 <v>1173</v>
      </c>
      <c r="J508" s="506" t="s">
        <v>1174</v>
      </c>
      <c r="K508" s="506"/>
      <c r="L508" s="77" t="s">
        <v>58</v>
      </c>
      <c r="M508" s="501" t="s">
        <v>1172</v>
      </c>
      <c r="N508" s="501"/>
      <c r="O508" s="501" t="s">
        <v>81</v>
      </c>
      <c r="P508" s="77" t="s">
        <v>77</v>
      </c>
      <c r="Q508" s="77"/>
      <c r="R508" s="500" t="s">
        <v>722</v>
      </c>
      <c r="S508" s="76" t="s">
        <v>63</v>
      </c>
      <c r="T508" s="76" t="s">
        <v>63</v>
      </c>
      <c r="U508" s="508">
        <v>1850.0625</v>
      </c>
      <c r="V508" s="508"/>
      <c r="W508" s="510" t="s">
        <v>839</v>
      </c>
      <c r="X508" s="510"/>
      <c r="Y508" s="503">
        <f t="shared" si="104"/>
        <v>1850.0625</v>
      </c>
      <c r="Z508" s="76" t="s">
        <v>65</v>
      </c>
      <c r="AA508" s="487"/>
      <c r="AB508" s="487"/>
      <c r="AC508" s="487"/>
      <c r="AD508" s="487"/>
      <c r="AE508" s="487"/>
      <c r="AF508" s="487"/>
      <c r="AG508" s="487"/>
      <c r="AH508" s="487"/>
      <c r="AI508" s="487"/>
      <c r="AJ508" s="487"/>
      <c r="AK508" s="487"/>
      <c r="AL508" s="487"/>
      <c r="AM508" s="487"/>
      <c r="AN508" s="487"/>
      <c r="AO508" s="487"/>
      <c r="AP508" s="487"/>
      <c r="AQ508" s="76"/>
      <c r="AR508" s="487"/>
      <c r="AS508" s="487"/>
      <c r="AT508" s="487"/>
      <c r="AU508" s="76"/>
      <c r="AV508" s="487"/>
      <c r="AW508" s="487"/>
      <c r="AX508" s="487"/>
      <c r="AY508" s="76"/>
      <c r="AZ508" s="487"/>
      <c r="BA508" s="76"/>
      <c r="BB508" s="76"/>
      <c r="BC508" s="487"/>
      <c r="BD508" s="76"/>
      <c r="BE508" s="76"/>
      <c r="BF508" s="80">
        <f t="shared" si="105"/>
        <v>0</v>
      </c>
      <c r="BG508" s="76"/>
      <c r="BH508" s="487" t="str">
        <f t="shared" si="106"/>
        <v/>
      </c>
      <c r="BI508" s="487" t="str">
        <f t="shared" si="106"/>
        <v/>
      </c>
      <c r="BJ508" s="487" t="str">
        <f t="shared" si="106"/>
        <v/>
      </c>
      <c r="BK508" s="487" t="str">
        <f t="shared" si="106"/>
        <v/>
      </c>
      <c r="BL508" s="487" t="str">
        <f t="shared" si="106"/>
        <v/>
      </c>
      <c r="BM508" s="487" t="str">
        <f t="shared" si="106"/>
        <v/>
      </c>
      <c r="BN508" s="487" t="str">
        <f t="shared" si="106"/>
        <v/>
      </c>
      <c r="BO508" s="487" t="str">
        <f t="shared" si="106"/>
        <v/>
      </c>
      <c r="BP508" s="487" t="str">
        <f t="shared" si="106"/>
        <v/>
      </c>
      <c r="BQ508" s="487" t="str">
        <f t="shared" si="106"/>
        <v/>
      </c>
      <c r="BR508" s="487" t="str">
        <f t="shared" si="106"/>
        <v/>
      </c>
      <c r="BS508" s="487" t="str">
        <f t="shared" si="106"/>
        <v/>
      </c>
      <c r="BT508" s="487" t="str">
        <f t="shared" si="106"/>
        <v/>
      </c>
      <c r="BU508" s="487" t="str">
        <f t="shared" si="106"/>
        <v/>
      </c>
      <c r="BV508" s="487" t="str">
        <f t="shared" si="106"/>
        <v/>
      </c>
      <c r="BW508" s="487" t="str">
        <f t="shared" si="106"/>
        <v/>
      </c>
      <c r="BX508" s="487" t="str">
        <f t="shared" si="107"/>
        <v/>
      </c>
      <c r="BY508" s="487" t="str">
        <f t="shared" si="107"/>
        <v/>
      </c>
      <c r="BZ508" s="487" t="str">
        <f t="shared" si="107"/>
        <v/>
      </c>
      <c r="CA508" s="487" t="str">
        <f t="shared" si="107"/>
        <v/>
      </c>
      <c r="CB508" s="487" t="str">
        <f t="shared" si="107"/>
        <v/>
      </c>
      <c r="CC508" s="487" t="str">
        <f t="shared" si="107"/>
        <v/>
      </c>
      <c r="CD508" s="487" t="str">
        <f t="shared" si="107"/>
        <v/>
      </c>
      <c r="CE508" s="487" t="str">
        <f t="shared" si="107"/>
        <v/>
      </c>
      <c r="CF508" s="487" t="str">
        <f t="shared" si="107"/>
        <v/>
      </c>
      <c r="CG508" s="487" t="str">
        <f t="shared" si="107"/>
        <v/>
      </c>
      <c r="CH508" s="487" t="str">
        <f t="shared" si="107"/>
        <v/>
      </c>
      <c r="CI508" s="487" t="str">
        <f t="shared" si="107"/>
        <v/>
      </c>
      <c r="CJ508" s="487" t="str">
        <f t="shared" si="107"/>
        <v/>
      </c>
      <c r="CK508" s="487" t="str">
        <f t="shared" si="107"/>
        <v/>
      </c>
      <c r="CL508" s="487" t="str">
        <f t="shared" si="107"/>
        <v/>
      </c>
      <c r="CM508" s="487"/>
      <c r="CN508" s="487"/>
      <c r="CO508" s="487"/>
      <c r="CP508" s="487"/>
      <c r="CQ508" s="487"/>
      <c r="CR508" s="487"/>
      <c r="CS508" s="487"/>
      <c r="CT508" s="487"/>
      <c r="CU508" s="487"/>
      <c r="CV508" s="487"/>
      <c r="CW508" s="487"/>
      <c r="CX508" s="487"/>
      <c r="CY508" s="487"/>
      <c r="CZ508" s="487"/>
      <c r="DA508" s="487"/>
      <c r="DB508" s="487"/>
      <c r="DC508" s="487"/>
      <c r="DD508" s="487"/>
      <c r="DE508" s="487"/>
      <c r="DF508" s="487"/>
      <c r="DG508" s="487"/>
      <c r="DH508" s="487"/>
      <c r="DI508" s="486"/>
      <c r="DJ508" s="486"/>
      <c r="DK508" s="486"/>
    </row>
    <row r="509" spans="1:115" ht="56.1" hidden="1" customHeight="1" x14ac:dyDescent="0.2">
      <c r="A509" s="510"/>
      <c r="B509" s="510"/>
      <c r="C509" s="481">
        <v>837</v>
      </c>
      <c r="D509" s="481"/>
      <c r="E509" s="481" t="s">
        <v>2481</v>
      </c>
      <c r="F509" s="482" t="s">
        <v>53</v>
      </c>
      <c r="G509" s="482" t="s">
        <v>655</v>
      </c>
      <c r="H509" s="501" t="s">
        <v>932</v>
      </c>
      <c r="I509" s="501" t="s">
        <v>1175</v>
      </c>
      <c r="J509" s="506" t="s">
        <v>1176</v>
      </c>
      <c r="K509" s="506"/>
      <c r="L509" s="77" t="s">
        <v>58</v>
      </c>
      <c r="M509" s="501" t="s">
        <v>1172</v>
      </c>
      <c r="N509" s="501"/>
      <c r="O509" s="501" t="s">
        <v>81</v>
      </c>
      <c r="P509" s="77" t="s">
        <v>77</v>
      </c>
      <c r="Q509" s="77"/>
      <c r="R509" s="500" t="s">
        <v>722</v>
      </c>
      <c r="S509" s="76" t="s">
        <v>63</v>
      </c>
      <c r="T509" s="76" t="s">
        <v>63</v>
      </c>
      <c r="U509" s="508">
        <v>2261.1875</v>
      </c>
      <c r="V509" s="508"/>
      <c r="W509" s="510" t="s">
        <v>839</v>
      </c>
      <c r="X509" s="510"/>
      <c r="Y509" s="503">
        <f t="shared" si="104"/>
        <v>2261.1875</v>
      </c>
      <c r="Z509" s="76" t="s">
        <v>65</v>
      </c>
      <c r="AA509" s="486"/>
      <c r="AB509" s="487"/>
      <c r="AC509" s="486"/>
      <c r="AD509" s="486"/>
      <c r="AE509" s="486"/>
      <c r="AF509" s="486"/>
      <c r="AG509" s="486"/>
      <c r="AH509" s="486"/>
      <c r="AI509" s="486"/>
      <c r="AJ509" s="486"/>
      <c r="AK509" s="486"/>
      <c r="AL509" s="486"/>
      <c r="AM509" s="486"/>
      <c r="AN509" s="486"/>
      <c r="AO509" s="487"/>
      <c r="AP509" s="486"/>
      <c r="AQ509" s="486"/>
      <c r="AR509" s="486"/>
      <c r="AS509" s="486"/>
      <c r="AT509" s="486"/>
      <c r="AU509" s="486"/>
      <c r="AV509" s="486"/>
      <c r="AW509" s="486"/>
      <c r="AX509" s="486"/>
      <c r="AY509" s="486"/>
      <c r="AZ509" s="486"/>
      <c r="BA509" s="486"/>
      <c r="BB509" s="486"/>
      <c r="BC509" s="486"/>
      <c r="BD509" s="486"/>
      <c r="BE509" s="486"/>
      <c r="BF509" s="80">
        <f t="shared" si="105"/>
        <v>0</v>
      </c>
      <c r="BG509" s="76"/>
      <c r="BH509" s="487" t="str">
        <f t="shared" si="106"/>
        <v/>
      </c>
      <c r="BI509" s="487" t="str">
        <f t="shared" si="106"/>
        <v/>
      </c>
      <c r="BJ509" s="487" t="str">
        <f t="shared" si="106"/>
        <v/>
      </c>
      <c r="BK509" s="487" t="str">
        <f t="shared" si="106"/>
        <v/>
      </c>
      <c r="BL509" s="487" t="str">
        <f t="shared" si="106"/>
        <v/>
      </c>
      <c r="BM509" s="487" t="str">
        <f t="shared" si="106"/>
        <v/>
      </c>
      <c r="BN509" s="487" t="str">
        <f t="shared" si="106"/>
        <v/>
      </c>
      <c r="BO509" s="487" t="str">
        <f t="shared" si="106"/>
        <v/>
      </c>
      <c r="BP509" s="487" t="str">
        <f t="shared" si="106"/>
        <v/>
      </c>
      <c r="BQ509" s="487" t="str">
        <f t="shared" si="106"/>
        <v/>
      </c>
      <c r="BR509" s="487" t="str">
        <f t="shared" si="106"/>
        <v/>
      </c>
      <c r="BS509" s="487" t="str">
        <f t="shared" si="106"/>
        <v/>
      </c>
      <c r="BT509" s="487" t="str">
        <f t="shared" si="106"/>
        <v/>
      </c>
      <c r="BU509" s="487" t="str">
        <f t="shared" si="106"/>
        <v/>
      </c>
      <c r="BV509" s="487" t="str">
        <f t="shared" si="106"/>
        <v/>
      </c>
      <c r="BW509" s="487" t="str">
        <f t="shared" si="106"/>
        <v/>
      </c>
      <c r="BX509" s="487" t="str">
        <f t="shared" si="107"/>
        <v/>
      </c>
      <c r="BY509" s="487" t="str">
        <f t="shared" si="107"/>
        <v/>
      </c>
      <c r="BZ509" s="487" t="str">
        <f t="shared" si="107"/>
        <v/>
      </c>
      <c r="CA509" s="487" t="str">
        <f t="shared" si="107"/>
        <v/>
      </c>
      <c r="CB509" s="487" t="str">
        <f t="shared" si="107"/>
        <v/>
      </c>
      <c r="CC509" s="487" t="str">
        <f t="shared" si="107"/>
        <v/>
      </c>
      <c r="CD509" s="487" t="str">
        <f t="shared" si="107"/>
        <v/>
      </c>
      <c r="CE509" s="487" t="str">
        <f t="shared" si="107"/>
        <v/>
      </c>
      <c r="CF509" s="487" t="str">
        <f t="shared" si="107"/>
        <v/>
      </c>
      <c r="CG509" s="487" t="str">
        <f t="shared" si="107"/>
        <v/>
      </c>
      <c r="CH509" s="487" t="str">
        <f t="shared" si="107"/>
        <v/>
      </c>
      <c r="CI509" s="487" t="str">
        <f t="shared" si="107"/>
        <v/>
      </c>
      <c r="CJ509" s="487" t="str">
        <f t="shared" si="107"/>
        <v/>
      </c>
      <c r="CK509" s="487" t="str">
        <f t="shared" si="107"/>
        <v/>
      </c>
      <c r="CL509" s="487" t="str">
        <f t="shared" si="107"/>
        <v/>
      </c>
      <c r="CM509" s="487"/>
      <c r="CN509" s="487"/>
      <c r="CO509" s="487"/>
      <c r="CP509" s="487"/>
      <c r="CQ509" s="487"/>
      <c r="CR509" s="487"/>
      <c r="CS509" s="487"/>
      <c r="CT509" s="487"/>
      <c r="CU509" s="487"/>
      <c r="CV509" s="487"/>
      <c r="CW509" s="487"/>
      <c r="CX509" s="487"/>
      <c r="CY509" s="487"/>
      <c r="CZ509" s="487"/>
      <c r="DA509" s="487"/>
      <c r="DB509" s="487"/>
      <c r="DC509" s="487"/>
      <c r="DD509" s="487"/>
      <c r="DE509" s="487"/>
      <c r="DF509" s="487"/>
      <c r="DG509" s="487"/>
      <c r="DH509" s="487"/>
      <c r="DI509" s="486"/>
      <c r="DJ509" s="486"/>
      <c r="DK509" s="486"/>
    </row>
    <row r="510" spans="1:115" ht="56.1" hidden="1" customHeight="1" x14ac:dyDescent="0.2">
      <c r="A510" s="510"/>
      <c r="B510" s="510"/>
      <c r="C510" s="511">
        <v>137</v>
      </c>
      <c r="D510" s="511"/>
      <c r="E510" s="511" t="s">
        <v>2182</v>
      </c>
      <c r="F510" s="512" t="s">
        <v>1385</v>
      </c>
      <c r="G510" s="512" t="s">
        <v>655</v>
      </c>
      <c r="H510" s="513" t="s">
        <v>900</v>
      </c>
      <c r="I510" s="513" t="s">
        <v>2389</v>
      </c>
      <c r="J510" s="513" t="s">
        <v>2390</v>
      </c>
      <c r="K510" s="513" t="s">
        <v>2186</v>
      </c>
      <c r="L510" s="513" t="s">
        <v>254</v>
      </c>
      <c r="M510" s="513" t="s">
        <v>59</v>
      </c>
      <c r="N510" s="513"/>
      <c r="O510" s="513" t="s">
        <v>60</v>
      </c>
      <c r="P510" s="513" t="s">
        <v>61</v>
      </c>
      <c r="Q510" s="513"/>
      <c r="R510" s="515" t="s">
        <v>2258</v>
      </c>
      <c r="S510" s="516" t="s">
        <v>63</v>
      </c>
      <c r="T510" s="516" t="s">
        <v>63</v>
      </c>
      <c r="U510" s="516" t="s">
        <v>2299</v>
      </c>
      <c r="V510" s="516"/>
      <c r="W510" s="516" t="s">
        <v>2391</v>
      </c>
      <c r="X510" s="516"/>
      <c r="Y510" s="516" t="s">
        <v>2299</v>
      </c>
      <c r="Z510" s="516" t="s">
        <v>245</v>
      </c>
      <c r="AA510" s="516"/>
      <c r="AB510" s="516"/>
      <c r="AC510" s="516"/>
      <c r="AD510" s="516"/>
      <c r="AE510" s="516"/>
      <c r="AF510" s="516"/>
      <c r="AG510" s="516"/>
      <c r="AH510" s="516"/>
      <c r="AI510" s="516"/>
      <c r="AJ510" s="516"/>
      <c r="AK510" s="516"/>
      <c r="AL510" s="516"/>
      <c r="AM510" s="516"/>
      <c r="AN510" s="516"/>
      <c r="AO510" s="516"/>
      <c r="AP510" s="516"/>
      <c r="AQ510" s="516"/>
      <c r="AR510" s="516"/>
      <c r="AS510" s="516"/>
      <c r="AT510" s="516"/>
      <c r="AU510" s="516"/>
      <c r="AV510" s="516"/>
      <c r="AW510" s="516"/>
      <c r="AX510" s="516"/>
      <c r="AY510" s="516"/>
      <c r="AZ510" s="516"/>
      <c r="BA510" s="516"/>
      <c r="BB510" s="516"/>
      <c r="BC510" s="516"/>
      <c r="BD510" s="516"/>
      <c r="BE510" s="516"/>
      <c r="BF510" s="516"/>
      <c r="BG510" s="516"/>
      <c r="BH510" s="516"/>
      <c r="BI510" s="516"/>
      <c r="BJ510" s="516"/>
      <c r="BK510" s="516"/>
      <c r="BL510" s="516"/>
      <c r="BM510" s="516"/>
      <c r="BN510" s="516"/>
      <c r="BO510" s="516"/>
      <c r="BP510" s="516"/>
      <c r="BQ510" s="516"/>
      <c r="BR510" s="516"/>
      <c r="BS510" s="516"/>
      <c r="BT510" s="516"/>
      <c r="BU510" s="516"/>
      <c r="BV510" s="516"/>
      <c r="BW510" s="516"/>
      <c r="BX510" s="516"/>
      <c r="BY510" s="516"/>
      <c r="BZ510" s="516"/>
      <c r="CA510" s="516"/>
      <c r="CB510" s="516"/>
      <c r="CC510" s="516"/>
      <c r="CD510" s="516"/>
      <c r="CE510" s="516"/>
      <c r="CF510" s="516"/>
      <c r="CG510" s="516"/>
      <c r="CH510" s="516"/>
      <c r="CI510" s="516"/>
      <c r="CJ510" s="516"/>
      <c r="CK510" s="516"/>
      <c r="CL510" s="516"/>
      <c r="CM510" s="516"/>
      <c r="CN510" s="516"/>
      <c r="CO510" s="516"/>
      <c r="CP510" s="516"/>
      <c r="CQ510" s="516"/>
      <c r="CR510" s="516"/>
      <c r="CS510" s="516"/>
      <c r="CT510" s="516"/>
      <c r="CU510" s="516" t="s">
        <v>2190</v>
      </c>
      <c r="CV510" s="516"/>
      <c r="CW510" s="516"/>
      <c r="CX510" s="516"/>
      <c r="CY510" s="516"/>
      <c r="CZ510" s="516"/>
      <c r="DA510" s="516"/>
      <c r="DB510" s="516"/>
      <c r="DC510" s="516"/>
      <c r="DD510" s="516"/>
      <c r="DE510" s="516"/>
      <c r="DF510" s="516"/>
      <c r="DG510" s="516" t="s">
        <v>2190</v>
      </c>
      <c r="DH510" s="516"/>
      <c r="DI510" s="513" t="s">
        <v>2300</v>
      </c>
      <c r="DJ510" s="513"/>
      <c r="DK510" s="513" t="s">
        <v>869</v>
      </c>
    </row>
    <row r="511" spans="1:115" ht="56.1" hidden="1" customHeight="1" x14ac:dyDescent="0.2">
      <c r="A511" s="510"/>
      <c r="B511" s="510"/>
      <c r="C511" s="511">
        <v>138</v>
      </c>
      <c r="D511" s="511"/>
      <c r="E511" s="511" t="s">
        <v>2182</v>
      </c>
      <c r="F511" s="512" t="s">
        <v>1385</v>
      </c>
      <c r="G511" s="512" t="s">
        <v>655</v>
      </c>
      <c r="H511" s="513" t="s">
        <v>2352</v>
      </c>
      <c r="I511" s="513" t="s">
        <v>2353</v>
      </c>
      <c r="J511" s="513" t="s">
        <v>2354</v>
      </c>
      <c r="K511" s="513" t="s">
        <v>2186</v>
      </c>
      <c r="L511" s="513" t="s">
        <v>254</v>
      </c>
      <c r="M511" s="513" t="s">
        <v>59</v>
      </c>
      <c r="N511" s="513"/>
      <c r="O511" s="513" t="s">
        <v>60</v>
      </c>
      <c r="P511" s="513" t="s">
        <v>61</v>
      </c>
      <c r="Q511" s="513"/>
      <c r="R511" s="515" t="s">
        <v>2258</v>
      </c>
      <c r="S511" s="516">
        <v>332640</v>
      </c>
      <c r="T511" s="516">
        <v>499699</v>
      </c>
      <c r="U511" s="516">
        <v>416169.5</v>
      </c>
      <c r="V511" s="516"/>
      <c r="W511" s="516" t="s">
        <v>2355</v>
      </c>
      <c r="X511" s="516"/>
      <c r="Y511" s="516">
        <v>416169.5</v>
      </c>
      <c r="Z511" s="516" t="s">
        <v>65</v>
      </c>
      <c r="AA511" s="516"/>
      <c r="AB511" s="516"/>
      <c r="AC511" s="516"/>
      <c r="AD511" s="516"/>
      <c r="AE511" s="516"/>
      <c r="AF511" s="516"/>
      <c r="AG511" s="516"/>
      <c r="AH511" s="516"/>
      <c r="AI511" s="516"/>
      <c r="AJ511" s="516"/>
      <c r="AK511" s="516"/>
      <c r="AL511" s="516"/>
      <c r="AM511" s="516"/>
      <c r="AN511" s="516"/>
      <c r="AO511" s="516"/>
      <c r="AP511" s="516"/>
      <c r="AQ511" s="516"/>
      <c r="AR511" s="516"/>
      <c r="AS511" s="516"/>
      <c r="AT511" s="516"/>
      <c r="AU511" s="516"/>
      <c r="AV511" s="516"/>
      <c r="AW511" s="516"/>
      <c r="AX511" s="516"/>
      <c r="AY511" s="516"/>
      <c r="AZ511" s="516"/>
      <c r="BA511" s="516"/>
      <c r="BB511" s="516"/>
      <c r="BC511" s="516"/>
      <c r="BD511" s="516"/>
      <c r="BE511" s="516"/>
      <c r="BF511" s="516"/>
      <c r="BG511" s="516"/>
      <c r="BH511" s="516"/>
      <c r="BI511" s="516"/>
      <c r="BJ511" s="516"/>
      <c r="BK511" s="516"/>
      <c r="BL511" s="516"/>
      <c r="BM511" s="516"/>
      <c r="BN511" s="516"/>
      <c r="BO511" s="516"/>
      <c r="BP511" s="516"/>
      <c r="BQ511" s="516"/>
      <c r="BR511" s="516"/>
      <c r="BS511" s="516"/>
      <c r="BT511" s="516"/>
      <c r="BU511" s="516"/>
      <c r="BV511" s="516"/>
      <c r="BW511" s="516"/>
      <c r="BX511" s="516"/>
      <c r="BY511" s="516"/>
      <c r="BZ511" s="516"/>
      <c r="CA511" s="516"/>
      <c r="CB511" s="516"/>
      <c r="CC511" s="516"/>
      <c r="CD511" s="516"/>
      <c r="CE511" s="516"/>
      <c r="CF511" s="516"/>
      <c r="CG511" s="516"/>
      <c r="CH511" s="516"/>
      <c r="CI511" s="516"/>
      <c r="CJ511" s="516"/>
      <c r="CK511" s="516"/>
      <c r="CL511" s="516"/>
      <c r="CM511" s="516"/>
      <c r="CN511" s="516"/>
      <c r="CO511" s="516"/>
      <c r="CP511" s="516"/>
      <c r="CQ511" s="516"/>
      <c r="CR511" s="516"/>
      <c r="CS511" s="516"/>
      <c r="CT511" s="516"/>
      <c r="CU511" s="516" t="s">
        <v>2190</v>
      </c>
      <c r="CV511" s="516"/>
      <c r="CW511" s="516"/>
      <c r="CX511" s="516"/>
      <c r="CY511" s="516"/>
      <c r="CZ511" s="516"/>
      <c r="DA511" s="516"/>
      <c r="DB511" s="516"/>
      <c r="DC511" s="516"/>
      <c r="DD511" s="516"/>
      <c r="DE511" s="516"/>
      <c r="DF511" s="516"/>
      <c r="DG511" s="516" t="s">
        <v>2190</v>
      </c>
      <c r="DH511" s="516"/>
      <c r="DI511" s="513"/>
      <c r="DJ511" s="513"/>
      <c r="DK511" s="513" t="s">
        <v>2279</v>
      </c>
    </row>
    <row r="512" spans="1:115" ht="56.1" hidden="1" customHeight="1" x14ac:dyDescent="0.2">
      <c r="A512" s="510"/>
      <c r="B512" s="510"/>
      <c r="C512" s="481">
        <v>838</v>
      </c>
      <c r="D512" s="481"/>
      <c r="E512" s="481" t="s">
        <v>2481</v>
      </c>
      <c r="F512" s="482" t="s">
        <v>53</v>
      </c>
      <c r="G512" s="482" t="s">
        <v>655</v>
      </c>
      <c r="H512" s="501" t="s">
        <v>900</v>
      </c>
      <c r="I512" s="501" t="s">
        <v>1177</v>
      </c>
      <c r="J512" s="506" t="s">
        <v>1178</v>
      </c>
      <c r="K512" s="506"/>
      <c r="L512" s="77" t="s">
        <v>58</v>
      </c>
      <c r="M512" s="501" t="s">
        <v>1172</v>
      </c>
      <c r="N512" s="501"/>
      <c r="O512" s="501" t="s">
        <v>81</v>
      </c>
      <c r="P512" s="77" t="s">
        <v>77</v>
      </c>
      <c r="Q512" s="77"/>
      <c r="R512" s="500" t="s">
        <v>722</v>
      </c>
      <c r="S512" s="76" t="s">
        <v>63</v>
      </c>
      <c r="T512" s="76" t="s">
        <v>63</v>
      </c>
      <c r="U512" s="508">
        <v>84691.75</v>
      </c>
      <c r="V512" s="508"/>
      <c r="W512" s="510" t="s">
        <v>839</v>
      </c>
      <c r="X512" s="510"/>
      <c r="Y512" s="503">
        <f t="shared" ref="Y512:Y565" si="108">U512</f>
        <v>84691.75</v>
      </c>
      <c r="Z512" s="76" t="s">
        <v>65</v>
      </c>
      <c r="AA512" s="487"/>
      <c r="AB512" s="487"/>
      <c r="AC512" s="487"/>
      <c r="AD512" s="487"/>
      <c r="AE512" s="487"/>
      <c r="AF512" s="487"/>
      <c r="AG512" s="487"/>
      <c r="AH512" s="487"/>
      <c r="AI512" s="487"/>
      <c r="AJ512" s="487"/>
      <c r="AK512" s="487"/>
      <c r="AL512" s="487"/>
      <c r="AM512" s="487"/>
      <c r="AN512" s="487"/>
      <c r="AO512" s="487"/>
      <c r="AP512" s="487"/>
      <c r="AQ512" s="76"/>
      <c r="AR512" s="487"/>
      <c r="AS512" s="487"/>
      <c r="AT512" s="487"/>
      <c r="AU512" s="76"/>
      <c r="AV512" s="487"/>
      <c r="AW512" s="487"/>
      <c r="AX512" s="487"/>
      <c r="AY512" s="76"/>
      <c r="AZ512" s="487"/>
      <c r="BA512" s="76"/>
      <c r="BB512" s="76"/>
      <c r="BC512" s="487"/>
      <c r="BD512" s="76"/>
      <c r="BE512" s="76"/>
      <c r="BF512" s="80">
        <f t="shared" ref="BF512:BF567" si="109">SUMIF(AA512:BE512,"YES",$AA$2:$BE$2)</f>
        <v>0</v>
      </c>
      <c r="BG512" s="76"/>
      <c r="BH512" s="487" t="str">
        <f t="shared" ref="BH512:BW527" si="110">IF(AA512="yes",(AA$2*$BG512),"")</f>
        <v/>
      </c>
      <c r="BI512" s="487" t="str">
        <f t="shared" si="110"/>
        <v/>
      </c>
      <c r="BJ512" s="487" t="str">
        <f t="shared" si="110"/>
        <v/>
      </c>
      <c r="BK512" s="487" t="str">
        <f t="shared" si="110"/>
        <v/>
      </c>
      <c r="BL512" s="487" t="str">
        <f t="shared" si="110"/>
        <v/>
      </c>
      <c r="BM512" s="487" t="str">
        <f t="shared" si="110"/>
        <v/>
      </c>
      <c r="BN512" s="487" t="str">
        <f t="shared" si="110"/>
        <v/>
      </c>
      <c r="BO512" s="487" t="str">
        <f t="shared" si="110"/>
        <v/>
      </c>
      <c r="BP512" s="487" t="str">
        <f t="shared" si="110"/>
        <v/>
      </c>
      <c r="BQ512" s="487" t="str">
        <f t="shared" si="110"/>
        <v/>
      </c>
      <c r="BR512" s="487" t="str">
        <f t="shared" si="110"/>
        <v/>
      </c>
      <c r="BS512" s="487" t="str">
        <f t="shared" si="110"/>
        <v/>
      </c>
      <c r="BT512" s="487" t="str">
        <f t="shared" si="110"/>
        <v/>
      </c>
      <c r="BU512" s="487" t="str">
        <f t="shared" si="110"/>
        <v/>
      </c>
      <c r="BV512" s="487" t="str">
        <f t="shared" si="110"/>
        <v/>
      </c>
      <c r="BW512" s="487" t="str">
        <f t="shared" si="110"/>
        <v/>
      </c>
      <c r="BX512" s="487" t="str">
        <f t="shared" ref="BX512:CL528" si="111">IF(AQ512="yes",(AQ$2*$BG512),"")</f>
        <v/>
      </c>
      <c r="BY512" s="487" t="str">
        <f t="shared" si="111"/>
        <v/>
      </c>
      <c r="BZ512" s="487" t="str">
        <f t="shared" si="111"/>
        <v/>
      </c>
      <c r="CA512" s="487" t="str">
        <f t="shared" si="111"/>
        <v/>
      </c>
      <c r="CB512" s="487" t="str">
        <f t="shared" si="111"/>
        <v/>
      </c>
      <c r="CC512" s="487" t="str">
        <f t="shared" si="111"/>
        <v/>
      </c>
      <c r="CD512" s="487" t="str">
        <f t="shared" si="111"/>
        <v/>
      </c>
      <c r="CE512" s="487" t="str">
        <f t="shared" si="111"/>
        <v/>
      </c>
      <c r="CF512" s="487" t="str">
        <f t="shared" si="111"/>
        <v/>
      </c>
      <c r="CG512" s="487" t="str">
        <f t="shared" si="111"/>
        <v/>
      </c>
      <c r="CH512" s="487" t="str">
        <f t="shared" si="111"/>
        <v/>
      </c>
      <c r="CI512" s="487" t="str">
        <f t="shared" si="111"/>
        <v/>
      </c>
      <c r="CJ512" s="487" t="str">
        <f t="shared" si="111"/>
        <v/>
      </c>
      <c r="CK512" s="487" t="str">
        <f t="shared" si="111"/>
        <v/>
      </c>
      <c r="CL512" s="487" t="str">
        <f t="shared" si="111"/>
        <v/>
      </c>
      <c r="CM512" s="487"/>
      <c r="CN512" s="487"/>
      <c r="CO512" s="487"/>
      <c r="CP512" s="487"/>
      <c r="CQ512" s="487"/>
      <c r="CR512" s="487"/>
      <c r="CS512" s="487"/>
      <c r="CT512" s="487"/>
      <c r="CU512" s="487"/>
      <c r="CV512" s="487"/>
      <c r="CW512" s="487"/>
      <c r="CX512" s="487"/>
      <c r="CY512" s="487"/>
      <c r="CZ512" s="487"/>
      <c r="DA512" s="487"/>
      <c r="DB512" s="487"/>
      <c r="DC512" s="487"/>
      <c r="DD512" s="487"/>
      <c r="DE512" s="487"/>
      <c r="DF512" s="487"/>
      <c r="DG512" s="487"/>
      <c r="DH512" s="487"/>
      <c r="DI512" s="486"/>
      <c r="DJ512" s="486"/>
      <c r="DK512" s="486"/>
    </row>
    <row r="513" spans="1:115" ht="56.1" hidden="1" customHeight="1" x14ac:dyDescent="0.2">
      <c r="A513" s="499" t="s">
        <v>2494</v>
      </c>
      <c r="B513" s="483" t="s">
        <v>2495</v>
      </c>
      <c r="C513" s="481">
        <v>841</v>
      </c>
      <c r="D513" s="481"/>
      <c r="E513" s="481" t="s">
        <v>2481</v>
      </c>
      <c r="F513" s="482" t="s">
        <v>53</v>
      </c>
      <c r="G513" s="482" t="s">
        <v>655</v>
      </c>
      <c r="H513" s="501" t="s">
        <v>932</v>
      </c>
      <c r="I513" s="501" t="s">
        <v>1184</v>
      </c>
      <c r="J513" s="506" t="s">
        <v>1185</v>
      </c>
      <c r="K513" s="506"/>
      <c r="L513" s="77" t="s">
        <v>58</v>
      </c>
      <c r="M513" s="501" t="s">
        <v>833</v>
      </c>
      <c r="N513" s="501"/>
      <c r="O513" s="501" t="s">
        <v>81</v>
      </c>
      <c r="P513" s="77" t="s">
        <v>77</v>
      </c>
      <c r="Q513" s="77"/>
      <c r="R513" s="501" t="s">
        <v>834</v>
      </c>
      <c r="S513" s="76" t="s">
        <v>63</v>
      </c>
      <c r="T513" s="76" t="s">
        <v>63</v>
      </c>
      <c r="U513" s="508">
        <v>203360.35004999998</v>
      </c>
      <c r="V513" s="508"/>
      <c r="W513" s="494" t="s">
        <v>659</v>
      </c>
      <c r="X513" s="494"/>
      <c r="Y513" s="503">
        <f t="shared" si="108"/>
        <v>203360.35004999998</v>
      </c>
      <c r="Z513" s="76" t="s">
        <v>65</v>
      </c>
      <c r="AA513" s="487"/>
      <c r="AB513" s="486"/>
      <c r="AC513" s="486"/>
      <c r="AD513" s="486"/>
      <c r="AE513" s="486"/>
      <c r="AF513" s="486"/>
      <c r="AG513" s="486"/>
      <c r="AH513" s="486"/>
      <c r="AI513" s="486"/>
      <c r="AJ513" s="486"/>
      <c r="AK513" s="486"/>
      <c r="AL513" s="486"/>
      <c r="AM513" s="486"/>
      <c r="AN513" s="487"/>
      <c r="AO513" s="486"/>
      <c r="AP513" s="486"/>
      <c r="AQ513" s="486"/>
      <c r="AR513" s="486"/>
      <c r="AS513" s="486"/>
      <c r="AT513" s="486"/>
      <c r="AU513" s="486"/>
      <c r="AV513" s="486"/>
      <c r="AW513" s="486"/>
      <c r="AX513" s="486"/>
      <c r="AY513" s="486"/>
      <c r="AZ513" s="486"/>
      <c r="BA513" s="486"/>
      <c r="BB513" s="486"/>
      <c r="BC513" s="486"/>
      <c r="BD513" s="486"/>
      <c r="BE513" s="486"/>
      <c r="BF513" s="80">
        <f t="shared" si="109"/>
        <v>0</v>
      </c>
      <c r="BG513" s="76"/>
      <c r="BH513" s="487" t="str">
        <f t="shared" si="110"/>
        <v/>
      </c>
      <c r="BI513" s="487" t="str">
        <f t="shared" si="110"/>
        <v/>
      </c>
      <c r="BJ513" s="487" t="str">
        <f t="shared" si="110"/>
        <v/>
      </c>
      <c r="BK513" s="487" t="str">
        <f t="shared" si="110"/>
        <v/>
      </c>
      <c r="BL513" s="487" t="str">
        <f t="shared" si="110"/>
        <v/>
      </c>
      <c r="BM513" s="487" t="str">
        <f t="shared" si="110"/>
        <v/>
      </c>
      <c r="BN513" s="487" t="str">
        <f t="shared" si="110"/>
        <v/>
      </c>
      <c r="BO513" s="487" t="str">
        <f t="shared" si="110"/>
        <v/>
      </c>
      <c r="BP513" s="487" t="str">
        <f t="shared" si="110"/>
        <v/>
      </c>
      <c r="BQ513" s="487" t="str">
        <f t="shared" si="110"/>
        <v/>
      </c>
      <c r="BR513" s="487" t="str">
        <f t="shared" si="110"/>
        <v/>
      </c>
      <c r="BS513" s="487" t="str">
        <f t="shared" si="110"/>
        <v/>
      </c>
      <c r="BT513" s="487" t="str">
        <f t="shared" si="110"/>
        <v/>
      </c>
      <c r="BU513" s="487" t="str">
        <f t="shared" si="110"/>
        <v/>
      </c>
      <c r="BV513" s="487" t="str">
        <f t="shared" si="110"/>
        <v/>
      </c>
      <c r="BW513" s="487" t="str">
        <f t="shared" si="110"/>
        <v/>
      </c>
      <c r="BX513" s="487" t="str">
        <f t="shared" si="111"/>
        <v/>
      </c>
      <c r="BY513" s="487" t="str">
        <f t="shared" si="111"/>
        <v/>
      </c>
      <c r="BZ513" s="487" t="str">
        <f t="shared" si="111"/>
        <v/>
      </c>
      <c r="CA513" s="487" t="str">
        <f t="shared" si="111"/>
        <v/>
      </c>
      <c r="CB513" s="487" t="str">
        <f t="shared" si="111"/>
        <v/>
      </c>
      <c r="CC513" s="487" t="str">
        <f t="shared" si="111"/>
        <v/>
      </c>
      <c r="CD513" s="487" t="str">
        <f t="shared" si="111"/>
        <v/>
      </c>
      <c r="CE513" s="487" t="str">
        <f t="shared" si="111"/>
        <v/>
      </c>
      <c r="CF513" s="487" t="str">
        <f t="shared" si="111"/>
        <v/>
      </c>
      <c r="CG513" s="487" t="str">
        <f t="shared" si="111"/>
        <v/>
      </c>
      <c r="CH513" s="487" t="str">
        <f t="shared" si="111"/>
        <v/>
      </c>
      <c r="CI513" s="487" t="str">
        <f t="shared" si="111"/>
        <v/>
      </c>
      <c r="CJ513" s="487" t="str">
        <f t="shared" si="111"/>
        <v/>
      </c>
      <c r="CK513" s="487" t="str">
        <f t="shared" si="111"/>
        <v/>
      </c>
      <c r="CL513" s="487" t="str">
        <f t="shared" si="111"/>
        <v/>
      </c>
      <c r="CM513" s="487"/>
      <c r="CN513" s="487"/>
      <c r="CO513" s="487"/>
      <c r="CP513" s="487"/>
      <c r="CQ513" s="487"/>
      <c r="CR513" s="487"/>
      <c r="CS513" s="487"/>
      <c r="CT513" s="487"/>
      <c r="CU513" s="487"/>
      <c r="CV513" s="487"/>
      <c r="CW513" s="487"/>
      <c r="CX513" s="487"/>
      <c r="CY513" s="487"/>
      <c r="CZ513" s="487"/>
      <c r="DA513" s="487"/>
      <c r="DB513" s="487"/>
      <c r="DC513" s="487"/>
      <c r="DD513" s="487"/>
      <c r="DE513" s="487"/>
      <c r="DF513" s="487"/>
      <c r="DG513" s="487"/>
      <c r="DH513" s="487"/>
      <c r="DI513" s="486"/>
      <c r="DJ513" s="486"/>
      <c r="DK513" s="486"/>
    </row>
    <row r="514" spans="1:115" ht="56.1" hidden="1" customHeight="1" x14ac:dyDescent="0.2">
      <c r="A514" s="499" t="s">
        <v>2494</v>
      </c>
      <c r="B514" s="483" t="s">
        <v>2495</v>
      </c>
      <c r="C514" s="481">
        <v>842</v>
      </c>
      <c r="D514" s="481"/>
      <c r="E514" s="481" t="s">
        <v>2481</v>
      </c>
      <c r="F514" s="482" t="s">
        <v>53</v>
      </c>
      <c r="G514" s="482" t="s">
        <v>655</v>
      </c>
      <c r="H514" s="501" t="s">
        <v>932</v>
      </c>
      <c r="I514" s="501" t="s">
        <v>1186</v>
      </c>
      <c r="J514" s="506" t="s">
        <v>1187</v>
      </c>
      <c r="K514" s="506"/>
      <c r="L514" s="77" t="s">
        <v>58</v>
      </c>
      <c r="M514" s="501" t="s">
        <v>833</v>
      </c>
      <c r="N514" s="501"/>
      <c r="O514" s="501" t="s">
        <v>81</v>
      </c>
      <c r="P514" s="77" t="s">
        <v>77</v>
      </c>
      <c r="Q514" s="77"/>
      <c r="R514" s="501" t="s">
        <v>834</v>
      </c>
      <c r="S514" s="76" t="s">
        <v>63</v>
      </c>
      <c r="T514" s="76" t="s">
        <v>63</v>
      </c>
      <c r="U514" s="508">
        <v>188708.84175000002</v>
      </c>
      <c r="V514" s="508"/>
      <c r="W514" s="494" t="s">
        <v>659</v>
      </c>
      <c r="X514" s="494"/>
      <c r="Y514" s="503">
        <f t="shared" si="108"/>
        <v>188708.84175000002</v>
      </c>
      <c r="Z514" s="76" t="s">
        <v>65</v>
      </c>
      <c r="AA514" s="487"/>
      <c r="AB514" s="486"/>
      <c r="AC514" s="486"/>
      <c r="AD514" s="486"/>
      <c r="AE514" s="486"/>
      <c r="AF514" s="486"/>
      <c r="AG514" s="486"/>
      <c r="AH514" s="486"/>
      <c r="AI514" s="486"/>
      <c r="AJ514" s="486"/>
      <c r="AK514" s="486"/>
      <c r="AL514" s="486"/>
      <c r="AM514" s="486"/>
      <c r="AN514" s="487"/>
      <c r="AO514" s="486"/>
      <c r="AP514" s="486"/>
      <c r="AQ514" s="486"/>
      <c r="AR514" s="486"/>
      <c r="AS514" s="486"/>
      <c r="AT514" s="486"/>
      <c r="AU514" s="486"/>
      <c r="AV514" s="486"/>
      <c r="AW514" s="486"/>
      <c r="AX514" s="486"/>
      <c r="AY514" s="486"/>
      <c r="AZ514" s="486"/>
      <c r="BA514" s="486"/>
      <c r="BB514" s="486"/>
      <c r="BC514" s="486"/>
      <c r="BD514" s="486"/>
      <c r="BE514" s="486"/>
      <c r="BF514" s="80">
        <f t="shared" si="109"/>
        <v>0</v>
      </c>
      <c r="BG514" s="76"/>
      <c r="BH514" s="487" t="str">
        <f t="shared" si="110"/>
        <v/>
      </c>
      <c r="BI514" s="487" t="str">
        <f t="shared" si="110"/>
        <v/>
      </c>
      <c r="BJ514" s="487" t="str">
        <f t="shared" si="110"/>
        <v/>
      </c>
      <c r="BK514" s="487" t="str">
        <f t="shared" si="110"/>
        <v/>
      </c>
      <c r="BL514" s="487" t="str">
        <f t="shared" si="110"/>
        <v/>
      </c>
      <c r="BM514" s="487" t="str">
        <f t="shared" si="110"/>
        <v/>
      </c>
      <c r="BN514" s="487" t="str">
        <f t="shared" si="110"/>
        <v/>
      </c>
      <c r="BO514" s="487" t="str">
        <f t="shared" si="110"/>
        <v/>
      </c>
      <c r="BP514" s="487" t="str">
        <f t="shared" si="110"/>
        <v/>
      </c>
      <c r="BQ514" s="487" t="str">
        <f t="shared" si="110"/>
        <v/>
      </c>
      <c r="BR514" s="487" t="str">
        <f t="shared" si="110"/>
        <v/>
      </c>
      <c r="BS514" s="487" t="str">
        <f t="shared" si="110"/>
        <v/>
      </c>
      <c r="BT514" s="487" t="str">
        <f t="shared" si="110"/>
        <v/>
      </c>
      <c r="BU514" s="487" t="str">
        <f t="shared" si="110"/>
        <v/>
      </c>
      <c r="BV514" s="487" t="str">
        <f t="shared" si="110"/>
        <v/>
      </c>
      <c r="BW514" s="487" t="str">
        <f t="shared" si="110"/>
        <v/>
      </c>
      <c r="BX514" s="487" t="str">
        <f t="shared" si="111"/>
        <v/>
      </c>
      <c r="BY514" s="487" t="str">
        <f t="shared" si="111"/>
        <v/>
      </c>
      <c r="BZ514" s="487" t="str">
        <f t="shared" si="111"/>
        <v/>
      </c>
      <c r="CA514" s="487" t="str">
        <f t="shared" si="111"/>
        <v/>
      </c>
      <c r="CB514" s="487" t="str">
        <f t="shared" si="111"/>
        <v/>
      </c>
      <c r="CC514" s="487" t="str">
        <f t="shared" si="111"/>
        <v/>
      </c>
      <c r="CD514" s="487" t="str">
        <f t="shared" si="111"/>
        <v/>
      </c>
      <c r="CE514" s="487" t="str">
        <f t="shared" si="111"/>
        <v/>
      </c>
      <c r="CF514" s="487" t="str">
        <f t="shared" si="111"/>
        <v/>
      </c>
      <c r="CG514" s="487" t="str">
        <f t="shared" si="111"/>
        <v/>
      </c>
      <c r="CH514" s="487" t="str">
        <f t="shared" si="111"/>
        <v/>
      </c>
      <c r="CI514" s="487" t="str">
        <f t="shared" si="111"/>
        <v/>
      </c>
      <c r="CJ514" s="487" t="str">
        <f t="shared" si="111"/>
        <v/>
      </c>
      <c r="CK514" s="487" t="str">
        <f t="shared" si="111"/>
        <v/>
      </c>
      <c r="CL514" s="487" t="str">
        <f t="shared" si="111"/>
        <v/>
      </c>
      <c r="CM514" s="487"/>
      <c r="CN514" s="487"/>
      <c r="CO514" s="487"/>
      <c r="CP514" s="487"/>
      <c r="CQ514" s="487"/>
      <c r="CR514" s="487"/>
      <c r="CS514" s="487"/>
      <c r="CT514" s="487"/>
      <c r="CU514" s="487"/>
      <c r="CV514" s="487"/>
      <c r="CW514" s="487"/>
      <c r="CX514" s="487"/>
      <c r="CY514" s="487"/>
      <c r="CZ514" s="487"/>
      <c r="DA514" s="487"/>
      <c r="DB514" s="487"/>
      <c r="DC514" s="487"/>
      <c r="DD514" s="487"/>
      <c r="DE514" s="487"/>
      <c r="DF514" s="487"/>
      <c r="DG514" s="487"/>
      <c r="DH514" s="487"/>
      <c r="DI514" s="486"/>
      <c r="DJ514" s="486"/>
      <c r="DK514" s="486"/>
    </row>
    <row r="515" spans="1:115" ht="56.1" hidden="1" customHeight="1" x14ac:dyDescent="0.2">
      <c r="A515" s="499" t="s">
        <v>2494</v>
      </c>
      <c r="B515" s="483" t="s">
        <v>2495</v>
      </c>
      <c r="C515" s="481">
        <v>843</v>
      </c>
      <c r="D515" s="481"/>
      <c r="E515" s="481" t="s">
        <v>2481</v>
      </c>
      <c r="F515" s="482" t="s">
        <v>53</v>
      </c>
      <c r="G515" s="482" t="s">
        <v>655</v>
      </c>
      <c r="H515" s="501" t="s">
        <v>932</v>
      </c>
      <c r="I515" s="501" t="s">
        <v>1188</v>
      </c>
      <c r="J515" s="506" t="s">
        <v>1189</v>
      </c>
      <c r="K515" s="506"/>
      <c r="L515" s="77" t="s">
        <v>58</v>
      </c>
      <c r="M515" s="501" t="s">
        <v>833</v>
      </c>
      <c r="N515" s="501"/>
      <c r="O515" s="501" t="s">
        <v>81</v>
      </c>
      <c r="P515" s="77" t="s">
        <v>77</v>
      </c>
      <c r="Q515" s="77"/>
      <c r="R515" s="501" t="s">
        <v>834</v>
      </c>
      <c r="S515" s="76" t="s">
        <v>63</v>
      </c>
      <c r="T515" s="76" t="s">
        <v>63</v>
      </c>
      <c r="U515" s="508">
        <v>1554.0525</v>
      </c>
      <c r="V515" s="508"/>
      <c r="W515" s="494" t="s">
        <v>659</v>
      </c>
      <c r="X515" s="494"/>
      <c r="Y515" s="503">
        <f t="shared" si="108"/>
        <v>1554.0525</v>
      </c>
      <c r="Z515" s="76" t="s">
        <v>65</v>
      </c>
      <c r="AA515" s="486"/>
      <c r="AB515" s="487"/>
      <c r="AC515" s="486"/>
      <c r="AD515" s="486"/>
      <c r="AE515" s="486"/>
      <c r="AF515" s="486"/>
      <c r="AG515" s="486"/>
      <c r="AH515" s="486"/>
      <c r="AI515" s="486"/>
      <c r="AJ515" s="486"/>
      <c r="AK515" s="486"/>
      <c r="AL515" s="486"/>
      <c r="AM515" s="486"/>
      <c r="AN515" s="486"/>
      <c r="AO515" s="486"/>
      <c r="AP515" s="486"/>
      <c r="AQ515" s="486"/>
      <c r="AR515" s="486"/>
      <c r="AS515" s="486"/>
      <c r="AT515" s="486"/>
      <c r="AU515" s="486"/>
      <c r="AV515" s="486"/>
      <c r="AW515" s="486"/>
      <c r="AX515" s="486"/>
      <c r="AY515" s="486"/>
      <c r="AZ515" s="486"/>
      <c r="BA515" s="486"/>
      <c r="BB515" s="486"/>
      <c r="BC515" s="486"/>
      <c r="BD515" s="486"/>
      <c r="BE515" s="486"/>
      <c r="BF515" s="80">
        <f t="shared" si="109"/>
        <v>0</v>
      </c>
      <c r="BG515" s="76"/>
      <c r="BH515" s="487" t="str">
        <f t="shared" si="110"/>
        <v/>
      </c>
      <c r="BI515" s="487" t="str">
        <f t="shared" si="110"/>
        <v/>
      </c>
      <c r="BJ515" s="487" t="str">
        <f t="shared" si="110"/>
        <v/>
      </c>
      <c r="BK515" s="487" t="str">
        <f t="shared" si="110"/>
        <v/>
      </c>
      <c r="BL515" s="487" t="str">
        <f t="shared" si="110"/>
        <v/>
      </c>
      <c r="BM515" s="487" t="str">
        <f t="shared" si="110"/>
        <v/>
      </c>
      <c r="BN515" s="487" t="str">
        <f t="shared" si="110"/>
        <v/>
      </c>
      <c r="BO515" s="487" t="str">
        <f t="shared" si="110"/>
        <v/>
      </c>
      <c r="BP515" s="487" t="str">
        <f t="shared" si="110"/>
        <v/>
      </c>
      <c r="BQ515" s="487" t="str">
        <f t="shared" si="110"/>
        <v/>
      </c>
      <c r="BR515" s="487" t="str">
        <f t="shared" si="110"/>
        <v/>
      </c>
      <c r="BS515" s="487" t="str">
        <f t="shared" si="110"/>
        <v/>
      </c>
      <c r="BT515" s="487" t="str">
        <f t="shared" si="110"/>
        <v/>
      </c>
      <c r="BU515" s="487" t="str">
        <f t="shared" si="110"/>
        <v/>
      </c>
      <c r="BV515" s="487" t="str">
        <f t="shared" si="110"/>
        <v/>
      </c>
      <c r="BW515" s="487" t="str">
        <f t="shared" si="110"/>
        <v/>
      </c>
      <c r="BX515" s="487" t="str">
        <f t="shared" si="111"/>
        <v/>
      </c>
      <c r="BY515" s="487" t="str">
        <f t="shared" si="111"/>
        <v/>
      </c>
      <c r="BZ515" s="487" t="str">
        <f t="shared" si="111"/>
        <v/>
      </c>
      <c r="CA515" s="487" t="str">
        <f t="shared" si="111"/>
        <v/>
      </c>
      <c r="CB515" s="487" t="str">
        <f t="shared" si="111"/>
        <v/>
      </c>
      <c r="CC515" s="487" t="str">
        <f t="shared" si="111"/>
        <v/>
      </c>
      <c r="CD515" s="487" t="str">
        <f t="shared" si="111"/>
        <v/>
      </c>
      <c r="CE515" s="487" t="str">
        <f t="shared" si="111"/>
        <v/>
      </c>
      <c r="CF515" s="487" t="str">
        <f t="shared" si="111"/>
        <v/>
      </c>
      <c r="CG515" s="487" t="str">
        <f t="shared" si="111"/>
        <v/>
      </c>
      <c r="CH515" s="487" t="str">
        <f t="shared" si="111"/>
        <v/>
      </c>
      <c r="CI515" s="487" t="str">
        <f t="shared" si="111"/>
        <v/>
      </c>
      <c r="CJ515" s="487" t="str">
        <f t="shared" si="111"/>
        <v/>
      </c>
      <c r="CK515" s="487" t="str">
        <f t="shared" si="111"/>
        <v/>
      </c>
      <c r="CL515" s="487" t="str">
        <f t="shared" si="111"/>
        <v/>
      </c>
      <c r="CM515" s="487"/>
      <c r="CN515" s="487"/>
      <c r="CO515" s="487"/>
      <c r="CP515" s="487"/>
      <c r="CQ515" s="487"/>
      <c r="CR515" s="487"/>
      <c r="CS515" s="487"/>
      <c r="CT515" s="487"/>
      <c r="CU515" s="487"/>
      <c r="CV515" s="487"/>
      <c r="CW515" s="487"/>
      <c r="CX515" s="487"/>
      <c r="CY515" s="487"/>
      <c r="CZ515" s="487"/>
      <c r="DA515" s="487"/>
      <c r="DB515" s="487"/>
      <c r="DC515" s="487"/>
      <c r="DD515" s="487"/>
      <c r="DE515" s="487"/>
      <c r="DF515" s="487"/>
      <c r="DG515" s="487"/>
      <c r="DH515" s="487"/>
      <c r="DI515" s="486"/>
      <c r="DJ515" s="486"/>
      <c r="DK515" s="486"/>
    </row>
    <row r="516" spans="1:115" ht="56.1" hidden="1" customHeight="1" x14ac:dyDescent="0.2">
      <c r="A516" s="499" t="s">
        <v>2494</v>
      </c>
      <c r="B516" s="483" t="s">
        <v>2495</v>
      </c>
      <c r="C516" s="481">
        <v>844</v>
      </c>
      <c r="D516" s="481"/>
      <c r="E516" s="481" t="s">
        <v>2481</v>
      </c>
      <c r="F516" s="482" t="s">
        <v>53</v>
      </c>
      <c r="G516" s="482" t="s">
        <v>655</v>
      </c>
      <c r="H516" s="501" t="s">
        <v>932</v>
      </c>
      <c r="I516" s="501" t="s">
        <v>1190</v>
      </c>
      <c r="J516" s="506" t="s">
        <v>1191</v>
      </c>
      <c r="K516" s="506"/>
      <c r="L516" s="77" t="s">
        <v>58</v>
      </c>
      <c r="M516" s="501" t="s">
        <v>833</v>
      </c>
      <c r="N516" s="501"/>
      <c r="O516" s="501" t="s">
        <v>81</v>
      </c>
      <c r="P516" s="77" t="s">
        <v>77</v>
      </c>
      <c r="Q516" s="77"/>
      <c r="R516" s="501" t="s">
        <v>834</v>
      </c>
      <c r="S516" s="76" t="s">
        <v>63</v>
      </c>
      <c r="T516" s="76" t="s">
        <v>63</v>
      </c>
      <c r="U516" s="508">
        <v>130293.73499999999</v>
      </c>
      <c r="V516" s="508"/>
      <c r="W516" s="494" t="s">
        <v>659</v>
      </c>
      <c r="X516" s="494"/>
      <c r="Y516" s="503">
        <f t="shared" si="108"/>
        <v>130293.73499999999</v>
      </c>
      <c r="Z516" s="76" t="s">
        <v>65</v>
      </c>
      <c r="AA516" s="487"/>
      <c r="AB516" s="487"/>
      <c r="AC516" s="487"/>
      <c r="AD516" s="487"/>
      <c r="AE516" s="487"/>
      <c r="AF516" s="487"/>
      <c r="AG516" s="487"/>
      <c r="AH516" s="487"/>
      <c r="AI516" s="487"/>
      <c r="AJ516" s="487"/>
      <c r="AK516" s="487"/>
      <c r="AL516" s="487"/>
      <c r="AM516" s="487"/>
      <c r="AN516" s="487"/>
      <c r="AO516" s="487"/>
      <c r="AP516" s="487"/>
      <c r="AQ516" s="76"/>
      <c r="AR516" s="487"/>
      <c r="AS516" s="487"/>
      <c r="AT516" s="487"/>
      <c r="AU516" s="76"/>
      <c r="AV516" s="487"/>
      <c r="AW516" s="487"/>
      <c r="AX516" s="487"/>
      <c r="AY516" s="76"/>
      <c r="AZ516" s="487"/>
      <c r="BA516" s="76"/>
      <c r="BB516" s="76"/>
      <c r="BC516" s="487"/>
      <c r="BD516" s="76"/>
      <c r="BE516" s="76"/>
      <c r="BF516" s="80">
        <f t="shared" si="109"/>
        <v>0</v>
      </c>
      <c r="BG516" s="76"/>
      <c r="BH516" s="487" t="str">
        <f t="shared" si="110"/>
        <v/>
      </c>
      <c r="BI516" s="487" t="str">
        <f t="shared" si="110"/>
        <v/>
      </c>
      <c r="BJ516" s="487" t="str">
        <f t="shared" si="110"/>
        <v/>
      </c>
      <c r="BK516" s="487" t="str">
        <f t="shared" si="110"/>
        <v/>
      </c>
      <c r="BL516" s="487" t="str">
        <f t="shared" si="110"/>
        <v/>
      </c>
      <c r="BM516" s="487" t="str">
        <f t="shared" si="110"/>
        <v/>
      </c>
      <c r="BN516" s="487" t="str">
        <f t="shared" si="110"/>
        <v/>
      </c>
      <c r="BO516" s="487" t="str">
        <f t="shared" si="110"/>
        <v/>
      </c>
      <c r="BP516" s="487" t="str">
        <f t="shared" si="110"/>
        <v/>
      </c>
      <c r="BQ516" s="487" t="str">
        <f t="shared" si="110"/>
        <v/>
      </c>
      <c r="BR516" s="487" t="str">
        <f t="shared" si="110"/>
        <v/>
      </c>
      <c r="BS516" s="487" t="str">
        <f t="shared" si="110"/>
        <v/>
      </c>
      <c r="BT516" s="487" t="str">
        <f t="shared" si="110"/>
        <v/>
      </c>
      <c r="BU516" s="487" t="str">
        <f t="shared" si="110"/>
        <v/>
      </c>
      <c r="BV516" s="487" t="str">
        <f t="shared" si="110"/>
        <v/>
      </c>
      <c r="BW516" s="487" t="str">
        <f t="shared" si="110"/>
        <v/>
      </c>
      <c r="BX516" s="487" t="str">
        <f t="shared" si="111"/>
        <v/>
      </c>
      <c r="BY516" s="487" t="str">
        <f t="shared" si="111"/>
        <v/>
      </c>
      <c r="BZ516" s="487" t="str">
        <f t="shared" si="111"/>
        <v/>
      </c>
      <c r="CA516" s="487" t="str">
        <f t="shared" si="111"/>
        <v/>
      </c>
      <c r="CB516" s="487" t="str">
        <f t="shared" si="111"/>
        <v/>
      </c>
      <c r="CC516" s="487" t="str">
        <f t="shared" si="111"/>
        <v/>
      </c>
      <c r="CD516" s="487" t="str">
        <f t="shared" si="111"/>
        <v/>
      </c>
      <c r="CE516" s="487" t="str">
        <f t="shared" si="111"/>
        <v/>
      </c>
      <c r="CF516" s="487" t="str">
        <f t="shared" si="111"/>
        <v/>
      </c>
      <c r="CG516" s="487" t="str">
        <f t="shared" si="111"/>
        <v/>
      </c>
      <c r="CH516" s="487" t="str">
        <f t="shared" si="111"/>
        <v/>
      </c>
      <c r="CI516" s="487" t="str">
        <f t="shared" si="111"/>
        <v/>
      </c>
      <c r="CJ516" s="487" t="str">
        <f t="shared" si="111"/>
        <v/>
      </c>
      <c r="CK516" s="487" t="str">
        <f t="shared" si="111"/>
        <v/>
      </c>
      <c r="CL516" s="487" t="str">
        <f t="shared" si="111"/>
        <v/>
      </c>
      <c r="CM516" s="487"/>
      <c r="CN516" s="487"/>
      <c r="CO516" s="487"/>
      <c r="CP516" s="487"/>
      <c r="CQ516" s="487"/>
      <c r="CR516" s="487"/>
      <c r="CS516" s="487"/>
      <c r="CT516" s="487"/>
      <c r="CU516" s="487"/>
      <c r="CV516" s="487"/>
      <c r="CW516" s="487"/>
      <c r="CX516" s="487"/>
      <c r="CY516" s="487"/>
      <c r="CZ516" s="487"/>
      <c r="DA516" s="487"/>
      <c r="DB516" s="487"/>
      <c r="DC516" s="487"/>
      <c r="DD516" s="487"/>
      <c r="DE516" s="487"/>
      <c r="DF516" s="487"/>
      <c r="DG516" s="487"/>
      <c r="DH516" s="487"/>
      <c r="DI516" s="486"/>
      <c r="DJ516" s="486"/>
      <c r="DK516" s="486"/>
    </row>
    <row r="517" spans="1:115" ht="199.5" hidden="1" x14ac:dyDescent="0.2">
      <c r="A517" s="510"/>
      <c r="B517" s="510"/>
      <c r="C517" s="366">
        <v>845</v>
      </c>
      <c r="D517" s="481"/>
      <c r="E517" s="481" t="s">
        <v>2481</v>
      </c>
      <c r="F517" s="482" t="s">
        <v>53</v>
      </c>
      <c r="G517" s="367" t="s">
        <v>655</v>
      </c>
      <c r="H517" s="300" t="s">
        <v>932</v>
      </c>
      <c r="I517" s="300" t="s">
        <v>1192</v>
      </c>
      <c r="J517" s="531" t="s">
        <v>1193</v>
      </c>
      <c r="K517" s="506"/>
      <c r="L517" s="77" t="s">
        <v>58</v>
      </c>
      <c r="M517" s="300" t="s">
        <v>1194</v>
      </c>
      <c r="N517" s="501"/>
      <c r="O517" s="501" t="s">
        <v>81</v>
      </c>
      <c r="P517" s="77" t="s">
        <v>77</v>
      </c>
      <c r="Q517" s="77"/>
      <c r="R517" s="500" t="s">
        <v>722</v>
      </c>
      <c r="S517" s="76" t="s">
        <v>63</v>
      </c>
      <c r="T517" s="76" t="s">
        <v>63</v>
      </c>
      <c r="U517" s="508">
        <v>890493.87212499988</v>
      </c>
      <c r="V517" s="508"/>
      <c r="W517" s="510" t="s">
        <v>839</v>
      </c>
      <c r="X517" s="510"/>
      <c r="Y517" s="503">
        <f t="shared" si="108"/>
        <v>890493.87212499988</v>
      </c>
      <c r="Z517" s="76" t="s">
        <v>65</v>
      </c>
      <c r="AA517" s="487"/>
      <c r="AB517" s="487"/>
      <c r="AC517" s="487"/>
      <c r="AD517" s="487"/>
      <c r="AE517" s="487"/>
      <c r="AF517" s="487"/>
      <c r="AG517" s="487"/>
      <c r="AH517" s="487"/>
      <c r="AI517" s="487"/>
      <c r="AJ517" s="487"/>
      <c r="AK517" s="487"/>
      <c r="AL517" s="487"/>
      <c r="AM517" s="487"/>
      <c r="AN517" s="487"/>
      <c r="AO517" s="487"/>
      <c r="AP517" s="487"/>
      <c r="AQ517" s="76"/>
      <c r="AR517" s="487"/>
      <c r="AS517" s="487"/>
      <c r="AT517" s="487"/>
      <c r="AU517" s="76"/>
      <c r="AV517" s="487"/>
      <c r="AW517" s="487"/>
      <c r="AX517" s="487"/>
      <c r="AY517" s="76"/>
      <c r="AZ517" s="487"/>
      <c r="BA517" s="76"/>
      <c r="BB517" s="76"/>
      <c r="BC517" s="487"/>
      <c r="BD517" s="76"/>
      <c r="BE517" s="76"/>
      <c r="BF517" s="80">
        <f t="shared" si="109"/>
        <v>0</v>
      </c>
      <c r="BG517" s="76"/>
      <c r="BH517" s="487" t="str">
        <f t="shared" si="110"/>
        <v/>
      </c>
      <c r="BI517" s="487" t="str">
        <f t="shared" si="110"/>
        <v/>
      </c>
      <c r="BJ517" s="487" t="str">
        <f t="shared" si="110"/>
        <v/>
      </c>
      <c r="BK517" s="487" t="str">
        <f t="shared" si="110"/>
        <v/>
      </c>
      <c r="BL517" s="487" t="str">
        <f t="shared" si="110"/>
        <v/>
      </c>
      <c r="BM517" s="487" t="str">
        <f t="shared" si="110"/>
        <v/>
      </c>
      <c r="BN517" s="487" t="str">
        <f t="shared" si="110"/>
        <v/>
      </c>
      <c r="BO517" s="487" t="str">
        <f t="shared" si="110"/>
        <v/>
      </c>
      <c r="BP517" s="487" t="str">
        <f t="shared" si="110"/>
        <v/>
      </c>
      <c r="BQ517" s="487" t="str">
        <f t="shared" si="110"/>
        <v/>
      </c>
      <c r="BR517" s="487" t="str">
        <f t="shared" si="110"/>
        <v/>
      </c>
      <c r="BS517" s="487" t="str">
        <f t="shared" si="110"/>
        <v/>
      </c>
      <c r="BT517" s="487" t="str">
        <f t="shared" si="110"/>
        <v/>
      </c>
      <c r="BU517" s="487" t="str">
        <f t="shared" si="110"/>
        <v/>
      </c>
      <c r="BV517" s="487" t="str">
        <f t="shared" si="110"/>
        <v/>
      </c>
      <c r="BW517" s="487" t="str">
        <f t="shared" si="110"/>
        <v/>
      </c>
      <c r="BX517" s="487" t="str">
        <f t="shared" si="111"/>
        <v/>
      </c>
      <c r="BY517" s="487" t="str">
        <f t="shared" si="111"/>
        <v/>
      </c>
      <c r="BZ517" s="487" t="str">
        <f t="shared" si="111"/>
        <v/>
      </c>
      <c r="CA517" s="487" t="str">
        <f t="shared" si="111"/>
        <v/>
      </c>
      <c r="CB517" s="487" t="str">
        <f t="shared" si="111"/>
        <v/>
      </c>
      <c r="CC517" s="487" t="str">
        <f t="shared" si="111"/>
        <v/>
      </c>
      <c r="CD517" s="487" t="str">
        <f t="shared" si="111"/>
        <v/>
      </c>
      <c r="CE517" s="487" t="str">
        <f t="shared" si="111"/>
        <v/>
      </c>
      <c r="CF517" s="487" t="str">
        <f t="shared" si="111"/>
        <v/>
      </c>
      <c r="CG517" s="487" t="str">
        <f t="shared" si="111"/>
        <v/>
      </c>
      <c r="CH517" s="487" t="str">
        <f t="shared" si="111"/>
        <v/>
      </c>
      <c r="CI517" s="487" t="str">
        <f t="shared" si="111"/>
        <v/>
      </c>
      <c r="CJ517" s="487" t="str">
        <f t="shared" si="111"/>
        <v/>
      </c>
      <c r="CK517" s="487" t="str">
        <f t="shared" si="111"/>
        <v/>
      </c>
      <c r="CL517" s="487" t="str">
        <f t="shared" si="111"/>
        <v/>
      </c>
      <c r="CM517" s="487"/>
      <c r="CN517" s="487"/>
      <c r="CO517" s="487"/>
      <c r="CP517" s="487"/>
      <c r="CQ517" s="487"/>
      <c r="CR517" s="487"/>
      <c r="CS517" s="487"/>
      <c r="CT517" s="487"/>
      <c r="CU517" s="487"/>
      <c r="CV517" s="487"/>
      <c r="CW517" s="487"/>
      <c r="CX517" s="487"/>
      <c r="CY517" s="487"/>
      <c r="CZ517" s="487"/>
      <c r="DA517" s="487"/>
      <c r="DB517" s="487"/>
      <c r="DC517" s="487"/>
      <c r="DD517" s="487"/>
      <c r="DE517" s="487"/>
      <c r="DF517" s="487"/>
      <c r="DG517" s="487"/>
      <c r="DH517" s="487"/>
      <c r="DI517" s="486"/>
      <c r="DJ517" s="486"/>
      <c r="DK517" s="486"/>
    </row>
    <row r="518" spans="1:115" ht="56.1" hidden="1" customHeight="1" x14ac:dyDescent="0.2">
      <c r="A518" s="510"/>
      <c r="B518" s="510"/>
      <c r="C518" s="366">
        <v>846</v>
      </c>
      <c r="D518" s="481"/>
      <c r="E518" s="481" t="s">
        <v>2481</v>
      </c>
      <c r="F518" s="482" t="s">
        <v>53</v>
      </c>
      <c r="G518" s="367" t="s">
        <v>655</v>
      </c>
      <c r="H518" s="300" t="s">
        <v>932</v>
      </c>
      <c r="I518" s="300" t="s">
        <v>1195</v>
      </c>
      <c r="J518" s="531" t="s">
        <v>1196</v>
      </c>
      <c r="K518" s="506"/>
      <c r="L518" s="77" t="s">
        <v>58</v>
      </c>
      <c r="M518" s="300" t="s">
        <v>1194</v>
      </c>
      <c r="N518" s="501"/>
      <c r="O518" s="501" t="s">
        <v>81</v>
      </c>
      <c r="P518" s="77" t="s">
        <v>77</v>
      </c>
      <c r="Q518" s="77"/>
      <c r="R518" s="500" t="s">
        <v>722</v>
      </c>
      <c r="S518" s="76" t="s">
        <v>63</v>
      </c>
      <c r="T518" s="76" t="s">
        <v>63</v>
      </c>
      <c r="U518" s="508">
        <v>12333.75</v>
      </c>
      <c r="V518" s="508"/>
      <c r="W518" s="510" t="s">
        <v>839</v>
      </c>
      <c r="X518" s="510"/>
      <c r="Y518" s="503">
        <f t="shared" si="108"/>
        <v>12333.75</v>
      </c>
      <c r="Z518" s="76" t="s">
        <v>65</v>
      </c>
      <c r="AA518" s="487"/>
      <c r="AB518" s="487"/>
      <c r="AC518" s="487"/>
      <c r="AD518" s="487"/>
      <c r="AE518" s="487"/>
      <c r="AF518" s="487"/>
      <c r="AG518" s="487"/>
      <c r="AH518" s="487"/>
      <c r="AI518" s="487"/>
      <c r="AJ518" s="487"/>
      <c r="AK518" s="487"/>
      <c r="AL518" s="487"/>
      <c r="AM518" s="487"/>
      <c r="AN518" s="487"/>
      <c r="AO518" s="487"/>
      <c r="AP518" s="487"/>
      <c r="AQ518" s="76"/>
      <c r="AR518" s="487"/>
      <c r="AS518" s="487"/>
      <c r="AT518" s="487"/>
      <c r="AU518" s="76"/>
      <c r="AV518" s="487"/>
      <c r="AW518" s="487"/>
      <c r="AX518" s="487"/>
      <c r="AY518" s="76"/>
      <c r="AZ518" s="487"/>
      <c r="BA518" s="76"/>
      <c r="BB518" s="76"/>
      <c r="BC518" s="487"/>
      <c r="BD518" s="76"/>
      <c r="BE518" s="76"/>
      <c r="BF518" s="80">
        <f t="shared" si="109"/>
        <v>0</v>
      </c>
      <c r="BG518" s="76"/>
      <c r="BH518" s="487" t="str">
        <f t="shared" si="110"/>
        <v/>
      </c>
      <c r="BI518" s="487" t="str">
        <f t="shared" si="110"/>
        <v/>
      </c>
      <c r="BJ518" s="487" t="str">
        <f t="shared" si="110"/>
        <v/>
      </c>
      <c r="BK518" s="487" t="str">
        <f t="shared" si="110"/>
        <v/>
      </c>
      <c r="BL518" s="487" t="str">
        <f t="shared" si="110"/>
        <v/>
      </c>
      <c r="BM518" s="487" t="str">
        <f t="shared" si="110"/>
        <v/>
      </c>
      <c r="BN518" s="487" t="str">
        <f t="shared" si="110"/>
        <v/>
      </c>
      <c r="BO518" s="487" t="str">
        <f t="shared" si="110"/>
        <v/>
      </c>
      <c r="BP518" s="487" t="str">
        <f t="shared" si="110"/>
        <v/>
      </c>
      <c r="BQ518" s="487" t="str">
        <f t="shared" si="110"/>
        <v/>
      </c>
      <c r="BR518" s="487" t="str">
        <f t="shared" si="110"/>
        <v/>
      </c>
      <c r="BS518" s="487" t="str">
        <f t="shared" si="110"/>
        <v/>
      </c>
      <c r="BT518" s="487" t="str">
        <f t="shared" si="110"/>
        <v/>
      </c>
      <c r="BU518" s="487" t="str">
        <f t="shared" si="110"/>
        <v/>
      </c>
      <c r="BV518" s="487" t="str">
        <f t="shared" si="110"/>
        <v/>
      </c>
      <c r="BW518" s="487" t="str">
        <f t="shared" si="110"/>
        <v/>
      </c>
      <c r="BX518" s="487" t="str">
        <f t="shared" si="111"/>
        <v/>
      </c>
      <c r="BY518" s="487" t="str">
        <f t="shared" si="111"/>
        <v/>
      </c>
      <c r="BZ518" s="487" t="str">
        <f t="shared" si="111"/>
        <v/>
      </c>
      <c r="CA518" s="487" t="str">
        <f t="shared" si="111"/>
        <v/>
      </c>
      <c r="CB518" s="487" t="str">
        <f t="shared" si="111"/>
        <v/>
      </c>
      <c r="CC518" s="487" t="str">
        <f t="shared" si="111"/>
        <v/>
      </c>
      <c r="CD518" s="487" t="str">
        <f t="shared" si="111"/>
        <v/>
      </c>
      <c r="CE518" s="487" t="str">
        <f t="shared" si="111"/>
        <v/>
      </c>
      <c r="CF518" s="487" t="str">
        <f t="shared" si="111"/>
        <v/>
      </c>
      <c r="CG518" s="487" t="str">
        <f t="shared" si="111"/>
        <v/>
      </c>
      <c r="CH518" s="487" t="str">
        <f t="shared" si="111"/>
        <v/>
      </c>
      <c r="CI518" s="487" t="str">
        <f t="shared" si="111"/>
        <v/>
      </c>
      <c r="CJ518" s="487" t="str">
        <f t="shared" si="111"/>
        <v/>
      </c>
      <c r="CK518" s="487" t="str">
        <f t="shared" si="111"/>
        <v/>
      </c>
      <c r="CL518" s="487" t="str">
        <f t="shared" si="111"/>
        <v/>
      </c>
      <c r="CM518" s="487"/>
      <c r="CN518" s="487"/>
      <c r="CO518" s="487"/>
      <c r="CP518" s="487"/>
      <c r="CQ518" s="487"/>
      <c r="CR518" s="487"/>
      <c r="CS518" s="487"/>
      <c r="CT518" s="487"/>
      <c r="CU518" s="487"/>
      <c r="CV518" s="487"/>
      <c r="CW518" s="487"/>
      <c r="CX518" s="487"/>
      <c r="CY518" s="487"/>
      <c r="CZ518" s="487"/>
      <c r="DA518" s="487"/>
      <c r="DB518" s="487"/>
      <c r="DC518" s="487"/>
      <c r="DD518" s="487"/>
      <c r="DE518" s="487"/>
      <c r="DF518" s="487"/>
      <c r="DG518" s="487"/>
      <c r="DH518" s="487"/>
      <c r="DI518" s="486"/>
      <c r="DJ518" s="486"/>
      <c r="DK518" s="486"/>
    </row>
    <row r="519" spans="1:115" ht="56.1" hidden="1" customHeight="1" x14ac:dyDescent="0.2">
      <c r="A519" s="510"/>
      <c r="B519" s="510"/>
      <c r="C519" s="366">
        <v>847</v>
      </c>
      <c r="D519" s="481"/>
      <c r="E519" s="481" t="s">
        <v>2481</v>
      </c>
      <c r="F519" s="482" t="s">
        <v>53</v>
      </c>
      <c r="G519" s="367" t="s">
        <v>655</v>
      </c>
      <c r="H519" s="300" t="s">
        <v>932</v>
      </c>
      <c r="I519" s="300" t="s">
        <v>1197</v>
      </c>
      <c r="J519" s="531" t="s">
        <v>1198</v>
      </c>
      <c r="K519" s="506"/>
      <c r="L519" s="77" t="s">
        <v>58</v>
      </c>
      <c r="M519" s="300" t="s">
        <v>1194</v>
      </c>
      <c r="N519" s="501"/>
      <c r="O519" s="501" t="s">
        <v>81</v>
      </c>
      <c r="P519" s="77" t="s">
        <v>77</v>
      </c>
      <c r="Q519" s="77"/>
      <c r="R519" s="500" t="s">
        <v>722</v>
      </c>
      <c r="S519" s="76" t="s">
        <v>63</v>
      </c>
      <c r="T519" s="76" t="s">
        <v>63</v>
      </c>
      <c r="U519" s="508">
        <v>518.01749999999993</v>
      </c>
      <c r="V519" s="508"/>
      <c r="W519" s="510" t="s">
        <v>839</v>
      </c>
      <c r="X519" s="510"/>
      <c r="Y519" s="503">
        <f t="shared" si="108"/>
        <v>518.01749999999993</v>
      </c>
      <c r="Z519" s="76" t="s">
        <v>65</v>
      </c>
      <c r="AA519" s="487"/>
      <c r="AB519" s="487"/>
      <c r="AC519" s="487"/>
      <c r="AD519" s="487"/>
      <c r="AE519" s="487"/>
      <c r="AF519" s="487"/>
      <c r="AG519" s="487"/>
      <c r="AH519" s="487"/>
      <c r="AI519" s="487"/>
      <c r="AJ519" s="487"/>
      <c r="AK519" s="487"/>
      <c r="AL519" s="487"/>
      <c r="AM519" s="487"/>
      <c r="AN519" s="487"/>
      <c r="AO519" s="487"/>
      <c r="AP519" s="487"/>
      <c r="AQ519" s="76"/>
      <c r="AR519" s="487"/>
      <c r="AS519" s="487"/>
      <c r="AT519" s="487"/>
      <c r="AU519" s="76"/>
      <c r="AV519" s="487"/>
      <c r="AW519" s="487"/>
      <c r="AX519" s="487"/>
      <c r="AY519" s="76"/>
      <c r="AZ519" s="487"/>
      <c r="BA519" s="76"/>
      <c r="BB519" s="76"/>
      <c r="BC519" s="487"/>
      <c r="BD519" s="76"/>
      <c r="BE519" s="76"/>
      <c r="BF519" s="80">
        <f t="shared" si="109"/>
        <v>0</v>
      </c>
      <c r="BG519" s="76"/>
      <c r="BH519" s="487" t="str">
        <f t="shared" si="110"/>
        <v/>
      </c>
      <c r="BI519" s="487" t="str">
        <f t="shared" si="110"/>
        <v/>
      </c>
      <c r="BJ519" s="487" t="str">
        <f t="shared" si="110"/>
        <v/>
      </c>
      <c r="BK519" s="487" t="str">
        <f t="shared" si="110"/>
        <v/>
      </c>
      <c r="BL519" s="487" t="str">
        <f t="shared" si="110"/>
        <v/>
      </c>
      <c r="BM519" s="487" t="str">
        <f t="shared" si="110"/>
        <v/>
      </c>
      <c r="BN519" s="487" t="str">
        <f t="shared" si="110"/>
        <v/>
      </c>
      <c r="BO519" s="487" t="str">
        <f t="shared" si="110"/>
        <v/>
      </c>
      <c r="BP519" s="487" t="str">
        <f t="shared" si="110"/>
        <v/>
      </c>
      <c r="BQ519" s="487" t="str">
        <f t="shared" si="110"/>
        <v/>
      </c>
      <c r="BR519" s="487" t="str">
        <f t="shared" si="110"/>
        <v/>
      </c>
      <c r="BS519" s="487" t="str">
        <f t="shared" si="110"/>
        <v/>
      </c>
      <c r="BT519" s="487" t="str">
        <f t="shared" si="110"/>
        <v/>
      </c>
      <c r="BU519" s="487" t="str">
        <f t="shared" si="110"/>
        <v/>
      </c>
      <c r="BV519" s="487" t="str">
        <f t="shared" si="110"/>
        <v/>
      </c>
      <c r="BW519" s="487" t="str">
        <f t="shared" si="110"/>
        <v/>
      </c>
      <c r="BX519" s="487" t="str">
        <f t="shared" si="111"/>
        <v/>
      </c>
      <c r="BY519" s="487" t="str">
        <f t="shared" si="111"/>
        <v/>
      </c>
      <c r="BZ519" s="487" t="str">
        <f t="shared" si="111"/>
        <v/>
      </c>
      <c r="CA519" s="487" t="str">
        <f t="shared" si="111"/>
        <v/>
      </c>
      <c r="CB519" s="487" t="str">
        <f t="shared" si="111"/>
        <v/>
      </c>
      <c r="CC519" s="487" t="str">
        <f t="shared" si="111"/>
        <v/>
      </c>
      <c r="CD519" s="487" t="str">
        <f t="shared" si="111"/>
        <v/>
      </c>
      <c r="CE519" s="487" t="str">
        <f t="shared" si="111"/>
        <v/>
      </c>
      <c r="CF519" s="487" t="str">
        <f t="shared" si="111"/>
        <v/>
      </c>
      <c r="CG519" s="487" t="str">
        <f t="shared" si="111"/>
        <v/>
      </c>
      <c r="CH519" s="487" t="str">
        <f t="shared" si="111"/>
        <v/>
      </c>
      <c r="CI519" s="487" t="str">
        <f t="shared" si="111"/>
        <v/>
      </c>
      <c r="CJ519" s="487" t="str">
        <f t="shared" si="111"/>
        <v/>
      </c>
      <c r="CK519" s="487" t="str">
        <f t="shared" si="111"/>
        <v/>
      </c>
      <c r="CL519" s="487" t="str">
        <f t="shared" si="111"/>
        <v/>
      </c>
      <c r="CM519" s="487"/>
      <c r="CN519" s="487"/>
      <c r="CO519" s="487"/>
      <c r="CP519" s="487"/>
      <c r="CQ519" s="487"/>
      <c r="CR519" s="487"/>
      <c r="CS519" s="487"/>
      <c r="CT519" s="487"/>
      <c r="CU519" s="487"/>
      <c r="CV519" s="487"/>
      <c r="CW519" s="487"/>
      <c r="CX519" s="487"/>
      <c r="CY519" s="487"/>
      <c r="CZ519" s="487"/>
      <c r="DA519" s="487"/>
      <c r="DB519" s="487"/>
      <c r="DC519" s="487"/>
      <c r="DD519" s="487"/>
      <c r="DE519" s="487"/>
      <c r="DF519" s="487"/>
      <c r="DG519" s="487"/>
      <c r="DH519" s="487"/>
      <c r="DI519" s="486"/>
      <c r="DJ519" s="486"/>
      <c r="DK519" s="486"/>
    </row>
    <row r="520" spans="1:115" ht="56.1" hidden="1" customHeight="1" x14ac:dyDescent="0.2">
      <c r="A520" s="510"/>
      <c r="B520" s="510"/>
      <c r="C520" s="366">
        <v>848</v>
      </c>
      <c r="D520" s="481"/>
      <c r="E520" s="481" t="s">
        <v>2481</v>
      </c>
      <c r="F520" s="482" t="s">
        <v>53</v>
      </c>
      <c r="G520" s="367" t="s">
        <v>655</v>
      </c>
      <c r="H520" s="300" t="s">
        <v>932</v>
      </c>
      <c r="I520" s="300" t="s">
        <v>1199</v>
      </c>
      <c r="J520" s="531" t="s">
        <v>1200</v>
      </c>
      <c r="K520" s="506"/>
      <c r="L520" s="77" t="s">
        <v>58</v>
      </c>
      <c r="M520" s="300" t="s">
        <v>1194</v>
      </c>
      <c r="N520" s="501"/>
      <c r="O520" s="501" t="s">
        <v>81</v>
      </c>
      <c r="P520" s="77" t="s">
        <v>77</v>
      </c>
      <c r="Q520" s="77"/>
      <c r="R520" s="500" t="s">
        <v>722</v>
      </c>
      <c r="S520" s="76" t="s">
        <v>63</v>
      </c>
      <c r="T520" s="76" t="s">
        <v>63</v>
      </c>
      <c r="U520" s="508">
        <v>1578.72</v>
      </c>
      <c r="V520" s="508"/>
      <c r="W520" s="510" t="s">
        <v>839</v>
      </c>
      <c r="X520" s="510"/>
      <c r="Y520" s="503">
        <f t="shared" si="108"/>
        <v>1578.72</v>
      </c>
      <c r="Z520" s="76" t="s">
        <v>65</v>
      </c>
      <c r="AA520" s="487"/>
      <c r="AB520" s="487"/>
      <c r="AC520" s="487"/>
      <c r="AD520" s="487"/>
      <c r="AE520" s="487"/>
      <c r="AF520" s="487"/>
      <c r="AG520" s="487"/>
      <c r="AH520" s="487"/>
      <c r="AI520" s="487"/>
      <c r="AJ520" s="487"/>
      <c r="AK520" s="487"/>
      <c r="AL520" s="487"/>
      <c r="AM520" s="487"/>
      <c r="AN520" s="487"/>
      <c r="AO520" s="487"/>
      <c r="AP520" s="487"/>
      <c r="AQ520" s="76"/>
      <c r="AR520" s="487"/>
      <c r="AS520" s="487"/>
      <c r="AT520" s="487"/>
      <c r="AU520" s="76"/>
      <c r="AV520" s="487"/>
      <c r="AW520" s="487"/>
      <c r="AX520" s="487"/>
      <c r="AY520" s="76"/>
      <c r="AZ520" s="487"/>
      <c r="BA520" s="76"/>
      <c r="BB520" s="76"/>
      <c r="BC520" s="487"/>
      <c r="BD520" s="76"/>
      <c r="BE520" s="76"/>
      <c r="BF520" s="80">
        <f t="shared" si="109"/>
        <v>0</v>
      </c>
      <c r="BG520" s="76"/>
      <c r="BH520" s="487" t="str">
        <f t="shared" si="110"/>
        <v/>
      </c>
      <c r="BI520" s="487" t="str">
        <f t="shared" si="110"/>
        <v/>
      </c>
      <c r="BJ520" s="487" t="str">
        <f t="shared" si="110"/>
        <v/>
      </c>
      <c r="BK520" s="487" t="str">
        <f t="shared" si="110"/>
        <v/>
      </c>
      <c r="BL520" s="487" t="str">
        <f t="shared" si="110"/>
        <v/>
      </c>
      <c r="BM520" s="487" t="str">
        <f t="shared" si="110"/>
        <v/>
      </c>
      <c r="BN520" s="487" t="str">
        <f t="shared" si="110"/>
        <v/>
      </c>
      <c r="BO520" s="487" t="str">
        <f t="shared" si="110"/>
        <v/>
      </c>
      <c r="BP520" s="487" t="str">
        <f t="shared" si="110"/>
        <v/>
      </c>
      <c r="BQ520" s="487" t="str">
        <f t="shared" si="110"/>
        <v/>
      </c>
      <c r="BR520" s="487" t="str">
        <f t="shared" si="110"/>
        <v/>
      </c>
      <c r="BS520" s="487" t="str">
        <f t="shared" si="110"/>
        <v/>
      </c>
      <c r="BT520" s="487" t="str">
        <f t="shared" si="110"/>
        <v/>
      </c>
      <c r="BU520" s="487" t="str">
        <f t="shared" si="110"/>
        <v/>
      </c>
      <c r="BV520" s="487" t="str">
        <f t="shared" si="110"/>
        <v/>
      </c>
      <c r="BW520" s="487" t="str">
        <f t="shared" si="110"/>
        <v/>
      </c>
      <c r="BX520" s="487" t="str">
        <f t="shared" si="111"/>
        <v/>
      </c>
      <c r="BY520" s="487" t="str">
        <f t="shared" si="111"/>
        <v/>
      </c>
      <c r="BZ520" s="487" t="str">
        <f t="shared" si="111"/>
        <v/>
      </c>
      <c r="CA520" s="487" t="str">
        <f t="shared" si="111"/>
        <v/>
      </c>
      <c r="CB520" s="487" t="str">
        <f t="shared" si="111"/>
        <v/>
      </c>
      <c r="CC520" s="487" t="str">
        <f t="shared" si="111"/>
        <v/>
      </c>
      <c r="CD520" s="487" t="str">
        <f t="shared" si="111"/>
        <v/>
      </c>
      <c r="CE520" s="487" t="str">
        <f t="shared" si="111"/>
        <v/>
      </c>
      <c r="CF520" s="487" t="str">
        <f t="shared" si="111"/>
        <v/>
      </c>
      <c r="CG520" s="487" t="str">
        <f t="shared" si="111"/>
        <v/>
      </c>
      <c r="CH520" s="487" t="str">
        <f t="shared" si="111"/>
        <v/>
      </c>
      <c r="CI520" s="487" t="str">
        <f t="shared" si="111"/>
        <v/>
      </c>
      <c r="CJ520" s="487" t="str">
        <f t="shared" si="111"/>
        <v/>
      </c>
      <c r="CK520" s="487" t="str">
        <f t="shared" si="111"/>
        <v/>
      </c>
      <c r="CL520" s="487" t="str">
        <f t="shared" si="111"/>
        <v/>
      </c>
      <c r="CM520" s="487"/>
      <c r="CN520" s="487"/>
      <c r="CO520" s="487"/>
      <c r="CP520" s="487"/>
      <c r="CQ520" s="487"/>
      <c r="CR520" s="487"/>
      <c r="CS520" s="487"/>
      <c r="CT520" s="487"/>
      <c r="CU520" s="487"/>
      <c r="CV520" s="487"/>
      <c r="CW520" s="487"/>
      <c r="CX520" s="487"/>
      <c r="CY520" s="487"/>
      <c r="CZ520" s="487"/>
      <c r="DA520" s="487"/>
      <c r="DB520" s="487"/>
      <c r="DC520" s="487"/>
      <c r="DD520" s="487"/>
      <c r="DE520" s="487"/>
      <c r="DF520" s="487"/>
      <c r="DG520" s="487"/>
      <c r="DH520" s="487"/>
      <c r="DI520" s="486"/>
      <c r="DJ520" s="486"/>
      <c r="DK520" s="486"/>
    </row>
    <row r="521" spans="1:115" ht="56.1" hidden="1" customHeight="1" x14ac:dyDescent="0.2">
      <c r="A521" s="510"/>
      <c r="B521" s="510"/>
      <c r="C521" s="366">
        <v>849</v>
      </c>
      <c r="D521" s="481"/>
      <c r="E521" s="481" t="s">
        <v>2481</v>
      </c>
      <c r="F521" s="482" t="s">
        <v>53</v>
      </c>
      <c r="G521" s="367" t="s">
        <v>655</v>
      </c>
      <c r="H521" s="300" t="s">
        <v>932</v>
      </c>
      <c r="I521" s="300" t="s">
        <v>1201</v>
      </c>
      <c r="J521" s="531" t="s">
        <v>1202</v>
      </c>
      <c r="K521" s="506"/>
      <c r="L521" s="77" t="s">
        <v>58</v>
      </c>
      <c r="M521" s="300" t="s">
        <v>1194</v>
      </c>
      <c r="N521" s="501"/>
      <c r="O521" s="501" t="s">
        <v>81</v>
      </c>
      <c r="P521" s="77" t="s">
        <v>77</v>
      </c>
      <c r="Q521" s="77"/>
      <c r="R521" s="500" t="s">
        <v>722</v>
      </c>
      <c r="S521" s="76" t="s">
        <v>63</v>
      </c>
      <c r="T521" s="76" t="s">
        <v>63</v>
      </c>
      <c r="U521" s="508">
        <v>4522.375</v>
      </c>
      <c r="V521" s="508"/>
      <c r="W521" s="510" t="s">
        <v>839</v>
      </c>
      <c r="X521" s="510"/>
      <c r="Y521" s="503">
        <f t="shared" si="108"/>
        <v>4522.375</v>
      </c>
      <c r="Z521" s="76" t="s">
        <v>65</v>
      </c>
      <c r="AA521" s="486"/>
      <c r="AB521" s="486"/>
      <c r="AC521" s="486"/>
      <c r="AD521" s="486"/>
      <c r="AE521" s="487"/>
      <c r="AF521" s="486"/>
      <c r="AG521" s="487"/>
      <c r="AH521" s="486"/>
      <c r="AI521" s="486"/>
      <c r="AJ521" s="486"/>
      <c r="AK521" s="486"/>
      <c r="AL521" s="486"/>
      <c r="AM521" s="486"/>
      <c r="AN521" s="486"/>
      <c r="AO521" s="486"/>
      <c r="AP521" s="486"/>
      <c r="AQ521" s="486"/>
      <c r="AR521" s="486"/>
      <c r="AS521" s="486"/>
      <c r="AT521" s="486"/>
      <c r="AU521" s="486"/>
      <c r="AV521" s="486"/>
      <c r="AW521" s="486"/>
      <c r="AX521" s="486"/>
      <c r="AY521" s="486"/>
      <c r="AZ521" s="486"/>
      <c r="BA521" s="486"/>
      <c r="BB521" s="486"/>
      <c r="BC521" s="486"/>
      <c r="BD521" s="486"/>
      <c r="BE521" s="486"/>
      <c r="BF521" s="80">
        <f t="shared" si="109"/>
        <v>0</v>
      </c>
      <c r="BG521" s="76"/>
      <c r="BH521" s="487" t="str">
        <f t="shared" si="110"/>
        <v/>
      </c>
      <c r="BI521" s="487" t="str">
        <f t="shared" si="110"/>
        <v/>
      </c>
      <c r="BJ521" s="487" t="str">
        <f t="shared" si="110"/>
        <v/>
      </c>
      <c r="BK521" s="487" t="str">
        <f t="shared" si="110"/>
        <v/>
      </c>
      <c r="BL521" s="487" t="str">
        <f t="shared" si="110"/>
        <v/>
      </c>
      <c r="BM521" s="487" t="str">
        <f t="shared" si="110"/>
        <v/>
      </c>
      <c r="BN521" s="487" t="str">
        <f t="shared" si="110"/>
        <v/>
      </c>
      <c r="BO521" s="487" t="str">
        <f t="shared" si="110"/>
        <v/>
      </c>
      <c r="BP521" s="487" t="str">
        <f t="shared" si="110"/>
        <v/>
      </c>
      <c r="BQ521" s="487" t="str">
        <f t="shared" si="110"/>
        <v/>
      </c>
      <c r="BR521" s="487" t="str">
        <f t="shared" si="110"/>
        <v/>
      </c>
      <c r="BS521" s="487" t="str">
        <f t="shared" si="110"/>
        <v/>
      </c>
      <c r="BT521" s="487" t="str">
        <f t="shared" si="110"/>
        <v/>
      </c>
      <c r="BU521" s="487" t="str">
        <f t="shared" si="110"/>
        <v/>
      </c>
      <c r="BV521" s="487" t="str">
        <f t="shared" si="110"/>
        <v/>
      </c>
      <c r="BW521" s="487" t="str">
        <f t="shared" si="110"/>
        <v/>
      </c>
      <c r="BX521" s="487" t="str">
        <f t="shared" si="111"/>
        <v/>
      </c>
      <c r="BY521" s="487" t="str">
        <f t="shared" si="111"/>
        <v/>
      </c>
      <c r="BZ521" s="487" t="str">
        <f t="shared" si="111"/>
        <v/>
      </c>
      <c r="CA521" s="487" t="str">
        <f t="shared" si="111"/>
        <v/>
      </c>
      <c r="CB521" s="487" t="str">
        <f t="shared" si="111"/>
        <v/>
      </c>
      <c r="CC521" s="487" t="str">
        <f t="shared" si="111"/>
        <v/>
      </c>
      <c r="CD521" s="487" t="str">
        <f t="shared" si="111"/>
        <v/>
      </c>
      <c r="CE521" s="487" t="str">
        <f t="shared" si="111"/>
        <v/>
      </c>
      <c r="CF521" s="487" t="str">
        <f t="shared" si="111"/>
        <v/>
      </c>
      <c r="CG521" s="487" t="str">
        <f t="shared" si="111"/>
        <v/>
      </c>
      <c r="CH521" s="487" t="str">
        <f t="shared" si="111"/>
        <v/>
      </c>
      <c r="CI521" s="487" t="str">
        <f t="shared" si="111"/>
        <v/>
      </c>
      <c r="CJ521" s="487" t="str">
        <f t="shared" si="111"/>
        <v/>
      </c>
      <c r="CK521" s="487" t="str">
        <f t="shared" si="111"/>
        <v/>
      </c>
      <c r="CL521" s="487" t="str">
        <f t="shared" si="111"/>
        <v/>
      </c>
      <c r="CM521" s="487"/>
      <c r="CN521" s="487"/>
      <c r="CO521" s="487"/>
      <c r="CP521" s="487"/>
      <c r="CQ521" s="487"/>
      <c r="CR521" s="487"/>
      <c r="CS521" s="487"/>
      <c r="CT521" s="487"/>
      <c r="CU521" s="487"/>
      <c r="CV521" s="487"/>
      <c r="CW521" s="487"/>
      <c r="CX521" s="487"/>
      <c r="CY521" s="487"/>
      <c r="CZ521" s="487"/>
      <c r="DA521" s="487"/>
      <c r="DB521" s="487"/>
      <c r="DC521" s="487"/>
      <c r="DD521" s="487"/>
      <c r="DE521" s="487"/>
      <c r="DF521" s="487"/>
      <c r="DG521" s="487"/>
      <c r="DH521" s="487"/>
      <c r="DI521" s="486"/>
      <c r="DJ521" s="486"/>
      <c r="DK521" s="486"/>
    </row>
    <row r="522" spans="1:115" ht="56.1" hidden="1" customHeight="1" x14ac:dyDescent="0.2">
      <c r="A522" s="499" t="s">
        <v>2494</v>
      </c>
      <c r="B522" s="483" t="s">
        <v>2495</v>
      </c>
      <c r="C522" s="481">
        <v>850</v>
      </c>
      <c r="D522" s="481"/>
      <c r="E522" s="481" t="s">
        <v>2481</v>
      </c>
      <c r="F522" s="482" t="s">
        <v>53</v>
      </c>
      <c r="G522" s="482" t="s">
        <v>655</v>
      </c>
      <c r="H522" s="501" t="s">
        <v>932</v>
      </c>
      <c r="I522" s="501" t="s">
        <v>1203</v>
      </c>
      <c r="J522" s="506" t="s">
        <v>1204</v>
      </c>
      <c r="K522" s="506"/>
      <c r="L522" s="77" t="s">
        <v>58</v>
      </c>
      <c r="M522" s="501" t="s">
        <v>833</v>
      </c>
      <c r="N522" s="501"/>
      <c r="O522" s="501" t="s">
        <v>81</v>
      </c>
      <c r="P522" s="77" t="s">
        <v>77</v>
      </c>
      <c r="Q522" s="77"/>
      <c r="R522" s="500" t="s">
        <v>722</v>
      </c>
      <c r="S522" s="76" t="s">
        <v>63</v>
      </c>
      <c r="T522" s="76" t="s">
        <v>63</v>
      </c>
      <c r="U522" s="508">
        <v>21480.014985000002</v>
      </c>
      <c r="V522" s="508"/>
      <c r="W522" s="494" t="s">
        <v>659</v>
      </c>
      <c r="X522" s="494"/>
      <c r="Y522" s="503">
        <f t="shared" si="108"/>
        <v>21480.014985000002</v>
      </c>
      <c r="Z522" s="76" t="s">
        <v>65</v>
      </c>
      <c r="AA522" s="486"/>
      <c r="AB522" s="486"/>
      <c r="AC522" s="486"/>
      <c r="AD522" s="486"/>
      <c r="AE522" s="487"/>
      <c r="AF522" s="486"/>
      <c r="AG522" s="487"/>
      <c r="AH522" s="486"/>
      <c r="AI522" s="486"/>
      <c r="AJ522" s="486"/>
      <c r="AK522" s="486"/>
      <c r="AL522" s="486"/>
      <c r="AM522" s="486"/>
      <c r="AN522" s="486"/>
      <c r="AO522" s="486"/>
      <c r="AP522" s="486"/>
      <c r="AQ522" s="486"/>
      <c r="AR522" s="486"/>
      <c r="AS522" s="486"/>
      <c r="AT522" s="486"/>
      <c r="AU522" s="486"/>
      <c r="AV522" s="486"/>
      <c r="AW522" s="486"/>
      <c r="AX522" s="486"/>
      <c r="AY522" s="486"/>
      <c r="AZ522" s="486"/>
      <c r="BA522" s="486"/>
      <c r="BB522" s="486"/>
      <c r="BC522" s="486"/>
      <c r="BD522" s="486"/>
      <c r="BE522" s="486"/>
      <c r="BF522" s="80">
        <f t="shared" si="109"/>
        <v>0</v>
      </c>
      <c r="BG522" s="76"/>
      <c r="BH522" s="487" t="str">
        <f t="shared" si="110"/>
        <v/>
      </c>
      <c r="BI522" s="487" t="str">
        <f t="shared" si="110"/>
        <v/>
      </c>
      <c r="BJ522" s="487" t="str">
        <f t="shared" si="110"/>
        <v/>
      </c>
      <c r="BK522" s="487" t="str">
        <f t="shared" si="110"/>
        <v/>
      </c>
      <c r="BL522" s="487" t="str">
        <f t="shared" si="110"/>
        <v/>
      </c>
      <c r="BM522" s="487" t="str">
        <f t="shared" si="110"/>
        <v/>
      </c>
      <c r="BN522" s="487" t="str">
        <f t="shared" si="110"/>
        <v/>
      </c>
      <c r="BO522" s="487" t="str">
        <f t="shared" si="110"/>
        <v/>
      </c>
      <c r="BP522" s="487" t="str">
        <f t="shared" si="110"/>
        <v/>
      </c>
      <c r="BQ522" s="487" t="str">
        <f t="shared" si="110"/>
        <v/>
      </c>
      <c r="BR522" s="487" t="str">
        <f t="shared" si="110"/>
        <v/>
      </c>
      <c r="BS522" s="487" t="str">
        <f t="shared" si="110"/>
        <v/>
      </c>
      <c r="BT522" s="487" t="str">
        <f t="shared" si="110"/>
        <v/>
      </c>
      <c r="BU522" s="487" t="str">
        <f t="shared" si="110"/>
        <v/>
      </c>
      <c r="BV522" s="487" t="str">
        <f t="shared" si="110"/>
        <v/>
      </c>
      <c r="BW522" s="487" t="str">
        <f t="shared" si="110"/>
        <v/>
      </c>
      <c r="BX522" s="487" t="str">
        <f t="shared" si="111"/>
        <v/>
      </c>
      <c r="BY522" s="487" t="str">
        <f t="shared" si="111"/>
        <v/>
      </c>
      <c r="BZ522" s="487" t="str">
        <f t="shared" si="111"/>
        <v/>
      </c>
      <c r="CA522" s="487" t="str">
        <f t="shared" si="111"/>
        <v/>
      </c>
      <c r="CB522" s="487" t="str">
        <f t="shared" si="111"/>
        <v/>
      </c>
      <c r="CC522" s="487" t="str">
        <f t="shared" si="111"/>
        <v/>
      </c>
      <c r="CD522" s="487" t="str">
        <f t="shared" si="111"/>
        <v/>
      </c>
      <c r="CE522" s="487" t="str">
        <f t="shared" si="111"/>
        <v/>
      </c>
      <c r="CF522" s="487" t="str">
        <f t="shared" si="111"/>
        <v/>
      </c>
      <c r="CG522" s="487" t="str">
        <f t="shared" si="111"/>
        <v/>
      </c>
      <c r="CH522" s="487" t="str">
        <f t="shared" si="111"/>
        <v/>
      </c>
      <c r="CI522" s="487" t="str">
        <f t="shared" si="111"/>
        <v/>
      </c>
      <c r="CJ522" s="487" t="str">
        <f t="shared" si="111"/>
        <v/>
      </c>
      <c r="CK522" s="487" t="str">
        <f t="shared" si="111"/>
        <v/>
      </c>
      <c r="CL522" s="487" t="str">
        <f t="shared" si="111"/>
        <v/>
      </c>
      <c r="CM522" s="487"/>
      <c r="CN522" s="487"/>
      <c r="CO522" s="487"/>
      <c r="CP522" s="487"/>
      <c r="CQ522" s="487"/>
      <c r="CR522" s="487"/>
      <c r="CS522" s="487"/>
      <c r="CT522" s="487"/>
      <c r="CU522" s="487"/>
      <c r="CV522" s="487"/>
      <c r="CW522" s="487"/>
      <c r="CX522" s="487"/>
      <c r="CY522" s="487"/>
      <c r="CZ522" s="487"/>
      <c r="DA522" s="487"/>
      <c r="DB522" s="487"/>
      <c r="DC522" s="487"/>
      <c r="DD522" s="487"/>
      <c r="DE522" s="487"/>
      <c r="DF522" s="487"/>
      <c r="DG522" s="487"/>
      <c r="DH522" s="487"/>
      <c r="DI522" s="486"/>
      <c r="DJ522" s="486"/>
      <c r="DK522" s="486"/>
    </row>
    <row r="523" spans="1:115" ht="56.1" hidden="1" customHeight="1" x14ac:dyDescent="0.2">
      <c r="A523" s="499" t="s">
        <v>2494</v>
      </c>
      <c r="B523" s="483" t="s">
        <v>2495</v>
      </c>
      <c r="C523" s="481">
        <v>851</v>
      </c>
      <c r="D523" s="481"/>
      <c r="E523" s="481" t="s">
        <v>2481</v>
      </c>
      <c r="F523" s="482" t="s">
        <v>53</v>
      </c>
      <c r="G523" s="482" t="s">
        <v>655</v>
      </c>
      <c r="H523" s="501" t="s">
        <v>932</v>
      </c>
      <c r="I523" s="501" t="s">
        <v>1205</v>
      </c>
      <c r="J523" s="506" t="s">
        <v>1206</v>
      </c>
      <c r="K523" s="506"/>
      <c r="L523" s="77" t="s">
        <v>58</v>
      </c>
      <c r="M523" s="501" t="s">
        <v>833</v>
      </c>
      <c r="N523" s="501"/>
      <c r="O523" s="501" t="s">
        <v>81</v>
      </c>
      <c r="P523" s="77" t="s">
        <v>77</v>
      </c>
      <c r="Q523" s="77"/>
      <c r="R523" s="500" t="s">
        <v>722</v>
      </c>
      <c r="S523" s="76" t="s">
        <v>63</v>
      </c>
      <c r="T523" s="76" t="s">
        <v>63</v>
      </c>
      <c r="U523" s="508">
        <v>292721</v>
      </c>
      <c r="V523" s="508"/>
      <c r="W523" s="494" t="s">
        <v>659</v>
      </c>
      <c r="X523" s="494"/>
      <c r="Y523" s="503">
        <f t="shared" si="108"/>
        <v>292721</v>
      </c>
      <c r="Z523" s="76" t="s">
        <v>65</v>
      </c>
      <c r="AA523" s="486"/>
      <c r="AB523" s="486"/>
      <c r="AC523" s="486"/>
      <c r="AD523" s="486"/>
      <c r="AE523" s="487"/>
      <c r="AF523" s="486"/>
      <c r="AG523" s="487"/>
      <c r="AH523" s="486"/>
      <c r="AI523" s="486"/>
      <c r="AJ523" s="486"/>
      <c r="AK523" s="486"/>
      <c r="AL523" s="486"/>
      <c r="AM523" s="486"/>
      <c r="AN523" s="486"/>
      <c r="AO523" s="486"/>
      <c r="AP523" s="486"/>
      <c r="AQ523" s="486"/>
      <c r="AR523" s="486"/>
      <c r="AS523" s="486"/>
      <c r="AT523" s="486"/>
      <c r="AU523" s="486"/>
      <c r="AV523" s="486"/>
      <c r="AW523" s="486"/>
      <c r="AX523" s="486"/>
      <c r="AY523" s="486"/>
      <c r="AZ523" s="486"/>
      <c r="BA523" s="486"/>
      <c r="BB523" s="486"/>
      <c r="BC523" s="486"/>
      <c r="BD523" s="486"/>
      <c r="BE523" s="486"/>
      <c r="BF523" s="80">
        <f t="shared" si="109"/>
        <v>0</v>
      </c>
      <c r="BG523" s="76"/>
      <c r="BH523" s="487" t="str">
        <f t="shared" si="110"/>
        <v/>
      </c>
      <c r="BI523" s="487" t="str">
        <f t="shared" si="110"/>
        <v/>
      </c>
      <c r="BJ523" s="487" t="str">
        <f t="shared" si="110"/>
        <v/>
      </c>
      <c r="BK523" s="487" t="str">
        <f t="shared" si="110"/>
        <v/>
      </c>
      <c r="BL523" s="487" t="str">
        <f t="shared" si="110"/>
        <v/>
      </c>
      <c r="BM523" s="487" t="str">
        <f t="shared" si="110"/>
        <v/>
      </c>
      <c r="BN523" s="487" t="str">
        <f t="shared" si="110"/>
        <v/>
      </c>
      <c r="BO523" s="487" t="str">
        <f t="shared" si="110"/>
        <v/>
      </c>
      <c r="BP523" s="487" t="str">
        <f t="shared" si="110"/>
        <v/>
      </c>
      <c r="BQ523" s="487" t="str">
        <f t="shared" si="110"/>
        <v/>
      </c>
      <c r="BR523" s="487" t="str">
        <f t="shared" si="110"/>
        <v/>
      </c>
      <c r="BS523" s="487" t="str">
        <f t="shared" si="110"/>
        <v/>
      </c>
      <c r="BT523" s="487" t="str">
        <f t="shared" si="110"/>
        <v/>
      </c>
      <c r="BU523" s="487" t="str">
        <f t="shared" si="110"/>
        <v/>
      </c>
      <c r="BV523" s="487" t="str">
        <f t="shared" si="110"/>
        <v/>
      </c>
      <c r="BW523" s="487" t="str">
        <f t="shared" si="110"/>
        <v/>
      </c>
      <c r="BX523" s="487" t="str">
        <f t="shared" si="111"/>
        <v/>
      </c>
      <c r="BY523" s="487" t="str">
        <f t="shared" si="111"/>
        <v/>
      </c>
      <c r="BZ523" s="487" t="str">
        <f t="shared" si="111"/>
        <v/>
      </c>
      <c r="CA523" s="487" t="str">
        <f t="shared" si="111"/>
        <v/>
      </c>
      <c r="CB523" s="487" t="str">
        <f t="shared" si="111"/>
        <v/>
      </c>
      <c r="CC523" s="487" t="str">
        <f t="shared" si="111"/>
        <v/>
      </c>
      <c r="CD523" s="487" t="str">
        <f t="shared" si="111"/>
        <v/>
      </c>
      <c r="CE523" s="487" t="str">
        <f t="shared" si="111"/>
        <v/>
      </c>
      <c r="CF523" s="487" t="str">
        <f t="shared" si="111"/>
        <v/>
      </c>
      <c r="CG523" s="487" t="str">
        <f t="shared" si="111"/>
        <v/>
      </c>
      <c r="CH523" s="487" t="str">
        <f t="shared" si="111"/>
        <v/>
      </c>
      <c r="CI523" s="487" t="str">
        <f t="shared" si="111"/>
        <v/>
      </c>
      <c r="CJ523" s="487" t="str">
        <f t="shared" si="111"/>
        <v/>
      </c>
      <c r="CK523" s="487" t="str">
        <f t="shared" si="111"/>
        <v/>
      </c>
      <c r="CL523" s="487" t="str">
        <f t="shared" si="111"/>
        <v/>
      </c>
      <c r="CM523" s="487"/>
      <c r="CN523" s="487"/>
      <c r="CO523" s="487"/>
      <c r="CP523" s="487"/>
      <c r="CQ523" s="487"/>
      <c r="CR523" s="487"/>
      <c r="CS523" s="487"/>
      <c r="CT523" s="487"/>
      <c r="CU523" s="487"/>
      <c r="CV523" s="487"/>
      <c r="CW523" s="487"/>
      <c r="CX523" s="487"/>
      <c r="CY523" s="487"/>
      <c r="CZ523" s="487"/>
      <c r="DA523" s="487"/>
      <c r="DB523" s="487"/>
      <c r="DC523" s="487"/>
      <c r="DD523" s="487"/>
      <c r="DE523" s="487"/>
      <c r="DF523" s="487"/>
      <c r="DG523" s="487"/>
      <c r="DH523" s="487"/>
      <c r="DI523" s="486"/>
      <c r="DJ523" s="486"/>
      <c r="DK523" s="486"/>
    </row>
    <row r="524" spans="1:115" ht="56.1" hidden="1" customHeight="1" x14ac:dyDescent="0.2">
      <c r="A524" s="499" t="s">
        <v>2494</v>
      </c>
      <c r="B524" s="483" t="s">
        <v>2495</v>
      </c>
      <c r="C524" s="481">
        <v>852</v>
      </c>
      <c r="D524" s="481"/>
      <c r="E524" s="481" t="s">
        <v>2481</v>
      </c>
      <c r="F524" s="482" t="s">
        <v>53</v>
      </c>
      <c r="G524" s="482" t="s">
        <v>655</v>
      </c>
      <c r="H524" s="501" t="s">
        <v>932</v>
      </c>
      <c r="I524" s="501" t="s">
        <v>1207</v>
      </c>
      <c r="J524" s="506" t="s">
        <v>1208</v>
      </c>
      <c r="K524" s="506"/>
      <c r="L524" s="77" t="s">
        <v>58</v>
      </c>
      <c r="M524" s="501" t="s">
        <v>833</v>
      </c>
      <c r="N524" s="501"/>
      <c r="O524" s="501" t="s">
        <v>81</v>
      </c>
      <c r="P524" s="77" t="s">
        <v>77</v>
      </c>
      <c r="Q524" s="77"/>
      <c r="R524" s="500" t="s">
        <v>722</v>
      </c>
      <c r="S524" s="76" t="s">
        <v>63</v>
      </c>
      <c r="T524" s="76" t="s">
        <v>63</v>
      </c>
      <c r="U524" s="508">
        <v>294400.16606000002</v>
      </c>
      <c r="V524" s="508"/>
      <c r="W524" s="494" t="s">
        <v>659</v>
      </c>
      <c r="X524" s="494"/>
      <c r="Y524" s="503">
        <f t="shared" si="108"/>
        <v>294400.16606000002</v>
      </c>
      <c r="Z524" s="76" t="s">
        <v>65</v>
      </c>
      <c r="AA524" s="486"/>
      <c r="AB524" s="486"/>
      <c r="AC524" s="486"/>
      <c r="AD524" s="486"/>
      <c r="AE524" s="487"/>
      <c r="AF524" s="486"/>
      <c r="AG524" s="487"/>
      <c r="AH524" s="486"/>
      <c r="AI524" s="486"/>
      <c r="AJ524" s="486"/>
      <c r="AK524" s="486"/>
      <c r="AL524" s="486"/>
      <c r="AM524" s="486"/>
      <c r="AN524" s="486"/>
      <c r="AO524" s="486"/>
      <c r="AP524" s="486"/>
      <c r="AQ524" s="486"/>
      <c r="AR524" s="486"/>
      <c r="AS524" s="486"/>
      <c r="AT524" s="486"/>
      <c r="AU524" s="486"/>
      <c r="AV524" s="486"/>
      <c r="AW524" s="486"/>
      <c r="AX524" s="486"/>
      <c r="AY524" s="486"/>
      <c r="AZ524" s="486"/>
      <c r="BA524" s="486"/>
      <c r="BB524" s="486"/>
      <c r="BC524" s="486"/>
      <c r="BD524" s="486"/>
      <c r="BE524" s="486"/>
      <c r="BF524" s="80">
        <f t="shared" si="109"/>
        <v>0</v>
      </c>
      <c r="BG524" s="76"/>
      <c r="BH524" s="487" t="str">
        <f t="shared" si="110"/>
        <v/>
      </c>
      <c r="BI524" s="487" t="str">
        <f t="shared" si="110"/>
        <v/>
      </c>
      <c r="BJ524" s="487" t="str">
        <f t="shared" si="110"/>
        <v/>
      </c>
      <c r="BK524" s="487" t="str">
        <f t="shared" si="110"/>
        <v/>
      </c>
      <c r="BL524" s="487" t="str">
        <f t="shared" si="110"/>
        <v/>
      </c>
      <c r="BM524" s="487" t="str">
        <f t="shared" si="110"/>
        <v/>
      </c>
      <c r="BN524" s="487" t="str">
        <f t="shared" si="110"/>
        <v/>
      </c>
      <c r="BO524" s="487" t="str">
        <f t="shared" si="110"/>
        <v/>
      </c>
      <c r="BP524" s="487" t="str">
        <f t="shared" si="110"/>
        <v/>
      </c>
      <c r="BQ524" s="487" t="str">
        <f t="shared" si="110"/>
        <v/>
      </c>
      <c r="BR524" s="487" t="str">
        <f t="shared" si="110"/>
        <v/>
      </c>
      <c r="BS524" s="487" t="str">
        <f t="shared" si="110"/>
        <v/>
      </c>
      <c r="BT524" s="487" t="str">
        <f t="shared" si="110"/>
        <v/>
      </c>
      <c r="BU524" s="487" t="str">
        <f t="shared" si="110"/>
        <v/>
      </c>
      <c r="BV524" s="487" t="str">
        <f t="shared" si="110"/>
        <v/>
      </c>
      <c r="BW524" s="487" t="str">
        <f t="shared" si="110"/>
        <v/>
      </c>
      <c r="BX524" s="487" t="str">
        <f t="shared" si="111"/>
        <v/>
      </c>
      <c r="BY524" s="487" t="str">
        <f t="shared" si="111"/>
        <v/>
      </c>
      <c r="BZ524" s="487" t="str">
        <f t="shared" si="111"/>
        <v/>
      </c>
      <c r="CA524" s="487" t="str">
        <f t="shared" si="111"/>
        <v/>
      </c>
      <c r="CB524" s="487" t="str">
        <f t="shared" si="111"/>
        <v/>
      </c>
      <c r="CC524" s="487" t="str">
        <f t="shared" si="111"/>
        <v/>
      </c>
      <c r="CD524" s="487" t="str">
        <f t="shared" si="111"/>
        <v/>
      </c>
      <c r="CE524" s="487" t="str">
        <f t="shared" si="111"/>
        <v/>
      </c>
      <c r="CF524" s="487" t="str">
        <f t="shared" si="111"/>
        <v/>
      </c>
      <c r="CG524" s="487" t="str">
        <f t="shared" si="111"/>
        <v/>
      </c>
      <c r="CH524" s="487" t="str">
        <f t="shared" si="111"/>
        <v/>
      </c>
      <c r="CI524" s="487" t="str">
        <f t="shared" si="111"/>
        <v/>
      </c>
      <c r="CJ524" s="487" t="str">
        <f t="shared" si="111"/>
        <v/>
      </c>
      <c r="CK524" s="487" t="str">
        <f t="shared" si="111"/>
        <v/>
      </c>
      <c r="CL524" s="487" t="str">
        <f t="shared" si="111"/>
        <v/>
      </c>
      <c r="CM524" s="487"/>
      <c r="CN524" s="487"/>
      <c r="CO524" s="487"/>
      <c r="CP524" s="487"/>
      <c r="CQ524" s="487"/>
      <c r="CR524" s="487"/>
      <c r="CS524" s="487"/>
      <c r="CT524" s="487"/>
      <c r="CU524" s="487"/>
      <c r="CV524" s="487"/>
      <c r="CW524" s="487"/>
      <c r="CX524" s="487"/>
      <c r="CY524" s="487"/>
      <c r="CZ524" s="487"/>
      <c r="DA524" s="487"/>
      <c r="DB524" s="487"/>
      <c r="DC524" s="487"/>
      <c r="DD524" s="487"/>
      <c r="DE524" s="487"/>
      <c r="DF524" s="487"/>
      <c r="DG524" s="487"/>
      <c r="DH524" s="487"/>
      <c r="DI524" s="486"/>
      <c r="DJ524" s="486"/>
      <c r="DK524" s="486"/>
    </row>
    <row r="525" spans="1:115" ht="56.1" hidden="1" customHeight="1" x14ac:dyDescent="0.2">
      <c r="A525" s="499" t="s">
        <v>2494</v>
      </c>
      <c r="B525" s="483" t="s">
        <v>2495</v>
      </c>
      <c r="C525" s="481">
        <v>853</v>
      </c>
      <c r="D525" s="481"/>
      <c r="E525" s="481" t="s">
        <v>2481</v>
      </c>
      <c r="F525" s="482" t="s">
        <v>53</v>
      </c>
      <c r="G525" s="482" t="s">
        <v>655</v>
      </c>
      <c r="H525" s="501" t="s">
        <v>932</v>
      </c>
      <c r="I525" s="501" t="s">
        <v>1209</v>
      </c>
      <c r="J525" s="506" t="s">
        <v>1210</v>
      </c>
      <c r="K525" s="506"/>
      <c r="L525" s="77" t="s">
        <v>58</v>
      </c>
      <c r="M525" s="501" t="s">
        <v>833</v>
      </c>
      <c r="N525" s="501"/>
      <c r="O525" s="501" t="s">
        <v>81</v>
      </c>
      <c r="P525" s="77" t="s">
        <v>77</v>
      </c>
      <c r="Q525" s="77"/>
      <c r="R525" s="500" t="s">
        <v>722</v>
      </c>
      <c r="S525" s="76" t="s">
        <v>63</v>
      </c>
      <c r="T525" s="76" t="s">
        <v>63</v>
      </c>
      <c r="U525" s="508">
        <v>77291.5</v>
      </c>
      <c r="V525" s="508"/>
      <c r="W525" s="494" t="s">
        <v>659</v>
      </c>
      <c r="X525" s="494"/>
      <c r="Y525" s="503">
        <f t="shared" si="108"/>
        <v>77291.5</v>
      </c>
      <c r="Z525" s="76" t="s">
        <v>65</v>
      </c>
      <c r="AA525" s="486"/>
      <c r="AB525" s="486"/>
      <c r="AC525" s="486"/>
      <c r="AD525" s="486"/>
      <c r="AE525" s="487"/>
      <c r="AF525" s="486"/>
      <c r="AG525" s="487"/>
      <c r="AH525" s="486"/>
      <c r="AI525" s="486"/>
      <c r="AJ525" s="486"/>
      <c r="AK525" s="486"/>
      <c r="AL525" s="486"/>
      <c r="AM525" s="486"/>
      <c r="AN525" s="486"/>
      <c r="AO525" s="486"/>
      <c r="AP525" s="486"/>
      <c r="AQ525" s="486"/>
      <c r="AR525" s="486"/>
      <c r="AS525" s="486"/>
      <c r="AT525" s="486"/>
      <c r="AU525" s="486"/>
      <c r="AV525" s="486"/>
      <c r="AW525" s="486"/>
      <c r="AX525" s="486"/>
      <c r="AY525" s="486"/>
      <c r="AZ525" s="486"/>
      <c r="BA525" s="486"/>
      <c r="BB525" s="486"/>
      <c r="BC525" s="486"/>
      <c r="BD525" s="486"/>
      <c r="BE525" s="486"/>
      <c r="BF525" s="80">
        <f t="shared" si="109"/>
        <v>0</v>
      </c>
      <c r="BG525" s="76"/>
      <c r="BH525" s="487" t="str">
        <f t="shared" si="110"/>
        <v/>
      </c>
      <c r="BI525" s="487" t="str">
        <f t="shared" si="110"/>
        <v/>
      </c>
      <c r="BJ525" s="487" t="str">
        <f t="shared" si="110"/>
        <v/>
      </c>
      <c r="BK525" s="487" t="str">
        <f t="shared" si="110"/>
        <v/>
      </c>
      <c r="BL525" s="487" t="str">
        <f t="shared" si="110"/>
        <v/>
      </c>
      <c r="BM525" s="487" t="str">
        <f t="shared" si="110"/>
        <v/>
      </c>
      <c r="BN525" s="487" t="str">
        <f t="shared" si="110"/>
        <v/>
      </c>
      <c r="BO525" s="487" t="str">
        <f t="shared" si="110"/>
        <v/>
      </c>
      <c r="BP525" s="487" t="str">
        <f t="shared" si="110"/>
        <v/>
      </c>
      <c r="BQ525" s="487" t="str">
        <f t="shared" si="110"/>
        <v/>
      </c>
      <c r="BR525" s="487" t="str">
        <f t="shared" si="110"/>
        <v/>
      </c>
      <c r="BS525" s="487" t="str">
        <f t="shared" si="110"/>
        <v/>
      </c>
      <c r="BT525" s="487" t="str">
        <f t="shared" si="110"/>
        <v/>
      </c>
      <c r="BU525" s="487" t="str">
        <f t="shared" si="110"/>
        <v/>
      </c>
      <c r="BV525" s="487" t="str">
        <f t="shared" si="110"/>
        <v/>
      </c>
      <c r="BW525" s="487" t="str">
        <f t="shared" si="110"/>
        <v/>
      </c>
      <c r="BX525" s="487" t="str">
        <f t="shared" si="111"/>
        <v/>
      </c>
      <c r="BY525" s="487" t="str">
        <f t="shared" si="111"/>
        <v/>
      </c>
      <c r="BZ525" s="487" t="str">
        <f t="shared" si="111"/>
        <v/>
      </c>
      <c r="CA525" s="487" t="str">
        <f t="shared" si="111"/>
        <v/>
      </c>
      <c r="CB525" s="487" t="str">
        <f t="shared" si="111"/>
        <v/>
      </c>
      <c r="CC525" s="487" t="str">
        <f t="shared" si="111"/>
        <v/>
      </c>
      <c r="CD525" s="487" t="str">
        <f t="shared" si="111"/>
        <v/>
      </c>
      <c r="CE525" s="487" t="str">
        <f t="shared" si="111"/>
        <v/>
      </c>
      <c r="CF525" s="487" t="str">
        <f t="shared" si="111"/>
        <v/>
      </c>
      <c r="CG525" s="487" t="str">
        <f t="shared" si="111"/>
        <v/>
      </c>
      <c r="CH525" s="487" t="str">
        <f t="shared" si="111"/>
        <v/>
      </c>
      <c r="CI525" s="487" t="str">
        <f t="shared" si="111"/>
        <v/>
      </c>
      <c r="CJ525" s="487" t="str">
        <f t="shared" si="111"/>
        <v/>
      </c>
      <c r="CK525" s="487" t="str">
        <f t="shared" si="111"/>
        <v/>
      </c>
      <c r="CL525" s="487" t="str">
        <f t="shared" si="111"/>
        <v/>
      </c>
      <c r="CM525" s="487"/>
      <c r="CN525" s="487"/>
      <c r="CO525" s="487"/>
      <c r="CP525" s="487"/>
      <c r="CQ525" s="487"/>
      <c r="CR525" s="487"/>
      <c r="CS525" s="487"/>
      <c r="CT525" s="487"/>
      <c r="CU525" s="487"/>
      <c r="CV525" s="487"/>
      <c r="CW525" s="487"/>
      <c r="CX525" s="487"/>
      <c r="CY525" s="487"/>
      <c r="CZ525" s="487"/>
      <c r="DA525" s="487"/>
      <c r="DB525" s="487"/>
      <c r="DC525" s="487"/>
      <c r="DD525" s="487"/>
      <c r="DE525" s="487"/>
      <c r="DF525" s="487"/>
      <c r="DG525" s="487"/>
      <c r="DH525" s="487"/>
      <c r="DI525" s="486"/>
      <c r="DJ525" s="486"/>
      <c r="DK525" s="486"/>
    </row>
    <row r="526" spans="1:115" ht="56.1" hidden="1" customHeight="1" x14ac:dyDescent="0.2">
      <c r="A526" s="499" t="s">
        <v>2494</v>
      </c>
      <c r="B526" s="483" t="s">
        <v>2495</v>
      </c>
      <c r="C526" s="481">
        <v>854</v>
      </c>
      <c r="D526" s="481"/>
      <c r="E526" s="481" t="s">
        <v>2481</v>
      </c>
      <c r="F526" s="482" t="s">
        <v>53</v>
      </c>
      <c r="G526" s="482" t="s">
        <v>655</v>
      </c>
      <c r="H526" s="501" t="s">
        <v>932</v>
      </c>
      <c r="I526" s="501" t="s">
        <v>1211</v>
      </c>
      <c r="J526" s="506" t="s">
        <v>1212</v>
      </c>
      <c r="K526" s="506"/>
      <c r="L526" s="77" t="s">
        <v>58</v>
      </c>
      <c r="M526" s="501" t="s">
        <v>833</v>
      </c>
      <c r="N526" s="501"/>
      <c r="O526" s="501" t="s">
        <v>81</v>
      </c>
      <c r="P526" s="77" t="s">
        <v>77</v>
      </c>
      <c r="Q526" s="77"/>
      <c r="R526" s="500" t="s">
        <v>722</v>
      </c>
      <c r="S526" s="76" t="s">
        <v>63</v>
      </c>
      <c r="T526" s="76" t="s">
        <v>63</v>
      </c>
      <c r="U526" s="508">
        <v>4145.9160600000005</v>
      </c>
      <c r="V526" s="508"/>
      <c r="W526" s="494" t="s">
        <v>659</v>
      </c>
      <c r="X526" s="494"/>
      <c r="Y526" s="503">
        <f t="shared" si="108"/>
        <v>4145.9160600000005</v>
      </c>
      <c r="Z526" s="76" t="s">
        <v>65</v>
      </c>
      <c r="AA526" s="487"/>
      <c r="AB526" s="487"/>
      <c r="AC526" s="487"/>
      <c r="AD526" s="487"/>
      <c r="AE526" s="487"/>
      <c r="AF526" s="487"/>
      <c r="AG526" s="487"/>
      <c r="AH526" s="487"/>
      <c r="AI526" s="487"/>
      <c r="AJ526" s="487"/>
      <c r="AK526" s="487"/>
      <c r="AL526" s="487"/>
      <c r="AM526" s="487"/>
      <c r="AN526" s="487"/>
      <c r="AO526" s="487"/>
      <c r="AP526" s="487"/>
      <c r="AQ526" s="76"/>
      <c r="AR526" s="487"/>
      <c r="AS526" s="487"/>
      <c r="AT526" s="487"/>
      <c r="AU526" s="76"/>
      <c r="AV526" s="487"/>
      <c r="AW526" s="487"/>
      <c r="AX526" s="487"/>
      <c r="AY526" s="76"/>
      <c r="AZ526" s="487"/>
      <c r="BA526" s="76"/>
      <c r="BB526" s="76"/>
      <c r="BC526" s="487"/>
      <c r="BD526" s="76"/>
      <c r="BE526" s="76"/>
      <c r="BF526" s="80">
        <f t="shared" si="109"/>
        <v>0</v>
      </c>
      <c r="BG526" s="76"/>
      <c r="BH526" s="487" t="str">
        <f t="shared" si="110"/>
        <v/>
      </c>
      <c r="BI526" s="487" t="str">
        <f t="shared" si="110"/>
        <v/>
      </c>
      <c r="BJ526" s="487" t="str">
        <f t="shared" si="110"/>
        <v/>
      </c>
      <c r="BK526" s="487" t="str">
        <f t="shared" si="110"/>
        <v/>
      </c>
      <c r="BL526" s="487" t="str">
        <f t="shared" si="110"/>
        <v/>
      </c>
      <c r="BM526" s="487" t="str">
        <f t="shared" si="110"/>
        <v/>
      </c>
      <c r="BN526" s="487" t="str">
        <f t="shared" si="110"/>
        <v/>
      </c>
      <c r="BO526" s="487" t="str">
        <f t="shared" si="110"/>
        <v/>
      </c>
      <c r="BP526" s="487" t="str">
        <f t="shared" si="110"/>
        <v/>
      </c>
      <c r="BQ526" s="487" t="str">
        <f t="shared" si="110"/>
        <v/>
      </c>
      <c r="BR526" s="487" t="str">
        <f t="shared" si="110"/>
        <v/>
      </c>
      <c r="BS526" s="487" t="str">
        <f t="shared" si="110"/>
        <v/>
      </c>
      <c r="BT526" s="487" t="str">
        <f t="shared" si="110"/>
        <v/>
      </c>
      <c r="BU526" s="487" t="str">
        <f t="shared" si="110"/>
        <v/>
      </c>
      <c r="BV526" s="487" t="str">
        <f t="shared" si="110"/>
        <v/>
      </c>
      <c r="BW526" s="487" t="str">
        <f t="shared" si="110"/>
        <v/>
      </c>
      <c r="BX526" s="487" t="str">
        <f t="shared" si="111"/>
        <v/>
      </c>
      <c r="BY526" s="487" t="str">
        <f t="shared" si="111"/>
        <v/>
      </c>
      <c r="BZ526" s="487" t="str">
        <f t="shared" si="111"/>
        <v/>
      </c>
      <c r="CA526" s="487" t="str">
        <f t="shared" si="111"/>
        <v/>
      </c>
      <c r="CB526" s="487" t="str">
        <f t="shared" si="111"/>
        <v/>
      </c>
      <c r="CC526" s="487" t="str">
        <f t="shared" si="111"/>
        <v/>
      </c>
      <c r="CD526" s="487" t="str">
        <f t="shared" si="111"/>
        <v/>
      </c>
      <c r="CE526" s="487" t="str">
        <f t="shared" si="111"/>
        <v/>
      </c>
      <c r="CF526" s="487" t="str">
        <f t="shared" si="111"/>
        <v/>
      </c>
      <c r="CG526" s="487" t="str">
        <f t="shared" si="111"/>
        <v/>
      </c>
      <c r="CH526" s="487" t="str">
        <f t="shared" si="111"/>
        <v/>
      </c>
      <c r="CI526" s="487" t="str">
        <f t="shared" si="111"/>
        <v/>
      </c>
      <c r="CJ526" s="487" t="str">
        <f t="shared" si="111"/>
        <v/>
      </c>
      <c r="CK526" s="487" t="str">
        <f t="shared" si="111"/>
        <v/>
      </c>
      <c r="CL526" s="487" t="str">
        <f t="shared" si="111"/>
        <v/>
      </c>
      <c r="CM526" s="487"/>
      <c r="CN526" s="487"/>
      <c r="CO526" s="487"/>
      <c r="CP526" s="487"/>
      <c r="CQ526" s="487"/>
      <c r="CR526" s="487"/>
      <c r="CS526" s="487"/>
      <c r="CT526" s="487"/>
      <c r="CU526" s="487"/>
      <c r="CV526" s="487"/>
      <c r="CW526" s="487"/>
      <c r="CX526" s="487"/>
      <c r="CY526" s="487"/>
      <c r="CZ526" s="487"/>
      <c r="DA526" s="487"/>
      <c r="DB526" s="487"/>
      <c r="DC526" s="487"/>
      <c r="DD526" s="487"/>
      <c r="DE526" s="487"/>
      <c r="DF526" s="487"/>
      <c r="DG526" s="487"/>
      <c r="DH526" s="487"/>
      <c r="DI526" s="486"/>
      <c r="DJ526" s="486"/>
      <c r="DK526" s="486"/>
    </row>
    <row r="527" spans="1:115" ht="56.1" hidden="1" customHeight="1" x14ac:dyDescent="0.2">
      <c r="A527" s="499" t="s">
        <v>2494</v>
      </c>
      <c r="B527" s="483" t="s">
        <v>2495</v>
      </c>
      <c r="C527" s="481">
        <v>855</v>
      </c>
      <c r="D527" s="481"/>
      <c r="E527" s="481" t="s">
        <v>2481</v>
      </c>
      <c r="F527" s="482" t="s">
        <v>53</v>
      </c>
      <c r="G527" s="482" t="s">
        <v>655</v>
      </c>
      <c r="H527" s="501" t="s">
        <v>932</v>
      </c>
      <c r="I527" s="501" t="s">
        <v>1213</v>
      </c>
      <c r="J527" s="506" t="s">
        <v>1214</v>
      </c>
      <c r="K527" s="506"/>
      <c r="L527" s="77" t="s">
        <v>58</v>
      </c>
      <c r="M527" s="501" t="s">
        <v>833</v>
      </c>
      <c r="N527" s="501"/>
      <c r="O527" s="501" t="s">
        <v>81</v>
      </c>
      <c r="P527" s="77" t="s">
        <v>77</v>
      </c>
      <c r="Q527" s="77"/>
      <c r="R527" s="500" t="s">
        <v>722</v>
      </c>
      <c r="S527" s="76" t="s">
        <v>63</v>
      </c>
      <c r="T527" s="76" t="s">
        <v>63</v>
      </c>
      <c r="U527" s="508">
        <v>44518.391060000002</v>
      </c>
      <c r="V527" s="508"/>
      <c r="W527" s="494" t="s">
        <v>659</v>
      </c>
      <c r="X527" s="494"/>
      <c r="Y527" s="503">
        <f t="shared" si="108"/>
        <v>44518.391060000002</v>
      </c>
      <c r="Z527" s="76" t="s">
        <v>65</v>
      </c>
      <c r="AA527" s="487"/>
      <c r="AB527" s="487"/>
      <c r="AC527" s="487"/>
      <c r="AD527" s="487"/>
      <c r="AE527" s="487"/>
      <c r="AF527" s="487"/>
      <c r="AG527" s="487"/>
      <c r="AH527" s="487"/>
      <c r="AI527" s="487"/>
      <c r="AJ527" s="487"/>
      <c r="AK527" s="487"/>
      <c r="AL527" s="487"/>
      <c r="AM527" s="487"/>
      <c r="AN527" s="487"/>
      <c r="AO527" s="487"/>
      <c r="AP527" s="487"/>
      <c r="AQ527" s="76"/>
      <c r="AR527" s="487"/>
      <c r="AS527" s="487"/>
      <c r="AT527" s="487"/>
      <c r="AU527" s="76"/>
      <c r="AV527" s="487"/>
      <c r="AW527" s="487"/>
      <c r="AX527" s="487"/>
      <c r="AY527" s="76"/>
      <c r="AZ527" s="487"/>
      <c r="BA527" s="76"/>
      <c r="BB527" s="76"/>
      <c r="BC527" s="487"/>
      <c r="BD527" s="76"/>
      <c r="BE527" s="76"/>
      <c r="BF527" s="80">
        <f t="shared" si="109"/>
        <v>0</v>
      </c>
      <c r="BG527" s="76"/>
      <c r="BH527" s="487" t="str">
        <f t="shared" si="110"/>
        <v/>
      </c>
      <c r="BI527" s="487" t="str">
        <f t="shared" si="110"/>
        <v/>
      </c>
      <c r="BJ527" s="487" t="str">
        <f t="shared" si="110"/>
        <v/>
      </c>
      <c r="BK527" s="487" t="str">
        <f t="shared" si="110"/>
        <v/>
      </c>
      <c r="BL527" s="487" t="str">
        <f t="shared" si="110"/>
        <v/>
      </c>
      <c r="BM527" s="487" t="str">
        <f t="shared" si="110"/>
        <v/>
      </c>
      <c r="BN527" s="487" t="str">
        <f t="shared" si="110"/>
        <v/>
      </c>
      <c r="BO527" s="487" t="str">
        <f t="shared" si="110"/>
        <v/>
      </c>
      <c r="BP527" s="487" t="str">
        <f t="shared" si="110"/>
        <v/>
      </c>
      <c r="BQ527" s="487" t="str">
        <f t="shared" si="110"/>
        <v/>
      </c>
      <c r="BR527" s="487" t="str">
        <f t="shared" si="110"/>
        <v/>
      </c>
      <c r="BS527" s="487" t="str">
        <f t="shared" si="110"/>
        <v/>
      </c>
      <c r="BT527" s="487" t="str">
        <f t="shared" si="110"/>
        <v/>
      </c>
      <c r="BU527" s="487" t="str">
        <f t="shared" si="110"/>
        <v/>
      </c>
      <c r="BV527" s="487" t="str">
        <f t="shared" si="110"/>
        <v/>
      </c>
      <c r="BW527" s="487" t="str">
        <f t="shared" ref="BW527:CL544" si="112">IF(AP527="yes",(AP$2*$BG527),"")</f>
        <v/>
      </c>
      <c r="BX527" s="487" t="str">
        <f t="shared" si="111"/>
        <v/>
      </c>
      <c r="BY527" s="487" t="str">
        <f t="shared" si="111"/>
        <v/>
      </c>
      <c r="BZ527" s="487" t="str">
        <f t="shared" si="111"/>
        <v/>
      </c>
      <c r="CA527" s="487" t="str">
        <f t="shared" si="111"/>
        <v/>
      </c>
      <c r="CB527" s="487" t="str">
        <f t="shared" si="111"/>
        <v/>
      </c>
      <c r="CC527" s="487" t="str">
        <f t="shared" si="111"/>
        <v/>
      </c>
      <c r="CD527" s="487" t="str">
        <f t="shared" si="111"/>
        <v/>
      </c>
      <c r="CE527" s="487" t="str">
        <f t="shared" si="111"/>
        <v/>
      </c>
      <c r="CF527" s="487" t="str">
        <f t="shared" si="111"/>
        <v/>
      </c>
      <c r="CG527" s="487" t="str">
        <f t="shared" si="111"/>
        <v/>
      </c>
      <c r="CH527" s="487" t="str">
        <f t="shared" si="111"/>
        <v/>
      </c>
      <c r="CI527" s="487" t="str">
        <f t="shared" si="111"/>
        <v/>
      </c>
      <c r="CJ527" s="487" t="str">
        <f t="shared" si="111"/>
        <v/>
      </c>
      <c r="CK527" s="487" t="str">
        <f t="shared" si="111"/>
        <v/>
      </c>
      <c r="CL527" s="487" t="str">
        <f t="shared" si="111"/>
        <v/>
      </c>
      <c r="CM527" s="487"/>
      <c r="CN527" s="487"/>
      <c r="CO527" s="487"/>
      <c r="CP527" s="487"/>
      <c r="CQ527" s="487"/>
      <c r="CR527" s="487"/>
      <c r="CS527" s="487"/>
      <c r="CT527" s="487"/>
      <c r="CU527" s="487"/>
      <c r="CV527" s="487"/>
      <c r="CW527" s="487"/>
      <c r="CX527" s="487"/>
      <c r="CY527" s="487"/>
      <c r="CZ527" s="487"/>
      <c r="DA527" s="487"/>
      <c r="DB527" s="487"/>
      <c r="DC527" s="487"/>
      <c r="DD527" s="487"/>
      <c r="DE527" s="487"/>
      <c r="DF527" s="487"/>
      <c r="DG527" s="487"/>
      <c r="DH527" s="487"/>
      <c r="DI527" s="486"/>
      <c r="DJ527" s="486"/>
      <c r="DK527" s="486"/>
    </row>
    <row r="528" spans="1:115" ht="56.1" hidden="1" customHeight="1" x14ac:dyDescent="0.2">
      <c r="A528" s="499" t="s">
        <v>2494</v>
      </c>
      <c r="B528" s="483" t="s">
        <v>2495</v>
      </c>
      <c r="C528" s="481">
        <v>856</v>
      </c>
      <c r="D528" s="481"/>
      <c r="E528" s="481" t="s">
        <v>2481</v>
      </c>
      <c r="F528" s="482" t="s">
        <v>53</v>
      </c>
      <c r="G528" s="482" t="s">
        <v>655</v>
      </c>
      <c r="H528" s="501" t="s">
        <v>932</v>
      </c>
      <c r="I528" s="501" t="s">
        <v>1215</v>
      </c>
      <c r="J528" s="506" t="s">
        <v>1216</v>
      </c>
      <c r="K528" s="506"/>
      <c r="L528" s="77" t="s">
        <v>58</v>
      </c>
      <c r="M528" s="501" t="s">
        <v>833</v>
      </c>
      <c r="N528" s="501"/>
      <c r="O528" s="501" t="s">
        <v>81</v>
      </c>
      <c r="P528" s="77" t="s">
        <v>77</v>
      </c>
      <c r="Q528" s="77"/>
      <c r="R528" s="500" t="s">
        <v>722</v>
      </c>
      <c r="S528" s="76" t="s">
        <v>63</v>
      </c>
      <c r="T528" s="76" t="s">
        <v>63</v>
      </c>
      <c r="U528" s="508">
        <v>6783.5625</v>
      </c>
      <c r="V528" s="508"/>
      <c r="W528" s="494" t="s">
        <v>659</v>
      </c>
      <c r="X528" s="494"/>
      <c r="Y528" s="503">
        <f t="shared" si="108"/>
        <v>6783.5625</v>
      </c>
      <c r="Z528" s="76" t="s">
        <v>65</v>
      </c>
      <c r="AA528" s="487"/>
      <c r="AB528" s="487"/>
      <c r="AC528" s="487"/>
      <c r="AD528" s="487"/>
      <c r="AE528" s="487"/>
      <c r="AF528" s="487"/>
      <c r="AG528" s="487"/>
      <c r="AH528" s="487"/>
      <c r="AI528" s="487"/>
      <c r="AJ528" s="487"/>
      <c r="AK528" s="487"/>
      <c r="AL528" s="487"/>
      <c r="AM528" s="487"/>
      <c r="AN528" s="487"/>
      <c r="AO528" s="487"/>
      <c r="AP528" s="487"/>
      <c r="AQ528" s="76"/>
      <c r="AR528" s="487"/>
      <c r="AS528" s="487"/>
      <c r="AT528" s="487"/>
      <c r="AU528" s="76"/>
      <c r="AV528" s="487"/>
      <c r="AW528" s="487"/>
      <c r="AX528" s="487"/>
      <c r="AY528" s="76"/>
      <c r="AZ528" s="487"/>
      <c r="BA528" s="76"/>
      <c r="BB528" s="76"/>
      <c r="BC528" s="487"/>
      <c r="BD528" s="76"/>
      <c r="BE528" s="76"/>
      <c r="BF528" s="80">
        <f t="shared" si="109"/>
        <v>0</v>
      </c>
      <c r="BG528" s="76"/>
      <c r="BH528" s="487" t="str">
        <f t="shared" ref="BH528:BV544" si="113">IF(AA528="yes",(AA$2*$BG528),"")</f>
        <v/>
      </c>
      <c r="BI528" s="487" t="str">
        <f t="shared" si="113"/>
        <v/>
      </c>
      <c r="BJ528" s="487" t="str">
        <f t="shared" si="113"/>
        <v/>
      </c>
      <c r="BK528" s="487" t="str">
        <f t="shared" si="113"/>
        <v/>
      </c>
      <c r="BL528" s="487" t="str">
        <f t="shared" si="113"/>
        <v/>
      </c>
      <c r="BM528" s="487" t="str">
        <f t="shared" si="113"/>
        <v/>
      </c>
      <c r="BN528" s="487" t="str">
        <f t="shared" si="113"/>
        <v/>
      </c>
      <c r="BO528" s="487" t="str">
        <f t="shared" si="113"/>
        <v/>
      </c>
      <c r="BP528" s="487" t="str">
        <f t="shared" si="113"/>
        <v/>
      </c>
      <c r="BQ528" s="487" t="str">
        <f t="shared" si="113"/>
        <v/>
      </c>
      <c r="BR528" s="487" t="str">
        <f t="shared" si="113"/>
        <v/>
      </c>
      <c r="BS528" s="487" t="str">
        <f t="shared" si="113"/>
        <v/>
      </c>
      <c r="BT528" s="487" t="str">
        <f t="shared" si="113"/>
        <v/>
      </c>
      <c r="BU528" s="487" t="str">
        <f t="shared" si="113"/>
        <v/>
      </c>
      <c r="BV528" s="487" t="str">
        <f t="shared" si="113"/>
        <v/>
      </c>
      <c r="BW528" s="487" t="str">
        <f t="shared" si="112"/>
        <v/>
      </c>
      <c r="BX528" s="487" t="str">
        <f t="shared" si="111"/>
        <v/>
      </c>
      <c r="BY528" s="487" t="str">
        <f t="shared" si="111"/>
        <v/>
      </c>
      <c r="BZ528" s="487" t="str">
        <f t="shared" si="111"/>
        <v/>
      </c>
      <c r="CA528" s="487" t="str">
        <f t="shared" si="111"/>
        <v/>
      </c>
      <c r="CB528" s="487" t="str">
        <f t="shared" si="111"/>
        <v/>
      </c>
      <c r="CC528" s="487" t="str">
        <f t="shared" si="111"/>
        <v/>
      </c>
      <c r="CD528" s="487" t="str">
        <f t="shared" si="111"/>
        <v/>
      </c>
      <c r="CE528" s="487" t="str">
        <f t="shared" si="111"/>
        <v/>
      </c>
      <c r="CF528" s="487" t="str">
        <f t="shared" si="111"/>
        <v/>
      </c>
      <c r="CG528" s="487" t="str">
        <f t="shared" si="111"/>
        <v/>
      </c>
      <c r="CH528" s="487" t="str">
        <f t="shared" si="111"/>
        <v/>
      </c>
      <c r="CI528" s="487" t="str">
        <f t="shared" si="111"/>
        <v/>
      </c>
      <c r="CJ528" s="487" t="str">
        <f t="shared" si="111"/>
        <v/>
      </c>
      <c r="CK528" s="487" t="str">
        <f t="shared" si="111"/>
        <v/>
      </c>
      <c r="CL528" s="487" t="str">
        <f t="shared" si="111"/>
        <v/>
      </c>
      <c r="CM528" s="487"/>
      <c r="CN528" s="487"/>
      <c r="CO528" s="487"/>
      <c r="CP528" s="487"/>
      <c r="CQ528" s="487"/>
      <c r="CR528" s="487"/>
      <c r="CS528" s="487"/>
      <c r="CT528" s="487"/>
      <c r="CU528" s="487"/>
      <c r="CV528" s="487"/>
      <c r="CW528" s="487"/>
      <c r="CX528" s="487"/>
      <c r="CY528" s="487"/>
      <c r="CZ528" s="487"/>
      <c r="DA528" s="487"/>
      <c r="DB528" s="487"/>
      <c r="DC528" s="487"/>
      <c r="DD528" s="487"/>
      <c r="DE528" s="487"/>
      <c r="DF528" s="487"/>
      <c r="DG528" s="487"/>
      <c r="DH528" s="487"/>
      <c r="DI528" s="486"/>
      <c r="DJ528" s="486"/>
      <c r="DK528" s="486"/>
    </row>
    <row r="529" spans="1:115" ht="56.1" hidden="1" customHeight="1" x14ac:dyDescent="0.2">
      <c r="A529" s="499" t="s">
        <v>2494</v>
      </c>
      <c r="B529" s="483" t="s">
        <v>2495</v>
      </c>
      <c r="C529" s="481">
        <v>857</v>
      </c>
      <c r="D529" s="481"/>
      <c r="E529" s="481" t="s">
        <v>2481</v>
      </c>
      <c r="F529" s="482" t="s">
        <v>53</v>
      </c>
      <c r="G529" s="482" t="s">
        <v>655</v>
      </c>
      <c r="H529" s="501" t="s">
        <v>932</v>
      </c>
      <c r="I529" s="501" t="s">
        <v>1217</v>
      </c>
      <c r="J529" s="506" t="s">
        <v>1218</v>
      </c>
      <c r="K529" s="506"/>
      <c r="L529" s="77" t="s">
        <v>58</v>
      </c>
      <c r="M529" s="501" t="s">
        <v>833</v>
      </c>
      <c r="N529" s="501"/>
      <c r="O529" s="501" t="s">
        <v>81</v>
      </c>
      <c r="P529" s="77" t="s">
        <v>77</v>
      </c>
      <c r="Q529" s="77"/>
      <c r="R529" s="500" t="s">
        <v>722</v>
      </c>
      <c r="S529" s="76" t="s">
        <v>63</v>
      </c>
      <c r="T529" s="76" t="s">
        <v>63</v>
      </c>
      <c r="U529" s="508">
        <v>518.01749999999993</v>
      </c>
      <c r="V529" s="508"/>
      <c r="W529" s="494" t="s">
        <v>659</v>
      </c>
      <c r="X529" s="494"/>
      <c r="Y529" s="503">
        <f t="shared" si="108"/>
        <v>518.01749999999993</v>
      </c>
      <c r="Z529" s="76" t="s">
        <v>65</v>
      </c>
      <c r="AA529" s="487"/>
      <c r="AB529" s="487"/>
      <c r="AC529" s="487"/>
      <c r="AD529" s="487"/>
      <c r="AE529" s="487"/>
      <c r="AF529" s="487"/>
      <c r="AG529" s="487"/>
      <c r="AH529" s="487"/>
      <c r="AI529" s="487"/>
      <c r="AJ529" s="487"/>
      <c r="AK529" s="487"/>
      <c r="AL529" s="487"/>
      <c r="AM529" s="487"/>
      <c r="AN529" s="487"/>
      <c r="AO529" s="487"/>
      <c r="AP529" s="487"/>
      <c r="AQ529" s="76"/>
      <c r="AR529" s="487"/>
      <c r="AS529" s="487"/>
      <c r="AT529" s="487"/>
      <c r="AU529" s="76"/>
      <c r="AV529" s="487"/>
      <c r="AW529" s="487"/>
      <c r="AX529" s="487"/>
      <c r="AY529" s="76"/>
      <c r="AZ529" s="487"/>
      <c r="BA529" s="76"/>
      <c r="BB529" s="76"/>
      <c r="BC529" s="487"/>
      <c r="BD529" s="76"/>
      <c r="BE529" s="76"/>
      <c r="BF529" s="80">
        <f t="shared" si="109"/>
        <v>0</v>
      </c>
      <c r="BG529" s="76"/>
      <c r="BH529" s="487" t="str">
        <f t="shared" si="113"/>
        <v/>
      </c>
      <c r="BI529" s="487" t="str">
        <f t="shared" si="113"/>
        <v/>
      </c>
      <c r="BJ529" s="487" t="str">
        <f t="shared" si="113"/>
        <v/>
      </c>
      <c r="BK529" s="487" t="str">
        <f t="shared" si="113"/>
        <v/>
      </c>
      <c r="BL529" s="487" t="str">
        <f t="shared" si="113"/>
        <v/>
      </c>
      <c r="BM529" s="487" t="str">
        <f t="shared" si="113"/>
        <v/>
      </c>
      <c r="BN529" s="487" t="str">
        <f t="shared" si="113"/>
        <v/>
      </c>
      <c r="BO529" s="487" t="str">
        <f t="shared" si="113"/>
        <v/>
      </c>
      <c r="BP529" s="487" t="str">
        <f t="shared" si="113"/>
        <v/>
      </c>
      <c r="BQ529" s="487" t="str">
        <f t="shared" si="113"/>
        <v/>
      </c>
      <c r="BR529" s="487" t="str">
        <f t="shared" si="113"/>
        <v/>
      </c>
      <c r="BS529" s="487" t="str">
        <f t="shared" si="113"/>
        <v/>
      </c>
      <c r="BT529" s="487" t="str">
        <f t="shared" si="113"/>
        <v/>
      </c>
      <c r="BU529" s="487" t="str">
        <f t="shared" si="113"/>
        <v/>
      </c>
      <c r="BV529" s="487" t="str">
        <f t="shared" si="113"/>
        <v/>
      </c>
      <c r="BW529" s="487" t="str">
        <f t="shared" si="112"/>
        <v/>
      </c>
      <c r="BX529" s="487" t="str">
        <f t="shared" si="112"/>
        <v/>
      </c>
      <c r="BY529" s="487" t="str">
        <f t="shared" si="112"/>
        <v/>
      </c>
      <c r="BZ529" s="487" t="str">
        <f t="shared" si="112"/>
        <v/>
      </c>
      <c r="CA529" s="487" t="str">
        <f t="shared" si="112"/>
        <v/>
      </c>
      <c r="CB529" s="487" t="str">
        <f t="shared" si="112"/>
        <v/>
      </c>
      <c r="CC529" s="487" t="str">
        <f t="shared" si="112"/>
        <v/>
      </c>
      <c r="CD529" s="487" t="str">
        <f t="shared" si="112"/>
        <v/>
      </c>
      <c r="CE529" s="487" t="str">
        <f t="shared" si="112"/>
        <v/>
      </c>
      <c r="CF529" s="487" t="str">
        <f t="shared" si="112"/>
        <v/>
      </c>
      <c r="CG529" s="487" t="str">
        <f t="shared" si="112"/>
        <v/>
      </c>
      <c r="CH529" s="487" t="str">
        <f t="shared" si="112"/>
        <v/>
      </c>
      <c r="CI529" s="487" t="str">
        <f t="shared" si="112"/>
        <v/>
      </c>
      <c r="CJ529" s="487" t="str">
        <f t="shared" si="112"/>
        <v/>
      </c>
      <c r="CK529" s="487" t="str">
        <f t="shared" si="112"/>
        <v/>
      </c>
      <c r="CL529" s="487" t="str">
        <f t="shared" si="112"/>
        <v/>
      </c>
      <c r="CM529" s="487"/>
      <c r="CN529" s="487"/>
      <c r="CO529" s="487"/>
      <c r="CP529" s="487"/>
      <c r="CQ529" s="487"/>
      <c r="CR529" s="487"/>
      <c r="CS529" s="487"/>
      <c r="CT529" s="487"/>
      <c r="CU529" s="487"/>
      <c r="CV529" s="487"/>
      <c r="CW529" s="487"/>
      <c r="CX529" s="487"/>
      <c r="CY529" s="487"/>
      <c r="CZ529" s="487"/>
      <c r="DA529" s="487"/>
      <c r="DB529" s="487"/>
      <c r="DC529" s="487"/>
      <c r="DD529" s="487"/>
      <c r="DE529" s="487"/>
      <c r="DF529" s="487"/>
      <c r="DG529" s="487"/>
      <c r="DH529" s="487"/>
      <c r="DI529" s="486"/>
      <c r="DJ529" s="486"/>
      <c r="DK529" s="486"/>
    </row>
    <row r="530" spans="1:115" ht="56.1" hidden="1" customHeight="1" x14ac:dyDescent="0.2">
      <c r="A530" s="499" t="s">
        <v>2494</v>
      </c>
      <c r="B530" s="483" t="s">
        <v>2495</v>
      </c>
      <c r="C530" s="481">
        <v>858</v>
      </c>
      <c r="D530" s="481"/>
      <c r="E530" s="481" t="s">
        <v>2481</v>
      </c>
      <c r="F530" s="482" t="s">
        <v>53</v>
      </c>
      <c r="G530" s="482" t="s">
        <v>655</v>
      </c>
      <c r="H530" s="501" t="s">
        <v>932</v>
      </c>
      <c r="I530" s="501" t="s">
        <v>1219</v>
      </c>
      <c r="J530" s="501" t="s">
        <v>1220</v>
      </c>
      <c r="K530" s="501"/>
      <c r="L530" s="77" t="s">
        <v>58</v>
      </c>
      <c r="M530" s="501" t="s">
        <v>833</v>
      </c>
      <c r="N530" s="501"/>
      <c r="O530" s="501" t="s">
        <v>81</v>
      </c>
      <c r="P530" s="77" t="s">
        <v>77</v>
      </c>
      <c r="Q530" s="77"/>
      <c r="R530" s="500" t="s">
        <v>722</v>
      </c>
      <c r="S530" s="76" t="s">
        <v>63</v>
      </c>
      <c r="T530" s="76" t="s">
        <v>63</v>
      </c>
      <c r="U530" s="508">
        <v>599009.125</v>
      </c>
      <c r="V530" s="508"/>
      <c r="W530" s="494" t="s">
        <v>659</v>
      </c>
      <c r="X530" s="494"/>
      <c r="Y530" s="503">
        <f t="shared" si="108"/>
        <v>599009.125</v>
      </c>
      <c r="Z530" s="76" t="s">
        <v>65</v>
      </c>
      <c r="AA530" s="487"/>
      <c r="AB530" s="487"/>
      <c r="AC530" s="487"/>
      <c r="AD530" s="487"/>
      <c r="AE530" s="487"/>
      <c r="AF530" s="487"/>
      <c r="AG530" s="487"/>
      <c r="AH530" s="487"/>
      <c r="AI530" s="487"/>
      <c r="AJ530" s="487"/>
      <c r="AK530" s="487"/>
      <c r="AL530" s="487"/>
      <c r="AM530" s="487"/>
      <c r="AN530" s="487"/>
      <c r="AO530" s="487"/>
      <c r="AP530" s="487"/>
      <c r="AQ530" s="76"/>
      <c r="AR530" s="487"/>
      <c r="AS530" s="487"/>
      <c r="AT530" s="487"/>
      <c r="AU530" s="76"/>
      <c r="AV530" s="487"/>
      <c r="AW530" s="487"/>
      <c r="AX530" s="487"/>
      <c r="AY530" s="76"/>
      <c r="AZ530" s="487"/>
      <c r="BA530" s="76"/>
      <c r="BB530" s="76"/>
      <c r="BC530" s="487"/>
      <c r="BD530" s="76"/>
      <c r="BE530" s="76"/>
      <c r="BF530" s="80">
        <f t="shared" si="109"/>
        <v>0</v>
      </c>
      <c r="BG530" s="76"/>
      <c r="BH530" s="487" t="str">
        <f t="shared" si="113"/>
        <v/>
      </c>
      <c r="BI530" s="487" t="str">
        <f t="shared" si="113"/>
        <v/>
      </c>
      <c r="BJ530" s="487" t="str">
        <f t="shared" si="113"/>
        <v/>
      </c>
      <c r="BK530" s="487" t="str">
        <f t="shared" si="113"/>
        <v/>
      </c>
      <c r="BL530" s="487" t="str">
        <f t="shared" si="113"/>
        <v/>
      </c>
      <c r="BM530" s="487" t="str">
        <f t="shared" si="113"/>
        <v/>
      </c>
      <c r="BN530" s="487" t="str">
        <f t="shared" si="113"/>
        <v/>
      </c>
      <c r="BO530" s="487" t="str">
        <f t="shared" si="113"/>
        <v/>
      </c>
      <c r="BP530" s="487" t="str">
        <f t="shared" si="113"/>
        <v/>
      </c>
      <c r="BQ530" s="487" t="str">
        <f t="shared" si="113"/>
        <v/>
      </c>
      <c r="BR530" s="487" t="str">
        <f t="shared" si="113"/>
        <v/>
      </c>
      <c r="BS530" s="487" t="str">
        <f t="shared" si="113"/>
        <v/>
      </c>
      <c r="BT530" s="487" t="str">
        <f t="shared" si="113"/>
        <v/>
      </c>
      <c r="BU530" s="487" t="str">
        <f t="shared" si="113"/>
        <v/>
      </c>
      <c r="BV530" s="487" t="str">
        <f t="shared" si="113"/>
        <v/>
      </c>
      <c r="BW530" s="487" t="str">
        <f t="shared" si="112"/>
        <v/>
      </c>
      <c r="BX530" s="487" t="str">
        <f t="shared" si="112"/>
        <v/>
      </c>
      <c r="BY530" s="487" t="str">
        <f t="shared" si="112"/>
        <v/>
      </c>
      <c r="BZ530" s="487" t="str">
        <f t="shared" si="112"/>
        <v/>
      </c>
      <c r="CA530" s="487" t="str">
        <f t="shared" si="112"/>
        <v/>
      </c>
      <c r="CB530" s="487" t="str">
        <f t="shared" si="112"/>
        <v/>
      </c>
      <c r="CC530" s="487" t="str">
        <f t="shared" si="112"/>
        <v/>
      </c>
      <c r="CD530" s="487" t="str">
        <f t="shared" si="112"/>
        <v/>
      </c>
      <c r="CE530" s="487" t="str">
        <f t="shared" si="112"/>
        <v/>
      </c>
      <c r="CF530" s="487" t="str">
        <f t="shared" si="112"/>
        <v/>
      </c>
      <c r="CG530" s="487" t="str">
        <f t="shared" si="112"/>
        <v/>
      </c>
      <c r="CH530" s="487" t="str">
        <f t="shared" si="112"/>
        <v/>
      </c>
      <c r="CI530" s="487" t="str">
        <f t="shared" si="112"/>
        <v/>
      </c>
      <c r="CJ530" s="487" t="str">
        <f t="shared" si="112"/>
        <v/>
      </c>
      <c r="CK530" s="487" t="str">
        <f t="shared" si="112"/>
        <v/>
      </c>
      <c r="CL530" s="487" t="str">
        <f t="shared" si="112"/>
        <v/>
      </c>
      <c r="CM530" s="487"/>
      <c r="CN530" s="487"/>
      <c r="CO530" s="487"/>
      <c r="CP530" s="487"/>
      <c r="CQ530" s="487"/>
      <c r="CR530" s="487"/>
      <c r="CS530" s="487"/>
      <c r="CT530" s="487"/>
      <c r="CU530" s="487"/>
      <c r="CV530" s="487"/>
      <c r="CW530" s="487"/>
      <c r="CX530" s="487"/>
      <c r="CY530" s="487"/>
      <c r="CZ530" s="487"/>
      <c r="DA530" s="487"/>
      <c r="DB530" s="487"/>
      <c r="DC530" s="487"/>
      <c r="DD530" s="487"/>
      <c r="DE530" s="487"/>
      <c r="DF530" s="487"/>
      <c r="DG530" s="487"/>
      <c r="DH530" s="487"/>
      <c r="DI530" s="486"/>
      <c r="DJ530" s="486"/>
      <c r="DK530" s="486"/>
    </row>
    <row r="531" spans="1:115" ht="56.1" hidden="1" customHeight="1" x14ac:dyDescent="0.2">
      <c r="A531" s="499" t="s">
        <v>2494</v>
      </c>
      <c r="B531" s="483" t="s">
        <v>2495</v>
      </c>
      <c r="C531" s="481">
        <v>859</v>
      </c>
      <c r="D531" s="481"/>
      <c r="E531" s="481" t="s">
        <v>2481</v>
      </c>
      <c r="F531" s="482" t="s">
        <v>53</v>
      </c>
      <c r="G531" s="482" t="s">
        <v>655</v>
      </c>
      <c r="H531" s="501" t="s">
        <v>932</v>
      </c>
      <c r="I531" s="501" t="s">
        <v>1221</v>
      </c>
      <c r="J531" s="501" t="s">
        <v>1222</v>
      </c>
      <c r="K531" s="501"/>
      <c r="L531" s="77" t="s">
        <v>58</v>
      </c>
      <c r="M531" s="501" t="s">
        <v>833</v>
      </c>
      <c r="N531" s="501"/>
      <c r="O531" s="501" t="s">
        <v>81</v>
      </c>
      <c r="P531" s="77" t="s">
        <v>77</v>
      </c>
      <c r="Q531" s="77"/>
      <c r="R531" s="500" t="s">
        <v>722</v>
      </c>
      <c r="S531" s="76" t="s">
        <v>63</v>
      </c>
      <c r="T531" s="76" t="s">
        <v>63</v>
      </c>
      <c r="U531" s="508">
        <v>4522.375</v>
      </c>
      <c r="V531" s="508"/>
      <c r="W531" s="494" t="s">
        <v>659</v>
      </c>
      <c r="X531" s="494"/>
      <c r="Y531" s="503">
        <f t="shared" si="108"/>
        <v>4522.375</v>
      </c>
      <c r="Z531" s="76" t="s">
        <v>65</v>
      </c>
      <c r="AA531" s="487"/>
      <c r="AB531" s="487"/>
      <c r="AC531" s="487"/>
      <c r="AD531" s="487"/>
      <c r="AE531" s="487"/>
      <c r="AF531" s="487"/>
      <c r="AG531" s="487"/>
      <c r="AH531" s="487"/>
      <c r="AI531" s="487"/>
      <c r="AJ531" s="487"/>
      <c r="AK531" s="487"/>
      <c r="AL531" s="487"/>
      <c r="AM531" s="487"/>
      <c r="AN531" s="487"/>
      <c r="AO531" s="487"/>
      <c r="AP531" s="487"/>
      <c r="AQ531" s="76"/>
      <c r="AR531" s="487"/>
      <c r="AS531" s="487"/>
      <c r="AT531" s="487"/>
      <c r="AU531" s="76"/>
      <c r="AV531" s="487"/>
      <c r="AW531" s="487"/>
      <c r="AX531" s="487"/>
      <c r="AY531" s="76"/>
      <c r="AZ531" s="487"/>
      <c r="BA531" s="76"/>
      <c r="BB531" s="76"/>
      <c r="BC531" s="487"/>
      <c r="BD531" s="76"/>
      <c r="BE531" s="76"/>
      <c r="BF531" s="80">
        <f t="shared" si="109"/>
        <v>0</v>
      </c>
      <c r="BG531" s="76"/>
      <c r="BH531" s="487" t="str">
        <f t="shared" si="113"/>
        <v/>
      </c>
      <c r="BI531" s="487" t="str">
        <f t="shared" si="113"/>
        <v/>
      </c>
      <c r="BJ531" s="487" t="str">
        <f t="shared" si="113"/>
        <v/>
      </c>
      <c r="BK531" s="487" t="str">
        <f t="shared" si="113"/>
        <v/>
      </c>
      <c r="BL531" s="487" t="str">
        <f t="shared" si="113"/>
        <v/>
      </c>
      <c r="BM531" s="487" t="str">
        <f t="shared" si="113"/>
        <v/>
      </c>
      <c r="BN531" s="487" t="str">
        <f t="shared" si="113"/>
        <v/>
      </c>
      <c r="BO531" s="487" t="str">
        <f t="shared" si="113"/>
        <v/>
      </c>
      <c r="BP531" s="487" t="str">
        <f t="shared" si="113"/>
        <v/>
      </c>
      <c r="BQ531" s="487" t="str">
        <f t="shared" si="113"/>
        <v/>
      </c>
      <c r="BR531" s="487" t="str">
        <f t="shared" si="113"/>
        <v/>
      </c>
      <c r="BS531" s="487" t="str">
        <f t="shared" si="113"/>
        <v/>
      </c>
      <c r="BT531" s="487" t="str">
        <f t="shared" si="113"/>
        <v/>
      </c>
      <c r="BU531" s="487" t="str">
        <f t="shared" si="113"/>
        <v/>
      </c>
      <c r="BV531" s="487" t="str">
        <f t="shared" si="113"/>
        <v/>
      </c>
      <c r="BW531" s="487" t="str">
        <f t="shared" si="112"/>
        <v/>
      </c>
      <c r="BX531" s="487" t="str">
        <f t="shared" si="112"/>
        <v/>
      </c>
      <c r="BY531" s="487" t="str">
        <f t="shared" si="112"/>
        <v/>
      </c>
      <c r="BZ531" s="487" t="str">
        <f t="shared" si="112"/>
        <v/>
      </c>
      <c r="CA531" s="487" t="str">
        <f t="shared" si="112"/>
        <v/>
      </c>
      <c r="CB531" s="487" t="str">
        <f t="shared" si="112"/>
        <v/>
      </c>
      <c r="CC531" s="487" t="str">
        <f t="shared" si="112"/>
        <v/>
      </c>
      <c r="CD531" s="487" t="str">
        <f t="shared" si="112"/>
        <v/>
      </c>
      <c r="CE531" s="487" t="str">
        <f t="shared" si="112"/>
        <v/>
      </c>
      <c r="CF531" s="487" t="str">
        <f t="shared" si="112"/>
        <v/>
      </c>
      <c r="CG531" s="487" t="str">
        <f t="shared" si="112"/>
        <v/>
      </c>
      <c r="CH531" s="487" t="str">
        <f t="shared" si="112"/>
        <v/>
      </c>
      <c r="CI531" s="487" t="str">
        <f t="shared" si="112"/>
        <v/>
      </c>
      <c r="CJ531" s="487" t="str">
        <f t="shared" si="112"/>
        <v/>
      </c>
      <c r="CK531" s="487" t="str">
        <f t="shared" si="112"/>
        <v/>
      </c>
      <c r="CL531" s="487" t="str">
        <f t="shared" si="112"/>
        <v/>
      </c>
      <c r="CM531" s="487"/>
      <c r="CN531" s="487"/>
      <c r="CO531" s="487"/>
      <c r="CP531" s="487"/>
      <c r="CQ531" s="487"/>
      <c r="CR531" s="487"/>
      <c r="CS531" s="487"/>
      <c r="CT531" s="487"/>
      <c r="CU531" s="487"/>
      <c r="CV531" s="487"/>
      <c r="CW531" s="487"/>
      <c r="CX531" s="487"/>
      <c r="CY531" s="487"/>
      <c r="CZ531" s="487"/>
      <c r="DA531" s="487"/>
      <c r="DB531" s="487"/>
      <c r="DC531" s="487"/>
      <c r="DD531" s="487"/>
      <c r="DE531" s="487"/>
      <c r="DF531" s="487"/>
      <c r="DG531" s="487"/>
      <c r="DH531" s="487"/>
      <c r="DI531" s="486"/>
      <c r="DJ531" s="486"/>
      <c r="DK531" s="486"/>
    </row>
    <row r="532" spans="1:115" ht="56.1" hidden="1" customHeight="1" x14ac:dyDescent="0.2">
      <c r="A532" s="499" t="s">
        <v>2494</v>
      </c>
      <c r="B532" s="483" t="s">
        <v>2495</v>
      </c>
      <c r="C532" s="481">
        <v>860</v>
      </c>
      <c r="D532" s="481"/>
      <c r="E532" s="481" t="s">
        <v>2481</v>
      </c>
      <c r="F532" s="482" t="s">
        <v>53</v>
      </c>
      <c r="G532" s="482" t="s">
        <v>655</v>
      </c>
      <c r="H532" s="501" t="s">
        <v>932</v>
      </c>
      <c r="I532" s="501" t="s">
        <v>1223</v>
      </c>
      <c r="J532" s="501" t="s">
        <v>1224</v>
      </c>
      <c r="K532" s="501"/>
      <c r="L532" s="77" t="s">
        <v>58</v>
      </c>
      <c r="M532" s="501" t="s">
        <v>833</v>
      </c>
      <c r="N532" s="501"/>
      <c r="O532" s="501" t="s">
        <v>81</v>
      </c>
      <c r="P532" s="77" t="s">
        <v>77</v>
      </c>
      <c r="Q532" s="77"/>
      <c r="R532" s="500" t="s">
        <v>722</v>
      </c>
      <c r="S532" s="76" t="s">
        <v>63</v>
      </c>
      <c r="T532" s="76" t="s">
        <v>63</v>
      </c>
      <c r="U532" s="508">
        <v>1288592.9931874999</v>
      </c>
      <c r="V532" s="508"/>
      <c r="W532" s="494" t="s">
        <v>659</v>
      </c>
      <c r="X532" s="494"/>
      <c r="Y532" s="503">
        <f t="shared" si="108"/>
        <v>1288592.9931874999</v>
      </c>
      <c r="Z532" s="76" t="s">
        <v>65</v>
      </c>
      <c r="AA532" s="487"/>
      <c r="AB532" s="487"/>
      <c r="AC532" s="487"/>
      <c r="AD532" s="487"/>
      <c r="AE532" s="487"/>
      <c r="AF532" s="487"/>
      <c r="AG532" s="487"/>
      <c r="AH532" s="487"/>
      <c r="AI532" s="487"/>
      <c r="AJ532" s="487"/>
      <c r="AK532" s="487"/>
      <c r="AL532" s="487"/>
      <c r="AM532" s="487"/>
      <c r="AN532" s="487"/>
      <c r="AO532" s="487"/>
      <c r="AP532" s="487"/>
      <c r="AQ532" s="76"/>
      <c r="AR532" s="487"/>
      <c r="AS532" s="487"/>
      <c r="AT532" s="487"/>
      <c r="AU532" s="76"/>
      <c r="AV532" s="487"/>
      <c r="AW532" s="487"/>
      <c r="AX532" s="487"/>
      <c r="AY532" s="76"/>
      <c r="AZ532" s="487"/>
      <c r="BA532" s="76"/>
      <c r="BB532" s="76"/>
      <c r="BC532" s="487"/>
      <c r="BD532" s="76"/>
      <c r="BE532" s="76"/>
      <c r="BF532" s="80">
        <f t="shared" si="109"/>
        <v>0</v>
      </c>
      <c r="BG532" s="76"/>
      <c r="BH532" s="487" t="str">
        <f t="shared" si="113"/>
        <v/>
      </c>
      <c r="BI532" s="487" t="str">
        <f t="shared" si="113"/>
        <v/>
      </c>
      <c r="BJ532" s="487" t="str">
        <f t="shared" si="113"/>
        <v/>
      </c>
      <c r="BK532" s="487" t="str">
        <f t="shared" si="113"/>
        <v/>
      </c>
      <c r="BL532" s="487" t="str">
        <f t="shared" si="113"/>
        <v/>
      </c>
      <c r="BM532" s="487" t="str">
        <f t="shared" si="113"/>
        <v/>
      </c>
      <c r="BN532" s="487" t="str">
        <f t="shared" si="113"/>
        <v/>
      </c>
      <c r="BO532" s="487" t="str">
        <f t="shared" si="113"/>
        <v/>
      </c>
      <c r="BP532" s="487" t="str">
        <f t="shared" si="113"/>
        <v/>
      </c>
      <c r="BQ532" s="487" t="str">
        <f t="shared" si="113"/>
        <v/>
      </c>
      <c r="BR532" s="487" t="str">
        <f t="shared" si="113"/>
        <v/>
      </c>
      <c r="BS532" s="487" t="str">
        <f t="shared" si="113"/>
        <v/>
      </c>
      <c r="BT532" s="487" t="str">
        <f t="shared" si="113"/>
        <v/>
      </c>
      <c r="BU532" s="487" t="str">
        <f t="shared" si="113"/>
        <v/>
      </c>
      <c r="BV532" s="487" t="str">
        <f t="shared" si="113"/>
        <v/>
      </c>
      <c r="BW532" s="487" t="str">
        <f t="shared" si="112"/>
        <v/>
      </c>
      <c r="BX532" s="487" t="str">
        <f t="shared" si="112"/>
        <v/>
      </c>
      <c r="BY532" s="487" t="str">
        <f t="shared" si="112"/>
        <v/>
      </c>
      <c r="BZ532" s="487" t="str">
        <f t="shared" si="112"/>
        <v/>
      </c>
      <c r="CA532" s="487" t="str">
        <f t="shared" si="112"/>
        <v/>
      </c>
      <c r="CB532" s="487" t="str">
        <f t="shared" si="112"/>
        <v/>
      </c>
      <c r="CC532" s="487" t="str">
        <f t="shared" si="112"/>
        <v/>
      </c>
      <c r="CD532" s="487" t="str">
        <f t="shared" si="112"/>
        <v/>
      </c>
      <c r="CE532" s="487" t="str">
        <f t="shared" si="112"/>
        <v/>
      </c>
      <c r="CF532" s="487" t="str">
        <f t="shared" si="112"/>
        <v/>
      </c>
      <c r="CG532" s="487" t="str">
        <f t="shared" si="112"/>
        <v/>
      </c>
      <c r="CH532" s="487" t="str">
        <f t="shared" si="112"/>
        <v/>
      </c>
      <c r="CI532" s="487" t="str">
        <f t="shared" si="112"/>
        <v/>
      </c>
      <c r="CJ532" s="487" t="str">
        <f t="shared" si="112"/>
        <v/>
      </c>
      <c r="CK532" s="487" t="str">
        <f t="shared" si="112"/>
        <v/>
      </c>
      <c r="CL532" s="487" t="str">
        <f t="shared" si="112"/>
        <v/>
      </c>
      <c r="CM532" s="487"/>
      <c r="CN532" s="487"/>
      <c r="CO532" s="487"/>
      <c r="CP532" s="487"/>
      <c r="CQ532" s="487"/>
      <c r="CR532" s="487"/>
      <c r="CS532" s="487"/>
      <c r="CT532" s="487"/>
      <c r="CU532" s="487"/>
      <c r="CV532" s="487"/>
      <c r="CW532" s="487"/>
      <c r="CX532" s="487"/>
      <c r="CY532" s="487"/>
      <c r="CZ532" s="487"/>
      <c r="DA532" s="487"/>
      <c r="DB532" s="487"/>
      <c r="DC532" s="487"/>
      <c r="DD532" s="487"/>
      <c r="DE532" s="487"/>
      <c r="DF532" s="487"/>
      <c r="DG532" s="487"/>
      <c r="DH532" s="487"/>
      <c r="DI532" s="486"/>
      <c r="DJ532" s="486"/>
      <c r="DK532" s="486"/>
    </row>
    <row r="533" spans="1:115" ht="56.1" hidden="1" customHeight="1" x14ac:dyDescent="0.2">
      <c r="A533" s="499" t="s">
        <v>2494</v>
      </c>
      <c r="B533" s="483" t="s">
        <v>2495</v>
      </c>
      <c r="C533" s="481">
        <v>861</v>
      </c>
      <c r="D533" s="481"/>
      <c r="E533" s="481" t="s">
        <v>2481</v>
      </c>
      <c r="F533" s="482" t="s">
        <v>53</v>
      </c>
      <c r="G533" s="482" t="s">
        <v>655</v>
      </c>
      <c r="H533" s="501" t="s">
        <v>932</v>
      </c>
      <c r="I533" s="501" t="s">
        <v>1225</v>
      </c>
      <c r="J533" s="501" t="s">
        <v>1226</v>
      </c>
      <c r="K533" s="501"/>
      <c r="L533" s="77" t="s">
        <v>58</v>
      </c>
      <c r="M533" s="501" t="s">
        <v>833</v>
      </c>
      <c r="N533" s="501"/>
      <c r="O533" s="501" t="s">
        <v>81</v>
      </c>
      <c r="P533" s="77" t="s">
        <v>77</v>
      </c>
      <c r="Q533" s="77"/>
      <c r="R533" s="500" t="s">
        <v>722</v>
      </c>
      <c r="S533" s="76" t="s">
        <v>63</v>
      </c>
      <c r="T533" s="76" t="s">
        <v>63</v>
      </c>
      <c r="U533" s="508">
        <v>152116.25</v>
      </c>
      <c r="V533" s="508"/>
      <c r="W533" s="494" t="s">
        <v>659</v>
      </c>
      <c r="X533" s="494"/>
      <c r="Y533" s="503">
        <f t="shared" si="108"/>
        <v>152116.25</v>
      </c>
      <c r="Z533" s="76" t="s">
        <v>65</v>
      </c>
      <c r="AA533" s="487"/>
      <c r="AB533" s="487"/>
      <c r="AC533" s="487"/>
      <c r="AD533" s="487"/>
      <c r="AE533" s="487"/>
      <c r="AF533" s="487"/>
      <c r="AG533" s="487"/>
      <c r="AH533" s="487"/>
      <c r="AI533" s="487"/>
      <c r="AJ533" s="487"/>
      <c r="AK533" s="487"/>
      <c r="AL533" s="487"/>
      <c r="AM533" s="487"/>
      <c r="AN533" s="487"/>
      <c r="AO533" s="487"/>
      <c r="AP533" s="487"/>
      <c r="AQ533" s="76"/>
      <c r="AR533" s="487"/>
      <c r="AS533" s="487"/>
      <c r="AT533" s="487"/>
      <c r="AU533" s="76"/>
      <c r="AV533" s="487"/>
      <c r="AW533" s="487"/>
      <c r="AX533" s="487"/>
      <c r="AY533" s="76"/>
      <c r="AZ533" s="487"/>
      <c r="BA533" s="76"/>
      <c r="BB533" s="76"/>
      <c r="BC533" s="487"/>
      <c r="BD533" s="76"/>
      <c r="BE533" s="76"/>
      <c r="BF533" s="80">
        <f t="shared" si="109"/>
        <v>0</v>
      </c>
      <c r="BG533" s="76"/>
      <c r="BH533" s="487" t="str">
        <f t="shared" si="113"/>
        <v/>
      </c>
      <c r="BI533" s="487" t="str">
        <f t="shared" si="113"/>
        <v/>
      </c>
      <c r="BJ533" s="487" t="str">
        <f t="shared" si="113"/>
        <v/>
      </c>
      <c r="BK533" s="487" t="str">
        <f t="shared" si="113"/>
        <v/>
      </c>
      <c r="BL533" s="487" t="str">
        <f t="shared" si="113"/>
        <v/>
      </c>
      <c r="BM533" s="487" t="str">
        <f t="shared" si="113"/>
        <v/>
      </c>
      <c r="BN533" s="487" t="str">
        <f t="shared" si="113"/>
        <v/>
      </c>
      <c r="BO533" s="487" t="str">
        <f t="shared" si="113"/>
        <v/>
      </c>
      <c r="BP533" s="487" t="str">
        <f t="shared" si="113"/>
        <v/>
      </c>
      <c r="BQ533" s="487" t="str">
        <f t="shared" si="113"/>
        <v/>
      </c>
      <c r="BR533" s="487" t="str">
        <f t="shared" si="113"/>
        <v/>
      </c>
      <c r="BS533" s="487" t="str">
        <f t="shared" si="113"/>
        <v/>
      </c>
      <c r="BT533" s="487" t="str">
        <f t="shared" si="113"/>
        <v/>
      </c>
      <c r="BU533" s="487" t="str">
        <f t="shared" si="113"/>
        <v/>
      </c>
      <c r="BV533" s="487" t="str">
        <f t="shared" si="113"/>
        <v/>
      </c>
      <c r="BW533" s="487" t="str">
        <f t="shared" si="112"/>
        <v/>
      </c>
      <c r="BX533" s="487" t="str">
        <f t="shared" si="112"/>
        <v/>
      </c>
      <c r="BY533" s="487" t="str">
        <f t="shared" si="112"/>
        <v/>
      </c>
      <c r="BZ533" s="487" t="str">
        <f t="shared" si="112"/>
        <v/>
      </c>
      <c r="CA533" s="487" t="str">
        <f t="shared" si="112"/>
        <v/>
      </c>
      <c r="CB533" s="487" t="str">
        <f t="shared" si="112"/>
        <v/>
      </c>
      <c r="CC533" s="487" t="str">
        <f t="shared" si="112"/>
        <v/>
      </c>
      <c r="CD533" s="487" t="str">
        <f t="shared" si="112"/>
        <v/>
      </c>
      <c r="CE533" s="487" t="str">
        <f t="shared" si="112"/>
        <v/>
      </c>
      <c r="CF533" s="487" t="str">
        <f t="shared" si="112"/>
        <v/>
      </c>
      <c r="CG533" s="487" t="str">
        <f t="shared" si="112"/>
        <v/>
      </c>
      <c r="CH533" s="487" t="str">
        <f t="shared" si="112"/>
        <v/>
      </c>
      <c r="CI533" s="487" t="str">
        <f t="shared" si="112"/>
        <v/>
      </c>
      <c r="CJ533" s="487" t="str">
        <f t="shared" si="112"/>
        <v/>
      </c>
      <c r="CK533" s="487" t="str">
        <f t="shared" si="112"/>
        <v/>
      </c>
      <c r="CL533" s="487" t="str">
        <f t="shared" si="112"/>
        <v/>
      </c>
      <c r="CM533" s="487"/>
      <c r="CN533" s="487"/>
      <c r="CO533" s="487"/>
      <c r="CP533" s="487"/>
      <c r="CQ533" s="487"/>
      <c r="CR533" s="487"/>
      <c r="CS533" s="487"/>
      <c r="CT533" s="487"/>
      <c r="CU533" s="487"/>
      <c r="CV533" s="487"/>
      <c r="CW533" s="487"/>
      <c r="CX533" s="487"/>
      <c r="CY533" s="487"/>
      <c r="CZ533" s="487"/>
      <c r="DA533" s="487"/>
      <c r="DB533" s="487"/>
      <c r="DC533" s="487"/>
      <c r="DD533" s="487"/>
      <c r="DE533" s="487"/>
      <c r="DF533" s="487"/>
      <c r="DG533" s="487"/>
      <c r="DH533" s="487"/>
      <c r="DI533" s="486"/>
      <c r="DJ533" s="486"/>
      <c r="DK533" s="486"/>
    </row>
    <row r="534" spans="1:115" ht="56.1" hidden="1" customHeight="1" x14ac:dyDescent="0.2">
      <c r="A534" s="499" t="s">
        <v>2494</v>
      </c>
      <c r="B534" s="483" t="s">
        <v>2495</v>
      </c>
      <c r="C534" s="481">
        <v>862</v>
      </c>
      <c r="D534" s="481"/>
      <c r="E534" s="481" t="s">
        <v>2481</v>
      </c>
      <c r="F534" s="482" t="s">
        <v>53</v>
      </c>
      <c r="G534" s="482" t="s">
        <v>655</v>
      </c>
      <c r="H534" s="501" t="s">
        <v>932</v>
      </c>
      <c r="I534" s="501" t="s">
        <v>1227</v>
      </c>
      <c r="J534" s="501" t="s">
        <v>1228</v>
      </c>
      <c r="K534" s="501"/>
      <c r="L534" s="77" t="s">
        <v>58</v>
      </c>
      <c r="M534" s="501" t="s">
        <v>833</v>
      </c>
      <c r="N534" s="501"/>
      <c r="O534" s="501" t="s">
        <v>81</v>
      </c>
      <c r="P534" s="77" t="s">
        <v>77</v>
      </c>
      <c r="Q534" s="77"/>
      <c r="R534" s="500" t="s">
        <v>722</v>
      </c>
      <c r="S534" s="76" t="s">
        <v>63</v>
      </c>
      <c r="T534" s="76" t="s">
        <v>63</v>
      </c>
      <c r="U534" s="508">
        <v>222042.16606000002</v>
      </c>
      <c r="V534" s="508"/>
      <c r="W534" s="494" t="s">
        <v>659</v>
      </c>
      <c r="X534" s="494"/>
      <c r="Y534" s="503">
        <f t="shared" si="108"/>
        <v>222042.16606000002</v>
      </c>
      <c r="Z534" s="76" t="s">
        <v>65</v>
      </c>
      <c r="AA534" s="487"/>
      <c r="AB534" s="487"/>
      <c r="AC534" s="487"/>
      <c r="AD534" s="487"/>
      <c r="AE534" s="487"/>
      <c r="AF534" s="487"/>
      <c r="AG534" s="487"/>
      <c r="AH534" s="487"/>
      <c r="AI534" s="487"/>
      <c r="AJ534" s="487"/>
      <c r="AK534" s="487"/>
      <c r="AL534" s="487"/>
      <c r="AM534" s="487"/>
      <c r="AN534" s="487"/>
      <c r="AO534" s="487"/>
      <c r="AP534" s="487"/>
      <c r="AQ534" s="76"/>
      <c r="AR534" s="487"/>
      <c r="AS534" s="487"/>
      <c r="AT534" s="487"/>
      <c r="AU534" s="76"/>
      <c r="AV534" s="487"/>
      <c r="AW534" s="487"/>
      <c r="AX534" s="487"/>
      <c r="AY534" s="76"/>
      <c r="AZ534" s="487"/>
      <c r="BA534" s="76"/>
      <c r="BB534" s="76"/>
      <c r="BC534" s="487"/>
      <c r="BD534" s="76"/>
      <c r="BE534" s="76"/>
      <c r="BF534" s="80">
        <f t="shared" si="109"/>
        <v>0</v>
      </c>
      <c r="BG534" s="76"/>
      <c r="BH534" s="487" t="str">
        <f t="shared" si="113"/>
        <v/>
      </c>
      <c r="BI534" s="487" t="str">
        <f t="shared" si="113"/>
        <v/>
      </c>
      <c r="BJ534" s="487" t="str">
        <f t="shared" si="113"/>
        <v/>
      </c>
      <c r="BK534" s="487" t="str">
        <f t="shared" si="113"/>
        <v/>
      </c>
      <c r="BL534" s="487" t="str">
        <f t="shared" si="113"/>
        <v/>
      </c>
      <c r="BM534" s="487" t="str">
        <f t="shared" si="113"/>
        <v/>
      </c>
      <c r="BN534" s="487" t="str">
        <f t="shared" si="113"/>
        <v/>
      </c>
      <c r="BO534" s="487" t="str">
        <f t="shared" si="113"/>
        <v/>
      </c>
      <c r="BP534" s="487" t="str">
        <f t="shared" si="113"/>
        <v/>
      </c>
      <c r="BQ534" s="487" t="str">
        <f t="shared" si="113"/>
        <v/>
      </c>
      <c r="BR534" s="487" t="str">
        <f t="shared" si="113"/>
        <v/>
      </c>
      <c r="BS534" s="487" t="str">
        <f t="shared" si="113"/>
        <v/>
      </c>
      <c r="BT534" s="487" t="str">
        <f t="shared" si="113"/>
        <v/>
      </c>
      <c r="BU534" s="487" t="str">
        <f t="shared" si="113"/>
        <v/>
      </c>
      <c r="BV534" s="487" t="str">
        <f t="shared" si="113"/>
        <v/>
      </c>
      <c r="BW534" s="487" t="str">
        <f t="shared" si="112"/>
        <v/>
      </c>
      <c r="BX534" s="487" t="str">
        <f t="shared" si="112"/>
        <v/>
      </c>
      <c r="BY534" s="487" t="str">
        <f t="shared" si="112"/>
        <v/>
      </c>
      <c r="BZ534" s="487" t="str">
        <f t="shared" si="112"/>
        <v/>
      </c>
      <c r="CA534" s="487" t="str">
        <f t="shared" si="112"/>
        <v/>
      </c>
      <c r="CB534" s="487" t="str">
        <f t="shared" si="112"/>
        <v/>
      </c>
      <c r="CC534" s="487" t="str">
        <f t="shared" si="112"/>
        <v/>
      </c>
      <c r="CD534" s="487" t="str">
        <f t="shared" si="112"/>
        <v/>
      </c>
      <c r="CE534" s="487" t="str">
        <f t="shared" si="112"/>
        <v/>
      </c>
      <c r="CF534" s="487" t="str">
        <f t="shared" si="112"/>
        <v/>
      </c>
      <c r="CG534" s="487" t="str">
        <f t="shared" si="112"/>
        <v/>
      </c>
      <c r="CH534" s="487" t="str">
        <f t="shared" si="112"/>
        <v/>
      </c>
      <c r="CI534" s="487" t="str">
        <f t="shared" si="112"/>
        <v/>
      </c>
      <c r="CJ534" s="487" t="str">
        <f t="shared" si="112"/>
        <v/>
      </c>
      <c r="CK534" s="487" t="str">
        <f t="shared" si="112"/>
        <v/>
      </c>
      <c r="CL534" s="487" t="str">
        <f t="shared" si="112"/>
        <v/>
      </c>
      <c r="CM534" s="487"/>
      <c r="CN534" s="487"/>
      <c r="CO534" s="487"/>
      <c r="CP534" s="487"/>
      <c r="CQ534" s="487"/>
      <c r="CR534" s="487"/>
      <c r="CS534" s="487"/>
      <c r="CT534" s="487"/>
      <c r="CU534" s="487"/>
      <c r="CV534" s="487"/>
      <c r="CW534" s="487"/>
      <c r="CX534" s="487"/>
      <c r="CY534" s="487"/>
      <c r="CZ534" s="487"/>
      <c r="DA534" s="487"/>
      <c r="DB534" s="487"/>
      <c r="DC534" s="487"/>
      <c r="DD534" s="487"/>
      <c r="DE534" s="487"/>
      <c r="DF534" s="487"/>
      <c r="DG534" s="487"/>
      <c r="DH534" s="487"/>
      <c r="DI534" s="486"/>
      <c r="DJ534" s="486"/>
      <c r="DK534" s="486"/>
    </row>
    <row r="535" spans="1:115" ht="56.1" hidden="1" customHeight="1" x14ac:dyDescent="0.2">
      <c r="A535" s="499" t="s">
        <v>2494</v>
      </c>
      <c r="B535" s="483" t="s">
        <v>2495</v>
      </c>
      <c r="C535" s="481">
        <v>863</v>
      </c>
      <c r="D535" s="481"/>
      <c r="E535" s="481" t="s">
        <v>2481</v>
      </c>
      <c r="F535" s="482" t="s">
        <v>53</v>
      </c>
      <c r="G535" s="482" t="s">
        <v>655</v>
      </c>
      <c r="H535" s="501" t="s">
        <v>932</v>
      </c>
      <c r="I535" s="501" t="s">
        <v>1229</v>
      </c>
      <c r="J535" s="501" t="s">
        <v>1230</v>
      </c>
      <c r="K535" s="501"/>
      <c r="L535" s="77" t="s">
        <v>58</v>
      </c>
      <c r="M535" s="501" t="s">
        <v>833</v>
      </c>
      <c r="N535" s="501"/>
      <c r="O535" s="501" t="s">
        <v>81</v>
      </c>
      <c r="P535" s="77" t="s">
        <v>77</v>
      </c>
      <c r="Q535" s="77"/>
      <c r="R535" s="500" t="s">
        <v>722</v>
      </c>
      <c r="S535" s="76" t="s">
        <v>63</v>
      </c>
      <c r="T535" s="76" t="s">
        <v>63</v>
      </c>
      <c r="U535" s="508">
        <v>4522.375</v>
      </c>
      <c r="V535" s="508"/>
      <c r="W535" s="494" t="s">
        <v>659</v>
      </c>
      <c r="X535" s="494"/>
      <c r="Y535" s="503">
        <f t="shared" si="108"/>
        <v>4522.375</v>
      </c>
      <c r="Z535" s="76" t="s">
        <v>65</v>
      </c>
      <c r="AA535" s="487"/>
      <c r="AB535" s="487"/>
      <c r="AC535" s="487"/>
      <c r="AD535" s="487"/>
      <c r="AE535" s="487"/>
      <c r="AF535" s="487"/>
      <c r="AG535" s="487"/>
      <c r="AH535" s="487"/>
      <c r="AI535" s="487"/>
      <c r="AJ535" s="487"/>
      <c r="AK535" s="487"/>
      <c r="AL535" s="487"/>
      <c r="AM535" s="487"/>
      <c r="AN535" s="487"/>
      <c r="AO535" s="487"/>
      <c r="AP535" s="487"/>
      <c r="AQ535" s="76"/>
      <c r="AR535" s="487"/>
      <c r="AS535" s="487"/>
      <c r="AT535" s="487"/>
      <c r="AU535" s="76"/>
      <c r="AV535" s="487"/>
      <c r="AW535" s="487"/>
      <c r="AX535" s="487"/>
      <c r="AY535" s="76"/>
      <c r="AZ535" s="487"/>
      <c r="BA535" s="76"/>
      <c r="BB535" s="76"/>
      <c r="BC535" s="487"/>
      <c r="BD535" s="76"/>
      <c r="BE535" s="76"/>
      <c r="BF535" s="80">
        <f t="shared" si="109"/>
        <v>0</v>
      </c>
      <c r="BG535" s="76"/>
      <c r="BH535" s="487" t="str">
        <f t="shared" si="113"/>
        <v/>
      </c>
      <c r="BI535" s="487" t="str">
        <f t="shared" si="113"/>
        <v/>
      </c>
      <c r="BJ535" s="487" t="str">
        <f t="shared" si="113"/>
        <v/>
      </c>
      <c r="BK535" s="487" t="str">
        <f t="shared" si="113"/>
        <v/>
      </c>
      <c r="BL535" s="487" t="str">
        <f t="shared" si="113"/>
        <v/>
      </c>
      <c r="BM535" s="487" t="str">
        <f t="shared" si="113"/>
        <v/>
      </c>
      <c r="BN535" s="487" t="str">
        <f t="shared" si="113"/>
        <v/>
      </c>
      <c r="BO535" s="487" t="str">
        <f t="shared" si="113"/>
        <v/>
      </c>
      <c r="BP535" s="487" t="str">
        <f t="shared" si="113"/>
        <v/>
      </c>
      <c r="BQ535" s="487" t="str">
        <f t="shared" si="113"/>
        <v/>
      </c>
      <c r="BR535" s="487" t="str">
        <f t="shared" si="113"/>
        <v/>
      </c>
      <c r="BS535" s="487" t="str">
        <f t="shared" si="113"/>
        <v/>
      </c>
      <c r="BT535" s="487" t="str">
        <f t="shared" si="113"/>
        <v/>
      </c>
      <c r="BU535" s="487" t="str">
        <f t="shared" si="113"/>
        <v/>
      </c>
      <c r="BV535" s="487" t="str">
        <f t="shared" si="113"/>
        <v/>
      </c>
      <c r="BW535" s="487" t="str">
        <f t="shared" si="112"/>
        <v/>
      </c>
      <c r="BX535" s="487" t="str">
        <f t="shared" si="112"/>
        <v/>
      </c>
      <c r="BY535" s="487" t="str">
        <f t="shared" si="112"/>
        <v/>
      </c>
      <c r="BZ535" s="487" t="str">
        <f t="shared" si="112"/>
        <v/>
      </c>
      <c r="CA535" s="487" t="str">
        <f t="shared" si="112"/>
        <v/>
      </c>
      <c r="CB535" s="487" t="str">
        <f t="shared" si="112"/>
        <v/>
      </c>
      <c r="CC535" s="487" t="str">
        <f t="shared" si="112"/>
        <v/>
      </c>
      <c r="CD535" s="487" t="str">
        <f t="shared" si="112"/>
        <v/>
      </c>
      <c r="CE535" s="487" t="str">
        <f t="shared" si="112"/>
        <v/>
      </c>
      <c r="CF535" s="487" t="str">
        <f t="shared" si="112"/>
        <v/>
      </c>
      <c r="CG535" s="487" t="str">
        <f t="shared" si="112"/>
        <v/>
      </c>
      <c r="CH535" s="487" t="str">
        <f t="shared" si="112"/>
        <v/>
      </c>
      <c r="CI535" s="487" t="str">
        <f t="shared" si="112"/>
        <v/>
      </c>
      <c r="CJ535" s="487" t="str">
        <f t="shared" si="112"/>
        <v/>
      </c>
      <c r="CK535" s="487" t="str">
        <f t="shared" si="112"/>
        <v/>
      </c>
      <c r="CL535" s="487" t="str">
        <f t="shared" si="112"/>
        <v/>
      </c>
      <c r="CM535" s="487"/>
      <c r="CN535" s="487"/>
      <c r="CO535" s="487"/>
      <c r="CP535" s="487"/>
      <c r="CQ535" s="487"/>
      <c r="CR535" s="487"/>
      <c r="CS535" s="487"/>
      <c r="CT535" s="487"/>
      <c r="CU535" s="487"/>
      <c r="CV535" s="487"/>
      <c r="CW535" s="487"/>
      <c r="CX535" s="487"/>
      <c r="CY535" s="487"/>
      <c r="CZ535" s="487"/>
      <c r="DA535" s="487"/>
      <c r="DB535" s="487"/>
      <c r="DC535" s="487"/>
      <c r="DD535" s="487"/>
      <c r="DE535" s="487"/>
      <c r="DF535" s="487"/>
      <c r="DG535" s="487"/>
      <c r="DH535" s="487"/>
      <c r="DI535" s="486"/>
      <c r="DJ535" s="486"/>
      <c r="DK535" s="486"/>
    </row>
    <row r="536" spans="1:115" ht="56.1" hidden="1" customHeight="1" x14ac:dyDescent="0.2">
      <c r="A536" s="499" t="s">
        <v>2494</v>
      </c>
      <c r="B536" s="483" t="s">
        <v>2495</v>
      </c>
      <c r="C536" s="481">
        <v>864</v>
      </c>
      <c r="D536" s="481"/>
      <c r="E536" s="481" t="s">
        <v>2481</v>
      </c>
      <c r="F536" s="482" t="s">
        <v>53</v>
      </c>
      <c r="G536" s="482" t="s">
        <v>655</v>
      </c>
      <c r="H536" s="501" t="s">
        <v>932</v>
      </c>
      <c r="I536" s="501" t="s">
        <v>1231</v>
      </c>
      <c r="J536" s="501" t="s">
        <v>1232</v>
      </c>
      <c r="K536" s="501"/>
      <c r="L536" s="77" t="s">
        <v>58</v>
      </c>
      <c r="M536" s="501" t="s">
        <v>833</v>
      </c>
      <c r="N536" s="501"/>
      <c r="O536" s="501" t="s">
        <v>81</v>
      </c>
      <c r="P536" s="77" t="s">
        <v>77</v>
      </c>
      <c r="Q536" s="77"/>
      <c r="R536" s="500" t="s">
        <v>722</v>
      </c>
      <c r="S536" s="76" t="s">
        <v>63</v>
      </c>
      <c r="T536" s="76" t="s">
        <v>63</v>
      </c>
      <c r="U536" s="508">
        <v>388.513125</v>
      </c>
      <c r="V536" s="508"/>
      <c r="W536" s="494" t="s">
        <v>659</v>
      </c>
      <c r="X536" s="494"/>
      <c r="Y536" s="503">
        <f t="shared" si="108"/>
        <v>388.513125</v>
      </c>
      <c r="Z536" s="76" t="s">
        <v>65</v>
      </c>
      <c r="AA536" s="487"/>
      <c r="AB536" s="487"/>
      <c r="AC536" s="487"/>
      <c r="AD536" s="487"/>
      <c r="AE536" s="487"/>
      <c r="AF536" s="487"/>
      <c r="AG536" s="487"/>
      <c r="AH536" s="487"/>
      <c r="AI536" s="487"/>
      <c r="AJ536" s="487"/>
      <c r="AK536" s="487"/>
      <c r="AL536" s="487"/>
      <c r="AM536" s="487"/>
      <c r="AN536" s="487"/>
      <c r="AO536" s="487"/>
      <c r="AP536" s="487"/>
      <c r="AQ536" s="76"/>
      <c r="AR536" s="487"/>
      <c r="AS536" s="487"/>
      <c r="AT536" s="487"/>
      <c r="AU536" s="76"/>
      <c r="AV536" s="487"/>
      <c r="AW536" s="487"/>
      <c r="AX536" s="487"/>
      <c r="AY536" s="76"/>
      <c r="AZ536" s="487"/>
      <c r="BA536" s="76"/>
      <c r="BB536" s="76"/>
      <c r="BC536" s="487"/>
      <c r="BD536" s="76"/>
      <c r="BE536" s="76"/>
      <c r="BF536" s="80">
        <f t="shared" si="109"/>
        <v>0</v>
      </c>
      <c r="BG536" s="76"/>
      <c r="BH536" s="487" t="str">
        <f t="shared" si="113"/>
        <v/>
      </c>
      <c r="BI536" s="487" t="str">
        <f t="shared" si="113"/>
        <v/>
      </c>
      <c r="BJ536" s="487" t="str">
        <f t="shared" si="113"/>
        <v/>
      </c>
      <c r="BK536" s="487" t="str">
        <f t="shared" si="113"/>
        <v/>
      </c>
      <c r="BL536" s="487" t="str">
        <f t="shared" si="113"/>
        <v/>
      </c>
      <c r="BM536" s="487" t="str">
        <f t="shared" si="113"/>
        <v/>
      </c>
      <c r="BN536" s="487" t="str">
        <f t="shared" si="113"/>
        <v/>
      </c>
      <c r="BO536" s="487" t="str">
        <f t="shared" si="113"/>
        <v/>
      </c>
      <c r="BP536" s="487" t="str">
        <f t="shared" si="113"/>
        <v/>
      </c>
      <c r="BQ536" s="487" t="str">
        <f t="shared" si="113"/>
        <v/>
      </c>
      <c r="BR536" s="487" t="str">
        <f t="shared" si="113"/>
        <v/>
      </c>
      <c r="BS536" s="487" t="str">
        <f t="shared" si="113"/>
        <v/>
      </c>
      <c r="BT536" s="487" t="str">
        <f t="shared" si="113"/>
        <v/>
      </c>
      <c r="BU536" s="487" t="str">
        <f t="shared" si="113"/>
        <v/>
      </c>
      <c r="BV536" s="487" t="str">
        <f t="shared" si="113"/>
        <v/>
      </c>
      <c r="BW536" s="487" t="str">
        <f t="shared" si="112"/>
        <v/>
      </c>
      <c r="BX536" s="487" t="str">
        <f t="shared" si="112"/>
        <v/>
      </c>
      <c r="BY536" s="487" t="str">
        <f t="shared" si="112"/>
        <v/>
      </c>
      <c r="BZ536" s="487" t="str">
        <f t="shared" si="112"/>
        <v/>
      </c>
      <c r="CA536" s="487" t="str">
        <f t="shared" si="112"/>
        <v/>
      </c>
      <c r="CB536" s="487" t="str">
        <f t="shared" si="112"/>
        <v/>
      </c>
      <c r="CC536" s="487" t="str">
        <f t="shared" si="112"/>
        <v/>
      </c>
      <c r="CD536" s="487" t="str">
        <f t="shared" si="112"/>
        <v/>
      </c>
      <c r="CE536" s="487" t="str">
        <f t="shared" si="112"/>
        <v/>
      </c>
      <c r="CF536" s="487" t="str">
        <f t="shared" si="112"/>
        <v/>
      </c>
      <c r="CG536" s="487" t="str">
        <f t="shared" si="112"/>
        <v/>
      </c>
      <c r="CH536" s="487" t="str">
        <f t="shared" si="112"/>
        <v/>
      </c>
      <c r="CI536" s="487" t="str">
        <f t="shared" si="112"/>
        <v/>
      </c>
      <c r="CJ536" s="487" t="str">
        <f t="shared" si="112"/>
        <v/>
      </c>
      <c r="CK536" s="487" t="str">
        <f t="shared" si="112"/>
        <v/>
      </c>
      <c r="CL536" s="487" t="str">
        <f t="shared" si="112"/>
        <v/>
      </c>
      <c r="CM536" s="487"/>
      <c r="CN536" s="487"/>
      <c r="CO536" s="487"/>
      <c r="CP536" s="487"/>
      <c r="CQ536" s="487"/>
      <c r="CR536" s="487"/>
      <c r="CS536" s="487"/>
      <c r="CT536" s="487"/>
      <c r="CU536" s="487"/>
      <c r="CV536" s="487"/>
      <c r="CW536" s="487"/>
      <c r="CX536" s="487"/>
      <c r="CY536" s="487"/>
      <c r="CZ536" s="487"/>
      <c r="DA536" s="487"/>
      <c r="DB536" s="487"/>
      <c r="DC536" s="487"/>
      <c r="DD536" s="487"/>
      <c r="DE536" s="487"/>
      <c r="DF536" s="487"/>
      <c r="DG536" s="487"/>
      <c r="DH536" s="487"/>
      <c r="DI536" s="486"/>
      <c r="DJ536" s="486"/>
      <c r="DK536" s="486"/>
    </row>
    <row r="537" spans="1:115" ht="56.1" hidden="1" customHeight="1" x14ac:dyDescent="0.2">
      <c r="A537" s="499" t="s">
        <v>2494</v>
      </c>
      <c r="B537" s="483" t="s">
        <v>2495</v>
      </c>
      <c r="C537" s="481">
        <v>865</v>
      </c>
      <c r="D537" s="481"/>
      <c r="E537" s="481" t="s">
        <v>2481</v>
      </c>
      <c r="F537" s="482" t="s">
        <v>53</v>
      </c>
      <c r="G537" s="482" t="s">
        <v>655</v>
      </c>
      <c r="H537" s="501" t="s">
        <v>932</v>
      </c>
      <c r="I537" s="501" t="s">
        <v>1233</v>
      </c>
      <c r="J537" s="501" t="s">
        <v>1234</v>
      </c>
      <c r="K537" s="501"/>
      <c r="L537" s="77" t="s">
        <v>58</v>
      </c>
      <c r="M537" s="501" t="s">
        <v>833</v>
      </c>
      <c r="N537" s="501"/>
      <c r="O537" s="501" t="s">
        <v>81</v>
      </c>
      <c r="P537" s="77" t="s">
        <v>77</v>
      </c>
      <c r="Q537" s="77"/>
      <c r="R537" s="500" t="s">
        <v>722</v>
      </c>
      <c r="S537" s="76" t="s">
        <v>63</v>
      </c>
      <c r="T537" s="76" t="s">
        <v>63</v>
      </c>
      <c r="U537" s="508">
        <v>129504.375</v>
      </c>
      <c r="V537" s="508"/>
      <c r="W537" s="494" t="s">
        <v>659</v>
      </c>
      <c r="X537" s="494"/>
      <c r="Y537" s="503">
        <f t="shared" si="108"/>
        <v>129504.375</v>
      </c>
      <c r="Z537" s="76" t="s">
        <v>65</v>
      </c>
      <c r="AA537" s="487"/>
      <c r="AB537" s="487"/>
      <c r="AC537" s="487"/>
      <c r="AD537" s="487"/>
      <c r="AE537" s="487"/>
      <c r="AF537" s="487"/>
      <c r="AG537" s="487"/>
      <c r="AH537" s="487"/>
      <c r="AI537" s="487"/>
      <c r="AJ537" s="487"/>
      <c r="AK537" s="487"/>
      <c r="AL537" s="487"/>
      <c r="AM537" s="487"/>
      <c r="AN537" s="487"/>
      <c r="AO537" s="487"/>
      <c r="AP537" s="487"/>
      <c r="AQ537" s="76"/>
      <c r="AR537" s="487"/>
      <c r="AS537" s="487"/>
      <c r="AT537" s="487"/>
      <c r="AU537" s="76"/>
      <c r="AV537" s="487"/>
      <c r="AW537" s="487"/>
      <c r="AX537" s="487"/>
      <c r="AY537" s="76"/>
      <c r="AZ537" s="487"/>
      <c r="BA537" s="76"/>
      <c r="BB537" s="76"/>
      <c r="BC537" s="487"/>
      <c r="BD537" s="76"/>
      <c r="BE537" s="76"/>
      <c r="BF537" s="80">
        <f t="shared" si="109"/>
        <v>0</v>
      </c>
      <c r="BG537" s="76"/>
      <c r="BH537" s="487" t="str">
        <f t="shared" si="113"/>
        <v/>
      </c>
      <c r="BI537" s="487" t="str">
        <f t="shared" si="113"/>
        <v/>
      </c>
      <c r="BJ537" s="487" t="str">
        <f t="shared" si="113"/>
        <v/>
      </c>
      <c r="BK537" s="487" t="str">
        <f t="shared" si="113"/>
        <v/>
      </c>
      <c r="BL537" s="487" t="str">
        <f t="shared" si="113"/>
        <v/>
      </c>
      <c r="BM537" s="487" t="str">
        <f t="shared" si="113"/>
        <v/>
      </c>
      <c r="BN537" s="487" t="str">
        <f t="shared" si="113"/>
        <v/>
      </c>
      <c r="BO537" s="487" t="str">
        <f t="shared" si="113"/>
        <v/>
      </c>
      <c r="BP537" s="487" t="str">
        <f t="shared" si="113"/>
        <v/>
      </c>
      <c r="BQ537" s="487" t="str">
        <f t="shared" si="113"/>
        <v/>
      </c>
      <c r="BR537" s="487" t="str">
        <f t="shared" si="113"/>
        <v/>
      </c>
      <c r="BS537" s="487" t="str">
        <f t="shared" si="113"/>
        <v/>
      </c>
      <c r="BT537" s="487" t="str">
        <f t="shared" si="113"/>
        <v/>
      </c>
      <c r="BU537" s="487" t="str">
        <f t="shared" si="113"/>
        <v/>
      </c>
      <c r="BV537" s="487" t="str">
        <f t="shared" si="113"/>
        <v/>
      </c>
      <c r="BW537" s="487" t="str">
        <f t="shared" si="112"/>
        <v/>
      </c>
      <c r="BX537" s="487" t="str">
        <f t="shared" si="112"/>
        <v/>
      </c>
      <c r="BY537" s="487" t="str">
        <f t="shared" si="112"/>
        <v/>
      </c>
      <c r="BZ537" s="487" t="str">
        <f t="shared" si="112"/>
        <v/>
      </c>
      <c r="CA537" s="487" t="str">
        <f t="shared" si="112"/>
        <v/>
      </c>
      <c r="CB537" s="487" t="str">
        <f t="shared" si="112"/>
        <v/>
      </c>
      <c r="CC537" s="487" t="str">
        <f t="shared" si="112"/>
        <v/>
      </c>
      <c r="CD537" s="487" t="str">
        <f t="shared" si="112"/>
        <v/>
      </c>
      <c r="CE537" s="487" t="str">
        <f t="shared" si="112"/>
        <v/>
      </c>
      <c r="CF537" s="487" t="str">
        <f t="shared" si="112"/>
        <v/>
      </c>
      <c r="CG537" s="487" t="str">
        <f t="shared" si="112"/>
        <v/>
      </c>
      <c r="CH537" s="487" t="str">
        <f t="shared" si="112"/>
        <v/>
      </c>
      <c r="CI537" s="487" t="str">
        <f t="shared" si="112"/>
        <v/>
      </c>
      <c r="CJ537" s="487" t="str">
        <f t="shared" si="112"/>
        <v/>
      </c>
      <c r="CK537" s="487" t="str">
        <f t="shared" si="112"/>
        <v/>
      </c>
      <c r="CL537" s="487" t="str">
        <f t="shared" si="112"/>
        <v/>
      </c>
      <c r="CM537" s="487"/>
      <c r="CN537" s="487"/>
      <c r="CO537" s="487"/>
      <c r="CP537" s="487"/>
      <c r="CQ537" s="487"/>
      <c r="CR537" s="487"/>
      <c r="CS537" s="487"/>
      <c r="CT537" s="487"/>
      <c r="CU537" s="487"/>
      <c r="CV537" s="487"/>
      <c r="CW537" s="487"/>
      <c r="CX537" s="487"/>
      <c r="CY537" s="487"/>
      <c r="CZ537" s="487"/>
      <c r="DA537" s="487"/>
      <c r="DB537" s="487"/>
      <c r="DC537" s="487"/>
      <c r="DD537" s="487"/>
      <c r="DE537" s="487"/>
      <c r="DF537" s="487"/>
      <c r="DG537" s="487"/>
      <c r="DH537" s="487"/>
      <c r="DI537" s="486"/>
      <c r="DJ537" s="486"/>
      <c r="DK537" s="486"/>
    </row>
    <row r="538" spans="1:115" ht="56.1" hidden="1" customHeight="1" x14ac:dyDescent="0.2">
      <c r="A538" s="499" t="s">
        <v>2494</v>
      </c>
      <c r="B538" s="483" t="s">
        <v>2495</v>
      </c>
      <c r="C538" s="481">
        <v>866</v>
      </c>
      <c r="D538" s="481"/>
      <c r="E538" s="481" t="s">
        <v>2481</v>
      </c>
      <c r="F538" s="482" t="s">
        <v>53</v>
      </c>
      <c r="G538" s="482" t="s">
        <v>655</v>
      </c>
      <c r="H538" s="501" t="s">
        <v>932</v>
      </c>
      <c r="I538" s="501" t="s">
        <v>1235</v>
      </c>
      <c r="J538" s="501" t="s">
        <v>1236</v>
      </c>
      <c r="K538" s="501"/>
      <c r="L538" s="77" t="s">
        <v>58</v>
      </c>
      <c r="M538" s="501" t="s">
        <v>833</v>
      </c>
      <c r="N538" s="501"/>
      <c r="O538" s="501" t="s">
        <v>81</v>
      </c>
      <c r="P538" s="77" t="s">
        <v>77</v>
      </c>
      <c r="Q538" s="77"/>
      <c r="R538" s="500" t="s">
        <v>722</v>
      </c>
      <c r="S538" s="76" t="s">
        <v>63</v>
      </c>
      <c r="T538" s="76" t="s">
        <v>63</v>
      </c>
      <c r="U538" s="508">
        <v>71570.416060000003</v>
      </c>
      <c r="V538" s="508"/>
      <c r="W538" s="494" t="s">
        <v>659</v>
      </c>
      <c r="X538" s="494"/>
      <c r="Y538" s="503">
        <f t="shared" si="108"/>
        <v>71570.416060000003</v>
      </c>
      <c r="Z538" s="76" t="s">
        <v>65</v>
      </c>
      <c r="AA538" s="487"/>
      <c r="AB538" s="487"/>
      <c r="AC538" s="487"/>
      <c r="AD538" s="487"/>
      <c r="AE538" s="487"/>
      <c r="AF538" s="487"/>
      <c r="AG538" s="487"/>
      <c r="AH538" s="487"/>
      <c r="AI538" s="487"/>
      <c r="AJ538" s="487"/>
      <c r="AK538" s="487"/>
      <c r="AL538" s="487"/>
      <c r="AM538" s="487"/>
      <c r="AN538" s="487"/>
      <c r="AO538" s="487"/>
      <c r="AP538" s="487"/>
      <c r="AQ538" s="76"/>
      <c r="AR538" s="487"/>
      <c r="AS538" s="487"/>
      <c r="AT538" s="487"/>
      <c r="AU538" s="76"/>
      <c r="AV538" s="487"/>
      <c r="AW538" s="487"/>
      <c r="AX538" s="487"/>
      <c r="AY538" s="76"/>
      <c r="AZ538" s="487"/>
      <c r="BA538" s="76"/>
      <c r="BB538" s="76"/>
      <c r="BC538" s="487"/>
      <c r="BD538" s="76"/>
      <c r="BE538" s="76"/>
      <c r="BF538" s="80">
        <f t="shared" si="109"/>
        <v>0</v>
      </c>
      <c r="BG538" s="76"/>
      <c r="BH538" s="487" t="str">
        <f t="shared" si="113"/>
        <v/>
      </c>
      <c r="BI538" s="487" t="str">
        <f t="shared" si="113"/>
        <v/>
      </c>
      <c r="BJ538" s="487" t="str">
        <f t="shared" si="113"/>
        <v/>
      </c>
      <c r="BK538" s="487" t="str">
        <f t="shared" si="113"/>
        <v/>
      </c>
      <c r="BL538" s="487" t="str">
        <f t="shared" si="113"/>
        <v/>
      </c>
      <c r="BM538" s="487" t="str">
        <f t="shared" si="113"/>
        <v/>
      </c>
      <c r="BN538" s="487" t="str">
        <f t="shared" si="113"/>
        <v/>
      </c>
      <c r="BO538" s="487" t="str">
        <f t="shared" si="113"/>
        <v/>
      </c>
      <c r="BP538" s="487" t="str">
        <f t="shared" si="113"/>
        <v/>
      </c>
      <c r="BQ538" s="487" t="str">
        <f t="shared" si="113"/>
        <v/>
      </c>
      <c r="BR538" s="487" t="str">
        <f t="shared" si="113"/>
        <v/>
      </c>
      <c r="BS538" s="487" t="str">
        <f t="shared" si="113"/>
        <v/>
      </c>
      <c r="BT538" s="487" t="str">
        <f t="shared" si="113"/>
        <v/>
      </c>
      <c r="BU538" s="487" t="str">
        <f t="shared" si="113"/>
        <v/>
      </c>
      <c r="BV538" s="487" t="str">
        <f t="shared" si="113"/>
        <v/>
      </c>
      <c r="BW538" s="487" t="str">
        <f t="shared" si="112"/>
        <v/>
      </c>
      <c r="BX538" s="487" t="str">
        <f t="shared" si="112"/>
        <v/>
      </c>
      <c r="BY538" s="487" t="str">
        <f t="shared" si="112"/>
        <v/>
      </c>
      <c r="BZ538" s="487" t="str">
        <f t="shared" si="112"/>
        <v/>
      </c>
      <c r="CA538" s="487" t="str">
        <f t="shared" si="112"/>
        <v/>
      </c>
      <c r="CB538" s="487" t="str">
        <f t="shared" si="112"/>
        <v/>
      </c>
      <c r="CC538" s="487" t="str">
        <f t="shared" si="112"/>
        <v/>
      </c>
      <c r="CD538" s="487" t="str">
        <f t="shared" si="112"/>
        <v/>
      </c>
      <c r="CE538" s="487" t="str">
        <f t="shared" si="112"/>
        <v/>
      </c>
      <c r="CF538" s="487" t="str">
        <f t="shared" si="112"/>
        <v/>
      </c>
      <c r="CG538" s="487" t="str">
        <f t="shared" si="112"/>
        <v/>
      </c>
      <c r="CH538" s="487" t="str">
        <f t="shared" si="112"/>
        <v/>
      </c>
      <c r="CI538" s="487" t="str">
        <f t="shared" si="112"/>
        <v/>
      </c>
      <c r="CJ538" s="487" t="str">
        <f t="shared" si="112"/>
        <v/>
      </c>
      <c r="CK538" s="487" t="str">
        <f t="shared" si="112"/>
        <v/>
      </c>
      <c r="CL538" s="487" t="str">
        <f t="shared" si="112"/>
        <v/>
      </c>
      <c r="CM538" s="487"/>
      <c r="CN538" s="487"/>
      <c r="CO538" s="487"/>
      <c r="CP538" s="487"/>
      <c r="CQ538" s="487"/>
      <c r="CR538" s="487"/>
      <c r="CS538" s="487"/>
      <c r="CT538" s="487"/>
      <c r="CU538" s="487"/>
      <c r="CV538" s="487"/>
      <c r="CW538" s="487"/>
      <c r="CX538" s="487"/>
      <c r="CY538" s="487"/>
      <c r="CZ538" s="487"/>
      <c r="DA538" s="487"/>
      <c r="DB538" s="487"/>
      <c r="DC538" s="487"/>
      <c r="DD538" s="487"/>
      <c r="DE538" s="487"/>
      <c r="DF538" s="487"/>
      <c r="DG538" s="487"/>
      <c r="DH538" s="487"/>
      <c r="DI538" s="486"/>
      <c r="DJ538" s="486"/>
      <c r="DK538" s="486"/>
    </row>
    <row r="539" spans="1:115" ht="56.1" hidden="1" customHeight="1" x14ac:dyDescent="0.2">
      <c r="A539" s="499" t="s">
        <v>2494</v>
      </c>
      <c r="B539" s="483" t="s">
        <v>2495</v>
      </c>
      <c r="C539" s="481">
        <v>867</v>
      </c>
      <c r="D539" s="481"/>
      <c r="E539" s="481" t="s">
        <v>2481</v>
      </c>
      <c r="F539" s="482" t="s">
        <v>53</v>
      </c>
      <c r="G539" s="482" t="s">
        <v>655</v>
      </c>
      <c r="H539" s="501" t="s">
        <v>932</v>
      </c>
      <c r="I539" s="501" t="s">
        <v>1237</v>
      </c>
      <c r="J539" s="501" t="s">
        <v>1238</v>
      </c>
      <c r="K539" s="501"/>
      <c r="L539" s="77" t="s">
        <v>58</v>
      </c>
      <c r="M539" s="501" t="s">
        <v>833</v>
      </c>
      <c r="N539" s="501"/>
      <c r="O539" s="501" t="s">
        <v>81</v>
      </c>
      <c r="P539" s="77" t="s">
        <v>77</v>
      </c>
      <c r="Q539" s="77"/>
      <c r="R539" s="500" t="s">
        <v>722</v>
      </c>
      <c r="S539" s="76" t="s">
        <v>63</v>
      </c>
      <c r="T539" s="76" t="s">
        <v>63</v>
      </c>
      <c r="U539" s="508">
        <v>417830.03762499994</v>
      </c>
      <c r="V539" s="508"/>
      <c r="W539" s="494" t="s">
        <v>659</v>
      </c>
      <c r="X539" s="494"/>
      <c r="Y539" s="503">
        <f t="shared" si="108"/>
        <v>417830.03762499994</v>
      </c>
      <c r="Z539" s="76" t="s">
        <v>65</v>
      </c>
      <c r="AA539" s="487"/>
      <c r="AB539" s="487"/>
      <c r="AC539" s="487"/>
      <c r="AD539" s="487"/>
      <c r="AE539" s="487"/>
      <c r="AF539" s="487"/>
      <c r="AG539" s="487"/>
      <c r="AH539" s="487"/>
      <c r="AI539" s="487"/>
      <c r="AJ539" s="487"/>
      <c r="AK539" s="487"/>
      <c r="AL539" s="487"/>
      <c r="AM539" s="487"/>
      <c r="AN539" s="487"/>
      <c r="AO539" s="487"/>
      <c r="AP539" s="487"/>
      <c r="AQ539" s="76"/>
      <c r="AR539" s="487"/>
      <c r="AS539" s="487"/>
      <c r="AT539" s="487"/>
      <c r="AU539" s="76"/>
      <c r="AV539" s="487"/>
      <c r="AW539" s="487"/>
      <c r="AX539" s="487"/>
      <c r="AY539" s="76"/>
      <c r="AZ539" s="487"/>
      <c r="BA539" s="76"/>
      <c r="BB539" s="76"/>
      <c r="BC539" s="487"/>
      <c r="BD539" s="76"/>
      <c r="BE539" s="76"/>
      <c r="BF539" s="80">
        <f t="shared" si="109"/>
        <v>0</v>
      </c>
      <c r="BG539" s="76"/>
      <c r="BH539" s="487" t="str">
        <f t="shared" si="113"/>
        <v/>
      </c>
      <c r="BI539" s="487" t="str">
        <f t="shared" si="113"/>
        <v/>
      </c>
      <c r="BJ539" s="487" t="str">
        <f t="shared" si="113"/>
        <v/>
      </c>
      <c r="BK539" s="487" t="str">
        <f t="shared" si="113"/>
        <v/>
      </c>
      <c r="BL539" s="487" t="str">
        <f t="shared" si="113"/>
        <v/>
      </c>
      <c r="BM539" s="487" t="str">
        <f t="shared" si="113"/>
        <v/>
      </c>
      <c r="BN539" s="487" t="str">
        <f t="shared" si="113"/>
        <v/>
      </c>
      <c r="BO539" s="487" t="str">
        <f t="shared" si="113"/>
        <v/>
      </c>
      <c r="BP539" s="487" t="str">
        <f t="shared" si="113"/>
        <v/>
      </c>
      <c r="BQ539" s="487" t="str">
        <f t="shared" si="113"/>
        <v/>
      </c>
      <c r="BR539" s="487" t="str">
        <f t="shared" si="113"/>
        <v/>
      </c>
      <c r="BS539" s="487" t="str">
        <f t="shared" si="113"/>
        <v/>
      </c>
      <c r="BT539" s="487" t="str">
        <f t="shared" si="113"/>
        <v/>
      </c>
      <c r="BU539" s="487" t="str">
        <f t="shared" si="113"/>
        <v/>
      </c>
      <c r="BV539" s="487" t="str">
        <f t="shared" si="113"/>
        <v/>
      </c>
      <c r="BW539" s="487" t="str">
        <f t="shared" si="112"/>
        <v/>
      </c>
      <c r="BX539" s="487" t="str">
        <f t="shared" si="112"/>
        <v/>
      </c>
      <c r="BY539" s="487" t="str">
        <f t="shared" si="112"/>
        <v/>
      </c>
      <c r="BZ539" s="487" t="str">
        <f t="shared" si="112"/>
        <v/>
      </c>
      <c r="CA539" s="487" t="str">
        <f t="shared" si="112"/>
        <v/>
      </c>
      <c r="CB539" s="487" t="str">
        <f t="shared" si="112"/>
        <v/>
      </c>
      <c r="CC539" s="487" t="str">
        <f t="shared" si="112"/>
        <v/>
      </c>
      <c r="CD539" s="487" t="str">
        <f t="shared" si="112"/>
        <v/>
      </c>
      <c r="CE539" s="487" t="str">
        <f t="shared" si="112"/>
        <v/>
      </c>
      <c r="CF539" s="487" t="str">
        <f t="shared" si="112"/>
        <v/>
      </c>
      <c r="CG539" s="487" t="str">
        <f t="shared" si="112"/>
        <v/>
      </c>
      <c r="CH539" s="487" t="str">
        <f t="shared" si="112"/>
        <v/>
      </c>
      <c r="CI539" s="487" t="str">
        <f t="shared" si="112"/>
        <v/>
      </c>
      <c r="CJ539" s="487" t="str">
        <f t="shared" si="112"/>
        <v/>
      </c>
      <c r="CK539" s="487" t="str">
        <f t="shared" si="112"/>
        <v/>
      </c>
      <c r="CL539" s="487" t="str">
        <f t="shared" si="112"/>
        <v/>
      </c>
      <c r="CM539" s="487"/>
      <c r="CN539" s="487"/>
      <c r="CO539" s="487"/>
      <c r="CP539" s="487"/>
      <c r="CQ539" s="487"/>
      <c r="CR539" s="487"/>
      <c r="CS539" s="487"/>
      <c r="CT539" s="487"/>
      <c r="CU539" s="487"/>
      <c r="CV539" s="487"/>
      <c r="CW539" s="487"/>
      <c r="CX539" s="487"/>
      <c r="CY539" s="487"/>
      <c r="CZ539" s="487"/>
      <c r="DA539" s="487"/>
      <c r="DB539" s="487"/>
      <c r="DC539" s="487"/>
      <c r="DD539" s="487"/>
      <c r="DE539" s="487"/>
      <c r="DF539" s="487"/>
      <c r="DG539" s="487"/>
      <c r="DH539" s="487"/>
      <c r="DI539" s="486"/>
      <c r="DJ539" s="486"/>
      <c r="DK539" s="486"/>
    </row>
    <row r="540" spans="1:115" ht="56.1" hidden="1" customHeight="1" x14ac:dyDescent="0.2">
      <c r="A540" s="499" t="s">
        <v>2494</v>
      </c>
      <c r="B540" s="483" t="s">
        <v>2495</v>
      </c>
      <c r="C540" s="481">
        <v>868</v>
      </c>
      <c r="D540" s="481"/>
      <c r="E540" s="481" t="s">
        <v>2481</v>
      </c>
      <c r="F540" s="482" t="s">
        <v>53</v>
      </c>
      <c r="G540" s="482" t="s">
        <v>655</v>
      </c>
      <c r="H540" s="501" t="s">
        <v>932</v>
      </c>
      <c r="I540" s="501" t="s">
        <v>1239</v>
      </c>
      <c r="J540" s="501" t="s">
        <v>1240</v>
      </c>
      <c r="K540" s="501"/>
      <c r="L540" s="77" t="s">
        <v>58</v>
      </c>
      <c r="M540" s="501" t="s">
        <v>833</v>
      </c>
      <c r="N540" s="501"/>
      <c r="O540" s="501" t="s">
        <v>81</v>
      </c>
      <c r="P540" s="77" t="s">
        <v>77</v>
      </c>
      <c r="Q540" s="77"/>
      <c r="R540" s="500" t="s">
        <v>722</v>
      </c>
      <c r="S540" s="76" t="s">
        <v>63</v>
      </c>
      <c r="T540" s="76" t="s">
        <v>63</v>
      </c>
      <c r="U540" s="508">
        <v>2261.1875</v>
      </c>
      <c r="V540" s="508"/>
      <c r="W540" s="494" t="s">
        <v>659</v>
      </c>
      <c r="X540" s="494"/>
      <c r="Y540" s="503">
        <f t="shared" si="108"/>
        <v>2261.1875</v>
      </c>
      <c r="Z540" s="76" t="s">
        <v>65</v>
      </c>
      <c r="AA540" s="487"/>
      <c r="AB540" s="487"/>
      <c r="AC540" s="487"/>
      <c r="AD540" s="487"/>
      <c r="AE540" s="487"/>
      <c r="AF540" s="487"/>
      <c r="AG540" s="487"/>
      <c r="AH540" s="487"/>
      <c r="AI540" s="487"/>
      <c r="AJ540" s="487"/>
      <c r="AK540" s="487"/>
      <c r="AL540" s="487"/>
      <c r="AM540" s="487"/>
      <c r="AN540" s="487"/>
      <c r="AO540" s="487"/>
      <c r="AP540" s="487"/>
      <c r="AQ540" s="76"/>
      <c r="AR540" s="487"/>
      <c r="AS540" s="487"/>
      <c r="AT540" s="487"/>
      <c r="AU540" s="76"/>
      <c r="AV540" s="487"/>
      <c r="AW540" s="487"/>
      <c r="AX540" s="487"/>
      <c r="AY540" s="76"/>
      <c r="AZ540" s="487"/>
      <c r="BA540" s="76"/>
      <c r="BB540" s="76"/>
      <c r="BC540" s="487"/>
      <c r="BD540" s="76"/>
      <c r="BE540" s="76"/>
      <c r="BF540" s="80">
        <f t="shared" si="109"/>
        <v>0</v>
      </c>
      <c r="BG540" s="76"/>
      <c r="BH540" s="487" t="str">
        <f t="shared" si="113"/>
        <v/>
      </c>
      <c r="BI540" s="487" t="str">
        <f t="shared" si="113"/>
        <v/>
      </c>
      <c r="BJ540" s="487" t="str">
        <f t="shared" si="113"/>
        <v/>
      </c>
      <c r="BK540" s="487" t="str">
        <f t="shared" si="113"/>
        <v/>
      </c>
      <c r="BL540" s="487" t="str">
        <f t="shared" si="113"/>
        <v/>
      </c>
      <c r="BM540" s="487" t="str">
        <f t="shared" si="113"/>
        <v/>
      </c>
      <c r="BN540" s="487" t="str">
        <f t="shared" si="113"/>
        <v/>
      </c>
      <c r="BO540" s="487" t="str">
        <f t="shared" si="113"/>
        <v/>
      </c>
      <c r="BP540" s="487" t="str">
        <f t="shared" si="113"/>
        <v/>
      </c>
      <c r="BQ540" s="487" t="str">
        <f t="shared" si="113"/>
        <v/>
      </c>
      <c r="BR540" s="487" t="str">
        <f t="shared" si="113"/>
        <v/>
      </c>
      <c r="BS540" s="487" t="str">
        <f t="shared" si="113"/>
        <v/>
      </c>
      <c r="BT540" s="487" t="str">
        <f t="shared" si="113"/>
        <v/>
      </c>
      <c r="BU540" s="487" t="str">
        <f t="shared" si="113"/>
        <v/>
      </c>
      <c r="BV540" s="487" t="str">
        <f t="shared" si="113"/>
        <v/>
      </c>
      <c r="BW540" s="487" t="str">
        <f t="shared" si="112"/>
        <v/>
      </c>
      <c r="BX540" s="487" t="str">
        <f t="shared" si="112"/>
        <v/>
      </c>
      <c r="BY540" s="487" t="str">
        <f t="shared" si="112"/>
        <v/>
      </c>
      <c r="BZ540" s="487" t="str">
        <f t="shared" si="112"/>
        <v/>
      </c>
      <c r="CA540" s="487" t="str">
        <f t="shared" si="112"/>
        <v/>
      </c>
      <c r="CB540" s="487" t="str">
        <f t="shared" si="112"/>
        <v/>
      </c>
      <c r="CC540" s="487" t="str">
        <f t="shared" si="112"/>
        <v/>
      </c>
      <c r="CD540" s="487" t="str">
        <f t="shared" si="112"/>
        <v/>
      </c>
      <c r="CE540" s="487" t="str">
        <f t="shared" si="112"/>
        <v/>
      </c>
      <c r="CF540" s="487" t="str">
        <f t="shared" si="112"/>
        <v/>
      </c>
      <c r="CG540" s="487" t="str">
        <f t="shared" si="112"/>
        <v/>
      </c>
      <c r="CH540" s="487" t="str">
        <f t="shared" si="112"/>
        <v/>
      </c>
      <c r="CI540" s="487" t="str">
        <f t="shared" si="112"/>
        <v/>
      </c>
      <c r="CJ540" s="487" t="str">
        <f t="shared" si="112"/>
        <v/>
      </c>
      <c r="CK540" s="487" t="str">
        <f t="shared" si="112"/>
        <v/>
      </c>
      <c r="CL540" s="487" t="str">
        <f t="shared" si="112"/>
        <v/>
      </c>
      <c r="CM540" s="487"/>
      <c r="CN540" s="487"/>
      <c r="CO540" s="487"/>
      <c r="CP540" s="487"/>
      <c r="CQ540" s="487"/>
      <c r="CR540" s="487"/>
      <c r="CS540" s="487"/>
      <c r="CT540" s="487"/>
      <c r="CU540" s="487"/>
      <c r="CV540" s="487"/>
      <c r="CW540" s="487"/>
      <c r="CX540" s="487"/>
      <c r="CY540" s="487"/>
      <c r="CZ540" s="487"/>
      <c r="DA540" s="487"/>
      <c r="DB540" s="487"/>
      <c r="DC540" s="487"/>
      <c r="DD540" s="487"/>
      <c r="DE540" s="487"/>
      <c r="DF540" s="487"/>
      <c r="DG540" s="487"/>
      <c r="DH540" s="487"/>
      <c r="DI540" s="486"/>
      <c r="DJ540" s="486"/>
      <c r="DK540" s="486"/>
    </row>
    <row r="541" spans="1:115" ht="56.1" hidden="1" customHeight="1" x14ac:dyDescent="0.2">
      <c r="A541" s="499" t="s">
        <v>2494</v>
      </c>
      <c r="B541" s="483" t="s">
        <v>2495</v>
      </c>
      <c r="C541" s="481">
        <v>869</v>
      </c>
      <c r="D541" s="481"/>
      <c r="E541" s="481" t="s">
        <v>2481</v>
      </c>
      <c r="F541" s="482" t="s">
        <v>53</v>
      </c>
      <c r="G541" s="482" t="s">
        <v>655</v>
      </c>
      <c r="H541" s="501" t="s">
        <v>932</v>
      </c>
      <c r="I541" s="501" t="s">
        <v>1241</v>
      </c>
      <c r="J541" s="501" t="s">
        <v>1242</v>
      </c>
      <c r="K541" s="501"/>
      <c r="L541" s="77" t="s">
        <v>58</v>
      </c>
      <c r="M541" s="501" t="s">
        <v>833</v>
      </c>
      <c r="N541" s="501"/>
      <c r="O541" s="501" t="s">
        <v>81</v>
      </c>
      <c r="P541" s="77" t="s">
        <v>77</v>
      </c>
      <c r="Q541" s="77"/>
      <c r="R541" s="500" t="s">
        <v>722</v>
      </c>
      <c r="S541" s="76" t="s">
        <v>63</v>
      </c>
      <c r="T541" s="76" t="s">
        <v>63</v>
      </c>
      <c r="U541" s="508">
        <v>518.01749999999993</v>
      </c>
      <c r="V541" s="508"/>
      <c r="W541" s="494" t="s">
        <v>659</v>
      </c>
      <c r="X541" s="494"/>
      <c r="Y541" s="503">
        <f t="shared" si="108"/>
        <v>518.01749999999993</v>
      </c>
      <c r="Z541" s="76" t="s">
        <v>65</v>
      </c>
      <c r="AA541" s="487"/>
      <c r="AB541" s="487"/>
      <c r="AC541" s="487"/>
      <c r="AD541" s="487"/>
      <c r="AE541" s="487"/>
      <c r="AF541" s="487"/>
      <c r="AG541" s="487"/>
      <c r="AH541" s="487"/>
      <c r="AI541" s="487"/>
      <c r="AJ541" s="487"/>
      <c r="AK541" s="487"/>
      <c r="AL541" s="487"/>
      <c r="AM541" s="487"/>
      <c r="AN541" s="487"/>
      <c r="AO541" s="487"/>
      <c r="AP541" s="487"/>
      <c r="AQ541" s="76"/>
      <c r="AR541" s="487"/>
      <c r="AS541" s="487"/>
      <c r="AT541" s="487"/>
      <c r="AU541" s="76"/>
      <c r="AV541" s="487"/>
      <c r="AW541" s="487"/>
      <c r="AX541" s="487"/>
      <c r="AY541" s="76"/>
      <c r="AZ541" s="487"/>
      <c r="BA541" s="76"/>
      <c r="BB541" s="76"/>
      <c r="BC541" s="487"/>
      <c r="BD541" s="76"/>
      <c r="BE541" s="76"/>
      <c r="BF541" s="80">
        <f t="shared" si="109"/>
        <v>0</v>
      </c>
      <c r="BG541" s="76"/>
      <c r="BH541" s="487" t="str">
        <f t="shared" si="113"/>
        <v/>
      </c>
      <c r="BI541" s="487" t="str">
        <f t="shared" si="113"/>
        <v/>
      </c>
      <c r="BJ541" s="487" t="str">
        <f t="shared" si="113"/>
        <v/>
      </c>
      <c r="BK541" s="487" t="str">
        <f t="shared" si="113"/>
        <v/>
      </c>
      <c r="BL541" s="487" t="str">
        <f t="shared" si="113"/>
        <v/>
      </c>
      <c r="BM541" s="487" t="str">
        <f t="shared" si="113"/>
        <v/>
      </c>
      <c r="BN541" s="487" t="str">
        <f t="shared" si="113"/>
        <v/>
      </c>
      <c r="BO541" s="487" t="str">
        <f t="shared" si="113"/>
        <v/>
      </c>
      <c r="BP541" s="487" t="str">
        <f t="shared" si="113"/>
        <v/>
      </c>
      <c r="BQ541" s="487" t="str">
        <f t="shared" si="113"/>
        <v/>
      </c>
      <c r="BR541" s="487" t="str">
        <f t="shared" si="113"/>
        <v/>
      </c>
      <c r="BS541" s="487" t="str">
        <f t="shared" si="113"/>
        <v/>
      </c>
      <c r="BT541" s="487" t="str">
        <f t="shared" si="113"/>
        <v/>
      </c>
      <c r="BU541" s="487" t="str">
        <f t="shared" si="113"/>
        <v/>
      </c>
      <c r="BV541" s="487" t="str">
        <f t="shared" si="113"/>
        <v/>
      </c>
      <c r="BW541" s="487" t="str">
        <f t="shared" si="112"/>
        <v/>
      </c>
      <c r="BX541" s="487" t="str">
        <f t="shared" si="112"/>
        <v/>
      </c>
      <c r="BY541" s="487" t="str">
        <f t="shared" si="112"/>
        <v/>
      </c>
      <c r="BZ541" s="487" t="str">
        <f t="shared" si="112"/>
        <v/>
      </c>
      <c r="CA541" s="487" t="str">
        <f t="shared" si="112"/>
        <v/>
      </c>
      <c r="CB541" s="487" t="str">
        <f t="shared" si="112"/>
        <v/>
      </c>
      <c r="CC541" s="487" t="str">
        <f t="shared" si="112"/>
        <v/>
      </c>
      <c r="CD541" s="487" t="str">
        <f t="shared" si="112"/>
        <v/>
      </c>
      <c r="CE541" s="487" t="str">
        <f t="shared" si="112"/>
        <v/>
      </c>
      <c r="CF541" s="487" t="str">
        <f t="shared" si="112"/>
        <v/>
      </c>
      <c r="CG541" s="487" t="str">
        <f t="shared" si="112"/>
        <v/>
      </c>
      <c r="CH541" s="487" t="str">
        <f t="shared" si="112"/>
        <v/>
      </c>
      <c r="CI541" s="487" t="str">
        <f t="shared" si="112"/>
        <v/>
      </c>
      <c r="CJ541" s="487" t="str">
        <f t="shared" si="112"/>
        <v/>
      </c>
      <c r="CK541" s="487" t="str">
        <f t="shared" si="112"/>
        <v/>
      </c>
      <c r="CL541" s="487" t="str">
        <f t="shared" si="112"/>
        <v/>
      </c>
      <c r="CM541" s="487"/>
      <c r="CN541" s="487"/>
      <c r="CO541" s="487"/>
      <c r="CP541" s="487"/>
      <c r="CQ541" s="487"/>
      <c r="CR541" s="487"/>
      <c r="CS541" s="487"/>
      <c r="CT541" s="487"/>
      <c r="CU541" s="487"/>
      <c r="CV541" s="487"/>
      <c r="CW541" s="487"/>
      <c r="CX541" s="487"/>
      <c r="CY541" s="487"/>
      <c r="CZ541" s="487"/>
      <c r="DA541" s="487"/>
      <c r="DB541" s="487"/>
      <c r="DC541" s="487"/>
      <c r="DD541" s="487"/>
      <c r="DE541" s="487"/>
      <c r="DF541" s="487"/>
      <c r="DG541" s="487"/>
      <c r="DH541" s="487"/>
      <c r="DI541" s="486"/>
      <c r="DJ541" s="486"/>
      <c r="DK541" s="486"/>
    </row>
    <row r="542" spans="1:115" ht="56.1" hidden="1" customHeight="1" x14ac:dyDescent="0.2">
      <c r="A542" s="499" t="s">
        <v>2494</v>
      </c>
      <c r="B542" s="483" t="s">
        <v>2495</v>
      </c>
      <c r="C542" s="481">
        <v>870</v>
      </c>
      <c r="D542" s="481"/>
      <c r="E542" s="481" t="s">
        <v>2481</v>
      </c>
      <c r="F542" s="482" t="s">
        <v>53</v>
      </c>
      <c r="G542" s="482" t="s">
        <v>655</v>
      </c>
      <c r="H542" s="501" t="s">
        <v>932</v>
      </c>
      <c r="I542" s="501" t="s">
        <v>1243</v>
      </c>
      <c r="J542" s="501" t="s">
        <v>1244</v>
      </c>
      <c r="K542" s="501"/>
      <c r="L542" s="77" t="s">
        <v>58</v>
      </c>
      <c r="M542" s="501" t="s">
        <v>833</v>
      </c>
      <c r="N542" s="501"/>
      <c r="O542" s="501" t="s">
        <v>81</v>
      </c>
      <c r="P542" s="77" t="s">
        <v>77</v>
      </c>
      <c r="Q542" s="77"/>
      <c r="R542" s="500" t="s">
        <v>722</v>
      </c>
      <c r="S542" s="76" t="s">
        <v>63</v>
      </c>
      <c r="T542" s="76" t="s">
        <v>63</v>
      </c>
      <c r="U542" s="508">
        <v>4836.6060599999992</v>
      </c>
      <c r="V542" s="508"/>
      <c r="W542" s="494" t="s">
        <v>659</v>
      </c>
      <c r="X542" s="494"/>
      <c r="Y542" s="503">
        <f t="shared" si="108"/>
        <v>4836.6060599999992</v>
      </c>
      <c r="Z542" s="76" t="s">
        <v>65</v>
      </c>
      <c r="AA542" s="487"/>
      <c r="AB542" s="487"/>
      <c r="AC542" s="487"/>
      <c r="AD542" s="487"/>
      <c r="AE542" s="487"/>
      <c r="AF542" s="487"/>
      <c r="AG542" s="487"/>
      <c r="AH542" s="487"/>
      <c r="AI542" s="487"/>
      <c r="AJ542" s="487"/>
      <c r="AK542" s="487"/>
      <c r="AL542" s="487"/>
      <c r="AM542" s="487"/>
      <c r="AN542" s="487"/>
      <c r="AO542" s="487"/>
      <c r="AP542" s="487"/>
      <c r="AQ542" s="76"/>
      <c r="AR542" s="487"/>
      <c r="AS542" s="487"/>
      <c r="AT542" s="487"/>
      <c r="AU542" s="76"/>
      <c r="AV542" s="487"/>
      <c r="AW542" s="487"/>
      <c r="AX542" s="487"/>
      <c r="AY542" s="76"/>
      <c r="AZ542" s="487"/>
      <c r="BA542" s="76"/>
      <c r="BB542" s="76"/>
      <c r="BC542" s="487"/>
      <c r="BD542" s="76"/>
      <c r="BE542" s="76"/>
      <c r="BF542" s="80">
        <f t="shared" si="109"/>
        <v>0</v>
      </c>
      <c r="BG542" s="76"/>
      <c r="BH542" s="487" t="str">
        <f t="shared" si="113"/>
        <v/>
      </c>
      <c r="BI542" s="487" t="str">
        <f t="shared" si="113"/>
        <v/>
      </c>
      <c r="BJ542" s="487" t="str">
        <f t="shared" si="113"/>
        <v/>
      </c>
      <c r="BK542" s="487" t="str">
        <f t="shared" si="113"/>
        <v/>
      </c>
      <c r="BL542" s="487" t="str">
        <f t="shared" si="113"/>
        <v/>
      </c>
      <c r="BM542" s="487" t="str">
        <f t="shared" si="113"/>
        <v/>
      </c>
      <c r="BN542" s="487" t="str">
        <f t="shared" si="113"/>
        <v/>
      </c>
      <c r="BO542" s="487" t="str">
        <f t="shared" si="113"/>
        <v/>
      </c>
      <c r="BP542" s="487" t="str">
        <f t="shared" si="113"/>
        <v/>
      </c>
      <c r="BQ542" s="487" t="str">
        <f t="shared" si="113"/>
        <v/>
      </c>
      <c r="BR542" s="487" t="str">
        <f t="shared" si="113"/>
        <v/>
      </c>
      <c r="BS542" s="487" t="str">
        <f t="shared" si="113"/>
        <v/>
      </c>
      <c r="BT542" s="487" t="str">
        <f t="shared" si="113"/>
        <v/>
      </c>
      <c r="BU542" s="487" t="str">
        <f t="shared" si="113"/>
        <v/>
      </c>
      <c r="BV542" s="487" t="str">
        <f t="shared" si="113"/>
        <v/>
      </c>
      <c r="BW542" s="487" t="str">
        <f t="shared" si="112"/>
        <v/>
      </c>
      <c r="BX542" s="487" t="str">
        <f t="shared" si="112"/>
        <v/>
      </c>
      <c r="BY542" s="487" t="str">
        <f t="shared" si="112"/>
        <v/>
      </c>
      <c r="BZ542" s="487" t="str">
        <f t="shared" si="112"/>
        <v/>
      </c>
      <c r="CA542" s="487" t="str">
        <f t="shared" si="112"/>
        <v/>
      </c>
      <c r="CB542" s="487" t="str">
        <f t="shared" si="112"/>
        <v/>
      </c>
      <c r="CC542" s="487" t="str">
        <f t="shared" si="112"/>
        <v/>
      </c>
      <c r="CD542" s="487" t="str">
        <f t="shared" si="112"/>
        <v/>
      </c>
      <c r="CE542" s="487" t="str">
        <f t="shared" si="112"/>
        <v/>
      </c>
      <c r="CF542" s="487" t="str">
        <f t="shared" si="112"/>
        <v/>
      </c>
      <c r="CG542" s="487" t="str">
        <f t="shared" si="112"/>
        <v/>
      </c>
      <c r="CH542" s="487" t="str">
        <f t="shared" si="112"/>
        <v/>
      </c>
      <c r="CI542" s="487" t="str">
        <f t="shared" si="112"/>
        <v/>
      </c>
      <c r="CJ542" s="487" t="str">
        <f t="shared" si="112"/>
        <v/>
      </c>
      <c r="CK542" s="487" t="str">
        <f t="shared" si="112"/>
        <v/>
      </c>
      <c r="CL542" s="487" t="str">
        <f t="shared" si="112"/>
        <v/>
      </c>
      <c r="CM542" s="487"/>
      <c r="CN542" s="487"/>
      <c r="CO542" s="487"/>
      <c r="CP542" s="487"/>
      <c r="CQ542" s="487"/>
      <c r="CR542" s="487"/>
      <c r="CS542" s="487"/>
      <c r="CT542" s="487"/>
      <c r="CU542" s="487"/>
      <c r="CV542" s="487"/>
      <c r="CW542" s="487"/>
      <c r="CX542" s="487"/>
      <c r="CY542" s="487"/>
      <c r="CZ542" s="487"/>
      <c r="DA542" s="487"/>
      <c r="DB542" s="487"/>
      <c r="DC542" s="487"/>
      <c r="DD542" s="487"/>
      <c r="DE542" s="487"/>
      <c r="DF542" s="487"/>
      <c r="DG542" s="487"/>
      <c r="DH542" s="487"/>
      <c r="DI542" s="486"/>
      <c r="DJ542" s="486"/>
      <c r="DK542" s="486"/>
    </row>
    <row r="543" spans="1:115" ht="56.1" hidden="1" customHeight="1" x14ac:dyDescent="0.2">
      <c r="A543" s="499" t="s">
        <v>2494</v>
      </c>
      <c r="B543" s="483" t="s">
        <v>2495</v>
      </c>
      <c r="C543" s="481">
        <v>871</v>
      </c>
      <c r="D543" s="481"/>
      <c r="E543" s="481" t="s">
        <v>2481</v>
      </c>
      <c r="F543" s="482" t="s">
        <v>53</v>
      </c>
      <c r="G543" s="482" t="s">
        <v>655</v>
      </c>
      <c r="H543" s="501" t="s">
        <v>932</v>
      </c>
      <c r="I543" s="501" t="s">
        <v>1245</v>
      </c>
      <c r="J543" s="501" t="s">
        <v>1246</v>
      </c>
      <c r="K543" s="501"/>
      <c r="L543" s="77" t="s">
        <v>58</v>
      </c>
      <c r="M543" s="501" t="s">
        <v>833</v>
      </c>
      <c r="N543" s="501"/>
      <c r="O543" s="501" t="s">
        <v>81</v>
      </c>
      <c r="P543" s="77" t="s">
        <v>77</v>
      </c>
      <c r="Q543" s="77"/>
      <c r="R543" s="500" t="s">
        <v>722</v>
      </c>
      <c r="S543" s="76" t="s">
        <v>63</v>
      </c>
      <c r="T543" s="76" t="s">
        <v>63</v>
      </c>
      <c r="U543" s="508">
        <v>251608.5</v>
      </c>
      <c r="V543" s="508"/>
      <c r="W543" s="494" t="s">
        <v>659</v>
      </c>
      <c r="X543" s="494"/>
      <c r="Y543" s="503">
        <f t="shared" si="108"/>
        <v>251608.5</v>
      </c>
      <c r="Z543" s="76" t="s">
        <v>65</v>
      </c>
      <c r="AA543" s="487"/>
      <c r="AB543" s="487"/>
      <c r="AC543" s="487"/>
      <c r="AD543" s="487"/>
      <c r="AE543" s="487"/>
      <c r="AF543" s="487"/>
      <c r="AG543" s="487"/>
      <c r="AH543" s="487"/>
      <c r="AI543" s="487"/>
      <c r="AJ543" s="487"/>
      <c r="AK543" s="487"/>
      <c r="AL543" s="487"/>
      <c r="AM543" s="487"/>
      <c r="AN543" s="487"/>
      <c r="AO543" s="487"/>
      <c r="AP543" s="487"/>
      <c r="AQ543" s="76"/>
      <c r="AR543" s="487"/>
      <c r="AS543" s="487"/>
      <c r="AT543" s="487"/>
      <c r="AU543" s="76"/>
      <c r="AV543" s="487"/>
      <c r="AW543" s="487"/>
      <c r="AX543" s="487"/>
      <c r="AY543" s="76"/>
      <c r="AZ543" s="487"/>
      <c r="BA543" s="76"/>
      <c r="BB543" s="76"/>
      <c r="BC543" s="487"/>
      <c r="BD543" s="76"/>
      <c r="BE543" s="76"/>
      <c r="BF543" s="80">
        <f t="shared" si="109"/>
        <v>0</v>
      </c>
      <c r="BG543" s="76"/>
      <c r="BH543" s="487" t="str">
        <f t="shared" si="113"/>
        <v/>
      </c>
      <c r="BI543" s="487" t="str">
        <f t="shared" si="113"/>
        <v/>
      </c>
      <c r="BJ543" s="487" t="str">
        <f t="shared" si="113"/>
        <v/>
      </c>
      <c r="BK543" s="487" t="str">
        <f t="shared" si="113"/>
        <v/>
      </c>
      <c r="BL543" s="487" t="str">
        <f t="shared" si="113"/>
        <v/>
      </c>
      <c r="BM543" s="487" t="str">
        <f t="shared" si="113"/>
        <v/>
      </c>
      <c r="BN543" s="487" t="str">
        <f t="shared" si="113"/>
        <v/>
      </c>
      <c r="BO543" s="487" t="str">
        <f t="shared" si="113"/>
        <v/>
      </c>
      <c r="BP543" s="487" t="str">
        <f t="shared" si="113"/>
        <v/>
      </c>
      <c r="BQ543" s="487" t="str">
        <f t="shared" si="113"/>
        <v/>
      </c>
      <c r="BR543" s="487" t="str">
        <f t="shared" si="113"/>
        <v/>
      </c>
      <c r="BS543" s="487" t="str">
        <f t="shared" si="113"/>
        <v/>
      </c>
      <c r="BT543" s="487" t="str">
        <f t="shared" si="113"/>
        <v/>
      </c>
      <c r="BU543" s="487" t="str">
        <f t="shared" si="113"/>
        <v/>
      </c>
      <c r="BV543" s="487" t="str">
        <f t="shared" si="113"/>
        <v/>
      </c>
      <c r="BW543" s="487" t="str">
        <f t="shared" si="112"/>
        <v/>
      </c>
      <c r="BX543" s="487" t="str">
        <f t="shared" si="112"/>
        <v/>
      </c>
      <c r="BY543" s="487" t="str">
        <f t="shared" si="112"/>
        <v/>
      </c>
      <c r="BZ543" s="487" t="str">
        <f t="shared" si="112"/>
        <v/>
      </c>
      <c r="CA543" s="487" t="str">
        <f t="shared" si="112"/>
        <v/>
      </c>
      <c r="CB543" s="487" t="str">
        <f t="shared" si="112"/>
        <v/>
      </c>
      <c r="CC543" s="487" t="str">
        <f t="shared" si="112"/>
        <v/>
      </c>
      <c r="CD543" s="487" t="str">
        <f t="shared" si="112"/>
        <v/>
      </c>
      <c r="CE543" s="487" t="str">
        <f t="shared" si="112"/>
        <v/>
      </c>
      <c r="CF543" s="487" t="str">
        <f t="shared" si="112"/>
        <v/>
      </c>
      <c r="CG543" s="487" t="str">
        <f t="shared" si="112"/>
        <v/>
      </c>
      <c r="CH543" s="487" t="str">
        <f t="shared" si="112"/>
        <v/>
      </c>
      <c r="CI543" s="487" t="str">
        <f t="shared" si="112"/>
        <v/>
      </c>
      <c r="CJ543" s="487" t="str">
        <f t="shared" si="112"/>
        <v/>
      </c>
      <c r="CK543" s="487" t="str">
        <f t="shared" si="112"/>
        <v/>
      </c>
      <c r="CL543" s="487" t="str">
        <f t="shared" si="112"/>
        <v/>
      </c>
      <c r="CM543" s="487"/>
      <c r="CN543" s="487"/>
      <c r="CO543" s="487"/>
      <c r="CP543" s="487"/>
      <c r="CQ543" s="487"/>
      <c r="CR543" s="487"/>
      <c r="CS543" s="487"/>
      <c r="CT543" s="487"/>
      <c r="CU543" s="487"/>
      <c r="CV543" s="487"/>
      <c r="CW543" s="487"/>
      <c r="CX543" s="487"/>
      <c r="CY543" s="487"/>
      <c r="CZ543" s="487"/>
      <c r="DA543" s="487"/>
      <c r="DB543" s="487"/>
      <c r="DC543" s="487"/>
      <c r="DD543" s="487"/>
      <c r="DE543" s="487"/>
      <c r="DF543" s="487"/>
      <c r="DG543" s="487"/>
      <c r="DH543" s="487"/>
      <c r="DI543" s="486"/>
      <c r="DJ543" s="486"/>
      <c r="DK543" s="486"/>
    </row>
    <row r="544" spans="1:115" ht="56.1" hidden="1" customHeight="1" x14ac:dyDescent="0.2">
      <c r="A544" s="499" t="s">
        <v>2494</v>
      </c>
      <c r="B544" s="483" t="s">
        <v>2495</v>
      </c>
      <c r="C544" s="481">
        <v>872</v>
      </c>
      <c r="D544" s="481"/>
      <c r="E544" s="481" t="s">
        <v>2481</v>
      </c>
      <c r="F544" s="482" t="s">
        <v>53</v>
      </c>
      <c r="G544" s="482" t="s">
        <v>655</v>
      </c>
      <c r="H544" s="501" t="s">
        <v>932</v>
      </c>
      <c r="I544" s="501" t="s">
        <v>1247</v>
      </c>
      <c r="J544" s="501" t="s">
        <v>1248</v>
      </c>
      <c r="K544" s="501"/>
      <c r="L544" s="77" t="s">
        <v>58</v>
      </c>
      <c r="M544" s="501" t="s">
        <v>833</v>
      </c>
      <c r="N544" s="501"/>
      <c r="O544" s="501" t="s">
        <v>81</v>
      </c>
      <c r="P544" s="77" t="s">
        <v>77</v>
      </c>
      <c r="Q544" s="77"/>
      <c r="R544" s="500" t="s">
        <v>722</v>
      </c>
      <c r="S544" s="76" t="s">
        <v>63</v>
      </c>
      <c r="T544" s="76" t="s">
        <v>63</v>
      </c>
      <c r="U544" s="508">
        <v>6783.5625</v>
      </c>
      <c r="V544" s="508"/>
      <c r="W544" s="494" t="s">
        <v>659</v>
      </c>
      <c r="X544" s="494"/>
      <c r="Y544" s="503">
        <f t="shared" si="108"/>
        <v>6783.5625</v>
      </c>
      <c r="Z544" s="76" t="s">
        <v>65</v>
      </c>
      <c r="AA544" s="487"/>
      <c r="AB544" s="487"/>
      <c r="AC544" s="487"/>
      <c r="AD544" s="487"/>
      <c r="AE544" s="487"/>
      <c r="AF544" s="487"/>
      <c r="AG544" s="487"/>
      <c r="AH544" s="487"/>
      <c r="AI544" s="487"/>
      <c r="AJ544" s="487"/>
      <c r="AK544" s="487"/>
      <c r="AL544" s="487"/>
      <c r="AM544" s="487"/>
      <c r="AN544" s="487"/>
      <c r="AO544" s="487"/>
      <c r="AP544" s="487"/>
      <c r="AQ544" s="76"/>
      <c r="AR544" s="487"/>
      <c r="AS544" s="487"/>
      <c r="AT544" s="487"/>
      <c r="AU544" s="76"/>
      <c r="AV544" s="487"/>
      <c r="AW544" s="487"/>
      <c r="AX544" s="487"/>
      <c r="AY544" s="76"/>
      <c r="AZ544" s="487"/>
      <c r="BA544" s="76"/>
      <c r="BB544" s="76"/>
      <c r="BC544" s="487"/>
      <c r="BD544" s="76"/>
      <c r="BE544" s="76"/>
      <c r="BF544" s="80">
        <f t="shared" si="109"/>
        <v>0</v>
      </c>
      <c r="BG544" s="76"/>
      <c r="BH544" s="487" t="str">
        <f t="shared" si="113"/>
        <v/>
      </c>
      <c r="BI544" s="487" t="str">
        <f t="shared" si="113"/>
        <v/>
      </c>
      <c r="BJ544" s="487" t="str">
        <f t="shared" si="113"/>
        <v/>
      </c>
      <c r="BK544" s="487" t="str">
        <f t="shared" si="113"/>
        <v/>
      </c>
      <c r="BL544" s="487" t="str">
        <f t="shared" si="113"/>
        <v/>
      </c>
      <c r="BM544" s="487" t="str">
        <f t="shared" si="113"/>
        <v/>
      </c>
      <c r="BN544" s="487" t="str">
        <f t="shared" si="113"/>
        <v/>
      </c>
      <c r="BO544" s="487" t="str">
        <f t="shared" si="113"/>
        <v/>
      </c>
      <c r="BP544" s="487" t="str">
        <f t="shared" si="113"/>
        <v/>
      </c>
      <c r="BQ544" s="487" t="str">
        <f t="shared" si="113"/>
        <v/>
      </c>
      <c r="BR544" s="487" t="str">
        <f t="shared" si="113"/>
        <v/>
      </c>
      <c r="BS544" s="487" t="str">
        <f t="shared" si="113"/>
        <v/>
      </c>
      <c r="BT544" s="487" t="str">
        <f t="shared" si="113"/>
        <v/>
      </c>
      <c r="BU544" s="487" t="str">
        <f t="shared" si="113"/>
        <v/>
      </c>
      <c r="BV544" s="487" t="str">
        <f t="shared" si="113"/>
        <v/>
      </c>
      <c r="BW544" s="487" t="str">
        <f t="shared" si="112"/>
        <v/>
      </c>
      <c r="BX544" s="487" t="str">
        <f t="shared" si="112"/>
        <v/>
      </c>
      <c r="BY544" s="487" t="str">
        <f t="shared" si="112"/>
        <v/>
      </c>
      <c r="BZ544" s="487" t="str">
        <f t="shared" si="112"/>
        <v/>
      </c>
      <c r="CA544" s="487" t="str">
        <f t="shared" si="112"/>
        <v/>
      </c>
      <c r="CB544" s="487" t="str">
        <f t="shared" si="112"/>
        <v/>
      </c>
      <c r="CC544" s="487" t="str">
        <f t="shared" si="112"/>
        <v/>
      </c>
      <c r="CD544" s="487" t="str">
        <f t="shared" si="112"/>
        <v/>
      </c>
      <c r="CE544" s="487" t="str">
        <f t="shared" si="112"/>
        <v/>
      </c>
      <c r="CF544" s="487" t="str">
        <f t="shared" si="112"/>
        <v/>
      </c>
      <c r="CG544" s="487" t="str">
        <f t="shared" si="112"/>
        <v/>
      </c>
      <c r="CH544" s="487" t="str">
        <f t="shared" si="112"/>
        <v/>
      </c>
      <c r="CI544" s="487" t="str">
        <f t="shared" si="112"/>
        <v/>
      </c>
      <c r="CJ544" s="487" t="str">
        <f t="shared" ref="CJ544:CL567" si="114">IF(BC544="yes",(BC$2*$BG544),"")</f>
        <v/>
      </c>
      <c r="CK544" s="487" t="str">
        <f t="shared" si="114"/>
        <v/>
      </c>
      <c r="CL544" s="487" t="str">
        <f t="shared" si="114"/>
        <v/>
      </c>
      <c r="CM544" s="487"/>
      <c r="CN544" s="487"/>
      <c r="CO544" s="487"/>
      <c r="CP544" s="487"/>
      <c r="CQ544" s="487"/>
      <c r="CR544" s="487"/>
      <c r="CS544" s="487"/>
      <c r="CT544" s="487"/>
      <c r="CU544" s="487"/>
      <c r="CV544" s="487"/>
      <c r="CW544" s="487"/>
      <c r="CX544" s="487"/>
      <c r="CY544" s="487"/>
      <c r="CZ544" s="487"/>
      <c r="DA544" s="487"/>
      <c r="DB544" s="487"/>
      <c r="DC544" s="487"/>
      <c r="DD544" s="487"/>
      <c r="DE544" s="487"/>
      <c r="DF544" s="487"/>
      <c r="DG544" s="487"/>
      <c r="DH544" s="487"/>
      <c r="DI544" s="486"/>
      <c r="DJ544" s="486"/>
      <c r="DK544" s="486"/>
    </row>
    <row r="545" spans="1:115" ht="56.1" hidden="1" customHeight="1" x14ac:dyDescent="0.2">
      <c r="A545" s="499" t="s">
        <v>2494</v>
      </c>
      <c r="B545" s="483" t="s">
        <v>2495</v>
      </c>
      <c r="C545" s="481">
        <v>873</v>
      </c>
      <c r="D545" s="481"/>
      <c r="E545" s="481" t="s">
        <v>2481</v>
      </c>
      <c r="F545" s="482" t="s">
        <v>53</v>
      </c>
      <c r="G545" s="482" t="s">
        <v>655</v>
      </c>
      <c r="H545" s="501" t="s">
        <v>932</v>
      </c>
      <c r="I545" s="501" t="s">
        <v>1249</v>
      </c>
      <c r="J545" s="501" t="s">
        <v>1250</v>
      </c>
      <c r="K545" s="501"/>
      <c r="L545" s="77" t="s">
        <v>58</v>
      </c>
      <c r="M545" s="501" t="s">
        <v>833</v>
      </c>
      <c r="N545" s="501"/>
      <c r="O545" s="501" t="s">
        <v>81</v>
      </c>
      <c r="P545" s="77" t="s">
        <v>77</v>
      </c>
      <c r="Q545" s="77"/>
      <c r="R545" s="500" t="s">
        <v>834</v>
      </c>
      <c r="S545" s="76" t="s">
        <v>63</v>
      </c>
      <c r="T545" s="76" t="s">
        <v>63</v>
      </c>
      <c r="U545" s="508">
        <v>1099672.0109375</v>
      </c>
      <c r="V545" s="508"/>
      <c r="W545" s="494" t="s">
        <v>659</v>
      </c>
      <c r="X545" s="494"/>
      <c r="Y545" s="503">
        <f t="shared" si="108"/>
        <v>1099672.0109375</v>
      </c>
      <c r="Z545" s="76" t="s">
        <v>65</v>
      </c>
      <c r="AA545" s="487"/>
      <c r="AB545" s="487"/>
      <c r="AC545" s="487"/>
      <c r="AD545" s="487"/>
      <c r="AE545" s="487"/>
      <c r="AF545" s="487"/>
      <c r="AG545" s="487"/>
      <c r="AH545" s="487"/>
      <c r="AI545" s="487"/>
      <c r="AJ545" s="487"/>
      <c r="AK545" s="487"/>
      <c r="AL545" s="487"/>
      <c r="AM545" s="487"/>
      <c r="AN545" s="487"/>
      <c r="AO545" s="487"/>
      <c r="AP545" s="487"/>
      <c r="AQ545" s="76"/>
      <c r="AR545" s="487"/>
      <c r="AS545" s="487"/>
      <c r="AT545" s="487"/>
      <c r="AU545" s="76"/>
      <c r="AV545" s="487"/>
      <c r="AW545" s="487"/>
      <c r="AX545" s="487"/>
      <c r="AY545" s="76"/>
      <c r="AZ545" s="487"/>
      <c r="BA545" s="76"/>
      <c r="BB545" s="76"/>
      <c r="BC545" s="487"/>
      <c r="BD545" s="76"/>
      <c r="BE545" s="76"/>
      <c r="BF545" s="80">
        <f t="shared" si="109"/>
        <v>0</v>
      </c>
      <c r="BG545" s="76"/>
      <c r="BH545" s="487" t="str">
        <f t="shared" ref="BH545:BW560" si="115">IF(AA545="yes",(AA$2*$BG545),"")</f>
        <v/>
      </c>
      <c r="BI545" s="487" t="str">
        <f t="shared" si="115"/>
        <v/>
      </c>
      <c r="BJ545" s="487" t="str">
        <f t="shared" si="115"/>
        <v/>
      </c>
      <c r="BK545" s="487" t="str">
        <f t="shared" si="115"/>
        <v/>
      </c>
      <c r="BL545" s="487" t="str">
        <f t="shared" si="115"/>
        <v/>
      </c>
      <c r="BM545" s="487" t="str">
        <f t="shared" si="115"/>
        <v/>
      </c>
      <c r="BN545" s="487" t="str">
        <f t="shared" si="115"/>
        <v/>
      </c>
      <c r="BO545" s="487" t="str">
        <f t="shared" si="115"/>
        <v/>
      </c>
      <c r="BP545" s="487" t="str">
        <f t="shared" si="115"/>
        <v/>
      </c>
      <c r="BQ545" s="487" t="str">
        <f t="shared" si="115"/>
        <v/>
      </c>
      <c r="BR545" s="487" t="str">
        <f t="shared" si="115"/>
        <v/>
      </c>
      <c r="BS545" s="487" t="str">
        <f t="shared" si="115"/>
        <v/>
      </c>
      <c r="BT545" s="487" t="str">
        <f t="shared" si="115"/>
        <v/>
      </c>
      <c r="BU545" s="487" t="str">
        <f t="shared" si="115"/>
        <v/>
      </c>
      <c r="BV545" s="487" t="str">
        <f t="shared" si="115"/>
        <v/>
      </c>
      <c r="BW545" s="487" t="str">
        <f t="shared" si="115"/>
        <v/>
      </c>
      <c r="BX545" s="487" t="str">
        <f t="shared" ref="BX545:CI566" si="116">IF(AQ545="yes",(AQ$2*$BG545),"")</f>
        <v/>
      </c>
      <c r="BY545" s="487" t="str">
        <f t="shared" si="116"/>
        <v/>
      </c>
      <c r="BZ545" s="487" t="str">
        <f t="shared" si="116"/>
        <v/>
      </c>
      <c r="CA545" s="487" t="str">
        <f t="shared" si="116"/>
        <v/>
      </c>
      <c r="CB545" s="487" t="str">
        <f t="shared" si="116"/>
        <v/>
      </c>
      <c r="CC545" s="487" t="str">
        <f t="shared" si="116"/>
        <v/>
      </c>
      <c r="CD545" s="487" t="str">
        <f t="shared" si="116"/>
        <v/>
      </c>
      <c r="CE545" s="487" t="str">
        <f t="shared" si="116"/>
        <v/>
      </c>
      <c r="CF545" s="487" t="str">
        <f t="shared" si="116"/>
        <v/>
      </c>
      <c r="CG545" s="487" t="str">
        <f t="shared" si="116"/>
        <v/>
      </c>
      <c r="CH545" s="487" t="str">
        <f t="shared" si="116"/>
        <v/>
      </c>
      <c r="CI545" s="487" t="str">
        <f t="shared" si="116"/>
        <v/>
      </c>
      <c r="CJ545" s="487" t="str">
        <f t="shared" si="114"/>
        <v/>
      </c>
      <c r="CK545" s="487" t="str">
        <f t="shared" si="114"/>
        <v/>
      </c>
      <c r="CL545" s="487" t="str">
        <f t="shared" si="114"/>
        <v/>
      </c>
      <c r="CM545" s="487"/>
      <c r="CN545" s="487"/>
      <c r="CO545" s="487"/>
      <c r="CP545" s="487"/>
      <c r="CQ545" s="487"/>
      <c r="CR545" s="487"/>
      <c r="CS545" s="487"/>
      <c r="CT545" s="487"/>
      <c r="CU545" s="487"/>
      <c r="CV545" s="487"/>
      <c r="CW545" s="487"/>
      <c r="CX545" s="487"/>
      <c r="CY545" s="487"/>
      <c r="CZ545" s="487"/>
      <c r="DA545" s="487"/>
      <c r="DB545" s="487"/>
      <c r="DC545" s="487"/>
      <c r="DD545" s="487"/>
      <c r="DE545" s="487"/>
      <c r="DF545" s="487"/>
      <c r="DG545" s="487"/>
      <c r="DH545" s="487"/>
      <c r="DI545" s="486"/>
      <c r="DJ545" s="486"/>
      <c r="DK545" s="486"/>
    </row>
    <row r="546" spans="1:115" ht="56.1" hidden="1" customHeight="1" x14ac:dyDescent="0.2">
      <c r="A546" s="499" t="s">
        <v>2494</v>
      </c>
      <c r="B546" s="483" t="s">
        <v>2495</v>
      </c>
      <c r="C546" s="481">
        <v>874</v>
      </c>
      <c r="D546" s="481"/>
      <c r="E546" s="481" t="s">
        <v>2481</v>
      </c>
      <c r="F546" s="482" t="s">
        <v>53</v>
      </c>
      <c r="G546" s="482" t="s">
        <v>655</v>
      </c>
      <c r="H546" s="501" t="s">
        <v>932</v>
      </c>
      <c r="I546" s="501" t="s">
        <v>1251</v>
      </c>
      <c r="J546" s="500" t="s">
        <v>1252</v>
      </c>
      <c r="K546" s="500"/>
      <c r="L546" s="77" t="s">
        <v>58</v>
      </c>
      <c r="M546" s="501" t="s">
        <v>833</v>
      </c>
      <c r="N546" s="501"/>
      <c r="O546" s="501" t="s">
        <v>81</v>
      </c>
      <c r="P546" s="77" t="s">
        <v>77</v>
      </c>
      <c r="Q546" s="77"/>
      <c r="R546" s="500" t="s">
        <v>722</v>
      </c>
      <c r="S546" s="76" t="s">
        <v>63</v>
      </c>
      <c r="T546" s="76" t="s">
        <v>63</v>
      </c>
      <c r="U546" s="508">
        <v>4522.375</v>
      </c>
      <c r="V546" s="508"/>
      <c r="W546" s="494" t="s">
        <v>659</v>
      </c>
      <c r="X546" s="494"/>
      <c r="Y546" s="503">
        <f t="shared" si="108"/>
        <v>4522.375</v>
      </c>
      <c r="Z546" s="76" t="s">
        <v>65</v>
      </c>
      <c r="AA546" s="487"/>
      <c r="AB546" s="487"/>
      <c r="AC546" s="487"/>
      <c r="AD546" s="487"/>
      <c r="AE546" s="487"/>
      <c r="AF546" s="487"/>
      <c r="AG546" s="487"/>
      <c r="AH546" s="487"/>
      <c r="AI546" s="487"/>
      <c r="AJ546" s="487"/>
      <c r="AK546" s="487"/>
      <c r="AL546" s="487"/>
      <c r="AM546" s="487"/>
      <c r="AN546" s="487"/>
      <c r="AO546" s="487"/>
      <c r="AP546" s="487"/>
      <c r="AQ546" s="76"/>
      <c r="AR546" s="487"/>
      <c r="AS546" s="487"/>
      <c r="AT546" s="487"/>
      <c r="AU546" s="76"/>
      <c r="AV546" s="487"/>
      <c r="AW546" s="487"/>
      <c r="AX546" s="487"/>
      <c r="AY546" s="76"/>
      <c r="AZ546" s="487"/>
      <c r="BA546" s="76"/>
      <c r="BB546" s="76"/>
      <c r="BC546" s="487"/>
      <c r="BD546" s="76"/>
      <c r="BE546" s="76"/>
      <c r="BF546" s="80">
        <f t="shared" si="109"/>
        <v>0</v>
      </c>
      <c r="BG546" s="76"/>
      <c r="BH546" s="487" t="str">
        <f t="shared" si="115"/>
        <v/>
      </c>
      <c r="BI546" s="487" t="str">
        <f t="shared" si="115"/>
        <v/>
      </c>
      <c r="BJ546" s="487" t="str">
        <f t="shared" si="115"/>
        <v/>
      </c>
      <c r="BK546" s="487" t="str">
        <f t="shared" si="115"/>
        <v/>
      </c>
      <c r="BL546" s="487" t="str">
        <f t="shared" si="115"/>
        <v/>
      </c>
      <c r="BM546" s="487" t="str">
        <f t="shared" si="115"/>
        <v/>
      </c>
      <c r="BN546" s="487" t="str">
        <f t="shared" si="115"/>
        <v/>
      </c>
      <c r="BO546" s="487" t="str">
        <f t="shared" si="115"/>
        <v/>
      </c>
      <c r="BP546" s="487" t="str">
        <f t="shared" si="115"/>
        <v/>
      </c>
      <c r="BQ546" s="487" t="str">
        <f t="shared" si="115"/>
        <v/>
      </c>
      <c r="BR546" s="487" t="str">
        <f t="shared" si="115"/>
        <v/>
      </c>
      <c r="BS546" s="487" t="str">
        <f t="shared" si="115"/>
        <v/>
      </c>
      <c r="BT546" s="487" t="str">
        <f t="shared" si="115"/>
        <v/>
      </c>
      <c r="BU546" s="487" t="str">
        <f t="shared" si="115"/>
        <v/>
      </c>
      <c r="BV546" s="487" t="str">
        <f t="shared" si="115"/>
        <v/>
      </c>
      <c r="BW546" s="487" t="str">
        <f t="shared" si="115"/>
        <v/>
      </c>
      <c r="BX546" s="487" t="str">
        <f t="shared" si="116"/>
        <v/>
      </c>
      <c r="BY546" s="487" t="str">
        <f t="shared" si="116"/>
        <v/>
      </c>
      <c r="BZ546" s="487" t="str">
        <f t="shared" si="116"/>
        <v/>
      </c>
      <c r="CA546" s="487" t="str">
        <f t="shared" si="116"/>
        <v/>
      </c>
      <c r="CB546" s="487" t="str">
        <f t="shared" si="116"/>
        <v/>
      </c>
      <c r="CC546" s="487" t="str">
        <f t="shared" si="116"/>
        <v/>
      </c>
      <c r="CD546" s="487" t="str">
        <f t="shared" si="116"/>
        <v/>
      </c>
      <c r="CE546" s="487" t="str">
        <f t="shared" si="116"/>
        <v/>
      </c>
      <c r="CF546" s="487" t="str">
        <f t="shared" si="116"/>
        <v/>
      </c>
      <c r="CG546" s="487" t="str">
        <f t="shared" si="116"/>
        <v/>
      </c>
      <c r="CH546" s="487" t="str">
        <f t="shared" si="116"/>
        <v/>
      </c>
      <c r="CI546" s="487" t="str">
        <f t="shared" si="116"/>
        <v/>
      </c>
      <c r="CJ546" s="487" t="str">
        <f t="shared" si="114"/>
        <v/>
      </c>
      <c r="CK546" s="487" t="str">
        <f t="shared" si="114"/>
        <v/>
      </c>
      <c r="CL546" s="487" t="str">
        <f t="shared" si="114"/>
        <v/>
      </c>
      <c r="CM546" s="487"/>
      <c r="CN546" s="487"/>
      <c r="CO546" s="487"/>
      <c r="CP546" s="487"/>
      <c r="CQ546" s="487"/>
      <c r="CR546" s="487"/>
      <c r="CS546" s="487"/>
      <c r="CT546" s="487"/>
      <c r="CU546" s="487"/>
      <c r="CV546" s="487"/>
      <c r="CW546" s="487"/>
      <c r="CX546" s="487"/>
      <c r="CY546" s="487"/>
      <c r="CZ546" s="487"/>
      <c r="DA546" s="487"/>
      <c r="DB546" s="487"/>
      <c r="DC546" s="487"/>
      <c r="DD546" s="487"/>
      <c r="DE546" s="487"/>
      <c r="DF546" s="487"/>
      <c r="DG546" s="487"/>
      <c r="DH546" s="487"/>
      <c r="DI546" s="486"/>
      <c r="DJ546" s="486"/>
      <c r="DK546" s="486"/>
    </row>
    <row r="547" spans="1:115" ht="56.1" hidden="1" customHeight="1" x14ac:dyDescent="0.2">
      <c r="A547" s="499" t="s">
        <v>2342</v>
      </c>
      <c r="B547" s="510"/>
      <c r="C547" s="481">
        <v>875</v>
      </c>
      <c r="D547" s="481"/>
      <c r="E547" s="481" t="s">
        <v>2481</v>
      </c>
      <c r="F547" s="482" t="s">
        <v>53</v>
      </c>
      <c r="G547" s="482" t="s">
        <v>655</v>
      </c>
      <c r="H547" s="501" t="s">
        <v>932</v>
      </c>
      <c r="I547" s="501" t="s">
        <v>1253</v>
      </c>
      <c r="J547" s="501" t="s">
        <v>1254</v>
      </c>
      <c r="K547" s="501"/>
      <c r="L547" s="77" t="s">
        <v>58</v>
      </c>
      <c r="M547" s="500" t="s">
        <v>846</v>
      </c>
      <c r="N547" s="500"/>
      <c r="O547" s="501" t="s">
        <v>81</v>
      </c>
      <c r="P547" s="77" t="s">
        <v>77</v>
      </c>
      <c r="Q547" s="77"/>
      <c r="R547" s="500" t="s">
        <v>722</v>
      </c>
      <c r="S547" s="76" t="s">
        <v>63</v>
      </c>
      <c r="T547" s="76" t="s">
        <v>63</v>
      </c>
      <c r="U547" s="508">
        <v>575575</v>
      </c>
      <c r="V547" s="508"/>
      <c r="W547" s="510" t="s">
        <v>839</v>
      </c>
      <c r="X547" s="510"/>
      <c r="Y547" s="503">
        <f t="shared" si="108"/>
        <v>575575</v>
      </c>
      <c r="Z547" s="76" t="s">
        <v>65</v>
      </c>
      <c r="AA547" s="487"/>
      <c r="AB547" s="487"/>
      <c r="AC547" s="487"/>
      <c r="AD547" s="487"/>
      <c r="AE547" s="487"/>
      <c r="AF547" s="487"/>
      <c r="AG547" s="487"/>
      <c r="AH547" s="487"/>
      <c r="AI547" s="487"/>
      <c r="AJ547" s="487"/>
      <c r="AK547" s="487"/>
      <c r="AL547" s="487"/>
      <c r="AM547" s="487"/>
      <c r="AN547" s="487"/>
      <c r="AO547" s="487"/>
      <c r="AP547" s="487"/>
      <c r="AQ547" s="76"/>
      <c r="AR547" s="487"/>
      <c r="AS547" s="487"/>
      <c r="AT547" s="487"/>
      <c r="AU547" s="76"/>
      <c r="AV547" s="487"/>
      <c r="AW547" s="487"/>
      <c r="AX547" s="487"/>
      <c r="AY547" s="76"/>
      <c r="AZ547" s="487"/>
      <c r="BA547" s="76"/>
      <c r="BB547" s="76"/>
      <c r="BC547" s="487"/>
      <c r="BD547" s="76"/>
      <c r="BE547" s="76"/>
      <c r="BF547" s="80">
        <f t="shared" si="109"/>
        <v>0</v>
      </c>
      <c r="BG547" s="76"/>
      <c r="BH547" s="487" t="str">
        <f t="shared" si="115"/>
        <v/>
      </c>
      <c r="BI547" s="487" t="str">
        <f t="shared" si="115"/>
        <v/>
      </c>
      <c r="BJ547" s="487" t="str">
        <f t="shared" si="115"/>
        <v/>
      </c>
      <c r="BK547" s="487" t="str">
        <f t="shared" si="115"/>
        <v/>
      </c>
      <c r="BL547" s="487" t="str">
        <f t="shared" si="115"/>
        <v/>
      </c>
      <c r="BM547" s="487" t="str">
        <f t="shared" si="115"/>
        <v/>
      </c>
      <c r="BN547" s="487" t="str">
        <f t="shared" si="115"/>
        <v/>
      </c>
      <c r="BO547" s="487" t="str">
        <f t="shared" si="115"/>
        <v/>
      </c>
      <c r="BP547" s="487" t="str">
        <f t="shared" si="115"/>
        <v/>
      </c>
      <c r="BQ547" s="487" t="str">
        <f t="shared" si="115"/>
        <v/>
      </c>
      <c r="BR547" s="487" t="str">
        <f t="shared" si="115"/>
        <v/>
      </c>
      <c r="BS547" s="487" t="str">
        <f t="shared" si="115"/>
        <v/>
      </c>
      <c r="BT547" s="487" t="str">
        <f t="shared" si="115"/>
        <v/>
      </c>
      <c r="BU547" s="487" t="str">
        <f t="shared" si="115"/>
        <v/>
      </c>
      <c r="BV547" s="487" t="str">
        <f t="shared" si="115"/>
        <v/>
      </c>
      <c r="BW547" s="487" t="str">
        <f t="shared" si="115"/>
        <v/>
      </c>
      <c r="BX547" s="487" t="str">
        <f t="shared" si="116"/>
        <v/>
      </c>
      <c r="BY547" s="487" t="str">
        <f t="shared" si="116"/>
        <v/>
      </c>
      <c r="BZ547" s="487" t="str">
        <f t="shared" si="116"/>
        <v/>
      </c>
      <c r="CA547" s="487" t="str">
        <f t="shared" si="116"/>
        <v/>
      </c>
      <c r="CB547" s="487" t="str">
        <f t="shared" si="116"/>
        <v/>
      </c>
      <c r="CC547" s="487" t="str">
        <f t="shared" si="116"/>
        <v/>
      </c>
      <c r="CD547" s="487" t="str">
        <f t="shared" si="116"/>
        <v/>
      </c>
      <c r="CE547" s="487" t="str">
        <f t="shared" si="116"/>
        <v/>
      </c>
      <c r="CF547" s="487" t="str">
        <f t="shared" si="116"/>
        <v/>
      </c>
      <c r="CG547" s="487" t="str">
        <f t="shared" si="116"/>
        <v/>
      </c>
      <c r="CH547" s="487" t="str">
        <f t="shared" si="116"/>
        <v/>
      </c>
      <c r="CI547" s="487" t="str">
        <f t="shared" si="116"/>
        <v/>
      </c>
      <c r="CJ547" s="487" t="str">
        <f t="shared" si="114"/>
        <v/>
      </c>
      <c r="CK547" s="487" t="str">
        <f t="shared" si="114"/>
        <v/>
      </c>
      <c r="CL547" s="487" t="str">
        <f t="shared" si="114"/>
        <v/>
      </c>
      <c r="CM547" s="487"/>
      <c r="CN547" s="487"/>
      <c r="CO547" s="487"/>
      <c r="CP547" s="487"/>
      <c r="CQ547" s="487"/>
      <c r="CR547" s="487"/>
      <c r="CS547" s="487"/>
      <c r="CT547" s="487"/>
      <c r="CU547" s="487"/>
      <c r="CV547" s="487"/>
      <c r="CW547" s="487"/>
      <c r="CX547" s="487"/>
      <c r="CY547" s="487"/>
      <c r="CZ547" s="487"/>
      <c r="DA547" s="487"/>
      <c r="DB547" s="487"/>
      <c r="DC547" s="487"/>
      <c r="DD547" s="487"/>
      <c r="DE547" s="487"/>
      <c r="DF547" s="487"/>
      <c r="DG547" s="487"/>
      <c r="DH547" s="487"/>
      <c r="DI547" s="486"/>
      <c r="DJ547" s="486"/>
      <c r="DK547" s="486"/>
    </row>
    <row r="548" spans="1:115" ht="56.1" hidden="1" customHeight="1" x14ac:dyDescent="0.2">
      <c r="A548" s="499" t="s">
        <v>2342</v>
      </c>
      <c r="B548" s="510"/>
      <c r="C548" s="481">
        <v>876</v>
      </c>
      <c r="D548" s="481"/>
      <c r="E548" s="481" t="s">
        <v>2481</v>
      </c>
      <c r="F548" s="482" t="s">
        <v>53</v>
      </c>
      <c r="G548" s="482" t="s">
        <v>655</v>
      </c>
      <c r="H548" s="501" t="s">
        <v>932</v>
      </c>
      <c r="I548" s="501" t="s">
        <v>1255</v>
      </c>
      <c r="J548" s="501" t="s">
        <v>1256</v>
      </c>
      <c r="K548" s="501"/>
      <c r="L548" s="77" t="s">
        <v>58</v>
      </c>
      <c r="M548" s="500" t="s">
        <v>846</v>
      </c>
      <c r="N548" s="500"/>
      <c r="O548" s="501" t="s">
        <v>81</v>
      </c>
      <c r="P548" s="77" t="s">
        <v>77</v>
      </c>
      <c r="Q548" s="77"/>
      <c r="R548" s="500" t="s">
        <v>722</v>
      </c>
      <c r="S548" s="76" t="s">
        <v>63</v>
      </c>
      <c r="T548" s="76" t="s">
        <v>63</v>
      </c>
      <c r="U548" s="508">
        <v>291076.5</v>
      </c>
      <c r="V548" s="508"/>
      <c r="W548" s="510" t="s">
        <v>839</v>
      </c>
      <c r="X548" s="510"/>
      <c r="Y548" s="503">
        <f t="shared" si="108"/>
        <v>291076.5</v>
      </c>
      <c r="Z548" s="76" t="s">
        <v>65</v>
      </c>
      <c r="AA548" s="487"/>
      <c r="AB548" s="487"/>
      <c r="AC548" s="487"/>
      <c r="AD548" s="487"/>
      <c r="AE548" s="487"/>
      <c r="AF548" s="487"/>
      <c r="AG548" s="487"/>
      <c r="AH548" s="487"/>
      <c r="AI548" s="487"/>
      <c r="AJ548" s="487"/>
      <c r="AK548" s="487"/>
      <c r="AL548" s="487"/>
      <c r="AM548" s="487"/>
      <c r="AN548" s="487"/>
      <c r="AO548" s="487"/>
      <c r="AP548" s="487"/>
      <c r="AQ548" s="76"/>
      <c r="AR548" s="487"/>
      <c r="AS548" s="487"/>
      <c r="AT548" s="487"/>
      <c r="AU548" s="76"/>
      <c r="AV548" s="487"/>
      <c r="AW548" s="487"/>
      <c r="AX548" s="487"/>
      <c r="AY548" s="76"/>
      <c r="AZ548" s="487"/>
      <c r="BA548" s="76"/>
      <c r="BB548" s="76"/>
      <c r="BC548" s="487"/>
      <c r="BD548" s="76"/>
      <c r="BE548" s="76"/>
      <c r="BF548" s="80">
        <f t="shared" si="109"/>
        <v>0</v>
      </c>
      <c r="BG548" s="76"/>
      <c r="BH548" s="487" t="str">
        <f t="shared" si="115"/>
        <v/>
      </c>
      <c r="BI548" s="487" t="str">
        <f t="shared" si="115"/>
        <v/>
      </c>
      <c r="BJ548" s="487" t="str">
        <f t="shared" si="115"/>
        <v/>
      </c>
      <c r="BK548" s="487" t="str">
        <f t="shared" si="115"/>
        <v/>
      </c>
      <c r="BL548" s="487" t="str">
        <f t="shared" si="115"/>
        <v/>
      </c>
      <c r="BM548" s="487" t="str">
        <f t="shared" si="115"/>
        <v/>
      </c>
      <c r="BN548" s="487" t="str">
        <f t="shared" si="115"/>
        <v/>
      </c>
      <c r="BO548" s="487" t="str">
        <f t="shared" si="115"/>
        <v/>
      </c>
      <c r="BP548" s="487" t="str">
        <f t="shared" si="115"/>
        <v/>
      </c>
      <c r="BQ548" s="487" t="str">
        <f t="shared" si="115"/>
        <v/>
      </c>
      <c r="BR548" s="487" t="str">
        <f t="shared" si="115"/>
        <v/>
      </c>
      <c r="BS548" s="487" t="str">
        <f t="shared" si="115"/>
        <v/>
      </c>
      <c r="BT548" s="487" t="str">
        <f t="shared" si="115"/>
        <v/>
      </c>
      <c r="BU548" s="487" t="str">
        <f t="shared" si="115"/>
        <v/>
      </c>
      <c r="BV548" s="487" t="str">
        <f t="shared" si="115"/>
        <v/>
      </c>
      <c r="BW548" s="487" t="str">
        <f t="shared" si="115"/>
        <v/>
      </c>
      <c r="BX548" s="487" t="str">
        <f t="shared" si="116"/>
        <v/>
      </c>
      <c r="BY548" s="487" t="str">
        <f t="shared" si="116"/>
        <v/>
      </c>
      <c r="BZ548" s="487" t="str">
        <f t="shared" si="116"/>
        <v/>
      </c>
      <c r="CA548" s="487" t="str">
        <f t="shared" si="116"/>
        <v/>
      </c>
      <c r="CB548" s="487" t="str">
        <f t="shared" si="116"/>
        <v/>
      </c>
      <c r="CC548" s="487" t="str">
        <f t="shared" si="116"/>
        <v/>
      </c>
      <c r="CD548" s="487" t="str">
        <f t="shared" si="116"/>
        <v/>
      </c>
      <c r="CE548" s="487" t="str">
        <f t="shared" si="116"/>
        <v/>
      </c>
      <c r="CF548" s="487" t="str">
        <f t="shared" si="116"/>
        <v/>
      </c>
      <c r="CG548" s="487" t="str">
        <f t="shared" si="116"/>
        <v/>
      </c>
      <c r="CH548" s="487" t="str">
        <f t="shared" si="116"/>
        <v/>
      </c>
      <c r="CI548" s="487" t="str">
        <f t="shared" si="116"/>
        <v/>
      </c>
      <c r="CJ548" s="487" t="str">
        <f t="shared" si="114"/>
        <v/>
      </c>
      <c r="CK548" s="487" t="str">
        <f t="shared" si="114"/>
        <v/>
      </c>
      <c r="CL548" s="487" t="str">
        <f t="shared" si="114"/>
        <v/>
      </c>
      <c r="CM548" s="487"/>
      <c r="CN548" s="487"/>
      <c r="CO548" s="487"/>
      <c r="CP548" s="487"/>
      <c r="CQ548" s="487"/>
      <c r="CR548" s="487"/>
      <c r="CS548" s="487"/>
      <c r="CT548" s="487"/>
      <c r="CU548" s="487"/>
      <c r="CV548" s="487"/>
      <c r="CW548" s="487"/>
      <c r="CX548" s="487"/>
      <c r="CY548" s="487"/>
      <c r="CZ548" s="487"/>
      <c r="DA548" s="487"/>
      <c r="DB548" s="487"/>
      <c r="DC548" s="487"/>
      <c r="DD548" s="487"/>
      <c r="DE548" s="487"/>
      <c r="DF548" s="487"/>
      <c r="DG548" s="487"/>
      <c r="DH548" s="487"/>
      <c r="DI548" s="486"/>
      <c r="DJ548" s="486"/>
      <c r="DK548" s="486"/>
    </row>
    <row r="549" spans="1:115" ht="56.1" hidden="1" customHeight="1" x14ac:dyDescent="0.2">
      <c r="A549" s="499" t="s">
        <v>2342</v>
      </c>
      <c r="B549" s="510"/>
      <c r="C549" s="481">
        <v>877</v>
      </c>
      <c r="D549" s="481"/>
      <c r="E549" s="481" t="s">
        <v>2481</v>
      </c>
      <c r="F549" s="482" t="s">
        <v>53</v>
      </c>
      <c r="G549" s="482" t="s">
        <v>655</v>
      </c>
      <c r="H549" s="501" t="s">
        <v>932</v>
      </c>
      <c r="I549" s="501" t="s">
        <v>1257</v>
      </c>
      <c r="J549" s="501" t="s">
        <v>1258</v>
      </c>
      <c r="K549" s="501"/>
      <c r="L549" s="77" t="s">
        <v>58</v>
      </c>
      <c r="M549" s="500" t="s">
        <v>846</v>
      </c>
      <c r="N549" s="500"/>
      <c r="O549" s="501" t="s">
        <v>81</v>
      </c>
      <c r="P549" s="77" t="s">
        <v>77</v>
      </c>
      <c r="Q549" s="77"/>
      <c r="R549" s="500" t="s">
        <v>722</v>
      </c>
      <c r="S549" s="76" t="s">
        <v>63</v>
      </c>
      <c r="T549" s="76" t="s">
        <v>63</v>
      </c>
      <c r="U549" s="508">
        <v>196106.625</v>
      </c>
      <c r="V549" s="508"/>
      <c r="W549" s="510" t="s">
        <v>839</v>
      </c>
      <c r="X549" s="510"/>
      <c r="Y549" s="503">
        <f t="shared" si="108"/>
        <v>196106.625</v>
      </c>
      <c r="Z549" s="76" t="s">
        <v>65</v>
      </c>
      <c r="AA549" s="487"/>
      <c r="AB549" s="487"/>
      <c r="AC549" s="487"/>
      <c r="AD549" s="487"/>
      <c r="AE549" s="487"/>
      <c r="AF549" s="487"/>
      <c r="AG549" s="487"/>
      <c r="AH549" s="487"/>
      <c r="AI549" s="487"/>
      <c r="AJ549" s="487"/>
      <c r="AK549" s="487"/>
      <c r="AL549" s="487"/>
      <c r="AM549" s="487"/>
      <c r="AN549" s="487"/>
      <c r="AO549" s="487"/>
      <c r="AP549" s="487"/>
      <c r="AQ549" s="76"/>
      <c r="AR549" s="487"/>
      <c r="AS549" s="487"/>
      <c r="AT549" s="487"/>
      <c r="AU549" s="76"/>
      <c r="AV549" s="487"/>
      <c r="AW549" s="487"/>
      <c r="AX549" s="487"/>
      <c r="AY549" s="76"/>
      <c r="AZ549" s="487"/>
      <c r="BA549" s="76"/>
      <c r="BB549" s="76"/>
      <c r="BC549" s="487"/>
      <c r="BD549" s="76"/>
      <c r="BE549" s="76"/>
      <c r="BF549" s="80">
        <f t="shared" si="109"/>
        <v>0</v>
      </c>
      <c r="BG549" s="76"/>
      <c r="BH549" s="487" t="str">
        <f t="shared" si="115"/>
        <v/>
      </c>
      <c r="BI549" s="487" t="str">
        <f t="shared" si="115"/>
        <v/>
      </c>
      <c r="BJ549" s="487" t="str">
        <f t="shared" si="115"/>
        <v/>
      </c>
      <c r="BK549" s="487" t="str">
        <f t="shared" si="115"/>
        <v/>
      </c>
      <c r="BL549" s="487" t="str">
        <f t="shared" si="115"/>
        <v/>
      </c>
      <c r="BM549" s="487" t="str">
        <f t="shared" si="115"/>
        <v/>
      </c>
      <c r="BN549" s="487" t="str">
        <f t="shared" si="115"/>
        <v/>
      </c>
      <c r="BO549" s="487" t="str">
        <f t="shared" si="115"/>
        <v/>
      </c>
      <c r="BP549" s="487" t="str">
        <f t="shared" si="115"/>
        <v/>
      </c>
      <c r="BQ549" s="487" t="str">
        <f t="shared" si="115"/>
        <v/>
      </c>
      <c r="BR549" s="487" t="str">
        <f t="shared" si="115"/>
        <v/>
      </c>
      <c r="BS549" s="487" t="str">
        <f t="shared" si="115"/>
        <v/>
      </c>
      <c r="BT549" s="487" t="str">
        <f t="shared" si="115"/>
        <v/>
      </c>
      <c r="BU549" s="487" t="str">
        <f t="shared" si="115"/>
        <v/>
      </c>
      <c r="BV549" s="487" t="str">
        <f t="shared" si="115"/>
        <v/>
      </c>
      <c r="BW549" s="487" t="str">
        <f t="shared" si="115"/>
        <v/>
      </c>
      <c r="BX549" s="487" t="str">
        <f t="shared" si="116"/>
        <v/>
      </c>
      <c r="BY549" s="487" t="str">
        <f t="shared" si="116"/>
        <v/>
      </c>
      <c r="BZ549" s="487" t="str">
        <f t="shared" si="116"/>
        <v/>
      </c>
      <c r="CA549" s="487" t="str">
        <f t="shared" si="116"/>
        <v/>
      </c>
      <c r="CB549" s="487" t="str">
        <f t="shared" si="116"/>
        <v/>
      </c>
      <c r="CC549" s="487" t="str">
        <f t="shared" si="116"/>
        <v/>
      </c>
      <c r="CD549" s="487" t="str">
        <f t="shared" si="116"/>
        <v/>
      </c>
      <c r="CE549" s="487" t="str">
        <f t="shared" si="116"/>
        <v/>
      </c>
      <c r="CF549" s="487" t="str">
        <f t="shared" si="116"/>
        <v/>
      </c>
      <c r="CG549" s="487" t="str">
        <f t="shared" si="116"/>
        <v/>
      </c>
      <c r="CH549" s="487" t="str">
        <f t="shared" si="116"/>
        <v/>
      </c>
      <c r="CI549" s="487" t="str">
        <f t="shared" si="116"/>
        <v/>
      </c>
      <c r="CJ549" s="487" t="str">
        <f t="shared" si="114"/>
        <v/>
      </c>
      <c r="CK549" s="487" t="str">
        <f t="shared" si="114"/>
        <v/>
      </c>
      <c r="CL549" s="487" t="str">
        <f t="shared" si="114"/>
        <v/>
      </c>
      <c r="CM549" s="487"/>
      <c r="CN549" s="487"/>
      <c r="CO549" s="487"/>
      <c r="CP549" s="487"/>
      <c r="CQ549" s="487"/>
      <c r="CR549" s="487"/>
      <c r="CS549" s="487"/>
      <c r="CT549" s="487"/>
      <c r="CU549" s="487"/>
      <c r="CV549" s="487"/>
      <c r="CW549" s="487"/>
      <c r="CX549" s="487"/>
      <c r="CY549" s="487"/>
      <c r="CZ549" s="487"/>
      <c r="DA549" s="487"/>
      <c r="DB549" s="487"/>
      <c r="DC549" s="487"/>
      <c r="DD549" s="487"/>
      <c r="DE549" s="487"/>
      <c r="DF549" s="487"/>
      <c r="DG549" s="487"/>
      <c r="DH549" s="487"/>
      <c r="DI549" s="486"/>
      <c r="DJ549" s="486"/>
      <c r="DK549" s="486"/>
    </row>
    <row r="550" spans="1:115" ht="56.1" hidden="1" customHeight="1" x14ac:dyDescent="0.2">
      <c r="A550" s="499" t="s">
        <v>2342</v>
      </c>
      <c r="B550" s="510"/>
      <c r="C550" s="481">
        <v>878</v>
      </c>
      <c r="D550" s="481"/>
      <c r="E550" s="481" t="s">
        <v>2481</v>
      </c>
      <c r="F550" s="482" t="s">
        <v>53</v>
      </c>
      <c r="G550" s="482" t="s">
        <v>655</v>
      </c>
      <c r="H550" s="501" t="s">
        <v>932</v>
      </c>
      <c r="I550" s="501" t="s">
        <v>1259</v>
      </c>
      <c r="J550" s="501" t="s">
        <v>1260</v>
      </c>
      <c r="K550" s="501"/>
      <c r="L550" s="77" t="s">
        <v>58</v>
      </c>
      <c r="M550" s="500" t="s">
        <v>846</v>
      </c>
      <c r="N550" s="500"/>
      <c r="O550" s="501" t="s">
        <v>81</v>
      </c>
      <c r="P550" s="77" t="s">
        <v>77</v>
      </c>
      <c r="Q550" s="77"/>
      <c r="R550" s="500" t="s">
        <v>722</v>
      </c>
      <c r="S550" s="76" t="s">
        <v>63</v>
      </c>
      <c r="T550" s="76" t="s">
        <v>63</v>
      </c>
      <c r="U550" s="508">
        <v>71535.75</v>
      </c>
      <c r="V550" s="508"/>
      <c r="W550" s="510" t="s">
        <v>839</v>
      </c>
      <c r="X550" s="510"/>
      <c r="Y550" s="503">
        <f t="shared" si="108"/>
        <v>71535.75</v>
      </c>
      <c r="Z550" s="76" t="s">
        <v>65</v>
      </c>
      <c r="AA550" s="487"/>
      <c r="AB550" s="487"/>
      <c r="AC550" s="487"/>
      <c r="AD550" s="487"/>
      <c r="AE550" s="487"/>
      <c r="AF550" s="487"/>
      <c r="AG550" s="487"/>
      <c r="AH550" s="487"/>
      <c r="AI550" s="487"/>
      <c r="AJ550" s="487"/>
      <c r="AK550" s="487"/>
      <c r="AL550" s="487"/>
      <c r="AM550" s="487"/>
      <c r="AN550" s="487"/>
      <c r="AO550" s="487"/>
      <c r="AP550" s="487"/>
      <c r="AQ550" s="76"/>
      <c r="AR550" s="487"/>
      <c r="AS550" s="487"/>
      <c r="AT550" s="487"/>
      <c r="AU550" s="76"/>
      <c r="AV550" s="487"/>
      <c r="AW550" s="487"/>
      <c r="AX550" s="487"/>
      <c r="AY550" s="76"/>
      <c r="AZ550" s="487"/>
      <c r="BA550" s="76"/>
      <c r="BB550" s="76"/>
      <c r="BC550" s="487"/>
      <c r="BD550" s="76"/>
      <c r="BE550" s="76"/>
      <c r="BF550" s="80">
        <f t="shared" si="109"/>
        <v>0</v>
      </c>
      <c r="BG550" s="76"/>
      <c r="BH550" s="487" t="str">
        <f t="shared" si="115"/>
        <v/>
      </c>
      <c r="BI550" s="487" t="str">
        <f t="shared" si="115"/>
        <v/>
      </c>
      <c r="BJ550" s="487" t="str">
        <f t="shared" si="115"/>
        <v/>
      </c>
      <c r="BK550" s="487" t="str">
        <f t="shared" si="115"/>
        <v/>
      </c>
      <c r="BL550" s="487" t="str">
        <f t="shared" si="115"/>
        <v/>
      </c>
      <c r="BM550" s="487" t="str">
        <f t="shared" si="115"/>
        <v/>
      </c>
      <c r="BN550" s="487" t="str">
        <f t="shared" si="115"/>
        <v/>
      </c>
      <c r="BO550" s="487" t="str">
        <f t="shared" si="115"/>
        <v/>
      </c>
      <c r="BP550" s="487" t="str">
        <f t="shared" si="115"/>
        <v/>
      </c>
      <c r="BQ550" s="487" t="str">
        <f t="shared" si="115"/>
        <v/>
      </c>
      <c r="BR550" s="487" t="str">
        <f t="shared" si="115"/>
        <v/>
      </c>
      <c r="BS550" s="487" t="str">
        <f t="shared" si="115"/>
        <v/>
      </c>
      <c r="BT550" s="487" t="str">
        <f t="shared" si="115"/>
        <v/>
      </c>
      <c r="BU550" s="487" t="str">
        <f t="shared" si="115"/>
        <v/>
      </c>
      <c r="BV550" s="487" t="str">
        <f t="shared" si="115"/>
        <v/>
      </c>
      <c r="BW550" s="487" t="str">
        <f t="shared" si="115"/>
        <v/>
      </c>
      <c r="BX550" s="487" t="str">
        <f t="shared" si="116"/>
        <v/>
      </c>
      <c r="BY550" s="487" t="str">
        <f t="shared" si="116"/>
        <v/>
      </c>
      <c r="BZ550" s="487" t="str">
        <f t="shared" si="116"/>
        <v/>
      </c>
      <c r="CA550" s="487" t="str">
        <f t="shared" si="116"/>
        <v/>
      </c>
      <c r="CB550" s="487" t="str">
        <f t="shared" si="116"/>
        <v/>
      </c>
      <c r="CC550" s="487" t="str">
        <f t="shared" si="116"/>
        <v/>
      </c>
      <c r="CD550" s="487" t="str">
        <f t="shared" si="116"/>
        <v/>
      </c>
      <c r="CE550" s="487" t="str">
        <f t="shared" si="116"/>
        <v/>
      </c>
      <c r="CF550" s="487" t="str">
        <f t="shared" si="116"/>
        <v/>
      </c>
      <c r="CG550" s="487" t="str">
        <f t="shared" si="116"/>
        <v/>
      </c>
      <c r="CH550" s="487" t="str">
        <f t="shared" si="116"/>
        <v/>
      </c>
      <c r="CI550" s="487" t="str">
        <f t="shared" si="116"/>
        <v/>
      </c>
      <c r="CJ550" s="487" t="str">
        <f t="shared" si="114"/>
        <v/>
      </c>
      <c r="CK550" s="487" t="str">
        <f t="shared" si="114"/>
        <v/>
      </c>
      <c r="CL550" s="487" t="str">
        <f t="shared" si="114"/>
        <v/>
      </c>
      <c r="CM550" s="487"/>
      <c r="CN550" s="487"/>
      <c r="CO550" s="487"/>
      <c r="CP550" s="487"/>
      <c r="CQ550" s="487"/>
      <c r="CR550" s="487"/>
      <c r="CS550" s="487"/>
      <c r="CT550" s="487"/>
      <c r="CU550" s="487"/>
      <c r="CV550" s="487"/>
      <c r="CW550" s="487"/>
      <c r="CX550" s="487"/>
      <c r="CY550" s="487"/>
      <c r="CZ550" s="487"/>
      <c r="DA550" s="487"/>
      <c r="DB550" s="487"/>
      <c r="DC550" s="487"/>
      <c r="DD550" s="487"/>
      <c r="DE550" s="487"/>
      <c r="DF550" s="487"/>
      <c r="DG550" s="487"/>
      <c r="DH550" s="487"/>
      <c r="DI550" s="486"/>
      <c r="DJ550" s="486"/>
      <c r="DK550" s="486"/>
    </row>
    <row r="551" spans="1:115" ht="56.1" hidden="1" customHeight="1" x14ac:dyDescent="0.2">
      <c r="A551" s="499" t="s">
        <v>2342</v>
      </c>
      <c r="B551" s="510"/>
      <c r="C551" s="481">
        <v>879</v>
      </c>
      <c r="D551" s="481"/>
      <c r="E551" s="481" t="s">
        <v>2481</v>
      </c>
      <c r="F551" s="482" t="s">
        <v>53</v>
      </c>
      <c r="G551" s="482" t="s">
        <v>655</v>
      </c>
      <c r="H551" s="501" t="s">
        <v>932</v>
      </c>
      <c r="I551" s="501" t="s">
        <v>1261</v>
      </c>
      <c r="J551" s="501" t="s">
        <v>1262</v>
      </c>
      <c r="K551" s="501"/>
      <c r="L551" s="77" t="s">
        <v>58</v>
      </c>
      <c r="M551" s="500" t="s">
        <v>846</v>
      </c>
      <c r="N551" s="500"/>
      <c r="O551" s="501" t="s">
        <v>81</v>
      </c>
      <c r="P551" s="77" t="s">
        <v>77</v>
      </c>
      <c r="Q551" s="77"/>
      <c r="R551" s="500" t="s">
        <v>722</v>
      </c>
      <c r="S551" s="76" t="s">
        <v>63</v>
      </c>
      <c r="T551" s="76" t="s">
        <v>63</v>
      </c>
      <c r="U551" s="508">
        <v>789.36</v>
      </c>
      <c r="V551" s="508"/>
      <c r="W551" s="510" t="s">
        <v>839</v>
      </c>
      <c r="X551" s="510"/>
      <c r="Y551" s="503">
        <f t="shared" si="108"/>
        <v>789.36</v>
      </c>
      <c r="Z551" s="76" t="s">
        <v>65</v>
      </c>
      <c r="AA551" s="486"/>
      <c r="AB551" s="486"/>
      <c r="AC551" s="486"/>
      <c r="AD551" s="486"/>
      <c r="AE551" s="486"/>
      <c r="AF551" s="486"/>
      <c r="AG551" s="486"/>
      <c r="AH551" s="486"/>
      <c r="AI551" s="486"/>
      <c r="AJ551" s="486"/>
      <c r="AK551" s="486"/>
      <c r="AL551" s="486"/>
      <c r="AM551" s="486"/>
      <c r="AN551" s="486"/>
      <c r="AO551" s="486"/>
      <c r="AP551" s="486"/>
      <c r="AQ551" s="486"/>
      <c r="AR551" s="486"/>
      <c r="AS551" s="486"/>
      <c r="AT551" s="486"/>
      <c r="AU551" s="486"/>
      <c r="AV551" s="486"/>
      <c r="AW551" s="486"/>
      <c r="AX551" s="486"/>
      <c r="AY551" s="486"/>
      <c r="AZ551" s="486"/>
      <c r="BA551" s="486"/>
      <c r="BB551" s="486"/>
      <c r="BC551" s="486"/>
      <c r="BD551" s="486"/>
      <c r="BE551" s="486"/>
      <c r="BF551" s="80">
        <f t="shared" si="109"/>
        <v>0</v>
      </c>
      <c r="BG551" s="76"/>
      <c r="BH551" s="487" t="str">
        <f t="shared" si="115"/>
        <v/>
      </c>
      <c r="BI551" s="487" t="str">
        <f t="shared" si="115"/>
        <v/>
      </c>
      <c r="BJ551" s="487" t="str">
        <f t="shared" si="115"/>
        <v/>
      </c>
      <c r="BK551" s="487" t="str">
        <f t="shared" si="115"/>
        <v/>
      </c>
      <c r="BL551" s="487" t="str">
        <f t="shared" si="115"/>
        <v/>
      </c>
      <c r="BM551" s="487" t="str">
        <f t="shared" si="115"/>
        <v/>
      </c>
      <c r="BN551" s="487" t="str">
        <f t="shared" si="115"/>
        <v/>
      </c>
      <c r="BO551" s="487" t="str">
        <f t="shared" si="115"/>
        <v/>
      </c>
      <c r="BP551" s="487" t="str">
        <f t="shared" si="115"/>
        <v/>
      </c>
      <c r="BQ551" s="487" t="str">
        <f t="shared" si="115"/>
        <v/>
      </c>
      <c r="BR551" s="487" t="str">
        <f t="shared" si="115"/>
        <v/>
      </c>
      <c r="BS551" s="487" t="str">
        <f t="shared" si="115"/>
        <v/>
      </c>
      <c r="BT551" s="487" t="str">
        <f t="shared" si="115"/>
        <v/>
      </c>
      <c r="BU551" s="487" t="str">
        <f t="shared" si="115"/>
        <v/>
      </c>
      <c r="BV551" s="487" t="str">
        <f t="shared" si="115"/>
        <v/>
      </c>
      <c r="BW551" s="487" t="str">
        <f t="shared" si="115"/>
        <v/>
      </c>
      <c r="BX551" s="487" t="str">
        <f t="shared" si="116"/>
        <v/>
      </c>
      <c r="BY551" s="487" t="str">
        <f t="shared" si="116"/>
        <v/>
      </c>
      <c r="BZ551" s="487" t="str">
        <f t="shared" si="116"/>
        <v/>
      </c>
      <c r="CA551" s="487" t="str">
        <f t="shared" si="116"/>
        <v/>
      </c>
      <c r="CB551" s="487" t="str">
        <f t="shared" si="116"/>
        <v/>
      </c>
      <c r="CC551" s="487" t="str">
        <f t="shared" si="116"/>
        <v/>
      </c>
      <c r="CD551" s="487" t="str">
        <f t="shared" si="116"/>
        <v/>
      </c>
      <c r="CE551" s="487" t="str">
        <f t="shared" si="116"/>
        <v/>
      </c>
      <c r="CF551" s="487" t="str">
        <f t="shared" si="116"/>
        <v/>
      </c>
      <c r="CG551" s="487" t="str">
        <f t="shared" si="116"/>
        <v/>
      </c>
      <c r="CH551" s="487" t="str">
        <f t="shared" si="116"/>
        <v/>
      </c>
      <c r="CI551" s="487" t="str">
        <f t="shared" si="116"/>
        <v/>
      </c>
      <c r="CJ551" s="487" t="str">
        <f t="shared" si="114"/>
        <v/>
      </c>
      <c r="CK551" s="487" t="str">
        <f t="shared" si="114"/>
        <v/>
      </c>
      <c r="CL551" s="487" t="str">
        <f t="shared" si="114"/>
        <v/>
      </c>
      <c r="CM551" s="487"/>
      <c r="CN551" s="487"/>
      <c r="CO551" s="487"/>
      <c r="CP551" s="487"/>
      <c r="CQ551" s="487"/>
      <c r="CR551" s="487"/>
      <c r="CS551" s="487"/>
      <c r="CT551" s="487"/>
      <c r="CU551" s="487"/>
      <c r="CV551" s="487"/>
      <c r="CW551" s="487"/>
      <c r="CX551" s="487"/>
      <c r="CY551" s="487"/>
      <c r="CZ551" s="487"/>
      <c r="DA551" s="487"/>
      <c r="DB551" s="487"/>
      <c r="DC551" s="487"/>
      <c r="DD551" s="487"/>
      <c r="DE551" s="487"/>
      <c r="DF551" s="487"/>
      <c r="DG551" s="487"/>
      <c r="DH551" s="487"/>
      <c r="DI551" s="486"/>
      <c r="DJ551" s="486"/>
      <c r="DK551" s="486"/>
    </row>
    <row r="552" spans="1:115" ht="56.1" hidden="1" customHeight="1" x14ac:dyDescent="0.2">
      <c r="A552" s="499" t="s">
        <v>2342</v>
      </c>
      <c r="B552" s="510"/>
      <c r="C552" s="481">
        <v>880</v>
      </c>
      <c r="D552" s="481"/>
      <c r="E552" s="481" t="s">
        <v>2481</v>
      </c>
      <c r="F552" s="482" t="s">
        <v>53</v>
      </c>
      <c r="G552" s="482" t="s">
        <v>655</v>
      </c>
      <c r="H552" s="501" t="s">
        <v>932</v>
      </c>
      <c r="I552" s="501" t="s">
        <v>1263</v>
      </c>
      <c r="J552" s="501" t="s">
        <v>1264</v>
      </c>
      <c r="K552" s="501"/>
      <c r="L552" s="77" t="s">
        <v>58</v>
      </c>
      <c r="M552" s="500" t="s">
        <v>846</v>
      </c>
      <c r="N552" s="500"/>
      <c r="O552" s="501" t="s">
        <v>81</v>
      </c>
      <c r="P552" s="77" t="s">
        <v>77</v>
      </c>
      <c r="Q552" s="77"/>
      <c r="R552" s="500" t="s">
        <v>722</v>
      </c>
      <c r="S552" s="76" t="s">
        <v>63</v>
      </c>
      <c r="T552" s="76" t="s">
        <v>63</v>
      </c>
      <c r="U552" s="508">
        <v>6783.5625</v>
      </c>
      <c r="V552" s="508"/>
      <c r="W552" s="510" t="s">
        <v>839</v>
      </c>
      <c r="X552" s="510"/>
      <c r="Y552" s="503">
        <f t="shared" si="108"/>
        <v>6783.5625</v>
      </c>
      <c r="Z552" s="76" t="s">
        <v>65</v>
      </c>
      <c r="AA552" s="486"/>
      <c r="AB552" s="486"/>
      <c r="AC552" s="486"/>
      <c r="AD552" s="486"/>
      <c r="AE552" s="486"/>
      <c r="AF552" s="486"/>
      <c r="AG552" s="486"/>
      <c r="AH552" s="486"/>
      <c r="AI552" s="486"/>
      <c r="AJ552" s="486"/>
      <c r="AK552" s="486"/>
      <c r="AL552" s="486"/>
      <c r="AM552" s="486"/>
      <c r="AN552" s="486"/>
      <c r="AO552" s="486"/>
      <c r="AP552" s="486"/>
      <c r="AQ552" s="486"/>
      <c r="AR552" s="486"/>
      <c r="AS552" s="486"/>
      <c r="AT552" s="486"/>
      <c r="AU552" s="486"/>
      <c r="AV552" s="486"/>
      <c r="AW552" s="486"/>
      <c r="AX552" s="486"/>
      <c r="AY552" s="486"/>
      <c r="AZ552" s="486"/>
      <c r="BA552" s="486"/>
      <c r="BB552" s="486"/>
      <c r="BC552" s="486"/>
      <c r="BD552" s="486"/>
      <c r="BE552" s="486"/>
      <c r="BF552" s="80">
        <f t="shared" si="109"/>
        <v>0</v>
      </c>
      <c r="BG552" s="76"/>
      <c r="BH552" s="487" t="str">
        <f t="shared" si="115"/>
        <v/>
      </c>
      <c r="BI552" s="487" t="str">
        <f t="shared" si="115"/>
        <v/>
      </c>
      <c r="BJ552" s="487" t="str">
        <f t="shared" si="115"/>
        <v/>
      </c>
      <c r="BK552" s="487" t="str">
        <f t="shared" si="115"/>
        <v/>
      </c>
      <c r="BL552" s="487" t="str">
        <f t="shared" si="115"/>
        <v/>
      </c>
      <c r="BM552" s="487" t="str">
        <f t="shared" si="115"/>
        <v/>
      </c>
      <c r="BN552" s="487" t="str">
        <f t="shared" si="115"/>
        <v/>
      </c>
      <c r="BO552" s="487" t="str">
        <f t="shared" si="115"/>
        <v/>
      </c>
      <c r="BP552" s="487" t="str">
        <f t="shared" si="115"/>
        <v/>
      </c>
      <c r="BQ552" s="487" t="str">
        <f t="shared" si="115"/>
        <v/>
      </c>
      <c r="BR552" s="487" t="str">
        <f t="shared" si="115"/>
        <v/>
      </c>
      <c r="BS552" s="487" t="str">
        <f t="shared" si="115"/>
        <v/>
      </c>
      <c r="BT552" s="487" t="str">
        <f t="shared" si="115"/>
        <v/>
      </c>
      <c r="BU552" s="487" t="str">
        <f t="shared" si="115"/>
        <v/>
      </c>
      <c r="BV552" s="487" t="str">
        <f t="shared" si="115"/>
        <v/>
      </c>
      <c r="BW552" s="487" t="str">
        <f t="shared" si="115"/>
        <v/>
      </c>
      <c r="BX552" s="487" t="str">
        <f t="shared" si="116"/>
        <v/>
      </c>
      <c r="BY552" s="487" t="str">
        <f t="shared" si="116"/>
        <v/>
      </c>
      <c r="BZ552" s="487" t="str">
        <f t="shared" si="116"/>
        <v/>
      </c>
      <c r="CA552" s="487" t="str">
        <f t="shared" si="116"/>
        <v/>
      </c>
      <c r="CB552" s="487" t="str">
        <f t="shared" si="116"/>
        <v/>
      </c>
      <c r="CC552" s="487" t="str">
        <f t="shared" si="116"/>
        <v/>
      </c>
      <c r="CD552" s="487" t="str">
        <f t="shared" si="116"/>
        <v/>
      </c>
      <c r="CE552" s="487" t="str">
        <f t="shared" si="116"/>
        <v/>
      </c>
      <c r="CF552" s="487" t="str">
        <f t="shared" si="116"/>
        <v/>
      </c>
      <c r="CG552" s="487" t="str">
        <f t="shared" si="116"/>
        <v/>
      </c>
      <c r="CH552" s="487" t="str">
        <f t="shared" si="116"/>
        <v/>
      </c>
      <c r="CI552" s="487" t="str">
        <f t="shared" si="116"/>
        <v/>
      </c>
      <c r="CJ552" s="487" t="str">
        <f t="shared" si="114"/>
        <v/>
      </c>
      <c r="CK552" s="487" t="str">
        <f t="shared" si="114"/>
        <v/>
      </c>
      <c r="CL552" s="487" t="str">
        <f t="shared" si="114"/>
        <v/>
      </c>
      <c r="CM552" s="487"/>
      <c r="CN552" s="487"/>
      <c r="CO552" s="487"/>
      <c r="CP552" s="487"/>
      <c r="CQ552" s="487"/>
      <c r="CR552" s="487"/>
      <c r="CS552" s="487"/>
      <c r="CT552" s="487"/>
      <c r="CU552" s="487"/>
      <c r="CV552" s="487"/>
      <c r="CW552" s="487"/>
      <c r="CX552" s="487"/>
      <c r="CY552" s="487"/>
      <c r="CZ552" s="487"/>
      <c r="DA552" s="487"/>
      <c r="DB552" s="487"/>
      <c r="DC552" s="487"/>
      <c r="DD552" s="487"/>
      <c r="DE552" s="487"/>
      <c r="DF552" s="487"/>
      <c r="DG552" s="487"/>
      <c r="DH552" s="487"/>
      <c r="DI552" s="486"/>
      <c r="DJ552" s="486"/>
      <c r="DK552" s="486"/>
    </row>
    <row r="553" spans="1:115" ht="56.1" hidden="1" customHeight="1" x14ac:dyDescent="0.2">
      <c r="A553" s="510"/>
      <c r="B553" s="510"/>
      <c r="C553" s="481">
        <v>881</v>
      </c>
      <c r="D553" s="481"/>
      <c r="E553" s="481" t="s">
        <v>2481</v>
      </c>
      <c r="F553" s="482" t="s">
        <v>53</v>
      </c>
      <c r="G553" s="482" t="s">
        <v>655</v>
      </c>
      <c r="H553" s="501" t="s">
        <v>932</v>
      </c>
      <c r="I553" s="501" t="s">
        <v>1265</v>
      </c>
      <c r="J553" s="501" t="s">
        <v>1266</v>
      </c>
      <c r="K553" s="501"/>
      <c r="L553" s="77" t="s">
        <v>58</v>
      </c>
      <c r="M553" s="501" t="s">
        <v>59</v>
      </c>
      <c r="N553" s="501"/>
      <c r="O553" s="501" t="s">
        <v>81</v>
      </c>
      <c r="P553" s="77" t="s">
        <v>77</v>
      </c>
      <c r="Q553" s="77"/>
      <c r="R553" s="500" t="s">
        <v>722</v>
      </c>
      <c r="S553" s="76" t="s">
        <v>63</v>
      </c>
      <c r="T553" s="76" t="s">
        <v>63</v>
      </c>
      <c r="U553" s="508">
        <v>1987279.3744375</v>
      </c>
      <c r="V553" s="508"/>
      <c r="W553" s="510" t="s">
        <v>839</v>
      </c>
      <c r="X553" s="510"/>
      <c r="Y553" s="503">
        <f t="shared" si="108"/>
        <v>1987279.3744375</v>
      </c>
      <c r="Z553" s="76" t="s">
        <v>65</v>
      </c>
      <c r="AA553" s="486"/>
      <c r="AB553" s="486"/>
      <c r="AC553" s="486"/>
      <c r="AD553" s="486"/>
      <c r="AE553" s="486"/>
      <c r="AF553" s="486"/>
      <c r="AG553" s="486"/>
      <c r="AH553" s="486"/>
      <c r="AI553" s="486"/>
      <c r="AJ553" s="486"/>
      <c r="AK553" s="486"/>
      <c r="AL553" s="486"/>
      <c r="AM553" s="486"/>
      <c r="AN553" s="486"/>
      <c r="AO553" s="486"/>
      <c r="AP553" s="486"/>
      <c r="AQ553" s="486"/>
      <c r="AR553" s="486"/>
      <c r="AS553" s="486"/>
      <c r="AT553" s="486"/>
      <c r="AU553" s="486"/>
      <c r="AV553" s="486"/>
      <c r="AW553" s="486"/>
      <c r="AX553" s="486"/>
      <c r="AY553" s="486"/>
      <c r="AZ553" s="486"/>
      <c r="BA553" s="486"/>
      <c r="BB553" s="486"/>
      <c r="BC553" s="486"/>
      <c r="BD553" s="486"/>
      <c r="BE553" s="486"/>
      <c r="BF553" s="80">
        <f t="shared" si="109"/>
        <v>0</v>
      </c>
      <c r="BG553" s="76"/>
      <c r="BH553" s="487" t="str">
        <f t="shared" si="115"/>
        <v/>
      </c>
      <c r="BI553" s="487" t="str">
        <f t="shared" si="115"/>
        <v/>
      </c>
      <c r="BJ553" s="487" t="str">
        <f t="shared" si="115"/>
        <v/>
      </c>
      <c r="BK553" s="487" t="str">
        <f t="shared" si="115"/>
        <v/>
      </c>
      <c r="BL553" s="487" t="str">
        <f t="shared" si="115"/>
        <v/>
      </c>
      <c r="BM553" s="487" t="str">
        <f t="shared" si="115"/>
        <v/>
      </c>
      <c r="BN553" s="487" t="str">
        <f t="shared" si="115"/>
        <v/>
      </c>
      <c r="BO553" s="487" t="str">
        <f t="shared" si="115"/>
        <v/>
      </c>
      <c r="BP553" s="487" t="str">
        <f t="shared" si="115"/>
        <v/>
      </c>
      <c r="BQ553" s="487" t="str">
        <f t="shared" si="115"/>
        <v/>
      </c>
      <c r="BR553" s="487" t="str">
        <f t="shared" si="115"/>
        <v/>
      </c>
      <c r="BS553" s="487" t="str">
        <f t="shared" si="115"/>
        <v/>
      </c>
      <c r="BT553" s="487" t="str">
        <f t="shared" si="115"/>
        <v/>
      </c>
      <c r="BU553" s="487" t="str">
        <f t="shared" si="115"/>
        <v/>
      </c>
      <c r="BV553" s="487" t="str">
        <f t="shared" si="115"/>
        <v/>
      </c>
      <c r="BW553" s="487" t="str">
        <f t="shared" si="115"/>
        <v/>
      </c>
      <c r="BX553" s="487" t="str">
        <f t="shared" si="116"/>
        <v/>
      </c>
      <c r="BY553" s="487" t="str">
        <f t="shared" si="116"/>
        <v/>
      </c>
      <c r="BZ553" s="487" t="str">
        <f t="shared" si="116"/>
        <v/>
      </c>
      <c r="CA553" s="487" t="str">
        <f t="shared" si="116"/>
        <v/>
      </c>
      <c r="CB553" s="487" t="str">
        <f t="shared" si="116"/>
        <v/>
      </c>
      <c r="CC553" s="487" t="str">
        <f t="shared" si="116"/>
        <v/>
      </c>
      <c r="CD553" s="487" t="str">
        <f t="shared" si="116"/>
        <v/>
      </c>
      <c r="CE553" s="487" t="str">
        <f t="shared" si="116"/>
        <v/>
      </c>
      <c r="CF553" s="487" t="str">
        <f t="shared" si="116"/>
        <v/>
      </c>
      <c r="CG553" s="487" t="str">
        <f t="shared" si="116"/>
        <v/>
      </c>
      <c r="CH553" s="487" t="str">
        <f t="shared" si="116"/>
        <v/>
      </c>
      <c r="CI553" s="487" t="str">
        <f t="shared" si="116"/>
        <v/>
      </c>
      <c r="CJ553" s="487" t="str">
        <f t="shared" si="114"/>
        <v/>
      </c>
      <c r="CK553" s="487" t="str">
        <f t="shared" si="114"/>
        <v/>
      </c>
      <c r="CL553" s="487" t="str">
        <f t="shared" si="114"/>
        <v/>
      </c>
      <c r="CM553" s="487"/>
      <c r="CN553" s="487"/>
      <c r="CO553" s="487"/>
      <c r="CP553" s="487"/>
      <c r="CQ553" s="487"/>
      <c r="CR553" s="487"/>
      <c r="CS553" s="487"/>
      <c r="CT553" s="487"/>
      <c r="CU553" s="487"/>
      <c r="CV553" s="487"/>
      <c r="CW553" s="487"/>
      <c r="CX553" s="487"/>
      <c r="CY553" s="487"/>
      <c r="CZ553" s="487"/>
      <c r="DA553" s="487"/>
      <c r="DB553" s="487"/>
      <c r="DC553" s="487"/>
      <c r="DD553" s="487"/>
      <c r="DE553" s="487"/>
      <c r="DF553" s="487"/>
      <c r="DG553" s="487"/>
      <c r="DH553" s="487"/>
      <c r="DI553" s="486"/>
      <c r="DJ553" s="486"/>
      <c r="DK553" s="486"/>
    </row>
    <row r="554" spans="1:115" ht="56.1" hidden="1" customHeight="1" x14ac:dyDescent="0.2">
      <c r="A554" s="510"/>
      <c r="B554" s="510"/>
      <c r="C554" s="481">
        <v>882</v>
      </c>
      <c r="D554" s="481"/>
      <c r="E554" s="481" t="s">
        <v>2481</v>
      </c>
      <c r="F554" s="482" t="s">
        <v>53</v>
      </c>
      <c r="G554" s="482" t="s">
        <v>655</v>
      </c>
      <c r="H554" s="501" t="s">
        <v>932</v>
      </c>
      <c r="I554" s="501" t="s">
        <v>1267</v>
      </c>
      <c r="J554" s="501" t="s">
        <v>1268</v>
      </c>
      <c r="K554" s="501"/>
      <c r="L554" s="77" t="s">
        <v>58</v>
      </c>
      <c r="M554" s="501" t="s">
        <v>59</v>
      </c>
      <c r="N554" s="501"/>
      <c r="O554" s="501" t="s">
        <v>81</v>
      </c>
      <c r="P554" s="77" t="s">
        <v>77</v>
      </c>
      <c r="Q554" s="77"/>
      <c r="R554" s="500" t="s">
        <v>722</v>
      </c>
      <c r="S554" s="76" t="s">
        <v>63</v>
      </c>
      <c r="T554" s="76" t="s">
        <v>63</v>
      </c>
      <c r="U554" s="508">
        <v>129504.375</v>
      </c>
      <c r="V554" s="508"/>
      <c r="W554" s="510" t="s">
        <v>839</v>
      </c>
      <c r="X554" s="510"/>
      <c r="Y554" s="503">
        <f t="shared" si="108"/>
        <v>129504.375</v>
      </c>
      <c r="Z554" s="76" t="s">
        <v>65</v>
      </c>
      <c r="AA554" s="486"/>
      <c r="AB554" s="486"/>
      <c r="AC554" s="486"/>
      <c r="AD554" s="486"/>
      <c r="AE554" s="486"/>
      <c r="AF554" s="486"/>
      <c r="AG554" s="486"/>
      <c r="AH554" s="486"/>
      <c r="AI554" s="486"/>
      <c r="AJ554" s="486"/>
      <c r="AK554" s="486"/>
      <c r="AL554" s="486"/>
      <c r="AM554" s="486"/>
      <c r="AN554" s="486"/>
      <c r="AO554" s="486"/>
      <c r="AP554" s="486"/>
      <c r="AQ554" s="486"/>
      <c r="AR554" s="486"/>
      <c r="AS554" s="486"/>
      <c r="AT554" s="486"/>
      <c r="AU554" s="486"/>
      <c r="AV554" s="486"/>
      <c r="AW554" s="486"/>
      <c r="AX554" s="486"/>
      <c r="AY554" s="486"/>
      <c r="AZ554" s="486"/>
      <c r="BA554" s="486"/>
      <c r="BB554" s="486"/>
      <c r="BC554" s="486"/>
      <c r="BD554" s="486"/>
      <c r="BE554" s="486"/>
      <c r="BF554" s="80">
        <f t="shared" si="109"/>
        <v>0</v>
      </c>
      <c r="BG554" s="76"/>
      <c r="BH554" s="487" t="str">
        <f t="shared" si="115"/>
        <v/>
      </c>
      <c r="BI554" s="487" t="str">
        <f t="shared" si="115"/>
        <v/>
      </c>
      <c r="BJ554" s="487" t="str">
        <f t="shared" si="115"/>
        <v/>
      </c>
      <c r="BK554" s="487" t="str">
        <f t="shared" si="115"/>
        <v/>
      </c>
      <c r="BL554" s="487" t="str">
        <f t="shared" si="115"/>
        <v/>
      </c>
      <c r="BM554" s="487" t="str">
        <f t="shared" si="115"/>
        <v/>
      </c>
      <c r="BN554" s="487" t="str">
        <f t="shared" si="115"/>
        <v/>
      </c>
      <c r="BO554" s="487" t="str">
        <f t="shared" si="115"/>
        <v/>
      </c>
      <c r="BP554" s="487" t="str">
        <f t="shared" si="115"/>
        <v/>
      </c>
      <c r="BQ554" s="487" t="str">
        <f t="shared" si="115"/>
        <v/>
      </c>
      <c r="BR554" s="487" t="str">
        <f t="shared" si="115"/>
        <v/>
      </c>
      <c r="BS554" s="487" t="str">
        <f t="shared" si="115"/>
        <v/>
      </c>
      <c r="BT554" s="487" t="str">
        <f t="shared" si="115"/>
        <v/>
      </c>
      <c r="BU554" s="487" t="str">
        <f t="shared" si="115"/>
        <v/>
      </c>
      <c r="BV554" s="487" t="str">
        <f t="shared" si="115"/>
        <v/>
      </c>
      <c r="BW554" s="487" t="str">
        <f t="shared" si="115"/>
        <v/>
      </c>
      <c r="BX554" s="487" t="str">
        <f t="shared" si="116"/>
        <v/>
      </c>
      <c r="BY554" s="487" t="str">
        <f t="shared" si="116"/>
        <v/>
      </c>
      <c r="BZ554" s="487" t="str">
        <f t="shared" si="116"/>
        <v/>
      </c>
      <c r="CA554" s="487" t="str">
        <f t="shared" si="116"/>
        <v/>
      </c>
      <c r="CB554" s="487" t="str">
        <f t="shared" si="116"/>
        <v/>
      </c>
      <c r="CC554" s="487" t="str">
        <f t="shared" si="116"/>
        <v/>
      </c>
      <c r="CD554" s="487" t="str">
        <f t="shared" si="116"/>
        <v/>
      </c>
      <c r="CE554" s="487" t="str">
        <f t="shared" si="116"/>
        <v/>
      </c>
      <c r="CF554" s="487" t="str">
        <f t="shared" si="116"/>
        <v/>
      </c>
      <c r="CG554" s="487" t="str">
        <f t="shared" si="116"/>
        <v/>
      </c>
      <c r="CH554" s="487" t="str">
        <f t="shared" si="116"/>
        <v/>
      </c>
      <c r="CI554" s="487" t="str">
        <f t="shared" si="116"/>
        <v/>
      </c>
      <c r="CJ554" s="487" t="str">
        <f t="shared" si="114"/>
        <v/>
      </c>
      <c r="CK554" s="487" t="str">
        <f t="shared" si="114"/>
        <v/>
      </c>
      <c r="CL554" s="487" t="str">
        <f t="shared" si="114"/>
        <v/>
      </c>
      <c r="CM554" s="487"/>
      <c r="CN554" s="487"/>
      <c r="CO554" s="487"/>
      <c r="CP554" s="487"/>
      <c r="CQ554" s="487"/>
      <c r="CR554" s="487"/>
      <c r="CS554" s="487"/>
      <c r="CT554" s="487"/>
      <c r="CU554" s="487"/>
      <c r="CV554" s="487"/>
      <c r="CW554" s="487"/>
      <c r="CX554" s="487"/>
      <c r="CY554" s="487"/>
      <c r="CZ554" s="487"/>
      <c r="DA554" s="487"/>
      <c r="DB554" s="487"/>
      <c r="DC554" s="487"/>
      <c r="DD554" s="487"/>
      <c r="DE554" s="487"/>
      <c r="DF554" s="487"/>
      <c r="DG554" s="487"/>
      <c r="DH554" s="487"/>
      <c r="DI554" s="486"/>
      <c r="DJ554" s="486"/>
      <c r="DK554" s="486"/>
    </row>
    <row r="555" spans="1:115" ht="56.1" hidden="1" customHeight="1" x14ac:dyDescent="0.2">
      <c r="A555" s="510"/>
      <c r="B555" s="510"/>
      <c r="C555" s="481">
        <v>883</v>
      </c>
      <c r="D555" s="481"/>
      <c r="E555" s="481" t="s">
        <v>2481</v>
      </c>
      <c r="F555" s="482" t="s">
        <v>53</v>
      </c>
      <c r="G555" s="482" t="s">
        <v>655</v>
      </c>
      <c r="H555" s="501" t="s">
        <v>932</v>
      </c>
      <c r="I555" s="501" t="s">
        <v>1269</v>
      </c>
      <c r="J555" s="501" t="s">
        <v>1270</v>
      </c>
      <c r="K555" s="501"/>
      <c r="L555" s="77" t="s">
        <v>58</v>
      </c>
      <c r="M555" s="501" t="s">
        <v>59</v>
      </c>
      <c r="N555" s="501"/>
      <c r="O555" s="501" t="s">
        <v>81</v>
      </c>
      <c r="P555" s="77" t="s">
        <v>77</v>
      </c>
      <c r="Q555" s="77"/>
      <c r="R555" s="500" t="s">
        <v>722</v>
      </c>
      <c r="S555" s="76" t="s">
        <v>63</v>
      </c>
      <c r="T555" s="76" t="s">
        <v>63</v>
      </c>
      <c r="U555" s="508">
        <v>781137.5</v>
      </c>
      <c r="V555" s="508"/>
      <c r="W555" s="510" t="s">
        <v>839</v>
      </c>
      <c r="X555" s="510"/>
      <c r="Y555" s="503">
        <f t="shared" si="108"/>
        <v>781137.5</v>
      </c>
      <c r="Z555" s="76" t="s">
        <v>65</v>
      </c>
      <c r="AA555" s="486"/>
      <c r="AB555" s="486"/>
      <c r="AC555" s="486"/>
      <c r="AD555" s="486"/>
      <c r="AE555" s="486"/>
      <c r="AF555" s="486"/>
      <c r="AG555" s="486"/>
      <c r="AH555" s="486"/>
      <c r="AI555" s="486"/>
      <c r="AJ555" s="486"/>
      <c r="AK555" s="486"/>
      <c r="AL555" s="486"/>
      <c r="AM555" s="486"/>
      <c r="AN555" s="486"/>
      <c r="AO555" s="486"/>
      <c r="AP555" s="486"/>
      <c r="AQ555" s="486"/>
      <c r="AR555" s="486"/>
      <c r="AS555" s="486"/>
      <c r="AT555" s="486"/>
      <c r="AU555" s="486"/>
      <c r="AV555" s="486"/>
      <c r="AW555" s="486"/>
      <c r="AX555" s="486"/>
      <c r="AY555" s="486"/>
      <c r="AZ555" s="486"/>
      <c r="BA555" s="486"/>
      <c r="BB555" s="486"/>
      <c r="BC555" s="486"/>
      <c r="BD555" s="486"/>
      <c r="BE555" s="486"/>
      <c r="BF555" s="80">
        <f t="shared" si="109"/>
        <v>0</v>
      </c>
      <c r="BG555" s="76"/>
      <c r="BH555" s="487" t="str">
        <f t="shared" si="115"/>
        <v/>
      </c>
      <c r="BI555" s="487" t="str">
        <f t="shared" si="115"/>
        <v/>
      </c>
      <c r="BJ555" s="487" t="str">
        <f t="shared" si="115"/>
        <v/>
      </c>
      <c r="BK555" s="487" t="str">
        <f t="shared" si="115"/>
        <v/>
      </c>
      <c r="BL555" s="487" t="str">
        <f t="shared" si="115"/>
        <v/>
      </c>
      <c r="BM555" s="487" t="str">
        <f t="shared" si="115"/>
        <v/>
      </c>
      <c r="BN555" s="487" t="str">
        <f t="shared" si="115"/>
        <v/>
      </c>
      <c r="BO555" s="487" t="str">
        <f t="shared" si="115"/>
        <v/>
      </c>
      <c r="BP555" s="487" t="str">
        <f t="shared" si="115"/>
        <v/>
      </c>
      <c r="BQ555" s="487" t="str">
        <f t="shared" si="115"/>
        <v/>
      </c>
      <c r="BR555" s="487" t="str">
        <f t="shared" si="115"/>
        <v/>
      </c>
      <c r="BS555" s="487" t="str">
        <f t="shared" si="115"/>
        <v/>
      </c>
      <c r="BT555" s="487" t="str">
        <f t="shared" si="115"/>
        <v/>
      </c>
      <c r="BU555" s="487" t="str">
        <f t="shared" si="115"/>
        <v/>
      </c>
      <c r="BV555" s="487" t="str">
        <f t="shared" si="115"/>
        <v/>
      </c>
      <c r="BW555" s="487" t="str">
        <f t="shared" si="115"/>
        <v/>
      </c>
      <c r="BX555" s="487" t="str">
        <f t="shared" si="116"/>
        <v/>
      </c>
      <c r="BY555" s="487" t="str">
        <f t="shared" si="116"/>
        <v/>
      </c>
      <c r="BZ555" s="487" t="str">
        <f t="shared" si="116"/>
        <v/>
      </c>
      <c r="CA555" s="487" t="str">
        <f t="shared" si="116"/>
        <v/>
      </c>
      <c r="CB555" s="487" t="str">
        <f t="shared" si="116"/>
        <v/>
      </c>
      <c r="CC555" s="487" t="str">
        <f t="shared" si="116"/>
        <v/>
      </c>
      <c r="CD555" s="487" t="str">
        <f t="shared" si="116"/>
        <v/>
      </c>
      <c r="CE555" s="487" t="str">
        <f t="shared" si="116"/>
        <v/>
      </c>
      <c r="CF555" s="487" t="str">
        <f t="shared" si="116"/>
        <v/>
      </c>
      <c r="CG555" s="487" t="str">
        <f t="shared" si="116"/>
        <v/>
      </c>
      <c r="CH555" s="487" t="str">
        <f t="shared" si="116"/>
        <v/>
      </c>
      <c r="CI555" s="487" t="str">
        <f t="shared" si="116"/>
        <v/>
      </c>
      <c r="CJ555" s="487" t="str">
        <f t="shared" si="114"/>
        <v/>
      </c>
      <c r="CK555" s="487" t="str">
        <f t="shared" si="114"/>
        <v/>
      </c>
      <c r="CL555" s="487" t="str">
        <f t="shared" si="114"/>
        <v/>
      </c>
      <c r="CM555" s="487"/>
      <c r="CN555" s="487"/>
      <c r="CO555" s="487"/>
      <c r="CP555" s="487"/>
      <c r="CQ555" s="487"/>
      <c r="CR555" s="487"/>
      <c r="CS555" s="487"/>
      <c r="CT555" s="487"/>
      <c r="CU555" s="487"/>
      <c r="CV555" s="487"/>
      <c r="CW555" s="487"/>
      <c r="CX555" s="487"/>
      <c r="CY555" s="487"/>
      <c r="CZ555" s="487"/>
      <c r="DA555" s="487"/>
      <c r="DB555" s="487"/>
      <c r="DC555" s="487"/>
      <c r="DD555" s="487"/>
      <c r="DE555" s="487"/>
      <c r="DF555" s="487"/>
      <c r="DG555" s="487"/>
      <c r="DH555" s="487"/>
      <c r="DI555" s="486"/>
      <c r="DJ555" s="486"/>
      <c r="DK555" s="486"/>
    </row>
    <row r="556" spans="1:115" ht="56.1" hidden="1" customHeight="1" x14ac:dyDescent="0.2">
      <c r="A556" s="510"/>
      <c r="B556" s="510"/>
      <c r="C556" s="481">
        <v>884</v>
      </c>
      <c r="D556" s="481"/>
      <c r="E556" s="481" t="s">
        <v>2481</v>
      </c>
      <c r="F556" s="482" t="s">
        <v>53</v>
      </c>
      <c r="G556" s="482" t="s">
        <v>655</v>
      </c>
      <c r="H556" s="501" t="s">
        <v>932</v>
      </c>
      <c r="I556" s="501" t="s">
        <v>1271</v>
      </c>
      <c r="J556" s="501" t="s">
        <v>1272</v>
      </c>
      <c r="K556" s="501"/>
      <c r="L556" s="77" t="s">
        <v>58</v>
      </c>
      <c r="M556" s="501" t="s">
        <v>59</v>
      </c>
      <c r="N556" s="501"/>
      <c r="O556" s="501" t="s">
        <v>81</v>
      </c>
      <c r="P556" s="77" t="s">
        <v>77</v>
      </c>
      <c r="Q556" s="77"/>
      <c r="R556" s="500" t="s">
        <v>722</v>
      </c>
      <c r="S556" s="76" t="s">
        <v>63</v>
      </c>
      <c r="T556" s="76" t="s">
        <v>63</v>
      </c>
      <c r="U556" s="508">
        <v>279873.34375</v>
      </c>
      <c r="V556" s="508"/>
      <c r="W556" s="510" t="s">
        <v>839</v>
      </c>
      <c r="X556" s="510"/>
      <c r="Y556" s="503">
        <f t="shared" si="108"/>
        <v>279873.34375</v>
      </c>
      <c r="Z556" s="76" t="s">
        <v>65</v>
      </c>
      <c r="AA556" s="486"/>
      <c r="AB556" s="486"/>
      <c r="AC556" s="486"/>
      <c r="AD556" s="486"/>
      <c r="AE556" s="486"/>
      <c r="AF556" s="486"/>
      <c r="AG556" s="486"/>
      <c r="AH556" s="486"/>
      <c r="AI556" s="486"/>
      <c r="AJ556" s="486"/>
      <c r="AK556" s="486"/>
      <c r="AL556" s="486"/>
      <c r="AM556" s="486"/>
      <c r="AN556" s="486"/>
      <c r="AO556" s="486"/>
      <c r="AP556" s="486"/>
      <c r="AQ556" s="486"/>
      <c r="AR556" s="486"/>
      <c r="AS556" s="486"/>
      <c r="AT556" s="486"/>
      <c r="AU556" s="486"/>
      <c r="AV556" s="486"/>
      <c r="AW556" s="486"/>
      <c r="AX556" s="486"/>
      <c r="AY556" s="486"/>
      <c r="AZ556" s="486"/>
      <c r="BA556" s="486"/>
      <c r="BB556" s="486"/>
      <c r="BC556" s="486"/>
      <c r="BD556" s="486"/>
      <c r="BE556" s="486"/>
      <c r="BF556" s="80">
        <f t="shared" si="109"/>
        <v>0</v>
      </c>
      <c r="BG556" s="76"/>
      <c r="BH556" s="487" t="str">
        <f t="shared" si="115"/>
        <v/>
      </c>
      <c r="BI556" s="487" t="str">
        <f t="shared" si="115"/>
        <v/>
      </c>
      <c r="BJ556" s="487" t="str">
        <f t="shared" si="115"/>
        <v/>
      </c>
      <c r="BK556" s="487" t="str">
        <f t="shared" si="115"/>
        <v/>
      </c>
      <c r="BL556" s="487" t="str">
        <f t="shared" si="115"/>
        <v/>
      </c>
      <c r="BM556" s="487" t="str">
        <f t="shared" si="115"/>
        <v/>
      </c>
      <c r="BN556" s="487" t="str">
        <f t="shared" si="115"/>
        <v/>
      </c>
      <c r="BO556" s="487" t="str">
        <f t="shared" si="115"/>
        <v/>
      </c>
      <c r="BP556" s="487" t="str">
        <f t="shared" si="115"/>
        <v/>
      </c>
      <c r="BQ556" s="487" t="str">
        <f t="shared" si="115"/>
        <v/>
      </c>
      <c r="BR556" s="487" t="str">
        <f t="shared" si="115"/>
        <v/>
      </c>
      <c r="BS556" s="487" t="str">
        <f t="shared" si="115"/>
        <v/>
      </c>
      <c r="BT556" s="487" t="str">
        <f t="shared" si="115"/>
        <v/>
      </c>
      <c r="BU556" s="487" t="str">
        <f t="shared" si="115"/>
        <v/>
      </c>
      <c r="BV556" s="487" t="str">
        <f t="shared" si="115"/>
        <v/>
      </c>
      <c r="BW556" s="487" t="str">
        <f t="shared" si="115"/>
        <v/>
      </c>
      <c r="BX556" s="487" t="str">
        <f t="shared" si="116"/>
        <v/>
      </c>
      <c r="BY556" s="487" t="str">
        <f t="shared" si="116"/>
        <v/>
      </c>
      <c r="BZ556" s="487" t="str">
        <f t="shared" si="116"/>
        <v/>
      </c>
      <c r="CA556" s="487" t="str">
        <f t="shared" si="116"/>
        <v/>
      </c>
      <c r="CB556" s="487" t="str">
        <f t="shared" si="116"/>
        <v/>
      </c>
      <c r="CC556" s="487" t="str">
        <f t="shared" si="116"/>
        <v/>
      </c>
      <c r="CD556" s="487" t="str">
        <f t="shared" si="116"/>
        <v/>
      </c>
      <c r="CE556" s="487" t="str">
        <f t="shared" si="116"/>
        <v/>
      </c>
      <c r="CF556" s="487" t="str">
        <f t="shared" si="116"/>
        <v/>
      </c>
      <c r="CG556" s="487" t="str">
        <f t="shared" si="116"/>
        <v/>
      </c>
      <c r="CH556" s="487" t="str">
        <f t="shared" si="116"/>
        <v/>
      </c>
      <c r="CI556" s="487" t="str">
        <f t="shared" si="116"/>
        <v/>
      </c>
      <c r="CJ556" s="487" t="str">
        <f t="shared" si="114"/>
        <v/>
      </c>
      <c r="CK556" s="487" t="str">
        <f t="shared" si="114"/>
        <v/>
      </c>
      <c r="CL556" s="487" t="str">
        <f t="shared" si="114"/>
        <v/>
      </c>
      <c r="CM556" s="487"/>
      <c r="CN556" s="487"/>
      <c r="CO556" s="487"/>
      <c r="CP556" s="487"/>
      <c r="CQ556" s="487"/>
      <c r="CR556" s="487"/>
      <c r="CS556" s="487"/>
      <c r="CT556" s="487"/>
      <c r="CU556" s="487"/>
      <c r="CV556" s="487"/>
      <c r="CW556" s="487"/>
      <c r="CX556" s="487"/>
      <c r="CY556" s="487"/>
      <c r="CZ556" s="487"/>
      <c r="DA556" s="487"/>
      <c r="DB556" s="487"/>
      <c r="DC556" s="487"/>
      <c r="DD556" s="487"/>
      <c r="DE556" s="487"/>
      <c r="DF556" s="487"/>
      <c r="DG556" s="487"/>
      <c r="DH556" s="487"/>
      <c r="DI556" s="486"/>
      <c r="DJ556" s="486"/>
      <c r="DK556" s="486"/>
    </row>
    <row r="557" spans="1:115" ht="56.1" hidden="1" customHeight="1" x14ac:dyDescent="0.2">
      <c r="A557" s="510"/>
      <c r="B557" s="510"/>
      <c r="C557" s="481">
        <v>885</v>
      </c>
      <c r="D557" s="481"/>
      <c r="E557" s="481" t="s">
        <v>2481</v>
      </c>
      <c r="F557" s="482" t="s">
        <v>53</v>
      </c>
      <c r="G557" s="482" t="s">
        <v>655</v>
      </c>
      <c r="H557" s="501" t="s">
        <v>932</v>
      </c>
      <c r="I557" s="501" t="s">
        <v>1273</v>
      </c>
      <c r="J557" s="501" t="s">
        <v>1274</v>
      </c>
      <c r="K557" s="501"/>
      <c r="L557" s="77" t="s">
        <v>58</v>
      </c>
      <c r="M557" s="501" t="s">
        <v>59</v>
      </c>
      <c r="N557" s="501"/>
      <c r="O557" s="501" t="s">
        <v>81</v>
      </c>
      <c r="P557" s="77" t="s">
        <v>77</v>
      </c>
      <c r="Q557" s="77"/>
      <c r="R557" s="500" t="s">
        <v>722</v>
      </c>
      <c r="S557" s="76" t="s">
        <v>63</v>
      </c>
      <c r="T557" s="76" t="s">
        <v>63</v>
      </c>
      <c r="U557" s="508">
        <v>79151.840624999997</v>
      </c>
      <c r="V557" s="508"/>
      <c r="W557" s="510" t="s">
        <v>839</v>
      </c>
      <c r="X557" s="510"/>
      <c r="Y557" s="503">
        <f t="shared" si="108"/>
        <v>79151.840624999997</v>
      </c>
      <c r="Z557" s="76" t="s">
        <v>65</v>
      </c>
      <c r="AA557" s="487"/>
      <c r="AB557" s="486"/>
      <c r="AC557" s="486"/>
      <c r="AD557" s="486"/>
      <c r="AE557" s="486"/>
      <c r="AF557" s="486"/>
      <c r="AG557" s="486"/>
      <c r="AH557" s="486"/>
      <c r="AI557" s="486"/>
      <c r="AJ557" s="486"/>
      <c r="AK557" s="486"/>
      <c r="AL557" s="486"/>
      <c r="AM557" s="486"/>
      <c r="AN557" s="486"/>
      <c r="AO557" s="486"/>
      <c r="AP557" s="486"/>
      <c r="AQ557" s="486"/>
      <c r="AR557" s="486"/>
      <c r="AS557" s="486"/>
      <c r="AT557" s="486"/>
      <c r="AU557" s="486"/>
      <c r="AV557" s="486"/>
      <c r="AW557" s="486"/>
      <c r="AX557" s="486"/>
      <c r="AY557" s="486"/>
      <c r="AZ557" s="486"/>
      <c r="BA557" s="486"/>
      <c r="BB557" s="486"/>
      <c r="BC557" s="486"/>
      <c r="BD557" s="486"/>
      <c r="BE557" s="486"/>
      <c r="BF557" s="80">
        <f t="shared" si="109"/>
        <v>0</v>
      </c>
      <c r="BG557" s="76"/>
      <c r="BH557" s="487" t="str">
        <f t="shared" si="115"/>
        <v/>
      </c>
      <c r="BI557" s="487" t="str">
        <f t="shared" si="115"/>
        <v/>
      </c>
      <c r="BJ557" s="487" t="str">
        <f t="shared" si="115"/>
        <v/>
      </c>
      <c r="BK557" s="487" t="str">
        <f t="shared" si="115"/>
        <v/>
      </c>
      <c r="BL557" s="487" t="str">
        <f t="shared" si="115"/>
        <v/>
      </c>
      <c r="BM557" s="487" t="str">
        <f t="shared" si="115"/>
        <v/>
      </c>
      <c r="BN557" s="487" t="str">
        <f t="shared" si="115"/>
        <v/>
      </c>
      <c r="BO557" s="487" t="str">
        <f t="shared" si="115"/>
        <v/>
      </c>
      <c r="BP557" s="487" t="str">
        <f t="shared" si="115"/>
        <v/>
      </c>
      <c r="BQ557" s="487" t="str">
        <f t="shared" si="115"/>
        <v/>
      </c>
      <c r="BR557" s="487" t="str">
        <f t="shared" si="115"/>
        <v/>
      </c>
      <c r="BS557" s="487" t="str">
        <f t="shared" si="115"/>
        <v/>
      </c>
      <c r="BT557" s="487" t="str">
        <f t="shared" si="115"/>
        <v/>
      </c>
      <c r="BU557" s="487" t="str">
        <f t="shared" si="115"/>
        <v/>
      </c>
      <c r="BV557" s="487" t="str">
        <f t="shared" si="115"/>
        <v/>
      </c>
      <c r="BW557" s="487" t="str">
        <f t="shared" si="115"/>
        <v/>
      </c>
      <c r="BX557" s="487" t="str">
        <f t="shared" si="116"/>
        <v/>
      </c>
      <c r="BY557" s="487" t="str">
        <f t="shared" si="116"/>
        <v/>
      </c>
      <c r="BZ557" s="487" t="str">
        <f t="shared" si="116"/>
        <v/>
      </c>
      <c r="CA557" s="487" t="str">
        <f t="shared" si="116"/>
        <v/>
      </c>
      <c r="CB557" s="487" t="str">
        <f t="shared" si="116"/>
        <v/>
      </c>
      <c r="CC557" s="487" t="str">
        <f t="shared" si="116"/>
        <v/>
      </c>
      <c r="CD557" s="487" t="str">
        <f t="shared" si="116"/>
        <v/>
      </c>
      <c r="CE557" s="487" t="str">
        <f t="shared" si="116"/>
        <v/>
      </c>
      <c r="CF557" s="487" t="str">
        <f t="shared" si="116"/>
        <v/>
      </c>
      <c r="CG557" s="487" t="str">
        <f t="shared" si="116"/>
        <v/>
      </c>
      <c r="CH557" s="487" t="str">
        <f t="shared" si="116"/>
        <v/>
      </c>
      <c r="CI557" s="487" t="str">
        <f t="shared" si="116"/>
        <v/>
      </c>
      <c r="CJ557" s="487" t="str">
        <f t="shared" si="114"/>
        <v/>
      </c>
      <c r="CK557" s="487" t="str">
        <f t="shared" si="114"/>
        <v/>
      </c>
      <c r="CL557" s="487" t="str">
        <f t="shared" si="114"/>
        <v/>
      </c>
      <c r="CM557" s="487"/>
      <c r="CN557" s="487"/>
      <c r="CO557" s="487"/>
      <c r="CP557" s="487"/>
      <c r="CQ557" s="487"/>
      <c r="CR557" s="487"/>
      <c r="CS557" s="487"/>
      <c r="CT557" s="487"/>
      <c r="CU557" s="487"/>
      <c r="CV557" s="487"/>
      <c r="CW557" s="487"/>
      <c r="CX557" s="487"/>
      <c r="CY557" s="487"/>
      <c r="CZ557" s="487"/>
      <c r="DA557" s="487"/>
      <c r="DB557" s="487"/>
      <c r="DC557" s="487"/>
      <c r="DD557" s="487"/>
      <c r="DE557" s="487"/>
      <c r="DF557" s="487"/>
      <c r="DG557" s="487"/>
      <c r="DH557" s="487"/>
      <c r="DI557" s="486"/>
      <c r="DJ557" s="486"/>
      <c r="DK557" s="486"/>
    </row>
    <row r="558" spans="1:115" ht="56.1" hidden="1" customHeight="1" x14ac:dyDescent="0.2">
      <c r="A558" s="510"/>
      <c r="B558" s="510"/>
      <c r="C558" s="481">
        <v>886</v>
      </c>
      <c r="D558" s="481"/>
      <c r="E558" s="481" t="s">
        <v>2481</v>
      </c>
      <c r="F558" s="482" t="s">
        <v>53</v>
      </c>
      <c r="G558" s="482" t="s">
        <v>655</v>
      </c>
      <c r="H558" s="501" t="s">
        <v>932</v>
      </c>
      <c r="I558" s="501" t="s">
        <v>1275</v>
      </c>
      <c r="J558" s="501" t="s">
        <v>1276</v>
      </c>
      <c r="K558" s="501"/>
      <c r="L558" s="77" t="s">
        <v>58</v>
      </c>
      <c r="M558" s="501" t="s">
        <v>59</v>
      </c>
      <c r="N558" s="501"/>
      <c r="O558" s="501" t="s">
        <v>81</v>
      </c>
      <c r="P558" s="77" t="s">
        <v>77</v>
      </c>
      <c r="Q558" s="77"/>
      <c r="R558" s="500" t="s">
        <v>722</v>
      </c>
      <c r="S558" s="76" t="s">
        <v>63</v>
      </c>
      <c r="T558" s="76" t="s">
        <v>63</v>
      </c>
      <c r="U558" s="508">
        <v>124150.49968750001</v>
      </c>
      <c r="V558" s="508"/>
      <c r="W558" s="510" t="s">
        <v>839</v>
      </c>
      <c r="X558" s="510"/>
      <c r="Y558" s="503">
        <f t="shared" si="108"/>
        <v>124150.49968750001</v>
      </c>
      <c r="Z558" s="76" t="s">
        <v>65</v>
      </c>
      <c r="AA558" s="487"/>
      <c r="AB558" s="486"/>
      <c r="AC558" s="486"/>
      <c r="AD558" s="486"/>
      <c r="AE558" s="486"/>
      <c r="AF558" s="486"/>
      <c r="AG558" s="486"/>
      <c r="AH558" s="486"/>
      <c r="AI558" s="486"/>
      <c r="AJ558" s="486"/>
      <c r="AK558" s="486"/>
      <c r="AL558" s="486"/>
      <c r="AM558" s="486"/>
      <c r="AN558" s="486"/>
      <c r="AO558" s="486"/>
      <c r="AP558" s="486"/>
      <c r="AQ558" s="486"/>
      <c r="AR558" s="486"/>
      <c r="AS558" s="486"/>
      <c r="AT558" s="486"/>
      <c r="AU558" s="486"/>
      <c r="AV558" s="486"/>
      <c r="AW558" s="486"/>
      <c r="AX558" s="486"/>
      <c r="AY558" s="486"/>
      <c r="AZ558" s="486"/>
      <c r="BA558" s="486"/>
      <c r="BB558" s="486"/>
      <c r="BC558" s="486"/>
      <c r="BD558" s="486"/>
      <c r="BE558" s="486"/>
      <c r="BF558" s="80">
        <f t="shared" si="109"/>
        <v>0</v>
      </c>
      <c r="BG558" s="76"/>
      <c r="BH558" s="487" t="str">
        <f t="shared" si="115"/>
        <v/>
      </c>
      <c r="BI558" s="487" t="str">
        <f t="shared" si="115"/>
        <v/>
      </c>
      <c r="BJ558" s="487" t="str">
        <f t="shared" si="115"/>
        <v/>
      </c>
      <c r="BK558" s="487" t="str">
        <f t="shared" si="115"/>
        <v/>
      </c>
      <c r="BL558" s="487" t="str">
        <f t="shared" si="115"/>
        <v/>
      </c>
      <c r="BM558" s="487" t="str">
        <f t="shared" si="115"/>
        <v/>
      </c>
      <c r="BN558" s="487" t="str">
        <f t="shared" si="115"/>
        <v/>
      </c>
      <c r="BO558" s="487" t="str">
        <f t="shared" si="115"/>
        <v/>
      </c>
      <c r="BP558" s="487" t="str">
        <f t="shared" si="115"/>
        <v/>
      </c>
      <c r="BQ558" s="487" t="str">
        <f t="shared" si="115"/>
        <v/>
      </c>
      <c r="BR558" s="487" t="str">
        <f t="shared" si="115"/>
        <v/>
      </c>
      <c r="BS558" s="487" t="str">
        <f t="shared" si="115"/>
        <v/>
      </c>
      <c r="BT558" s="487" t="str">
        <f t="shared" si="115"/>
        <v/>
      </c>
      <c r="BU558" s="487" t="str">
        <f t="shared" si="115"/>
        <v/>
      </c>
      <c r="BV558" s="487" t="str">
        <f t="shared" si="115"/>
        <v/>
      </c>
      <c r="BW558" s="487" t="str">
        <f t="shared" si="115"/>
        <v/>
      </c>
      <c r="BX558" s="487" t="str">
        <f t="shared" si="116"/>
        <v/>
      </c>
      <c r="BY558" s="487" t="str">
        <f t="shared" si="116"/>
        <v/>
      </c>
      <c r="BZ558" s="487" t="str">
        <f t="shared" si="116"/>
        <v/>
      </c>
      <c r="CA558" s="487" t="str">
        <f t="shared" si="116"/>
        <v/>
      </c>
      <c r="CB558" s="487" t="str">
        <f t="shared" si="116"/>
        <v/>
      </c>
      <c r="CC558" s="487" t="str">
        <f t="shared" si="116"/>
        <v/>
      </c>
      <c r="CD558" s="487" t="str">
        <f t="shared" si="116"/>
        <v/>
      </c>
      <c r="CE558" s="487" t="str">
        <f t="shared" si="116"/>
        <v/>
      </c>
      <c r="CF558" s="487" t="str">
        <f t="shared" si="116"/>
        <v/>
      </c>
      <c r="CG558" s="487" t="str">
        <f t="shared" si="116"/>
        <v/>
      </c>
      <c r="CH558" s="487" t="str">
        <f t="shared" si="116"/>
        <v/>
      </c>
      <c r="CI558" s="487" t="str">
        <f t="shared" si="116"/>
        <v/>
      </c>
      <c r="CJ558" s="487" t="str">
        <f t="shared" si="114"/>
        <v/>
      </c>
      <c r="CK558" s="487" t="str">
        <f t="shared" si="114"/>
        <v/>
      </c>
      <c r="CL558" s="487" t="str">
        <f t="shared" si="114"/>
        <v/>
      </c>
      <c r="CM558" s="487"/>
      <c r="CN558" s="487"/>
      <c r="CO558" s="487"/>
      <c r="CP558" s="487"/>
      <c r="CQ558" s="487"/>
      <c r="CR558" s="487"/>
      <c r="CS558" s="487"/>
      <c r="CT558" s="487"/>
      <c r="CU558" s="487"/>
      <c r="CV558" s="487"/>
      <c r="CW558" s="487"/>
      <c r="CX558" s="487"/>
      <c r="CY558" s="487"/>
      <c r="CZ558" s="487"/>
      <c r="DA558" s="487"/>
      <c r="DB558" s="487"/>
      <c r="DC558" s="487"/>
      <c r="DD558" s="487"/>
      <c r="DE558" s="487"/>
      <c r="DF558" s="487"/>
      <c r="DG558" s="487"/>
      <c r="DH558" s="487"/>
      <c r="DI558" s="486"/>
      <c r="DJ558" s="486"/>
      <c r="DK558" s="486"/>
    </row>
    <row r="559" spans="1:115" ht="56.1" hidden="1" customHeight="1" x14ac:dyDescent="0.2">
      <c r="A559" s="499" t="s">
        <v>2494</v>
      </c>
      <c r="B559" s="483" t="s">
        <v>2495</v>
      </c>
      <c r="C559" s="481">
        <v>887</v>
      </c>
      <c r="D559" s="481"/>
      <c r="E559" s="481" t="s">
        <v>2481</v>
      </c>
      <c r="F559" s="482" t="s">
        <v>53</v>
      </c>
      <c r="G559" s="482" t="s">
        <v>655</v>
      </c>
      <c r="H559" s="501" t="s">
        <v>932</v>
      </c>
      <c r="I559" s="501" t="s">
        <v>1277</v>
      </c>
      <c r="J559" s="501" t="s">
        <v>1278</v>
      </c>
      <c r="K559" s="501"/>
      <c r="L559" s="77" t="s">
        <v>58</v>
      </c>
      <c r="M559" s="501" t="s">
        <v>833</v>
      </c>
      <c r="N559" s="501"/>
      <c r="O559" s="501" t="s">
        <v>81</v>
      </c>
      <c r="P559" s="77" t="s">
        <v>77</v>
      </c>
      <c r="Q559" s="77"/>
      <c r="R559" s="500" t="s">
        <v>722</v>
      </c>
      <c r="S559" s="76" t="s">
        <v>63</v>
      </c>
      <c r="T559" s="76" t="s">
        <v>63</v>
      </c>
      <c r="U559" s="508">
        <v>1258042.5</v>
      </c>
      <c r="V559" s="508"/>
      <c r="W559" s="494" t="s">
        <v>659</v>
      </c>
      <c r="X559" s="494"/>
      <c r="Y559" s="503">
        <f t="shared" si="108"/>
        <v>1258042.5</v>
      </c>
      <c r="Z559" s="76" t="s">
        <v>65</v>
      </c>
      <c r="AA559" s="487"/>
      <c r="AB559" s="486"/>
      <c r="AC559" s="486"/>
      <c r="AD559" s="486"/>
      <c r="AE559" s="486"/>
      <c r="AF559" s="486"/>
      <c r="AG559" s="486"/>
      <c r="AH559" s="486"/>
      <c r="AI559" s="486"/>
      <c r="AJ559" s="486"/>
      <c r="AK559" s="486"/>
      <c r="AL559" s="486"/>
      <c r="AM559" s="486"/>
      <c r="AN559" s="486"/>
      <c r="AO559" s="486"/>
      <c r="AP559" s="486"/>
      <c r="AQ559" s="486"/>
      <c r="AR559" s="486"/>
      <c r="AS559" s="486"/>
      <c r="AT559" s="486"/>
      <c r="AU559" s="486"/>
      <c r="AV559" s="486"/>
      <c r="AW559" s="486"/>
      <c r="AX559" s="486"/>
      <c r="AY559" s="486"/>
      <c r="AZ559" s="486"/>
      <c r="BA559" s="486"/>
      <c r="BB559" s="486"/>
      <c r="BC559" s="486"/>
      <c r="BD559" s="486"/>
      <c r="BE559" s="486"/>
      <c r="BF559" s="80">
        <f t="shared" si="109"/>
        <v>0</v>
      </c>
      <c r="BG559" s="76"/>
      <c r="BH559" s="487" t="str">
        <f t="shared" si="115"/>
        <v/>
      </c>
      <c r="BI559" s="487" t="str">
        <f t="shared" si="115"/>
        <v/>
      </c>
      <c r="BJ559" s="487" t="str">
        <f t="shared" si="115"/>
        <v/>
      </c>
      <c r="BK559" s="487" t="str">
        <f t="shared" si="115"/>
        <v/>
      </c>
      <c r="BL559" s="487" t="str">
        <f t="shared" si="115"/>
        <v/>
      </c>
      <c r="BM559" s="487" t="str">
        <f t="shared" si="115"/>
        <v/>
      </c>
      <c r="BN559" s="487" t="str">
        <f t="shared" si="115"/>
        <v/>
      </c>
      <c r="BO559" s="487" t="str">
        <f t="shared" si="115"/>
        <v/>
      </c>
      <c r="BP559" s="487" t="str">
        <f t="shared" si="115"/>
        <v/>
      </c>
      <c r="BQ559" s="487" t="str">
        <f t="shared" si="115"/>
        <v/>
      </c>
      <c r="BR559" s="487" t="str">
        <f t="shared" si="115"/>
        <v/>
      </c>
      <c r="BS559" s="487" t="str">
        <f t="shared" si="115"/>
        <v/>
      </c>
      <c r="BT559" s="487" t="str">
        <f t="shared" si="115"/>
        <v/>
      </c>
      <c r="BU559" s="487" t="str">
        <f t="shared" si="115"/>
        <v/>
      </c>
      <c r="BV559" s="487" t="str">
        <f t="shared" si="115"/>
        <v/>
      </c>
      <c r="BW559" s="487" t="str">
        <f t="shared" si="115"/>
        <v/>
      </c>
      <c r="BX559" s="487" t="str">
        <f t="shared" si="116"/>
        <v/>
      </c>
      <c r="BY559" s="487" t="str">
        <f t="shared" si="116"/>
        <v/>
      </c>
      <c r="BZ559" s="487" t="str">
        <f t="shared" si="116"/>
        <v/>
      </c>
      <c r="CA559" s="487" t="str">
        <f t="shared" si="116"/>
        <v/>
      </c>
      <c r="CB559" s="487" t="str">
        <f t="shared" si="116"/>
        <v/>
      </c>
      <c r="CC559" s="487" t="str">
        <f t="shared" si="116"/>
        <v/>
      </c>
      <c r="CD559" s="487" t="str">
        <f t="shared" si="116"/>
        <v/>
      </c>
      <c r="CE559" s="487" t="str">
        <f t="shared" si="116"/>
        <v/>
      </c>
      <c r="CF559" s="487" t="str">
        <f t="shared" si="116"/>
        <v/>
      </c>
      <c r="CG559" s="487" t="str">
        <f t="shared" si="116"/>
        <v/>
      </c>
      <c r="CH559" s="487" t="str">
        <f t="shared" si="116"/>
        <v/>
      </c>
      <c r="CI559" s="487" t="str">
        <f t="shared" si="116"/>
        <v/>
      </c>
      <c r="CJ559" s="487" t="str">
        <f t="shared" si="114"/>
        <v/>
      </c>
      <c r="CK559" s="487" t="str">
        <f t="shared" si="114"/>
        <v/>
      </c>
      <c r="CL559" s="487" t="str">
        <f t="shared" si="114"/>
        <v/>
      </c>
      <c r="CM559" s="487"/>
      <c r="CN559" s="487"/>
      <c r="CO559" s="487"/>
      <c r="CP559" s="487"/>
      <c r="CQ559" s="487"/>
      <c r="CR559" s="487"/>
      <c r="CS559" s="487"/>
      <c r="CT559" s="487"/>
      <c r="CU559" s="487"/>
      <c r="CV559" s="487"/>
      <c r="CW559" s="487"/>
      <c r="CX559" s="487"/>
      <c r="CY559" s="487"/>
      <c r="CZ559" s="487"/>
      <c r="DA559" s="487"/>
      <c r="DB559" s="487"/>
      <c r="DC559" s="487"/>
      <c r="DD559" s="487"/>
      <c r="DE559" s="487"/>
      <c r="DF559" s="487"/>
      <c r="DG559" s="487"/>
      <c r="DH559" s="487"/>
      <c r="DI559" s="486"/>
      <c r="DJ559" s="486"/>
      <c r="DK559" s="486"/>
    </row>
    <row r="560" spans="1:115" ht="56.1" hidden="1" customHeight="1" x14ac:dyDescent="0.2">
      <c r="A560" s="499" t="s">
        <v>2494</v>
      </c>
      <c r="B560" s="483" t="s">
        <v>2495</v>
      </c>
      <c r="C560" s="481">
        <v>888</v>
      </c>
      <c r="D560" s="481"/>
      <c r="E560" s="481" t="s">
        <v>2481</v>
      </c>
      <c r="F560" s="482" t="s">
        <v>53</v>
      </c>
      <c r="G560" s="482" t="s">
        <v>655</v>
      </c>
      <c r="H560" s="501" t="s">
        <v>932</v>
      </c>
      <c r="I560" s="501" t="s">
        <v>1279</v>
      </c>
      <c r="J560" s="501" t="s">
        <v>1280</v>
      </c>
      <c r="K560" s="501"/>
      <c r="L560" s="77" t="s">
        <v>58</v>
      </c>
      <c r="M560" s="501" t="s">
        <v>833</v>
      </c>
      <c r="N560" s="501"/>
      <c r="O560" s="501" t="s">
        <v>81</v>
      </c>
      <c r="P560" s="77" t="s">
        <v>77</v>
      </c>
      <c r="Q560" s="77"/>
      <c r="R560" s="500" t="s">
        <v>722</v>
      </c>
      <c r="S560" s="76" t="s">
        <v>63</v>
      </c>
      <c r="T560" s="76" t="s">
        <v>63</v>
      </c>
      <c r="U560" s="508">
        <v>152150.02803000002</v>
      </c>
      <c r="V560" s="508"/>
      <c r="W560" s="494" t="s">
        <v>659</v>
      </c>
      <c r="X560" s="494"/>
      <c r="Y560" s="503">
        <f t="shared" si="108"/>
        <v>152150.02803000002</v>
      </c>
      <c r="Z560" s="76" t="s">
        <v>65</v>
      </c>
      <c r="AA560" s="487"/>
      <c r="AB560" s="487"/>
      <c r="AC560" s="487"/>
      <c r="AD560" s="487"/>
      <c r="AE560" s="487"/>
      <c r="AF560" s="487"/>
      <c r="AG560" s="487"/>
      <c r="AH560" s="487"/>
      <c r="AI560" s="487"/>
      <c r="AJ560" s="487"/>
      <c r="AK560" s="487"/>
      <c r="AL560" s="487"/>
      <c r="AM560" s="487"/>
      <c r="AN560" s="487"/>
      <c r="AO560" s="487"/>
      <c r="AP560" s="487"/>
      <c r="AQ560" s="76"/>
      <c r="AR560" s="487"/>
      <c r="AS560" s="487"/>
      <c r="AT560" s="487"/>
      <c r="AU560" s="76"/>
      <c r="AV560" s="487"/>
      <c r="AW560" s="487"/>
      <c r="AX560" s="487"/>
      <c r="AY560" s="76"/>
      <c r="AZ560" s="487"/>
      <c r="BA560" s="76"/>
      <c r="BB560" s="76"/>
      <c r="BC560" s="487"/>
      <c r="BD560" s="76"/>
      <c r="BE560" s="76"/>
      <c r="BF560" s="80">
        <f t="shared" si="109"/>
        <v>0</v>
      </c>
      <c r="BG560" s="76"/>
      <c r="BH560" s="487" t="str">
        <f t="shared" si="115"/>
        <v/>
      </c>
      <c r="BI560" s="487" t="str">
        <f t="shared" si="115"/>
        <v/>
      </c>
      <c r="BJ560" s="487" t="str">
        <f t="shared" si="115"/>
        <v/>
      </c>
      <c r="BK560" s="487" t="str">
        <f t="shared" si="115"/>
        <v/>
      </c>
      <c r="BL560" s="487" t="str">
        <f t="shared" si="115"/>
        <v/>
      </c>
      <c r="BM560" s="487" t="str">
        <f t="shared" si="115"/>
        <v/>
      </c>
      <c r="BN560" s="487" t="str">
        <f t="shared" si="115"/>
        <v/>
      </c>
      <c r="BO560" s="487" t="str">
        <f t="shared" si="115"/>
        <v/>
      </c>
      <c r="BP560" s="487" t="str">
        <f t="shared" si="115"/>
        <v/>
      </c>
      <c r="BQ560" s="487" t="str">
        <f t="shared" si="115"/>
        <v/>
      </c>
      <c r="BR560" s="487" t="str">
        <f t="shared" si="115"/>
        <v/>
      </c>
      <c r="BS560" s="487" t="str">
        <f t="shared" si="115"/>
        <v/>
      </c>
      <c r="BT560" s="487" t="str">
        <f t="shared" si="115"/>
        <v/>
      </c>
      <c r="BU560" s="487" t="str">
        <f t="shared" si="115"/>
        <v/>
      </c>
      <c r="BV560" s="487" t="str">
        <f t="shared" si="115"/>
        <v/>
      </c>
      <c r="BW560" s="487" t="str">
        <f t="shared" ref="BW560:BZ567" si="117">IF(AP560="yes",(AP$2*$BG560),"")</f>
        <v/>
      </c>
      <c r="BX560" s="487" t="str">
        <f t="shared" si="116"/>
        <v/>
      </c>
      <c r="BY560" s="487" t="str">
        <f t="shared" si="116"/>
        <v/>
      </c>
      <c r="BZ560" s="487" t="str">
        <f t="shared" si="116"/>
        <v/>
      </c>
      <c r="CA560" s="487" t="str">
        <f t="shared" si="116"/>
        <v/>
      </c>
      <c r="CB560" s="487" t="str">
        <f t="shared" si="116"/>
        <v/>
      </c>
      <c r="CC560" s="487" t="str">
        <f t="shared" si="116"/>
        <v/>
      </c>
      <c r="CD560" s="487" t="str">
        <f t="shared" si="116"/>
        <v/>
      </c>
      <c r="CE560" s="487" t="str">
        <f t="shared" si="116"/>
        <v/>
      </c>
      <c r="CF560" s="487" t="str">
        <f t="shared" si="116"/>
        <v/>
      </c>
      <c r="CG560" s="487" t="str">
        <f t="shared" si="116"/>
        <v/>
      </c>
      <c r="CH560" s="487" t="str">
        <f t="shared" si="116"/>
        <v/>
      </c>
      <c r="CI560" s="487" t="str">
        <f t="shared" si="116"/>
        <v/>
      </c>
      <c r="CJ560" s="487" t="str">
        <f t="shared" si="114"/>
        <v/>
      </c>
      <c r="CK560" s="487" t="str">
        <f t="shared" si="114"/>
        <v/>
      </c>
      <c r="CL560" s="487" t="str">
        <f t="shared" si="114"/>
        <v/>
      </c>
      <c r="CM560" s="487"/>
      <c r="CN560" s="487"/>
      <c r="CO560" s="487"/>
      <c r="CP560" s="487"/>
      <c r="CQ560" s="487"/>
      <c r="CR560" s="487"/>
      <c r="CS560" s="487"/>
      <c r="CT560" s="487"/>
      <c r="CU560" s="487"/>
      <c r="CV560" s="487"/>
      <c r="CW560" s="487"/>
      <c r="CX560" s="487"/>
      <c r="CY560" s="487"/>
      <c r="CZ560" s="487"/>
      <c r="DA560" s="487"/>
      <c r="DB560" s="487"/>
      <c r="DC560" s="487"/>
      <c r="DD560" s="487"/>
      <c r="DE560" s="487"/>
      <c r="DF560" s="487"/>
      <c r="DG560" s="487"/>
      <c r="DH560" s="487"/>
      <c r="DI560" s="486"/>
      <c r="DJ560" s="486"/>
      <c r="DK560" s="486"/>
    </row>
    <row r="561" spans="1:115" ht="56.1" hidden="1" customHeight="1" x14ac:dyDescent="0.2">
      <c r="A561" s="499" t="s">
        <v>2494</v>
      </c>
      <c r="B561" s="483" t="s">
        <v>2495</v>
      </c>
      <c r="C561" s="481">
        <v>889</v>
      </c>
      <c r="D561" s="481"/>
      <c r="E561" s="481" t="s">
        <v>2481</v>
      </c>
      <c r="F561" s="482" t="s">
        <v>53</v>
      </c>
      <c r="G561" s="482" t="s">
        <v>655</v>
      </c>
      <c r="H561" s="501" t="s">
        <v>932</v>
      </c>
      <c r="I561" s="501" t="s">
        <v>1281</v>
      </c>
      <c r="J561" s="501" t="s">
        <v>1282</v>
      </c>
      <c r="K561" s="501"/>
      <c r="L561" s="77" t="s">
        <v>58</v>
      </c>
      <c r="M561" s="501" t="s">
        <v>833</v>
      </c>
      <c r="N561" s="501"/>
      <c r="O561" s="501" t="s">
        <v>81</v>
      </c>
      <c r="P561" s="77" t="s">
        <v>77</v>
      </c>
      <c r="Q561" s="77"/>
      <c r="R561" s="500" t="s">
        <v>722</v>
      </c>
      <c r="S561" s="76" t="s">
        <v>63</v>
      </c>
      <c r="T561" s="76" t="s">
        <v>63</v>
      </c>
      <c r="U561" s="508">
        <v>6783.5625</v>
      </c>
      <c r="V561" s="508"/>
      <c r="W561" s="494" t="s">
        <v>659</v>
      </c>
      <c r="X561" s="494"/>
      <c r="Y561" s="503">
        <f t="shared" si="108"/>
        <v>6783.5625</v>
      </c>
      <c r="Z561" s="76" t="s">
        <v>65</v>
      </c>
      <c r="AA561" s="487"/>
      <c r="AB561" s="487"/>
      <c r="AC561" s="487"/>
      <c r="AD561" s="487"/>
      <c r="AE561" s="487"/>
      <c r="AF561" s="487"/>
      <c r="AG561" s="487"/>
      <c r="AH561" s="487"/>
      <c r="AI561" s="487"/>
      <c r="AJ561" s="487"/>
      <c r="AK561" s="487"/>
      <c r="AL561" s="487"/>
      <c r="AM561" s="487"/>
      <c r="AN561" s="487"/>
      <c r="AO561" s="487"/>
      <c r="AP561" s="487"/>
      <c r="AQ561" s="76"/>
      <c r="AR561" s="487"/>
      <c r="AS561" s="487"/>
      <c r="AT561" s="487"/>
      <c r="AU561" s="76"/>
      <c r="AV561" s="487"/>
      <c r="AW561" s="487"/>
      <c r="AX561" s="487"/>
      <c r="AY561" s="76"/>
      <c r="AZ561" s="487"/>
      <c r="BA561" s="76"/>
      <c r="BB561" s="76"/>
      <c r="BC561" s="487"/>
      <c r="BD561" s="76"/>
      <c r="BE561" s="76"/>
      <c r="BF561" s="80">
        <f t="shared" si="109"/>
        <v>0</v>
      </c>
      <c r="BG561" s="76"/>
      <c r="BH561" s="487" t="str">
        <f t="shared" ref="BH561:BV567" si="118">IF(AA561="yes",(AA$2*$BG561),"")</f>
        <v/>
      </c>
      <c r="BI561" s="487" t="str">
        <f t="shared" si="118"/>
        <v/>
      </c>
      <c r="BJ561" s="487" t="str">
        <f t="shared" si="118"/>
        <v/>
      </c>
      <c r="BK561" s="487" t="str">
        <f t="shared" si="118"/>
        <v/>
      </c>
      <c r="BL561" s="487" t="str">
        <f t="shared" si="118"/>
        <v/>
      </c>
      <c r="BM561" s="487" t="str">
        <f t="shared" si="118"/>
        <v/>
      </c>
      <c r="BN561" s="487" t="str">
        <f t="shared" si="118"/>
        <v/>
      </c>
      <c r="BO561" s="487" t="str">
        <f t="shared" si="118"/>
        <v/>
      </c>
      <c r="BP561" s="487" t="str">
        <f t="shared" si="118"/>
        <v/>
      </c>
      <c r="BQ561" s="487" t="str">
        <f t="shared" si="118"/>
        <v/>
      </c>
      <c r="BR561" s="487" t="str">
        <f t="shared" si="118"/>
        <v/>
      </c>
      <c r="BS561" s="487" t="str">
        <f t="shared" si="118"/>
        <v/>
      </c>
      <c r="BT561" s="487" t="str">
        <f t="shared" si="118"/>
        <v/>
      </c>
      <c r="BU561" s="487" t="str">
        <f t="shared" si="118"/>
        <v/>
      </c>
      <c r="BV561" s="487" t="str">
        <f t="shared" si="118"/>
        <v/>
      </c>
      <c r="BW561" s="487" t="str">
        <f t="shared" si="117"/>
        <v/>
      </c>
      <c r="BX561" s="487" t="str">
        <f t="shared" si="116"/>
        <v/>
      </c>
      <c r="BY561" s="487" t="str">
        <f t="shared" si="116"/>
        <v/>
      </c>
      <c r="BZ561" s="487" t="str">
        <f t="shared" si="116"/>
        <v/>
      </c>
      <c r="CA561" s="487" t="str">
        <f t="shared" si="116"/>
        <v/>
      </c>
      <c r="CB561" s="487" t="str">
        <f t="shared" si="116"/>
        <v/>
      </c>
      <c r="CC561" s="487" t="str">
        <f t="shared" si="116"/>
        <v/>
      </c>
      <c r="CD561" s="487" t="str">
        <f t="shared" si="116"/>
        <v/>
      </c>
      <c r="CE561" s="487" t="str">
        <f t="shared" si="116"/>
        <v/>
      </c>
      <c r="CF561" s="487" t="str">
        <f t="shared" si="116"/>
        <v/>
      </c>
      <c r="CG561" s="487" t="str">
        <f t="shared" si="116"/>
        <v/>
      </c>
      <c r="CH561" s="487" t="str">
        <f t="shared" si="116"/>
        <v/>
      </c>
      <c r="CI561" s="487" t="str">
        <f t="shared" si="116"/>
        <v/>
      </c>
      <c r="CJ561" s="487" t="str">
        <f t="shared" si="114"/>
        <v/>
      </c>
      <c r="CK561" s="487" t="str">
        <f t="shared" si="114"/>
        <v/>
      </c>
      <c r="CL561" s="487" t="str">
        <f t="shared" si="114"/>
        <v/>
      </c>
      <c r="CM561" s="487"/>
      <c r="CN561" s="487"/>
      <c r="CO561" s="487"/>
      <c r="CP561" s="487"/>
      <c r="CQ561" s="487"/>
      <c r="CR561" s="487"/>
      <c r="CS561" s="487"/>
      <c r="CT561" s="487"/>
      <c r="CU561" s="487"/>
      <c r="CV561" s="487"/>
      <c r="CW561" s="487"/>
      <c r="CX561" s="487"/>
      <c r="CY561" s="487"/>
      <c r="CZ561" s="487"/>
      <c r="DA561" s="487"/>
      <c r="DB561" s="487"/>
      <c r="DC561" s="487"/>
      <c r="DD561" s="487"/>
      <c r="DE561" s="487"/>
      <c r="DF561" s="487"/>
      <c r="DG561" s="487"/>
      <c r="DH561" s="487"/>
      <c r="DI561" s="486"/>
      <c r="DJ561" s="486"/>
      <c r="DK561" s="486"/>
    </row>
    <row r="562" spans="1:115" ht="56.1" hidden="1" customHeight="1" x14ac:dyDescent="0.2">
      <c r="A562" s="499" t="s">
        <v>2494</v>
      </c>
      <c r="B562" s="483" t="s">
        <v>2495</v>
      </c>
      <c r="C562" s="481">
        <v>890</v>
      </c>
      <c r="D562" s="481"/>
      <c r="E562" s="481" t="s">
        <v>2481</v>
      </c>
      <c r="F562" s="482" t="s">
        <v>53</v>
      </c>
      <c r="G562" s="482" t="s">
        <v>655</v>
      </c>
      <c r="H562" s="501" t="s">
        <v>932</v>
      </c>
      <c r="I562" s="501" t="s">
        <v>1283</v>
      </c>
      <c r="J562" s="501" t="s">
        <v>1284</v>
      </c>
      <c r="K562" s="501"/>
      <c r="L562" s="77" t="s">
        <v>58</v>
      </c>
      <c r="M562" s="501" t="s">
        <v>833</v>
      </c>
      <c r="N562" s="501"/>
      <c r="O562" s="501" t="s">
        <v>81</v>
      </c>
      <c r="P562" s="77" t="s">
        <v>77</v>
      </c>
      <c r="Q562" s="77"/>
      <c r="R562" s="500" t="s">
        <v>722</v>
      </c>
      <c r="S562" s="76" t="s">
        <v>63</v>
      </c>
      <c r="T562" s="76" t="s">
        <v>63</v>
      </c>
      <c r="U562" s="508">
        <v>518.01749999999993</v>
      </c>
      <c r="V562" s="508"/>
      <c r="W562" s="494" t="s">
        <v>659</v>
      </c>
      <c r="X562" s="494"/>
      <c r="Y562" s="503">
        <f t="shared" si="108"/>
        <v>518.01749999999993</v>
      </c>
      <c r="Z562" s="76" t="s">
        <v>65</v>
      </c>
      <c r="AA562" s="487"/>
      <c r="AB562" s="487"/>
      <c r="AC562" s="487"/>
      <c r="AD562" s="487"/>
      <c r="AE562" s="487"/>
      <c r="AF562" s="487"/>
      <c r="AG562" s="487"/>
      <c r="AH562" s="487"/>
      <c r="AI562" s="487"/>
      <c r="AJ562" s="487"/>
      <c r="AK562" s="487"/>
      <c r="AL562" s="487"/>
      <c r="AM562" s="487"/>
      <c r="AN562" s="487"/>
      <c r="AO562" s="487"/>
      <c r="AP562" s="487"/>
      <c r="AQ562" s="76"/>
      <c r="AR562" s="487"/>
      <c r="AS562" s="487"/>
      <c r="AT562" s="487"/>
      <c r="AU562" s="76"/>
      <c r="AV562" s="487"/>
      <c r="AW562" s="487"/>
      <c r="AX562" s="487"/>
      <c r="AY562" s="76"/>
      <c r="AZ562" s="487"/>
      <c r="BA562" s="76"/>
      <c r="BB562" s="76"/>
      <c r="BC562" s="487"/>
      <c r="BD562" s="76"/>
      <c r="BE562" s="76"/>
      <c r="BF562" s="80">
        <f t="shared" si="109"/>
        <v>0</v>
      </c>
      <c r="BG562" s="76"/>
      <c r="BH562" s="487" t="str">
        <f t="shared" si="118"/>
        <v/>
      </c>
      <c r="BI562" s="487" t="str">
        <f t="shared" si="118"/>
        <v/>
      </c>
      <c r="BJ562" s="487" t="str">
        <f t="shared" si="118"/>
        <v/>
      </c>
      <c r="BK562" s="487" t="str">
        <f t="shared" si="118"/>
        <v/>
      </c>
      <c r="BL562" s="487" t="str">
        <f t="shared" si="118"/>
        <v/>
      </c>
      <c r="BM562" s="487" t="str">
        <f t="shared" si="118"/>
        <v/>
      </c>
      <c r="BN562" s="487" t="str">
        <f t="shared" si="118"/>
        <v/>
      </c>
      <c r="BO562" s="487" t="str">
        <f t="shared" si="118"/>
        <v/>
      </c>
      <c r="BP562" s="487" t="str">
        <f t="shared" si="118"/>
        <v/>
      </c>
      <c r="BQ562" s="487" t="str">
        <f t="shared" si="118"/>
        <v/>
      </c>
      <c r="BR562" s="487" t="str">
        <f t="shared" si="118"/>
        <v/>
      </c>
      <c r="BS562" s="487" t="str">
        <f t="shared" si="118"/>
        <v/>
      </c>
      <c r="BT562" s="487" t="str">
        <f t="shared" si="118"/>
        <v/>
      </c>
      <c r="BU562" s="487" t="str">
        <f t="shared" si="118"/>
        <v/>
      </c>
      <c r="BV562" s="487" t="str">
        <f t="shared" si="118"/>
        <v/>
      </c>
      <c r="BW562" s="487" t="str">
        <f t="shared" si="117"/>
        <v/>
      </c>
      <c r="BX562" s="487" t="str">
        <f t="shared" si="116"/>
        <v/>
      </c>
      <c r="BY562" s="487" t="str">
        <f t="shared" si="116"/>
        <v/>
      </c>
      <c r="BZ562" s="487" t="str">
        <f t="shared" si="116"/>
        <v/>
      </c>
      <c r="CA562" s="487" t="str">
        <f t="shared" si="116"/>
        <v/>
      </c>
      <c r="CB562" s="487" t="str">
        <f t="shared" si="116"/>
        <v/>
      </c>
      <c r="CC562" s="487" t="str">
        <f t="shared" si="116"/>
        <v/>
      </c>
      <c r="CD562" s="487" t="str">
        <f t="shared" si="116"/>
        <v/>
      </c>
      <c r="CE562" s="487" t="str">
        <f t="shared" si="116"/>
        <v/>
      </c>
      <c r="CF562" s="487" t="str">
        <f t="shared" si="116"/>
        <v/>
      </c>
      <c r="CG562" s="487" t="str">
        <f t="shared" si="116"/>
        <v/>
      </c>
      <c r="CH562" s="487" t="str">
        <f t="shared" si="116"/>
        <v/>
      </c>
      <c r="CI562" s="487" t="str">
        <f t="shared" si="116"/>
        <v/>
      </c>
      <c r="CJ562" s="487" t="str">
        <f t="shared" si="114"/>
        <v/>
      </c>
      <c r="CK562" s="487" t="str">
        <f t="shared" si="114"/>
        <v/>
      </c>
      <c r="CL562" s="487" t="str">
        <f t="shared" si="114"/>
        <v/>
      </c>
      <c r="CM562" s="487"/>
      <c r="CN562" s="487"/>
      <c r="CO562" s="487"/>
      <c r="CP562" s="487"/>
      <c r="CQ562" s="487"/>
      <c r="CR562" s="487"/>
      <c r="CS562" s="487"/>
      <c r="CT562" s="487"/>
      <c r="CU562" s="487"/>
      <c r="CV562" s="487"/>
      <c r="CW562" s="487"/>
      <c r="CX562" s="487"/>
      <c r="CY562" s="487"/>
      <c r="CZ562" s="487"/>
      <c r="DA562" s="487"/>
      <c r="DB562" s="487"/>
      <c r="DC562" s="487"/>
      <c r="DD562" s="487"/>
      <c r="DE562" s="487"/>
      <c r="DF562" s="487"/>
      <c r="DG562" s="487"/>
      <c r="DH562" s="487"/>
      <c r="DI562" s="486"/>
      <c r="DJ562" s="486"/>
      <c r="DK562" s="486"/>
    </row>
    <row r="563" spans="1:115" ht="56.1" hidden="1" customHeight="1" x14ac:dyDescent="0.2">
      <c r="A563" s="499" t="s">
        <v>2494</v>
      </c>
      <c r="B563" s="483" t="s">
        <v>2495</v>
      </c>
      <c r="C563" s="481">
        <v>891</v>
      </c>
      <c r="D563" s="481"/>
      <c r="E563" s="481" t="s">
        <v>2481</v>
      </c>
      <c r="F563" s="482" t="s">
        <v>53</v>
      </c>
      <c r="G563" s="482" t="s">
        <v>655</v>
      </c>
      <c r="H563" s="501" t="s">
        <v>932</v>
      </c>
      <c r="I563" s="501" t="s">
        <v>1285</v>
      </c>
      <c r="J563" s="501" t="s">
        <v>1286</v>
      </c>
      <c r="K563" s="501"/>
      <c r="L563" s="77" t="s">
        <v>58</v>
      </c>
      <c r="M563" s="501" t="s">
        <v>833</v>
      </c>
      <c r="N563" s="501"/>
      <c r="O563" s="501" t="s">
        <v>81</v>
      </c>
      <c r="P563" s="77" t="s">
        <v>77</v>
      </c>
      <c r="Q563" s="77"/>
      <c r="R563" s="500" t="s">
        <v>722</v>
      </c>
      <c r="S563" s="76" t="s">
        <v>63</v>
      </c>
      <c r="T563" s="76" t="s">
        <v>63</v>
      </c>
      <c r="U563" s="508">
        <v>7106.016059999999</v>
      </c>
      <c r="V563" s="508"/>
      <c r="W563" s="494" t="s">
        <v>659</v>
      </c>
      <c r="X563" s="494"/>
      <c r="Y563" s="503">
        <f t="shared" si="108"/>
        <v>7106.016059999999</v>
      </c>
      <c r="Z563" s="76" t="s">
        <v>65</v>
      </c>
      <c r="AA563" s="487"/>
      <c r="AB563" s="487"/>
      <c r="AC563" s="487"/>
      <c r="AD563" s="487"/>
      <c r="AE563" s="487"/>
      <c r="AF563" s="487"/>
      <c r="AG563" s="487"/>
      <c r="AH563" s="487"/>
      <c r="AI563" s="487"/>
      <c r="AJ563" s="487"/>
      <c r="AK563" s="487"/>
      <c r="AL563" s="487"/>
      <c r="AM563" s="487"/>
      <c r="AN563" s="487"/>
      <c r="AO563" s="487"/>
      <c r="AP563" s="487"/>
      <c r="AQ563" s="76"/>
      <c r="AR563" s="487"/>
      <c r="AS563" s="487"/>
      <c r="AT563" s="487"/>
      <c r="AU563" s="76"/>
      <c r="AV563" s="487"/>
      <c r="AW563" s="487"/>
      <c r="AX563" s="487"/>
      <c r="AY563" s="76"/>
      <c r="AZ563" s="487"/>
      <c r="BA563" s="76"/>
      <c r="BB563" s="76"/>
      <c r="BC563" s="487"/>
      <c r="BD563" s="76"/>
      <c r="BE563" s="76"/>
      <c r="BF563" s="80">
        <f t="shared" si="109"/>
        <v>0</v>
      </c>
      <c r="BG563" s="76"/>
      <c r="BH563" s="487" t="str">
        <f t="shared" si="118"/>
        <v/>
      </c>
      <c r="BI563" s="487" t="str">
        <f t="shared" si="118"/>
        <v/>
      </c>
      <c r="BJ563" s="487" t="str">
        <f t="shared" si="118"/>
        <v/>
      </c>
      <c r="BK563" s="487" t="str">
        <f t="shared" si="118"/>
        <v/>
      </c>
      <c r="BL563" s="487" t="str">
        <f t="shared" si="118"/>
        <v/>
      </c>
      <c r="BM563" s="487" t="str">
        <f t="shared" si="118"/>
        <v/>
      </c>
      <c r="BN563" s="487" t="str">
        <f t="shared" si="118"/>
        <v/>
      </c>
      <c r="BO563" s="487" t="str">
        <f t="shared" si="118"/>
        <v/>
      </c>
      <c r="BP563" s="487" t="str">
        <f t="shared" si="118"/>
        <v/>
      </c>
      <c r="BQ563" s="487" t="str">
        <f t="shared" si="118"/>
        <v/>
      </c>
      <c r="BR563" s="487" t="str">
        <f t="shared" si="118"/>
        <v/>
      </c>
      <c r="BS563" s="487" t="str">
        <f t="shared" si="118"/>
        <v/>
      </c>
      <c r="BT563" s="487" t="str">
        <f t="shared" si="118"/>
        <v/>
      </c>
      <c r="BU563" s="487" t="str">
        <f t="shared" si="118"/>
        <v/>
      </c>
      <c r="BV563" s="487" t="str">
        <f t="shared" si="118"/>
        <v/>
      </c>
      <c r="BW563" s="487" t="str">
        <f t="shared" si="117"/>
        <v/>
      </c>
      <c r="BX563" s="487" t="str">
        <f t="shared" si="116"/>
        <v/>
      </c>
      <c r="BY563" s="487" t="str">
        <f t="shared" si="116"/>
        <v/>
      </c>
      <c r="BZ563" s="487" t="str">
        <f t="shared" si="116"/>
        <v/>
      </c>
      <c r="CA563" s="487" t="str">
        <f t="shared" si="116"/>
        <v/>
      </c>
      <c r="CB563" s="487" t="str">
        <f t="shared" si="116"/>
        <v/>
      </c>
      <c r="CC563" s="487" t="str">
        <f t="shared" si="116"/>
        <v/>
      </c>
      <c r="CD563" s="487" t="str">
        <f t="shared" si="116"/>
        <v/>
      </c>
      <c r="CE563" s="487" t="str">
        <f t="shared" si="116"/>
        <v/>
      </c>
      <c r="CF563" s="487" t="str">
        <f t="shared" si="116"/>
        <v/>
      </c>
      <c r="CG563" s="487" t="str">
        <f t="shared" si="116"/>
        <v/>
      </c>
      <c r="CH563" s="487" t="str">
        <f t="shared" si="116"/>
        <v/>
      </c>
      <c r="CI563" s="487" t="str">
        <f t="shared" si="116"/>
        <v/>
      </c>
      <c r="CJ563" s="487" t="str">
        <f t="shared" si="114"/>
        <v/>
      </c>
      <c r="CK563" s="487" t="str">
        <f t="shared" si="114"/>
        <v/>
      </c>
      <c r="CL563" s="487" t="str">
        <f t="shared" si="114"/>
        <v/>
      </c>
      <c r="CM563" s="487"/>
      <c r="CN563" s="487"/>
      <c r="CO563" s="487"/>
      <c r="CP563" s="487"/>
      <c r="CQ563" s="487"/>
      <c r="CR563" s="487"/>
      <c r="CS563" s="487"/>
      <c r="CT563" s="487"/>
      <c r="CU563" s="487"/>
      <c r="CV563" s="487"/>
      <c r="CW563" s="487"/>
      <c r="CX563" s="487"/>
      <c r="CY563" s="487"/>
      <c r="CZ563" s="487"/>
      <c r="DA563" s="487"/>
      <c r="DB563" s="487"/>
      <c r="DC563" s="487"/>
      <c r="DD563" s="487"/>
      <c r="DE563" s="487"/>
      <c r="DF563" s="487"/>
      <c r="DG563" s="487"/>
      <c r="DH563" s="487"/>
      <c r="DI563" s="486"/>
      <c r="DJ563" s="486"/>
      <c r="DK563" s="486"/>
    </row>
    <row r="564" spans="1:115" ht="56.1" hidden="1" customHeight="1" x14ac:dyDescent="0.2">
      <c r="A564" s="499" t="s">
        <v>2494</v>
      </c>
      <c r="B564" s="483" t="s">
        <v>2495</v>
      </c>
      <c r="C564" s="481">
        <v>892</v>
      </c>
      <c r="D564" s="481"/>
      <c r="E564" s="481" t="s">
        <v>2481</v>
      </c>
      <c r="F564" s="482" t="s">
        <v>53</v>
      </c>
      <c r="G564" s="482" t="s">
        <v>655</v>
      </c>
      <c r="H564" s="501" t="s">
        <v>932</v>
      </c>
      <c r="I564" s="501" t="s">
        <v>1287</v>
      </c>
      <c r="J564" s="500" t="s">
        <v>1288</v>
      </c>
      <c r="K564" s="500"/>
      <c r="L564" s="77" t="s">
        <v>58</v>
      </c>
      <c r="M564" s="501" t="s">
        <v>833</v>
      </c>
      <c r="N564" s="501"/>
      <c r="O564" s="501" t="s">
        <v>81</v>
      </c>
      <c r="P564" s="77" t="s">
        <v>77</v>
      </c>
      <c r="Q564" s="77"/>
      <c r="R564" s="500" t="s">
        <v>722</v>
      </c>
      <c r="S564" s="76" t="s">
        <v>63</v>
      </c>
      <c r="T564" s="76" t="s">
        <v>63</v>
      </c>
      <c r="U564" s="508">
        <v>129504.375</v>
      </c>
      <c r="V564" s="508"/>
      <c r="W564" s="494" t="s">
        <v>659</v>
      </c>
      <c r="X564" s="494"/>
      <c r="Y564" s="503">
        <f t="shared" si="108"/>
        <v>129504.375</v>
      </c>
      <c r="Z564" s="76" t="s">
        <v>65</v>
      </c>
      <c r="AA564" s="487"/>
      <c r="AB564" s="487"/>
      <c r="AC564" s="487"/>
      <c r="AD564" s="487"/>
      <c r="AE564" s="487"/>
      <c r="AF564" s="487"/>
      <c r="AG564" s="487"/>
      <c r="AH564" s="487"/>
      <c r="AI564" s="487"/>
      <c r="AJ564" s="487"/>
      <c r="AK564" s="487"/>
      <c r="AL564" s="487"/>
      <c r="AM564" s="487"/>
      <c r="AN564" s="487"/>
      <c r="AO564" s="487"/>
      <c r="AP564" s="487"/>
      <c r="AQ564" s="76"/>
      <c r="AR564" s="487"/>
      <c r="AS564" s="487"/>
      <c r="AT564" s="487"/>
      <c r="AU564" s="76"/>
      <c r="AV564" s="487"/>
      <c r="AW564" s="487"/>
      <c r="AX564" s="487"/>
      <c r="AY564" s="76"/>
      <c r="AZ564" s="487"/>
      <c r="BA564" s="76"/>
      <c r="BB564" s="76"/>
      <c r="BC564" s="487"/>
      <c r="BD564" s="76"/>
      <c r="BE564" s="76"/>
      <c r="BF564" s="80">
        <f t="shared" si="109"/>
        <v>0</v>
      </c>
      <c r="BG564" s="76"/>
      <c r="BH564" s="487" t="str">
        <f t="shared" si="118"/>
        <v/>
      </c>
      <c r="BI564" s="487" t="str">
        <f t="shared" si="118"/>
        <v/>
      </c>
      <c r="BJ564" s="487" t="str">
        <f t="shared" si="118"/>
        <v/>
      </c>
      <c r="BK564" s="487" t="str">
        <f t="shared" si="118"/>
        <v/>
      </c>
      <c r="BL564" s="487" t="str">
        <f t="shared" si="118"/>
        <v/>
      </c>
      <c r="BM564" s="487" t="str">
        <f t="shared" si="118"/>
        <v/>
      </c>
      <c r="BN564" s="487" t="str">
        <f t="shared" si="118"/>
        <v/>
      </c>
      <c r="BO564" s="487" t="str">
        <f t="shared" si="118"/>
        <v/>
      </c>
      <c r="BP564" s="487" t="str">
        <f t="shared" si="118"/>
        <v/>
      </c>
      <c r="BQ564" s="487" t="str">
        <f t="shared" si="118"/>
        <v/>
      </c>
      <c r="BR564" s="487" t="str">
        <f t="shared" si="118"/>
        <v/>
      </c>
      <c r="BS564" s="487" t="str">
        <f t="shared" si="118"/>
        <v/>
      </c>
      <c r="BT564" s="487" t="str">
        <f t="shared" si="118"/>
        <v/>
      </c>
      <c r="BU564" s="487" t="str">
        <f t="shared" si="118"/>
        <v/>
      </c>
      <c r="BV564" s="487" t="str">
        <f t="shared" si="118"/>
        <v/>
      </c>
      <c r="BW564" s="487" t="str">
        <f t="shared" si="117"/>
        <v/>
      </c>
      <c r="BX564" s="487" t="str">
        <f t="shared" si="116"/>
        <v/>
      </c>
      <c r="BY564" s="487" t="str">
        <f t="shared" si="116"/>
        <v/>
      </c>
      <c r="BZ564" s="487" t="str">
        <f t="shared" si="116"/>
        <v/>
      </c>
      <c r="CA564" s="487" t="str">
        <f t="shared" si="116"/>
        <v/>
      </c>
      <c r="CB564" s="487" t="str">
        <f t="shared" si="116"/>
        <v/>
      </c>
      <c r="CC564" s="487" t="str">
        <f t="shared" si="116"/>
        <v/>
      </c>
      <c r="CD564" s="487" t="str">
        <f t="shared" si="116"/>
        <v/>
      </c>
      <c r="CE564" s="487" t="str">
        <f t="shared" si="116"/>
        <v/>
      </c>
      <c r="CF564" s="487" t="str">
        <f t="shared" si="116"/>
        <v/>
      </c>
      <c r="CG564" s="487" t="str">
        <f t="shared" si="116"/>
        <v/>
      </c>
      <c r="CH564" s="487" t="str">
        <f t="shared" si="116"/>
        <v/>
      </c>
      <c r="CI564" s="487" t="str">
        <f t="shared" si="116"/>
        <v/>
      </c>
      <c r="CJ564" s="487" t="str">
        <f t="shared" si="114"/>
        <v/>
      </c>
      <c r="CK564" s="487" t="str">
        <f t="shared" si="114"/>
        <v/>
      </c>
      <c r="CL564" s="487" t="str">
        <f t="shared" si="114"/>
        <v/>
      </c>
      <c r="CM564" s="487"/>
      <c r="CN564" s="487"/>
      <c r="CO564" s="487"/>
      <c r="CP564" s="487"/>
      <c r="CQ564" s="487"/>
      <c r="CR564" s="487"/>
      <c r="CS564" s="487"/>
      <c r="CT564" s="487"/>
      <c r="CU564" s="487"/>
      <c r="CV564" s="487"/>
      <c r="CW564" s="487"/>
      <c r="CX564" s="487"/>
      <c r="CY564" s="487"/>
      <c r="CZ564" s="487"/>
      <c r="DA564" s="487"/>
      <c r="DB564" s="487"/>
      <c r="DC564" s="487"/>
      <c r="DD564" s="487"/>
      <c r="DE564" s="487"/>
      <c r="DF564" s="487"/>
      <c r="DG564" s="487"/>
      <c r="DH564" s="487"/>
      <c r="DI564" s="486"/>
      <c r="DJ564" s="486"/>
      <c r="DK564" s="486"/>
    </row>
    <row r="565" spans="1:115" ht="67.5" hidden="1" customHeight="1" x14ac:dyDescent="0.2">
      <c r="A565" s="77" t="s">
        <v>2494</v>
      </c>
      <c r="B565" s="483" t="s">
        <v>2495</v>
      </c>
      <c r="C565" s="481">
        <v>893</v>
      </c>
      <c r="D565" s="481"/>
      <c r="E565" s="481" t="s">
        <v>2481</v>
      </c>
      <c r="F565" s="482" t="s">
        <v>53</v>
      </c>
      <c r="G565" s="482" t="s">
        <v>655</v>
      </c>
      <c r="H565" s="501" t="s">
        <v>932</v>
      </c>
      <c r="I565" s="77" t="s">
        <v>1289</v>
      </c>
      <c r="J565" s="77" t="s">
        <v>1290</v>
      </c>
      <c r="K565" s="77"/>
      <c r="L565" s="77" t="s">
        <v>215</v>
      </c>
      <c r="M565" s="77" t="s">
        <v>833</v>
      </c>
      <c r="N565" s="77"/>
      <c r="O565" s="486" t="s">
        <v>81</v>
      </c>
      <c r="P565" s="77" t="s">
        <v>77</v>
      </c>
      <c r="Q565" s="77"/>
      <c r="R565" s="77" t="s">
        <v>1291</v>
      </c>
      <c r="S565" s="76" t="s">
        <v>63</v>
      </c>
      <c r="T565" s="76" t="s">
        <v>63</v>
      </c>
      <c r="U565" s="76">
        <v>1000000</v>
      </c>
      <c r="V565" s="76"/>
      <c r="W565" s="494" t="s">
        <v>659</v>
      </c>
      <c r="X565" s="494"/>
      <c r="Y565" s="503">
        <f t="shared" si="108"/>
        <v>1000000</v>
      </c>
      <c r="Z565" s="76" t="s">
        <v>65</v>
      </c>
      <c r="AA565" s="487"/>
      <c r="AB565" s="487"/>
      <c r="AC565" s="487"/>
      <c r="AD565" s="487"/>
      <c r="AE565" s="487"/>
      <c r="AF565" s="487"/>
      <c r="AG565" s="487"/>
      <c r="AH565" s="487"/>
      <c r="AI565" s="487"/>
      <c r="AJ565" s="487"/>
      <c r="AK565" s="487"/>
      <c r="AL565" s="487"/>
      <c r="AM565" s="487"/>
      <c r="AN565" s="487"/>
      <c r="AO565" s="487"/>
      <c r="AP565" s="487"/>
      <c r="AQ565" s="76"/>
      <c r="AR565" s="487"/>
      <c r="AS565" s="487"/>
      <c r="AT565" s="487"/>
      <c r="AU565" s="76"/>
      <c r="AV565" s="487"/>
      <c r="AW565" s="487"/>
      <c r="AX565" s="487"/>
      <c r="AY565" s="76"/>
      <c r="AZ565" s="487"/>
      <c r="BA565" s="76"/>
      <c r="BB565" s="76"/>
      <c r="BC565" s="487"/>
      <c r="BD565" s="76"/>
      <c r="BE565" s="76"/>
      <c r="BF565" s="80">
        <f t="shared" si="109"/>
        <v>0</v>
      </c>
      <c r="BG565" s="76"/>
      <c r="BH565" s="487" t="str">
        <f t="shared" si="118"/>
        <v/>
      </c>
      <c r="BI565" s="487" t="str">
        <f t="shared" si="118"/>
        <v/>
      </c>
      <c r="BJ565" s="487" t="str">
        <f t="shared" si="118"/>
        <v/>
      </c>
      <c r="BK565" s="487" t="str">
        <f t="shared" si="118"/>
        <v/>
      </c>
      <c r="BL565" s="487" t="str">
        <f t="shared" si="118"/>
        <v/>
      </c>
      <c r="BM565" s="487" t="str">
        <f t="shared" si="118"/>
        <v/>
      </c>
      <c r="BN565" s="487" t="str">
        <f t="shared" si="118"/>
        <v/>
      </c>
      <c r="BO565" s="487" t="str">
        <f t="shared" si="118"/>
        <v/>
      </c>
      <c r="BP565" s="487" t="str">
        <f t="shared" si="118"/>
        <v/>
      </c>
      <c r="BQ565" s="487" t="str">
        <f t="shared" si="118"/>
        <v/>
      </c>
      <c r="BR565" s="487" t="str">
        <f t="shared" si="118"/>
        <v/>
      </c>
      <c r="BS565" s="487" t="str">
        <f t="shared" si="118"/>
        <v/>
      </c>
      <c r="BT565" s="487" t="str">
        <f t="shared" si="118"/>
        <v/>
      </c>
      <c r="BU565" s="487" t="str">
        <f t="shared" si="118"/>
        <v/>
      </c>
      <c r="BV565" s="487" t="str">
        <f t="shared" si="118"/>
        <v/>
      </c>
      <c r="BW565" s="487" t="str">
        <f t="shared" si="117"/>
        <v/>
      </c>
      <c r="BX565" s="487" t="str">
        <f t="shared" si="116"/>
        <v/>
      </c>
      <c r="BY565" s="487" t="str">
        <f t="shared" si="116"/>
        <v/>
      </c>
      <c r="BZ565" s="487" t="str">
        <f t="shared" si="116"/>
        <v/>
      </c>
      <c r="CA565" s="487" t="str">
        <f t="shared" si="116"/>
        <v/>
      </c>
      <c r="CB565" s="487" t="str">
        <f t="shared" si="116"/>
        <v/>
      </c>
      <c r="CC565" s="487" t="str">
        <f t="shared" si="116"/>
        <v/>
      </c>
      <c r="CD565" s="487" t="str">
        <f t="shared" si="116"/>
        <v/>
      </c>
      <c r="CE565" s="487" t="str">
        <f t="shared" si="116"/>
        <v/>
      </c>
      <c r="CF565" s="487" t="str">
        <f t="shared" si="116"/>
        <v/>
      </c>
      <c r="CG565" s="487" t="str">
        <f t="shared" si="116"/>
        <v/>
      </c>
      <c r="CH565" s="487" t="str">
        <f t="shared" si="116"/>
        <v/>
      </c>
      <c r="CI565" s="487" t="str">
        <f t="shared" si="116"/>
        <v/>
      </c>
      <c r="CJ565" s="487" t="str">
        <f t="shared" si="114"/>
        <v/>
      </c>
      <c r="CK565" s="487" t="str">
        <f t="shared" si="114"/>
        <v/>
      </c>
      <c r="CL565" s="487" t="str">
        <f t="shared" si="114"/>
        <v/>
      </c>
      <c r="CM565" s="487"/>
      <c r="CN565" s="487"/>
      <c r="CO565" s="487"/>
      <c r="CP565" s="487"/>
      <c r="CQ565" s="487"/>
      <c r="CR565" s="487"/>
      <c r="CS565" s="487"/>
      <c r="CT565" s="487"/>
      <c r="CU565" s="487"/>
      <c r="CV565" s="487"/>
      <c r="CW565" s="487"/>
      <c r="CX565" s="487"/>
      <c r="CY565" s="487"/>
      <c r="CZ565" s="487"/>
      <c r="DA565" s="487"/>
      <c r="DB565" s="487"/>
      <c r="DC565" s="487"/>
      <c r="DD565" s="487"/>
      <c r="DE565" s="487"/>
      <c r="DF565" s="487"/>
      <c r="DG565" s="487"/>
      <c r="DH565" s="487"/>
      <c r="DI565" s="486"/>
      <c r="DJ565" s="486"/>
      <c r="DK565" s="486"/>
    </row>
    <row r="566" spans="1:115" ht="90" hidden="1" customHeight="1" x14ac:dyDescent="0.2">
      <c r="A566" s="510"/>
      <c r="B566" s="510"/>
      <c r="C566" s="481">
        <v>894</v>
      </c>
      <c r="D566" s="481"/>
      <c r="E566" s="481" t="s">
        <v>2481</v>
      </c>
      <c r="F566" s="482" t="s">
        <v>53</v>
      </c>
      <c r="G566" s="482" t="s">
        <v>655</v>
      </c>
      <c r="H566" s="501" t="s">
        <v>1292</v>
      </c>
      <c r="I566" s="501" t="s">
        <v>1293</v>
      </c>
      <c r="J566" s="501" t="s">
        <v>1294</v>
      </c>
      <c r="K566" s="501"/>
      <c r="L566" s="77" t="s">
        <v>58</v>
      </c>
      <c r="M566" s="501" t="s">
        <v>1295</v>
      </c>
      <c r="N566" s="501"/>
      <c r="O566" s="501" t="s">
        <v>81</v>
      </c>
      <c r="P566" s="77" t="s">
        <v>1296</v>
      </c>
      <c r="Q566" s="77"/>
      <c r="R566" s="500" t="s">
        <v>225</v>
      </c>
      <c r="S566" s="76" t="s">
        <v>63</v>
      </c>
      <c r="T566" s="76" t="s">
        <v>63</v>
      </c>
      <c r="U566" s="503">
        <v>3685000</v>
      </c>
      <c r="V566" s="503"/>
      <c r="W566" s="483" t="s">
        <v>1297</v>
      </c>
      <c r="X566" s="483"/>
      <c r="Y566" s="503">
        <v>3685000</v>
      </c>
      <c r="Z566" s="493" t="s">
        <v>65</v>
      </c>
      <c r="AA566" s="510"/>
      <c r="AB566" s="510"/>
      <c r="AC566" s="510"/>
      <c r="AD566" s="510"/>
      <c r="AE566" s="510"/>
      <c r="AF566" s="510"/>
      <c r="AG566" s="510"/>
      <c r="AH566" s="510"/>
      <c r="AI566" s="510"/>
      <c r="AJ566" s="510"/>
      <c r="AK566" s="510"/>
      <c r="AL566" s="510"/>
      <c r="AM566" s="510"/>
      <c r="AN566" s="510"/>
      <c r="AO566" s="510"/>
      <c r="AP566" s="510"/>
      <c r="AQ566" s="510"/>
      <c r="AR566" s="510"/>
      <c r="AS566" s="510"/>
      <c r="AT566" s="510"/>
      <c r="AU566" s="510"/>
      <c r="AV566" s="510"/>
      <c r="AW566" s="510"/>
      <c r="AX566" s="510"/>
      <c r="AY566" s="510"/>
      <c r="AZ566" s="510"/>
      <c r="BA566" s="510"/>
      <c r="BB566" s="510"/>
      <c r="BC566" s="510"/>
      <c r="BD566" s="510"/>
      <c r="BE566" s="510"/>
      <c r="BF566" s="80">
        <f t="shared" si="109"/>
        <v>0</v>
      </c>
      <c r="BG566" s="76"/>
      <c r="BH566" s="487" t="str">
        <f t="shared" si="118"/>
        <v/>
      </c>
      <c r="BI566" s="487" t="str">
        <f t="shared" si="118"/>
        <v/>
      </c>
      <c r="BJ566" s="487" t="str">
        <f t="shared" si="118"/>
        <v/>
      </c>
      <c r="BK566" s="487" t="str">
        <f t="shared" si="118"/>
        <v/>
      </c>
      <c r="BL566" s="487" t="str">
        <f t="shared" si="118"/>
        <v/>
      </c>
      <c r="BM566" s="487" t="str">
        <f t="shared" si="118"/>
        <v/>
      </c>
      <c r="BN566" s="487" t="str">
        <f t="shared" si="118"/>
        <v/>
      </c>
      <c r="BO566" s="487" t="str">
        <f t="shared" si="118"/>
        <v/>
      </c>
      <c r="BP566" s="487" t="str">
        <f t="shared" si="118"/>
        <v/>
      </c>
      <c r="BQ566" s="487" t="str">
        <f t="shared" si="118"/>
        <v/>
      </c>
      <c r="BR566" s="487" t="str">
        <f t="shared" si="118"/>
        <v/>
      </c>
      <c r="BS566" s="487" t="str">
        <f t="shared" si="118"/>
        <v/>
      </c>
      <c r="BT566" s="487" t="str">
        <f t="shared" si="118"/>
        <v/>
      </c>
      <c r="BU566" s="487" t="str">
        <f t="shared" si="118"/>
        <v/>
      </c>
      <c r="BV566" s="487" t="str">
        <f t="shared" si="118"/>
        <v/>
      </c>
      <c r="BW566" s="487" t="str">
        <f t="shared" si="117"/>
        <v/>
      </c>
      <c r="BX566" s="487" t="str">
        <f t="shared" si="116"/>
        <v/>
      </c>
      <c r="BY566" s="487" t="str">
        <f t="shared" si="116"/>
        <v/>
      </c>
      <c r="BZ566" s="487" t="str">
        <f t="shared" si="116"/>
        <v/>
      </c>
      <c r="CA566" s="487" t="str">
        <f t="shared" ref="CA566:CI567" si="119">IF(AT566="yes",(AT$2*$BG566),"")</f>
        <v/>
      </c>
      <c r="CB566" s="487" t="str">
        <f t="shared" si="119"/>
        <v/>
      </c>
      <c r="CC566" s="487" t="str">
        <f t="shared" si="119"/>
        <v/>
      </c>
      <c r="CD566" s="487" t="str">
        <f t="shared" si="119"/>
        <v/>
      </c>
      <c r="CE566" s="487" t="str">
        <f t="shared" si="119"/>
        <v/>
      </c>
      <c r="CF566" s="487" t="str">
        <f t="shared" si="119"/>
        <v/>
      </c>
      <c r="CG566" s="487" t="str">
        <f t="shared" si="119"/>
        <v/>
      </c>
      <c r="CH566" s="487" t="str">
        <f t="shared" si="119"/>
        <v/>
      </c>
      <c r="CI566" s="487" t="str">
        <f t="shared" si="119"/>
        <v/>
      </c>
      <c r="CJ566" s="487" t="str">
        <f t="shared" si="114"/>
        <v/>
      </c>
      <c r="CK566" s="487" t="str">
        <f t="shared" si="114"/>
        <v/>
      </c>
      <c r="CL566" s="487" t="str">
        <f t="shared" si="114"/>
        <v/>
      </c>
      <c r="CM566" s="487"/>
      <c r="CN566" s="487"/>
      <c r="CO566" s="487"/>
      <c r="CP566" s="487"/>
      <c r="CQ566" s="487"/>
      <c r="CR566" s="487"/>
      <c r="CS566" s="487"/>
      <c r="CT566" s="487"/>
      <c r="CU566" s="487"/>
      <c r="CV566" s="487"/>
      <c r="CW566" s="487"/>
      <c r="CX566" s="487"/>
      <c r="CY566" s="487"/>
      <c r="CZ566" s="487"/>
      <c r="DA566" s="487"/>
      <c r="DB566" s="487"/>
      <c r="DC566" s="487"/>
      <c r="DD566" s="487"/>
      <c r="DE566" s="487"/>
      <c r="DF566" s="487"/>
      <c r="DG566" s="487"/>
      <c r="DH566" s="487"/>
      <c r="DI566" s="510"/>
      <c r="DJ566" s="510"/>
      <c r="DK566" s="510"/>
    </row>
    <row r="567" spans="1:115" s="521" customFormat="1" ht="90" hidden="1" customHeight="1" x14ac:dyDescent="0.2">
      <c r="A567" s="510"/>
      <c r="B567" s="510"/>
      <c r="C567" s="481">
        <v>688</v>
      </c>
      <c r="D567" s="481"/>
      <c r="E567" s="481" t="s">
        <v>2481</v>
      </c>
      <c r="F567" s="482" t="s">
        <v>53</v>
      </c>
      <c r="G567" s="482" t="s">
        <v>655</v>
      </c>
      <c r="H567" s="500" t="s">
        <v>830</v>
      </c>
      <c r="I567" s="501" t="s">
        <v>854</v>
      </c>
      <c r="J567" s="501" t="s">
        <v>855</v>
      </c>
      <c r="K567" s="501"/>
      <c r="L567" s="77" t="s">
        <v>58</v>
      </c>
      <c r="M567" s="501" t="s">
        <v>27</v>
      </c>
      <c r="N567" s="501"/>
      <c r="O567" s="501" t="s">
        <v>81</v>
      </c>
      <c r="P567" s="77" t="s">
        <v>77</v>
      </c>
      <c r="Q567" s="77"/>
      <c r="R567" s="500" t="s">
        <v>834</v>
      </c>
      <c r="S567" s="76" t="s">
        <v>63</v>
      </c>
      <c r="T567" s="76" t="s">
        <v>63</v>
      </c>
      <c r="U567" s="502">
        <v>370629.1875</v>
      </c>
      <c r="V567" s="502"/>
      <c r="W567" s="510" t="s">
        <v>839</v>
      </c>
      <c r="X567" s="510"/>
      <c r="Y567" s="503">
        <f>U567</f>
        <v>370629.1875</v>
      </c>
      <c r="Z567" s="510" t="s">
        <v>853</v>
      </c>
      <c r="AA567" s="76"/>
      <c r="AB567" s="76"/>
      <c r="AC567" s="76"/>
      <c r="AD567" s="76"/>
      <c r="AE567" s="76"/>
      <c r="AF567" s="76"/>
      <c r="AG567" s="76"/>
      <c r="AH567" s="76"/>
      <c r="AI567" s="76"/>
      <c r="AJ567" s="76"/>
      <c r="AK567" s="487"/>
      <c r="AL567" s="76"/>
      <c r="AM567" s="76"/>
      <c r="AN567" s="76"/>
      <c r="AO567" s="76"/>
      <c r="AP567" s="76"/>
      <c r="AQ567" s="76"/>
      <c r="AR567" s="76"/>
      <c r="AS567" s="76"/>
      <c r="AT567" s="76"/>
      <c r="AU567" s="76"/>
      <c r="AV567" s="76"/>
      <c r="AW567" s="76"/>
      <c r="AX567" s="76"/>
      <c r="AY567" s="76"/>
      <c r="AZ567" s="76"/>
      <c r="BA567" s="76"/>
      <c r="BB567" s="76"/>
      <c r="BC567" s="76"/>
      <c r="BD567" s="76"/>
      <c r="BE567" s="76"/>
      <c r="BF567" s="80">
        <f t="shared" si="109"/>
        <v>0</v>
      </c>
      <c r="BG567" s="76"/>
      <c r="BH567" s="487" t="str">
        <f t="shared" si="118"/>
        <v/>
      </c>
      <c r="BI567" s="487" t="str">
        <f t="shared" si="118"/>
        <v/>
      </c>
      <c r="BJ567" s="487" t="str">
        <f t="shared" si="118"/>
        <v/>
      </c>
      <c r="BK567" s="487" t="str">
        <f t="shared" si="118"/>
        <v/>
      </c>
      <c r="BL567" s="487" t="str">
        <f t="shared" si="118"/>
        <v/>
      </c>
      <c r="BM567" s="487" t="str">
        <f t="shared" si="118"/>
        <v/>
      </c>
      <c r="BN567" s="487" t="str">
        <f t="shared" si="118"/>
        <v/>
      </c>
      <c r="BO567" s="487" t="str">
        <f t="shared" si="118"/>
        <v/>
      </c>
      <c r="BP567" s="487" t="str">
        <f t="shared" si="118"/>
        <v/>
      </c>
      <c r="BQ567" s="487" t="str">
        <f t="shared" si="118"/>
        <v/>
      </c>
      <c r="BR567" s="487" t="str">
        <f t="shared" si="118"/>
        <v/>
      </c>
      <c r="BS567" s="487" t="str">
        <f t="shared" si="118"/>
        <v/>
      </c>
      <c r="BT567" s="487" t="str">
        <f t="shared" si="118"/>
        <v/>
      </c>
      <c r="BU567" s="487" t="str">
        <f t="shared" si="118"/>
        <v/>
      </c>
      <c r="BV567" s="487" t="str">
        <f t="shared" si="118"/>
        <v/>
      </c>
      <c r="BW567" s="487" t="str">
        <f t="shared" si="117"/>
        <v/>
      </c>
      <c r="BX567" s="487" t="str">
        <f t="shared" si="117"/>
        <v/>
      </c>
      <c r="BY567" s="487" t="str">
        <f t="shared" si="117"/>
        <v/>
      </c>
      <c r="BZ567" s="487" t="str">
        <f t="shared" si="117"/>
        <v/>
      </c>
      <c r="CA567" s="487" t="str">
        <f t="shared" si="119"/>
        <v/>
      </c>
      <c r="CB567" s="487" t="str">
        <f t="shared" si="119"/>
        <v/>
      </c>
      <c r="CC567" s="487" t="str">
        <f t="shared" si="119"/>
        <v/>
      </c>
      <c r="CD567" s="487" t="str">
        <f t="shared" si="119"/>
        <v/>
      </c>
      <c r="CE567" s="487" t="str">
        <f t="shared" si="119"/>
        <v/>
      </c>
      <c r="CF567" s="487" t="str">
        <f t="shared" si="119"/>
        <v/>
      </c>
      <c r="CG567" s="487" t="str">
        <f t="shared" si="119"/>
        <v/>
      </c>
      <c r="CH567" s="487" t="str">
        <f t="shared" si="119"/>
        <v/>
      </c>
      <c r="CI567" s="487" t="str">
        <f t="shared" si="119"/>
        <v/>
      </c>
      <c r="CJ567" s="487" t="str">
        <f t="shared" si="114"/>
        <v/>
      </c>
      <c r="CK567" s="487" t="str">
        <f t="shared" si="114"/>
        <v/>
      </c>
      <c r="CL567" s="487" t="str">
        <f t="shared" si="114"/>
        <v/>
      </c>
      <c r="CM567" s="487"/>
      <c r="CN567" s="487"/>
      <c r="CO567" s="487"/>
      <c r="CP567" s="487"/>
      <c r="CQ567" s="487"/>
      <c r="CR567" s="487"/>
      <c r="CS567" s="487"/>
      <c r="CT567" s="487"/>
      <c r="CU567" s="487"/>
      <c r="CV567" s="487"/>
      <c r="CW567" s="487"/>
      <c r="CX567" s="487"/>
      <c r="CY567" s="487"/>
      <c r="CZ567" s="487"/>
      <c r="DA567" s="487"/>
      <c r="DB567" s="487"/>
      <c r="DC567" s="487"/>
      <c r="DD567" s="487"/>
      <c r="DE567" s="487"/>
      <c r="DF567" s="487"/>
      <c r="DG567" s="487"/>
      <c r="DH567" s="487"/>
      <c r="DI567" s="76"/>
      <c r="DJ567" s="76"/>
      <c r="DK567" s="504"/>
    </row>
    <row r="568" spans="1:115" ht="51" hidden="1" customHeight="1" x14ac:dyDescent="0.2">
      <c r="A568" s="510"/>
      <c r="B568" s="510"/>
      <c r="C568" s="511">
        <v>3</v>
      </c>
      <c r="D568" s="511"/>
      <c r="E568" s="511" t="s">
        <v>2182</v>
      </c>
      <c r="F568" s="512" t="s">
        <v>1385</v>
      </c>
      <c r="G568" s="512" t="s">
        <v>54</v>
      </c>
      <c r="H568" s="513" t="s">
        <v>2498</v>
      </c>
      <c r="I568" s="513" t="s">
        <v>2213</v>
      </c>
      <c r="J568" s="513" t="s">
        <v>2193</v>
      </c>
      <c r="K568" s="513" t="s">
        <v>2186</v>
      </c>
      <c r="L568" s="513" t="s">
        <v>254</v>
      </c>
      <c r="M568" s="513" t="s">
        <v>59</v>
      </c>
      <c r="N568" s="513"/>
      <c r="O568" s="513" t="s">
        <v>543</v>
      </c>
      <c r="P568" s="513" t="s">
        <v>61</v>
      </c>
      <c r="Q568" s="513"/>
      <c r="R568" s="515" t="s">
        <v>2195</v>
      </c>
      <c r="S568" s="515" t="s">
        <v>63</v>
      </c>
      <c r="T568" s="515" t="s">
        <v>63</v>
      </c>
      <c r="U568" s="516">
        <v>17719763</v>
      </c>
      <c r="V568" s="516"/>
      <c r="W568" s="516" t="s">
        <v>2188</v>
      </c>
      <c r="X568" s="516"/>
      <c r="Y568" s="516">
        <v>17719763</v>
      </c>
      <c r="Z568" s="516" t="s">
        <v>65</v>
      </c>
      <c r="AA568" s="516"/>
      <c r="AB568" s="516"/>
      <c r="AC568" s="516"/>
      <c r="AD568" s="516"/>
      <c r="AE568" s="516"/>
      <c r="AF568" s="516"/>
      <c r="AG568" s="516"/>
      <c r="AH568" s="516"/>
      <c r="AI568" s="516"/>
      <c r="AJ568" s="516"/>
      <c r="AK568" s="516"/>
      <c r="AL568" s="516"/>
      <c r="AM568" s="516"/>
      <c r="AN568" s="516"/>
      <c r="AO568" s="516"/>
      <c r="AP568" s="516"/>
      <c r="AQ568" s="516"/>
      <c r="AR568" s="516"/>
      <c r="AS568" s="516"/>
      <c r="AT568" s="516"/>
      <c r="AU568" s="516"/>
      <c r="AV568" s="516"/>
      <c r="AW568" s="516"/>
      <c r="AX568" s="516"/>
      <c r="AY568" s="516"/>
      <c r="AZ568" s="516"/>
      <c r="BA568" s="516"/>
      <c r="BB568" s="516"/>
      <c r="BC568" s="516"/>
      <c r="BD568" s="516"/>
      <c r="BE568" s="516"/>
      <c r="BF568" s="516"/>
      <c r="BG568" s="516"/>
      <c r="BH568" s="516"/>
      <c r="BI568" s="516"/>
      <c r="BJ568" s="516"/>
      <c r="BK568" s="516"/>
      <c r="BL568" s="516"/>
      <c r="BM568" s="516"/>
      <c r="BN568" s="516"/>
      <c r="BO568" s="516"/>
      <c r="BP568" s="516"/>
      <c r="BQ568" s="516"/>
      <c r="BR568" s="516"/>
      <c r="BS568" s="516"/>
      <c r="BT568" s="516"/>
      <c r="BU568" s="516"/>
      <c r="BV568" s="516"/>
      <c r="BW568" s="516"/>
      <c r="BX568" s="516"/>
      <c r="BY568" s="516"/>
      <c r="BZ568" s="516"/>
      <c r="CA568" s="516"/>
      <c r="CB568" s="516"/>
      <c r="CC568" s="516"/>
      <c r="CD568" s="516"/>
      <c r="CE568" s="516"/>
      <c r="CF568" s="516"/>
      <c r="CG568" s="516"/>
      <c r="CH568" s="516"/>
      <c r="CI568" s="516"/>
      <c r="CJ568" s="516"/>
      <c r="CK568" s="516"/>
      <c r="CL568" s="516"/>
      <c r="CM568" s="516"/>
      <c r="CN568" s="516"/>
      <c r="CO568" s="516"/>
      <c r="CP568" s="516"/>
      <c r="CQ568" s="516"/>
      <c r="CR568" s="516"/>
      <c r="CS568" s="516"/>
      <c r="CT568" s="516"/>
      <c r="CU568" s="516" t="s">
        <v>2190</v>
      </c>
      <c r="CV568" s="516"/>
      <c r="CW568" s="516"/>
      <c r="CX568" s="516"/>
      <c r="CY568" s="516"/>
      <c r="CZ568" s="516"/>
      <c r="DA568" s="516"/>
      <c r="DB568" s="516"/>
      <c r="DC568" s="516"/>
      <c r="DD568" s="516"/>
      <c r="DE568" s="516"/>
      <c r="DF568" s="516"/>
      <c r="DG568" s="516"/>
      <c r="DH568" s="516"/>
      <c r="DI568" s="513" t="s">
        <v>2196</v>
      </c>
      <c r="DJ568" s="516"/>
      <c r="DK568" s="522" t="s">
        <v>2197</v>
      </c>
    </row>
    <row r="569" spans="1:115" ht="56.25" hidden="1" customHeight="1" x14ac:dyDescent="0.2">
      <c r="A569" s="510"/>
      <c r="B569" s="510"/>
      <c r="C569" s="511">
        <v>4</v>
      </c>
      <c r="D569" s="511"/>
      <c r="E569" s="511" t="s">
        <v>2182</v>
      </c>
      <c r="F569" s="512" t="s">
        <v>1385</v>
      </c>
      <c r="G569" s="512" t="s">
        <v>54</v>
      </c>
      <c r="H569" s="513" t="s">
        <v>2498</v>
      </c>
      <c r="I569" s="513" t="s">
        <v>2192</v>
      </c>
      <c r="J569" s="513" t="s">
        <v>2193</v>
      </c>
      <c r="K569" s="513" t="s">
        <v>2186</v>
      </c>
      <c r="L569" s="513" t="s">
        <v>254</v>
      </c>
      <c r="M569" s="513" t="s">
        <v>2194</v>
      </c>
      <c r="N569" s="513"/>
      <c r="O569" s="513" t="s">
        <v>543</v>
      </c>
      <c r="P569" s="513" t="s">
        <v>61</v>
      </c>
      <c r="Q569" s="513"/>
      <c r="R569" s="515" t="s">
        <v>2195</v>
      </c>
      <c r="S569" s="515" t="s">
        <v>63</v>
      </c>
      <c r="T569" s="515" t="s">
        <v>63</v>
      </c>
      <c r="U569" s="516">
        <v>17719763</v>
      </c>
      <c r="V569" s="516"/>
      <c r="W569" s="516" t="s">
        <v>2188</v>
      </c>
      <c r="X569" s="516"/>
      <c r="Y569" s="516">
        <v>17719763</v>
      </c>
      <c r="Z569" s="516" t="s">
        <v>65</v>
      </c>
      <c r="AA569" s="516"/>
      <c r="AB569" s="516"/>
      <c r="AC569" s="516"/>
      <c r="AD569" s="516"/>
      <c r="AE569" s="516"/>
      <c r="AF569" s="516"/>
      <c r="AG569" s="516"/>
      <c r="AH569" s="516"/>
      <c r="AI569" s="516"/>
      <c r="AJ569" s="516"/>
      <c r="AK569" s="516"/>
      <c r="AL569" s="516"/>
      <c r="AM569" s="516"/>
      <c r="AN569" s="516"/>
      <c r="AO569" s="516"/>
      <c r="AP569" s="516"/>
      <c r="AQ569" s="516"/>
      <c r="AR569" s="516"/>
      <c r="AS569" s="516"/>
      <c r="AT569" s="516"/>
      <c r="AU569" s="516"/>
      <c r="AV569" s="516"/>
      <c r="AW569" s="516"/>
      <c r="AX569" s="516"/>
      <c r="AY569" s="516"/>
      <c r="AZ569" s="516"/>
      <c r="BA569" s="516"/>
      <c r="BB569" s="516"/>
      <c r="BC569" s="516"/>
      <c r="BD569" s="516"/>
      <c r="BE569" s="516"/>
      <c r="BF569" s="516"/>
      <c r="BG569" s="516"/>
      <c r="BH569" s="516"/>
      <c r="BI569" s="516"/>
      <c r="BJ569" s="516"/>
      <c r="BK569" s="516"/>
      <c r="BL569" s="516"/>
      <c r="BM569" s="516"/>
      <c r="BN569" s="516"/>
      <c r="BO569" s="516"/>
      <c r="BP569" s="516"/>
      <c r="BQ569" s="516"/>
      <c r="BR569" s="516"/>
      <c r="BS569" s="516"/>
      <c r="BT569" s="516"/>
      <c r="BU569" s="516"/>
      <c r="BV569" s="516"/>
      <c r="BW569" s="516"/>
      <c r="BX569" s="516"/>
      <c r="BY569" s="516"/>
      <c r="BZ569" s="516"/>
      <c r="CA569" s="516"/>
      <c r="CB569" s="516"/>
      <c r="CC569" s="516"/>
      <c r="CD569" s="516"/>
      <c r="CE569" s="516"/>
      <c r="CF569" s="516"/>
      <c r="CG569" s="516"/>
      <c r="CH569" s="516"/>
      <c r="CI569" s="516"/>
      <c r="CJ569" s="516"/>
      <c r="CK569" s="516"/>
      <c r="CL569" s="516"/>
      <c r="CM569" s="516"/>
      <c r="CN569" s="516"/>
      <c r="CO569" s="516"/>
      <c r="CP569" s="516"/>
      <c r="CQ569" s="516"/>
      <c r="CR569" s="516"/>
      <c r="CS569" s="516"/>
      <c r="CT569" s="516"/>
      <c r="CU569" s="516"/>
      <c r="CV569" s="516" t="s">
        <v>2190</v>
      </c>
      <c r="CW569" s="516"/>
      <c r="CX569" s="516"/>
      <c r="CY569" s="516"/>
      <c r="CZ569" s="516"/>
      <c r="DA569" s="516"/>
      <c r="DB569" s="516"/>
      <c r="DC569" s="516"/>
      <c r="DD569" s="516"/>
      <c r="DE569" s="516"/>
      <c r="DF569" s="516"/>
      <c r="DG569" s="516"/>
      <c r="DH569" s="516"/>
      <c r="DI569" s="513" t="s">
        <v>2196</v>
      </c>
      <c r="DJ569" s="516"/>
      <c r="DK569" s="522" t="s">
        <v>2197</v>
      </c>
    </row>
    <row r="570" spans="1:115" ht="28.5" hidden="1" customHeight="1" x14ac:dyDescent="0.2">
      <c r="A570" s="510"/>
      <c r="B570" s="510"/>
      <c r="C570" s="511">
        <v>5</v>
      </c>
      <c r="D570" s="511"/>
      <c r="E570" s="511" t="s">
        <v>2182</v>
      </c>
      <c r="F570" s="512" t="s">
        <v>1385</v>
      </c>
      <c r="G570" s="512" t="s">
        <v>54</v>
      </c>
      <c r="H570" s="513" t="s">
        <v>2499</v>
      </c>
      <c r="I570" s="513" t="s">
        <v>2198</v>
      </c>
      <c r="J570" s="513" t="s">
        <v>2199</v>
      </c>
      <c r="K570" s="513" t="s">
        <v>2200</v>
      </c>
      <c r="L570" s="513" t="s">
        <v>254</v>
      </c>
      <c r="M570" s="513" t="s">
        <v>2201</v>
      </c>
      <c r="N570" s="513"/>
      <c r="O570" s="513" t="s">
        <v>543</v>
      </c>
      <c r="P570" s="513" t="s">
        <v>61</v>
      </c>
      <c r="Q570" s="513"/>
      <c r="R570" s="515" t="s">
        <v>2202</v>
      </c>
      <c r="S570" s="515" t="s">
        <v>63</v>
      </c>
      <c r="T570" s="515" t="s">
        <v>63</v>
      </c>
      <c r="U570" s="516">
        <v>48849715</v>
      </c>
      <c r="V570" s="516"/>
      <c r="W570" s="516" t="s">
        <v>2188</v>
      </c>
      <c r="X570" s="516"/>
      <c r="Y570" s="516">
        <v>48849715</v>
      </c>
      <c r="Z570" s="516" t="s">
        <v>65</v>
      </c>
      <c r="AA570" s="516"/>
      <c r="AB570" s="516"/>
      <c r="AC570" s="516"/>
      <c r="AD570" s="516"/>
      <c r="AE570" s="516"/>
      <c r="AF570" s="516"/>
      <c r="AG570" s="516"/>
      <c r="AH570" s="516"/>
      <c r="AI570" s="516"/>
      <c r="AJ570" s="516"/>
      <c r="AK570" s="516"/>
      <c r="AL570" s="516"/>
      <c r="AM570" s="516"/>
      <c r="AN570" s="516"/>
      <c r="AO570" s="516"/>
      <c r="AP570" s="516"/>
      <c r="AQ570" s="516"/>
      <c r="AR570" s="516"/>
      <c r="AS570" s="516"/>
      <c r="AT570" s="516"/>
      <c r="AU570" s="516"/>
      <c r="AV570" s="516"/>
      <c r="AW570" s="516"/>
      <c r="AX570" s="516"/>
      <c r="AY570" s="516"/>
      <c r="AZ570" s="516"/>
      <c r="BA570" s="516"/>
      <c r="BB570" s="516"/>
      <c r="BC570" s="516"/>
      <c r="BD570" s="516"/>
      <c r="BE570" s="516"/>
      <c r="BF570" s="516"/>
      <c r="BG570" s="516"/>
      <c r="BH570" s="516"/>
      <c r="BI570" s="516"/>
      <c r="BJ570" s="516"/>
      <c r="BK570" s="516"/>
      <c r="BL570" s="516"/>
      <c r="BM570" s="516"/>
      <c r="BN570" s="516"/>
      <c r="BO570" s="516"/>
      <c r="BP570" s="516"/>
      <c r="BQ570" s="516"/>
      <c r="BR570" s="516"/>
      <c r="BS570" s="516"/>
      <c r="BT570" s="516"/>
      <c r="BU570" s="516"/>
      <c r="BV570" s="516"/>
      <c r="BW570" s="516"/>
      <c r="BX570" s="516"/>
      <c r="BY570" s="516"/>
      <c r="BZ570" s="516"/>
      <c r="CA570" s="516"/>
      <c r="CB570" s="516"/>
      <c r="CC570" s="516"/>
      <c r="CD570" s="516"/>
      <c r="CE570" s="516"/>
      <c r="CF570" s="516"/>
      <c r="CG570" s="516"/>
      <c r="CH570" s="516"/>
      <c r="CI570" s="516"/>
      <c r="CJ570" s="516"/>
      <c r="CK570" s="516"/>
      <c r="CL570" s="516"/>
      <c r="CM570" s="516"/>
      <c r="CN570" s="516"/>
      <c r="CO570" s="516"/>
      <c r="CP570" s="516"/>
      <c r="CQ570" s="516"/>
      <c r="CR570" s="516"/>
      <c r="CS570" s="516"/>
      <c r="CT570" s="516"/>
      <c r="CU570" s="516"/>
      <c r="CV570" s="516" t="s">
        <v>2190</v>
      </c>
      <c r="CW570" s="516"/>
      <c r="CX570" s="516"/>
      <c r="CY570" s="516"/>
      <c r="CZ570" s="516"/>
      <c r="DA570" s="516"/>
      <c r="DB570" s="516"/>
      <c r="DC570" s="516"/>
      <c r="DD570" s="516"/>
      <c r="DE570" s="516"/>
      <c r="DF570" s="516"/>
      <c r="DG570" s="516"/>
      <c r="DH570" s="516"/>
      <c r="DI570" s="513" t="s">
        <v>2196</v>
      </c>
      <c r="DJ570" s="516"/>
      <c r="DK570" s="522" t="s">
        <v>2197</v>
      </c>
    </row>
    <row r="571" spans="1:115" ht="56.1" hidden="1" customHeight="1" x14ac:dyDescent="0.2">
      <c r="A571" s="510"/>
      <c r="B571" s="510"/>
      <c r="C571" s="511">
        <v>10</v>
      </c>
      <c r="D571" s="511"/>
      <c r="E571" s="511" t="s">
        <v>2182</v>
      </c>
      <c r="F571" s="512" t="s">
        <v>1385</v>
      </c>
      <c r="G571" s="512" t="s">
        <v>54</v>
      </c>
      <c r="H571" s="513" t="s">
        <v>2498</v>
      </c>
      <c r="I571" s="513" t="s">
        <v>2203</v>
      </c>
      <c r="J571" s="513" t="s">
        <v>2204</v>
      </c>
      <c r="K571" s="513" t="s">
        <v>2205</v>
      </c>
      <c r="L571" s="513" t="s">
        <v>254</v>
      </c>
      <c r="M571" s="513" t="s">
        <v>2206</v>
      </c>
      <c r="N571" s="513"/>
      <c r="O571" s="513" t="s">
        <v>543</v>
      </c>
      <c r="P571" s="513" t="s">
        <v>61</v>
      </c>
      <c r="Q571" s="513"/>
      <c r="R571" s="515" t="s">
        <v>2202</v>
      </c>
      <c r="S571" s="515" t="s">
        <v>63</v>
      </c>
      <c r="T571" s="515" t="s">
        <v>63</v>
      </c>
      <c r="U571" s="516">
        <v>29532938</v>
      </c>
      <c r="V571" s="516"/>
      <c r="W571" s="516" t="s">
        <v>2188</v>
      </c>
      <c r="X571" s="516"/>
      <c r="Y571" s="516">
        <v>29532938</v>
      </c>
      <c r="Z571" s="516" t="s">
        <v>65</v>
      </c>
      <c r="AA571" s="516"/>
      <c r="AB571" s="516"/>
      <c r="AC571" s="516"/>
      <c r="AD571" s="516"/>
      <c r="AE571" s="516"/>
      <c r="AF571" s="516"/>
      <c r="AG571" s="516"/>
      <c r="AH571" s="516"/>
      <c r="AI571" s="516"/>
      <c r="AJ571" s="516"/>
      <c r="AK571" s="516"/>
      <c r="AL571" s="516"/>
      <c r="AM571" s="516"/>
      <c r="AN571" s="516"/>
      <c r="AO571" s="516"/>
      <c r="AP571" s="516"/>
      <c r="AQ571" s="516"/>
      <c r="AR571" s="516"/>
      <c r="AS571" s="516"/>
      <c r="AT571" s="516"/>
      <c r="AU571" s="516"/>
      <c r="AV571" s="516"/>
      <c r="AW571" s="516"/>
      <c r="AX571" s="516"/>
      <c r="AY571" s="516"/>
      <c r="AZ571" s="516"/>
      <c r="BA571" s="516"/>
      <c r="BB571" s="516"/>
      <c r="BC571" s="516"/>
      <c r="BD571" s="516"/>
      <c r="BE571" s="516"/>
      <c r="BF571" s="516"/>
      <c r="BG571" s="516"/>
      <c r="BH571" s="516"/>
      <c r="BI571" s="516"/>
      <c r="BJ571" s="516"/>
      <c r="BK571" s="516"/>
      <c r="BL571" s="516"/>
      <c r="BM571" s="516"/>
      <c r="BN571" s="516"/>
      <c r="BO571" s="516"/>
      <c r="BP571" s="516"/>
      <c r="BQ571" s="516"/>
      <c r="BR571" s="516"/>
      <c r="BS571" s="516"/>
      <c r="BT571" s="516"/>
      <c r="BU571" s="516"/>
      <c r="BV571" s="516"/>
      <c r="BW571" s="516"/>
      <c r="BX571" s="516"/>
      <c r="BY571" s="516"/>
      <c r="BZ571" s="516"/>
      <c r="CA571" s="516"/>
      <c r="CB571" s="516"/>
      <c r="CC571" s="516"/>
      <c r="CD571" s="516"/>
      <c r="CE571" s="516"/>
      <c r="CF571" s="516"/>
      <c r="CG571" s="516"/>
      <c r="CH571" s="516"/>
      <c r="CI571" s="516"/>
      <c r="CJ571" s="516"/>
      <c r="CK571" s="516"/>
      <c r="CL571" s="516"/>
      <c r="CM571" s="516"/>
      <c r="CN571" s="516"/>
      <c r="CO571" s="516"/>
      <c r="CP571" s="516"/>
      <c r="CQ571" s="516"/>
      <c r="CR571" s="516"/>
      <c r="CS571" s="516"/>
      <c r="CT571" s="516"/>
      <c r="CU571" s="516"/>
      <c r="CV571" s="516"/>
      <c r="CW571" s="516" t="s">
        <v>2190</v>
      </c>
      <c r="CX571" s="516"/>
      <c r="CY571" s="516"/>
      <c r="CZ571" s="516"/>
      <c r="DA571" s="516"/>
      <c r="DB571" s="516"/>
      <c r="DC571" s="516"/>
      <c r="DD571" s="516"/>
      <c r="DE571" s="516"/>
      <c r="DF571" s="516"/>
      <c r="DG571" s="516"/>
      <c r="DH571" s="516"/>
      <c r="DI571" s="513" t="s">
        <v>2196</v>
      </c>
      <c r="DJ571" s="516"/>
      <c r="DK571" s="522" t="s">
        <v>2197</v>
      </c>
    </row>
    <row r="572" spans="1:115" ht="56.1" hidden="1" customHeight="1" x14ac:dyDescent="0.2">
      <c r="A572" s="499" t="s">
        <v>2337</v>
      </c>
      <c r="B572" s="494" t="s">
        <v>2208</v>
      </c>
      <c r="C572" s="511">
        <v>13</v>
      </c>
      <c r="D572" s="511"/>
      <c r="E572" s="511" t="s">
        <v>2182</v>
      </c>
      <c r="F572" s="512" t="s">
        <v>1385</v>
      </c>
      <c r="G572" s="512" t="s">
        <v>54</v>
      </c>
      <c r="H572" s="513" t="s">
        <v>2499</v>
      </c>
      <c r="I572" s="513" t="s">
        <v>1386</v>
      </c>
      <c r="J572" s="514" t="s">
        <v>2209</v>
      </c>
      <c r="K572" s="513" t="s">
        <v>2205</v>
      </c>
      <c r="L572" s="513" t="s">
        <v>2210</v>
      </c>
      <c r="M572" s="513" t="s">
        <v>2211</v>
      </c>
      <c r="N572" s="513"/>
      <c r="O572" s="513" t="s">
        <v>81</v>
      </c>
      <c r="P572" s="513" t="s">
        <v>61</v>
      </c>
      <c r="Q572" s="513"/>
      <c r="R572" s="515" t="s">
        <v>2202</v>
      </c>
      <c r="S572" s="516">
        <v>48849715</v>
      </c>
      <c r="T572" s="516">
        <v>55133760</v>
      </c>
      <c r="U572" s="516">
        <v>51991737.5</v>
      </c>
      <c r="V572" s="516"/>
      <c r="W572" s="516" t="s">
        <v>2188</v>
      </c>
      <c r="X572" s="516"/>
      <c r="Y572" s="516">
        <v>51991737.5</v>
      </c>
      <c r="Z572" s="516" t="s">
        <v>65</v>
      </c>
      <c r="AA572" s="516"/>
      <c r="AB572" s="516"/>
      <c r="AC572" s="516"/>
      <c r="AD572" s="516"/>
      <c r="AE572" s="516"/>
      <c r="AF572" s="516"/>
      <c r="AG572" s="516"/>
      <c r="AH572" s="516"/>
      <c r="AI572" s="516"/>
      <c r="AJ572" s="516"/>
      <c r="AK572" s="516"/>
      <c r="AL572" s="516"/>
      <c r="AM572" s="516"/>
      <c r="AN572" s="516"/>
      <c r="AO572" s="516"/>
      <c r="AP572" s="516"/>
      <c r="AQ572" s="516"/>
      <c r="AR572" s="516"/>
      <c r="AS572" s="516"/>
      <c r="AT572" s="516"/>
      <c r="AU572" s="516"/>
      <c r="AV572" s="516"/>
      <c r="AW572" s="516"/>
      <c r="AX572" s="516"/>
      <c r="AY572" s="516"/>
      <c r="AZ572" s="516"/>
      <c r="BA572" s="516"/>
      <c r="BB572" s="516"/>
      <c r="BC572" s="516"/>
      <c r="BD572" s="516"/>
      <c r="BE572" s="516"/>
      <c r="BF572" s="516"/>
      <c r="BG572" s="516"/>
      <c r="BH572" s="516"/>
      <c r="BI572" s="516"/>
      <c r="BJ572" s="516"/>
      <c r="BK572" s="516"/>
      <c r="BL572" s="516"/>
      <c r="BM572" s="516"/>
      <c r="BN572" s="516"/>
      <c r="BO572" s="516"/>
      <c r="BP572" s="516"/>
      <c r="BQ572" s="516"/>
      <c r="BR572" s="516"/>
      <c r="BS572" s="516"/>
      <c r="BT572" s="516"/>
      <c r="BU572" s="516"/>
      <c r="BV572" s="516"/>
      <c r="BW572" s="516"/>
      <c r="BX572" s="516"/>
      <c r="BY572" s="516"/>
      <c r="BZ572" s="516"/>
      <c r="CA572" s="516"/>
      <c r="CB572" s="516"/>
      <c r="CC572" s="516"/>
      <c r="CD572" s="516"/>
      <c r="CE572" s="516"/>
      <c r="CF572" s="516"/>
      <c r="CG572" s="516"/>
      <c r="CH572" s="516"/>
      <c r="CI572" s="516"/>
      <c r="CJ572" s="516"/>
      <c r="CK572" s="516"/>
      <c r="CL572" s="516"/>
      <c r="CM572" s="516"/>
      <c r="CN572" s="516"/>
      <c r="CO572" s="516"/>
      <c r="CP572" s="516"/>
      <c r="CQ572" s="516"/>
      <c r="CR572" s="516"/>
      <c r="CS572" s="516"/>
      <c r="CT572" s="516"/>
      <c r="CU572" s="516"/>
      <c r="CV572" s="516"/>
      <c r="CW572" s="516"/>
      <c r="CX572" s="516"/>
      <c r="CY572" s="516"/>
      <c r="CZ572" s="516"/>
      <c r="DA572" s="516"/>
      <c r="DB572" s="516"/>
      <c r="DC572" s="516"/>
      <c r="DD572" s="516"/>
      <c r="DE572" s="516"/>
      <c r="DF572" s="516"/>
      <c r="DG572" s="516"/>
      <c r="DH572" s="516"/>
      <c r="DI572" s="513" t="s">
        <v>2196</v>
      </c>
      <c r="DJ572" s="516"/>
      <c r="DK572" s="522" t="s">
        <v>2197</v>
      </c>
    </row>
    <row r="573" spans="1:115" ht="56.1" hidden="1" customHeight="1" x14ac:dyDescent="0.2">
      <c r="A573" s="499" t="s">
        <v>2214</v>
      </c>
      <c r="B573" s="494" t="s">
        <v>2216</v>
      </c>
      <c r="C573" s="511">
        <v>17</v>
      </c>
      <c r="D573" s="511"/>
      <c r="E573" s="511" t="s">
        <v>2182</v>
      </c>
      <c r="F573" s="512" t="s">
        <v>1385</v>
      </c>
      <c r="G573" s="512" t="s">
        <v>54</v>
      </c>
      <c r="H573" s="513" t="s">
        <v>1330</v>
      </c>
      <c r="I573" s="513" t="s">
        <v>120</v>
      </c>
      <c r="J573" s="514" t="s">
        <v>121</v>
      </c>
      <c r="K573" s="513" t="s">
        <v>253</v>
      </c>
      <c r="L573" s="513" t="s">
        <v>2217</v>
      </c>
      <c r="M573" s="513" t="s">
        <v>63</v>
      </c>
      <c r="N573" s="513"/>
      <c r="O573" s="513" t="s">
        <v>81</v>
      </c>
      <c r="P573" s="513" t="s">
        <v>61</v>
      </c>
      <c r="Q573" s="513"/>
      <c r="R573" s="515" t="s">
        <v>2195</v>
      </c>
      <c r="S573" s="515" t="s">
        <v>63</v>
      </c>
      <c r="T573" s="515" t="s">
        <v>63</v>
      </c>
      <c r="U573" s="516">
        <v>120000</v>
      </c>
      <c r="V573" s="516"/>
      <c r="W573" s="516" t="s">
        <v>2188</v>
      </c>
      <c r="X573" s="516"/>
      <c r="Y573" s="516">
        <v>120000</v>
      </c>
      <c r="Z573" s="516" t="s">
        <v>65</v>
      </c>
      <c r="AA573" s="516"/>
      <c r="AB573" s="516"/>
      <c r="AC573" s="516"/>
      <c r="AD573" s="516"/>
      <c r="AE573" s="516"/>
      <c r="AF573" s="516"/>
      <c r="AG573" s="516"/>
      <c r="AH573" s="516"/>
      <c r="AI573" s="516"/>
      <c r="AJ573" s="516"/>
      <c r="AK573" s="516"/>
      <c r="AL573" s="516"/>
      <c r="AM573" s="516"/>
      <c r="AN573" s="516"/>
      <c r="AO573" s="516"/>
      <c r="AP573" s="516"/>
      <c r="AQ573" s="516"/>
      <c r="AR573" s="516"/>
      <c r="AS573" s="516"/>
      <c r="AT573" s="516"/>
      <c r="AU573" s="516"/>
      <c r="AV573" s="516"/>
      <c r="AW573" s="516"/>
      <c r="AX573" s="516"/>
      <c r="AY573" s="516"/>
      <c r="AZ573" s="516"/>
      <c r="BA573" s="516"/>
      <c r="BB573" s="516"/>
      <c r="BC573" s="516"/>
      <c r="BD573" s="516"/>
      <c r="BE573" s="516"/>
      <c r="BF573" s="516"/>
      <c r="BG573" s="516"/>
      <c r="BH573" s="516"/>
      <c r="BI573" s="516"/>
      <c r="BJ573" s="516"/>
      <c r="BK573" s="516"/>
      <c r="BL573" s="516"/>
      <c r="BM573" s="516"/>
      <c r="BN573" s="516"/>
      <c r="BO573" s="516"/>
      <c r="BP573" s="516"/>
      <c r="BQ573" s="516"/>
      <c r="BR573" s="516"/>
      <c r="BS573" s="516"/>
      <c r="BT573" s="516"/>
      <c r="BU573" s="516"/>
      <c r="BV573" s="516"/>
      <c r="BW573" s="516"/>
      <c r="BX573" s="516"/>
      <c r="BY573" s="516"/>
      <c r="BZ573" s="516"/>
      <c r="CA573" s="516"/>
      <c r="CB573" s="516"/>
      <c r="CC573" s="516"/>
      <c r="CD573" s="516"/>
      <c r="CE573" s="516"/>
      <c r="CF573" s="516"/>
      <c r="CG573" s="516"/>
      <c r="CH573" s="516"/>
      <c r="CI573" s="516"/>
      <c r="CJ573" s="516"/>
      <c r="CK573" s="516"/>
      <c r="CL573" s="516"/>
      <c r="CM573" s="516"/>
      <c r="CN573" s="516"/>
      <c r="CO573" s="516"/>
      <c r="CP573" s="516"/>
      <c r="CQ573" s="516"/>
      <c r="CR573" s="516"/>
      <c r="CS573" s="516"/>
      <c r="CT573" s="516"/>
      <c r="CU573" s="516"/>
      <c r="CV573" s="516"/>
      <c r="CW573" s="516"/>
      <c r="CX573" s="516"/>
      <c r="CY573" s="516"/>
      <c r="CZ573" s="516"/>
      <c r="DA573" s="516"/>
      <c r="DB573" s="516"/>
      <c r="DC573" s="516"/>
      <c r="DD573" s="516"/>
      <c r="DE573" s="516"/>
      <c r="DF573" s="516"/>
      <c r="DG573" s="516"/>
      <c r="DH573" s="516"/>
      <c r="DI573" s="513" t="s">
        <v>2241</v>
      </c>
      <c r="DJ573" s="516"/>
      <c r="DK573" s="522" t="s">
        <v>2197</v>
      </c>
    </row>
    <row r="574" spans="1:115" ht="56.1" hidden="1" customHeight="1" x14ac:dyDescent="0.2">
      <c r="A574" s="499" t="s">
        <v>2214</v>
      </c>
      <c r="B574" s="494" t="s">
        <v>2216</v>
      </c>
      <c r="C574" s="511">
        <v>18</v>
      </c>
      <c r="D574" s="511"/>
      <c r="E574" s="511" t="s">
        <v>2182</v>
      </c>
      <c r="F574" s="512" t="s">
        <v>1385</v>
      </c>
      <c r="G574" s="512" t="s">
        <v>54</v>
      </c>
      <c r="H574" s="513" t="s">
        <v>1330</v>
      </c>
      <c r="I574" s="513" t="s">
        <v>116</v>
      </c>
      <c r="J574" s="514" t="s">
        <v>117</v>
      </c>
      <c r="K574" s="513" t="s">
        <v>253</v>
      </c>
      <c r="L574" s="513" t="s">
        <v>2217</v>
      </c>
      <c r="M574" s="513" t="s">
        <v>63</v>
      </c>
      <c r="N574" s="513"/>
      <c r="O574" s="513" t="s">
        <v>81</v>
      </c>
      <c r="P574" s="513" t="s">
        <v>61</v>
      </c>
      <c r="Q574" s="513"/>
      <c r="R574" s="515" t="s">
        <v>2195</v>
      </c>
      <c r="S574" s="515" t="s">
        <v>63</v>
      </c>
      <c r="T574" s="515" t="s">
        <v>63</v>
      </c>
      <c r="U574" s="516">
        <v>72000</v>
      </c>
      <c r="V574" s="516"/>
      <c r="W574" s="516" t="s">
        <v>2188</v>
      </c>
      <c r="X574" s="516"/>
      <c r="Y574" s="516">
        <v>72000</v>
      </c>
      <c r="Z574" s="516" t="s">
        <v>65</v>
      </c>
      <c r="AA574" s="516"/>
      <c r="AB574" s="516"/>
      <c r="AC574" s="516"/>
      <c r="AD574" s="516"/>
      <c r="AE574" s="516"/>
      <c r="AF574" s="516"/>
      <c r="AG574" s="516"/>
      <c r="AH574" s="516"/>
      <c r="AI574" s="516"/>
      <c r="AJ574" s="516"/>
      <c r="AK574" s="516"/>
      <c r="AL574" s="516"/>
      <c r="AM574" s="516"/>
      <c r="AN574" s="516"/>
      <c r="AO574" s="516"/>
      <c r="AP574" s="516"/>
      <c r="AQ574" s="516"/>
      <c r="AR574" s="516"/>
      <c r="AS574" s="516"/>
      <c r="AT574" s="516"/>
      <c r="AU574" s="516"/>
      <c r="AV574" s="516"/>
      <c r="AW574" s="516"/>
      <c r="AX574" s="516"/>
      <c r="AY574" s="516"/>
      <c r="AZ574" s="516"/>
      <c r="BA574" s="516"/>
      <c r="BB574" s="516"/>
      <c r="BC574" s="516"/>
      <c r="BD574" s="516"/>
      <c r="BE574" s="516"/>
      <c r="BF574" s="516"/>
      <c r="BG574" s="516"/>
      <c r="BH574" s="516"/>
      <c r="BI574" s="516"/>
      <c r="BJ574" s="516"/>
      <c r="BK574" s="516"/>
      <c r="BL574" s="516"/>
      <c r="BM574" s="516"/>
      <c r="BN574" s="516"/>
      <c r="BO574" s="516"/>
      <c r="BP574" s="516"/>
      <c r="BQ574" s="516"/>
      <c r="BR574" s="516"/>
      <c r="BS574" s="516"/>
      <c r="BT574" s="516"/>
      <c r="BU574" s="516"/>
      <c r="BV574" s="516"/>
      <c r="BW574" s="516"/>
      <c r="BX574" s="516"/>
      <c r="BY574" s="516"/>
      <c r="BZ574" s="516"/>
      <c r="CA574" s="516"/>
      <c r="CB574" s="516"/>
      <c r="CC574" s="516"/>
      <c r="CD574" s="516"/>
      <c r="CE574" s="516"/>
      <c r="CF574" s="516"/>
      <c r="CG574" s="516"/>
      <c r="CH574" s="516"/>
      <c r="CI574" s="516"/>
      <c r="CJ574" s="516"/>
      <c r="CK574" s="516"/>
      <c r="CL574" s="516"/>
      <c r="CM574" s="516"/>
      <c r="CN574" s="516"/>
      <c r="CO574" s="516"/>
      <c r="CP574" s="516"/>
      <c r="CQ574" s="516"/>
      <c r="CR574" s="516"/>
      <c r="CS574" s="516"/>
      <c r="CT574" s="516"/>
      <c r="CU574" s="516"/>
      <c r="CV574" s="516"/>
      <c r="CW574" s="516"/>
      <c r="CX574" s="516"/>
      <c r="CY574" s="516"/>
      <c r="CZ574" s="516"/>
      <c r="DA574" s="516"/>
      <c r="DB574" s="516"/>
      <c r="DC574" s="516"/>
      <c r="DD574" s="516"/>
      <c r="DE574" s="516"/>
      <c r="DF574" s="516"/>
      <c r="DG574" s="516"/>
      <c r="DH574" s="516"/>
      <c r="DI574" s="513" t="s">
        <v>2218</v>
      </c>
      <c r="DJ574" s="516"/>
      <c r="DK574" s="522" t="s">
        <v>2197</v>
      </c>
    </row>
    <row r="575" spans="1:115" ht="56.1" hidden="1" customHeight="1" x14ac:dyDescent="0.2">
      <c r="A575" s="510"/>
      <c r="B575" s="510"/>
      <c r="C575" s="511">
        <v>29</v>
      </c>
      <c r="D575" s="511"/>
      <c r="E575" s="511" t="s">
        <v>2182</v>
      </c>
      <c r="F575" s="512" t="s">
        <v>1385</v>
      </c>
      <c r="G575" s="512" t="s">
        <v>153</v>
      </c>
      <c r="H575" s="513" t="s">
        <v>154</v>
      </c>
      <c r="I575" s="513" t="s">
        <v>2219</v>
      </c>
      <c r="J575" s="513" t="s">
        <v>2220</v>
      </c>
      <c r="K575" s="513" t="s">
        <v>2200</v>
      </c>
      <c r="L575" s="513" t="s">
        <v>254</v>
      </c>
      <c r="M575" s="513" t="s">
        <v>59</v>
      </c>
      <c r="N575" s="513"/>
      <c r="O575" s="513" t="s">
        <v>2221</v>
      </c>
      <c r="P575" s="513" t="s">
        <v>2222</v>
      </c>
      <c r="Q575" s="513"/>
      <c r="R575" s="515" t="s">
        <v>169</v>
      </c>
      <c r="S575" s="515" t="s">
        <v>63</v>
      </c>
      <c r="T575" s="515" t="s">
        <v>63</v>
      </c>
      <c r="U575" s="523">
        <v>2500000</v>
      </c>
      <c r="V575" s="523"/>
      <c r="W575" s="516" t="s">
        <v>2188</v>
      </c>
      <c r="X575" s="516"/>
      <c r="Y575" s="516">
        <v>2500000</v>
      </c>
      <c r="Z575" s="516" t="s">
        <v>65</v>
      </c>
      <c r="AA575" s="516"/>
      <c r="AB575" s="516"/>
      <c r="AC575" s="516"/>
      <c r="AD575" s="516"/>
      <c r="AE575" s="516"/>
      <c r="AF575" s="516"/>
      <c r="AG575" s="516"/>
      <c r="AH575" s="516"/>
      <c r="AI575" s="516"/>
      <c r="AJ575" s="516"/>
      <c r="AK575" s="516"/>
      <c r="AL575" s="516"/>
      <c r="AM575" s="516"/>
      <c r="AN575" s="516"/>
      <c r="AO575" s="516"/>
      <c r="AP575" s="516"/>
      <c r="AQ575" s="516"/>
      <c r="AR575" s="516"/>
      <c r="AS575" s="516"/>
      <c r="AT575" s="516"/>
      <c r="AU575" s="516"/>
      <c r="AV575" s="516"/>
      <c r="AW575" s="516"/>
      <c r="AX575" s="516"/>
      <c r="AY575" s="516"/>
      <c r="AZ575" s="516"/>
      <c r="BA575" s="516"/>
      <c r="BB575" s="516"/>
      <c r="BC575" s="516"/>
      <c r="BD575" s="516"/>
      <c r="BE575" s="516"/>
      <c r="BF575" s="516"/>
      <c r="BG575" s="516"/>
      <c r="BH575" s="516"/>
      <c r="BI575" s="516"/>
      <c r="BJ575" s="516"/>
      <c r="BK575" s="516"/>
      <c r="BL575" s="516"/>
      <c r="BM575" s="516"/>
      <c r="BN575" s="516"/>
      <c r="BO575" s="516"/>
      <c r="BP575" s="516"/>
      <c r="BQ575" s="516"/>
      <c r="BR575" s="516"/>
      <c r="BS575" s="516"/>
      <c r="BT575" s="516"/>
      <c r="BU575" s="516"/>
      <c r="BV575" s="516"/>
      <c r="BW575" s="516"/>
      <c r="BX575" s="516"/>
      <c r="BY575" s="516"/>
      <c r="BZ575" s="516"/>
      <c r="CA575" s="516"/>
      <c r="CB575" s="516"/>
      <c r="CC575" s="516"/>
      <c r="CD575" s="516"/>
      <c r="CE575" s="516"/>
      <c r="CF575" s="516"/>
      <c r="CG575" s="516"/>
      <c r="CH575" s="516"/>
      <c r="CI575" s="516"/>
      <c r="CJ575" s="516"/>
      <c r="CK575" s="516"/>
      <c r="CL575" s="516"/>
      <c r="CM575" s="516"/>
      <c r="CN575" s="516"/>
      <c r="CO575" s="516"/>
      <c r="CP575" s="524"/>
      <c r="CQ575" s="524"/>
      <c r="CR575" s="516"/>
      <c r="CS575" s="516"/>
      <c r="CT575" s="516"/>
      <c r="CU575" s="516" t="s">
        <v>2190</v>
      </c>
      <c r="CV575" s="516"/>
      <c r="CW575" s="516"/>
      <c r="CX575" s="516"/>
      <c r="CY575" s="516"/>
      <c r="CZ575" s="516"/>
      <c r="DA575" s="516"/>
      <c r="DB575" s="516"/>
      <c r="DC575" s="516"/>
      <c r="DD575" s="516"/>
      <c r="DE575" s="516"/>
      <c r="DF575" s="516"/>
      <c r="DG575" s="516"/>
      <c r="DH575" s="516"/>
      <c r="DI575" s="513" t="s">
        <v>2223</v>
      </c>
      <c r="DJ575" s="513" t="s">
        <v>2224</v>
      </c>
      <c r="DK575" s="513" t="s">
        <v>869</v>
      </c>
    </row>
    <row r="576" spans="1:115" ht="56.1" hidden="1" customHeight="1" x14ac:dyDescent="0.2">
      <c r="A576" s="510"/>
      <c r="B576" s="510"/>
      <c r="C576" s="511">
        <v>30</v>
      </c>
      <c r="D576" s="511"/>
      <c r="E576" s="511" t="s">
        <v>2182</v>
      </c>
      <c r="F576" s="512" t="s">
        <v>1385</v>
      </c>
      <c r="G576" s="512" t="s">
        <v>153</v>
      </c>
      <c r="H576" s="513" t="s">
        <v>154</v>
      </c>
      <c r="I576" s="513" t="s">
        <v>2225</v>
      </c>
      <c r="J576" s="513" t="s">
        <v>2220</v>
      </c>
      <c r="K576" s="513" t="s">
        <v>2186</v>
      </c>
      <c r="L576" s="513" t="s">
        <v>254</v>
      </c>
      <c r="M576" s="513" t="s">
        <v>2194</v>
      </c>
      <c r="N576" s="513"/>
      <c r="O576" s="513" t="s">
        <v>60</v>
      </c>
      <c r="P576" s="513" t="s">
        <v>2222</v>
      </c>
      <c r="Q576" s="513"/>
      <c r="R576" s="515" t="s">
        <v>2226</v>
      </c>
      <c r="S576" s="515" t="s">
        <v>63</v>
      </c>
      <c r="T576" s="515" t="s">
        <v>63</v>
      </c>
      <c r="U576" s="523">
        <v>9190000</v>
      </c>
      <c r="V576" s="523"/>
      <c r="W576" s="516" t="s">
        <v>2188</v>
      </c>
      <c r="X576" s="516"/>
      <c r="Y576" s="516">
        <v>9190000</v>
      </c>
      <c r="Z576" s="516" t="s">
        <v>65</v>
      </c>
      <c r="AA576" s="516"/>
      <c r="AB576" s="516"/>
      <c r="AC576" s="516"/>
      <c r="AD576" s="516"/>
      <c r="AE576" s="516"/>
      <c r="AF576" s="516"/>
      <c r="AG576" s="516"/>
      <c r="AH576" s="516"/>
      <c r="AI576" s="516"/>
      <c r="AJ576" s="516"/>
      <c r="AK576" s="516"/>
      <c r="AL576" s="516"/>
      <c r="AM576" s="516"/>
      <c r="AN576" s="516"/>
      <c r="AO576" s="516"/>
      <c r="AP576" s="516"/>
      <c r="AQ576" s="516"/>
      <c r="AR576" s="516"/>
      <c r="AS576" s="516"/>
      <c r="AT576" s="516"/>
      <c r="AU576" s="516"/>
      <c r="AV576" s="516"/>
      <c r="AW576" s="516"/>
      <c r="AX576" s="516"/>
      <c r="AY576" s="516"/>
      <c r="AZ576" s="516"/>
      <c r="BA576" s="516"/>
      <c r="BB576" s="516"/>
      <c r="BC576" s="516"/>
      <c r="BD576" s="516"/>
      <c r="BE576" s="516"/>
      <c r="BF576" s="516"/>
      <c r="BG576" s="516"/>
      <c r="BH576" s="516"/>
      <c r="BI576" s="516"/>
      <c r="BJ576" s="516"/>
      <c r="BK576" s="516"/>
      <c r="BL576" s="516"/>
      <c r="BM576" s="516"/>
      <c r="BN576" s="516"/>
      <c r="BO576" s="516"/>
      <c r="BP576" s="516"/>
      <c r="BQ576" s="516"/>
      <c r="BR576" s="516"/>
      <c r="BS576" s="516"/>
      <c r="BT576" s="516"/>
      <c r="BU576" s="516"/>
      <c r="BV576" s="516"/>
      <c r="BW576" s="516"/>
      <c r="BX576" s="516"/>
      <c r="BY576" s="516"/>
      <c r="BZ576" s="516"/>
      <c r="CA576" s="516"/>
      <c r="CB576" s="516"/>
      <c r="CC576" s="516"/>
      <c r="CD576" s="516"/>
      <c r="CE576" s="516"/>
      <c r="CF576" s="516"/>
      <c r="CG576" s="516"/>
      <c r="CH576" s="516"/>
      <c r="CI576" s="516"/>
      <c r="CJ576" s="516"/>
      <c r="CK576" s="516"/>
      <c r="CL576" s="516"/>
      <c r="CM576" s="516"/>
      <c r="CN576" s="516"/>
      <c r="CO576" s="516"/>
      <c r="CP576" s="516"/>
      <c r="CQ576" s="516"/>
      <c r="CR576" s="516"/>
      <c r="CS576" s="516"/>
      <c r="CT576" s="516"/>
      <c r="CU576" s="516"/>
      <c r="CV576" s="516" t="s">
        <v>2190</v>
      </c>
      <c r="CW576" s="516"/>
      <c r="CX576" s="516"/>
      <c r="CY576" s="516"/>
      <c r="CZ576" s="516"/>
      <c r="DA576" s="516"/>
      <c r="DB576" s="516"/>
      <c r="DC576" s="516"/>
      <c r="DD576" s="516"/>
      <c r="DE576" s="516"/>
      <c r="DF576" s="516"/>
      <c r="DG576" s="516"/>
      <c r="DH576" s="516"/>
      <c r="DI576" s="513" t="s">
        <v>2227</v>
      </c>
      <c r="DJ576" s="513"/>
      <c r="DK576" s="513" t="s">
        <v>869</v>
      </c>
    </row>
    <row r="577" spans="1:115" ht="56.1" hidden="1" customHeight="1" x14ac:dyDescent="0.2">
      <c r="A577" s="510"/>
      <c r="B577" s="510"/>
      <c r="C577" s="511">
        <v>31</v>
      </c>
      <c r="D577" s="511"/>
      <c r="E577" s="511" t="s">
        <v>2182</v>
      </c>
      <c r="F577" s="512" t="s">
        <v>1385</v>
      </c>
      <c r="G577" s="512" t="s">
        <v>153</v>
      </c>
      <c r="H577" s="513" t="s">
        <v>154</v>
      </c>
      <c r="I577" s="513" t="s">
        <v>2228</v>
      </c>
      <c r="J577" s="513" t="s">
        <v>2220</v>
      </c>
      <c r="K577" s="513" t="s">
        <v>2205</v>
      </c>
      <c r="L577" s="513" t="s">
        <v>254</v>
      </c>
      <c r="M577" s="513" t="s">
        <v>2206</v>
      </c>
      <c r="N577" s="513"/>
      <c r="O577" s="513" t="s">
        <v>2221</v>
      </c>
      <c r="P577" s="513" t="s">
        <v>2222</v>
      </c>
      <c r="Q577" s="513"/>
      <c r="R577" s="515" t="s">
        <v>2226</v>
      </c>
      <c r="S577" s="515" t="s">
        <v>63</v>
      </c>
      <c r="T577" s="515" t="s">
        <v>63</v>
      </c>
      <c r="U577" s="523">
        <v>4010000</v>
      </c>
      <c r="V577" s="523"/>
      <c r="W577" s="516" t="s">
        <v>2188</v>
      </c>
      <c r="X577" s="516"/>
      <c r="Y577" s="516">
        <v>4010000</v>
      </c>
      <c r="Z577" s="516" t="s">
        <v>65</v>
      </c>
      <c r="AA577" s="516"/>
      <c r="AB577" s="516"/>
      <c r="AC577" s="516"/>
      <c r="AD577" s="516"/>
      <c r="AE577" s="516"/>
      <c r="AF577" s="516"/>
      <c r="AG577" s="516"/>
      <c r="AH577" s="516"/>
      <c r="AI577" s="516"/>
      <c r="AJ577" s="516"/>
      <c r="AK577" s="516"/>
      <c r="AL577" s="516"/>
      <c r="AM577" s="516"/>
      <c r="AN577" s="516"/>
      <c r="AO577" s="516"/>
      <c r="AP577" s="516"/>
      <c r="AQ577" s="516"/>
      <c r="AR577" s="516"/>
      <c r="AS577" s="516"/>
      <c r="AT577" s="516"/>
      <c r="AU577" s="516"/>
      <c r="AV577" s="516"/>
      <c r="AW577" s="516"/>
      <c r="AX577" s="516"/>
      <c r="AY577" s="516"/>
      <c r="AZ577" s="516"/>
      <c r="BA577" s="516"/>
      <c r="BB577" s="516"/>
      <c r="BC577" s="516"/>
      <c r="BD577" s="516"/>
      <c r="BE577" s="516"/>
      <c r="BF577" s="516"/>
      <c r="BG577" s="516"/>
      <c r="BH577" s="516"/>
      <c r="BI577" s="516"/>
      <c r="BJ577" s="516"/>
      <c r="BK577" s="516"/>
      <c r="BL577" s="516"/>
      <c r="BM577" s="516"/>
      <c r="BN577" s="516"/>
      <c r="BO577" s="516"/>
      <c r="BP577" s="516"/>
      <c r="BQ577" s="516"/>
      <c r="BR577" s="516"/>
      <c r="BS577" s="516"/>
      <c r="BT577" s="516"/>
      <c r="BU577" s="516"/>
      <c r="BV577" s="516"/>
      <c r="BW577" s="516"/>
      <c r="BX577" s="516"/>
      <c r="BY577" s="516"/>
      <c r="BZ577" s="516"/>
      <c r="CA577" s="516"/>
      <c r="CB577" s="516"/>
      <c r="CC577" s="516"/>
      <c r="CD577" s="516"/>
      <c r="CE577" s="516"/>
      <c r="CF577" s="516"/>
      <c r="CG577" s="516"/>
      <c r="CH577" s="516"/>
      <c r="CI577" s="516"/>
      <c r="CJ577" s="516"/>
      <c r="CK577" s="516"/>
      <c r="CL577" s="516"/>
      <c r="CM577" s="516"/>
      <c r="CN577" s="516"/>
      <c r="CO577" s="516"/>
      <c r="CP577" s="516"/>
      <c r="CQ577" s="516"/>
      <c r="CR577" s="516"/>
      <c r="CS577" s="516"/>
      <c r="CT577" s="516"/>
      <c r="CU577" s="516"/>
      <c r="CV577" s="516"/>
      <c r="CW577" s="516" t="s">
        <v>2190</v>
      </c>
      <c r="CX577" s="516"/>
      <c r="CY577" s="516"/>
      <c r="CZ577" s="516"/>
      <c r="DA577" s="516"/>
      <c r="DB577" s="516"/>
      <c r="DC577" s="516"/>
      <c r="DD577" s="516"/>
      <c r="DE577" s="516"/>
      <c r="DF577" s="516"/>
      <c r="DG577" s="516"/>
      <c r="DH577" s="516"/>
      <c r="DI577" s="513" t="s">
        <v>2227</v>
      </c>
      <c r="DJ577" s="513" t="s">
        <v>2224</v>
      </c>
      <c r="DK577" s="513" t="s">
        <v>869</v>
      </c>
    </row>
    <row r="578" spans="1:115" ht="56.1" hidden="1" customHeight="1" x14ac:dyDescent="0.2">
      <c r="A578" s="510"/>
      <c r="B578" s="510"/>
      <c r="C578" s="511">
        <v>43</v>
      </c>
      <c r="D578" s="511"/>
      <c r="E578" s="511" t="s">
        <v>2182</v>
      </c>
      <c r="F578" s="512" t="s">
        <v>1385</v>
      </c>
      <c r="G578" s="512" t="s">
        <v>295</v>
      </c>
      <c r="H578" s="513" t="s">
        <v>329</v>
      </c>
      <c r="I578" s="513" t="s">
        <v>2230</v>
      </c>
      <c r="J578" s="513" t="s">
        <v>2231</v>
      </c>
      <c r="K578" s="513" t="s">
        <v>2186</v>
      </c>
      <c r="L578" s="513" t="s">
        <v>254</v>
      </c>
      <c r="M578" s="513" t="s">
        <v>59</v>
      </c>
      <c r="N578" s="513"/>
      <c r="O578" s="513" t="s">
        <v>2221</v>
      </c>
      <c r="P578" s="513" t="s">
        <v>869</v>
      </c>
      <c r="Q578" s="513"/>
      <c r="R578" s="515" t="s">
        <v>169</v>
      </c>
      <c r="S578" s="515" t="s">
        <v>63</v>
      </c>
      <c r="T578" s="515" t="s">
        <v>63</v>
      </c>
      <c r="U578" s="523">
        <v>2313945.2217098912</v>
      </c>
      <c r="V578" s="523"/>
      <c r="W578" s="516" t="s">
        <v>2188</v>
      </c>
      <c r="X578" s="516"/>
      <c r="Y578" s="516">
        <v>2313945.2217098912</v>
      </c>
      <c r="Z578" s="516" t="s">
        <v>2189</v>
      </c>
      <c r="AA578" s="516"/>
      <c r="AB578" s="516"/>
      <c r="AC578" s="516"/>
      <c r="AD578" s="516"/>
      <c r="AE578" s="516"/>
      <c r="AF578" s="516"/>
      <c r="AG578" s="516"/>
      <c r="AH578" s="516"/>
      <c r="AI578" s="516"/>
      <c r="AJ578" s="516"/>
      <c r="AK578" s="516"/>
      <c r="AL578" s="516"/>
      <c r="AM578" s="516"/>
      <c r="AN578" s="516"/>
      <c r="AO578" s="516"/>
      <c r="AP578" s="516"/>
      <c r="AQ578" s="516"/>
      <c r="AR578" s="516"/>
      <c r="AS578" s="516"/>
      <c r="AT578" s="516"/>
      <c r="AU578" s="516"/>
      <c r="AV578" s="516"/>
      <c r="AW578" s="516"/>
      <c r="AX578" s="516"/>
      <c r="AY578" s="516"/>
      <c r="AZ578" s="516"/>
      <c r="BA578" s="516"/>
      <c r="BB578" s="516"/>
      <c r="BC578" s="516"/>
      <c r="BD578" s="516"/>
      <c r="BE578" s="516"/>
      <c r="BF578" s="516"/>
      <c r="BG578" s="516"/>
      <c r="BH578" s="516"/>
      <c r="BI578" s="516"/>
      <c r="BJ578" s="516"/>
      <c r="BK578" s="516"/>
      <c r="BL578" s="516"/>
      <c r="BM578" s="516"/>
      <c r="BN578" s="516"/>
      <c r="BO578" s="516"/>
      <c r="BP578" s="516"/>
      <c r="BQ578" s="516"/>
      <c r="BR578" s="516"/>
      <c r="BS578" s="516"/>
      <c r="BT578" s="516"/>
      <c r="BU578" s="516"/>
      <c r="BV578" s="516"/>
      <c r="BW578" s="516"/>
      <c r="BX578" s="516"/>
      <c r="BY578" s="516"/>
      <c r="BZ578" s="516"/>
      <c r="CA578" s="516"/>
      <c r="CB578" s="516"/>
      <c r="CC578" s="516"/>
      <c r="CD578" s="516"/>
      <c r="CE578" s="516"/>
      <c r="CF578" s="516"/>
      <c r="CG578" s="516"/>
      <c r="CH578" s="516"/>
      <c r="CI578" s="516"/>
      <c r="CJ578" s="516"/>
      <c r="CK578" s="516"/>
      <c r="CL578" s="516"/>
      <c r="CM578" s="516"/>
      <c r="CN578" s="516"/>
      <c r="CO578" s="516"/>
      <c r="CP578" s="516"/>
      <c r="CQ578" s="516"/>
      <c r="CR578" s="516"/>
      <c r="CS578" s="516"/>
      <c r="CT578" s="516"/>
      <c r="CU578" s="516" t="s">
        <v>2190</v>
      </c>
      <c r="CV578" s="516"/>
      <c r="CW578" s="516"/>
      <c r="CX578" s="516"/>
      <c r="CY578" s="516"/>
      <c r="CZ578" s="516"/>
      <c r="DA578" s="516"/>
      <c r="DB578" s="516"/>
      <c r="DC578" s="516"/>
      <c r="DD578" s="516"/>
      <c r="DE578" s="516"/>
      <c r="DF578" s="516"/>
      <c r="DG578" s="516"/>
      <c r="DH578" s="524"/>
      <c r="DI578" s="513" t="s">
        <v>2232</v>
      </c>
      <c r="DJ578" s="513" t="s">
        <v>2233</v>
      </c>
      <c r="DK578" s="513" t="s">
        <v>2234</v>
      </c>
    </row>
    <row r="579" spans="1:115" ht="56.1" hidden="1" customHeight="1" x14ac:dyDescent="0.2">
      <c r="A579" s="510"/>
      <c r="B579" s="510"/>
      <c r="C579" s="511">
        <v>44</v>
      </c>
      <c r="D579" s="511"/>
      <c r="E579" s="511" t="s">
        <v>2182</v>
      </c>
      <c r="F579" s="512" t="s">
        <v>1385</v>
      </c>
      <c r="G579" s="512" t="s">
        <v>295</v>
      </c>
      <c r="H579" s="513" t="s">
        <v>329</v>
      </c>
      <c r="I579" s="513" t="s">
        <v>2235</v>
      </c>
      <c r="J579" s="513" t="s">
        <v>2236</v>
      </c>
      <c r="K579" s="513" t="s">
        <v>2186</v>
      </c>
      <c r="L579" s="513" t="s">
        <v>254</v>
      </c>
      <c r="M579" s="513" t="s">
        <v>2194</v>
      </c>
      <c r="N579" s="513"/>
      <c r="O579" s="513" t="s">
        <v>60</v>
      </c>
      <c r="P579" s="513" t="s">
        <v>869</v>
      </c>
      <c r="Q579" s="513"/>
      <c r="R579" s="515" t="s">
        <v>2226</v>
      </c>
      <c r="S579" s="515" t="s">
        <v>63</v>
      </c>
      <c r="T579" s="515" t="s">
        <v>63</v>
      </c>
      <c r="U579" s="523">
        <v>2471271.846212903</v>
      </c>
      <c r="V579" s="523"/>
      <c r="W579" s="516" t="s">
        <v>2188</v>
      </c>
      <c r="X579" s="516"/>
      <c r="Y579" s="516">
        <v>2471271.846212903</v>
      </c>
      <c r="Z579" s="516" t="s">
        <v>2189</v>
      </c>
      <c r="AA579" s="516"/>
      <c r="AB579" s="516"/>
      <c r="AC579" s="516"/>
      <c r="AD579" s="516"/>
      <c r="AE579" s="516"/>
      <c r="AF579" s="516"/>
      <c r="AG579" s="516"/>
      <c r="AH579" s="516"/>
      <c r="AI579" s="516"/>
      <c r="AJ579" s="516"/>
      <c r="AK579" s="516"/>
      <c r="AL579" s="516"/>
      <c r="AM579" s="516"/>
      <c r="AN579" s="516"/>
      <c r="AO579" s="516"/>
      <c r="AP579" s="516"/>
      <c r="AQ579" s="516"/>
      <c r="AR579" s="516"/>
      <c r="AS579" s="516"/>
      <c r="AT579" s="516"/>
      <c r="AU579" s="516"/>
      <c r="AV579" s="516"/>
      <c r="AW579" s="516"/>
      <c r="AX579" s="516"/>
      <c r="AY579" s="516"/>
      <c r="AZ579" s="516"/>
      <c r="BA579" s="516"/>
      <c r="BB579" s="516"/>
      <c r="BC579" s="516"/>
      <c r="BD579" s="516"/>
      <c r="BE579" s="516"/>
      <c r="BF579" s="516"/>
      <c r="BG579" s="516"/>
      <c r="BH579" s="516"/>
      <c r="BI579" s="516"/>
      <c r="BJ579" s="516"/>
      <c r="BK579" s="516"/>
      <c r="BL579" s="516"/>
      <c r="BM579" s="516"/>
      <c r="BN579" s="516"/>
      <c r="BO579" s="516"/>
      <c r="BP579" s="516"/>
      <c r="BQ579" s="516"/>
      <c r="BR579" s="516"/>
      <c r="BS579" s="516"/>
      <c r="BT579" s="516"/>
      <c r="BU579" s="516"/>
      <c r="BV579" s="516"/>
      <c r="BW579" s="516"/>
      <c r="BX579" s="516"/>
      <c r="BY579" s="516"/>
      <c r="BZ579" s="516"/>
      <c r="CA579" s="516"/>
      <c r="CB579" s="516"/>
      <c r="CC579" s="516"/>
      <c r="CD579" s="516"/>
      <c r="CE579" s="516"/>
      <c r="CF579" s="516"/>
      <c r="CG579" s="516"/>
      <c r="CH579" s="516"/>
      <c r="CI579" s="516"/>
      <c r="CJ579" s="516"/>
      <c r="CK579" s="516"/>
      <c r="CL579" s="516"/>
      <c r="CM579" s="516"/>
      <c r="CN579" s="516"/>
      <c r="CO579" s="516"/>
      <c r="CP579" s="516"/>
      <c r="CQ579" s="516"/>
      <c r="CR579" s="516"/>
      <c r="CS579" s="516"/>
      <c r="CT579" s="516"/>
      <c r="CU579" s="516"/>
      <c r="CV579" s="516" t="s">
        <v>2190</v>
      </c>
      <c r="CW579" s="516"/>
      <c r="CX579" s="516"/>
      <c r="CY579" s="516"/>
      <c r="CZ579" s="516"/>
      <c r="DA579" s="516"/>
      <c r="DB579" s="516"/>
      <c r="DC579" s="516"/>
      <c r="DD579" s="516"/>
      <c r="DE579" s="516"/>
      <c r="DF579" s="516"/>
      <c r="DG579" s="516"/>
      <c r="DH579" s="524"/>
      <c r="DI579" s="513" t="s">
        <v>2232</v>
      </c>
      <c r="DJ579" s="513"/>
      <c r="DK579" s="513" t="s">
        <v>2234</v>
      </c>
    </row>
    <row r="580" spans="1:115" ht="56.1" hidden="1" customHeight="1" x14ac:dyDescent="0.2">
      <c r="A580" s="510"/>
      <c r="B580" s="510"/>
      <c r="C580" s="511">
        <v>45</v>
      </c>
      <c r="D580" s="511"/>
      <c r="E580" s="511" t="s">
        <v>2182</v>
      </c>
      <c r="F580" s="512" t="s">
        <v>1385</v>
      </c>
      <c r="G580" s="512" t="s">
        <v>295</v>
      </c>
      <c r="H580" s="513" t="s">
        <v>329</v>
      </c>
      <c r="I580" s="513" t="s">
        <v>2237</v>
      </c>
      <c r="J580" s="513" t="s">
        <v>2238</v>
      </c>
      <c r="K580" s="513" t="s">
        <v>2205</v>
      </c>
      <c r="L580" s="513" t="s">
        <v>254</v>
      </c>
      <c r="M580" s="513" t="s">
        <v>2206</v>
      </c>
      <c r="N580" s="513"/>
      <c r="O580" s="513" t="s">
        <v>2221</v>
      </c>
      <c r="P580" s="513" t="s">
        <v>869</v>
      </c>
      <c r="Q580" s="513"/>
      <c r="R580" s="515" t="s">
        <v>2226</v>
      </c>
      <c r="S580" s="515" t="s">
        <v>63</v>
      </c>
      <c r="T580" s="515" t="s">
        <v>63</v>
      </c>
      <c r="U580" s="523">
        <v>4007770.5514719128</v>
      </c>
      <c r="V580" s="523"/>
      <c r="W580" s="516" t="s">
        <v>2188</v>
      </c>
      <c r="X580" s="516"/>
      <c r="Y580" s="516">
        <v>4007770.5514719128</v>
      </c>
      <c r="Z580" s="516" t="s">
        <v>2189</v>
      </c>
      <c r="AA580" s="516"/>
      <c r="AB580" s="516"/>
      <c r="AC580" s="516"/>
      <c r="AD580" s="516"/>
      <c r="AE580" s="516"/>
      <c r="AF580" s="516"/>
      <c r="AG580" s="516"/>
      <c r="AH580" s="516"/>
      <c r="AI580" s="516"/>
      <c r="AJ580" s="516"/>
      <c r="AK580" s="516"/>
      <c r="AL580" s="516"/>
      <c r="AM580" s="516"/>
      <c r="AN580" s="516"/>
      <c r="AO580" s="516"/>
      <c r="AP580" s="516"/>
      <c r="AQ580" s="516"/>
      <c r="AR580" s="516"/>
      <c r="AS580" s="516"/>
      <c r="AT580" s="516"/>
      <c r="AU580" s="516"/>
      <c r="AV580" s="516"/>
      <c r="AW580" s="516"/>
      <c r="AX580" s="516"/>
      <c r="AY580" s="516"/>
      <c r="AZ580" s="516"/>
      <c r="BA580" s="516"/>
      <c r="BB580" s="516"/>
      <c r="BC580" s="516"/>
      <c r="BD580" s="516"/>
      <c r="BE580" s="516"/>
      <c r="BF580" s="516"/>
      <c r="BG580" s="516"/>
      <c r="BH580" s="516"/>
      <c r="BI580" s="516"/>
      <c r="BJ580" s="516"/>
      <c r="BK580" s="516"/>
      <c r="BL580" s="516"/>
      <c r="BM580" s="516"/>
      <c r="BN580" s="516"/>
      <c r="BO580" s="516"/>
      <c r="BP580" s="516"/>
      <c r="BQ580" s="516"/>
      <c r="BR580" s="516"/>
      <c r="BS580" s="516"/>
      <c r="BT580" s="516"/>
      <c r="BU580" s="516"/>
      <c r="BV580" s="516"/>
      <c r="BW580" s="516"/>
      <c r="BX580" s="516"/>
      <c r="BY580" s="516"/>
      <c r="BZ580" s="516"/>
      <c r="CA580" s="516"/>
      <c r="CB580" s="516"/>
      <c r="CC580" s="516"/>
      <c r="CD580" s="516"/>
      <c r="CE580" s="516"/>
      <c r="CF580" s="516"/>
      <c r="CG580" s="516"/>
      <c r="CH580" s="516"/>
      <c r="CI580" s="516"/>
      <c r="CJ580" s="516"/>
      <c r="CK580" s="516"/>
      <c r="CL580" s="516"/>
      <c r="CM580" s="516"/>
      <c r="CN580" s="516"/>
      <c r="CO580" s="516"/>
      <c r="CP580" s="516"/>
      <c r="CQ580" s="516"/>
      <c r="CR580" s="516"/>
      <c r="CS580" s="516"/>
      <c r="CT580" s="516"/>
      <c r="CU580" s="516"/>
      <c r="CV580" s="516"/>
      <c r="CW580" s="516" t="s">
        <v>2190</v>
      </c>
      <c r="CX580" s="516"/>
      <c r="CY580" s="516"/>
      <c r="CZ580" s="516"/>
      <c r="DA580" s="516"/>
      <c r="DB580" s="516"/>
      <c r="DC580" s="516"/>
      <c r="DD580" s="516"/>
      <c r="DE580" s="516"/>
      <c r="DF580" s="516"/>
      <c r="DG580" s="516"/>
      <c r="DH580" s="524"/>
      <c r="DI580" s="513" t="s">
        <v>2232</v>
      </c>
      <c r="DJ580" s="513" t="s">
        <v>2233</v>
      </c>
      <c r="DK580" s="513" t="s">
        <v>2234</v>
      </c>
    </row>
    <row r="581" spans="1:115" ht="56.1" hidden="1" customHeight="1" x14ac:dyDescent="0.2">
      <c r="A581" s="510"/>
      <c r="B581" s="510"/>
      <c r="C581" s="511">
        <v>48</v>
      </c>
      <c r="D581" s="511"/>
      <c r="E581" s="511" t="s">
        <v>2182</v>
      </c>
      <c r="F581" s="512" t="s">
        <v>1385</v>
      </c>
      <c r="G581" s="512" t="s">
        <v>295</v>
      </c>
      <c r="H581" s="513" t="s">
        <v>2183</v>
      </c>
      <c r="I581" s="513" t="s">
        <v>2184</v>
      </c>
      <c r="J581" s="513" t="s">
        <v>2185</v>
      </c>
      <c r="K581" s="513" t="s">
        <v>2186</v>
      </c>
      <c r="L581" s="513" t="s">
        <v>254</v>
      </c>
      <c r="M581" s="513" t="s">
        <v>59</v>
      </c>
      <c r="N581" s="513"/>
      <c r="O581" s="513" t="s">
        <v>60</v>
      </c>
      <c r="P581" s="513" t="s">
        <v>2187</v>
      </c>
      <c r="Q581" s="513"/>
      <c r="R581" s="515" t="s">
        <v>169</v>
      </c>
      <c r="S581" s="515" t="s">
        <v>63</v>
      </c>
      <c r="T581" s="515" t="s">
        <v>63</v>
      </c>
      <c r="U581" s="516">
        <v>1500000</v>
      </c>
      <c r="V581" s="516"/>
      <c r="W581" s="516" t="s">
        <v>2188</v>
      </c>
      <c r="X581" s="516"/>
      <c r="Y581" s="516">
        <v>1500000</v>
      </c>
      <c r="Z581" s="516" t="s">
        <v>2189</v>
      </c>
      <c r="AA581" s="516"/>
      <c r="AB581" s="516"/>
      <c r="AC581" s="516"/>
      <c r="AD581" s="516"/>
      <c r="AE581" s="516"/>
      <c r="AF581" s="516"/>
      <c r="AG581" s="516"/>
      <c r="AH581" s="516"/>
      <c r="AI581" s="516"/>
      <c r="AJ581" s="516"/>
      <c r="AK581" s="516"/>
      <c r="AL581" s="516"/>
      <c r="AM581" s="516"/>
      <c r="AN581" s="516"/>
      <c r="AO581" s="516"/>
      <c r="AP581" s="516"/>
      <c r="AQ581" s="516"/>
      <c r="AR581" s="516"/>
      <c r="AS581" s="516"/>
      <c r="AT581" s="516"/>
      <c r="AU581" s="516"/>
      <c r="AV581" s="516"/>
      <c r="AW581" s="516"/>
      <c r="AX581" s="516"/>
      <c r="AY581" s="516"/>
      <c r="AZ581" s="516"/>
      <c r="BA581" s="516"/>
      <c r="BB581" s="516"/>
      <c r="BC581" s="516"/>
      <c r="BD581" s="516"/>
      <c r="BE581" s="516"/>
      <c r="BF581" s="516"/>
      <c r="BG581" s="516"/>
      <c r="BH581" s="516"/>
      <c r="BI581" s="516"/>
      <c r="BJ581" s="516"/>
      <c r="BK581" s="516"/>
      <c r="BL581" s="516"/>
      <c r="BM581" s="516"/>
      <c r="BN581" s="516"/>
      <c r="BO581" s="516"/>
      <c r="BP581" s="516"/>
      <c r="BQ581" s="516"/>
      <c r="BR581" s="516"/>
      <c r="BS581" s="516"/>
      <c r="BT581" s="516"/>
      <c r="BU581" s="516"/>
      <c r="BV581" s="516"/>
      <c r="BW581" s="516"/>
      <c r="BX581" s="516"/>
      <c r="BY581" s="516"/>
      <c r="BZ581" s="516"/>
      <c r="CA581" s="516"/>
      <c r="CB581" s="516"/>
      <c r="CC581" s="516"/>
      <c r="CD581" s="516"/>
      <c r="CE581" s="516"/>
      <c r="CF581" s="516"/>
      <c r="CG581" s="516"/>
      <c r="CH581" s="516"/>
      <c r="CI581" s="516"/>
      <c r="CJ581" s="516"/>
      <c r="CK581" s="516"/>
      <c r="CL581" s="516"/>
      <c r="CM581" s="516"/>
      <c r="CN581" s="516"/>
      <c r="CO581" s="516"/>
      <c r="CP581" s="516"/>
      <c r="CQ581" s="516"/>
      <c r="CR581" s="513"/>
      <c r="CS581" s="516"/>
      <c r="CT581" s="516"/>
      <c r="CU581" s="516" t="s">
        <v>2190</v>
      </c>
      <c r="CV581" s="516"/>
      <c r="CW581" s="516"/>
      <c r="CX581" s="516"/>
      <c r="CY581" s="516"/>
      <c r="CZ581" s="516"/>
      <c r="DA581" s="516"/>
      <c r="DB581" s="516"/>
      <c r="DC581" s="516"/>
      <c r="DD581" s="516"/>
      <c r="DE581" s="516"/>
      <c r="DF581" s="516"/>
      <c r="DG581" s="516"/>
      <c r="DH581" s="516"/>
      <c r="DI581" s="513" t="s">
        <v>2191</v>
      </c>
      <c r="DJ581" s="513"/>
      <c r="DK581" s="513" t="s">
        <v>869</v>
      </c>
    </row>
    <row r="582" spans="1:115" ht="56.1" hidden="1" customHeight="1" x14ac:dyDescent="0.2">
      <c r="A582" s="510"/>
      <c r="B582" s="510"/>
      <c r="C582" s="511">
        <v>49</v>
      </c>
      <c r="D582" s="511"/>
      <c r="E582" s="511" t="s">
        <v>2182</v>
      </c>
      <c r="F582" s="512" t="s">
        <v>1385</v>
      </c>
      <c r="G582" s="512" t="s">
        <v>295</v>
      </c>
      <c r="H582" s="513" t="s">
        <v>2183</v>
      </c>
      <c r="I582" s="513" t="s">
        <v>2242</v>
      </c>
      <c r="J582" s="513" t="s">
        <v>2243</v>
      </c>
      <c r="K582" s="513" t="s">
        <v>2200</v>
      </c>
      <c r="L582" s="513" t="s">
        <v>254</v>
      </c>
      <c r="M582" s="513" t="s">
        <v>2194</v>
      </c>
      <c r="N582" s="513"/>
      <c r="O582" s="513" t="s">
        <v>60</v>
      </c>
      <c r="P582" s="513" t="s">
        <v>2187</v>
      </c>
      <c r="Q582" s="513"/>
      <c r="R582" s="515" t="s">
        <v>2226</v>
      </c>
      <c r="S582" s="515" t="s">
        <v>63</v>
      </c>
      <c r="T582" s="515" t="s">
        <v>63</v>
      </c>
      <c r="U582" s="516">
        <v>1600000</v>
      </c>
      <c r="V582" s="516"/>
      <c r="W582" s="516" t="s">
        <v>2188</v>
      </c>
      <c r="X582" s="516"/>
      <c r="Y582" s="516">
        <v>1600000</v>
      </c>
      <c r="Z582" s="516" t="s">
        <v>2189</v>
      </c>
      <c r="AA582" s="516"/>
      <c r="AB582" s="516"/>
      <c r="AC582" s="516"/>
      <c r="AD582" s="516"/>
      <c r="AE582" s="516"/>
      <c r="AF582" s="516"/>
      <c r="AG582" s="516"/>
      <c r="AH582" s="516"/>
      <c r="AI582" s="516"/>
      <c r="AJ582" s="516"/>
      <c r="AK582" s="516"/>
      <c r="AL582" s="516"/>
      <c r="AM582" s="516"/>
      <c r="AN582" s="516"/>
      <c r="AO582" s="516"/>
      <c r="AP582" s="516"/>
      <c r="AQ582" s="516"/>
      <c r="AR582" s="516"/>
      <c r="AS582" s="516"/>
      <c r="AT582" s="516"/>
      <c r="AU582" s="516"/>
      <c r="AV582" s="516"/>
      <c r="AW582" s="516"/>
      <c r="AX582" s="516"/>
      <c r="AY582" s="516"/>
      <c r="AZ582" s="516"/>
      <c r="BA582" s="516"/>
      <c r="BB582" s="516"/>
      <c r="BC582" s="516"/>
      <c r="BD582" s="516"/>
      <c r="BE582" s="516"/>
      <c r="BF582" s="516"/>
      <c r="BG582" s="516"/>
      <c r="BH582" s="516"/>
      <c r="BI582" s="516"/>
      <c r="BJ582" s="516"/>
      <c r="BK582" s="516"/>
      <c r="BL582" s="516"/>
      <c r="BM582" s="516"/>
      <c r="BN582" s="516"/>
      <c r="BO582" s="516"/>
      <c r="BP582" s="516"/>
      <c r="BQ582" s="516"/>
      <c r="BR582" s="516"/>
      <c r="BS582" s="516"/>
      <c r="BT582" s="516"/>
      <c r="BU582" s="516"/>
      <c r="BV582" s="516"/>
      <c r="BW582" s="516"/>
      <c r="BX582" s="516"/>
      <c r="BY582" s="516"/>
      <c r="BZ582" s="516"/>
      <c r="CA582" s="516"/>
      <c r="CB582" s="516"/>
      <c r="CC582" s="516"/>
      <c r="CD582" s="516"/>
      <c r="CE582" s="516"/>
      <c r="CF582" s="516"/>
      <c r="CG582" s="516"/>
      <c r="CH582" s="516"/>
      <c r="CI582" s="516"/>
      <c r="CJ582" s="516"/>
      <c r="CK582" s="516"/>
      <c r="CL582" s="516"/>
      <c r="CM582" s="516"/>
      <c r="CN582" s="516"/>
      <c r="CO582" s="516"/>
      <c r="CP582" s="516"/>
      <c r="CQ582" s="516"/>
      <c r="CR582" s="516"/>
      <c r="CS582" s="516"/>
      <c r="CT582" s="516"/>
      <c r="CU582" s="516"/>
      <c r="CV582" s="516" t="s">
        <v>2190</v>
      </c>
      <c r="CW582" s="516"/>
      <c r="CX582" s="516"/>
      <c r="CY582" s="516"/>
      <c r="CZ582" s="516"/>
      <c r="DA582" s="516"/>
      <c r="DB582" s="516"/>
      <c r="DC582" s="516"/>
      <c r="DD582" s="516"/>
      <c r="DE582" s="516"/>
      <c r="DF582" s="516"/>
      <c r="DG582" s="516"/>
      <c r="DH582" s="516"/>
      <c r="DI582" s="513" t="s">
        <v>2191</v>
      </c>
      <c r="DJ582" s="513"/>
      <c r="DK582" s="513" t="s">
        <v>869</v>
      </c>
    </row>
    <row r="583" spans="1:115" ht="56.1" hidden="1" customHeight="1" x14ac:dyDescent="0.2">
      <c r="A583" s="510"/>
      <c r="B583" s="510"/>
      <c r="C583" s="511">
        <v>50</v>
      </c>
      <c r="D583" s="511"/>
      <c r="E583" s="511" t="s">
        <v>2182</v>
      </c>
      <c r="F583" s="512" t="s">
        <v>1385</v>
      </c>
      <c r="G583" s="512" t="s">
        <v>295</v>
      </c>
      <c r="H583" s="513" t="s">
        <v>2183</v>
      </c>
      <c r="I583" s="513" t="s">
        <v>2244</v>
      </c>
      <c r="J583" s="513" t="s">
        <v>2245</v>
      </c>
      <c r="K583" s="513" t="s">
        <v>2205</v>
      </c>
      <c r="L583" s="513" t="s">
        <v>254</v>
      </c>
      <c r="M583" s="513" t="s">
        <v>2206</v>
      </c>
      <c r="N583" s="513"/>
      <c r="O583" s="513" t="s">
        <v>543</v>
      </c>
      <c r="P583" s="513" t="s">
        <v>2187</v>
      </c>
      <c r="Q583" s="513"/>
      <c r="R583" s="515" t="s">
        <v>2226</v>
      </c>
      <c r="S583" s="515" t="s">
        <v>63</v>
      </c>
      <c r="T583" s="515" t="s">
        <v>63</v>
      </c>
      <c r="U583" s="516">
        <v>2400000</v>
      </c>
      <c r="V583" s="516"/>
      <c r="W583" s="516" t="s">
        <v>2188</v>
      </c>
      <c r="X583" s="516"/>
      <c r="Y583" s="516">
        <v>2400000</v>
      </c>
      <c r="Z583" s="516" t="s">
        <v>2189</v>
      </c>
      <c r="AA583" s="516"/>
      <c r="AB583" s="516"/>
      <c r="AC583" s="516"/>
      <c r="AD583" s="516"/>
      <c r="AE583" s="516"/>
      <c r="AF583" s="516"/>
      <c r="AG583" s="516"/>
      <c r="AH583" s="516"/>
      <c r="AI583" s="516"/>
      <c r="AJ583" s="516"/>
      <c r="AK583" s="516"/>
      <c r="AL583" s="516"/>
      <c r="AM583" s="516"/>
      <c r="AN583" s="516"/>
      <c r="AO583" s="516"/>
      <c r="AP583" s="516"/>
      <c r="AQ583" s="516"/>
      <c r="AR583" s="516"/>
      <c r="AS583" s="516"/>
      <c r="AT583" s="516"/>
      <c r="AU583" s="516"/>
      <c r="AV583" s="516"/>
      <c r="AW583" s="516"/>
      <c r="AX583" s="516"/>
      <c r="AY583" s="516"/>
      <c r="AZ583" s="516"/>
      <c r="BA583" s="516"/>
      <c r="BB583" s="516"/>
      <c r="BC583" s="516"/>
      <c r="BD583" s="516"/>
      <c r="BE583" s="516"/>
      <c r="BF583" s="516"/>
      <c r="BG583" s="516"/>
      <c r="BH583" s="516"/>
      <c r="BI583" s="516"/>
      <c r="BJ583" s="516"/>
      <c r="BK583" s="516"/>
      <c r="BL583" s="516"/>
      <c r="BM583" s="516"/>
      <c r="BN583" s="516"/>
      <c r="BO583" s="516"/>
      <c r="BP583" s="516"/>
      <c r="BQ583" s="516"/>
      <c r="BR583" s="516"/>
      <c r="BS583" s="516"/>
      <c r="BT583" s="516"/>
      <c r="BU583" s="516"/>
      <c r="BV583" s="516"/>
      <c r="BW583" s="516"/>
      <c r="BX583" s="516"/>
      <c r="BY583" s="516"/>
      <c r="BZ583" s="516"/>
      <c r="CA583" s="516"/>
      <c r="CB583" s="516"/>
      <c r="CC583" s="516"/>
      <c r="CD583" s="516"/>
      <c r="CE583" s="516"/>
      <c r="CF583" s="516"/>
      <c r="CG583" s="516"/>
      <c r="CH583" s="516"/>
      <c r="CI583" s="516"/>
      <c r="CJ583" s="516"/>
      <c r="CK583" s="516"/>
      <c r="CL583" s="516"/>
      <c r="CM583" s="516"/>
      <c r="CN583" s="516"/>
      <c r="CO583" s="516"/>
      <c r="CP583" s="516"/>
      <c r="CQ583" s="516"/>
      <c r="CR583" s="516"/>
      <c r="CS583" s="516"/>
      <c r="CT583" s="516"/>
      <c r="CU583" s="516"/>
      <c r="CV583" s="516"/>
      <c r="CW583" s="516" t="s">
        <v>2190</v>
      </c>
      <c r="CX583" s="516"/>
      <c r="CY583" s="516"/>
      <c r="CZ583" s="516"/>
      <c r="DA583" s="516"/>
      <c r="DB583" s="516"/>
      <c r="DC583" s="516"/>
      <c r="DD583" s="516"/>
      <c r="DE583" s="516"/>
      <c r="DF583" s="516"/>
      <c r="DG583" s="516"/>
      <c r="DH583" s="516"/>
      <c r="DI583" s="513" t="s">
        <v>2191</v>
      </c>
      <c r="DJ583" s="513"/>
      <c r="DK583" s="513" t="s">
        <v>869</v>
      </c>
    </row>
    <row r="584" spans="1:115" ht="56.1" hidden="1" customHeight="1" x14ac:dyDescent="0.2">
      <c r="A584" s="499" t="s">
        <v>2214</v>
      </c>
      <c r="B584" s="494" t="s">
        <v>2246</v>
      </c>
      <c r="C584" s="511">
        <v>59</v>
      </c>
      <c r="D584" s="511"/>
      <c r="E584" s="511" t="s">
        <v>2182</v>
      </c>
      <c r="F584" s="512" t="s">
        <v>1385</v>
      </c>
      <c r="G584" s="512" t="s">
        <v>1331</v>
      </c>
      <c r="H584" s="513" t="s">
        <v>2500</v>
      </c>
      <c r="I584" s="513" t="s">
        <v>2247</v>
      </c>
      <c r="J584" s="514" t="s">
        <v>2248</v>
      </c>
      <c r="K584" s="513" t="s">
        <v>253</v>
      </c>
      <c r="L584" s="513" t="s">
        <v>2249</v>
      </c>
      <c r="M584" s="513" t="s">
        <v>63</v>
      </c>
      <c r="N584" s="513"/>
      <c r="O584" s="513" t="s">
        <v>81</v>
      </c>
      <c r="P584" s="513" t="s">
        <v>2250</v>
      </c>
      <c r="Q584" s="513"/>
      <c r="R584" s="515" t="s">
        <v>2251</v>
      </c>
      <c r="S584" s="515" t="s">
        <v>63</v>
      </c>
      <c r="T584" s="515" t="s">
        <v>63</v>
      </c>
      <c r="U584" s="516" t="s">
        <v>63</v>
      </c>
      <c r="V584" s="516"/>
      <c r="W584" s="516" t="s">
        <v>718</v>
      </c>
      <c r="X584" s="516"/>
      <c r="Y584" s="516" t="s">
        <v>63</v>
      </c>
      <c r="Z584" s="516" t="s">
        <v>2189</v>
      </c>
      <c r="AA584" s="516"/>
      <c r="AB584" s="516"/>
      <c r="AC584" s="516"/>
      <c r="AD584" s="516"/>
      <c r="AE584" s="516"/>
      <c r="AF584" s="516"/>
      <c r="AG584" s="516"/>
      <c r="AH584" s="516"/>
      <c r="AI584" s="516"/>
      <c r="AJ584" s="516"/>
      <c r="AK584" s="516"/>
      <c r="AL584" s="516"/>
      <c r="AM584" s="516"/>
      <c r="AN584" s="516"/>
      <c r="AO584" s="516"/>
      <c r="AP584" s="516"/>
      <c r="AQ584" s="516"/>
      <c r="AR584" s="516"/>
      <c r="AS584" s="516"/>
      <c r="AT584" s="516"/>
      <c r="AU584" s="516"/>
      <c r="AV584" s="516"/>
      <c r="AW584" s="516"/>
      <c r="AX584" s="516"/>
      <c r="AY584" s="516"/>
      <c r="AZ584" s="516"/>
      <c r="BA584" s="516"/>
      <c r="BB584" s="516"/>
      <c r="BC584" s="516"/>
      <c r="BD584" s="516"/>
      <c r="BE584" s="516"/>
      <c r="BF584" s="516"/>
      <c r="BG584" s="516"/>
      <c r="BH584" s="516"/>
      <c r="BI584" s="516"/>
      <c r="BJ584" s="516"/>
      <c r="BK584" s="516"/>
      <c r="BL584" s="516"/>
      <c r="BM584" s="516"/>
      <c r="BN584" s="516"/>
      <c r="BO584" s="516"/>
      <c r="BP584" s="516"/>
      <c r="BQ584" s="516"/>
      <c r="BR584" s="516"/>
      <c r="BS584" s="516"/>
      <c r="BT584" s="516"/>
      <c r="BU584" s="516"/>
      <c r="BV584" s="516"/>
      <c r="BW584" s="516"/>
      <c r="BX584" s="516"/>
      <c r="BY584" s="516"/>
      <c r="BZ584" s="516"/>
      <c r="CA584" s="516"/>
      <c r="CB584" s="516"/>
      <c r="CC584" s="516"/>
      <c r="CD584" s="516"/>
      <c r="CE584" s="516"/>
      <c r="CF584" s="516"/>
      <c r="CG584" s="516"/>
      <c r="CH584" s="516"/>
      <c r="CI584" s="516"/>
      <c r="CJ584" s="516"/>
      <c r="CK584" s="516"/>
      <c r="CL584" s="516"/>
      <c r="CM584" s="516" t="s">
        <v>2190</v>
      </c>
      <c r="CN584" s="516" t="s">
        <v>2190</v>
      </c>
      <c r="CO584" s="516" t="s">
        <v>2190</v>
      </c>
      <c r="CP584" s="516" t="s">
        <v>2190</v>
      </c>
      <c r="CQ584" s="516" t="s">
        <v>2190</v>
      </c>
      <c r="CR584" s="516" t="s">
        <v>2190</v>
      </c>
      <c r="CS584" s="516" t="s">
        <v>2190</v>
      </c>
      <c r="CT584" s="516" t="s">
        <v>2190</v>
      </c>
      <c r="CU584" s="516" t="s">
        <v>2190</v>
      </c>
      <c r="CV584" s="516" t="s">
        <v>2190</v>
      </c>
      <c r="CW584" s="516" t="s">
        <v>2190</v>
      </c>
      <c r="CX584" s="516" t="s">
        <v>2190</v>
      </c>
      <c r="CY584" s="516" t="s">
        <v>2190</v>
      </c>
      <c r="CZ584" s="516" t="s">
        <v>2190</v>
      </c>
      <c r="DA584" s="516" t="s">
        <v>2190</v>
      </c>
      <c r="DB584" s="516" t="s">
        <v>2190</v>
      </c>
      <c r="DC584" s="516" t="s">
        <v>2190</v>
      </c>
      <c r="DD584" s="516" t="s">
        <v>2190</v>
      </c>
      <c r="DE584" s="516" t="s">
        <v>2190</v>
      </c>
      <c r="DF584" s="516" t="s">
        <v>2190</v>
      </c>
      <c r="DG584" s="516" t="s">
        <v>2190</v>
      </c>
      <c r="DH584" s="516" t="s">
        <v>2190</v>
      </c>
      <c r="DI584" s="513"/>
      <c r="DJ584" s="513"/>
      <c r="DK584" s="513" t="s">
        <v>2252</v>
      </c>
    </row>
    <row r="585" spans="1:115" ht="56.1" hidden="1" customHeight="1" x14ac:dyDescent="0.2">
      <c r="A585" s="499" t="s">
        <v>2214</v>
      </c>
      <c r="B585" s="494" t="s">
        <v>2253</v>
      </c>
      <c r="C585" s="511">
        <v>61</v>
      </c>
      <c r="D585" s="511"/>
      <c r="E585" s="511" t="s">
        <v>2182</v>
      </c>
      <c r="F585" s="512" t="s">
        <v>1385</v>
      </c>
      <c r="G585" s="512" t="s">
        <v>1331</v>
      </c>
      <c r="H585" s="513" t="s">
        <v>2254</v>
      </c>
      <c r="I585" s="513" t="s">
        <v>2255</v>
      </c>
      <c r="J585" s="514" t="s">
        <v>2256</v>
      </c>
      <c r="K585" s="513" t="s">
        <v>2257</v>
      </c>
      <c r="L585" s="513" t="s">
        <v>2249</v>
      </c>
      <c r="M585" s="513" t="s">
        <v>63</v>
      </c>
      <c r="N585" s="513"/>
      <c r="O585" s="513" t="s">
        <v>81</v>
      </c>
      <c r="P585" s="513" t="s">
        <v>869</v>
      </c>
      <c r="Q585" s="513"/>
      <c r="R585" s="516" t="s">
        <v>2258</v>
      </c>
      <c r="S585" s="515" t="s">
        <v>63</v>
      </c>
      <c r="T585" s="515" t="s">
        <v>63</v>
      </c>
      <c r="U585" s="516" t="s">
        <v>63</v>
      </c>
      <c r="V585" s="516"/>
      <c r="W585" s="516" t="s">
        <v>2188</v>
      </c>
      <c r="X585" s="516"/>
      <c r="Y585" s="516" t="s">
        <v>63</v>
      </c>
      <c r="Z585" s="516" t="s">
        <v>2189</v>
      </c>
      <c r="AA585" s="516"/>
      <c r="AB585" s="516"/>
      <c r="AC585" s="516"/>
      <c r="AD585" s="516"/>
      <c r="AE585" s="516"/>
      <c r="AF585" s="516"/>
      <c r="AG585" s="516"/>
      <c r="AH585" s="516"/>
      <c r="AI585" s="516"/>
      <c r="AJ585" s="516"/>
      <c r="AK585" s="516"/>
      <c r="AL585" s="516"/>
      <c r="AM585" s="516"/>
      <c r="AN585" s="516"/>
      <c r="AO585" s="516"/>
      <c r="AP585" s="516"/>
      <c r="AQ585" s="516"/>
      <c r="AR585" s="516"/>
      <c r="AS585" s="516"/>
      <c r="AT585" s="516"/>
      <c r="AU585" s="516"/>
      <c r="AV585" s="516"/>
      <c r="AW585" s="516"/>
      <c r="AX585" s="516"/>
      <c r="AY585" s="516"/>
      <c r="AZ585" s="516"/>
      <c r="BA585" s="516"/>
      <c r="BB585" s="516"/>
      <c r="BC585" s="516"/>
      <c r="BD585" s="516"/>
      <c r="BE585" s="516"/>
      <c r="BF585" s="516"/>
      <c r="BG585" s="516"/>
      <c r="BH585" s="516"/>
      <c r="BI585" s="516"/>
      <c r="BJ585" s="516"/>
      <c r="BK585" s="516"/>
      <c r="BL585" s="516"/>
      <c r="BM585" s="516"/>
      <c r="BN585" s="516"/>
      <c r="BO585" s="516"/>
      <c r="BP585" s="516"/>
      <c r="BQ585" s="516"/>
      <c r="BR585" s="516"/>
      <c r="BS585" s="516"/>
      <c r="BT585" s="516"/>
      <c r="BU585" s="516"/>
      <c r="BV585" s="516"/>
      <c r="BW585" s="516"/>
      <c r="BX585" s="516"/>
      <c r="BY585" s="516"/>
      <c r="BZ585" s="516"/>
      <c r="CA585" s="516"/>
      <c r="CB585" s="516"/>
      <c r="CC585" s="516"/>
      <c r="CD585" s="516"/>
      <c r="CE585" s="516"/>
      <c r="CF585" s="516"/>
      <c r="CG585" s="516"/>
      <c r="CH585" s="516"/>
      <c r="CI585" s="516"/>
      <c r="CJ585" s="516"/>
      <c r="CK585" s="516"/>
      <c r="CL585" s="516"/>
      <c r="CM585" s="516" t="s">
        <v>2190</v>
      </c>
      <c r="CN585" s="516" t="s">
        <v>2190</v>
      </c>
      <c r="CO585" s="516" t="s">
        <v>2190</v>
      </c>
      <c r="CP585" s="516" t="s">
        <v>2190</v>
      </c>
      <c r="CQ585" s="516" t="s">
        <v>2190</v>
      </c>
      <c r="CR585" s="516" t="s">
        <v>2190</v>
      </c>
      <c r="CS585" s="516" t="s">
        <v>2190</v>
      </c>
      <c r="CT585" s="516" t="s">
        <v>2190</v>
      </c>
      <c r="CU585" s="516" t="s">
        <v>2190</v>
      </c>
      <c r="CV585" s="516" t="s">
        <v>2190</v>
      </c>
      <c r="CW585" s="516" t="s">
        <v>2190</v>
      </c>
      <c r="CX585" s="516" t="s">
        <v>2190</v>
      </c>
      <c r="CY585" s="516" t="s">
        <v>2190</v>
      </c>
      <c r="CZ585" s="516" t="s">
        <v>2190</v>
      </c>
      <c r="DA585" s="516" t="s">
        <v>2190</v>
      </c>
      <c r="DB585" s="516" t="s">
        <v>2190</v>
      </c>
      <c r="DC585" s="516" t="s">
        <v>2190</v>
      </c>
      <c r="DD585" s="516" t="s">
        <v>2190</v>
      </c>
      <c r="DE585" s="516" t="s">
        <v>2190</v>
      </c>
      <c r="DF585" s="516" t="s">
        <v>2190</v>
      </c>
      <c r="DG585" s="516" t="s">
        <v>2190</v>
      </c>
      <c r="DH585" s="516" t="s">
        <v>2190</v>
      </c>
      <c r="DI585" s="513"/>
      <c r="DJ585" s="513"/>
      <c r="DK585" s="513" t="s">
        <v>2259</v>
      </c>
    </row>
    <row r="586" spans="1:115" ht="56.1" hidden="1" customHeight="1" x14ac:dyDescent="0.2">
      <c r="A586" s="510"/>
      <c r="B586" s="510"/>
      <c r="C586" s="511">
        <v>67</v>
      </c>
      <c r="D586" s="511"/>
      <c r="E586" s="511" t="s">
        <v>2182</v>
      </c>
      <c r="F586" s="512" t="s">
        <v>1385</v>
      </c>
      <c r="G586" s="512" t="s">
        <v>1331</v>
      </c>
      <c r="H586" s="513" t="s">
        <v>2261</v>
      </c>
      <c r="I586" s="513" t="s">
        <v>2262</v>
      </c>
      <c r="J586" s="513" t="s">
        <v>2263</v>
      </c>
      <c r="K586" s="513" t="s">
        <v>2264</v>
      </c>
      <c r="L586" s="513" t="s">
        <v>2264</v>
      </c>
      <c r="M586" s="513" t="s">
        <v>2265</v>
      </c>
      <c r="N586" s="513"/>
      <c r="O586" s="513" t="s">
        <v>60</v>
      </c>
      <c r="P586" s="513" t="s">
        <v>869</v>
      </c>
      <c r="Q586" s="513"/>
      <c r="R586" s="515" t="s">
        <v>2266</v>
      </c>
      <c r="S586" s="515" t="s">
        <v>63</v>
      </c>
      <c r="T586" s="515" t="s">
        <v>63</v>
      </c>
      <c r="U586" s="525">
        <v>484962.30060000002</v>
      </c>
      <c r="V586" s="525"/>
      <c r="W586" s="516" t="s">
        <v>2188</v>
      </c>
      <c r="X586" s="516"/>
      <c r="Y586" s="525">
        <v>484962.30060000002</v>
      </c>
      <c r="Z586" s="516" t="s">
        <v>2189</v>
      </c>
      <c r="AA586" s="516"/>
      <c r="AB586" s="516"/>
      <c r="AC586" s="516"/>
      <c r="AD586" s="516"/>
      <c r="AE586" s="516"/>
      <c r="AF586" s="516"/>
      <c r="AG586" s="516"/>
      <c r="AH586" s="516"/>
      <c r="AI586" s="516"/>
      <c r="AJ586" s="516"/>
      <c r="AK586" s="516"/>
      <c r="AL586" s="516"/>
      <c r="AM586" s="516"/>
      <c r="AN586" s="516"/>
      <c r="AO586" s="516"/>
      <c r="AP586" s="516"/>
      <c r="AQ586" s="516"/>
      <c r="AR586" s="516"/>
      <c r="AS586" s="516"/>
      <c r="AT586" s="516"/>
      <c r="AU586" s="516"/>
      <c r="AV586" s="516"/>
      <c r="AW586" s="516"/>
      <c r="AX586" s="516"/>
      <c r="AY586" s="516"/>
      <c r="AZ586" s="516"/>
      <c r="BA586" s="516"/>
      <c r="BB586" s="516"/>
      <c r="BC586" s="516"/>
      <c r="BD586" s="516"/>
      <c r="BE586" s="516"/>
      <c r="BF586" s="516"/>
      <c r="BG586" s="516"/>
      <c r="BH586" s="516"/>
      <c r="BI586" s="516"/>
      <c r="BJ586" s="516"/>
      <c r="BK586" s="516"/>
      <c r="BL586" s="516"/>
      <c r="BM586" s="516"/>
      <c r="BN586" s="516"/>
      <c r="BO586" s="516"/>
      <c r="BP586" s="516"/>
      <c r="BQ586" s="516"/>
      <c r="BR586" s="516"/>
      <c r="BS586" s="516"/>
      <c r="BT586" s="516"/>
      <c r="BU586" s="516"/>
      <c r="BV586" s="516"/>
      <c r="BW586" s="516"/>
      <c r="BX586" s="516"/>
      <c r="BY586" s="516"/>
      <c r="BZ586" s="516"/>
      <c r="CA586" s="516"/>
      <c r="CB586" s="516"/>
      <c r="CC586" s="516"/>
      <c r="CD586" s="516"/>
      <c r="CE586" s="516"/>
      <c r="CF586" s="516"/>
      <c r="CG586" s="516"/>
      <c r="CH586" s="516"/>
      <c r="CI586" s="516"/>
      <c r="CJ586" s="516"/>
      <c r="CK586" s="516"/>
      <c r="CL586" s="516"/>
      <c r="CM586" s="516"/>
      <c r="CN586" s="516"/>
      <c r="CO586" s="516"/>
      <c r="CP586" s="516"/>
      <c r="CQ586" s="516"/>
      <c r="CR586" s="516" t="s">
        <v>2190</v>
      </c>
      <c r="CS586" s="516"/>
      <c r="CT586" s="516"/>
      <c r="CU586" s="516"/>
      <c r="CV586" s="516"/>
      <c r="CW586" s="516"/>
      <c r="CX586" s="516"/>
      <c r="CY586" s="516"/>
      <c r="CZ586" s="516"/>
      <c r="DA586" s="516"/>
      <c r="DB586" s="516"/>
      <c r="DC586" s="516"/>
      <c r="DD586" s="516"/>
      <c r="DE586" s="516"/>
      <c r="DF586" s="516"/>
      <c r="DG586" s="516"/>
      <c r="DH586" s="524"/>
      <c r="DI586" s="513" t="s">
        <v>2267</v>
      </c>
      <c r="DJ586" s="513"/>
      <c r="DK586" s="513"/>
    </row>
    <row r="587" spans="1:115" ht="56.1" hidden="1" customHeight="1" x14ac:dyDescent="0.2">
      <c r="A587" s="510"/>
      <c r="B587" s="510"/>
      <c r="C587" s="511">
        <v>70</v>
      </c>
      <c r="D587" s="511"/>
      <c r="E587" s="511" t="s">
        <v>2182</v>
      </c>
      <c r="F587" s="512" t="s">
        <v>1385</v>
      </c>
      <c r="G587" s="512" t="s">
        <v>1331</v>
      </c>
      <c r="H587" s="513" t="s">
        <v>2261</v>
      </c>
      <c r="I587" s="513" t="s">
        <v>2268</v>
      </c>
      <c r="J587" s="513" t="s">
        <v>2269</v>
      </c>
      <c r="K587" s="513" t="s">
        <v>2186</v>
      </c>
      <c r="L587" s="513" t="s">
        <v>254</v>
      </c>
      <c r="M587" s="513" t="s">
        <v>59</v>
      </c>
      <c r="N587" s="513"/>
      <c r="O587" s="513" t="s">
        <v>60</v>
      </c>
      <c r="P587" s="513" t="s">
        <v>869</v>
      </c>
      <c r="Q587" s="513"/>
      <c r="R587" s="515" t="s">
        <v>169</v>
      </c>
      <c r="S587" s="515" t="s">
        <v>63</v>
      </c>
      <c r="T587" s="515" t="s">
        <v>63</v>
      </c>
      <c r="U587" s="525">
        <v>1471279.32</v>
      </c>
      <c r="V587" s="525"/>
      <c r="W587" s="516" t="s">
        <v>2188</v>
      </c>
      <c r="X587" s="516"/>
      <c r="Y587" s="525">
        <v>1471279.32</v>
      </c>
      <c r="Z587" s="516" t="s">
        <v>2189</v>
      </c>
      <c r="AA587" s="516"/>
      <c r="AB587" s="516"/>
      <c r="AC587" s="516"/>
      <c r="AD587" s="516"/>
      <c r="AE587" s="516"/>
      <c r="AF587" s="516"/>
      <c r="AG587" s="516"/>
      <c r="AH587" s="516"/>
      <c r="AI587" s="516"/>
      <c r="AJ587" s="516"/>
      <c r="AK587" s="516"/>
      <c r="AL587" s="516"/>
      <c r="AM587" s="516"/>
      <c r="AN587" s="516"/>
      <c r="AO587" s="516"/>
      <c r="AP587" s="516"/>
      <c r="AQ587" s="516"/>
      <c r="AR587" s="516"/>
      <c r="AS587" s="516"/>
      <c r="AT587" s="516"/>
      <c r="AU587" s="516"/>
      <c r="AV587" s="516"/>
      <c r="AW587" s="516"/>
      <c r="AX587" s="516"/>
      <c r="AY587" s="516"/>
      <c r="AZ587" s="516"/>
      <c r="BA587" s="516"/>
      <c r="BB587" s="516"/>
      <c r="BC587" s="516"/>
      <c r="BD587" s="516"/>
      <c r="BE587" s="516"/>
      <c r="BF587" s="516"/>
      <c r="BG587" s="516"/>
      <c r="BH587" s="516"/>
      <c r="BI587" s="516"/>
      <c r="BJ587" s="516"/>
      <c r="BK587" s="516"/>
      <c r="BL587" s="516"/>
      <c r="BM587" s="516"/>
      <c r="BN587" s="516"/>
      <c r="BO587" s="516"/>
      <c r="BP587" s="516"/>
      <c r="BQ587" s="516"/>
      <c r="BR587" s="516"/>
      <c r="BS587" s="516"/>
      <c r="BT587" s="516"/>
      <c r="BU587" s="516"/>
      <c r="BV587" s="516"/>
      <c r="BW587" s="516"/>
      <c r="BX587" s="516"/>
      <c r="BY587" s="516"/>
      <c r="BZ587" s="516"/>
      <c r="CA587" s="516"/>
      <c r="CB587" s="516"/>
      <c r="CC587" s="516"/>
      <c r="CD587" s="516"/>
      <c r="CE587" s="516"/>
      <c r="CF587" s="516"/>
      <c r="CG587" s="516"/>
      <c r="CH587" s="516"/>
      <c r="CI587" s="516"/>
      <c r="CJ587" s="516"/>
      <c r="CK587" s="516"/>
      <c r="CL587" s="516"/>
      <c r="CM587" s="516"/>
      <c r="CN587" s="516"/>
      <c r="CO587" s="516"/>
      <c r="CP587" s="516"/>
      <c r="CQ587" s="516"/>
      <c r="CR587" s="516"/>
      <c r="CS587" s="516"/>
      <c r="CT587" s="516"/>
      <c r="CU587" s="516" t="s">
        <v>2190</v>
      </c>
      <c r="CV587" s="516"/>
      <c r="CW587" s="516"/>
      <c r="CX587" s="516"/>
      <c r="CY587" s="516"/>
      <c r="CZ587" s="516"/>
      <c r="DA587" s="516"/>
      <c r="DB587" s="516"/>
      <c r="DC587" s="516"/>
      <c r="DD587" s="516"/>
      <c r="DE587" s="516"/>
      <c r="DF587" s="516"/>
      <c r="DG587" s="516"/>
      <c r="DH587" s="524"/>
      <c r="DI587" s="513" t="s">
        <v>2270</v>
      </c>
      <c r="DJ587" s="513"/>
      <c r="DK587" s="513"/>
    </row>
    <row r="588" spans="1:115" ht="56.1" hidden="1" customHeight="1" x14ac:dyDescent="0.2">
      <c r="A588" s="510"/>
      <c r="B588" s="510"/>
      <c r="C588" s="511">
        <v>71</v>
      </c>
      <c r="D588" s="511"/>
      <c r="E588" s="511" t="s">
        <v>2182</v>
      </c>
      <c r="F588" s="512" t="s">
        <v>1385</v>
      </c>
      <c r="G588" s="512" t="s">
        <v>1331</v>
      </c>
      <c r="H588" s="513" t="s">
        <v>2261</v>
      </c>
      <c r="I588" s="513" t="s">
        <v>2271</v>
      </c>
      <c r="J588" s="513" t="s">
        <v>2272</v>
      </c>
      <c r="K588" s="513" t="s">
        <v>2186</v>
      </c>
      <c r="L588" s="513" t="s">
        <v>254</v>
      </c>
      <c r="M588" s="513" t="s">
        <v>2194</v>
      </c>
      <c r="N588" s="513"/>
      <c r="O588" s="513" t="s">
        <v>60</v>
      </c>
      <c r="P588" s="513" t="s">
        <v>869</v>
      </c>
      <c r="Q588" s="513"/>
      <c r="R588" s="515" t="s">
        <v>2226</v>
      </c>
      <c r="S588" s="515" t="s">
        <v>63</v>
      </c>
      <c r="T588" s="515" t="s">
        <v>63</v>
      </c>
      <c r="U588" s="525">
        <v>1569364.608</v>
      </c>
      <c r="V588" s="525"/>
      <c r="W588" s="516" t="s">
        <v>2188</v>
      </c>
      <c r="X588" s="516"/>
      <c r="Y588" s="525">
        <v>1569364.608</v>
      </c>
      <c r="Z588" s="516" t="s">
        <v>2189</v>
      </c>
      <c r="AA588" s="516"/>
      <c r="AB588" s="516"/>
      <c r="AC588" s="516"/>
      <c r="AD588" s="516"/>
      <c r="AE588" s="516"/>
      <c r="AF588" s="516"/>
      <c r="AG588" s="516"/>
      <c r="AH588" s="516"/>
      <c r="AI588" s="516"/>
      <c r="AJ588" s="516"/>
      <c r="AK588" s="516"/>
      <c r="AL588" s="516"/>
      <c r="AM588" s="516"/>
      <c r="AN588" s="516"/>
      <c r="AO588" s="516"/>
      <c r="AP588" s="516"/>
      <c r="AQ588" s="516"/>
      <c r="AR588" s="516"/>
      <c r="AS588" s="516"/>
      <c r="AT588" s="516"/>
      <c r="AU588" s="516"/>
      <c r="AV588" s="516"/>
      <c r="AW588" s="516"/>
      <c r="AX588" s="516"/>
      <c r="AY588" s="516"/>
      <c r="AZ588" s="516"/>
      <c r="BA588" s="516"/>
      <c r="BB588" s="516"/>
      <c r="BC588" s="516"/>
      <c r="BD588" s="516"/>
      <c r="BE588" s="516"/>
      <c r="BF588" s="516"/>
      <c r="BG588" s="516"/>
      <c r="BH588" s="516"/>
      <c r="BI588" s="516"/>
      <c r="BJ588" s="516"/>
      <c r="BK588" s="516"/>
      <c r="BL588" s="516"/>
      <c r="BM588" s="516"/>
      <c r="BN588" s="516"/>
      <c r="BO588" s="516"/>
      <c r="BP588" s="516"/>
      <c r="BQ588" s="516"/>
      <c r="BR588" s="516"/>
      <c r="BS588" s="516"/>
      <c r="BT588" s="516"/>
      <c r="BU588" s="516"/>
      <c r="BV588" s="516"/>
      <c r="BW588" s="516"/>
      <c r="BX588" s="516"/>
      <c r="BY588" s="516"/>
      <c r="BZ588" s="516"/>
      <c r="CA588" s="516"/>
      <c r="CB588" s="516"/>
      <c r="CC588" s="516"/>
      <c r="CD588" s="516"/>
      <c r="CE588" s="516"/>
      <c r="CF588" s="516"/>
      <c r="CG588" s="516"/>
      <c r="CH588" s="516"/>
      <c r="CI588" s="516"/>
      <c r="CJ588" s="516"/>
      <c r="CK588" s="516"/>
      <c r="CL588" s="516"/>
      <c r="CM588" s="516"/>
      <c r="CN588" s="516"/>
      <c r="CO588" s="516"/>
      <c r="CP588" s="516"/>
      <c r="CQ588" s="516"/>
      <c r="CR588" s="516"/>
      <c r="CS588" s="516"/>
      <c r="CT588" s="516"/>
      <c r="CU588" s="516"/>
      <c r="CV588" s="516" t="s">
        <v>2190</v>
      </c>
      <c r="CW588" s="516"/>
      <c r="CX588" s="516"/>
      <c r="CY588" s="516"/>
      <c r="CZ588" s="516"/>
      <c r="DA588" s="516"/>
      <c r="DB588" s="516"/>
      <c r="DC588" s="516"/>
      <c r="DD588" s="516"/>
      <c r="DE588" s="516"/>
      <c r="DF588" s="516"/>
      <c r="DG588" s="516"/>
      <c r="DH588" s="524"/>
      <c r="DI588" s="513" t="s">
        <v>2270</v>
      </c>
      <c r="DJ588" s="513"/>
      <c r="DK588" s="513"/>
    </row>
    <row r="589" spans="1:115" ht="56.1" hidden="1" customHeight="1" x14ac:dyDescent="0.2">
      <c r="A589" s="510"/>
      <c r="B589" s="510"/>
      <c r="C589" s="511">
        <v>72</v>
      </c>
      <c r="D589" s="511"/>
      <c r="E589" s="511" t="s">
        <v>2182</v>
      </c>
      <c r="F589" s="512" t="s">
        <v>1385</v>
      </c>
      <c r="G589" s="512" t="s">
        <v>1331</v>
      </c>
      <c r="H589" s="513" t="s">
        <v>2261</v>
      </c>
      <c r="I589" s="513" t="s">
        <v>2273</v>
      </c>
      <c r="J589" s="513" t="s">
        <v>2274</v>
      </c>
      <c r="K589" s="513" t="s">
        <v>2205</v>
      </c>
      <c r="L589" s="513" t="s">
        <v>254</v>
      </c>
      <c r="M589" s="513" t="s">
        <v>2206</v>
      </c>
      <c r="N589" s="513"/>
      <c r="O589" s="513" t="s">
        <v>60</v>
      </c>
      <c r="P589" s="513" t="s">
        <v>869</v>
      </c>
      <c r="Q589" s="513"/>
      <c r="R589" s="515" t="s">
        <v>2226</v>
      </c>
      <c r="S589" s="515" t="s">
        <v>63</v>
      </c>
      <c r="T589" s="515" t="s">
        <v>63</v>
      </c>
      <c r="U589" s="525">
        <v>2354046.912</v>
      </c>
      <c r="V589" s="525"/>
      <c r="W589" s="516" t="s">
        <v>2188</v>
      </c>
      <c r="X589" s="516"/>
      <c r="Y589" s="525">
        <v>2354046.912</v>
      </c>
      <c r="Z589" s="516" t="s">
        <v>2189</v>
      </c>
      <c r="AA589" s="516"/>
      <c r="AB589" s="516"/>
      <c r="AC589" s="516"/>
      <c r="AD589" s="516"/>
      <c r="AE589" s="516"/>
      <c r="AF589" s="516"/>
      <c r="AG589" s="516"/>
      <c r="AH589" s="516"/>
      <c r="AI589" s="516"/>
      <c r="AJ589" s="516"/>
      <c r="AK589" s="516"/>
      <c r="AL589" s="516"/>
      <c r="AM589" s="516"/>
      <c r="AN589" s="516"/>
      <c r="AO589" s="516"/>
      <c r="AP589" s="516"/>
      <c r="AQ589" s="516"/>
      <c r="AR589" s="516"/>
      <c r="AS589" s="516"/>
      <c r="AT589" s="516"/>
      <c r="AU589" s="516"/>
      <c r="AV589" s="516"/>
      <c r="AW589" s="516"/>
      <c r="AX589" s="516"/>
      <c r="AY589" s="516"/>
      <c r="AZ589" s="516"/>
      <c r="BA589" s="516"/>
      <c r="BB589" s="516"/>
      <c r="BC589" s="516"/>
      <c r="BD589" s="516"/>
      <c r="BE589" s="516"/>
      <c r="BF589" s="516"/>
      <c r="BG589" s="516"/>
      <c r="BH589" s="516"/>
      <c r="BI589" s="516"/>
      <c r="BJ589" s="516"/>
      <c r="BK589" s="516"/>
      <c r="BL589" s="516"/>
      <c r="BM589" s="516"/>
      <c r="BN589" s="516"/>
      <c r="BO589" s="516"/>
      <c r="BP589" s="516"/>
      <c r="BQ589" s="516"/>
      <c r="BR589" s="516"/>
      <c r="BS589" s="516"/>
      <c r="BT589" s="516"/>
      <c r="BU589" s="516"/>
      <c r="BV589" s="516"/>
      <c r="BW589" s="516"/>
      <c r="BX589" s="516"/>
      <c r="BY589" s="516"/>
      <c r="BZ589" s="516"/>
      <c r="CA589" s="516"/>
      <c r="CB589" s="516"/>
      <c r="CC589" s="516"/>
      <c r="CD589" s="516"/>
      <c r="CE589" s="516"/>
      <c r="CF589" s="516"/>
      <c r="CG589" s="516"/>
      <c r="CH589" s="516"/>
      <c r="CI589" s="516"/>
      <c r="CJ589" s="516"/>
      <c r="CK589" s="516"/>
      <c r="CL589" s="516"/>
      <c r="CM589" s="516"/>
      <c r="CN589" s="516"/>
      <c r="CO589" s="516"/>
      <c r="CP589" s="516"/>
      <c r="CQ589" s="516"/>
      <c r="CR589" s="516"/>
      <c r="CS589" s="516"/>
      <c r="CT589" s="516"/>
      <c r="CU589" s="516"/>
      <c r="CV589" s="516"/>
      <c r="CW589" s="516" t="s">
        <v>2190</v>
      </c>
      <c r="CX589" s="516"/>
      <c r="CY589" s="516"/>
      <c r="CZ589" s="516"/>
      <c r="DA589" s="516"/>
      <c r="DB589" s="516"/>
      <c r="DC589" s="516"/>
      <c r="DD589" s="516"/>
      <c r="DE589" s="516"/>
      <c r="DF589" s="516"/>
      <c r="DG589" s="516"/>
      <c r="DH589" s="524"/>
      <c r="DI589" s="513" t="s">
        <v>2270</v>
      </c>
      <c r="DJ589" s="513"/>
      <c r="DK589" s="513"/>
    </row>
    <row r="590" spans="1:115" ht="56.1" hidden="1" customHeight="1" x14ac:dyDescent="0.2">
      <c r="A590" s="510"/>
      <c r="B590" s="510"/>
      <c r="C590" s="511">
        <v>73</v>
      </c>
      <c r="D590" s="511"/>
      <c r="E590" s="511" t="s">
        <v>2182</v>
      </c>
      <c r="F590" s="512" t="s">
        <v>1385</v>
      </c>
      <c r="G590" s="512" t="s">
        <v>1331</v>
      </c>
      <c r="H590" s="513" t="s">
        <v>1339</v>
      </c>
      <c r="I590" s="513" t="s">
        <v>2275</v>
      </c>
      <c r="J590" s="513" t="s">
        <v>2276</v>
      </c>
      <c r="K590" s="513" t="s">
        <v>2186</v>
      </c>
      <c r="L590" s="513" t="s">
        <v>254</v>
      </c>
      <c r="M590" s="513" t="s">
        <v>59</v>
      </c>
      <c r="N590" s="513"/>
      <c r="O590" s="513" t="s">
        <v>60</v>
      </c>
      <c r="P590" s="513" t="s">
        <v>2277</v>
      </c>
      <c r="Q590" s="513"/>
      <c r="R590" s="515" t="s">
        <v>169</v>
      </c>
      <c r="S590" s="515" t="s">
        <v>63</v>
      </c>
      <c r="T590" s="515" t="s">
        <v>63</v>
      </c>
      <c r="U590" s="516">
        <v>5846560</v>
      </c>
      <c r="V590" s="516"/>
      <c r="W590" s="516" t="s">
        <v>2188</v>
      </c>
      <c r="X590" s="516"/>
      <c r="Y590" s="516">
        <v>5846560</v>
      </c>
      <c r="Z590" s="516" t="s">
        <v>2189</v>
      </c>
      <c r="AA590" s="516"/>
      <c r="AB590" s="516"/>
      <c r="AC590" s="516"/>
      <c r="AD590" s="516"/>
      <c r="AE590" s="516"/>
      <c r="AF590" s="516"/>
      <c r="AG590" s="516"/>
      <c r="AH590" s="516"/>
      <c r="AI590" s="516"/>
      <c r="AJ590" s="516"/>
      <c r="AK590" s="516"/>
      <c r="AL590" s="516"/>
      <c r="AM590" s="516"/>
      <c r="AN590" s="516"/>
      <c r="AO590" s="516"/>
      <c r="AP590" s="516"/>
      <c r="AQ590" s="516"/>
      <c r="AR590" s="516"/>
      <c r="AS590" s="516"/>
      <c r="AT590" s="516"/>
      <c r="AU590" s="516"/>
      <c r="AV590" s="516"/>
      <c r="AW590" s="516"/>
      <c r="AX590" s="516"/>
      <c r="AY590" s="516"/>
      <c r="AZ590" s="516"/>
      <c r="BA590" s="516"/>
      <c r="BB590" s="516"/>
      <c r="BC590" s="516"/>
      <c r="BD590" s="516"/>
      <c r="BE590" s="516"/>
      <c r="BF590" s="516"/>
      <c r="BG590" s="516"/>
      <c r="BH590" s="516"/>
      <c r="BI590" s="516"/>
      <c r="BJ590" s="516"/>
      <c r="BK590" s="516"/>
      <c r="BL590" s="516"/>
      <c r="BM590" s="516"/>
      <c r="BN590" s="516"/>
      <c r="BO590" s="516"/>
      <c r="BP590" s="516"/>
      <c r="BQ590" s="516"/>
      <c r="BR590" s="516"/>
      <c r="BS590" s="516"/>
      <c r="BT590" s="516"/>
      <c r="BU590" s="516"/>
      <c r="BV590" s="516"/>
      <c r="BW590" s="516"/>
      <c r="BX590" s="516"/>
      <c r="BY590" s="516"/>
      <c r="BZ590" s="516"/>
      <c r="CA590" s="516"/>
      <c r="CB590" s="516"/>
      <c r="CC590" s="516"/>
      <c r="CD590" s="516"/>
      <c r="CE590" s="516"/>
      <c r="CF590" s="516"/>
      <c r="CG590" s="516"/>
      <c r="CH590" s="516"/>
      <c r="CI590" s="516"/>
      <c r="CJ590" s="516"/>
      <c r="CK590" s="516"/>
      <c r="CL590" s="516"/>
      <c r="CM590" s="516"/>
      <c r="CN590" s="516"/>
      <c r="CO590" s="516"/>
      <c r="CP590" s="516"/>
      <c r="CQ590" s="516"/>
      <c r="CR590" s="516"/>
      <c r="CS590" s="516"/>
      <c r="CT590" s="516"/>
      <c r="CU590" s="516" t="s">
        <v>2190</v>
      </c>
      <c r="CV590" s="516"/>
      <c r="CW590" s="516"/>
      <c r="CX590" s="516"/>
      <c r="CY590" s="516"/>
      <c r="CZ590" s="516"/>
      <c r="DA590" s="516"/>
      <c r="DB590" s="516"/>
      <c r="DC590" s="516"/>
      <c r="DD590" s="516"/>
      <c r="DE590" s="516"/>
      <c r="DF590" s="516"/>
      <c r="DG590" s="516"/>
      <c r="DH590" s="516"/>
      <c r="DI590" s="513" t="s">
        <v>2278</v>
      </c>
      <c r="DJ590" s="513"/>
      <c r="DK590" s="513" t="s">
        <v>2279</v>
      </c>
    </row>
    <row r="591" spans="1:115" ht="67.349999999999994" hidden="1" customHeight="1" x14ac:dyDescent="0.2">
      <c r="A591" s="499" t="s">
        <v>2337</v>
      </c>
      <c r="B591" s="494" t="s">
        <v>2339</v>
      </c>
      <c r="C591" s="511">
        <v>74</v>
      </c>
      <c r="D591" s="511"/>
      <c r="E591" s="511" t="s">
        <v>2182</v>
      </c>
      <c r="F591" s="512" t="s">
        <v>1385</v>
      </c>
      <c r="G591" s="512" t="s">
        <v>1331</v>
      </c>
      <c r="H591" s="513" t="s">
        <v>1339</v>
      </c>
      <c r="I591" s="513" t="s">
        <v>2340</v>
      </c>
      <c r="J591" s="513" t="s">
        <v>2341</v>
      </c>
      <c r="K591" s="513" t="s">
        <v>253</v>
      </c>
      <c r="L591" s="513" t="s">
        <v>254</v>
      </c>
      <c r="M591" s="513" t="s">
        <v>2211</v>
      </c>
      <c r="N591" s="513"/>
      <c r="O591" s="513" t="s">
        <v>60</v>
      </c>
      <c r="P591" s="513" t="s">
        <v>2277</v>
      </c>
      <c r="Q591" s="513"/>
      <c r="R591" s="515" t="s">
        <v>2258</v>
      </c>
      <c r="S591" s="526">
        <v>2062000</v>
      </c>
      <c r="T591" s="527">
        <v>3093000</v>
      </c>
      <c r="U591" s="528">
        <v>2577500</v>
      </c>
      <c r="V591" s="528"/>
      <c r="W591" s="516" t="s">
        <v>2188</v>
      </c>
      <c r="X591" s="516"/>
      <c r="Y591" s="516">
        <v>2577500</v>
      </c>
      <c r="Z591" s="516" t="s">
        <v>2189</v>
      </c>
      <c r="AA591" s="516"/>
      <c r="AB591" s="516"/>
      <c r="AC591" s="516"/>
      <c r="AD591" s="516"/>
      <c r="AE591" s="516"/>
      <c r="AF591" s="516"/>
      <c r="AG591" s="516"/>
      <c r="AH591" s="516"/>
      <c r="AI591" s="516"/>
      <c r="AJ591" s="516"/>
      <c r="AK591" s="516"/>
      <c r="AL591" s="516"/>
      <c r="AM591" s="516"/>
      <c r="AN591" s="516"/>
      <c r="AO591" s="516"/>
      <c r="AP591" s="516"/>
      <c r="AQ591" s="516"/>
      <c r="AR591" s="516"/>
      <c r="AS591" s="516"/>
      <c r="AT591" s="516"/>
      <c r="AU591" s="516"/>
      <c r="AV591" s="516"/>
      <c r="AW591" s="516"/>
      <c r="AX591" s="516"/>
      <c r="AY591" s="516"/>
      <c r="AZ591" s="516"/>
      <c r="BA591" s="516"/>
      <c r="BB591" s="516"/>
      <c r="BC591" s="516"/>
      <c r="BD591" s="516"/>
      <c r="BE591" s="516"/>
      <c r="BF591" s="516"/>
      <c r="BG591" s="516"/>
      <c r="BH591" s="516"/>
      <c r="BI591" s="516"/>
      <c r="BJ591" s="516"/>
      <c r="BK591" s="516"/>
      <c r="BL591" s="516"/>
      <c r="BM591" s="516"/>
      <c r="BN591" s="516"/>
      <c r="BO591" s="516"/>
      <c r="BP591" s="516"/>
      <c r="BQ591" s="516"/>
      <c r="BR591" s="516"/>
      <c r="BS591" s="516"/>
      <c r="BT591" s="516"/>
      <c r="BU591" s="516"/>
      <c r="BV591" s="516"/>
      <c r="BW591" s="516"/>
      <c r="BX591" s="516"/>
      <c r="BY591" s="516"/>
      <c r="BZ591" s="516"/>
      <c r="CA591" s="516"/>
      <c r="CB591" s="516"/>
      <c r="CC591" s="516"/>
      <c r="CD591" s="516"/>
      <c r="CE591" s="516"/>
      <c r="CF591" s="516"/>
      <c r="CG591" s="516"/>
      <c r="CH591" s="516"/>
      <c r="CI591" s="516"/>
      <c r="CJ591" s="516"/>
      <c r="CK591" s="516"/>
      <c r="CL591" s="516"/>
      <c r="CM591" s="516"/>
      <c r="CN591" s="516"/>
      <c r="CO591" s="516"/>
      <c r="CP591" s="516"/>
      <c r="CQ591" s="516"/>
      <c r="CR591" s="516"/>
      <c r="CS591" s="516"/>
      <c r="CT591" s="516"/>
      <c r="CU591" s="516" t="s">
        <v>2190</v>
      </c>
      <c r="CV591" s="516" t="s">
        <v>2190</v>
      </c>
      <c r="CW591" s="516" t="s">
        <v>2190</v>
      </c>
      <c r="CX591" s="516" t="s">
        <v>2190</v>
      </c>
      <c r="CY591" s="516"/>
      <c r="CZ591" s="516"/>
      <c r="DA591" s="516"/>
      <c r="DB591" s="516"/>
      <c r="DC591" s="516"/>
      <c r="DD591" s="516"/>
      <c r="DE591" s="516"/>
      <c r="DF591" s="516"/>
      <c r="DG591" s="516"/>
      <c r="DH591" s="516"/>
      <c r="DI591" s="513"/>
      <c r="DJ591" s="513"/>
      <c r="DK591" s="513" t="s">
        <v>2279</v>
      </c>
    </row>
    <row r="592" spans="1:115" ht="56.1" hidden="1" customHeight="1" x14ac:dyDescent="0.2">
      <c r="A592" s="510"/>
      <c r="B592" s="510"/>
      <c r="C592" s="511">
        <v>75</v>
      </c>
      <c r="D592" s="511"/>
      <c r="E592" s="511" t="s">
        <v>2182</v>
      </c>
      <c r="F592" s="512" t="s">
        <v>1385</v>
      </c>
      <c r="G592" s="512" t="s">
        <v>1331</v>
      </c>
      <c r="H592" s="513" t="s">
        <v>1339</v>
      </c>
      <c r="I592" s="513" t="s">
        <v>2288</v>
      </c>
      <c r="J592" s="513" t="s">
        <v>2276</v>
      </c>
      <c r="K592" s="513" t="s">
        <v>2186</v>
      </c>
      <c r="L592" s="513" t="s">
        <v>254</v>
      </c>
      <c r="M592" s="513" t="s">
        <v>2194</v>
      </c>
      <c r="N592" s="513"/>
      <c r="O592" s="513" t="s">
        <v>60</v>
      </c>
      <c r="P592" s="513" t="s">
        <v>2277</v>
      </c>
      <c r="Q592" s="513"/>
      <c r="R592" s="515" t="s">
        <v>2226</v>
      </c>
      <c r="S592" s="515" t="s">
        <v>63</v>
      </c>
      <c r="T592" s="515" t="s">
        <v>63</v>
      </c>
      <c r="U592" s="516">
        <v>630480</v>
      </c>
      <c r="V592" s="516"/>
      <c r="W592" s="516" t="s">
        <v>2188</v>
      </c>
      <c r="X592" s="516"/>
      <c r="Y592" s="516">
        <v>630480</v>
      </c>
      <c r="Z592" s="516" t="s">
        <v>2189</v>
      </c>
      <c r="AA592" s="516"/>
      <c r="AB592" s="516"/>
      <c r="AC592" s="516"/>
      <c r="AD592" s="516"/>
      <c r="AE592" s="516"/>
      <c r="AF592" s="516"/>
      <c r="AG592" s="516"/>
      <c r="AH592" s="516"/>
      <c r="AI592" s="516"/>
      <c r="AJ592" s="516"/>
      <c r="AK592" s="516"/>
      <c r="AL592" s="516"/>
      <c r="AM592" s="516"/>
      <c r="AN592" s="516"/>
      <c r="AO592" s="516"/>
      <c r="AP592" s="516"/>
      <c r="AQ592" s="516"/>
      <c r="AR592" s="516"/>
      <c r="AS592" s="516"/>
      <c r="AT592" s="516"/>
      <c r="AU592" s="516"/>
      <c r="AV592" s="516"/>
      <c r="AW592" s="516"/>
      <c r="AX592" s="516"/>
      <c r="AY592" s="516"/>
      <c r="AZ592" s="516"/>
      <c r="BA592" s="516"/>
      <c r="BB592" s="516"/>
      <c r="BC592" s="516"/>
      <c r="BD592" s="516"/>
      <c r="BE592" s="516"/>
      <c r="BF592" s="516"/>
      <c r="BG592" s="516"/>
      <c r="BH592" s="516"/>
      <c r="BI592" s="516"/>
      <c r="BJ592" s="516"/>
      <c r="BK592" s="516"/>
      <c r="BL592" s="516"/>
      <c r="BM592" s="516"/>
      <c r="BN592" s="516"/>
      <c r="BO592" s="516"/>
      <c r="BP592" s="516"/>
      <c r="BQ592" s="516"/>
      <c r="BR592" s="516"/>
      <c r="BS592" s="516"/>
      <c r="BT592" s="516"/>
      <c r="BU592" s="516"/>
      <c r="BV592" s="516"/>
      <c r="BW592" s="516"/>
      <c r="BX592" s="516"/>
      <c r="BY592" s="516"/>
      <c r="BZ592" s="516"/>
      <c r="CA592" s="516"/>
      <c r="CB592" s="516"/>
      <c r="CC592" s="516"/>
      <c r="CD592" s="516"/>
      <c r="CE592" s="516"/>
      <c r="CF592" s="516"/>
      <c r="CG592" s="516"/>
      <c r="CH592" s="516"/>
      <c r="CI592" s="516"/>
      <c r="CJ592" s="516"/>
      <c r="CK592" s="516"/>
      <c r="CL592" s="516"/>
      <c r="CM592" s="516"/>
      <c r="CN592" s="516"/>
      <c r="CO592" s="516"/>
      <c r="CP592" s="516"/>
      <c r="CQ592" s="516"/>
      <c r="CR592" s="516"/>
      <c r="CS592" s="516"/>
      <c r="CT592" s="516"/>
      <c r="CU592" s="516"/>
      <c r="CV592" s="516" t="s">
        <v>2190</v>
      </c>
      <c r="CW592" s="516"/>
      <c r="CX592" s="516"/>
      <c r="CY592" s="516"/>
      <c r="CZ592" s="516"/>
      <c r="DA592" s="516"/>
      <c r="DB592" s="516"/>
      <c r="DC592" s="516"/>
      <c r="DD592" s="516"/>
      <c r="DE592" s="516"/>
      <c r="DF592" s="516"/>
      <c r="DG592" s="516"/>
      <c r="DH592" s="516"/>
      <c r="DI592" s="513" t="s">
        <v>2289</v>
      </c>
      <c r="DJ592" s="513"/>
      <c r="DK592" s="513" t="s">
        <v>2279</v>
      </c>
    </row>
    <row r="593" spans="1:115" ht="56.1" hidden="1" customHeight="1" x14ac:dyDescent="0.2">
      <c r="A593" s="499" t="s">
        <v>2290</v>
      </c>
      <c r="B593" s="510" t="s">
        <v>2291</v>
      </c>
      <c r="C593" s="511">
        <v>76</v>
      </c>
      <c r="D593" s="511"/>
      <c r="E593" s="511" t="s">
        <v>2182</v>
      </c>
      <c r="F593" s="512" t="s">
        <v>1385</v>
      </c>
      <c r="G593" s="512" t="s">
        <v>1331</v>
      </c>
      <c r="H593" s="513" t="s">
        <v>2292</v>
      </c>
      <c r="I593" s="513" t="s">
        <v>2293</v>
      </c>
      <c r="J593" s="513" t="s">
        <v>2294</v>
      </c>
      <c r="K593" s="513" t="s">
        <v>253</v>
      </c>
      <c r="L593" s="513" t="s">
        <v>254</v>
      </c>
      <c r="M593" s="513" t="s">
        <v>2295</v>
      </c>
      <c r="N593" s="513"/>
      <c r="O593" s="513" t="s">
        <v>60</v>
      </c>
      <c r="P593" s="513" t="s">
        <v>2277</v>
      </c>
      <c r="Q593" s="513"/>
      <c r="R593" s="515" t="s">
        <v>2258</v>
      </c>
      <c r="S593" s="515" t="s">
        <v>63</v>
      </c>
      <c r="T593" s="515" t="s">
        <v>63</v>
      </c>
      <c r="U593" s="516">
        <v>1542520</v>
      </c>
      <c r="V593" s="516"/>
      <c r="W593" s="516" t="s">
        <v>2188</v>
      </c>
      <c r="X593" s="516"/>
      <c r="Y593" s="516">
        <v>1542520</v>
      </c>
      <c r="Z593" s="516" t="s">
        <v>2189</v>
      </c>
      <c r="AA593" s="516"/>
      <c r="AB593" s="516"/>
      <c r="AC593" s="516"/>
      <c r="AD593" s="516"/>
      <c r="AE593" s="516"/>
      <c r="AF593" s="516"/>
      <c r="AG593" s="516"/>
      <c r="AH593" s="516"/>
      <c r="AI593" s="516"/>
      <c r="AJ593" s="516"/>
      <c r="AK593" s="516"/>
      <c r="AL593" s="516"/>
      <c r="AM593" s="516"/>
      <c r="AN593" s="516"/>
      <c r="AO593" s="516"/>
      <c r="AP593" s="516"/>
      <c r="AQ593" s="516"/>
      <c r="AR593" s="516"/>
      <c r="AS593" s="516"/>
      <c r="AT593" s="516"/>
      <c r="AU593" s="516"/>
      <c r="AV593" s="516"/>
      <c r="AW593" s="516"/>
      <c r="AX593" s="516"/>
      <c r="AY593" s="516"/>
      <c r="AZ593" s="516"/>
      <c r="BA593" s="516"/>
      <c r="BB593" s="516"/>
      <c r="BC593" s="516"/>
      <c r="BD593" s="516"/>
      <c r="BE593" s="516"/>
      <c r="BF593" s="516"/>
      <c r="BG593" s="516"/>
      <c r="BH593" s="516"/>
      <c r="BI593" s="516"/>
      <c r="BJ593" s="516"/>
      <c r="BK593" s="516"/>
      <c r="BL593" s="516"/>
      <c r="BM593" s="516"/>
      <c r="BN593" s="516"/>
      <c r="BO593" s="516"/>
      <c r="BP593" s="516"/>
      <c r="BQ593" s="516"/>
      <c r="BR593" s="516"/>
      <c r="BS593" s="516"/>
      <c r="BT593" s="516"/>
      <c r="BU593" s="516"/>
      <c r="BV593" s="516"/>
      <c r="BW593" s="516"/>
      <c r="BX593" s="516"/>
      <c r="BY593" s="516"/>
      <c r="BZ593" s="516"/>
      <c r="CA593" s="516"/>
      <c r="CB593" s="516"/>
      <c r="CC593" s="516"/>
      <c r="CD593" s="516"/>
      <c r="CE593" s="516"/>
      <c r="CF593" s="516"/>
      <c r="CG593" s="516"/>
      <c r="CH593" s="516"/>
      <c r="CI593" s="516"/>
      <c r="CJ593" s="516"/>
      <c r="CK593" s="516"/>
      <c r="CL593" s="516"/>
      <c r="CM593" s="516"/>
      <c r="CN593" s="516"/>
      <c r="CO593" s="516"/>
      <c r="CP593" s="516"/>
      <c r="CQ593" s="516"/>
      <c r="CR593" s="516"/>
      <c r="CS593" s="516"/>
      <c r="CT593" s="516"/>
      <c r="CU593" s="516"/>
      <c r="CV593" s="516" t="s">
        <v>2190</v>
      </c>
      <c r="CW593" s="516" t="s">
        <v>2190</v>
      </c>
      <c r="CX593" s="516"/>
      <c r="CY593" s="516"/>
      <c r="CZ593" s="516"/>
      <c r="DA593" s="516"/>
      <c r="DB593" s="516"/>
      <c r="DC593" s="516"/>
      <c r="DD593" s="516"/>
      <c r="DE593" s="516"/>
      <c r="DF593" s="516"/>
      <c r="DG593" s="516"/>
      <c r="DH593" s="516"/>
      <c r="DI593" s="513" t="s">
        <v>2296</v>
      </c>
      <c r="DJ593" s="513"/>
      <c r="DK593" s="513" t="s">
        <v>2279</v>
      </c>
    </row>
    <row r="594" spans="1:115" ht="56.1" hidden="1" customHeight="1" x14ac:dyDescent="0.2">
      <c r="A594" s="510"/>
      <c r="B594" s="510"/>
      <c r="C594" s="511">
        <v>77</v>
      </c>
      <c r="D594" s="511"/>
      <c r="E594" s="511" t="s">
        <v>2182</v>
      </c>
      <c r="F594" s="512" t="s">
        <v>1385</v>
      </c>
      <c r="G594" s="512" t="s">
        <v>1331</v>
      </c>
      <c r="H594" s="513" t="s">
        <v>2292</v>
      </c>
      <c r="I594" s="513" t="s">
        <v>2297</v>
      </c>
      <c r="J594" s="513" t="s">
        <v>2298</v>
      </c>
      <c r="K594" s="513" t="s">
        <v>2205</v>
      </c>
      <c r="L594" s="513" t="s">
        <v>254</v>
      </c>
      <c r="M594" s="513" t="s">
        <v>2206</v>
      </c>
      <c r="N594" s="513"/>
      <c r="O594" s="513" t="s">
        <v>60</v>
      </c>
      <c r="P594" s="513" t="s">
        <v>2277</v>
      </c>
      <c r="Q594" s="513"/>
      <c r="R594" s="515" t="s">
        <v>2226</v>
      </c>
      <c r="S594" s="515" t="s">
        <v>63</v>
      </c>
      <c r="T594" s="515" t="s">
        <v>63</v>
      </c>
      <c r="U594" s="516" t="s">
        <v>2299</v>
      </c>
      <c r="V594" s="516"/>
      <c r="W594" s="516" t="s">
        <v>2188</v>
      </c>
      <c r="X594" s="516"/>
      <c r="Y594" s="516" t="s">
        <v>2299</v>
      </c>
      <c r="Z594" s="516" t="s">
        <v>2189</v>
      </c>
      <c r="AA594" s="516"/>
      <c r="AB594" s="516"/>
      <c r="AC594" s="516"/>
      <c r="AD594" s="516"/>
      <c r="AE594" s="516"/>
      <c r="AF594" s="516"/>
      <c r="AG594" s="516"/>
      <c r="AH594" s="516"/>
      <c r="AI594" s="516"/>
      <c r="AJ594" s="516"/>
      <c r="AK594" s="516"/>
      <c r="AL594" s="516"/>
      <c r="AM594" s="516"/>
      <c r="AN594" s="516"/>
      <c r="AO594" s="516"/>
      <c r="AP594" s="516"/>
      <c r="AQ594" s="516"/>
      <c r="AR594" s="516"/>
      <c r="AS594" s="516"/>
      <c r="AT594" s="516"/>
      <c r="AU594" s="516"/>
      <c r="AV594" s="516"/>
      <c r="AW594" s="516"/>
      <c r="AX594" s="516"/>
      <c r="AY594" s="516"/>
      <c r="AZ594" s="516"/>
      <c r="BA594" s="516"/>
      <c r="BB594" s="516"/>
      <c r="BC594" s="516"/>
      <c r="BD594" s="516"/>
      <c r="BE594" s="516"/>
      <c r="BF594" s="516"/>
      <c r="BG594" s="516"/>
      <c r="BH594" s="516"/>
      <c r="BI594" s="516"/>
      <c r="BJ594" s="516"/>
      <c r="BK594" s="516"/>
      <c r="BL594" s="516"/>
      <c r="BM594" s="516"/>
      <c r="BN594" s="516"/>
      <c r="BO594" s="516"/>
      <c r="BP594" s="516"/>
      <c r="BQ594" s="516"/>
      <c r="BR594" s="516"/>
      <c r="BS594" s="516"/>
      <c r="BT594" s="516"/>
      <c r="BU594" s="516"/>
      <c r="BV594" s="516"/>
      <c r="BW594" s="516"/>
      <c r="BX594" s="516"/>
      <c r="BY594" s="516"/>
      <c r="BZ594" s="516"/>
      <c r="CA594" s="516"/>
      <c r="CB594" s="516"/>
      <c r="CC594" s="516"/>
      <c r="CD594" s="516"/>
      <c r="CE594" s="516"/>
      <c r="CF594" s="516"/>
      <c r="CG594" s="516"/>
      <c r="CH594" s="516"/>
      <c r="CI594" s="516"/>
      <c r="CJ594" s="516"/>
      <c r="CK594" s="516"/>
      <c r="CL594" s="516"/>
      <c r="CM594" s="516"/>
      <c r="CN594" s="516"/>
      <c r="CO594" s="516"/>
      <c r="CP594" s="516"/>
      <c r="CQ594" s="516"/>
      <c r="CR594" s="516"/>
      <c r="CS594" s="516"/>
      <c r="CT594" s="516"/>
      <c r="CU594" s="516"/>
      <c r="CV594" s="516"/>
      <c r="CW594" s="516" t="s">
        <v>2190</v>
      </c>
      <c r="CX594" s="516"/>
      <c r="CY594" s="516"/>
      <c r="CZ594" s="516"/>
      <c r="DA594" s="516"/>
      <c r="DB594" s="516"/>
      <c r="DC594" s="516"/>
      <c r="DD594" s="516"/>
      <c r="DE594" s="516"/>
      <c r="DF594" s="516"/>
      <c r="DG594" s="516"/>
      <c r="DH594" s="516"/>
      <c r="DI594" s="513" t="s">
        <v>2300</v>
      </c>
      <c r="DJ594" s="513"/>
      <c r="DK594" s="513" t="s">
        <v>2279</v>
      </c>
    </row>
    <row r="595" spans="1:115" ht="56.1" hidden="1" customHeight="1" x14ac:dyDescent="0.2">
      <c r="A595" s="510"/>
      <c r="B595" s="510"/>
      <c r="C595" s="511">
        <v>78</v>
      </c>
      <c r="D595" s="511"/>
      <c r="E595" s="511" t="s">
        <v>2182</v>
      </c>
      <c r="F595" s="512" t="s">
        <v>1385</v>
      </c>
      <c r="G595" s="512" t="s">
        <v>1331</v>
      </c>
      <c r="H595" s="513" t="s">
        <v>1339</v>
      </c>
      <c r="I595" s="513" t="s">
        <v>2301</v>
      </c>
      <c r="J595" s="513" t="s">
        <v>2302</v>
      </c>
      <c r="K595" s="513" t="s">
        <v>2205</v>
      </c>
      <c r="L595" s="513" t="s">
        <v>254</v>
      </c>
      <c r="M595" s="513" t="s">
        <v>2206</v>
      </c>
      <c r="N595" s="513"/>
      <c r="O595" s="513" t="s">
        <v>60</v>
      </c>
      <c r="P595" s="513" t="s">
        <v>2277</v>
      </c>
      <c r="Q595" s="513"/>
      <c r="R595" s="515" t="s">
        <v>2226</v>
      </c>
      <c r="S595" s="515" t="s">
        <v>63</v>
      </c>
      <c r="T595" s="515" t="s">
        <v>63</v>
      </c>
      <c r="U595" s="516">
        <v>912040</v>
      </c>
      <c r="V595" s="516"/>
      <c r="W595" s="516" t="s">
        <v>2188</v>
      </c>
      <c r="X595" s="516"/>
      <c r="Y595" s="516">
        <v>912040</v>
      </c>
      <c r="Z595" s="516" t="s">
        <v>2189</v>
      </c>
      <c r="AA595" s="516"/>
      <c r="AB595" s="516"/>
      <c r="AC595" s="516"/>
      <c r="AD595" s="516"/>
      <c r="AE595" s="516"/>
      <c r="AF595" s="516"/>
      <c r="AG595" s="516"/>
      <c r="AH595" s="516"/>
      <c r="AI595" s="516"/>
      <c r="AJ595" s="516"/>
      <c r="AK595" s="516"/>
      <c r="AL595" s="516"/>
      <c r="AM595" s="516"/>
      <c r="AN595" s="516"/>
      <c r="AO595" s="516"/>
      <c r="AP595" s="516"/>
      <c r="AQ595" s="516"/>
      <c r="AR595" s="516"/>
      <c r="AS595" s="516"/>
      <c r="AT595" s="516"/>
      <c r="AU595" s="516"/>
      <c r="AV595" s="516"/>
      <c r="AW595" s="516"/>
      <c r="AX595" s="516"/>
      <c r="AY595" s="516"/>
      <c r="AZ595" s="516"/>
      <c r="BA595" s="516"/>
      <c r="BB595" s="516"/>
      <c r="BC595" s="516"/>
      <c r="BD595" s="516"/>
      <c r="BE595" s="516"/>
      <c r="BF595" s="516"/>
      <c r="BG595" s="516"/>
      <c r="BH595" s="516"/>
      <c r="BI595" s="516"/>
      <c r="BJ595" s="516"/>
      <c r="BK595" s="516"/>
      <c r="BL595" s="516"/>
      <c r="BM595" s="516"/>
      <c r="BN595" s="516"/>
      <c r="BO595" s="516"/>
      <c r="BP595" s="516"/>
      <c r="BQ595" s="516"/>
      <c r="BR595" s="516"/>
      <c r="BS595" s="516"/>
      <c r="BT595" s="516"/>
      <c r="BU595" s="516"/>
      <c r="BV595" s="516"/>
      <c r="BW595" s="516"/>
      <c r="BX595" s="516"/>
      <c r="BY595" s="516"/>
      <c r="BZ595" s="516"/>
      <c r="CA595" s="516"/>
      <c r="CB595" s="516"/>
      <c r="CC595" s="516"/>
      <c r="CD595" s="516"/>
      <c r="CE595" s="516"/>
      <c r="CF595" s="516"/>
      <c r="CG595" s="516"/>
      <c r="CH595" s="516"/>
      <c r="CI595" s="516"/>
      <c r="CJ595" s="516"/>
      <c r="CK595" s="516"/>
      <c r="CL595" s="516"/>
      <c r="CM595" s="516"/>
      <c r="CN595" s="516"/>
      <c r="CO595" s="516"/>
      <c r="CP595" s="516"/>
      <c r="CQ595" s="516"/>
      <c r="CR595" s="516"/>
      <c r="CS595" s="516"/>
      <c r="CT595" s="516"/>
      <c r="CU595" s="516"/>
      <c r="CV595" s="516"/>
      <c r="CW595" s="516" t="s">
        <v>2190</v>
      </c>
      <c r="CX595" s="516"/>
      <c r="CY595" s="516"/>
      <c r="CZ595" s="516"/>
      <c r="DA595" s="516"/>
      <c r="DB595" s="516"/>
      <c r="DC595" s="516"/>
      <c r="DD595" s="516"/>
      <c r="DE595" s="516"/>
      <c r="DF595" s="516"/>
      <c r="DG595" s="516"/>
      <c r="DH595" s="516"/>
      <c r="DI595" s="513" t="s">
        <v>2303</v>
      </c>
      <c r="DJ595" s="513"/>
      <c r="DK595" s="513" t="s">
        <v>2279</v>
      </c>
    </row>
    <row r="596" spans="1:115" ht="56.1" hidden="1" customHeight="1" x14ac:dyDescent="0.2">
      <c r="A596" s="499" t="s">
        <v>2214</v>
      </c>
      <c r="B596" s="494" t="s">
        <v>2319</v>
      </c>
      <c r="C596" s="511">
        <v>82</v>
      </c>
      <c r="D596" s="511"/>
      <c r="E596" s="511" t="s">
        <v>2182</v>
      </c>
      <c r="F596" s="512" t="s">
        <v>1385</v>
      </c>
      <c r="G596" s="512" t="s">
        <v>2501</v>
      </c>
      <c r="H596" s="513" t="s">
        <v>1353</v>
      </c>
      <c r="I596" s="513" t="s">
        <v>2282</v>
      </c>
      <c r="J596" s="514" t="s">
        <v>2283</v>
      </c>
      <c r="K596" s="513" t="s">
        <v>253</v>
      </c>
      <c r="L596" s="513" t="s">
        <v>2217</v>
      </c>
      <c r="M596" s="513" t="s">
        <v>63</v>
      </c>
      <c r="N596" s="513"/>
      <c r="O596" s="513" t="s">
        <v>81</v>
      </c>
      <c r="P596" s="513" t="s">
        <v>267</v>
      </c>
      <c r="Q596" s="513"/>
      <c r="R596" s="515" t="s">
        <v>2284</v>
      </c>
      <c r="S596" s="515" t="s">
        <v>63</v>
      </c>
      <c r="T596" s="515" t="s">
        <v>63</v>
      </c>
      <c r="U596" s="525" t="s">
        <v>2285</v>
      </c>
      <c r="V596" s="525"/>
      <c r="W596" s="516" t="s">
        <v>267</v>
      </c>
      <c r="X596" s="516"/>
      <c r="Y596" s="515" t="s">
        <v>2285</v>
      </c>
      <c r="Z596" s="516" t="s">
        <v>245</v>
      </c>
      <c r="AA596" s="516"/>
      <c r="AB596" s="516"/>
      <c r="AC596" s="516"/>
      <c r="AD596" s="516"/>
      <c r="AE596" s="516"/>
      <c r="AF596" s="516"/>
      <c r="AG596" s="516"/>
      <c r="AH596" s="516"/>
      <c r="AI596" s="516"/>
      <c r="AJ596" s="516"/>
      <c r="AK596" s="516"/>
      <c r="AL596" s="516"/>
      <c r="AM596" s="516"/>
      <c r="AN596" s="516"/>
      <c r="AO596" s="516"/>
      <c r="AP596" s="516"/>
      <c r="AQ596" s="516"/>
      <c r="AR596" s="516"/>
      <c r="AS596" s="516"/>
      <c r="AT596" s="516"/>
      <c r="AU596" s="516"/>
      <c r="AV596" s="516"/>
      <c r="AW596" s="516"/>
      <c r="AX596" s="516"/>
      <c r="AY596" s="516"/>
      <c r="AZ596" s="516"/>
      <c r="BA596" s="516"/>
      <c r="BB596" s="516"/>
      <c r="BC596" s="516"/>
      <c r="BD596" s="516"/>
      <c r="BE596" s="516"/>
      <c r="BF596" s="516"/>
      <c r="BG596" s="516"/>
      <c r="BH596" s="516"/>
      <c r="BI596" s="516"/>
      <c r="BJ596" s="516"/>
      <c r="BK596" s="516"/>
      <c r="BL596" s="516"/>
      <c r="BM596" s="516"/>
      <c r="BN596" s="516"/>
      <c r="BO596" s="516"/>
      <c r="BP596" s="516"/>
      <c r="BQ596" s="516"/>
      <c r="BR596" s="516"/>
      <c r="BS596" s="516"/>
      <c r="BT596" s="516"/>
      <c r="BU596" s="516"/>
      <c r="BV596" s="516"/>
      <c r="BW596" s="516"/>
      <c r="BX596" s="516"/>
      <c r="BY596" s="516"/>
      <c r="BZ596" s="516"/>
      <c r="CA596" s="516"/>
      <c r="CB596" s="516"/>
      <c r="CC596" s="516"/>
      <c r="CD596" s="516"/>
      <c r="CE596" s="516"/>
      <c r="CF596" s="516"/>
      <c r="CG596" s="516"/>
      <c r="CH596" s="516"/>
      <c r="CI596" s="516"/>
      <c r="CJ596" s="516"/>
      <c r="CK596" s="516"/>
      <c r="CL596" s="516"/>
      <c r="CM596" s="516"/>
      <c r="CN596" s="516"/>
      <c r="CO596" s="516"/>
      <c r="CP596" s="516"/>
      <c r="CQ596" s="516"/>
      <c r="CR596" s="516"/>
      <c r="CS596" s="516"/>
      <c r="CT596" s="516"/>
      <c r="CU596" s="516"/>
      <c r="CV596" s="516"/>
      <c r="CW596" s="516"/>
      <c r="CX596" s="516"/>
      <c r="CY596" s="516"/>
      <c r="CZ596" s="516"/>
      <c r="DA596" s="516"/>
      <c r="DB596" s="516"/>
      <c r="DC596" s="516"/>
      <c r="DD596" s="516"/>
      <c r="DE596" s="516"/>
      <c r="DF596" s="516"/>
      <c r="DG596" s="516"/>
      <c r="DH596" s="516"/>
      <c r="DI596" s="513"/>
      <c r="DJ596" s="513" t="s">
        <v>2286</v>
      </c>
      <c r="DK596" s="513" t="s">
        <v>2287</v>
      </c>
    </row>
    <row r="597" spans="1:115" ht="56.1" hidden="1" customHeight="1" x14ac:dyDescent="0.2">
      <c r="A597" s="499" t="s">
        <v>2214</v>
      </c>
      <c r="B597" s="494" t="s">
        <v>2319</v>
      </c>
      <c r="C597" s="511">
        <v>83</v>
      </c>
      <c r="D597" s="511"/>
      <c r="E597" s="511" t="s">
        <v>2182</v>
      </c>
      <c r="F597" s="512" t="s">
        <v>1385</v>
      </c>
      <c r="G597" s="512" t="s">
        <v>2501</v>
      </c>
      <c r="H597" s="513" t="s">
        <v>1353</v>
      </c>
      <c r="I597" s="513" t="s">
        <v>2304</v>
      </c>
      <c r="J597" s="514" t="s">
        <v>2305</v>
      </c>
      <c r="K597" s="513" t="s">
        <v>253</v>
      </c>
      <c r="L597" s="513" t="s">
        <v>2217</v>
      </c>
      <c r="M597" s="513" t="s">
        <v>63</v>
      </c>
      <c r="N597" s="513"/>
      <c r="O597" s="513" t="s">
        <v>81</v>
      </c>
      <c r="P597" s="513" t="s">
        <v>267</v>
      </c>
      <c r="Q597" s="513"/>
      <c r="R597" s="515" t="s">
        <v>2284</v>
      </c>
      <c r="S597" s="515" t="s">
        <v>63</v>
      </c>
      <c r="T597" s="515" t="s">
        <v>63</v>
      </c>
      <c r="U597" s="525" t="s">
        <v>2285</v>
      </c>
      <c r="V597" s="525"/>
      <c r="W597" s="516" t="s">
        <v>267</v>
      </c>
      <c r="X597" s="516"/>
      <c r="Y597" s="515" t="s">
        <v>2285</v>
      </c>
      <c r="Z597" s="516" t="s">
        <v>245</v>
      </c>
      <c r="AA597" s="516"/>
      <c r="AB597" s="516"/>
      <c r="AC597" s="516"/>
      <c r="AD597" s="516"/>
      <c r="AE597" s="516"/>
      <c r="AF597" s="516"/>
      <c r="AG597" s="516"/>
      <c r="AH597" s="516"/>
      <c r="AI597" s="516"/>
      <c r="AJ597" s="516"/>
      <c r="AK597" s="516"/>
      <c r="AL597" s="516"/>
      <c r="AM597" s="516"/>
      <c r="AN597" s="516"/>
      <c r="AO597" s="516"/>
      <c r="AP597" s="516"/>
      <c r="AQ597" s="516"/>
      <c r="AR597" s="516"/>
      <c r="AS597" s="516"/>
      <c r="AT597" s="516"/>
      <c r="AU597" s="516"/>
      <c r="AV597" s="516"/>
      <c r="AW597" s="516"/>
      <c r="AX597" s="516"/>
      <c r="AY597" s="516"/>
      <c r="AZ597" s="516"/>
      <c r="BA597" s="516"/>
      <c r="BB597" s="516"/>
      <c r="BC597" s="516"/>
      <c r="BD597" s="516"/>
      <c r="BE597" s="516"/>
      <c r="BF597" s="516"/>
      <c r="BG597" s="516"/>
      <c r="BH597" s="516"/>
      <c r="BI597" s="516"/>
      <c r="BJ597" s="516"/>
      <c r="BK597" s="516"/>
      <c r="BL597" s="516"/>
      <c r="BM597" s="516"/>
      <c r="BN597" s="516"/>
      <c r="BO597" s="516"/>
      <c r="BP597" s="516"/>
      <c r="BQ597" s="516"/>
      <c r="BR597" s="516"/>
      <c r="BS597" s="516"/>
      <c r="BT597" s="516"/>
      <c r="BU597" s="516"/>
      <c r="BV597" s="516"/>
      <c r="BW597" s="516"/>
      <c r="BX597" s="516"/>
      <c r="BY597" s="516"/>
      <c r="BZ597" s="516"/>
      <c r="CA597" s="516"/>
      <c r="CB597" s="516"/>
      <c r="CC597" s="516"/>
      <c r="CD597" s="516"/>
      <c r="CE597" s="516"/>
      <c r="CF597" s="516"/>
      <c r="CG597" s="516"/>
      <c r="CH597" s="516"/>
      <c r="CI597" s="516"/>
      <c r="CJ597" s="516"/>
      <c r="CK597" s="516"/>
      <c r="CL597" s="516"/>
      <c r="CM597" s="516"/>
      <c r="CN597" s="516"/>
      <c r="CO597" s="516"/>
      <c r="CP597" s="516"/>
      <c r="CQ597" s="516"/>
      <c r="CR597" s="516"/>
      <c r="CS597" s="516"/>
      <c r="CT597" s="516"/>
      <c r="CU597" s="516"/>
      <c r="CV597" s="516"/>
      <c r="CW597" s="516"/>
      <c r="CX597" s="516"/>
      <c r="CY597" s="516"/>
      <c r="CZ597" s="516"/>
      <c r="DA597" s="516"/>
      <c r="DB597" s="516"/>
      <c r="DC597" s="516"/>
      <c r="DD597" s="516"/>
      <c r="DE597" s="516"/>
      <c r="DF597" s="516"/>
      <c r="DG597" s="516"/>
      <c r="DH597" s="516"/>
      <c r="DI597" s="513"/>
      <c r="DJ597" s="513" t="s">
        <v>2286</v>
      </c>
      <c r="DK597" s="513" t="s">
        <v>2306</v>
      </c>
    </row>
    <row r="598" spans="1:115" ht="56.1" hidden="1" customHeight="1" x14ac:dyDescent="0.2">
      <c r="A598" s="499" t="s">
        <v>2214</v>
      </c>
      <c r="B598" s="494" t="s">
        <v>2319</v>
      </c>
      <c r="C598" s="511">
        <v>84</v>
      </c>
      <c r="D598" s="511"/>
      <c r="E598" s="511" t="s">
        <v>2182</v>
      </c>
      <c r="F598" s="512" t="s">
        <v>1385</v>
      </c>
      <c r="G598" s="512" t="s">
        <v>2501</v>
      </c>
      <c r="H598" s="513" t="s">
        <v>1353</v>
      </c>
      <c r="I598" s="513" t="s">
        <v>2307</v>
      </c>
      <c r="J598" s="514" t="s">
        <v>2308</v>
      </c>
      <c r="K598" s="513" t="s">
        <v>253</v>
      </c>
      <c r="L598" s="513" t="s">
        <v>2217</v>
      </c>
      <c r="M598" s="513" t="s">
        <v>63</v>
      </c>
      <c r="N598" s="513"/>
      <c r="O598" s="513" t="s">
        <v>81</v>
      </c>
      <c r="P598" s="513" t="s">
        <v>267</v>
      </c>
      <c r="Q598" s="513"/>
      <c r="R598" s="515" t="s">
        <v>2309</v>
      </c>
      <c r="S598" s="515" t="s">
        <v>63</v>
      </c>
      <c r="T598" s="515" t="s">
        <v>63</v>
      </c>
      <c r="U598" s="525" t="s">
        <v>2285</v>
      </c>
      <c r="V598" s="525"/>
      <c r="W598" s="516" t="s">
        <v>267</v>
      </c>
      <c r="X598" s="516"/>
      <c r="Y598" s="515" t="s">
        <v>2285</v>
      </c>
      <c r="Z598" s="516" t="s">
        <v>245</v>
      </c>
      <c r="AA598" s="516"/>
      <c r="AB598" s="516"/>
      <c r="AC598" s="516"/>
      <c r="AD598" s="516"/>
      <c r="AE598" s="516"/>
      <c r="AF598" s="516"/>
      <c r="AG598" s="516"/>
      <c r="AH598" s="516"/>
      <c r="AI598" s="516"/>
      <c r="AJ598" s="516"/>
      <c r="AK598" s="516"/>
      <c r="AL598" s="516"/>
      <c r="AM598" s="516"/>
      <c r="AN598" s="516"/>
      <c r="AO598" s="516"/>
      <c r="AP598" s="516"/>
      <c r="AQ598" s="516"/>
      <c r="AR598" s="516"/>
      <c r="AS598" s="516"/>
      <c r="AT598" s="516"/>
      <c r="AU598" s="516"/>
      <c r="AV598" s="516"/>
      <c r="AW598" s="516"/>
      <c r="AX598" s="516"/>
      <c r="AY598" s="516"/>
      <c r="AZ598" s="516"/>
      <c r="BA598" s="516"/>
      <c r="BB598" s="516"/>
      <c r="BC598" s="516"/>
      <c r="BD598" s="516"/>
      <c r="BE598" s="516"/>
      <c r="BF598" s="516"/>
      <c r="BG598" s="516"/>
      <c r="BH598" s="516"/>
      <c r="BI598" s="516"/>
      <c r="BJ598" s="516"/>
      <c r="BK598" s="516"/>
      <c r="BL598" s="516"/>
      <c r="BM598" s="516"/>
      <c r="BN598" s="516"/>
      <c r="BO598" s="516"/>
      <c r="BP598" s="516"/>
      <c r="BQ598" s="516"/>
      <c r="BR598" s="516"/>
      <c r="BS598" s="516"/>
      <c r="BT598" s="516"/>
      <c r="BU598" s="516"/>
      <c r="BV598" s="516"/>
      <c r="BW598" s="516"/>
      <c r="BX598" s="516"/>
      <c r="BY598" s="516"/>
      <c r="BZ598" s="516"/>
      <c r="CA598" s="516"/>
      <c r="CB598" s="516"/>
      <c r="CC598" s="516"/>
      <c r="CD598" s="516"/>
      <c r="CE598" s="516"/>
      <c r="CF598" s="516"/>
      <c r="CG598" s="516"/>
      <c r="CH598" s="516"/>
      <c r="CI598" s="516"/>
      <c r="CJ598" s="516"/>
      <c r="CK598" s="516"/>
      <c r="CL598" s="516"/>
      <c r="CM598" s="516"/>
      <c r="CN598" s="516"/>
      <c r="CO598" s="516"/>
      <c r="CP598" s="516"/>
      <c r="CQ598" s="516"/>
      <c r="CR598" s="516"/>
      <c r="CS598" s="516"/>
      <c r="CT598" s="516"/>
      <c r="CU598" s="516"/>
      <c r="CV598" s="516"/>
      <c r="CW598" s="516"/>
      <c r="CX598" s="516"/>
      <c r="CY598" s="516"/>
      <c r="CZ598" s="516"/>
      <c r="DA598" s="516"/>
      <c r="DB598" s="516"/>
      <c r="DC598" s="516"/>
      <c r="DD598" s="516"/>
      <c r="DE598" s="516"/>
      <c r="DF598" s="516"/>
      <c r="DG598" s="516"/>
      <c r="DH598" s="516"/>
      <c r="DI598" s="513"/>
      <c r="DJ598" s="513" t="s">
        <v>2286</v>
      </c>
      <c r="DK598" s="513" t="s">
        <v>2287</v>
      </c>
    </row>
    <row r="599" spans="1:115" ht="56.1" hidden="1" customHeight="1" x14ac:dyDescent="0.2">
      <c r="A599" s="499" t="s">
        <v>2214</v>
      </c>
      <c r="B599" s="494" t="s">
        <v>2319</v>
      </c>
      <c r="C599" s="511">
        <v>85</v>
      </c>
      <c r="D599" s="511"/>
      <c r="E599" s="511" t="s">
        <v>2182</v>
      </c>
      <c r="F599" s="512" t="s">
        <v>1385</v>
      </c>
      <c r="G599" s="512" t="s">
        <v>2501</v>
      </c>
      <c r="H599" s="513" t="s">
        <v>1353</v>
      </c>
      <c r="I599" s="513" t="s">
        <v>2310</v>
      </c>
      <c r="J599" s="514" t="s">
        <v>2311</v>
      </c>
      <c r="K599" s="513" t="s">
        <v>253</v>
      </c>
      <c r="L599" s="513" t="s">
        <v>2217</v>
      </c>
      <c r="M599" s="513" t="s">
        <v>63</v>
      </c>
      <c r="N599" s="513"/>
      <c r="O599" s="513" t="s">
        <v>81</v>
      </c>
      <c r="P599" s="513" t="s">
        <v>267</v>
      </c>
      <c r="Q599" s="513"/>
      <c r="R599" s="515" t="s">
        <v>2309</v>
      </c>
      <c r="S599" s="515" t="s">
        <v>63</v>
      </c>
      <c r="T599" s="515" t="s">
        <v>63</v>
      </c>
      <c r="U599" s="525" t="s">
        <v>2285</v>
      </c>
      <c r="V599" s="525"/>
      <c r="W599" s="516" t="s">
        <v>267</v>
      </c>
      <c r="X599" s="516"/>
      <c r="Y599" s="515" t="s">
        <v>2285</v>
      </c>
      <c r="Z599" s="516" t="s">
        <v>245</v>
      </c>
      <c r="AA599" s="516"/>
      <c r="AB599" s="516"/>
      <c r="AC599" s="516"/>
      <c r="AD599" s="516"/>
      <c r="AE599" s="516"/>
      <c r="AF599" s="516"/>
      <c r="AG599" s="516"/>
      <c r="AH599" s="516"/>
      <c r="AI599" s="516"/>
      <c r="AJ599" s="516"/>
      <c r="AK599" s="516"/>
      <c r="AL599" s="516"/>
      <c r="AM599" s="516"/>
      <c r="AN599" s="516"/>
      <c r="AO599" s="516"/>
      <c r="AP599" s="516"/>
      <c r="AQ599" s="516"/>
      <c r="AR599" s="516"/>
      <c r="AS599" s="516"/>
      <c r="AT599" s="516"/>
      <c r="AU599" s="516"/>
      <c r="AV599" s="516"/>
      <c r="AW599" s="516"/>
      <c r="AX599" s="516"/>
      <c r="AY599" s="516"/>
      <c r="AZ599" s="516"/>
      <c r="BA599" s="516"/>
      <c r="BB599" s="516"/>
      <c r="BC599" s="516"/>
      <c r="BD599" s="516"/>
      <c r="BE599" s="516"/>
      <c r="BF599" s="516"/>
      <c r="BG599" s="516"/>
      <c r="BH599" s="516"/>
      <c r="BI599" s="516"/>
      <c r="BJ599" s="516"/>
      <c r="BK599" s="516"/>
      <c r="BL599" s="516"/>
      <c r="BM599" s="516"/>
      <c r="BN599" s="516"/>
      <c r="BO599" s="516"/>
      <c r="BP599" s="516"/>
      <c r="BQ599" s="516"/>
      <c r="BR599" s="516"/>
      <c r="BS599" s="516"/>
      <c r="BT599" s="516"/>
      <c r="BU599" s="516"/>
      <c r="BV599" s="516"/>
      <c r="BW599" s="516"/>
      <c r="BX599" s="516"/>
      <c r="BY599" s="516"/>
      <c r="BZ599" s="516"/>
      <c r="CA599" s="516"/>
      <c r="CB599" s="516"/>
      <c r="CC599" s="516"/>
      <c r="CD599" s="516"/>
      <c r="CE599" s="516"/>
      <c r="CF599" s="516"/>
      <c r="CG599" s="516"/>
      <c r="CH599" s="516"/>
      <c r="CI599" s="516"/>
      <c r="CJ599" s="516"/>
      <c r="CK599" s="516"/>
      <c r="CL599" s="516"/>
      <c r="CM599" s="516"/>
      <c r="CN599" s="516"/>
      <c r="CO599" s="516"/>
      <c r="CP599" s="516"/>
      <c r="CQ599" s="516"/>
      <c r="CR599" s="516"/>
      <c r="CS599" s="516"/>
      <c r="CT599" s="516"/>
      <c r="CU599" s="516"/>
      <c r="CV599" s="516"/>
      <c r="CW599" s="516"/>
      <c r="CX599" s="516"/>
      <c r="CY599" s="516"/>
      <c r="CZ599" s="516"/>
      <c r="DA599" s="516"/>
      <c r="DB599" s="516"/>
      <c r="DC599" s="516"/>
      <c r="DD599" s="516"/>
      <c r="DE599" s="516"/>
      <c r="DF599" s="516"/>
      <c r="DG599" s="516"/>
      <c r="DH599" s="516"/>
      <c r="DI599" s="513"/>
      <c r="DJ599" s="513" t="s">
        <v>2286</v>
      </c>
      <c r="DK599" s="513" t="s">
        <v>2306</v>
      </c>
    </row>
    <row r="600" spans="1:115" ht="56.1" hidden="1" customHeight="1" x14ac:dyDescent="0.2">
      <c r="A600" s="499" t="s">
        <v>2214</v>
      </c>
      <c r="B600" s="494" t="s">
        <v>2319</v>
      </c>
      <c r="C600" s="511">
        <v>86</v>
      </c>
      <c r="D600" s="511"/>
      <c r="E600" s="511" t="s">
        <v>2182</v>
      </c>
      <c r="F600" s="512" t="s">
        <v>1385</v>
      </c>
      <c r="G600" s="512" t="s">
        <v>2501</v>
      </c>
      <c r="H600" s="513" t="s">
        <v>1353</v>
      </c>
      <c r="I600" s="513" t="s">
        <v>2312</v>
      </c>
      <c r="J600" s="514" t="s">
        <v>2313</v>
      </c>
      <c r="K600" s="513" t="s">
        <v>253</v>
      </c>
      <c r="L600" s="513" t="s">
        <v>2217</v>
      </c>
      <c r="M600" s="513" t="s">
        <v>63</v>
      </c>
      <c r="N600" s="513"/>
      <c r="O600" s="513" t="s">
        <v>81</v>
      </c>
      <c r="P600" s="513" t="s">
        <v>267</v>
      </c>
      <c r="Q600" s="513"/>
      <c r="R600" s="515" t="s">
        <v>2251</v>
      </c>
      <c r="S600" s="515" t="s">
        <v>63</v>
      </c>
      <c r="T600" s="515" t="s">
        <v>63</v>
      </c>
      <c r="U600" s="525" t="s">
        <v>2285</v>
      </c>
      <c r="V600" s="525"/>
      <c r="W600" s="516" t="s">
        <v>267</v>
      </c>
      <c r="X600" s="516"/>
      <c r="Y600" s="515" t="s">
        <v>2285</v>
      </c>
      <c r="Z600" s="516" t="s">
        <v>245</v>
      </c>
      <c r="AA600" s="516"/>
      <c r="AB600" s="516"/>
      <c r="AC600" s="516"/>
      <c r="AD600" s="516"/>
      <c r="AE600" s="516"/>
      <c r="AF600" s="516"/>
      <c r="AG600" s="516"/>
      <c r="AH600" s="516"/>
      <c r="AI600" s="516"/>
      <c r="AJ600" s="516"/>
      <c r="AK600" s="516"/>
      <c r="AL600" s="516"/>
      <c r="AM600" s="516"/>
      <c r="AN600" s="516"/>
      <c r="AO600" s="516"/>
      <c r="AP600" s="516"/>
      <c r="AQ600" s="516"/>
      <c r="AR600" s="516"/>
      <c r="AS600" s="516"/>
      <c r="AT600" s="516"/>
      <c r="AU600" s="516"/>
      <c r="AV600" s="516"/>
      <c r="AW600" s="516"/>
      <c r="AX600" s="516"/>
      <c r="AY600" s="516"/>
      <c r="AZ600" s="516"/>
      <c r="BA600" s="516"/>
      <c r="BB600" s="516"/>
      <c r="BC600" s="516"/>
      <c r="BD600" s="516"/>
      <c r="BE600" s="516"/>
      <c r="BF600" s="516"/>
      <c r="BG600" s="516"/>
      <c r="BH600" s="516"/>
      <c r="BI600" s="516"/>
      <c r="BJ600" s="516"/>
      <c r="BK600" s="516"/>
      <c r="BL600" s="516"/>
      <c r="BM600" s="516"/>
      <c r="BN600" s="516"/>
      <c r="BO600" s="516"/>
      <c r="BP600" s="516"/>
      <c r="BQ600" s="516"/>
      <c r="BR600" s="516"/>
      <c r="BS600" s="516"/>
      <c r="BT600" s="516"/>
      <c r="BU600" s="516"/>
      <c r="BV600" s="516"/>
      <c r="BW600" s="516"/>
      <c r="BX600" s="516"/>
      <c r="BY600" s="516"/>
      <c r="BZ600" s="516"/>
      <c r="CA600" s="516"/>
      <c r="CB600" s="516"/>
      <c r="CC600" s="516"/>
      <c r="CD600" s="516"/>
      <c r="CE600" s="516"/>
      <c r="CF600" s="516"/>
      <c r="CG600" s="516"/>
      <c r="CH600" s="516"/>
      <c r="CI600" s="516"/>
      <c r="CJ600" s="516"/>
      <c r="CK600" s="516"/>
      <c r="CL600" s="516"/>
      <c r="CM600" s="516"/>
      <c r="CN600" s="516"/>
      <c r="CO600" s="516"/>
      <c r="CP600" s="516"/>
      <c r="CQ600" s="516"/>
      <c r="CR600" s="516"/>
      <c r="CS600" s="516"/>
      <c r="CT600" s="516"/>
      <c r="CU600" s="516"/>
      <c r="CV600" s="516"/>
      <c r="CW600" s="516"/>
      <c r="CX600" s="516"/>
      <c r="CY600" s="516"/>
      <c r="CZ600" s="516"/>
      <c r="DA600" s="516"/>
      <c r="DB600" s="516"/>
      <c r="DC600" s="516"/>
      <c r="DD600" s="516"/>
      <c r="DE600" s="516"/>
      <c r="DF600" s="516"/>
      <c r="DG600" s="516"/>
      <c r="DH600" s="516"/>
      <c r="DI600" s="513"/>
      <c r="DJ600" s="513" t="s">
        <v>2286</v>
      </c>
      <c r="DK600" s="513" t="s">
        <v>2287</v>
      </c>
    </row>
    <row r="601" spans="1:115" ht="56.1" hidden="1" customHeight="1" x14ac:dyDescent="0.2">
      <c r="A601" s="499" t="s">
        <v>2214</v>
      </c>
      <c r="B601" s="494" t="s">
        <v>2319</v>
      </c>
      <c r="C601" s="511">
        <v>87</v>
      </c>
      <c r="D601" s="511"/>
      <c r="E601" s="511" t="s">
        <v>2182</v>
      </c>
      <c r="F601" s="512" t="s">
        <v>1385</v>
      </c>
      <c r="G601" s="512" t="s">
        <v>2501</v>
      </c>
      <c r="H601" s="513" t="s">
        <v>268</v>
      </c>
      <c r="I601" s="513" t="s">
        <v>2320</v>
      </c>
      <c r="J601" s="514" t="s">
        <v>2321</v>
      </c>
      <c r="K601" s="513" t="s">
        <v>253</v>
      </c>
      <c r="L601" s="513" t="s">
        <v>2217</v>
      </c>
      <c r="M601" s="513" t="s">
        <v>63</v>
      </c>
      <c r="N601" s="513"/>
      <c r="O601" s="513" t="s">
        <v>81</v>
      </c>
      <c r="P601" s="513" t="s">
        <v>272</v>
      </c>
      <c r="Q601" s="513"/>
      <c r="R601" s="515" t="s">
        <v>2322</v>
      </c>
      <c r="S601" s="515" t="s">
        <v>63</v>
      </c>
      <c r="T601" s="515" t="s">
        <v>63</v>
      </c>
      <c r="U601" s="525" t="s">
        <v>2323</v>
      </c>
      <c r="V601" s="525"/>
      <c r="W601" s="516" t="s">
        <v>272</v>
      </c>
      <c r="X601" s="516"/>
      <c r="Y601" s="515" t="s">
        <v>2323</v>
      </c>
      <c r="Z601" s="516" t="s">
        <v>245</v>
      </c>
      <c r="AA601" s="516"/>
      <c r="AB601" s="516"/>
      <c r="AC601" s="516"/>
      <c r="AD601" s="516"/>
      <c r="AE601" s="516"/>
      <c r="AF601" s="516"/>
      <c r="AG601" s="516"/>
      <c r="AH601" s="516"/>
      <c r="AI601" s="516"/>
      <c r="AJ601" s="516"/>
      <c r="AK601" s="516"/>
      <c r="AL601" s="516"/>
      <c r="AM601" s="516"/>
      <c r="AN601" s="516"/>
      <c r="AO601" s="516"/>
      <c r="AP601" s="516"/>
      <c r="AQ601" s="516"/>
      <c r="AR601" s="516"/>
      <c r="AS601" s="516"/>
      <c r="AT601" s="516"/>
      <c r="AU601" s="516"/>
      <c r="AV601" s="516"/>
      <c r="AW601" s="516"/>
      <c r="AX601" s="516"/>
      <c r="AY601" s="516"/>
      <c r="AZ601" s="516"/>
      <c r="BA601" s="516"/>
      <c r="BB601" s="516"/>
      <c r="BC601" s="516"/>
      <c r="BD601" s="516"/>
      <c r="BE601" s="516"/>
      <c r="BF601" s="516"/>
      <c r="BG601" s="516"/>
      <c r="BH601" s="516"/>
      <c r="BI601" s="516"/>
      <c r="BJ601" s="516"/>
      <c r="BK601" s="516"/>
      <c r="BL601" s="516"/>
      <c r="BM601" s="516"/>
      <c r="BN601" s="516"/>
      <c r="BO601" s="516"/>
      <c r="BP601" s="516"/>
      <c r="BQ601" s="516"/>
      <c r="BR601" s="516"/>
      <c r="BS601" s="516"/>
      <c r="BT601" s="516"/>
      <c r="BU601" s="516"/>
      <c r="BV601" s="516"/>
      <c r="BW601" s="516"/>
      <c r="BX601" s="516"/>
      <c r="BY601" s="516"/>
      <c r="BZ601" s="516"/>
      <c r="CA601" s="516"/>
      <c r="CB601" s="516"/>
      <c r="CC601" s="516"/>
      <c r="CD601" s="516"/>
      <c r="CE601" s="516"/>
      <c r="CF601" s="516"/>
      <c r="CG601" s="516"/>
      <c r="CH601" s="516"/>
      <c r="CI601" s="516"/>
      <c r="CJ601" s="516"/>
      <c r="CK601" s="516"/>
      <c r="CL601" s="516"/>
      <c r="CM601" s="516"/>
      <c r="CN601" s="516"/>
      <c r="CO601" s="516"/>
      <c r="CP601" s="516"/>
      <c r="CQ601" s="516"/>
      <c r="CR601" s="516"/>
      <c r="CS601" s="516"/>
      <c r="CT601" s="516"/>
      <c r="CU601" s="516"/>
      <c r="CV601" s="516"/>
      <c r="CW601" s="516"/>
      <c r="CX601" s="516"/>
      <c r="CY601" s="516"/>
      <c r="CZ601" s="516"/>
      <c r="DA601" s="516"/>
      <c r="DB601" s="516"/>
      <c r="DC601" s="516"/>
      <c r="DD601" s="516"/>
      <c r="DE601" s="516"/>
      <c r="DF601" s="516"/>
      <c r="DG601" s="516"/>
      <c r="DH601" s="516"/>
      <c r="DI601" s="513"/>
      <c r="DJ601" s="513" t="s">
        <v>2286</v>
      </c>
      <c r="DK601" s="513" t="s">
        <v>2324</v>
      </c>
    </row>
    <row r="602" spans="1:115" ht="56.1" hidden="1" customHeight="1" x14ac:dyDescent="0.2">
      <c r="A602" s="499" t="s">
        <v>2214</v>
      </c>
      <c r="B602" s="494" t="s">
        <v>2319</v>
      </c>
      <c r="C602" s="511">
        <v>88</v>
      </c>
      <c r="D602" s="511"/>
      <c r="E602" s="511" t="s">
        <v>2182</v>
      </c>
      <c r="F602" s="512" t="s">
        <v>1385</v>
      </c>
      <c r="G602" s="512" t="s">
        <v>2501</v>
      </c>
      <c r="H602" s="513" t="s">
        <v>268</v>
      </c>
      <c r="I602" s="513" t="s">
        <v>2325</v>
      </c>
      <c r="J602" s="514" t="s">
        <v>2326</v>
      </c>
      <c r="K602" s="513" t="s">
        <v>253</v>
      </c>
      <c r="L602" s="513" t="s">
        <v>2217</v>
      </c>
      <c r="M602" s="513" t="s">
        <v>63</v>
      </c>
      <c r="N602" s="513"/>
      <c r="O602" s="513" t="s">
        <v>81</v>
      </c>
      <c r="P602" s="513" t="s">
        <v>272</v>
      </c>
      <c r="Q602" s="513"/>
      <c r="R602" s="515" t="s">
        <v>2322</v>
      </c>
      <c r="S602" s="515" t="s">
        <v>63</v>
      </c>
      <c r="T602" s="515" t="s">
        <v>63</v>
      </c>
      <c r="U602" s="525" t="s">
        <v>2323</v>
      </c>
      <c r="V602" s="525"/>
      <c r="W602" s="516" t="s">
        <v>272</v>
      </c>
      <c r="X602" s="516"/>
      <c r="Y602" s="515" t="s">
        <v>2323</v>
      </c>
      <c r="Z602" s="516" t="s">
        <v>245</v>
      </c>
      <c r="AA602" s="516"/>
      <c r="AB602" s="516"/>
      <c r="AC602" s="516"/>
      <c r="AD602" s="516"/>
      <c r="AE602" s="516"/>
      <c r="AF602" s="516"/>
      <c r="AG602" s="516"/>
      <c r="AH602" s="516"/>
      <c r="AI602" s="516"/>
      <c r="AJ602" s="516"/>
      <c r="AK602" s="516"/>
      <c r="AL602" s="516"/>
      <c r="AM602" s="516"/>
      <c r="AN602" s="516"/>
      <c r="AO602" s="516"/>
      <c r="AP602" s="516"/>
      <c r="AQ602" s="516"/>
      <c r="AR602" s="516"/>
      <c r="AS602" s="516"/>
      <c r="AT602" s="516"/>
      <c r="AU602" s="516"/>
      <c r="AV602" s="516"/>
      <c r="AW602" s="516"/>
      <c r="AX602" s="516"/>
      <c r="AY602" s="516"/>
      <c r="AZ602" s="516"/>
      <c r="BA602" s="516"/>
      <c r="BB602" s="516"/>
      <c r="BC602" s="516"/>
      <c r="BD602" s="516"/>
      <c r="BE602" s="516"/>
      <c r="BF602" s="516"/>
      <c r="BG602" s="516"/>
      <c r="BH602" s="516"/>
      <c r="BI602" s="516"/>
      <c r="BJ602" s="516"/>
      <c r="BK602" s="516"/>
      <c r="BL602" s="516"/>
      <c r="BM602" s="516"/>
      <c r="BN602" s="516"/>
      <c r="BO602" s="516"/>
      <c r="BP602" s="516"/>
      <c r="BQ602" s="516"/>
      <c r="BR602" s="516"/>
      <c r="BS602" s="516"/>
      <c r="BT602" s="516"/>
      <c r="BU602" s="516"/>
      <c r="BV602" s="516"/>
      <c r="BW602" s="516"/>
      <c r="BX602" s="516"/>
      <c r="BY602" s="516"/>
      <c r="BZ602" s="516"/>
      <c r="CA602" s="516"/>
      <c r="CB602" s="516"/>
      <c r="CC602" s="516"/>
      <c r="CD602" s="516"/>
      <c r="CE602" s="516"/>
      <c r="CF602" s="516"/>
      <c r="CG602" s="516"/>
      <c r="CH602" s="516"/>
      <c r="CI602" s="516"/>
      <c r="CJ602" s="516"/>
      <c r="CK602" s="516"/>
      <c r="CL602" s="516"/>
      <c r="CM602" s="516"/>
      <c r="CN602" s="516"/>
      <c r="CO602" s="516"/>
      <c r="CP602" s="516"/>
      <c r="CQ602" s="516"/>
      <c r="CR602" s="516"/>
      <c r="CS602" s="516"/>
      <c r="CT602" s="516"/>
      <c r="CU602" s="516"/>
      <c r="CV602" s="516"/>
      <c r="CW602" s="516"/>
      <c r="CX602" s="516"/>
      <c r="CY602" s="516"/>
      <c r="CZ602" s="516"/>
      <c r="DA602" s="516"/>
      <c r="DB602" s="516"/>
      <c r="DC602" s="516"/>
      <c r="DD602" s="516"/>
      <c r="DE602" s="516"/>
      <c r="DF602" s="516"/>
      <c r="DG602" s="516"/>
      <c r="DH602" s="516"/>
      <c r="DI602" s="513"/>
      <c r="DJ602" s="513" t="s">
        <v>2286</v>
      </c>
      <c r="DK602" s="513" t="s">
        <v>2324</v>
      </c>
    </row>
    <row r="603" spans="1:115" ht="56.1" hidden="1" customHeight="1" x14ac:dyDescent="0.2">
      <c r="A603" s="499" t="s">
        <v>2214</v>
      </c>
      <c r="B603" s="494" t="s">
        <v>2319</v>
      </c>
      <c r="C603" s="511">
        <v>89</v>
      </c>
      <c r="D603" s="511"/>
      <c r="E603" s="511" t="s">
        <v>2182</v>
      </c>
      <c r="F603" s="512" t="s">
        <v>1385</v>
      </c>
      <c r="G603" s="512" t="s">
        <v>2501</v>
      </c>
      <c r="H603" s="513" t="s">
        <v>268</v>
      </c>
      <c r="I603" s="513" t="s">
        <v>2327</v>
      </c>
      <c r="J603" s="514" t="s">
        <v>2328</v>
      </c>
      <c r="K603" s="513" t="s">
        <v>253</v>
      </c>
      <c r="L603" s="513" t="s">
        <v>2217</v>
      </c>
      <c r="M603" s="513" t="s">
        <v>63</v>
      </c>
      <c r="N603" s="513"/>
      <c r="O603" s="513" t="s">
        <v>81</v>
      </c>
      <c r="P603" s="513" t="s">
        <v>272</v>
      </c>
      <c r="Q603" s="513"/>
      <c r="R603" s="515" t="s">
        <v>2258</v>
      </c>
      <c r="S603" s="515" t="s">
        <v>63</v>
      </c>
      <c r="T603" s="515" t="s">
        <v>63</v>
      </c>
      <c r="U603" s="525" t="s">
        <v>2323</v>
      </c>
      <c r="V603" s="525"/>
      <c r="W603" s="516" t="s">
        <v>272</v>
      </c>
      <c r="X603" s="516"/>
      <c r="Y603" s="515" t="s">
        <v>2323</v>
      </c>
      <c r="Z603" s="516" t="s">
        <v>245</v>
      </c>
      <c r="AA603" s="516"/>
      <c r="AB603" s="516"/>
      <c r="AC603" s="516"/>
      <c r="AD603" s="516"/>
      <c r="AE603" s="516"/>
      <c r="AF603" s="516"/>
      <c r="AG603" s="516"/>
      <c r="AH603" s="516"/>
      <c r="AI603" s="516"/>
      <c r="AJ603" s="516"/>
      <c r="AK603" s="516"/>
      <c r="AL603" s="516"/>
      <c r="AM603" s="516"/>
      <c r="AN603" s="516"/>
      <c r="AO603" s="516"/>
      <c r="AP603" s="516"/>
      <c r="AQ603" s="516"/>
      <c r="AR603" s="516"/>
      <c r="AS603" s="516"/>
      <c r="AT603" s="516"/>
      <c r="AU603" s="516"/>
      <c r="AV603" s="516"/>
      <c r="AW603" s="516"/>
      <c r="AX603" s="516"/>
      <c r="AY603" s="516"/>
      <c r="AZ603" s="516"/>
      <c r="BA603" s="516"/>
      <c r="BB603" s="516"/>
      <c r="BC603" s="516"/>
      <c r="BD603" s="516"/>
      <c r="BE603" s="516"/>
      <c r="BF603" s="516"/>
      <c r="BG603" s="516"/>
      <c r="BH603" s="516"/>
      <c r="BI603" s="516"/>
      <c r="BJ603" s="516"/>
      <c r="BK603" s="516"/>
      <c r="BL603" s="516"/>
      <c r="BM603" s="516"/>
      <c r="BN603" s="516"/>
      <c r="BO603" s="516"/>
      <c r="BP603" s="516"/>
      <c r="BQ603" s="516"/>
      <c r="BR603" s="516"/>
      <c r="BS603" s="516"/>
      <c r="BT603" s="516"/>
      <c r="BU603" s="516"/>
      <c r="BV603" s="516"/>
      <c r="BW603" s="516"/>
      <c r="BX603" s="516"/>
      <c r="BY603" s="516"/>
      <c r="BZ603" s="516"/>
      <c r="CA603" s="516"/>
      <c r="CB603" s="516"/>
      <c r="CC603" s="516"/>
      <c r="CD603" s="516"/>
      <c r="CE603" s="516"/>
      <c r="CF603" s="516"/>
      <c r="CG603" s="516"/>
      <c r="CH603" s="516"/>
      <c r="CI603" s="516"/>
      <c r="CJ603" s="516"/>
      <c r="CK603" s="516"/>
      <c r="CL603" s="516"/>
      <c r="CM603" s="516"/>
      <c r="CN603" s="516"/>
      <c r="CO603" s="516"/>
      <c r="CP603" s="516"/>
      <c r="CQ603" s="516"/>
      <c r="CR603" s="516"/>
      <c r="CS603" s="516"/>
      <c r="CT603" s="516"/>
      <c r="CU603" s="516"/>
      <c r="CV603" s="516"/>
      <c r="CW603" s="516"/>
      <c r="CX603" s="516"/>
      <c r="CY603" s="516"/>
      <c r="CZ603" s="516"/>
      <c r="DA603" s="516"/>
      <c r="DB603" s="516"/>
      <c r="DC603" s="516"/>
      <c r="DD603" s="516"/>
      <c r="DE603" s="516"/>
      <c r="DF603" s="516"/>
      <c r="DG603" s="516"/>
      <c r="DH603" s="516"/>
      <c r="DI603" s="513"/>
      <c r="DJ603" s="513" t="s">
        <v>2286</v>
      </c>
      <c r="DK603" s="513" t="s">
        <v>2324</v>
      </c>
    </row>
    <row r="604" spans="1:115" ht="56.1" hidden="1" customHeight="1" x14ac:dyDescent="0.2">
      <c r="A604" s="499" t="s">
        <v>2314</v>
      </c>
      <c r="B604" s="494" t="s">
        <v>2502</v>
      </c>
      <c r="C604" s="511">
        <v>90</v>
      </c>
      <c r="D604" s="511"/>
      <c r="E604" s="511" t="s">
        <v>2182</v>
      </c>
      <c r="F604" s="512" t="s">
        <v>1385</v>
      </c>
      <c r="G604" s="512" t="s">
        <v>2501</v>
      </c>
      <c r="H604" s="513" t="s">
        <v>250</v>
      </c>
      <c r="I604" s="513" t="s">
        <v>251</v>
      </c>
      <c r="J604" s="514" t="s">
        <v>252</v>
      </c>
      <c r="K604" s="513" t="s">
        <v>253</v>
      </c>
      <c r="L604" s="513" t="s">
        <v>254</v>
      </c>
      <c r="M604" s="513" t="s">
        <v>2211</v>
      </c>
      <c r="N604" s="513"/>
      <c r="O604" s="513" t="s">
        <v>60</v>
      </c>
      <c r="P604" s="513" t="s">
        <v>255</v>
      </c>
      <c r="Q604" s="513"/>
      <c r="R604" s="515" t="s">
        <v>256</v>
      </c>
      <c r="S604" s="516">
        <v>1000000</v>
      </c>
      <c r="T604" s="516">
        <v>2000000</v>
      </c>
      <c r="U604" s="516">
        <v>1500000</v>
      </c>
      <c r="V604" s="516"/>
      <c r="W604" s="516" t="s">
        <v>255</v>
      </c>
      <c r="X604" s="516"/>
      <c r="Y604" s="516" t="s">
        <v>257</v>
      </c>
      <c r="Z604" s="516" t="s">
        <v>245</v>
      </c>
      <c r="AA604" s="516"/>
      <c r="AB604" s="516"/>
      <c r="AC604" s="516"/>
      <c r="AD604" s="516"/>
      <c r="AE604" s="516"/>
      <c r="AF604" s="516"/>
      <c r="AG604" s="516"/>
      <c r="AH604" s="516"/>
      <c r="AI604" s="516"/>
      <c r="AJ604" s="516"/>
      <c r="AK604" s="516"/>
      <c r="AL604" s="516"/>
      <c r="AM604" s="516"/>
      <c r="AN604" s="516"/>
      <c r="AO604" s="516"/>
      <c r="AP604" s="516"/>
      <c r="AQ604" s="516"/>
      <c r="AR604" s="516"/>
      <c r="AS604" s="516"/>
      <c r="AT604" s="516"/>
      <c r="AU604" s="516"/>
      <c r="AV604" s="516"/>
      <c r="AW604" s="516"/>
      <c r="AX604" s="516"/>
      <c r="AY604" s="516"/>
      <c r="AZ604" s="516"/>
      <c r="BA604" s="516"/>
      <c r="BB604" s="516"/>
      <c r="BC604" s="516"/>
      <c r="BD604" s="516"/>
      <c r="BE604" s="516"/>
      <c r="BF604" s="516"/>
      <c r="BG604" s="516"/>
      <c r="BH604" s="516"/>
      <c r="BI604" s="516"/>
      <c r="BJ604" s="516"/>
      <c r="BK604" s="516"/>
      <c r="BL604" s="516"/>
      <c r="BM604" s="516"/>
      <c r="BN604" s="516"/>
      <c r="BO604" s="516"/>
      <c r="BP604" s="516"/>
      <c r="BQ604" s="516"/>
      <c r="BR604" s="516"/>
      <c r="BS604" s="516"/>
      <c r="BT604" s="516"/>
      <c r="BU604" s="516"/>
      <c r="BV604" s="516"/>
      <c r="BW604" s="516"/>
      <c r="BX604" s="516"/>
      <c r="BY604" s="516"/>
      <c r="BZ604" s="516"/>
      <c r="CA604" s="516"/>
      <c r="CB604" s="516"/>
      <c r="CC604" s="516"/>
      <c r="CD604" s="516"/>
      <c r="CE604" s="516"/>
      <c r="CF604" s="516"/>
      <c r="CG604" s="516"/>
      <c r="CH604" s="516"/>
      <c r="CI604" s="516"/>
      <c r="CJ604" s="516"/>
      <c r="CK604" s="516"/>
      <c r="CL604" s="516"/>
      <c r="CM604" s="515"/>
      <c r="CN604" s="515"/>
      <c r="CO604" s="515"/>
      <c r="CP604" s="515"/>
      <c r="CQ604" s="515"/>
      <c r="CR604" s="515"/>
      <c r="CS604" s="515"/>
      <c r="CT604" s="515"/>
      <c r="CU604" s="516"/>
      <c r="CV604" s="516"/>
      <c r="CW604" s="516"/>
      <c r="CX604" s="516"/>
      <c r="CY604" s="515"/>
      <c r="CZ604" s="515"/>
      <c r="DA604" s="515"/>
      <c r="DB604" s="515"/>
      <c r="DC604" s="515"/>
      <c r="DD604" s="515"/>
      <c r="DE604" s="515"/>
      <c r="DF604" s="515"/>
      <c r="DG604" s="515"/>
      <c r="DH604" s="515"/>
      <c r="DI604" s="513" t="s">
        <v>2317</v>
      </c>
      <c r="DJ604" s="513"/>
      <c r="DK604" s="513" t="s">
        <v>2318</v>
      </c>
    </row>
    <row r="605" spans="1:115" ht="56.1" hidden="1" customHeight="1" x14ac:dyDescent="0.2">
      <c r="A605" s="499" t="s">
        <v>2214</v>
      </c>
      <c r="B605" s="494" t="s">
        <v>2319</v>
      </c>
      <c r="C605" s="511">
        <v>91</v>
      </c>
      <c r="D605" s="511"/>
      <c r="E605" s="511" t="s">
        <v>2182</v>
      </c>
      <c r="F605" s="512" t="s">
        <v>1385</v>
      </c>
      <c r="G605" s="512" t="s">
        <v>2501</v>
      </c>
      <c r="H605" s="513" t="s">
        <v>1352</v>
      </c>
      <c r="I605" s="513" t="s">
        <v>2334</v>
      </c>
      <c r="J605" s="514" t="s">
        <v>2335</v>
      </c>
      <c r="K605" s="513" t="s">
        <v>253</v>
      </c>
      <c r="L605" s="513" t="s">
        <v>2217</v>
      </c>
      <c r="M605" s="513" t="s">
        <v>63</v>
      </c>
      <c r="N605" s="513"/>
      <c r="O605" s="513" t="s">
        <v>81</v>
      </c>
      <c r="P605" s="513" t="s">
        <v>242</v>
      </c>
      <c r="Q605" s="513"/>
      <c r="R605" s="515" t="s">
        <v>2251</v>
      </c>
      <c r="S605" s="515" t="s">
        <v>63</v>
      </c>
      <c r="T605" s="515" t="s">
        <v>63</v>
      </c>
      <c r="U605" s="525" t="s">
        <v>2336</v>
      </c>
      <c r="V605" s="525"/>
      <c r="W605" s="516" t="s">
        <v>242</v>
      </c>
      <c r="X605" s="516"/>
      <c r="Y605" s="515" t="s">
        <v>2336</v>
      </c>
      <c r="Z605" s="516" t="s">
        <v>245</v>
      </c>
      <c r="AA605" s="516"/>
      <c r="AB605" s="516"/>
      <c r="AC605" s="516"/>
      <c r="AD605" s="516"/>
      <c r="AE605" s="516"/>
      <c r="AF605" s="516"/>
      <c r="AG605" s="516"/>
      <c r="AH605" s="516"/>
      <c r="AI605" s="516"/>
      <c r="AJ605" s="516"/>
      <c r="AK605" s="516"/>
      <c r="AL605" s="516"/>
      <c r="AM605" s="516"/>
      <c r="AN605" s="516"/>
      <c r="AO605" s="516"/>
      <c r="AP605" s="516"/>
      <c r="AQ605" s="516"/>
      <c r="AR605" s="516"/>
      <c r="AS605" s="516"/>
      <c r="AT605" s="516"/>
      <c r="AU605" s="516"/>
      <c r="AV605" s="516"/>
      <c r="AW605" s="516"/>
      <c r="AX605" s="516"/>
      <c r="AY605" s="516"/>
      <c r="AZ605" s="516"/>
      <c r="BA605" s="516"/>
      <c r="BB605" s="516"/>
      <c r="BC605" s="516"/>
      <c r="BD605" s="516"/>
      <c r="BE605" s="516"/>
      <c r="BF605" s="516"/>
      <c r="BG605" s="516"/>
      <c r="BH605" s="516"/>
      <c r="BI605" s="516"/>
      <c r="BJ605" s="516"/>
      <c r="BK605" s="516"/>
      <c r="BL605" s="516"/>
      <c r="BM605" s="516"/>
      <c r="BN605" s="516"/>
      <c r="BO605" s="516"/>
      <c r="BP605" s="516"/>
      <c r="BQ605" s="516"/>
      <c r="BR605" s="516"/>
      <c r="BS605" s="516"/>
      <c r="BT605" s="516"/>
      <c r="BU605" s="516"/>
      <c r="BV605" s="516"/>
      <c r="BW605" s="516"/>
      <c r="BX605" s="516"/>
      <c r="BY605" s="516"/>
      <c r="BZ605" s="516"/>
      <c r="CA605" s="516"/>
      <c r="CB605" s="516"/>
      <c r="CC605" s="516"/>
      <c r="CD605" s="516"/>
      <c r="CE605" s="516"/>
      <c r="CF605" s="516"/>
      <c r="CG605" s="516"/>
      <c r="CH605" s="516"/>
      <c r="CI605" s="516"/>
      <c r="CJ605" s="516"/>
      <c r="CK605" s="516"/>
      <c r="CL605" s="516"/>
      <c r="CM605" s="516"/>
      <c r="CN605" s="516"/>
      <c r="CO605" s="516"/>
      <c r="CP605" s="516"/>
      <c r="CQ605" s="516"/>
      <c r="CR605" s="516"/>
      <c r="CS605" s="516"/>
      <c r="CT605" s="516"/>
      <c r="CU605" s="516"/>
      <c r="CV605" s="516"/>
      <c r="CW605" s="516"/>
      <c r="CX605" s="516"/>
      <c r="CY605" s="516"/>
      <c r="CZ605" s="516"/>
      <c r="DA605" s="516"/>
      <c r="DB605" s="516"/>
      <c r="DC605" s="516"/>
      <c r="DD605" s="516"/>
      <c r="DE605" s="516"/>
      <c r="DF605" s="516"/>
      <c r="DG605" s="516"/>
      <c r="DH605" s="516"/>
      <c r="DI605" s="513"/>
      <c r="DJ605" s="513"/>
      <c r="DK605" s="513" t="s">
        <v>2318</v>
      </c>
    </row>
    <row r="606" spans="1:115" ht="56.1" hidden="1" customHeight="1" x14ac:dyDescent="0.2">
      <c r="A606" s="499" t="s">
        <v>2329</v>
      </c>
      <c r="B606" s="494" t="s">
        <v>2319</v>
      </c>
      <c r="C606" s="511">
        <v>93</v>
      </c>
      <c r="D606" s="511"/>
      <c r="E606" s="511" t="s">
        <v>2182</v>
      </c>
      <c r="F606" s="512" t="s">
        <v>1385</v>
      </c>
      <c r="G606" s="512" t="s">
        <v>2501</v>
      </c>
      <c r="H606" s="513" t="s">
        <v>1352</v>
      </c>
      <c r="I606" s="513" t="s">
        <v>2331</v>
      </c>
      <c r="J606" s="514" t="s">
        <v>2332</v>
      </c>
      <c r="K606" s="513" t="s">
        <v>2333</v>
      </c>
      <c r="L606" s="513" t="s">
        <v>2217</v>
      </c>
      <c r="M606" s="513" t="s">
        <v>63</v>
      </c>
      <c r="N606" s="513"/>
      <c r="O606" s="513" t="s">
        <v>81</v>
      </c>
      <c r="P606" s="513" t="s">
        <v>242</v>
      </c>
      <c r="Q606" s="513"/>
      <c r="R606" s="515" t="s">
        <v>2258</v>
      </c>
      <c r="S606" s="529">
        <v>2500000</v>
      </c>
      <c r="T606" s="529">
        <v>3000000</v>
      </c>
      <c r="U606" s="525">
        <v>2750000</v>
      </c>
      <c r="V606" s="525"/>
      <c r="W606" s="516" t="s">
        <v>242</v>
      </c>
      <c r="X606" s="516"/>
      <c r="Y606" s="516">
        <v>2750000</v>
      </c>
      <c r="Z606" s="516" t="s">
        <v>245</v>
      </c>
      <c r="AA606" s="516"/>
      <c r="AB606" s="516"/>
      <c r="AC606" s="516"/>
      <c r="AD606" s="516"/>
      <c r="AE606" s="516"/>
      <c r="AF606" s="516"/>
      <c r="AG606" s="516"/>
      <c r="AH606" s="516"/>
      <c r="AI606" s="516"/>
      <c r="AJ606" s="516"/>
      <c r="AK606" s="516"/>
      <c r="AL606" s="516"/>
      <c r="AM606" s="516"/>
      <c r="AN606" s="516"/>
      <c r="AO606" s="516"/>
      <c r="AP606" s="516"/>
      <c r="AQ606" s="516"/>
      <c r="AR606" s="516"/>
      <c r="AS606" s="516"/>
      <c r="AT606" s="516"/>
      <c r="AU606" s="516"/>
      <c r="AV606" s="516"/>
      <c r="AW606" s="516"/>
      <c r="AX606" s="516"/>
      <c r="AY606" s="516"/>
      <c r="AZ606" s="516"/>
      <c r="BA606" s="516"/>
      <c r="BB606" s="516"/>
      <c r="BC606" s="516"/>
      <c r="BD606" s="516"/>
      <c r="BE606" s="516"/>
      <c r="BF606" s="516"/>
      <c r="BG606" s="516"/>
      <c r="BH606" s="516"/>
      <c r="BI606" s="516"/>
      <c r="BJ606" s="516"/>
      <c r="BK606" s="516"/>
      <c r="BL606" s="516"/>
      <c r="BM606" s="516"/>
      <c r="BN606" s="516"/>
      <c r="BO606" s="516"/>
      <c r="BP606" s="516"/>
      <c r="BQ606" s="516"/>
      <c r="BR606" s="516"/>
      <c r="BS606" s="516"/>
      <c r="BT606" s="516"/>
      <c r="BU606" s="516"/>
      <c r="BV606" s="516"/>
      <c r="BW606" s="516"/>
      <c r="BX606" s="516"/>
      <c r="BY606" s="516"/>
      <c r="BZ606" s="516"/>
      <c r="CA606" s="516"/>
      <c r="CB606" s="516"/>
      <c r="CC606" s="516"/>
      <c r="CD606" s="516"/>
      <c r="CE606" s="516"/>
      <c r="CF606" s="516"/>
      <c r="CG606" s="516"/>
      <c r="CH606" s="516"/>
      <c r="CI606" s="516"/>
      <c r="CJ606" s="516"/>
      <c r="CK606" s="516"/>
      <c r="CL606" s="516"/>
      <c r="CM606" s="516"/>
      <c r="CN606" s="515"/>
      <c r="CO606" s="515"/>
      <c r="CP606" s="516"/>
      <c r="CQ606" s="516"/>
      <c r="CR606" s="515"/>
      <c r="CS606" s="515"/>
      <c r="CT606" s="515"/>
      <c r="CU606" s="515"/>
      <c r="CV606" s="515"/>
      <c r="CW606" s="515"/>
      <c r="CX606" s="515"/>
      <c r="CY606" s="515"/>
      <c r="CZ606" s="515"/>
      <c r="DA606" s="515"/>
      <c r="DB606" s="515"/>
      <c r="DC606" s="515"/>
      <c r="DD606" s="515"/>
      <c r="DE606" s="515"/>
      <c r="DF606" s="515"/>
      <c r="DG606" s="515"/>
      <c r="DH606" s="516"/>
      <c r="DI606" s="513" t="s">
        <v>2317</v>
      </c>
      <c r="DJ606" s="513"/>
      <c r="DK606" s="513"/>
    </row>
    <row r="607" spans="1:115" ht="56.1" hidden="1" customHeight="1" x14ac:dyDescent="0.2">
      <c r="A607" s="499" t="s">
        <v>2342</v>
      </c>
      <c r="B607" s="510"/>
      <c r="C607" s="511">
        <v>96</v>
      </c>
      <c r="D607" s="511"/>
      <c r="E607" s="511" t="s">
        <v>2182</v>
      </c>
      <c r="F607" s="512" t="s">
        <v>1385</v>
      </c>
      <c r="G607" s="512" t="s">
        <v>655</v>
      </c>
      <c r="H607" s="513" t="s">
        <v>2503</v>
      </c>
      <c r="I607" s="513" t="s">
        <v>2396</v>
      </c>
      <c r="J607" s="514" t="s">
        <v>2397</v>
      </c>
      <c r="K607" s="513" t="s">
        <v>2186</v>
      </c>
      <c r="L607" s="513" t="s">
        <v>254</v>
      </c>
      <c r="M607" s="513" t="s">
        <v>2398</v>
      </c>
      <c r="N607" s="513"/>
      <c r="O607" s="513" t="s">
        <v>60</v>
      </c>
      <c r="P607" s="513" t="s">
        <v>2399</v>
      </c>
      <c r="Q607" s="513"/>
      <c r="R607" s="515" t="s">
        <v>2226</v>
      </c>
      <c r="S607" s="515" t="s">
        <v>63</v>
      </c>
      <c r="T607" s="515" t="s">
        <v>63</v>
      </c>
      <c r="U607" s="516" t="s">
        <v>2299</v>
      </c>
      <c r="V607" s="516"/>
      <c r="W607" s="516" t="s">
        <v>2188</v>
      </c>
      <c r="X607" s="516"/>
      <c r="Y607" s="516" t="s">
        <v>2299</v>
      </c>
      <c r="Z607" s="516" t="s">
        <v>65</v>
      </c>
      <c r="AA607" s="516"/>
      <c r="AB607" s="516"/>
      <c r="AC607" s="516"/>
      <c r="AD607" s="516"/>
      <c r="AE607" s="516"/>
      <c r="AF607" s="516"/>
      <c r="AG607" s="516"/>
      <c r="AH607" s="516"/>
      <c r="AI607" s="516"/>
      <c r="AJ607" s="516"/>
      <c r="AK607" s="516"/>
      <c r="AL607" s="516"/>
      <c r="AM607" s="516"/>
      <c r="AN607" s="516"/>
      <c r="AO607" s="516"/>
      <c r="AP607" s="516"/>
      <c r="AQ607" s="516"/>
      <c r="AR607" s="516"/>
      <c r="AS607" s="516"/>
      <c r="AT607" s="516"/>
      <c r="AU607" s="516"/>
      <c r="AV607" s="516"/>
      <c r="AW607" s="516"/>
      <c r="AX607" s="516"/>
      <c r="AY607" s="516"/>
      <c r="AZ607" s="516"/>
      <c r="BA607" s="516"/>
      <c r="BB607" s="516"/>
      <c r="BC607" s="516"/>
      <c r="BD607" s="516"/>
      <c r="BE607" s="516"/>
      <c r="BF607" s="516"/>
      <c r="BG607" s="516"/>
      <c r="BH607" s="516"/>
      <c r="BI607" s="516"/>
      <c r="BJ607" s="516"/>
      <c r="BK607" s="516"/>
      <c r="BL607" s="516"/>
      <c r="BM607" s="516"/>
      <c r="BN607" s="516"/>
      <c r="BO607" s="516"/>
      <c r="BP607" s="516"/>
      <c r="BQ607" s="516"/>
      <c r="BR607" s="516"/>
      <c r="BS607" s="516"/>
      <c r="BT607" s="516"/>
      <c r="BU607" s="516"/>
      <c r="BV607" s="516"/>
      <c r="BW607" s="516"/>
      <c r="BX607" s="516"/>
      <c r="BY607" s="516"/>
      <c r="BZ607" s="516"/>
      <c r="CA607" s="516"/>
      <c r="CB607" s="516"/>
      <c r="CC607" s="516"/>
      <c r="CD607" s="516"/>
      <c r="CE607" s="516"/>
      <c r="CF607" s="516"/>
      <c r="CG607" s="516"/>
      <c r="CH607" s="516"/>
      <c r="CI607" s="516"/>
      <c r="CJ607" s="516"/>
      <c r="CK607" s="516"/>
      <c r="CL607" s="516"/>
      <c r="CM607" s="516"/>
      <c r="CN607" s="516"/>
      <c r="CO607" s="516"/>
      <c r="CP607" s="516"/>
      <c r="CQ607" s="516"/>
      <c r="CR607" s="516"/>
      <c r="CS607" s="516"/>
      <c r="CT607" s="516"/>
      <c r="CU607" s="516" t="s">
        <v>2190</v>
      </c>
      <c r="CV607" s="516" t="s">
        <v>2190</v>
      </c>
      <c r="CW607" s="516" t="s">
        <v>2190</v>
      </c>
      <c r="CX607" s="516" t="s">
        <v>2190</v>
      </c>
      <c r="CY607" s="516"/>
      <c r="CZ607" s="516"/>
      <c r="DA607" s="516"/>
      <c r="DB607" s="516"/>
      <c r="DC607" s="516"/>
      <c r="DD607" s="516"/>
      <c r="DE607" s="516"/>
      <c r="DF607" s="516"/>
      <c r="DG607" s="516" t="s">
        <v>2190</v>
      </c>
      <c r="DH607" s="516"/>
      <c r="DI607" s="513" t="s">
        <v>2300</v>
      </c>
      <c r="DJ607" s="513"/>
      <c r="DK607" s="513" t="s">
        <v>2351</v>
      </c>
    </row>
    <row r="608" spans="1:115" ht="56.1" hidden="1" customHeight="1" x14ac:dyDescent="0.2">
      <c r="A608" s="499" t="s">
        <v>2342</v>
      </c>
      <c r="B608" s="510"/>
      <c r="C608" s="511">
        <v>97</v>
      </c>
      <c r="D608" s="511"/>
      <c r="E608" s="511" t="s">
        <v>2182</v>
      </c>
      <c r="F608" s="512" t="s">
        <v>2345</v>
      </c>
      <c r="G608" s="512" t="s">
        <v>655</v>
      </c>
      <c r="H608" s="513" t="s">
        <v>2503</v>
      </c>
      <c r="I608" s="513" t="s">
        <v>2346</v>
      </c>
      <c r="J608" s="514" t="s">
        <v>2347</v>
      </c>
      <c r="K608" s="513" t="s">
        <v>2205</v>
      </c>
      <c r="L608" s="513" t="s">
        <v>254</v>
      </c>
      <c r="M608" s="513" t="s">
        <v>2348</v>
      </c>
      <c r="N608" s="513"/>
      <c r="O608" s="513" t="s">
        <v>60</v>
      </c>
      <c r="P608" s="513" t="s">
        <v>2349</v>
      </c>
      <c r="Q608" s="513"/>
      <c r="R608" s="515" t="s">
        <v>2350</v>
      </c>
      <c r="S608" s="515" t="s">
        <v>63</v>
      </c>
      <c r="T608" s="515" t="s">
        <v>63</v>
      </c>
      <c r="U608" s="516" t="s">
        <v>2299</v>
      </c>
      <c r="V608" s="516"/>
      <c r="W608" s="516" t="s">
        <v>2188</v>
      </c>
      <c r="X608" s="516"/>
      <c r="Y608" s="516" t="s">
        <v>63</v>
      </c>
      <c r="Z608" s="516" t="s">
        <v>65</v>
      </c>
      <c r="AA608" s="516"/>
      <c r="AB608" s="516"/>
      <c r="AC608" s="516"/>
      <c r="AD608" s="516"/>
      <c r="AE608" s="516"/>
      <c r="AF608" s="516"/>
      <c r="AG608" s="516"/>
      <c r="AH608" s="516"/>
      <c r="AI608" s="516"/>
      <c r="AJ608" s="516"/>
      <c r="AK608" s="516"/>
      <c r="AL608" s="516"/>
      <c r="AM608" s="516"/>
      <c r="AN608" s="516"/>
      <c r="AO608" s="516"/>
      <c r="AP608" s="516"/>
      <c r="AQ608" s="516"/>
      <c r="AR608" s="516"/>
      <c r="AS608" s="516"/>
      <c r="AT608" s="516"/>
      <c r="AU608" s="516"/>
      <c r="AV608" s="516"/>
      <c r="AW608" s="516"/>
      <c r="AX608" s="516"/>
      <c r="AY608" s="516"/>
      <c r="AZ608" s="516"/>
      <c r="BA608" s="516"/>
      <c r="BB608" s="516"/>
      <c r="BC608" s="516"/>
      <c r="BD608" s="516"/>
      <c r="BE608" s="516"/>
      <c r="BF608" s="516"/>
      <c r="BG608" s="516"/>
      <c r="BH608" s="516"/>
      <c r="BI608" s="516"/>
      <c r="BJ608" s="516"/>
      <c r="BK608" s="516"/>
      <c r="BL608" s="516"/>
      <c r="BM608" s="516"/>
      <c r="BN608" s="516"/>
      <c r="BO608" s="516"/>
      <c r="BP608" s="516"/>
      <c r="BQ608" s="516"/>
      <c r="BR608" s="516"/>
      <c r="BS608" s="516"/>
      <c r="BT608" s="516"/>
      <c r="BU608" s="516"/>
      <c r="BV608" s="516"/>
      <c r="BW608" s="516"/>
      <c r="BX608" s="516"/>
      <c r="BY608" s="516"/>
      <c r="BZ608" s="516"/>
      <c r="CA608" s="516"/>
      <c r="CB608" s="516"/>
      <c r="CC608" s="516"/>
      <c r="CD608" s="516"/>
      <c r="CE608" s="516"/>
      <c r="CF608" s="516"/>
      <c r="CG608" s="516"/>
      <c r="CH608" s="516"/>
      <c r="CI608" s="516"/>
      <c r="CJ608" s="516"/>
      <c r="CK608" s="516"/>
      <c r="CL608" s="516"/>
      <c r="CM608" s="516"/>
      <c r="CN608" s="516"/>
      <c r="CO608" s="516"/>
      <c r="CP608" s="516"/>
      <c r="CQ608" s="516"/>
      <c r="CR608" s="516"/>
      <c r="CS608" s="516"/>
      <c r="CT608" s="516"/>
      <c r="CU608" s="516" t="s">
        <v>2190</v>
      </c>
      <c r="CV608" s="516" t="s">
        <v>2190</v>
      </c>
      <c r="CW608" s="516" t="s">
        <v>2190</v>
      </c>
      <c r="CX608" s="516" t="s">
        <v>2190</v>
      </c>
      <c r="CY608" s="516"/>
      <c r="CZ608" s="516"/>
      <c r="DA608" s="516"/>
      <c r="DB608" s="516"/>
      <c r="DC608" s="516"/>
      <c r="DD608" s="516"/>
      <c r="DE608" s="516"/>
      <c r="DF608" s="516" t="s">
        <v>2190</v>
      </c>
      <c r="DG608" s="516"/>
      <c r="DH608" s="516"/>
      <c r="DI608" s="513" t="s">
        <v>2300</v>
      </c>
      <c r="DJ608" s="513"/>
      <c r="DK608" s="513" t="s">
        <v>2351</v>
      </c>
    </row>
    <row r="609" spans="1:115" ht="56.1" hidden="1" customHeight="1" x14ac:dyDescent="0.2">
      <c r="A609" s="510"/>
      <c r="B609" s="510"/>
      <c r="C609" s="511">
        <v>98</v>
      </c>
      <c r="D609" s="511"/>
      <c r="E609" s="511" t="s">
        <v>2182</v>
      </c>
      <c r="F609" s="512" t="s">
        <v>1385</v>
      </c>
      <c r="G609" s="512" t="s">
        <v>655</v>
      </c>
      <c r="H609" s="513" t="s">
        <v>2503</v>
      </c>
      <c r="I609" s="513" t="s">
        <v>2402</v>
      </c>
      <c r="J609" s="514" t="s">
        <v>2403</v>
      </c>
      <c r="K609" s="513" t="s">
        <v>2186</v>
      </c>
      <c r="L609" s="513" t="s">
        <v>254</v>
      </c>
      <c r="M609" s="513" t="s">
        <v>2404</v>
      </c>
      <c r="N609" s="513"/>
      <c r="O609" s="513" t="s">
        <v>60</v>
      </c>
      <c r="P609" s="513" t="s">
        <v>2399</v>
      </c>
      <c r="Q609" s="513"/>
      <c r="R609" s="515" t="s">
        <v>169</v>
      </c>
      <c r="S609" s="515" t="s">
        <v>63</v>
      </c>
      <c r="T609" s="515" t="s">
        <v>63</v>
      </c>
      <c r="U609" s="516" t="s">
        <v>2299</v>
      </c>
      <c r="V609" s="516"/>
      <c r="W609" s="516" t="s">
        <v>2188</v>
      </c>
      <c r="X609" s="516"/>
      <c r="Y609" s="516" t="s">
        <v>2299</v>
      </c>
      <c r="Z609" s="516" t="s">
        <v>65</v>
      </c>
      <c r="AA609" s="516"/>
      <c r="AB609" s="516"/>
      <c r="AC609" s="516"/>
      <c r="AD609" s="516"/>
      <c r="AE609" s="516"/>
      <c r="AF609" s="516"/>
      <c r="AG609" s="516"/>
      <c r="AH609" s="516"/>
      <c r="AI609" s="516"/>
      <c r="AJ609" s="516"/>
      <c r="AK609" s="516"/>
      <c r="AL609" s="516"/>
      <c r="AM609" s="516"/>
      <c r="AN609" s="516"/>
      <c r="AO609" s="516"/>
      <c r="AP609" s="516"/>
      <c r="AQ609" s="516"/>
      <c r="AR609" s="516"/>
      <c r="AS609" s="516"/>
      <c r="AT609" s="516"/>
      <c r="AU609" s="516"/>
      <c r="AV609" s="516"/>
      <c r="AW609" s="516"/>
      <c r="AX609" s="516"/>
      <c r="AY609" s="516"/>
      <c r="AZ609" s="516"/>
      <c r="BA609" s="516"/>
      <c r="BB609" s="516"/>
      <c r="BC609" s="516"/>
      <c r="BD609" s="516"/>
      <c r="BE609" s="516"/>
      <c r="BF609" s="516"/>
      <c r="BG609" s="516"/>
      <c r="BH609" s="516"/>
      <c r="BI609" s="516"/>
      <c r="BJ609" s="516"/>
      <c r="BK609" s="516"/>
      <c r="BL609" s="516"/>
      <c r="BM609" s="516"/>
      <c r="BN609" s="516"/>
      <c r="BO609" s="516"/>
      <c r="BP609" s="516"/>
      <c r="BQ609" s="516"/>
      <c r="BR609" s="516"/>
      <c r="BS609" s="516"/>
      <c r="BT609" s="516"/>
      <c r="BU609" s="516"/>
      <c r="BV609" s="516"/>
      <c r="BW609" s="516"/>
      <c r="BX609" s="516"/>
      <c r="BY609" s="516"/>
      <c r="BZ609" s="516"/>
      <c r="CA609" s="516"/>
      <c r="CB609" s="516"/>
      <c r="CC609" s="516"/>
      <c r="CD609" s="516"/>
      <c r="CE609" s="516"/>
      <c r="CF609" s="516"/>
      <c r="CG609" s="516"/>
      <c r="CH609" s="516"/>
      <c r="CI609" s="516"/>
      <c r="CJ609" s="516"/>
      <c r="CK609" s="516"/>
      <c r="CL609" s="516"/>
      <c r="CM609" s="516"/>
      <c r="CN609" s="516"/>
      <c r="CO609" s="516"/>
      <c r="CP609" s="516"/>
      <c r="CQ609" s="516"/>
      <c r="CR609" s="516"/>
      <c r="CS609" s="516"/>
      <c r="CT609" s="516"/>
      <c r="CU609" s="516" t="s">
        <v>2190</v>
      </c>
      <c r="CV609" s="516"/>
      <c r="CW609" s="516"/>
      <c r="CX609" s="516"/>
      <c r="CY609" s="516"/>
      <c r="CZ609" s="516"/>
      <c r="DA609" s="516"/>
      <c r="DB609" s="516"/>
      <c r="DC609" s="516"/>
      <c r="DD609" s="516"/>
      <c r="DE609" s="516"/>
      <c r="DF609" s="516"/>
      <c r="DG609" s="516" t="s">
        <v>2190</v>
      </c>
      <c r="DH609" s="516"/>
      <c r="DI609" s="513" t="s">
        <v>2300</v>
      </c>
      <c r="DJ609" s="513"/>
      <c r="DK609" s="513" t="s">
        <v>2351</v>
      </c>
    </row>
    <row r="610" spans="1:115" ht="56.1" hidden="1" customHeight="1" x14ac:dyDescent="0.2">
      <c r="A610" s="510"/>
      <c r="B610" s="510"/>
      <c r="C610" s="481">
        <v>703</v>
      </c>
      <c r="D610" s="481"/>
      <c r="E610" s="481" t="s">
        <v>2481</v>
      </c>
      <c r="F610" s="482" t="s">
        <v>869</v>
      </c>
      <c r="G610" s="482" t="s">
        <v>655</v>
      </c>
      <c r="H610" s="500" t="s">
        <v>830</v>
      </c>
      <c r="I610" s="501" t="s">
        <v>891</v>
      </c>
      <c r="J610" s="501" t="s">
        <v>892</v>
      </c>
      <c r="K610" s="501"/>
      <c r="L610" s="77" t="s">
        <v>58</v>
      </c>
      <c r="M610" s="501" t="s">
        <v>27</v>
      </c>
      <c r="N610" s="501"/>
      <c r="O610" s="501" t="s">
        <v>60</v>
      </c>
      <c r="P610" s="77" t="s">
        <v>77</v>
      </c>
      <c r="Q610" s="77"/>
      <c r="R610" s="501" t="s">
        <v>834</v>
      </c>
      <c r="S610" s="76" t="s">
        <v>63</v>
      </c>
      <c r="T610" s="76" t="s">
        <v>63</v>
      </c>
      <c r="U610" s="502">
        <v>370629.1875</v>
      </c>
      <c r="V610" s="502"/>
      <c r="W610" s="510" t="s">
        <v>839</v>
      </c>
      <c r="X610" s="510"/>
      <c r="Y610" s="503">
        <f>U610</f>
        <v>370629.1875</v>
      </c>
      <c r="Z610" s="76" t="s">
        <v>65</v>
      </c>
      <c r="AA610" s="76"/>
      <c r="AB610" s="76"/>
      <c r="AC610" s="76"/>
      <c r="AD610" s="76"/>
      <c r="AE610" s="76"/>
      <c r="AF610" s="76"/>
      <c r="AG610" s="76"/>
      <c r="AH610" s="76"/>
      <c r="AI610" s="76"/>
      <c r="AJ610" s="76"/>
      <c r="AK610" s="76"/>
      <c r="AL610" s="76"/>
      <c r="AM610" s="76"/>
      <c r="AN610" s="76"/>
      <c r="AO610" s="76"/>
      <c r="AP610" s="76"/>
      <c r="AQ610" s="76"/>
      <c r="AR610" s="76"/>
      <c r="AS610" s="76"/>
      <c r="AT610" s="76"/>
      <c r="AU610" s="76"/>
      <c r="AV610" s="76"/>
      <c r="AW610" s="76"/>
      <c r="AX610" s="76"/>
      <c r="AY610" s="76"/>
      <c r="AZ610" s="76"/>
      <c r="BA610" s="76"/>
      <c r="BB610" s="76"/>
      <c r="BC610" s="76"/>
      <c r="BD610" s="76"/>
      <c r="BE610" s="76"/>
      <c r="BF610" s="80">
        <f>SUMIF(AA610:BE610,"YES",$AA$2:$BE$2)</f>
        <v>0</v>
      </c>
      <c r="BG610" s="76"/>
      <c r="BH610" s="487" t="str">
        <f t="shared" ref="BH610:BW612" si="120">IF(AA610="yes",(AA$2*$BG610),"")</f>
        <v/>
      </c>
      <c r="BI610" s="487" t="str">
        <f t="shared" si="120"/>
        <v/>
      </c>
      <c r="BJ610" s="487" t="str">
        <f t="shared" si="120"/>
        <v/>
      </c>
      <c r="BK610" s="487" t="str">
        <f t="shared" si="120"/>
        <v/>
      </c>
      <c r="BL610" s="487" t="str">
        <f t="shared" si="120"/>
        <v/>
      </c>
      <c r="BM610" s="487" t="str">
        <f t="shared" si="120"/>
        <v/>
      </c>
      <c r="BN610" s="487" t="str">
        <f t="shared" si="120"/>
        <v/>
      </c>
      <c r="BO610" s="487" t="str">
        <f t="shared" si="120"/>
        <v/>
      </c>
      <c r="BP610" s="487" t="str">
        <f t="shared" si="120"/>
        <v/>
      </c>
      <c r="BQ610" s="487" t="str">
        <f t="shared" si="120"/>
        <v/>
      </c>
      <c r="BR610" s="487" t="str">
        <f t="shared" si="120"/>
        <v/>
      </c>
      <c r="BS610" s="487" t="str">
        <f t="shared" si="120"/>
        <v/>
      </c>
      <c r="BT610" s="487" t="str">
        <f t="shared" si="120"/>
        <v/>
      </c>
      <c r="BU610" s="487" t="str">
        <f t="shared" si="120"/>
        <v/>
      </c>
      <c r="BV610" s="487" t="str">
        <f t="shared" si="120"/>
        <v/>
      </c>
      <c r="BW610" s="487" t="str">
        <f t="shared" si="120"/>
        <v/>
      </c>
      <c r="BX610" s="487" t="str">
        <f t="shared" ref="BX610:CL612" si="121">IF(AQ610="yes",(AQ$2*$BG610),"")</f>
        <v/>
      </c>
      <c r="BY610" s="487" t="str">
        <f t="shared" si="121"/>
        <v/>
      </c>
      <c r="BZ610" s="487" t="str">
        <f t="shared" si="121"/>
        <v/>
      </c>
      <c r="CA610" s="487" t="str">
        <f t="shared" si="121"/>
        <v/>
      </c>
      <c r="CB610" s="487" t="str">
        <f t="shared" si="121"/>
        <v/>
      </c>
      <c r="CC610" s="487" t="str">
        <f t="shared" si="121"/>
        <v/>
      </c>
      <c r="CD610" s="487" t="str">
        <f t="shared" si="121"/>
        <v/>
      </c>
      <c r="CE610" s="487" t="str">
        <f t="shared" si="121"/>
        <v/>
      </c>
      <c r="CF610" s="487" t="str">
        <f t="shared" si="121"/>
        <v/>
      </c>
      <c r="CG610" s="487" t="str">
        <f t="shared" si="121"/>
        <v/>
      </c>
      <c r="CH610" s="487" t="str">
        <f t="shared" si="121"/>
        <v/>
      </c>
      <c r="CI610" s="487" t="str">
        <f t="shared" si="121"/>
        <v/>
      </c>
      <c r="CJ610" s="487" t="str">
        <f t="shared" si="121"/>
        <v/>
      </c>
      <c r="CK610" s="487" t="str">
        <f t="shared" si="121"/>
        <v/>
      </c>
      <c r="CL610" s="487" t="str">
        <f t="shared" si="121"/>
        <v/>
      </c>
      <c r="CM610" s="487"/>
      <c r="CN610" s="487"/>
      <c r="CO610" s="487"/>
      <c r="CP610" s="487"/>
      <c r="CQ610" s="487"/>
      <c r="CR610" s="487"/>
      <c r="CS610" s="487"/>
      <c r="CT610" s="487"/>
      <c r="CU610" s="487"/>
      <c r="CV610" s="487"/>
      <c r="CW610" s="487"/>
      <c r="CX610" s="487"/>
      <c r="CY610" s="487"/>
      <c r="CZ610" s="487"/>
      <c r="DA610" s="487"/>
      <c r="DB610" s="487"/>
      <c r="DC610" s="487"/>
      <c r="DD610" s="487"/>
      <c r="DE610" s="487"/>
      <c r="DF610" s="487"/>
      <c r="DG610" s="487"/>
      <c r="DH610" s="487"/>
      <c r="DI610" s="76"/>
      <c r="DJ610" s="76"/>
      <c r="DK610" s="504"/>
    </row>
    <row r="611" spans="1:115" ht="56.1" hidden="1" customHeight="1" x14ac:dyDescent="0.2">
      <c r="A611" s="510"/>
      <c r="B611" s="510"/>
      <c r="C611" s="481">
        <v>720</v>
      </c>
      <c r="D611" s="481"/>
      <c r="E611" s="481" t="s">
        <v>2481</v>
      </c>
      <c r="F611" s="482" t="s">
        <v>869</v>
      </c>
      <c r="G611" s="482" t="s">
        <v>655</v>
      </c>
      <c r="H611" s="500" t="s">
        <v>900</v>
      </c>
      <c r="I611" s="501" t="s">
        <v>928</v>
      </c>
      <c r="J611" s="501" t="s">
        <v>929</v>
      </c>
      <c r="K611" s="501"/>
      <c r="L611" s="77" t="s">
        <v>58</v>
      </c>
      <c r="M611" s="501" t="s">
        <v>27</v>
      </c>
      <c r="N611" s="501"/>
      <c r="O611" s="501" t="s">
        <v>81</v>
      </c>
      <c r="P611" s="77" t="s">
        <v>77</v>
      </c>
      <c r="Q611" s="77"/>
      <c r="R611" s="501" t="s">
        <v>834</v>
      </c>
      <c r="S611" s="76" t="s">
        <v>63</v>
      </c>
      <c r="T611" s="76" t="s">
        <v>63</v>
      </c>
      <c r="U611" s="502">
        <v>12333.75</v>
      </c>
      <c r="V611" s="502"/>
      <c r="W611" s="510" t="s">
        <v>839</v>
      </c>
      <c r="X611" s="510"/>
      <c r="Y611" s="503">
        <f>U611</f>
        <v>12333.75</v>
      </c>
      <c r="Z611" s="510" t="s">
        <v>853</v>
      </c>
      <c r="AA611" s="76"/>
      <c r="AB611" s="76"/>
      <c r="AC611" s="76"/>
      <c r="AD611" s="76"/>
      <c r="AE611" s="76"/>
      <c r="AF611" s="76"/>
      <c r="AG611" s="76"/>
      <c r="AH611" s="76"/>
      <c r="AI611" s="76"/>
      <c r="AJ611" s="76"/>
      <c r="AK611" s="76"/>
      <c r="AL611" s="76"/>
      <c r="AM611" s="76"/>
      <c r="AN611" s="76"/>
      <c r="AO611" s="76"/>
      <c r="AP611" s="76"/>
      <c r="AQ611" s="76"/>
      <c r="AR611" s="76"/>
      <c r="AS611" s="76"/>
      <c r="AT611" s="76"/>
      <c r="AU611" s="76"/>
      <c r="AV611" s="76"/>
      <c r="AW611" s="76"/>
      <c r="AX611" s="76"/>
      <c r="AY611" s="76"/>
      <c r="AZ611" s="76"/>
      <c r="BA611" s="76"/>
      <c r="BB611" s="76"/>
      <c r="BC611" s="76"/>
      <c r="BD611" s="76"/>
      <c r="BE611" s="76"/>
      <c r="BF611" s="80">
        <f>SUMIF(AA611:BE611,"YES",$AA$2:$BE$2)</f>
        <v>0</v>
      </c>
      <c r="BG611" s="76"/>
      <c r="BH611" s="487" t="str">
        <f t="shared" si="120"/>
        <v/>
      </c>
      <c r="BI611" s="487" t="str">
        <f t="shared" si="120"/>
        <v/>
      </c>
      <c r="BJ611" s="487" t="str">
        <f t="shared" si="120"/>
        <v/>
      </c>
      <c r="BK611" s="487" t="str">
        <f t="shared" si="120"/>
        <v/>
      </c>
      <c r="BL611" s="487" t="str">
        <f t="shared" si="120"/>
        <v/>
      </c>
      <c r="BM611" s="487" t="str">
        <f t="shared" si="120"/>
        <v/>
      </c>
      <c r="BN611" s="487" t="str">
        <f t="shared" si="120"/>
        <v/>
      </c>
      <c r="BO611" s="487" t="str">
        <f t="shared" si="120"/>
        <v/>
      </c>
      <c r="BP611" s="487" t="str">
        <f t="shared" si="120"/>
        <v/>
      </c>
      <c r="BQ611" s="487" t="str">
        <f t="shared" si="120"/>
        <v/>
      </c>
      <c r="BR611" s="487" t="str">
        <f t="shared" si="120"/>
        <v/>
      </c>
      <c r="BS611" s="487" t="str">
        <f t="shared" si="120"/>
        <v/>
      </c>
      <c r="BT611" s="487" t="str">
        <f t="shared" si="120"/>
        <v/>
      </c>
      <c r="BU611" s="487" t="str">
        <f t="shared" si="120"/>
        <v/>
      </c>
      <c r="BV611" s="487" t="str">
        <f t="shared" si="120"/>
        <v/>
      </c>
      <c r="BW611" s="487" t="str">
        <f t="shared" si="120"/>
        <v/>
      </c>
      <c r="BX611" s="487" t="str">
        <f t="shared" si="121"/>
        <v/>
      </c>
      <c r="BY611" s="487" t="str">
        <f t="shared" si="121"/>
        <v/>
      </c>
      <c r="BZ611" s="487" t="str">
        <f t="shared" si="121"/>
        <v/>
      </c>
      <c r="CA611" s="487" t="str">
        <f t="shared" si="121"/>
        <v/>
      </c>
      <c r="CB611" s="487" t="str">
        <f t="shared" si="121"/>
        <v/>
      </c>
      <c r="CC611" s="487" t="str">
        <f t="shared" si="121"/>
        <v/>
      </c>
      <c r="CD611" s="487" t="str">
        <f t="shared" si="121"/>
        <v/>
      </c>
      <c r="CE611" s="487" t="str">
        <f t="shared" si="121"/>
        <v/>
      </c>
      <c r="CF611" s="487" t="str">
        <f t="shared" si="121"/>
        <v/>
      </c>
      <c r="CG611" s="487" t="str">
        <f t="shared" si="121"/>
        <v/>
      </c>
      <c r="CH611" s="487" t="str">
        <f t="shared" si="121"/>
        <v/>
      </c>
      <c r="CI611" s="487" t="str">
        <f t="shared" si="121"/>
        <v/>
      </c>
      <c r="CJ611" s="487" t="str">
        <f t="shared" si="121"/>
        <v/>
      </c>
      <c r="CK611" s="487" t="str">
        <f t="shared" si="121"/>
        <v/>
      </c>
      <c r="CL611" s="487" t="str">
        <f t="shared" si="121"/>
        <v/>
      </c>
      <c r="CM611" s="487"/>
      <c r="CN611" s="487"/>
      <c r="CO611" s="487"/>
      <c r="CP611" s="487"/>
      <c r="CQ611" s="487"/>
      <c r="CR611" s="487"/>
      <c r="CS611" s="487"/>
      <c r="CT611" s="487"/>
      <c r="CU611" s="487"/>
      <c r="CV611" s="487"/>
      <c r="CW611" s="487"/>
      <c r="CX611" s="487"/>
      <c r="CY611" s="487"/>
      <c r="CZ611" s="487"/>
      <c r="DA611" s="487"/>
      <c r="DB611" s="487"/>
      <c r="DC611" s="487"/>
      <c r="DD611" s="487"/>
      <c r="DE611" s="487"/>
      <c r="DF611" s="487"/>
      <c r="DG611" s="487"/>
      <c r="DH611" s="487"/>
      <c r="DI611" s="76"/>
      <c r="DJ611" s="76"/>
      <c r="DK611" s="504"/>
    </row>
    <row r="612" spans="1:115" ht="56.1" hidden="1" customHeight="1" x14ac:dyDescent="0.2">
      <c r="A612" s="510"/>
      <c r="B612" s="510"/>
      <c r="C612" s="481">
        <v>721</v>
      </c>
      <c r="D612" s="481"/>
      <c r="E612" s="481" t="s">
        <v>2481</v>
      </c>
      <c r="F612" s="482" t="s">
        <v>869</v>
      </c>
      <c r="G612" s="482" t="s">
        <v>655</v>
      </c>
      <c r="H612" s="501" t="s">
        <v>900</v>
      </c>
      <c r="I612" s="501" t="s">
        <v>930</v>
      </c>
      <c r="J612" s="506" t="s">
        <v>931</v>
      </c>
      <c r="K612" s="506"/>
      <c r="L612" s="77" t="s">
        <v>58</v>
      </c>
      <c r="M612" s="501" t="s">
        <v>27</v>
      </c>
      <c r="N612" s="501"/>
      <c r="O612" s="501" t="s">
        <v>81</v>
      </c>
      <c r="P612" s="77" t="s">
        <v>77</v>
      </c>
      <c r="Q612" s="77"/>
      <c r="R612" s="501" t="s">
        <v>834</v>
      </c>
      <c r="S612" s="76" t="s">
        <v>63</v>
      </c>
      <c r="T612" s="76" t="s">
        <v>63</v>
      </c>
      <c r="U612" s="502">
        <v>227763.25</v>
      </c>
      <c r="V612" s="502"/>
      <c r="W612" s="510" t="s">
        <v>839</v>
      </c>
      <c r="X612" s="510"/>
      <c r="Y612" s="503">
        <f>U612</f>
        <v>227763.25</v>
      </c>
      <c r="Z612" s="76" t="s">
        <v>65</v>
      </c>
      <c r="AA612" s="76"/>
      <c r="AB612" s="76"/>
      <c r="AC612" s="76"/>
      <c r="AD612" s="76"/>
      <c r="AE612" s="76"/>
      <c r="AF612" s="76"/>
      <c r="AG612" s="76"/>
      <c r="AH612" s="76"/>
      <c r="AI612" s="76"/>
      <c r="AJ612" s="76"/>
      <c r="AK612" s="76"/>
      <c r="AL612" s="76"/>
      <c r="AM612" s="76"/>
      <c r="AN612" s="76"/>
      <c r="AO612" s="76"/>
      <c r="AP612" s="76"/>
      <c r="AQ612" s="76"/>
      <c r="AR612" s="76"/>
      <c r="AS612" s="76"/>
      <c r="AT612" s="76"/>
      <c r="AU612" s="76"/>
      <c r="AV612" s="76"/>
      <c r="AW612" s="76"/>
      <c r="AX612" s="76"/>
      <c r="AY612" s="76"/>
      <c r="AZ612" s="76"/>
      <c r="BA612" s="76"/>
      <c r="BB612" s="76"/>
      <c r="BC612" s="76"/>
      <c r="BD612" s="76"/>
      <c r="BE612" s="76"/>
      <c r="BF612" s="80">
        <f>SUMIF(AA612:BE612,"YES",$AA$2:$BE$2)</f>
        <v>0</v>
      </c>
      <c r="BG612" s="76"/>
      <c r="BH612" s="487" t="str">
        <f t="shared" si="120"/>
        <v/>
      </c>
      <c r="BI612" s="487" t="str">
        <f t="shared" si="120"/>
        <v/>
      </c>
      <c r="BJ612" s="487" t="str">
        <f t="shared" si="120"/>
        <v/>
      </c>
      <c r="BK612" s="487" t="str">
        <f t="shared" si="120"/>
        <v/>
      </c>
      <c r="BL612" s="487" t="str">
        <f t="shared" si="120"/>
        <v/>
      </c>
      <c r="BM612" s="487" t="str">
        <f t="shared" si="120"/>
        <v/>
      </c>
      <c r="BN612" s="487" t="str">
        <f t="shared" si="120"/>
        <v/>
      </c>
      <c r="BO612" s="487" t="str">
        <f t="shared" si="120"/>
        <v/>
      </c>
      <c r="BP612" s="487" t="str">
        <f t="shared" si="120"/>
        <v/>
      </c>
      <c r="BQ612" s="487" t="str">
        <f t="shared" si="120"/>
        <v/>
      </c>
      <c r="BR612" s="487" t="str">
        <f t="shared" si="120"/>
        <v/>
      </c>
      <c r="BS612" s="487" t="str">
        <f t="shared" si="120"/>
        <v/>
      </c>
      <c r="BT612" s="487" t="str">
        <f t="shared" si="120"/>
        <v/>
      </c>
      <c r="BU612" s="487" t="str">
        <f t="shared" si="120"/>
        <v/>
      </c>
      <c r="BV612" s="487" t="str">
        <f t="shared" si="120"/>
        <v/>
      </c>
      <c r="BW612" s="487" t="str">
        <f t="shared" si="120"/>
        <v/>
      </c>
      <c r="BX612" s="487" t="str">
        <f t="shared" si="121"/>
        <v/>
      </c>
      <c r="BY612" s="487" t="str">
        <f t="shared" si="121"/>
        <v/>
      </c>
      <c r="BZ612" s="487" t="str">
        <f t="shared" si="121"/>
        <v/>
      </c>
      <c r="CA612" s="487" t="str">
        <f t="shared" si="121"/>
        <v/>
      </c>
      <c r="CB612" s="487" t="str">
        <f t="shared" si="121"/>
        <v/>
      </c>
      <c r="CC612" s="487" t="str">
        <f t="shared" si="121"/>
        <v/>
      </c>
      <c r="CD612" s="487" t="str">
        <f t="shared" si="121"/>
        <v/>
      </c>
      <c r="CE612" s="487" t="str">
        <f t="shared" si="121"/>
        <v/>
      </c>
      <c r="CF612" s="487" t="str">
        <f t="shared" si="121"/>
        <v/>
      </c>
      <c r="CG612" s="487" t="str">
        <f t="shared" si="121"/>
        <v/>
      </c>
      <c r="CH612" s="487" t="str">
        <f t="shared" si="121"/>
        <v/>
      </c>
      <c r="CI612" s="487" t="str">
        <f t="shared" si="121"/>
        <v/>
      </c>
      <c r="CJ612" s="487" t="str">
        <f t="shared" si="121"/>
        <v/>
      </c>
      <c r="CK612" s="487" t="str">
        <f t="shared" si="121"/>
        <v/>
      </c>
      <c r="CL612" s="487" t="str">
        <f t="shared" si="121"/>
        <v/>
      </c>
      <c r="CM612" s="487"/>
      <c r="CN612" s="487"/>
      <c r="CO612" s="487"/>
      <c r="CP612" s="487"/>
      <c r="CQ612" s="487"/>
      <c r="CR612" s="487"/>
      <c r="CS612" s="487"/>
      <c r="CT612" s="487"/>
      <c r="CU612" s="487"/>
      <c r="CV612" s="487"/>
      <c r="CW612" s="487"/>
      <c r="CX612" s="487"/>
      <c r="CY612" s="487"/>
      <c r="CZ612" s="487"/>
      <c r="DA612" s="487"/>
      <c r="DB612" s="487"/>
      <c r="DC612" s="487"/>
      <c r="DD612" s="487"/>
      <c r="DE612" s="487"/>
      <c r="DF612" s="487"/>
      <c r="DG612" s="487"/>
      <c r="DH612" s="487"/>
      <c r="DI612" s="76"/>
      <c r="DJ612" s="76"/>
      <c r="DK612" s="504"/>
    </row>
    <row r="613" spans="1:115" ht="56.1" hidden="1" customHeight="1" x14ac:dyDescent="0.2">
      <c r="A613" s="510"/>
      <c r="B613" s="510"/>
      <c r="C613" s="511">
        <v>124</v>
      </c>
      <c r="D613" s="511"/>
      <c r="E613" s="511" t="s">
        <v>2182</v>
      </c>
      <c r="F613" s="512" t="s">
        <v>1385</v>
      </c>
      <c r="G613" s="512" t="s">
        <v>655</v>
      </c>
      <c r="H613" s="513" t="s">
        <v>2503</v>
      </c>
      <c r="I613" s="513" t="s">
        <v>2406</v>
      </c>
      <c r="J613" s="513" t="s">
        <v>2407</v>
      </c>
      <c r="K613" s="513" t="s">
        <v>253</v>
      </c>
      <c r="L613" s="513" t="s">
        <v>2408</v>
      </c>
      <c r="M613" s="513" t="s">
        <v>63</v>
      </c>
      <c r="N613" s="513"/>
      <c r="O613" s="513" t="s">
        <v>81</v>
      </c>
      <c r="P613" s="513" t="s">
        <v>61</v>
      </c>
      <c r="Q613" s="513"/>
      <c r="R613" s="515" t="s">
        <v>249</v>
      </c>
      <c r="S613" s="516">
        <v>2500000</v>
      </c>
      <c r="T613" s="516">
        <v>5000000</v>
      </c>
      <c r="U613" s="516">
        <v>3750000</v>
      </c>
      <c r="V613" s="516"/>
      <c r="W613" s="516" t="s">
        <v>2409</v>
      </c>
      <c r="X613" s="516"/>
      <c r="Y613" s="516">
        <v>3750000</v>
      </c>
      <c r="Z613" s="516" t="s">
        <v>2189</v>
      </c>
      <c r="AA613" s="516"/>
      <c r="AB613" s="516"/>
      <c r="AC613" s="516"/>
      <c r="AD613" s="516"/>
      <c r="AE613" s="516"/>
      <c r="AF613" s="516"/>
      <c r="AG613" s="516"/>
      <c r="AH613" s="516"/>
      <c r="AI613" s="516"/>
      <c r="AJ613" s="516"/>
      <c r="AK613" s="516"/>
      <c r="AL613" s="516"/>
      <c r="AM613" s="516"/>
      <c r="AN613" s="516"/>
      <c r="AO613" s="516"/>
      <c r="AP613" s="516"/>
      <c r="AQ613" s="516"/>
      <c r="AR613" s="516"/>
      <c r="AS613" s="516"/>
      <c r="AT613" s="516"/>
      <c r="AU613" s="516"/>
      <c r="AV613" s="516"/>
      <c r="AW613" s="516"/>
      <c r="AX613" s="516"/>
      <c r="AY613" s="516"/>
      <c r="AZ613" s="516"/>
      <c r="BA613" s="516"/>
      <c r="BB613" s="516"/>
      <c r="BC613" s="516"/>
      <c r="BD613" s="516"/>
      <c r="BE613" s="516"/>
      <c r="BF613" s="516"/>
      <c r="BG613" s="516"/>
      <c r="BH613" s="516"/>
      <c r="BI613" s="516"/>
      <c r="BJ613" s="516"/>
      <c r="BK613" s="516"/>
      <c r="BL613" s="516"/>
      <c r="BM613" s="516"/>
      <c r="BN613" s="516"/>
      <c r="BO613" s="516"/>
      <c r="BP613" s="516"/>
      <c r="BQ613" s="516"/>
      <c r="BR613" s="516"/>
      <c r="BS613" s="516"/>
      <c r="BT613" s="516"/>
      <c r="BU613" s="516"/>
      <c r="BV613" s="516"/>
      <c r="BW613" s="516"/>
      <c r="BX613" s="516"/>
      <c r="BY613" s="516"/>
      <c r="BZ613" s="516"/>
      <c r="CA613" s="516"/>
      <c r="CB613" s="516"/>
      <c r="CC613" s="516"/>
      <c r="CD613" s="516"/>
      <c r="CE613" s="516"/>
      <c r="CF613" s="516"/>
      <c r="CG613" s="516"/>
      <c r="CH613" s="516"/>
      <c r="CI613" s="516"/>
      <c r="CJ613" s="516"/>
      <c r="CK613" s="516"/>
      <c r="CL613" s="516"/>
      <c r="CM613" s="516"/>
      <c r="CN613" s="516"/>
      <c r="CO613" s="516"/>
      <c r="CP613" s="516"/>
      <c r="CQ613" s="516"/>
      <c r="CR613" s="516"/>
      <c r="CS613" s="516"/>
      <c r="CT613" s="516"/>
      <c r="CU613" s="516"/>
      <c r="CV613" s="516"/>
      <c r="CW613" s="516"/>
      <c r="CX613" s="516"/>
      <c r="CY613" s="516"/>
      <c r="CZ613" s="516"/>
      <c r="DA613" s="516"/>
      <c r="DB613" s="516"/>
      <c r="DC613" s="516"/>
      <c r="DD613" s="516" t="s">
        <v>2190</v>
      </c>
      <c r="DE613" s="516"/>
      <c r="DF613" s="516"/>
      <c r="DG613" s="516"/>
      <c r="DH613" s="516" t="s">
        <v>2190</v>
      </c>
      <c r="DI613" s="513" t="s">
        <v>2359</v>
      </c>
      <c r="DJ613" s="513"/>
      <c r="DK613" s="513" t="s">
        <v>2410</v>
      </c>
    </row>
    <row r="614" spans="1:115" ht="56.1" hidden="1" customHeight="1" x14ac:dyDescent="0.2">
      <c r="A614" s="499" t="s">
        <v>2342</v>
      </c>
      <c r="B614" s="510"/>
      <c r="C614" s="511">
        <v>131</v>
      </c>
      <c r="D614" s="511"/>
      <c r="E614" s="511" t="s">
        <v>2182</v>
      </c>
      <c r="F614" s="512" t="s">
        <v>2345</v>
      </c>
      <c r="G614" s="512" t="s">
        <v>655</v>
      </c>
      <c r="H614" s="513" t="s">
        <v>2504</v>
      </c>
      <c r="I614" s="513" t="s">
        <v>2357</v>
      </c>
      <c r="J614" s="514" t="s">
        <v>866</v>
      </c>
      <c r="K614" s="513" t="s">
        <v>253</v>
      </c>
      <c r="L614" s="513" t="s">
        <v>254</v>
      </c>
      <c r="M614" s="513" t="s">
        <v>2348</v>
      </c>
      <c r="N614" s="513"/>
      <c r="O614" s="513" t="s">
        <v>60</v>
      </c>
      <c r="P614" s="513" t="s">
        <v>2358</v>
      </c>
      <c r="Q614" s="513"/>
      <c r="R614" s="515" t="s">
        <v>249</v>
      </c>
      <c r="S614" s="516">
        <v>2500000</v>
      </c>
      <c r="T614" s="516">
        <v>5000000</v>
      </c>
      <c r="U614" s="516">
        <v>3750000</v>
      </c>
      <c r="V614" s="516"/>
      <c r="W614" s="516" t="s">
        <v>2188</v>
      </c>
      <c r="X614" s="516"/>
      <c r="Y614" s="516">
        <v>3750000</v>
      </c>
      <c r="Z614" s="516" t="s">
        <v>65</v>
      </c>
      <c r="AA614" s="516"/>
      <c r="AB614" s="516"/>
      <c r="AC614" s="516"/>
      <c r="AD614" s="516"/>
      <c r="AE614" s="516"/>
      <c r="AF614" s="516"/>
      <c r="AG614" s="516"/>
      <c r="AH614" s="516"/>
      <c r="AI614" s="516"/>
      <c r="AJ614" s="516"/>
      <c r="AK614" s="516"/>
      <c r="AL614" s="516"/>
      <c r="AM614" s="516"/>
      <c r="AN614" s="516"/>
      <c r="AO614" s="516"/>
      <c r="AP614" s="516"/>
      <c r="AQ614" s="516"/>
      <c r="AR614" s="516"/>
      <c r="AS614" s="516"/>
      <c r="AT614" s="516"/>
      <c r="AU614" s="516"/>
      <c r="AV614" s="516"/>
      <c r="AW614" s="516"/>
      <c r="AX614" s="516"/>
      <c r="AY614" s="516"/>
      <c r="AZ614" s="516"/>
      <c r="BA614" s="516"/>
      <c r="BB614" s="516"/>
      <c r="BC614" s="516"/>
      <c r="BD614" s="516"/>
      <c r="BE614" s="516"/>
      <c r="BF614" s="516"/>
      <c r="BG614" s="516"/>
      <c r="BH614" s="516"/>
      <c r="BI614" s="516"/>
      <c r="BJ614" s="516"/>
      <c r="BK614" s="516"/>
      <c r="BL614" s="516"/>
      <c r="BM614" s="516"/>
      <c r="BN614" s="516"/>
      <c r="BO614" s="516"/>
      <c r="BP614" s="516"/>
      <c r="BQ614" s="516"/>
      <c r="BR614" s="516"/>
      <c r="BS614" s="516"/>
      <c r="BT614" s="516"/>
      <c r="BU614" s="516"/>
      <c r="BV614" s="516"/>
      <c r="BW614" s="516"/>
      <c r="BX614" s="516"/>
      <c r="BY614" s="516"/>
      <c r="BZ614" s="516"/>
      <c r="CA614" s="516"/>
      <c r="CB614" s="516"/>
      <c r="CC614" s="516"/>
      <c r="CD614" s="516"/>
      <c r="CE614" s="516"/>
      <c r="CF614" s="516"/>
      <c r="CG614" s="516"/>
      <c r="CH614" s="516"/>
      <c r="CI614" s="516"/>
      <c r="CJ614" s="516"/>
      <c r="CK614" s="516"/>
      <c r="CL614" s="516"/>
      <c r="CM614" s="516"/>
      <c r="CN614" s="516"/>
      <c r="CO614" s="516"/>
      <c r="CP614" s="516"/>
      <c r="CQ614" s="516"/>
      <c r="CR614" s="516"/>
      <c r="CS614" s="516"/>
      <c r="CT614" s="516"/>
      <c r="CU614" s="516"/>
      <c r="CV614" s="516" t="s">
        <v>2190</v>
      </c>
      <c r="CW614" s="516" t="s">
        <v>2190</v>
      </c>
      <c r="CX614" s="516" t="s">
        <v>2190</v>
      </c>
      <c r="CY614" s="516"/>
      <c r="CZ614" s="516"/>
      <c r="DA614" s="516"/>
      <c r="DB614" s="516"/>
      <c r="DC614" s="516" t="s">
        <v>2190</v>
      </c>
      <c r="DD614" s="516"/>
      <c r="DE614" s="516"/>
      <c r="DF614" s="516"/>
      <c r="DG614" s="516"/>
      <c r="DH614" s="516"/>
      <c r="DI614" s="513" t="s">
        <v>2359</v>
      </c>
      <c r="DJ614" s="513"/>
      <c r="DK614" s="513" t="s">
        <v>2360</v>
      </c>
    </row>
    <row r="615" spans="1:115" ht="56.1" hidden="1" customHeight="1" x14ac:dyDescent="0.2">
      <c r="A615" s="499" t="s">
        <v>2342</v>
      </c>
      <c r="B615" s="510"/>
      <c r="C615" s="511">
        <v>132</v>
      </c>
      <c r="D615" s="511"/>
      <c r="E615" s="511" t="s">
        <v>2182</v>
      </c>
      <c r="F615" s="512" t="s">
        <v>1385</v>
      </c>
      <c r="G615" s="512" t="s">
        <v>655</v>
      </c>
      <c r="H615" s="513" t="s">
        <v>2503</v>
      </c>
      <c r="I615" s="513" t="s">
        <v>2411</v>
      </c>
      <c r="J615" s="514" t="s">
        <v>2412</v>
      </c>
      <c r="K615" s="513" t="s">
        <v>253</v>
      </c>
      <c r="L615" s="513" t="s">
        <v>254</v>
      </c>
      <c r="M615" s="513" t="s">
        <v>846</v>
      </c>
      <c r="N615" s="513"/>
      <c r="O615" s="513" t="s">
        <v>60</v>
      </c>
      <c r="P615" s="513" t="s">
        <v>61</v>
      </c>
      <c r="Q615" s="513"/>
      <c r="R615" s="515" t="s">
        <v>2387</v>
      </c>
      <c r="S615" s="516">
        <v>1080000</v>
      </c>
      <c r="T615" s="516">
        <v>1610000</v>
      </c>
      <c r="U615" s="516">
        <v>1345000</v>
      </c>
      <c r="V615" s="516"/>
      <c r="W615" s="516" t="s">
        <v>2413</v>
      </c>
      <c r="X615" s="516"/>
      <c r="Y615" s="516">
        <v>1345000</v>
      </c>
      <c r="Z615" s="516" t="s">
        <v>65</v>
      </c>
      <c r="AA615" s="516"/>
      <c r="AB615" s="516"/>
      <c r="AC615" s="516"/>
      <c r="AD615" s="516"/>
      <c r="AE615" s="516"/>
      <c r="AF615" s="516"/>
      <c r="AG615" s="516"/>
      <c r="AH615" s="516"/>
      <c r="AI615" s="516"/>
      <c r="AJ615" s="516"/>
      <c r="AK615" s="516"/>
      <c r="AL615" s="516"/>
      <c r="AM615" s="516"/>
      <c r="AN615" s="516"/>
      <c r="AO615" s="516"/>
      <c r="AP615" s="516"/>
      <c r="AQ615" s="516"/>
      <c r="AR615" s="516"/>
      <c r="AS615" s="516"/>
      <c r="AT615" s="516"/>
      <c r="AU615" s="516"/>
      <c r="AV615" s="516"/>
      <c r="AW615" s="516"/>
      <c r="AX615" s="516"/>
      <c r="AY615" s="516"/>
      <c r="AZ615" s="516"/>
      <c r="BA615" s="516"/>
      <c r="BB615" s="516"/>
      <c r="BC615" s="516"/>
      <c r="BD615" s="516"/>
      <c r="BE615" s="516"/>
      <c r="BF615" s="516"/>
      <c r="BG615" s="516"/>
      <c r="BH615" s="516"/>
      <c r="BI615" s="516"/>
      <c r="BJ615" s="516"/>
      <c r="BK615" s="516"/>
      <c r="BL615" s="516"/>
      <c r="BM615" s="516"/>
      <c r="BN615" s="516"/>
      <c r="BO615" s="516"/>
      <c r="BP615" s="516"/>
      <c r="BQ615" s="516"/>
      <c r="BR615" s="516"/>
      <c r="BS615" s="516"/>
      <c r="BT615" s="516"/>
      <c r="BU615" s="516"/>
      <c r="BV615" s="516"/>
      <c r="BW615" s="516"/>
      <c r="BX615" s="516"/>
      <c r="BY615" s="516"/>
      <c r="BZ615" s="516"/>
      <c r="CA615" s="516"/>
      <c r="CB615" s="516"/>
      <c r="CC615" s="516"/>
      <c r="CD615" s="516"/>
      <c r="CE615" s="516"/>
      <c r="CF615" s="516"/>
      <c r="CG615" s="516"/>
      <c r="CH615" s="516"/>
      <c r="CI615" s="516"/>
      <c r="CJ615" s="516"/>
      <c r="CK615" s="516"/>
      <c r="CL615" s="516"/>
      <c r="CM615" s="516"/>
      <c r="CN615" s="516"/>
      <c r="CO615" s="516"/>
      <c r="CP615" s="516"/>
      <c r="CQ615" s="516"/>
      <c r="CR615" s="516"/>
      <c r="CS615" s="516"/>
      <c r="CT615" s="516"/>
      <c r="CU615" s="516" t="s">
        <v>2190</v>
      </c>
      <c r="CV615" s="516" t="s">
        <v>2190</v>
      </c>
      <c r="CW615" s="516"/>
      <c r="CX615" s="516"/>
      <c r="CY615" s="516" t="s">
        <v>2190</v>
      </c>
      <c r="CZ615" s="516"/>
      <c r="DA615" s="516"/>
      <c r="DB615" s="516"/>
      <c r="DC615" s="516"/>
      <c r="DD615" s="516"/>
      <c r="DE615" s="516"/>
      <c r="DF615" s="516"/>
      <c r="DG615" s="516" t="s">
        <v>2190</v>
      </c>
      <c r="DH615" s="516"/>
      <c r="DI615" s="513" t="s">
        <v>2359</v>
      </c>
      <c r="DJ615" s="513"/>
      <c r="DK615" s="513" t="s">
        <v>2360</v>
      </c>
    </row>
    <row r="616" spans="1:115" ht="56.1" hidden="1" customHeight="1" x14ac:dyDescent="0.2">
      <c r="A616" s="510"/>
      <c r="B616" s="510"/>
      <c r="C616" s="511">
        <v>133</v>
      </c>
      <c r="D616" s="511"/>
      <c r="E616" s="511" t="s">
        <v>2182</v>
      </c>
      <c r="F616" s="512" t="s">
        <v>1385</v>
      </c>
      <c r="G616" s="512" t="s">
        <v>655</v>
      </c>
      <c r="H616" s="513" t="s">
        <v>2503</v>
      </c>
      <c r="I616" s="513" t="s">
        <v>2414</v>
      </c>
      <c r="J616" s="514" t="s">
        <v>2415</v>
      </c>
      <c r="K616" s="513" t="s">
        <v>253</v>
      </c>
      <c r="L616" s="513" t="s">
        <v>2416</v>
      </c>
      <c r="M616" s="513" t="s">
        <v>63</v>
      </c>
      <c r="N616" s="513"/>
      <c r="O616" s="513" t="s">
        <v>81</v>
      </c>
      <c r="P616" s="513" t="s">
        <v>61</v>
      </c>
      <c r="Q616" s="513"/>
      <c r="R616" s="515" t="s">
        <v>2251</v>
      </c>
      <c r="S616" s="516">
        <v>0</v>
      </c>
      <c r="T616" s="516">
        <v>500000</v>
      </c>
      <c r="U616" s="516">
        <v>250000</v>
      </c>
      <c r="V616" s="516"/>
      <c r="W616" s="516" t="s">
        <v>2413</v>
      </c>
      <c r="X616" s="516"/>
      <c r="Y616" s="516">
        <v>250000</v>
      </c>
      <c r="Z616" s="516" t="s">
        <v>65</v>
      </c>
      <c r="AA616" s="516"/>
      <c r="AB616" s="516"/>
      <c r="AC616" s="516"/>
      <c r="AD616" s="516"/>
      <c r="AE616" s="516"/>
      <c r="AF616" s="516"/>
      <c r="AG616" s="516"/>
      <c r="AH616" s="516"/>
      <c r="AI616" s="516"/>
      <c r="AJ616" s="516"/>
      <c r="AK616" s="516"/>
      <c r="AL616" s="516"/>
      <c r="AM616" s="516"/>
      <c r="AN616" s="516"/>
      <c r="AO616" s="516"/>
      <c r="AP616" s="516"/>
      <c r="AQ616" s="516"/>
      <c r="AR616" s="516"/>
      <c r="AS616" s="516"/>
      <c r="AT616" s="516"/>
      <c r="AU616" s="516"/>
      <c r="AV616" s="516"/>
      <c r="AW616" s="516"/>
      <c r="AX616" s="516"/>
      <c r="AY616" s="516"/>
      <c r="AZ616" s="516"/>
      <c r="BA616" s="516"/>
      <c r="BB616" s="516"/>
      <c r="BC616" s="516"/>
      <c r="BD616" s="516"/>
      <c r="BE616" s="516"/>
      <c r="BF616" s="516"/>
      <c r="BG616" s="516"/>
      <c r="BH616" s="516"/>
      <c r="BI616" s="516"/>
      <c r="BJ616" s="516"/>
      <c r="BK616" s="516"/>
      <c r="BL616" s="516"/>
      <c r="BM616" s="516"/>
      <c r="BN616" s="516"/>
      <c r="BO616" s="516"/>
      <c r="BP616" s="516"/>
      <c r="BQ616" s="516"/>
      <c r="BR616" s="516"/>
      <c r="BS616" s="516"/>
      <c r="BT616" s="516"/>
      <c r="BU616" s="516"/>
      <c r="BV616" s="516"/>
      <c r="BW616" s="516"/>
      <c r="BX616" s="516"/>
      <c r="BY616" s="516"/>
      <c r="BZ616" s="516"/>
      <c r="CA616" s="516"/>
      <c r="CB616" s="516"/>
      <c r="CC616" s="516"/>
      <c r="CD616" s="516"/>
      <c r="CE616" s="516"/>
      <c r="CF616" s="516"/>
      <c r="CG616" s="516"/>
      <c r="CH616" s="516"/>
      <c r="CI616" s="516"/>
      <c r="CJ616" s="516"/>
      <c r="CK616" s="516"/>
      <c r="CL616" s="516"/>
      <c r="CM616" s="516"/>
      <c r="CN616" s="516"/>
      <c r="CO616" s="516" t="s">
        <v>2190</v>
      </c>
      <c r="CP616" s="516"/>
      <c r="CQ616" s="516"/>
      <c r="CR616" s="516"/>
      <c r="CS616" s="516"/>
      <c r="CT616" s="516"/>
      <c r="CU616" s="516" t="s">
        <v>2190</v>
      </c>
      <c r="CV616" s="516" t="s">
        <v>2190</v>
      </c>
      <c r="CW616" s="516" t="s">
        <v>2190</v>
      </c>
      <c r="CX616" s="516"/>
      <c r="CY616" s="516"/>
      <c r="CZ616" s="516"/>
      <c r="DA616" s="516"/>
      <c r="DB616" s="516"/>
      <c r="DC616" s="516"/>
      <c r="DD616" s="516"/>
      <c r="DE616" s="516"/>
      <c r="DF616" s="516"/>
      <c r="DG616" s="516" t="s">
        <v>2190</v>
      </c>
      <c r="DH616" s="516"/>
      <c r="DI616" s="513" t="s">
        <v>2359</v>
      </c>
      <c r="DJ616" s="513"/>
      <c r="DK616" s="513" t="s">
        <v>2360</v>
      </c>
    </row>
    <row r="617" spans="1:115" ht="56.1" hidden="1" customHeight="1" x14ac:dyDescent="0.2">
      <c r="A617" s="499" t="s">
        <v>2342</v>
      </c>
      <c r="B617" s="510"/>
      <c r="C617" s="511">
        <v>134</v>
      </c>
      <c r="D617" s="511"/>
      <c r="E617" s="511" t="s">
        <v>2182</v>
      </c>
      <c r="F617" s="512" t="s">
        <v>1385</v>
      </c>
      <c r="G617" s="512" t="s">
        <v>655</v>
      </c>
      <c r="H617" s="513" t="s">
        <v>2503</v>
      </c>
      <c r="I617" s="513" t="s">
        <v>2419</v>
      </c>
      <c r="J617" s="514" t="s">
        <v>2420</v>
      </c>
      <c r="K617" s="513" t="s">
        <v>2186</v>
      </c>
      <c r="L617" s="513" t="s">
        <v>254</v>
      </c>
      <c r="M617" s="513" t="s">
        <v>2398</v>
      </c>
      <c r="N617" s="513"/>
      <c r="O617" s="513" t="s">
        <v>60</v>
      </c>
      <c r="P617" s="513" t="s">
        <v>61</v>
      </c>
      <c r="Q617" s="513"/>
      <c r="R617" s="515" t="s">
        <v>2251</v>
      </c>
      <c r="S617" s="516">
        <v>0</v>
      </c>
      <c r="T617" s="516">
        <v>500000</v>
      </c>
      <c r="U617" s="516">
        <v>250000</v>
      </c>
      <c r="V617" s="516"/>
      <c r="W617" s="516" t="s">
        <v>2355</v>
      </c>
      <c r="X617" s="516"/>
      <c r="Y617" s="516">
        <v>250000</v>
      </c>
      <c r="Z617" s="516" t="s">
        <v>65</v>
      </c>
      <c r="AA617" s="516"/>
      <c r="AB617" s="516"/>
      <c r="AC617" s="516"/>
      <c r="AD617" s="516"/>
      <c r="AE617" s="516"/>
      <c r="AF617" s="516"/>
      <c r="AG617" s="516"/>
      <c r="AH617" s="516"/>
      <c r="AI617" s="516"/>
      <c r="AJ617" s="516"/>
      <c r="AK617" s="516"/>
      <c r="AL617" s="516"/>
      <c r="AM617" s="516"/>
      <c r="AN617" s="516"/>
      <c r="AO617" s="516"/>
      <c r="AP617" s="516"/>
      <c r="AQ617" s="516"/>
      <c r="AR617" s="516"/>
      <c r="AS617" s="516"/>
      <c r="AT617" s="516"/>
      <c r="AU617" s="516"/>
      <c r="AV617" s="516"/>
      <c r="AW617" s="516"/>
      <c r="AX617" s="516"/>
      <c r="AY617" s="516"/>
      <c r="AZ617" s="516"/>
      <c r="BA617" s="516"/>
      <c r="BB617" s="516"/>
      <c r="BC617" s="516"/>
      <c r="BD617" s="516"/>
      <c r="BE617" s="516"/>
      <c r="BF617" s="516"/>
      <c r="BG617" s="516"/>
      <c r="BH617" s="516"/>
      <c r="BI617" s="516"/>
      <c r="BJ617" s="516"/>
      <c r="BK617" s="516"/>
      <c r="BL617" s="516"/>
      <c r="BM617" s="516"/>
      <c r="BN617" s="516"/>
      <c r="BO617" s="516"/>
      <c r="BP617" s="516"/>
      <c r="BQ617" s="516"/>
      <c r="BR617" s="516"/>
      <c r="BS617" s="516"/>
      <c r="BT617" s="516"/>
      <c r="BU617" s="516"/>
      <c r="BV617" s="516"/>
      <c r="BW617" s="516"/>
      <c r="BX617" s="516"/>
      <c r="BY617" s="516"/>
      <c r="BZ617" s="516"/>
      <c r="CA617" s="516"/>
      <c r="CB617" s="516"/>
      <c r="CC617" s="516"/>
      <c r="CD617" s="516"/>
      <c r="CE617" s="516"/>
      <c r="CF617" s="516"/>
      <c r="CG617" s="516"/>
      <c r="CH617" s="516"/>
      <c r="CI617" s="516"/>
      <c r="CJ617" s="516"/>
      <c r="CK617" s="516"/>
      <c r="CL617" s="516"/>
      <c r="CM617" s="516"/>
      <c r="CN617" s="516"/>
      <c r="CO617" s="516"/>
      <c r="CP617" s="516"/>
      <c r="CQ617" s="516"/>
      <c r="CR617" s="516"/>
      <c r="CS617" s="516"/>
      <c r="CT617" s="516"/>
      <c r="CU617" s="516" t="s">
        <v>2190</v>
      </c>
      <c r="CV617" s="516" t="s">
        <v>2190</v>
      </c>
      <c r="CW617" s="516"/>
      <c r="CX617" s="516"/>
      <c r="CY617" s="516"/>
      <c r="CZ617" s="516"/>
      <c r="DA617" s="516"/>
      <c r="DB617" s="516"/>
      <c r="DC617" s="516"/>
      <c r="DD617" s="516"/>
      <c r="DE617" s="516"/>
      <c r="DF617" s="516"/>
      <c r="DG617" s="516" t="s">
        <v>2190</v>
      </c>
      <c r="DH617" s="516"/>
      <c r="DI617" s="513" t="s">
        <v>2359</v>
      </c>
      <c r="DJ617" s="513"/>
      <c r="DK617" s="513" t="s">
        <v>2360</v>
      </c>
    </row>
    <row r="618" spans="1:115" ht="56.1" hidden="1" customHeight="1" x14ac:dyDescent="0.2">
      <c r="A618" s="499" t="s">
        <v>2342</v>
      </c>
      <c r="B618" s="510"/>
      <c r="C618" s="511">
        <v>135</v>
      </c>
      <c r="D618" s="511"/>
      <c r="E618" s="511" t="s">
        <v>2182</v>
      </c>
      <c r="F618" s="512" t="s">
        <v>1385</v>
      </c>
      <c r="G618" s="512" t="s">
        <v>655</v>
      </c>
      <c r="H618" s="513" t="s">
        <v>2503</v>
      </c>
      <c r="I618" s="513" t="s">
        <v>2422</v>
      </c>
      <c r="J618" s="514" t="s">
        <v>2423</v>
      </c>
      <c r="K618" s="513" t="s">
        <v>2186</v>
      </c>
      <c r="L618" s="513" t="s">
        <v>254</v>
      </c>
      <c r="M618" s="513" t="s">
        <v>2398</v>
      </c>
      <c r="N618" s="513"/>
      <c r="O618" s="513" t="s">
        <v>60</v>
      </c>
      <c r="P618" s="513" t="s">
        <v>61</v>
      </c>
      <c r="Q618" s="513"/>
      <c r="R618" s="515" t="s">
        <v>2251</v>
      </c>
      <c r="S618" s="516">
        <v>0</v>
      </c>
      <c r="T618" s="516">
        <v>500000</v>
      </c>
      <c r="U618" s="516">
        <v>250000</v>
      </c>
      <c r="V618" s="516"/>
      <c r="W618" s="516" t="s">
        <v>2355</v>
      </c>
      <c r="X618" s="516"/>
      <c r="Y618" s="516">
        <v>250000</v>
      </c>
      <c r="Z618" s="516" t="s">
        <v>65</v>
      </c>
      <c r="AA618" s="516"/>
      <c r="AB618" s="516"/>
      <c r="AC618" s="516"/>
      <c r="AD618" s="516"/>
      <c r="AE618" s="516"/>
      <c r="AF618" s="516"/>
      <c r="AG618" s="516"/>
      <c r="AH618" s="516"/>
      <c r="AI618" s="516"/>
      <c r="AJ618" s="516"/>
      <c r="AK618" s="516"/>
      <c r="AL618" s="516"/>
      <c r="AM618" s="516"/>
      <c r="AN618" s="516"/>
      <c r="AO618" s="516"/>
      <c r="AP618" s="516"/>
      <c r="AQ618" s="516"/>
      <c r="AR618" s="516"/>
      <c r="AS618" s="516"/>
      <c r="AT618" s="516"/>
      <c r="AU618" s="516"/>
      <c r="AV618" s="516"/>
      <c r="AW618" s="516"/>
      <c r="AX618" s="516"/>
      <c r="AY618" s="516"/>
      <c r="AZ618" s="516"/>
      <c r="BA618" s="516"/>
      <c r="BB618" s="516"/>
      <c r="BC618" s="516"/>
      <c r="BD618" s="516"/>
      <c r="BE618" s="516"/>
      <c r="BF618" s="516"/>
      <c r="BG618" s="516"/>
      <c r="BH618" s="516"/>
      <c r="BI618" s="516"/>
      <c r="BJ618" s="516"/>
      <c r="BK618" s="516"/>
      <c r="BL618" s="516"/>
      <c r="BM618" s="516"/>
      <c r="BN618" s="516"/>
      <c r="BO618" s="516"/>
      <c r="BP618" s="516"/>
      <c r="BQ618" s="516"/>
      <c r="BR618" s="516"/>
      <c r="BS618" s="516"/>
      <c r="BT618" s="516"/>
      <c r="BU618" s="516"/>
      <c r="BV618" s="516"/>
      <c r="BW618" s="516"/>
      <c r="BX618" s="516"/>
      <c r="BY618" s="516"/>
      <c r="BZ618" s="516"/>
      <c r="CA618" s="516"/>
      <c r="CB618" s="516"/>
      <c r="CC618" s="516"/>
      <c r="CD618" s="516"/>
      <c r="CE618" s="516"/>
      <c r="CF618" s="516"/>
      <c r="CG618" s="516"/>
      <c r="CH618" s="516"/>
      <c r="CI618" s="516"/>
      <c r="CJ618" s="516"/>
      <c r="CK618" s="516"/>
      <c r="CL618" s="516"/>
      <c r="CM618" s="516"/>
      <c r="CN618" s="516"/>
      <c r="CO618" s="516"/>
      <c r="CP618" s="516"/>
      <c r="CQ618" s="516"/>
      <c r="CR618" s="516"/>
      <c r="CS618" s="516"/>
      <c r="CT618" s="516"/>
      <c r="CU618" s="516" t="s">
        <v>2190</v>
      </c>
      <c r="CV618" s="516" t="s">
        <v>2190</v>
      </c>
      <c r="CW618" s="516"/>
      <c r="CX618" s="516"/>
      <c r="CY618" s="516"/>
      <c r="CZ618" s="516"/>
      <c r="DA618" s="516"/>
      <c r="DB618" s="516"/>
      <c r="DC618" s="516"/>
      <c r="DD618" s="516"/>
      <c r="DE618" s="516"/>
      <c r="DF618" s="516"/>
      <c r="DG618" s="516" t="s">
        <v>2190</v>
      </c>
      <c r="DH618" s="516"/>
      <c r="DI618" s="513" t="s">
        <v>2359</v>
      </c>
      <c r="DJ618" s="513"/>
      <c r="DK618" s="513" t="s">
        <v>2360</v>
      </c>
    </row>
    <row r="619" spans="1:115" ht="56.1" hidden="1" customHeight="1" x14ac:dyDescent="0.2">
      <c r="A619" s="510"/>
      <c r="B619" s="510"/>
      <c r="C619" s="481">
        <v>689</v>
      </c>
      <c r="D619" s="481"/>
      <c r="E619" s="481" t="s">
        <v>2481</v>
      </c>
      <c r="F619" s="482" t="s">
        <v>53</v>
      </c>
      <c r="G619" s="482" t="s">
        <v>655</v>
      </c>
      <c r="H619" s="500" t="s">
        <v>830</v>
      </c>
      <c r="I619" s="501" t="s">
        <v>856</v>
      </c>
      <c r="J619" s="501" t="s">
        <v>857</v>
      </c>
      <c r="K619" s="501"/>
      <c r="L619" s="77" t="s">
        <v>58</v>
      </c>
      <c r="M619" s="501" t="s">
        <v>858</v>
      </c>
      <c r="N619" s="501"/>
      <c r="O619" s="501" t="s">
        <v>81</v>
      </c>
      <c r="P619" s="77" t="s">
        <v>77</v>
      </c>
      <c r="Q619" s="77"/>
      <c r="R619" s="500" t="s">
        <v>834</v>
      </c>
      <c r="S619" s="76" t="s">
        <v>63</v>
      </c>
      <c r="T619" s="76" t="s">
        <v>63</v>
      </c>
      <c r="U619" s="502">
        <v>370629.1875</v>
      </c>
      <c r="V619" s="502"/>
      <c r="W619" s="510" t="s">
        <v>839</v>
      </c>
      <c r="X619" s="510"/>
      <c r="Y619" s="503">
        <f t="shared" ref="Y619:Y625" si="122">U619</f>
        <v>370629.1875</v>
      </c>
      <c r="Z619" s="510" t="s">
        <v>853</v>
      </c>
      <c r="AA619" s="76"/>
      <c r="AB619" s="76"/>
      <c r="AC619" s="76"/>
      <c r="AD619" s="76"/>
      <c r="AE619" s="76"/>
      <c r="AF619" s="76"/>
      <c r="AG619" s="76"/>
      <c r="AH619" s="76"/>
      <c r="AI619" s="76"/>
      <c r="AJ619" s="76"/>
      <c r="AK619" s="487"/>
      <c r="AL619" s="76"/>
      <c r="AM619" s="76"/>
      <c r="AN619" s="76"/>
      <c r="AO619" s="76"/>
      <c r="AP619" s="76"/>
      <c r="AQ619" s="76"/>
      <c r="AR619" s="76"/>
      <c r="AS619" s="76"/>
      <c r="AT619" s="76"/>
      <c r="AU619" s="76"/>
      <c r="AV619" s="76"/>
      <c r="AW619" s="76"/>
      <c r="AX619" s="76"/>
      <c r="AY619" s="76"/>
      <c r="AZ619" s="76"/>
      <c r="BA619" s="76"/>
      <c r="BB619" s="76"/>
      <c r="BC619" s="76"/>
      <c r="BD619" s="76"/>
      <c r="BE619" s="76"/>
      <c r="BF619" s="80">
        <f t="shared" ref="BF619:BF625" si="123">SUMIF(AA619:BE619,"YES",$AA$2:$BE$2)</f>
        <v>0</v>
      </c>
      <c r="BG619" s="76"/>
      <c r="BH619" s="487" t="str">
        <f t="shared" ref="BH619:BW625" si="124">IF(AA619="yes",(AA$2*$BG619),"")</f>
        <v/>
      </c>
      <c r="BI619" s="487" t="str">
        <f t="shared" si="124"/>
        <v/>
      </c>
      <c r="BJ619" s="487" t="str">
        <f t="shared" si="124"/>
        <v/>
      </c>
      <c r="BK619" s="487" t="str">
        <f t="shared" si="124"/>
        <v/>
      </c>
      <c r="BL619" s="487" t="str">
        <f t="shared" si="124"/>
        <v/>
      </c>
      <c r="BM619" s="487" t="str">
        <f t="shared" si="124"/>
        <v/>
      </c>
      <c r="BN619" s="487" t="str">
        <f t="shared" si="124"/>
        <v/>
      </c>
      <c r="BO619" s="487" t="str">
        <f t="shared" si="124"/>
        <v/>
      </c>
      <c r="BP619" s="487" t="str">
        <f t="shared" si="124"/>
        <v/>
      </c>
      <c r="BQ619" s="487" t="str">
        <f t="shared" si="124"/>
        <v/>
      </c>
      <c r="BR619" s="487" t="str">
        <f t="shared" si="124"/>
        <v/>
      </c>
      <c r="BS619" s="487" t="str">
        <f t="shared" si="124"/>
        <v/>
      </c>
      <c r="BT619" s="487" t="str">
        <f t="shared" si="124"/>
        <v/>
      </c>
      <c r="BU619" s="487" t="str">
        <f t="shared" si="124"/>
        <v/>
      </c>
      <c r="BV619" s="487" t="str">
        <f t="shared" si="124"/>
        <v/>
      </c>
      <c r="BW619" s="487" t="str">
        <f t="shared" si="124"/>
        <v/>
      </c>
      <c r="BX619" s="487" t="str">
        <f t="shared" ref="BX619:CL625" si="125">IF(AQ619="yes",(AQ$2*$BG619),"")</f>
        <v/>
      </c>
      <c r="BY619" s="487" t="str">
        <f t="shared" si="125"/>
        <v/>
      </c>
      <c r="BZ619" s="487" t="str">
        <f t="shared" si="125"/>
        <v/>
      </c>
      <c r="CA619" s="487" t="str">
        <f t="shared" si="125"/>
        <v/>
      </c>
      <c r="CB619" s="487" t="str">
        <f t="shared" si="125"/>
        <v/>
      </c>
      <c r="CC619" s="487" t="str">
        <f t="shared" si="125"/>
        <v/>
      </c>
      <c r="CD619" s="487" t="str">
        <f t="shared" si="125"/>
        <v/>
      </c>
      <c r="CE619" s="487" t="str">
        <f t="shared" si="125"/>
        <v/>
      </c>
      <c r="CF619" s="487" t="str">
        <f t="shared" si="125"/>
        <v/>
      </c>
      <c r="CG619" s="487" t="str">
        <f t="shared" si="125"/>
        <v/>
      </c>
      <c r="CH619" s="487" t="str">
        <f t="shared" si="125"/>
        <v/>
      </c>
      <c r="CI619" s="487" t="str">
        <f t="shared" si="125"/>
        <v/>
      </c>
      <c r="CJ619" s="487" t="str">
        <f t="shared" si="125"/>
        <v/>
      </c>
      <c r="CK619" s="487" t="str">
        <f t="shared" si="125"/>
        <v/>
      </c>
      <c r="CL619" s="487" t="str">
        <f t="shared" si="125"/>
        <v/>
      </c>
      <c r="CM619" s="487"/>
      <c r="CN619" s="487"/>
      <c r="CO619" s="487"/>
      <c r="CP619" s="487"/>
      <c r="CQ619" s="487"/>
      <c r="CR619" s="487"/>
      <c r="CS619" s="487"/>
      <c r="CT619" s="487"/>
      <c r="CU619" s="487"/>
      <c r="CV619" s="487"/>
      <c r="CW619" s="487"/>
      <c r="CX619" s="487"/>
      <c r="CY619" s="487"/>
      <c r="CZ619" s="487"/>
      <c r="DA619" s="487"/>
      <c r="DB619" s="487"/>
      <c r="DC619" s="487"/>
      <c r="DD619" s="487"/>
      <c r="DE619" s="487"/>
      <c r="DF619" s="487"/>
      <c r="DG619" s="487"/>
      <c r="DH619" s="487"/>
      <c r="DI619" s="76"/>
      <c r="DJ619" s="76"/>
      <c r="DK619" s="504"/>
    </row>
    <row r="620" spans="1:115" ht="56.1" hidden="1" customHeight="1" x14ac:dyDescent="0.2">
      <c r="A620" s="494" t="s">
        <v>2505</v>
      </c>
      <c r="B620" s="510"/>
      <c r="C620" s="481">
        <v>707</v>
      </c>
      <c r="D620" s="481"/>
      <c r="E620" s="481" t="s">
        <v>2481</v>
      </c>
      <c r="F620" s="482" t="s">
        <v>53</v>
      </c>
      <c r="G620" s="482" t="s">
        <v>655</v>
      </c>
      <c r="H620" s="501" t="s">
        <v>900</v>
      </c>
      <c r="I620" s="501" t="s">
        <v>901</v>
      </c>
      <c r="J620" s="501" t="s">
        <v>902</v>
      </c>
      <c r="K620" s="501"/>
      <c r="L620" s="77" t="s">
        <v>58</v>
      </c>
      <c r="M620" s="501" t="s">
        <v>903</v>
      </c>
      <c r="N620" s="501"/>
      <c r="O620" s="501" t="s">
        <v>81</v>
      </c>
      <c r="P620" s="77" t="s">
        <v>77</v>
      </c>
      <c r="Q620" s="77"/>
      <c r="R620" s="501" t="s">
        <v>904</v>
      </c>
      <c r="S620" s="76" t="s">
        <v>63</v>
      </c>
      <c r="T620" s="76" t="s">
        <v>63</v>
      </c>
      <c r="U620" s="509">
        <v>106900000</v>
      </c>
      <c r="V620" s="509"/>
      <c r="W620" s="510" t="s">
        <v>839</v>
      </c>
      <c r="X620" s="510"/>
      <c r="Y620" s="503">
        <f t="shared" si="122"/>
        <v>106900000</v>
      </c>
      <c r="Z620" s="76" t="s">
        <v>65</v>
      </c>
      <c r="AA620" s="76"/>
      <c r="AB620" s="76"/>
      <c r="AC620" s="76"/>
      <c r="AD620" s="76"/>
      <c r="AE620" s="76"/>
      <c r="AF620" s="76"/>
      <c r="AG620" s="76"/>
      <c r="AH620" s="76"/>
      <c r="AI620" s="76"/>
      <c r="AJ620" s="487"/>
      <c r="AK620" s="76"/>
      <c r="AL620" s="76"/>
      <c r="AM620" s="76"/>
      <c r="AN620" s="76"/>
      <c r="AO620" s="76"/>
      <c r="AP620" s="76"/>
      <c r="AQ620" s="76"/>
      <c r="AR620" s="76"/>
      <c r="AS620" s="76"/>
      <c r="AT620" s="76"/>
      <c r="AU620" s="76"/>
      <c r="AV620" s="76"/>
      <c r="AW620" s="76"/>
      <c r="AX620" s="76"/>
      <c r="AY620" s="76"/>
      <c r="AZ620" s="76"/>
      <c r="BA620" s="76"/>
      <c r="BB620" s="76"/>
      <c r="BC620" s="76"/>
      <c r="BD620" s="76"/>
      <c r="BE620" s="76"/>
      <c r="BF620" s="80">
        <f t="shared" si="123"/>
        <v>0</v>
      </c>
      <c r="BG620" s="76"/>
      <c r="BH620" s="487" t="str">
        <f t="shared" si="124"/>
        <v/>
      </c>
      <c r="BI620" s="487" t="str">
        <f t="shared" si="124"/>
        <v/>
      </c>
      <c r="BJ620" s="487" t="str">
        <f t="shared" si="124"/>
        <v/>
      </c>
      <c r="BK620" s="487" t="str">
        <f t="shared" si="124"/>
        <v/>
      </c>
      <c r="BL620" s="487" t="str">
        <f t="shared" si="124"/>
        <v/>
      </c>
      <c r="BM620" s="487" t="str">
        <f t="shared" si="124"/>
        <v/>
      </c>
      <c r="BN620" s="487" t="str">
        <f t="shared" si="124"/>
        <v/>
      </c>
      <c r="BO620" s="487" t="str">
        <f t="shared" si="124"/>
        <v/>
      </c>
      <c r="BP620" s="487" t="str">
        <f t="shared" si="124"/>
        <v/>
      </c>
      <c r="BQ620" s="487" t="str">
        <f t="shared" si="124"/>
        <v/>
      </c>
      <c r="BR620" s="487" t="str">
        <f t="shared" si="124"/>
        <v/>
      </c>
      <c r="BS620" s="487" t="str">
        <f t="shared" si="124"/>
        <v/>
      </c>
      <c r="BT620" s="487" t="str">
        <f t="shared" si="124"/>
        <v/>
      </c>
      <c r="BU620" s="487" t="str">
        <f t="shared" si="124"/>
        <v/>
      </c>
      <c r="BV620" s="487" t="str">
        <f t="shared" si="124"/>
        <v/>
      </c>
      <c r="BW620" s="487" t="str">
        <f t="shared" si="124"/>
        <v/>
      </c>
      <c r="BX620" s="487" t="str">
        <f t="shared" si="125"/>
        <v/>
      </c>
      <c r="BY620" s="487" t="str">
        <f t="shared" si="125"/>
        <v/>
      </c>
      <c r="BZ620" s="487" t="str">
        <f t="shared" si="125"/>
        <v/>
      </c>
      <c r="CA620" s="487" t="str">
        <f t="shared" si="125"/>
        <v/>
      </c>
      <c r="CB620" s="487" t="str">
        <f t="shared" si="125"/>
        <v/>
      </c>
      <c r="CC620" s="487" t="str">
        <f t="shared" si="125"/>
        <v/>
      </c>
      <c r="CD620" s="487" t="str">
        <f t="shared" si="125"/>
        <v/>
      </c>
      <c r="CE620" s="487" t="str">
        <f t="shared" si="125"/>
        <v/>
      </c>
      <c r="CF620" s="487" t="str">
        <f t="shared" si="125"/>
        <v/>
      </c>
      <c r="CG620" s="487" t="str">
        <f t="shared" si="125"/>
        <v/>
      </c>
      <c r="CH620" s="487" t="str">
        <f t="shared" si="125"/>
        <v/>
      </c>
      <c r="CI620" s="487" t="str">
        <f t="shared" si="125"/>
        <v/>
      </c>
      <c r="CJ620" s="487" t="str">
        <f t="shared" si="125"/>
        <v/>
      </c>
      <c r="CK620" s="487" t="str">
        <f t="shared" si="125"/>
        <v/>
      </c>
      <c r="CL620" s="487" t="str">
        <f t="shared" si="125"/>
        <v/>
      </c>
      <c r="CM620" s="487"/>
      <c r="CN620" s="487"/>
      <c r="CO620" s="487"/>
      <c r="CP620" s="487"/>
      <c r="CQ620" s="487"/>
      <c r="CR620" s="487"/>
      <c r="CS620" s="487"/>
      <c r="CT620" s="487"/>
      <c r="CU620" s="487"/>
      <c r="CV620" s="487"/>
      <c r="CW620" s="487"/>
      <c r="CX620" s="487"/>
      <c r="CY620" s="487"/>
      <c r="CZ620" s="487"/>
      <c r="DA620" s="487"/>
      <c r="DB620" s="487"/>
      <c r="DC620" s="487"/>
      <c r="DD620" s="487"/>
      <c r="DE620" s="487"/>
      <c r="DF620" s="487"/>
      <c r="DG620" s="487"/>
      <c r="DH620" s="487"/>
      <c r="DI620" s="76"/>
      <c r="DJ620" s="76"/>
      <c r="DK620" s="504"/>
    </row>
    <row r="621" spans="1:115" ht="56.1" hidden="1" customHeight="1" x14ac:dyDescent="0.2">
      <c r="A621" s="510"/>
      <c r="B621" s="510"/>
      <c r="C621" s="481">
        <v>704</v>
      </c>
      <c r="D621" s="481"/>
      <c r="E621" s="481" t="s">
        <v>2481</v>
      </c>
      <c r="F621" s="482" t="s">
        <v>869</v>
      </c>
      <c r="G621" s="482" t="s">
        <v>655</v>
      </c>
      <c r="H621" s="500" t="s">
        <v>830</v>
      </c>
      <c r="I621" s="501" t="s">
        <v>893</v>
      </c>
      <c r="J621" s="501" t="s">
        <v>894</v>
      </c>
      <c r="K621" s="501"/>
      <c r="L621" s="77" t="s">
        <v>58</v>
      </c>
      <c r="M621" s="501" t="s">
        <v>26</v>
      </c>
      <c r="N621" s="501"/>
      <c r="O621" s="501" t="s">
        <v>60</v>
      </c>
      <c r="P621" s="77" t="s">
        <v>77</v>
      </c>
      <c r="Q621" s="77"/>
      <c r="R621" s="500" t="s">
        <v>834</v>
      </c>
      <c r="S621" s="76" t="s">
        <v>63</v>
      </c>
      <c r="T621" s="76" t="s">
        <v>63</v>
      </c>
      <c r="U621" s="502">
        <v>370629.1875</v>
      </c>
      <c r="V621" s="502"/>
      <c r="W621" s="510" t="s">
        <v>839</v>
      </c>
      <c r="X621" s="510"/>
      <c r="Y621" s="503">
        <f t="shared" si="122"/>
        <v>370629.1875</v>
      </c>
      <c r="Z621" s="76" t="s">
        <v>65</v>
      </c>
      <c r="AA621" s="76"/>
      <c r="AB621" s="76"/>
      <c r="AC621" s="76"/>
      <c r="AD621" s="76"/>
      <c r="AE621" s="76"/>
      <c r="AF621" s="76"/>
      <c r="AG621" s="76"/>
      <c r="AH621" s="76"/>
      <c r="AI621" s="76"/>
      <c r="AJ621" s="76"/>
      <c r="AK621" s="76"/>
      <c r="AL621" s="76"/>
      <c r="AM621" s="76"/>
      <c r="AN621" s="76"/>
      <c r="AO621" s="76"/>
      <c r="AP621" s="76"/>
      <c r="AQ621" s="76"/>
      <c r="AR621" s="76"/>
      <c r="AS621" s="76"/>
      <c r="AT621" s="76"/>
      <c r="AU621" s="76"/>
      <c r="AV621" s="76"/>
      <c r="AW621" s="76"/>
      <c r="AX621" s="76"/>
      <c r="AY621" s="76"/>
      <c r="AZ621" s="76"/>
      <c r="BA621" s="76"/>
      <c r="BB621" s="76"/>
      <c r="BC621" s="76"/>
      <c r="BD621" s="76"/>
      <c r="BE621" s="76"/>
      <c r="BF621" s="80">
        <f t="shared" si="123"/>
        <v>0</v>
      </c>
      <c r="BG621" s="76"/>
      <c r="BH621" s="487" t="str">
        <f t="shared" si="124"/>
        <v/>
      </c>
      <c r="BI621" s="487" t="str">
        <f t="shared" si="124"/>
        <v/>
      </c>
      <c r="BJ621" s="487" t="str">
        <f t="shared" si="124"/>
        <v/>
      </c>
      <c r="BK621" s="487" t="str">
        <f t="shared" si="124"/>
        <v/>
      </c>
      <c r="BL621" s="487" t="str">
        <f t="shared" si="124"/>
        <v/>
      </c>
      <c r="BM621" s="487" t="str">
        <f t="shared" si="124"/>
        <v/>
      </c>
      <c r="BN621" s="487" t="str">
        <f t="shared" si="124"/>
        <v/>
      </c>
      <c r="BO621" s="487" t="str">
        <f t="shared" si="124"/>
        <v/>
      </c>
      <c r="BP621" s="487" t="str">
        <f t="shared" si="124"/>
        <v/>
      </c>
      <c r="BQ621" s="487" t="str">
        <f t="shared" si="124"/>
        <v/>
      </c>
      <c r="BR621" s="487" t="str">
        <f t="shared" si="124"/>
        <v/>
      </c>
      <c r="BS621" s="487" t="str">
        <f t="shared" si="124"/>
        <v/>
      </c>
      <c r="BT621" s="487" t="str">
        <f t="shared" si="124"/>
        <v/>
      </c>
      <c r="BU621" s="487" t="str">
        <f t="shared" si="124"/>
        <v/>
      </c>
      <c r="BV621" s="487" t="str">
        <f t="shared" si="124"/>
        <v/>
      </c>
      <c r="BW621" s="487" t="str">
        <f t="shared" si="124"/>
        <v/>
      </c>
      <c r="BX621" s="487" t="str">
        <f t="shared" si="125"/>
        <v/>
      </c>
      <c r="BY621" s="487" t="str">
        <f t="shared" si="125"/>
        <v/>
      </c>
      <c r="BZ621" s="487" t="str">
        <f t="shared" si="125"/>
        <v/>
      </c>
      <c r="CA621" s="487" t="str">
        <f t="shared" si="125"/>
        <v/>
      </c>
      <c r="CB621" s="487" t="str">
        <f t="shared" si="125"/>
        <v/>
      </c>
      <c r="CC621" s="487" t="str">
        <f t="shared" si="125"/>
        <v/>
      </c>
      <c r="CD621" s="487" t="str">
        <f t="shared" si="125"/>
        <v/>
      </c>
      <c r="CE621" s="487" t="str">
        <f t="shared" si="125"/>
        <v/>
      </c>
      <c r="CF621" s="487" t="str">
        <f t="shared" si="125"/>
        <v/>
      </c>
      <c r="CG621" s="487" t="str">
        <f t="shared" si="125"/>
        <v/>
      </c>
      <c r="CH621" s="487" t="str">
        <f t="shared" si="125"/>
        <v/>
      </c>
      <c r="CI621" s="487" t="str">
        <f t="shared" si="125"/>
        <v/>
      </c>
      <c r="CJ621" s="487" t="str">
        <f t="shared" si="125"/>
        <v/>
      </c>
      <c r="CK621" s="487" t="str">
        <f t="shared" si="125"/>
        <v/>
      </c>
      <c r="CL621" s="487" t="str">
        <f t="shared" si="125"/>
        <v/>
      </c>
      <c r="CM621" s="487"/>
      <c r="CN621" s="487"/>
      <c r="CO621" s="487"/>
      <c r="CP621" s="487"/>
      <c r="CQ621" s="487"/>
      <c r="CR621" s="487"/>
      <c r="CS621" s="487"/>
      <c r="CT621" s="487"/>
      <c r="CU621" s="487"/>
      <c r="CV621" s="487"/>
      <c r="CW621" s="487"/>
      <c r="CX621" s="487"/>
      <c r="CY621" s="487"/>
      <c r="CZ621" s="487"/>
      <c r="DA621" s="487"/>
      <c r="DB621" s="487"/>
      <c r="DC621" s="487"/>
      <c r="DD621" s="487"/>
      <c r="DE621" s="487"/>
      <c r="DF621" s="487"/>
      <c r="DG621" s="487"/>
      <c r="DH621" s="487"/>
      <c r="DI621" s="76"/>
      <c r="DJ621" s="76"/>
      <c r="DK621" s="504"/>
    </row>
    <row r="622" spans="1:115" ht="56.1" hidden="1" customHeight="1" x14ac:dyDescent="0.2">
      <c r="A622" s="499" t="s">
        <v>2506</v>
      </c>
      <c r="B622" s="494" t="s">
        <v>2507</v>
      </c>
      <c r="C622" s="481">
        <v>692</v>
      </c>
      <c r="D622" s="481"/>
      <c r="E622" s="481" t="s">
        <v>2481</v>
      </c>
      <c r="F622" s="482" t="s">
        <v>864</v>
      </c>
      <c r="G622" s="482" t="s">
        <v>655</v>
      </c>
      <c r="H622" s="500" t="s">
        <v>830</v>
      </c>
      <c r="I622" s="501" t="s">
        <v>865</v>
      </c>
      <c r="J622" s="501" t="s">
        <v>866</v>
      </c>
      <c r="K622" s="501"/>
      <c r="L622" s="77" t="s">
        <v>58</v>
      </c>
      <c r="M622" s="501" t="s">
        <v>867</v>
      </c>
      <c r="N622" s="501"/>
      <c r="O622" s="501" t="s">
        <v>60</v>
      </c>
      <c r="P622" s="77" t="s">
        <v>77</v>
      </c>
      <c r="Q622" s="77"/>
      <c r="R622" s="500" t="s">
        <v>868</v>
      </c>
      <c r="S622" s="76" t="s">
        <v>63</v>
      </c>
      <c r="T622" s="76" t="s">
        <v>63</v>
      </c>
      <c r="U622" s="502">
        <v>877751.875</v>
      </c>
      <c r="V622" s="502"/>
      <c r="W622" s="510" t="s">
        <v>839</v>
      </c>
      <c r="X622" s="510"/>
      <c r="Y622" s="503">
        <f t="shared" si="122"/>
        <v>877751.875</v>
      </c>
      <c r="Z622" s="76" t="s">
        <v>65</v>
      </c>
      <c r="AA622" s="76"/>
      <c r="AB622" s="76"/>
      <c r="AC622" s="76"/>
      <c r="AD622" s="76"/>
      <c r="AE622" s="76"/>
      <c r="AF622" s="76"/>
      <c r="AG622" s="76"/>
      <c r="AH622" s="76"/>
      <c r="AI622" s="76"/>
      <c r="AJ622" s="76"/>
      <c r="AK622" s="76"/>
      <c r="AL622" s="76"/>
      <c r="AM622" s="76"/>
      <c r="AN622" s="76"/>
      <c r="AO622" s="76"/>
      <c r="AP622" s="76"/>
      <c r="AQ622" s="76"/>
      <c r="AR622" s="76"/>
      <c r="AS622" s="76"/>
      <c r="AT622" s="76"/>
      <c r="AU622" s="76"/>
      <c r="AV622" s="76"/>
      <c r="AW622" s="76"/>
      <c r="AX622" s="76"/>
      <c r="AY622" s="76"/>
      <c r="AZ622" s="76"/>
      <c r="BA622" s="76"/>
      <c r="BB622" s="76"/>
      <c r="BC622" s="76"/>
      <c r="BD622" s="76"/>
      <c r="BE622" s="76"/>
      <c r="BF622" s="80">
        <f t="shared" si="123"/>
        <v>0</v>
      </c>
      <c r="BG622" s="76"/>
      <c r="BH622" s="487" t="str">
        <f t="shared" si="124"/>
        <v/>
      </c>
      <c r="BI622" s="487" t="str">
        <f t="shared" si="124"/>
        <v/>
      </c>
      <c r="BJ622" s="487" t="str">
        <f t="shared" si="124"/>
        <v/>
      </c>
      <c r="BK622" s="487" t="str">
        <f t="shared" si="124"/>
        <v/>
      </c>
      <c r="BL622" s="487" t="str">
        <f t="shared" si="124"/>
        <v/>
      </c>
      <c r="BM622" s="487" t="str">
        <f t="shared" si="124"/>
        <v/>
      </c>
      <c r="BN622" s="487" t="str">
        <f t="shared" si="124"/>
        <v/>
      </c>
      <c r="BO622" s="487" t="str">
        <f t="shared" si="124"/>
        <v/>
      </c>
      <c r="BP622" s="487" t="str">
        <f t="shared" si="124"/>
        <v/>
      </c>
      <c r="BQ622" s="487" t="str">
        <f t="shared" si="124"/>
        <v/>
      </c>
      <c r="BR622" s="487" t="str">
        <f t="shared" si="124"/>
        <v/>
      </c>
      <c r="BS622" s="487" t="str">
        <f t="shared" si="124"/>
        <v/>
      </c>
      <c r="BT622" s="487" t="str">
        <f t="shared" si="124"/>
        <v/>
      </c>
      <c r="BU622" s="487" t="str">
        <f t="shared" si="124"/>
        <v/>
      </c>
      <c r="BV622" s="487" t="str">
        <f t="shared" si="124"/>
        <v/>
      </c>
      <c r="BW622" s="487" t="str">
        <f t="shared" si="124"/>
        <v/>
      </c>
      <c r="BX622" s="487" t="str">
        <f t="shared" si="125"/>
        <v/>
      </c>
      <c r="BY622" s="487" t="str">
        <f t="shared" si="125"/>
        <v/>
      </c>
      <c r="BZ622" s="487" t="str">
        <f t="shared" si="125"/>
        <v/>
      </c>
      <c r="CA622" s="487" t="str">
        <f t="shared" si="125"/>
        <v/>
      </c>
      <c r="CB622" s="487" t="str">
        <f t="shared" si="125"/>
        <v/>
      </c>
      <c r="CC622" s="487" t="str">
        <f t="shared" si="125"/>
        <v/>
      </c>
      <c r="CD622" s="487" t="str">
        <f t="shared" si="125"/>
        <v/>
      </c>
      <c r="CE622" s="487" t="str">
        <f t="shared" si="125"/>
        <v/>
      </c>
      <c r="CF622" s="487" t="str">
        <f t="shared" si="125"/>
        <v/>
      </c>
      <c r="CG622" s="487" t="str">
        <f t="shared" si="125"/>
        <v/>
      </c>
      <c r="CH622" s="487" t="str">
        <f t="shared" si="125"/>
        <v/>
      </c>
      <c r="CI622" s="487" t="str">
        <f t="shared" si="125"/>
        <v/>
      </c>
      <c r="CJ622" s="487" t="str">
        <f t="shared" si="125"/>
        <v/>
      </c>
      <c r="CK622" s="487" t="str">
        <f t="shared" si="125"/>
        <v/>
      </c>
      <c r="CL622" s="487" t="str">
        <f t="shared" si="125"/>
        <v/>
      </c>
      <c r="CM622" s="487"/>
      <c r="CN622" s="487"/>
      <c r="CO622" s="487"/>
      <c r="CP622" s="487"/>
      <c r="CQ622" s="487"/>
      <c r="CR622" s="487"/>
      <c r="CS622" s="487"/>
      <c r="CT622" s="487"/>
      <c r="CU622" s="487"/>
      <c r="CV622" s="487"/>
      <c r="CW622" s="487"/>
      <c r="CX622" s="487"/>
      <c r="CY622" s="487"/>
      <c r="CZ622" s="487"/>
      <c r="DA622" s="487"/>
      <c r="DB622" s="487"/>
      <c r="DC622" s="487"/>
      <c r="DD622" s="487"/>
      <c r="DE622" s="487"/>
      <c r="DF622" s="487"/>
      <c r="DG622" s="487"/>
      <c r="DH622" s="487"/>
      <c r="DI622" s="76"/>
      <c r="DJ622" s="76"/>
      <c r="DK622" s="504"/>
    </row>
    <row r="623" spans="1:115" ht="56.1" hidden="1" customHeight="1" x14ac:dyDescent="0.2">
      <c r="A623" s="510"/>
      <c r="B623" s="510"/>
      <c r="C623" s="481">
        <v>690</v>
      </c>
      <c r="D623" s="481"/>
      <c r="E623" s="481" t="s">
        <v>2481</v>
      </c>
      <c r="F623" s="482" t="s">
        <v>53</v>
      </c>
      <c r="G623" s="482" t="s">
        <v>655</v>
      </c>
      <c r="H623" s="500" t="s">
        <v>830</v>
      </c>
      <c r="I623" s="501" t="s">
        <v>859</v>
      </c>
      <c r="J623" s="501" t="s">
        <v>860</v>
      </c>
      <c r="K623" s="501"/>
      <c r="L623" s="77" t="s">
        <v>58</v>
      </c>
      <c r="M623" s="501" t="s">
        <v>861</v>
      </c>
      <c r="N623" s="501"/>
      <c r="O623" s="501" t="s">
        <v>81</v>
      </c>
      <c r="P623" s="77" t="s">
        <v>77</v>
      </c>
      <c r="Q623" s="77"/>
      <c r="R623" s="500" t="s">
        <v>834</v>
      </c>
      <c r="S623" s="76" t="s">
        <v>63</v>
      </c>
      <c r="T623" s="76" t="s">
        <v>63</v>
      </c>
      <c r="U623" s="502">
        <v>370629.1875</v>
      </c>
      <c r="V623" s="502"/>
      <c r="W623" s="510" t="s">
        <v>839</v>
      </c>
      <c r="X623" s="510"/>
      <c r="Y623" s="503">
        <f t="shared" si="122"/>
        <v>370629.1875</v>
      </c>
      <c r="Z623" s="510" t="s">
        <v>853</v>
      </c>
      <c r="AA623" s="76"/>
      <c r="AB623" s="76"/>
      <c r="AC623" s="76"/>
      <c r="AD623" s="76"/>
      <c r="AE623" s="76"/>
      <c r="AF623" s="76"/>
      <c r="AG623" s="76"/>
      <c r="AH623" s="76"/>
      <c r="AI623" s="76"/>
      <c r="AJ623" s="76"/>
      <c r="AK623" s="76"/>
      <c r="AL623" s="76"/>
      <c r="AM623" s="76"/>
      <c r="AN623" s="76"/>
      <c r="AO623" s="76"/>
      <c r="AP623" s="76"/>
      <c r="AQ623" s="76"/>
      <c r="AR623" s="76"/>
      <c r="AS623" s="76"/>
      <c r="AT623" s="76"/>
      <c r="AU623" s="76"/>
      <c r="AV623" s="76"/>
      <c r="AW623" s="76"/>
      <c r="AX623" s="76"/>
      <c r="AY623" s="76"/>
      <c r="AZ623" s="76"/>
      <c r="BA623" s="76"/>
      <c r="BB623" s="76"/>
      <c r="BC623" s="76"/>
      <c r="BD623" s="76"/>
      <c r="BE623" s="76"/>
      <c r="BF623" s="80">
        <f t="shared" si="123"/>
        <v>0</v>
      </c>
      <c r="BG623" s="76"/>
      <c r="BH623" s="487" t="str">
        <f t="shared" si="124"/>
        <v/>
      </c>
      <c r="BI623" s="487" t="str">
        <f t="shared" si="124"/>
        <v/>
      </c>
      <c r="BJ623" s="487" t="str">
        <f t="shared" si="124"/>
        <v/>
      </c>
      <c r="BK623" s="487" t="str">
        <f t="shared" si="124"/>
        <v/>
      </c>
      <c r="BL623" s="487" t="str">
        <f t="shared" si="124"/>
        <v/>
      </c>
      <c r="BM623" s="487" t="str">
        <f t="shared" si="124"/>
        <v/>
      </c>
      <c r="BN623" s="487" t="str">
        <f t="shared" si="124"/>
        <v/>
      </c>
      <c r="BO623" s="487" t="str">
        <f t="shared" si="124"/>
        <v/>
      </c>
      <c r="BP623" s="487" t="str">
        <f t="shared" si="124"/>
        <v/>
      </c>
      <c r="BQ623" s="487" t="str">
        <f t="shared" si="124"/>
        <v/>
      </c>
      <c r="BR623" s="487" t="str">
        <f t="shared" si="124"/>
        <v/>
      </c>
      <c r="BS623" s="487" t="str">
        <f t="shared" si="124"/>
        <v/>
      </c>
      <c r="BT623" s="487" t="str">
        <f t="shared" si="124"/>
        <v/>
      </c>
      <c r="BU623" s="487" t="str">
        <f t="shared" si="124"/>
        <v/>
      </c>
      <c r="BV623" s="487" t="str">
        <f t="shared" si="124"/>
        <v/>
      </c>
      <c r="BW623" s="487" t="str">
        <f t="shared" si="124"/>
        <v/>
      </c>
      <c r="BX623" s="487" t="str">
        <f t="shared" si="125"/>
        <v/>
      </c>
      <c r="BY623" s="487" t="str">
        <f t="shared" si="125"/>
        <v/>
      </c>
      <c r="BZ623" s="487" t="str">
        <f t="shared" si="125"/>
        <v/>
      </c>
      <c r="CA623" s="487" t="str">
        <f t="shared" si="125"/>
        <v/>
      </c>
      <c r="CB623" s="487" t="str">
        <f t="shared" si="125"/>
        <v/>
      </c>
      <c r="CC623" s="487" t="str">
        <f t="shared" si="125"/>
        <v/>
      </c>
      <c r="CD623" s="487" t="str">
        <f t="shared" si="125"/>
        <v/>
      </c>
      <c r="CE623" s="487" t="str">
        <f t="shared" si="125"/>
        <v/>
      </c>
      <c r="CF623" s="487" t="str">
        <f t="shared" si="125"/>
        <v/>
      </c>
      <c r="CG623" s="487" t="str">
        <f t="shared" si="125"/>
        <v/>
      </c>
      <c r="CH623" s="487" t="str">
        <f t="shared" si="125"/>
        <v/>
      </c>
      <c r="CI623" s="487" t="str">
        <f t="shared" si="125"/>
        <v/>
      </c>
      <c r="CJ623" s="487" t="str">
        <f t="shared" si="125"/>
        <v/>
      </c>
      <c r="CK623" s="487" t="str">
        <f t="shared" si="125"/>
        <v/>
      </c>
      <c r="CL623" s="487" t="str">
        <f t="shared" si="125"/>
        <v/>
      </c>
      <c r="CM623" s="487"/>
      <c r="CN623" s="487"/>
      <c r="CO623" s="487"/>
      <c r="CP623" s="487"/>
      <c r="CQ623" s="487"/>
      <c r="CR623" s="487"/>
      <c r="CS623" s="487"/>
      <c r="CT623" s="487"/>
      <c r="CU623" s="487"/>
      <c r="CV623" s="487"/>
      <c r="CW623" s="487"/>
      <c r="CX623" s="487"/>
      <c r="CY623" s="487"/>
      <c r="CZ623" s="487"/>
      <c r="DA623" s="487"/>
      <c r="DB623" s="487"/>
      <c r="DC623" s="487"/>
      <c r="DD623" s="487"/>
      <c r="DE623" s="487"/>
      <c r="DF623" s="487"/>
      <c r="DG623" s="487"/>
      <c r="DH623" s="487"/>
      <c r="DI623" s="76"/>
      <c r="DJ623" s="76"/>
      <c r="DK623" s="504"/>
    </row>
    <row r="624" spans="1:115" ht="56.1" hidden="1" customHeight="1" x14ac:dyDescent="0.2">
      <c r="A624" s="510"/>
      <c r="B624" s="510"/>
      <c r="C624" s="481">
        <v>740</v>
      </c>
      <c r="D624" s="481"/>
      <c r="E624" s="481" t="s">
        <v>2481</v>
      </c>
      <c r="F624" s="482" t="s">
        <v>912</v>
      </c>
      <c r="G624" s="482" t="s">
        <v>655</v>
      </c>
      <c r="H624" s="507" t="s">
        <v>830</v>
      </c>
      <c r="I624" s="506" t="s">
        <v>973</v>
      </c>
      <c r="J624" s="506" t="s">
        <v>974</v>
      </c>
      <c r="K624" s="506"/>
      <c r="L624" s="77" t="s">
        <v>58</v>
      </c>
      <c r="M624" s="501" t="s">
        <v>861</v>
      </c>
      <c r="N624" s="501"/>
      <c r="O624" s="501" t="s">
        <v>81</v>
      </c>
      <c r="P624" s="77" t="s">
        <v>77</v>
      </c>
      <c r="Q624" s="77"/>
      <c r="R624" s="500" t="s">
        <v>834</v>
      </c>
      <c r="S624" s="76" t="s">
        <v>63</v>
      </c>
      <c r="T624" s="76" t="s">
        <v>63</v>
      </c>
      <c r="U624" s="502">
        <v>370629.1875</v>
      </c>
      <c r="V624" s="502"/>
      <c r="W624" s="510" t="s">
        <v>839</v>
      </c>
      <c r="X624" s="510"/>
      <c r="Y624" s="503">
        <f t="shared" si="122"/>
        <v>370629.1875</v>
      </c>
      <c r="Z624" s="510" t="s">
        <v>853</v>
      </c>
      <c r="AA624" s="76"/>
      <c r="AB624" s="76"/>
      <c r="AC624" s="76"/>
      <c r="AD624" s="76"/>
      <c r="AE624" s="76"/>
      <c r="AF624" s="76"/>
      <c r="AG624" s="76"/>
      <c r="AH624" s="76"/>
      <c r="AI624" s="76"/>
      <c r="AJ624" s="76"/>
      <c r="AK624" s="76"/>
      <c r="AL624" s="76"/>
      <c r="AM624" s="76"/>
      <c r="AN624" s="76"/>
      <c r="AO624" s="76"/>
      <c r="AP624" s="76"/>
      <c r="AQ624" s="76"/>
      <c r="AR624" s="76"/>
      <c r="AS624" s="76"/>
      <c r="AT624" s="76"/>
      <c r="AU624" s="76"/>
      <c r="AV624" s="76"/>
      <c r="AW624" s="76"/>
      <c r="AX624" s="76"/>
      <c r="AY624" s="76"/>
      <c r="AZ624" s="76"/>
      <c r="BA624" s="76"/>
      <c r="BB624" s="76"/>
      <c r="BC624" s="76"/>
      <c r="BD624" s="76"/>
      <c r="BE624" s="76"/>
      <c r="BF624" s="80">
        <f t="shared" si="123"/>
        <v>0</v>
      </c>
      <c r="BG624" s="76"/>
      <c r="BH624" s="487" t="str">
        <f t="shared" si="124"/>
        <v/>
      </c>
      <c r="BI624" s="487" t="str">
        <f t="shared" si="124"/>
        <v/>
      </c>
      <c r="BJ624" s="487" t="str">
        <f t="shared" si="124"/>
        <v/>
      </c>
      <c r="BK624" s="487" t="str">
        <f t="shared" si="124"/>
        <v/>
      </c>
      <c r="BL624" s="487" t="str">
        <f t="shared" si="124"/>
        <v/>
      </c>
      <c r="BM624" s="487" t="str">
        <f t="shared" si="124"/>
        <v/>
      </c>
      <c r="BN624" s="487" t="str">
        <f t="shared" si="124"/>
        <v/>
      </c>
      <c r="BO624" s="487" t="str">
        <f t="shared" si="124"/>
        <v/>
      </c>
      <c r="BP624" s="487" t="str">
        <f t="shared" si="124"/>
        <v/>
      </c>
      <c r="BQ624" s="487" t="str">
        <f t="shared" si="124"/>
        <v/>
      </c>
      <c r="BR624" s="487" t="str">
        <f t="shared" si="124"/>
        <v/>
      </c>
      <c r="BS624" s="487" t="str">
        <f t="shared" si="124"/>
        <v/>
      </c>
      <c r="BT624" s="487" t="str">
        <f t="shared" si="124"/>
        <v/>
      </c>
      <c r="BU624" s="487" t="str">
        <f t="shared" si="124"/>
        <v/>
      </c>
      <c r="BV624" s="487" t="str">
        <f t="shared" si="124"/>
        <v/>
      </c>
      <c r="BW624" s="487" t="str">
        <f t="shared" si="124"/>
        <v/>
      </c>
      <c r="BX624" s="487" t="str">
        <f t="shared" si="125"/>
        <v/>
      </c>
      <c r="BY624" s="487" t="str">
        <f t="shared" si="125"/>
        <v/>
      </c>
      <c r="BZ624" s="487" t="str">
        <f t="shared" si="125"/>
        <v/>
      </c>
      <c r="CA624" s="487" t="str">
        <f t="shared" si="125"/>
        <v/>
      </c>
      <c r="CB624" s="487" t="str">
        <f t="shared" si="125"/>
        <v/>
      </c>
      <c r="CC624" s="487" t="str">
        <f t="shared" si="125"/>
        <v/>
      </c>
      <c r="CD624" s="487" t="str">
        <f t="shared" si="125"/>
        <v/>
      </c>
      <c r="CE624" s="487" t="str">
        <f t="shared" si="125"/>
        <v/>
      </c>
      <c r="CF624" s="487" t="str">
        <f t="shared" si="125"/>
        <v/>
      </c>
      <c r="CG624" s="487" t="str">
        <f t="shared" si="125"/>
        <v/>
      </c>
      <c r="CH624" s="487" t="str">
        <f t="shared" si="125"/>
        <v/>
      </c>
      <c r="CI624" s="487" t="str">
        <f t="shared" si="125"/>
        <v/>
      </c>
      <c r="CJ624" s="487" t="str">
        <f t="shared" si="125"/>
        <v/>
      </c>
      <c r="CK624" s="487" t="str">
        <f t="shared" si="125"/>
        <v/>
      </c>
      <c r="CL624" s="487" t="str">
        <f t="shared" si="125"/>
        <v/>
      </c>
      <c r="CM624" s="487"/>
      <c r="CN624" s="487"/>
      <c r="CO624" s="487"/>
      <c r="CP624" s="487"/>
      <c r="CQ624" s="487"/>
      <c r="CR624" s="487"/>
      <c r="CS624" s="487"/>
      <c r="CT624" s="487"/>
      <c r="CU624" s="487"/>
      <c r="CV624" s="487"/>
      <c r="CW624" s="487"/>
      <c r="CX624" s="487"/>
      <c r="CY624" s="487"/>
      <c r="CZ624" s="487"/>
      <c r="DA624" s="487"/>
      <c r="DB624" s="487"/>
      <c r="DC624" s="487"/>
      <c r="DD624" s="487"/>
      <c r="DE624" s="487"/>
      <c r="DF624" s="487"/>
      <c r="DG624" s="487"/>
      <c r="DH624" s="487"/>
      <c r="DI624" s="76"/>
      <c r="DJ624" s="76"/>
      <c r="DK624" s="504"/>
    </row>
    <row r="625" spans="1:115" ht="56.1" hidden="1" customHeight="1" x14ac:dyDescent="0.2">
      <c r="A625" s="510"/>
      <c r="B625" s="510"/>
      <c r="C625" s="481">
        <v>749</v>
      </c>
      <c r="D625" s="481"/>
      <c r="E625" s="481" t="s">
        <v>2481</v>
      </c>
      <c r="F625" s="482" t="s">
        <v>53</v>
      </c>
      <c r="G625" s="482" t="s">
        <v>655</v>
      </c>
      <c r="H625" s="501" t="s">
        <v>900</v>
      </c>
      <c r="I625" s="506" t="s">
        <v>991</v>
      </c>
      <c r="J625" s="501" t="s">
        <v>992</v>
      </c>
      <c r="K625" s="501"/>
      <c r="L625" s="77" t="s">
        <v>58</v>
      </c>
      <c r="M625" s="506" t="s">
        <v>861</v>
      </c>
      <c r="N625" s="506"/>
      <c r="O625" s="501" t="s">
        <v>81</v>
      </c>
      <c r="P625" s="77" t="s">
        <v>77</v>
      </c>
      <c r="Q625" s="77"/>
      <c r="R625" s="500" t="s">
        <v>722</v>
      </c>
      <c r="S625" s="76" t="s">
        <v>63</v>
      </c>
      <c r="T625" s="76" t="s">
        <v>63</v>
      </c>
      <c r="U625" s="502">
        <v>37001.25</v>
      </c>
      <c r="V625" s="502"/>
      <c r="W625" s="510" t="s">
        <v>839</v>
      </c>
      <c r="X625" s="510"/>
      <c r="Y625" s="503">
        <f t="shared" si="122"/>
        <v>37001.25</v>
      </c>
      <c r="Z625" s="76" t="s">
        <v>65</v>
      </c>
      <c r="AA625" s="487"/>
      <c r="AB625" s="487"/>
      <c r="AC625" s="487"/>
      <c r="AD625" s="487"/>
      <c r="AE625" s="487"/>
      <c r="AF625" s="487"/>
      <c r="AG625" s="487"/>
      <c r="AH625" s="487"/>
      <c r="AI625" s="487"/>
      <c r="AJ625" s="487"/>
      <c r="AK625" s="487"/>
      <c r="AL625" s="487"/>
      <c r="AM625" s="487"/>
      <c r="AN625" s="487"/>
      <c r="AO625" s="487"/>
      <c r="AP625" s="487"/>
      <c r="AQ625" s="76"/>
      <c r="AR625" s="487"/>
      <c r="AS625" s="487"/>
      <c r="AT625" s="487"/>
      <c r="AU625" s="76"/>
      <c r="AV625" s="487"/>
      <c r="AW625" s="487"/>
      <c r="AX625" s="487"/>
      <c r="AY625" s="76"/>
      <c r="AZ625" s="487"/>
      <c r="BA625" s="76"/>
      <c r="BB625" s="76"/>
      <c r="BC625" s="487"/>
      <c r="BD625" s="76"/>
      <c r="BE625" s="76"/>
      <c r="BF625" s="80">
        <f t="shared" si="123"/>
        <v>0</v>
      </c>
      <c r="BG625" s="76"/>
      <c r="BH625" s="487" t="str">
        <f t="shared" si="124"/>
        <v/>
      </c>
      <c r="BI625" s="487" t="str">
        <f t="shared" si="124"/>
        <v/>
      </c>
      <c r="BJ625" s="487" t="str">
        <f t="shared" si="124"/>
        <v/>
      </c>
      <c r="BK625" s="487" t="str">
        <f t="shared" si="124"/>
        <v/>
      </c>
      <c r="BL625" s="487" t="str">
        <f t="shared" si="124"/>
        <v/>
      </c>
      <c r="BM625" s="487" t="str">
        <f t="shared" si="124"/>
        <v/>
      </c>
      <c r="BN625" s="487" t="str">
        <f t="shared" si="124"/>
        <v/>
      </c>
      <c r="BO625" s="487" t="str">
        <f t="shared" si="124"/>
        <v/>
      </c>
      <c r="BP625" s="487" t="str">
        <f t="shared" si="124"/>
        <v/>
      </c>
      <c r="BQ625" s="487" t="str">
        <f t="shared" si="124"/>
        <v/>
      </c>
      <c r="BR625" s="487" t="str">
        <f t="shared" si="124"/>
        <v/>
      </c>
      <c r="BS625" s="487" t="str">
        <f t="shared" si="124"/>
        <v/>
      </c>
      <c r="BT625" s="487" t="str">
        <f t="shared" si="124"/>
        <v/>
      </c>
      <c r="BU625" s="487" t="str">
        <f t="shared" si="124"/>
        <v/>
      </c>
      <c r="BV625" s="487" t="str">
        <f t="shared" si="124"/>
        <v/>
      </c>
      <c r="BW625" s="487" t="str">
        <f t="shared" si="124"/>
        <v/>
      </c>
      <c r="BX625" s="487" t="str">
        <f t="shared" si="125"/>
        <v/>
      </c>
      <c r="BY625" s="487" t="str">
        <f t="shared" si="125"/>
        <v/>
      </c>
      <c r="BZ625" s="487" t="str">
        <f t="shared" si="125"/>
        <v/>
      </c>
      <c r="CA625" s="487" t="str">
        <f t="shared" si="125"/>
        <v/>
      </c>
      <c r="CB625" s="487" t="str">
        <f t="shared" si="125"/>
        <v/>
      </c>
      <c r="CC625" s="487" t="str">
        <f t="shared" si="125"/>
        <v/>
      </c>
      <c r="CD625" s="487" t="str">
        <f t="shared" si="125"/>
        <v/>
      </c>
      <c r="CE625" s="487" t="str">
        <f t="shared" si="125"/>
        <v/>
      </c>
      <c r="CF625" s="487" t="str">
        <f t="shared" si="125"/>
        <v/>
      </c>
      <c r="CG625" s="487" t="str">
        <f t="shared" si="125"/>
        <v/>
      </c>
      <c r="CH625" s="487" t="str">
        <f t="shared" si="125"/>
        <v/>
      </c>
      <c r="CI625" s="487" t="str">
        <f t="shared" si="125"/>
        <v/>
      </c>
      <c r="CJ625" s="487" t="str">
        <f t="shared" si="125"/>
        <v/>
      </c>
      <c r="CK625" s="487" t="str">
        <f t="shared" si="125"/>
        <v/>
      </c>
      <c r="CL625" s="487" t="str">
        <f t="shared" si="125"/>
        <v/>
      </c>
      <c r="CM625" s="487"/>
      <c r="CN625" s="487"/>
      <c r="CO625" s="487"/>
      <c r="CP625" s="487"/>
      <c r="CQ625" s="487"/>
      <c r="CR625" s="487"/>
      <c r="CS625" s="487"/>
      <c r="CT625" s="487"/>
      <c r="CU625" s="487"/>
      <c r="CV625" s="487"/>
      <c r="CW625" s="487"/>
      <c r="CX625" s="487"/>
      <c r="CY625" s="487"/>
      <c r="CZ625" s="487"/>
      <c r="DA625" s="487"/>
      <c r="DB625" s="487"/>
      <c r="DC625" s="487"/>
      <c r="DD625" s="487"/>
      <c r="DE625" s="487"/>
      <c r="DF625" s="487"/>
      <c r="DG625" s="487"/>
      <c r="DH625" s="487"/>
      <c r="DI625" s="486"/>
      <c r="DJ625" s="486"/>
      <c r="DK625" s="486"/>
    </row>
    <row r="626" spans="1:115" ht="56.1" hidden="1" customHeight="1" x14ac:dyDescent="0.2">
      <c r="A626" s="499" t="s">
        <v>2424</v>
      </c>
      <c r="B626" s="494" t="s">
        <v>2425</v>
      </c>
      <c r="C626" s="511">
        <v>159</v>
      </c>
      <c r="D626" s="511"/>
      <c r="E626" s="511" t="s">
        <v>2182</v>
      </c>
      <c r="F626" s="512" t="s">
        <v>1385</v>
      </c>
      <c r="G626" s="512" t="s">
        <v>655</v>
      </c>
      <c r="H626" s="513" t="s">
        <v>2508</v>
      </c>
      <c r="I626" s="513" t="s">
        <v>2426</v>
      </c>
      <c r="J626" s="513" t="s">
        <v>2427</v>
      </c>
      <c r="K626" s="513" t="s">
        <v>2186</v>
      </c>
      <c r="L626" s="513" t="s">
        <v>2428</v>
      </c>
      <c r="M626" s="513" t="s">
        <v>253</v>
      </c>
      <c r="N626" s="513"/>
      <c r="O626" s="513" t="s">
        <v>81</v>
      </c>
      <c r="P626" s="513" t="s">
        <v>61</v>
      </c>
      <c r="Q626" s="513"/>
      <c r="R626" s="515" t="s">
        <v>2258</v>
      </c>
      <c r="S626" s="516" t="s">
        <v>63</v>
      </c>
      <c r="T626" s="516" t="s">
        <v>63</v>
      </c>
      <c r="U626" s="516">
        <v>6830000</v>
      </c>
      <c r="V626" s="516"/>
      <c r="W626" s="516" t="s">
        <v>2413</v>
      </c>
      <c r="X626" s="516"/>
      <c r="Y626" s="516">
        <v>6830000</v>
      </c>
      <c r="Z626" s="516" t="s">
        <v>853</v>
      </c>
      <c r="AA626" s="516"/>
      <c r="AB626" s="516"/>
      <c r="AC626" s="516"/>
      <c r="AD626" s="516"/>
      <c r="AE626" s="516"/>
      <c r="AF626" s="516"/>
      <c r="AG626" s="516"/>
      <c r="AH626" s="516"/>
      <c r="AI626" s="516"/>
      <c r="AJ626" s="516"/>
      <c r="AK626" s="516"/>
      <c r="AL626" s="516"/>
      <c r="AM626" s="516"/>
      <c r="AN626" s="516"/>
      <c r="AO626" s="516"/>
      <c r="AP626" s="516"/>
      <c r="AQ626" s="516"/>
      <c r="AR626" s="516"/>
      <c r="AS626" s="516"/>
      <c r="AT626" s="516"/>
      <c r="AU626" s="516"/>
      <c r="AV626" s="516"/>
      <c r="AW626" s="516"/>
      <c r="AX626" s="516"/>
      <c r="AY626" s="516"/>
      <c r="AZ626" s="516"/>
      <c r="BA626" s="516"/>
      <c r="BB626" s="516"/>
      <c r="BC626" s="516"/>
      <c r="BD626" s="516"/>
      <c r="BE626" s="516"/>
      <c r="BF626" s="516"/>
      <c r="BG626" s="516"/>
      <c r="BH626" s="516"/>
      <c r="BI626" s="516"/>
      <c r="BJ626" s="516"/>
      <c r="BK626" s="516"/>
      <c r="BL626" s="516"/>
      <c r="BM626" s="516"/>
      <c r="BN626" s="516"/>
      <c r="BO626" s="516"/>
      <c r="BP626" s="516"/>
      <c r="BQ626" s="516"/>
      <c r="BR626" s="516"/>
      <c r="BS626" s="516"/>
      <c r="BT626" s="516"/>
      <c r="BU626" s="516"/>
      <c r="BV626" s="516"/>
      <c r="BW626" s="516"/>
      <c r="BX626" s="516"/>
      <c r="BY626" s="516"/>
      <c r="BZ626" s="516"/>
      <c r="CA626" s="516"/>
      <c r="CB626" s="516"/>
      <c r="CC626" s="516"/>
      <c r="CD626" s="516"/>
      <c r="CE626" s="516"/>
      <c r="CF626" s="516"/>
      <c r="CG626" s="516"/>
      <c r="CH626" s="516"/>
      <c r="CI626" s="516"/>
      <c r="CJ626" s="516"/>
      <c r="CK626" s="516"/>
      <c r="CL626" s="516"/>
      <c r="CM626" s="516"/>
      <c r="CN626" s="516"/>
      <c r="CO626" s="516"/>
      <c r="CP626" s="516"/>
      <c r="CQ626" s="516"/>
      <c r="CR626" s="516"/>
      <c r="CS626" s="516"/>
      <c r="CT626" s="516"/>
      <c r="CU626" s="516" t="s">
        <v>2190</v>
      </c>
      <c r="CV626" s="516" t="s">
        <v>2190</v>
      </c>
      <c r="CW626" s="516" t="s">
        <v>2190</v>
      </c>
      <c r="CX626" s="516"/>
      <c r="CY626" s="516"/>
      <c r="CZ626" s="516"/>
      <c r="DA626" s="516"/>
      <c r="DB626" s="513"/>
      <c r="DC626" s="516"/>
      <c r="DD626" s="516"/>
      <c r="DE626" s="516"/>
      <c r="DF626" s="513"/>
      <c r="DG626" s="516" t="s">
        <v>2190</v>
      </c>
      <c r="DH626" s="516"/>
      <c r="DI626" s="513" t="s">
        <v>2429</v>
      </c>
      <c r="DJ626" s="513"/>
      <c r="DK626" s="530"/>
    </row>
    <row r="627" spans="1:115" ht="56.1" hidden="1" customHeight="1" x14ac:dyDescent="0.2">
      <c r="A627" s="510"/>
      <c r="B627" s="510"/>
      <c r="C627" s="511">
        <v>160</v>
      </c>
      <c r="D627" s="511"/>
      <c r="E627" s="511" t="s">
        <v>2182</v>
      </c>
      <c r="F627" s="512" t="s">
        <v>1385</v>
      </c>
      <c r="G627" s="512" t="s">
        <v>655</v>
      </c>
      <c r="H627" s="513" t="s">
        <v>2508</v>
      </c>
      <c r="I627" s="513" t="s">
        <v>2430</v>
      </c>
      <c r="J627" s="513" t="s">
        <v>2431</v>
      </c>
      <c r="K627" s="513" t="s">
        <v>253</v>
      </c>
      <c r="L627" s="513" t="s">
        <v>2432</v>
      </c>
      <c r="M627" s="513" t="s">
        <v>2206</v>
      </c>
      <c r="N627" s="513"/>
      <c r="O627" s="513" t="s">
        <v>81</v>
      </c>
      <c r="P627" s="513" t="s">
        <v>61</v>
      </c>
      <c r="Q627" s="513"/>
      <c r="R627" s="515" t="s">
        <v>2258</v>
      </c>
      <c r="S627" s="516" t="s">
        <v>63</v>
      </c>
      <c r="T627" s="516" t="s">
        <v>63</v>
      </c>
      <c r="U627" s="516">
        <v>6080000</v>
      </c>
      <c r="V627" s="516"/>
      <c r="W627" s="516" t="s">
        <v>2413</v>
      </c>
      <c r="X627" s="516"/>
      <c r="Y627" s="516">
        <v>6080000</v>
      </c>
      <c r="Z627" s="516" t="s">
        <v>853</v>
      </c>
      <c r="AA627" s="516"/>
      <c r="AB627" s="516"/>
      <c r="AC627" s="516"/>
      <c r="AD627" s="516"/>
      <c r="AE627" s="516"/>
      <c r="AF627" s="516"/>
      <c r="AG627" s="516"/>
      <c r="AH627" s="516"/>
      <c r="AI627" s="516"/>
      <c r="AJ627" s="516"/>
      <c r="AK627" s="516"/>
      <c r="AL627" s="516"/>
      <c r="AM627" s="516"/>
      <c r="AN627" s="516"/>
      <c r="AO627" s="516"/>
      <c r="AP627" s="516"/>
      <c r="AQ627" s="516"/>
      <c r="AR627" s="516"/>
      <c r="AS627" s="516"/>
      <c r="AT627" s="516"/>
      <c r="AU627" s="516"/>
      <c r="AV627" s="516"/>
      <c r="AW627" s="516"/>
      <c r="AX627" s="516"/>
      <c r="AY627" s="516"/>
      <c r="AZ627" s="516"/>
      <c r="BA627" s="516"/>
      <c r="BB627" s="516"/>
      <c r="BC627" s="516"/>
      <c r="BD627" s="516"/>
      <c r="BE627" s="516"/>
      <c r="BF627" s="516"/>
      <c r="BG627" s="516"/>
      <c r="BH627" s="516"/>
      <c r="BI627" s="516"/>
      <c r="BJ627" s="516"/>
      <c r="BK627" s="516"/>
      <c r="BL627" s="516"/>
      <c r="BM627" s="516"/>
      <c r="BN627" s="516"/>
      <c r="BO627" s="516"/>
      <c r="BP627" s="516"/>
      <c r="BQ627" s="516"/>
      <c r="BR627" s="516"/>
      <c r="BS627" s="516"/>
      <c r="BT627" s="516"/>
      <c r="BU627" s="516"/>
      <c r="BV627" s="516"/>
      <c r="BW627" s="516"/>
      <c r="BX627" s="516"/>
      <c r="BY627" s="516"/>
      <c r="BZ627" s="516"/>
      <c r="CA627" s="516"/>
      <c r="CB627" s="516"/>
      <c r="CC627" s="516"/>
      <c r="CD627" s="516"/>
      <c r="CE627" s="516"/>
      <c r="CF627" s="516"/>
      <c r="CG627" s="516"/>
      <c r="CH627" s="516"/>
      <c r="CI627" s="516"/>
      <c r="CJ627" s="516"/>
      <c r="CK627" s="516"/>
      <c r="CL627" s="516"/>
      <c r="CM627" s="516"/>
      <c r="CN627" s="516"/>
      <c r="CO627" s="516"/>
      <c r="CP627" s="516"/>
      <c r="CQ627" s="516"/>
      <c r="CR627" s="516"/>
      <c r="CS627" s="516"/>
      <c r="CT627" s="516"/>
      <c r="CU627" s="516"/>
      <c r="CV627" s="516"/>
      <c r="CW627" s="516" t="s">
        <v>2190</v>
      </c>
      <c r="CX627" s="516"/>
      <c r="CY627" s="516"/>
      <c r="CZ627" s="516"/>
      <c r="DA627" s="516"/>
      <c r="DB627" s="513"/>
      <c r="DC627" s="516"/>
      <c r="DD627" s="516"/>
      <c r="DE627" s="516"/>
      <c r="DF627" s="516" t="s">
        <v>2190</v>
      </c>
      <c r="DG627" s="513"/>
      <c r="DH627" s="516" t="s">
        <v>2190</v>
      </c>
      <c r="DI627" s="513" t="s">
        <v>2429</v>
      </c>
      <c r="DJ627" s="513"/>
      <c r="DK627" s="530"/>
    </row>
    <row r="628" spans="1:115" ht="56.1" hidden="1" customHeight="1" x14ac:dyDescent="0.2">
      <c r="A628" s="510"/>
      <c r="B628" s="510"/>
      <c r="C628" s="511">
        <v>161</v>
      </c>
      <c r="D628" s="511"/>
      <c r="E628" s="511" t="s">
        <v>2182</v>
      </c>
      <c r="F628" s="512" t="s">
        <v>1385</v>
      </c>
      <c r="G628" s="512" t="s">
        <v>655</v>
      </c>
      <c r="H628" s="513" t="s">
        <v>2508</v>
      </c>
      <c r="I628" s="513" t="s">
        <v>2433</v>
      </c>
      <c r="J628" s="513" t="s">
        <v>2434</v>
      </c>
      <c r="K628" s="513" t="s">
        <v>2257</v>
      </c>
      <c r="L628" s="513" t="s">
        <v>2408</v>
      </c>
      <c r="M628" s="513" t="s">
        <v>63</v>
      </c>
      <c r="N628" s="513"/>
      <c r="O628" s="513" t="s">
        <v>81</v>
      </c>
      <c r="P628" s="513" t="s">
        <v>61</v>
      </c>
      <c r="Q628" s="513"/>
      <c r="R628" s="515" t="s">
        <v>2258</v>
      </c>
      <c r="S628" s="516" t="s">
        <v>63</v>
      </c>
      <c r="T628" s="516" t="s">
        <v>63</v>
      </c>
      <c r="U628" s="516">
        <v>1640000</v>
      </c>
      <c r="V628" s="516"/>
      <c r="W628" s="516" t="s">
        <v>2413</v>
      </c>
      <c r="X628" s="516"/>
      <c r="Y628" s="516">
        <v>1640000</v>
      </c>
      <c r="Z628" s="516" t="s">
        <v>853</v>
      </c>
      <c r="AA628" s="516"/>
      <c r="AB628" s="516"/>
      <c r="AC628" s="516"/>
      <c r="AD628" s="516"/>
      <c r="AE628" s="516"/>
      <c r="AF628" s="516"/>
      <c r="AG628" s="516"/>
      <c r="AH628" s="516"/>
      <c r="AI628" s="516"/>
      <c r="AJ628" s="516"/>
      <c r="AK628" s="516"/>
      <c r="AL628" s="516"/>
      <c r="AM628" s="516"/>
      <c r="AN628" s="516"/>
      <c r="AO628" s="516"/>
      <c r="AP628" s="516"/>
      <c r="AQ628" s="516"/>
      <c r="AR628" s="516"/>
      <c r="AS628" s="516"/>
      <c r="AT628" s="516"/>
      <c r="AU628" s="516"/>
      <c r="AV628" s="516"/>
      <c r="AW628" s="516"/>
      <c r="AX628" s="516"/>
      <c r="AY628" s="516"/>
      <c r="AZ628" s="516"/>
      <c r="BA628" s="516"/>
      <c r="BB628" s="516"/>
      <c r="BC628" s="516"/>
      <c r="BD628" s="516"/>
      <c r="BE628" s="516"/>
      <c r="BF628" s="516"/>
      <c r="BG628" s="516"/>
      <c r="BH628" s="516"/>
      <c r="BI628" s="516"/>
      <c r="BJ628" s="516"/>
      <c r="BK628" s="516"/>
      <c r="BL628" s="516"/>
      <c r="BM628" s="516"/>
      <c r="BN628" s="516"/>
      <c r="BO628" s="516"/>
      <c r="BP628" s="516"/>
      <c r="BQ628" s="516"/>
      <c r="BR628" s="516"/>
      <c r="BS628" s="516"/>
      <c r="BT628" s="516"/>
      <c r="BU628" s="516"/>
      <c r="BV628" s="516"/>
      <c r="BW628" s="516"/>
      <c r="BX628" s="516"/>
      <c r="BY628" s="516"/>
      <c r="BZ628" s="516"/>
      <c r="CA628" s="516"/>
      <c r="CB628" s="516"/>
      <c r="CC628" s="516"/>
      <c r="CD628" s="516"/>
      <c r="CE628" s="516"/>
      <c r="CF628" s="516"/>
      <c r="CG628" s="516"/>
      <c r="CH628" s="516"/>
      <c r="CI628" s="516"/>
      <c r="CJ628" s="516"/>
      <c r="CK628" s="516"/>
      <c r="CL628" s="516"/>
      <c r="CM628" s="516" t="s">
        <v>2190</v>
      </c>
      <c r="CN628" s="516"/>
      <c r="CO628" s="516"/>
      <c r="CP628" s="516"/>
      <c r="CQ628" s="516"/>
      <c r="CR628" s="516"/>
      <c r="CS628" s="516"/>
      <c r="CT628" s="516"/>
      <c r="CU628" s="516" t="s">
        <v>2190</v>
      </c>
      <c r="CV628" s="516" t="s">
        <v>2190</v>
      </c>
      <c r="CW628" s="516" t="s">
        <v>2190</v>
      </c>
      <c r="CX628" s="516" t="s">
        <v>2190</v>
      </c>
      <c r="CY628" s="516"/>
      <c r="CZ628" s="516"/>
      <c r="DA628" s="516"/>
      <c r="DB628" s="513"/>
      <c r="DC628" s="516"/>
      <c r="DD628" s="516"/>
      <c r="DE628" s="516"/>
      <c r="DF628" s="513"/>
      <c r="DG628" s="513"/>
      <c r="DH628" s="516" t="s">
        <v>2190</v>
      </c>
      <c r="DI628" s="513" t="s">
        <v>2429</v>
      </c>
      <c r="DJ628" s="513"/>
      <c r="DK628" s="530"/>
    </row>
    <row r="629" spans="1:115" ht="56.1" hidden="1" customHeight="1" x14ac:dyDescent="0.2">
      <c r="A629" s="499" t="s">
        <v>2424</v>
      </c>
      <c r="B629" s="494" t="s">
        <v>2425</v>
      </c>
      <c r="C629" s="511">
        <v>162</v>
      </c>
      <c r="D629" s="511"/>
      <c r="E629" s="511" t="s">
        <v>2182</v>
      </c>
      <c r="F629" s="512" t="s">
        <v>1385</v>
      </c>
      <c r="G629" s="512" t="s">
        <v>655</v>
      </c>
      <c r="H629" s="513" t="s">
        <v>2508</v>
      </c>
      <c r="I629" s="513" t="s">
        <v>2435</v>
      </c>
      <c r="J629" s="513" t="s">
        <v>2436</v>
      </c>
      <c r="K629" s="513" t="s">
        <v>2186</v>
      </c>
      <c r="L629" s="513" t="s">
        <v>2416</v>
      </c>
      <c r="M629" s="513" t="s">
        <v>253</v>
      </c>
      <c r="N629" s="513"/>
      <c r="O629" s="513" t="s">
        <v>2437</v>
      </c>
      <c r="P629" s="513" t="s">
        <v>61</v>
      </c>
      <c r="Q629" s="513"/>
      <c r="R629" s="515" t="s">
        <v>2258</v>
      </c>
      <c r="S629" s="516">
        <v>1136645</v>
      </c>
      <c r="T629" s="516">
        <v>1630552.83</v>
      </c>
      <c r="U629" s="516">
        <v>1383598.915</v>
      </c>
      <c r="V629" s="516"/>
      <c r="W629" s="516" t="s">
        <v>2413</v>
      </c>
      <c r="X629" s="516"/>
      <c r="Y629" s="516">
        <v>1507075.8725000001</v>
      </c>
      <c r="Z629" s="516" t="s">
        <v>853</v>
      </c>
      <c r="AA629" s="516"/>
      <c r="AB629" s="516"/>
      <c r="AC629" s="516"/>
      <c r="AD629" s="516"/>
      <c r="AE629" s="516"/>
      <c r="AF629" s="516"/>
      <c r="AG629" s="516"/>
      <c r="AH629" s="516"/>
      <c r="AI629" s="516"/>
      <c r="AJ629" s="516"/>
      <c r="AK629" s="516"/>
      <c r="AL629" s="516"/>
      <c r="AM629" s="516"/>
      <c r="AN629" s="516"/>
      <c r="AO629" s="516"/>
      <c r="AP629" s="516"/>
      <c r="AQ629" s="516"/>
      <c r="AR629" s="516"/>
      <c r="AS629" s="516"/>
      <c r="AT629" s="516"/>
      <c r="AU629" s="516"/>
      <c r="AV629" s="516"/>
      <c r="AW629" s="516"/>
      <c r="AX629" s="516"/>
      <c r="AY629" s="516"/>
      <c r="AZ629" s="516"/>
      <c r="BA629" s="516"/>
      <c r="BB629" s="516"/>
      <c r="BC629" s="516"/>
      <c r="BD629" s="516"/>
      <c r="BE629" s="516"/>
      <c r="BF629" s="516"/>
      <c r="BG629" s="516"/>
      <c r="BH629" s="516"/>
      <c r="BI629" s="516"/>
      <c r="BJ629" s="516"/>
      <c r="BK629" s="516"/>
      <c r="BL629" s="516"/>
      <c r="BM629" s="516"/>
      <c r="BN629" s="516"/>
      <c r="BO629" s="516"/>
      <c r="BP629" s="516"/>
      <c r="BQ629" s="516"/>
      <c r="BR629" s="516"/>
      <c r="BS629" s="516"/>
      <c r="BT629" s="516"/>
      <c r="BU629" s="516"/>
      <c r="BV629" s="516"/>
      <c r="BW629" s="516"/>
      <c r="BX629" s="516"/>
      <c r="BY629" s="516"/>
      <c r="BZ629" s="516"/>
      <c r="CA629" s="516"/>
      <c r="CB629" s="516"/>
      <c r="CC629" s="516"/>
      <c r="CD629" s="516"/>
      <c r="CE629" s="516"/>
      <c r="CF629" s="516"/>
      <c r="CG629" s="516"/>
      <c r="CH629" s="516"/>
      <c r="CI629" s="516"/>
      <c r="CJ629" s="516"/>
      <c r="CK629" s="516"/>
      <c r="CL629" s="516"/>
      <c r="CM629" s="516"/>
      <c r="CN629" s="516"/>
      <c r="CO629" s="516"/>
      <c r="CP629" s="516"/>
      <c r="CQ629" s="516"/>
      <c r="CR629" s="516"/>
      <c r="CS629" s="516"/>
      <c r="CT629" s="516"/>
      <c r="CU629" s="516" t="s">
        <v>2190</v>
      </c>
      <c r="CV629" s="516" t="s">
        <v>2190</v>
      </c>
      <c r="CW629" s="516"/>
      <c r="CX629" s="516"/>
      <c r="CY629" s="516"/>
      <c r="CZ629" s="516"/>
      <c r="DA629" s="516"/>
      <c r="DB629" s="513"/>
      <c r="DC629" s="516"/>
      <c r="DD629" s="516"/>
      <c r="DE629" s="516"/>
      <c r="DF629" s="513"/>
      <c r="DG629" s="516" t="s">
        <v>2190</v>
      </c>
      <c r="DH629" s="516"/>
      <c r="DI629" s="513" t="s">
        <v>2429</v>
      </c>
      <c r="DJ629" s="513"/>
      <c r="DK629" s="530"/>
    </row>
    <row r="630" spans="1:115" ht="56.1" hidden="1" customHeight="1" x14ac:dyDescent="0.2">
      <c r="A630" s="510"/>
      <c r="B630" s="510"/>
      <c r="C630" s="511">
        <v>192</v>
      </c>
      <c r="D630" s="511"/>
      <c r="E630" s="511" t="s">
        <v>2182</v>
      </c>
      <c r="F630" s="512" t="s">
        <v>1385</v>
      </c>
      <c r="G630" s="512" t="s">
        <v>655</v>
      </c>
      <c r="H630" s="513" t="s">
        <v>2508</v>
      </c>
      <c r="I630" s="513" t="s">
        <v>2438</v>
      </c>
      <c r="J630" s="513" t="s">
        <v>2439</v>
      </c>
      <c r="K630" s="513" t="s">
        <v>253</v>
      </c>
      <c r="L630" s="513" t="s">
        <v>2408</v>
      </c>
      <c r="M630" s="513" t="s">
        <v>63</v>
      </c>
      <c r="N630" s="513"/>
      <c r="O630" s="513" t="s">
        <v>81</v>
      </c>
      <c r="P630" s="513" t="s">
        <v>61</v>
      </c>
      <c r="Q630" s="513"/>
      <c r="R630" s="515" t="s">
        <v>2258</v>
      </c>
      <c r="S630" s="516" t="s">
        <v>63</v>
      </c>
      <c r="T630" s="516" t="s">
        <v>63</v>
      </c>
      <c r="U630" s="516">
        <v>3484200</v>
      </c>
      <c r="V630" s="516"/>
      <c r="W630" s="516" t="s">
        <v>2413</v>
      </c>
      <c r="X630" s="516"/>
      <c r="Y630" s="516">
        <v>3484200</v>
      </c>
      <c r="Z630" s="516" t="s">
        <v>853</v>
      </c>
      <c r="AA630" s="516"/>
      <c r="AB630" s="516"/>
      <c r="AC630" s="516"/>
      <c r="AD630" s="516"/>
      <c r="AE630" s="516"/>
      <c r="AF630" s="516"/>
      <c r="AG630" s="516"/>
      <c r="AH630" s="516"/>
      <c r="AI630" s="516"/>
      <c r="AJ630" s="516"/>
      <c r="AK630" s="516"/>
      <c r="AL630" s="516"/>
      <c r="AM630" s="516"/>
      <c r="AN630" s="516"/>
      <c r="AO630" s="516"/>
      <c r="AP630" s="516"/>
      <c r="AQ630" s="516"/>
      <c r="AR630" s="516"/>
      <c r="AS630" s="516"/>
      <c r="AT630" s="516"/>
      <c r="AU630" s="516"/>
      <c r="AV630" s="516"/>
      <c r="AW630" s="516"/>
      <c r="AX630" s="516"/>
      <c r="AY630" s="516"/>
      <c r="AZ630" s="516"/>
      <c r="BA630" s="516"/>
      <c r="BB630" s="516"/>
      <c r="BC630" s="516"/>
      <c r="BD630" s="516"/>
      <c r="BE630" s="516"/>
      <c r="BF630" s="516"/>
      <c r="BG630" s="516"/>
      <c r="BH630" s="516"/>
      <c r="BI630" s="516"/>
      <c r="BJ630" s="516"/>
      <c r="BK630" s="516"/>
      <c r="BL630" s="516"/>
      <c r="BM630" s="516"/>
      <c r="BN630" s="516"/>
      <c r="BO630" s="516"/>
      <c r="BP630" s="516"/>
      <c r="BQ630" s="516"/>
      <c r="BR630" s="516"/>
      <c r="BS630" s="516"/>
      <c r="BT630" s="516"/>
      <c r="BU630" s="516"/>
      <c r="BV630" s="516"/>
      <c r="BW630" s="516"/>
      <c r="BX630" s="516"/>
      <c r="BY630" s="516"/>
      <c r="BZ630" s="516"/>
      <c r="CA630" s="516"/>
      <c r="CB630" s="516"/>
      <c r="CC630" s="516"/>
      <c r="CD630" s="516"/>
      <c r="CE630" s="516"/>
      <c r="CF630" s="516"/>
      <c r="CG630" s="516"/>
      <c r="CH630" s="516"/>
      <c r="CI630" s="516"/>
      <c r="CJ630" s="516"/>
      <c r="CK630" s="516"/>
      <c r="CL630" s="516"/>
      <c r="CM630" s="516"/>
      <c r="CN630" s="516"/>
      <c r="CO630" s="516"/>
      <c r="CP630" s="516"/>
      <c r="CQ630" s="516"/>
      <c r="CR630" s="516"/>
      <c r="CS630" s="516"/>
      <c r="CT630" s="516"/>
      <c r="CU630" s="516"/>
      <c r="CV630" s="516"/>
      <c r="CW630" s="516"/>
      <c r="CX630" s="516"/>
      <c r="CY630" s="516"/>
      <c r="CZ630" s="516"/>
      <c r="DA630" s="516"/>
      <c r="DB630" s="513"/>
      <c r="DC630" s="516"/>
      <c r="DD630" s="516"/>
      <c r="DE630" s="516" t="s">
        <v>2190</v>
      </c>
      <c r="DF630" s="513"/>
      <c r="DG630" s="513"/>
      <c r="DH630" s="516" t="s">
        <v>2190</v>
      </c>
      <c r="DI630" s="513" t="s">
        <v>2429</v>
      </c>
      <c r="DJ630" s="513"/>
      <c r="DK630" s="530"/>
    </row>
    <row r="631" spans="1:115" ht="56.1" hidden="1" customHeight="1" x14ac:dyDescent="0.2">
      <c r="A631" s="510"/>
      <c r="B631" s="510"/>
      <c r="C631" s="511">
        <v>194</v>
      </c>
      <c r="D631" s="511"/>
      <c r="E631" s="511" t="s">
        <v>2182</v>
      </c>
      <c r="F631" s="512" t="s">
        <v>1385</v>
      </c>
      <c r="G631" s="512" t="s">
        <v>655</v>
      </c>
      <c r="H631" s="513" t="s">
        <v>2508</v>
      </c>
      <c r="I631" s="513" t="s">
        <v>2440</v>
      </c>
      <c r="J631" s="513" t="s">
        <v>2441</v>
      </c>
      <c r="K631" s="513" t="s">
        <v>253</v>
      </c>
      <c r="L631" s="513" t="s">
        <v>2442</v>
      </c>
      <c r="M631" s="513" t="s">
        <v>63</v>
      </c>
      <c r="N631" s="513"/>
      <c r="O631" s="513" t="s">
        <v>81</v>
      </c>
      <c r="P631" s="513" t="s">
        <v>61</v>
      </c>
      <c r="Q631" s="513"/>
      <c r="R631" s="515" t="s">
        <v>2258</v>
      </c>
      <c r="S631" s="516" t="s">
        <v>63</v>
      </c>
      <c r="T631" s="516" t="s">
        <v>63</v>
      </c>
      <c r="U631" s="516">
        <v>1000000</v>
      </c>
      <c r="V631" s="516"/>
      <c r="W631" s="516" t="s">
        <v>2413</v>
      </c>
      <c r="X631" s="516"/>
      <c r="Y631" s="516">
        <v>1000000</v>
      </c>
      <c r="Z631" s="516" t="s">
        <v>853</v>
      </c>
      <c r="AA631" s="516"/>
      <c r="AB631" s="516"/>
      <c r="AC631" s="516"/>
      <c r="AD631" s="516"/>
      <c r="AE631" s="516"/>
      <c r="AF631" s="516"/>
      <c r="AG631" s="516"/>
      <c r="AH631" s="516"/>
      <c r="AI631" s="516"/>
      <c r="AJ631" s="516"/>
      <c r="AK631" s="516"/>
      <c r="AL631" s="516"/>
      <c r="AM631" s="516"/>
      <c r="AN631" s="516"/>
      <c r="AO631" s="516"/>
      <c r="AP631" s="516"/>
      <c r="AQ631" s="516"/>
      <c r="AR631" s="516"/>
      <c r="AS631" s="516"/>
      <c r="AT631" s="516"/>
      <c r="AU631" s="516"/>
      <c r="AV631" s="516"/>
      <c r="AW631" s="516"/>
      <c r="AX631" s="516"/>
      <c r="AY631" s="516"/>
      <c r="AZ631" s="516"/>
      <c r="BA631" s="516"/>
      <c r="BB631" s="516"/>
      <c r="BC631" s="516"/>
      <c r="BD631" s="516"/>
      <c r="BE631" s="516"/>
      <c r="BF631" s="516"/>
      <c r="BG631" s="516"/>
      <c r="BH631" s="516"/>
      <c r="BI631" s="516"/>
      <c r="BJ631" s="516"/>
      <c r="BK631" s="516"/>
      <c r="BL631" s="516"/>
      <c r="BM631" s="516"/>
      <c r="BN631" s="516"/>
      <c r="BO631" s="516"/>
      <c r="BP631" s="516"/>
      <c r="BQ631" s="516"/>
      <c r="BR631" s="516"/>
      <c r="BS631" s="516"/>
      <c r="BT631" s="516"/>
      <c r="BU631" s="516"/>
      <c r="BV631" s="516"/>
      <c r="BW631" s="516"/>
      <c r="BX631" s="516"/>
      <c r="BY631" s="516"/>
      <c r="BZ631" s="516"/>
      <c r="CA631" s="516"/>
      <c r="CB631" s="516"/>
      <c r="CC631" s="516"/>
      <c r="CD631" s="516"/>
      <c r="CE631" s="516"/>
      <c r="CF631" s="516"/>
      <c r="CG631" s="516"/>
      <c r="CH631" s="516"/>
      <c r="CI631" s="516"/>
      <c r="CJ631" s="516"/>
      <c r="CK631" s="516"/>
      <c r="CL631" s="516"/>
      <c r="CM631" s="516"/>
      <c r="CN631" s="516"/>
      <c r="CO631" s="516"/>
      <c r="CP631" s="516"/>
      <c r="CQ631" s="516"/>
      <c r="CR631" s="516"/>
      <c r="CS631" s="516"/>
      <c r="CT631" s="516"/>
      <c r="CU631" s="516"/>
      <c r="CV631" s="516"/>
      <c r="CW631" s="516"/>
      <c r="CX631" s="516"/>
      <c r="CY631" s="516"/>
      <c r="CZ631" s="516"/>
      <c r="DA631" s="516"/>
      <c r="DB631" s="513"/>
      <c r="DC631" s="516"/>
      <c r="DD631" s="516"/>
      <c r="DE631" s="516" t="s">
        <v>2190</v>
      </c>
      <c r="DF631" s="516" t="s">
        <v>2190</v>
      </c>
      <c r="DG631" s="513"/>
      <c r="DH631" s="516"/>
      <c r="DI631" s="513" t="s">
        <v>2429</v>
      </c>
      <c r="DJ631" s="513"/>
      <c r="DK631" s="530"/>
    </row>
  </sheetData>
  <autoFilter ref="A1:DK631" xr:uid="{FA72CA1A-DF11-4059-934A-CD22B0C3D92E}">
    <filterColumn colId="6">
      <filters>
        <filter val="Transport"/>
      </filters>
    </filterColumn>
    <filterColumn colId="12">
      <filters>
        <filter val="National Grid and 339-353 London Road; Symbio Site, Whiteleaf Road; Apsley Mills Retail Park"/>
      </filters>
    </filterColumn>
  </autoFilter>
  <conditionalFormatting sqref="Z1:Z2">
    <cfRule type="colorScale" priority="167">
      <colorScale>
        <cfvo type="min"/>
        <cfvo type="percentile" val="50"/>
        <cfvo type="max"/>
        <color rgb="FFF8696B"/>
        <color rgb="FFFFEB84"/>
        <color rgb="FF63BE7B"/>
      </colorScale>
    </cfRule>
  </conditionalFormatting>
  <conditionalFormatting sqref="Z1:Z24 Z30:Z33 Z36:Z38">
    <cfRule type="containsText" dxfId="727" priority="164" operator="containsText" text="Desirable">
      <formula>NOT(ISERROR(SEARCH("Desirable",Z1)))</formula>
    </cfRule>
    <cfRule type="containsText" dxfId="726" priority="165" operator="containsText" text="Critical">
      <formula>NOT(ISERROR(SEARCH("Critical",Z1)))</formula>
    </cfRule>
    <cfRule type="containsText" dxfId="725" priority="166" operator="containsText" text="Essential">
      <formula>NOT(ISERROR(SEARCH("Essential",Z1)))</formula>
    </cfRule>
  </conditionalFormatting>
  <conditionalFormatting sqref="Z1:Z24 Z30:Z33 Z36:Z358">
    <cfRule type="containsText" priority="163" operator="containsText" text="Important">
      <formula>NOT(ISERROR(SEARCH("Important",Z1)))</formula>
    </cfRule>
  </conditionalFormatting>
  <conditionalFormatting sqref="Z1:Z350 W572:X631 Z632:Z1048576">
    <cfRule type="containsText" dxfId="724" priority="156" operator="containsText" text="Important">
      <formula>NOT(ISERROR(SEARCH("Important",W1)))</formula>
    </cfRule>
    <cfRule type="containsText" dxfId="723" priority="150" operator="containsText" text="Critical - Local Plan">
      <formula>NOT(ISERROR(SEARCH("Critical - Local Plan",W1)))</formula>
    </cfRule>
    <cfRule type="containsText" dxfId="722" priority="157" operator="containsText" text="Essential">
      <formula>NOT(ISERROR(SEARCH("Essential",W1)))</formula>
    </cfRule>
  </conditionalFormatting>
  <conditionalFormatting sqref="Z1:Z358 W572:X631 Z632:Z1048576">
    <cfRule type="containsText" priority="1" operator="containsText" text="Critical - Delivery">
      <formula>NOT(ISERROR(SEARCH("Critical - Delivery",W1)))</formula>
    </cfRule>
  </conditionalFormatting>
  <conditionalFormatting sqref="Z3:Z12">
    <cfRule type="colorScale" priority="177">
      <colorScale>
        <cfvo type="min"/>
        <cfvo type="percentile" val="50"/>
        <cfvo type="max"/>
        <color rgb="FFF8696B"/>
        <color rgb="FFFFEB84"/>
        <color rgb="FF63BE7B"/>
      </colorScale>
    </cfRule>
  </conditionalFormatting>
  <conditionalFormatting sqref="Z13:Z18">
    <cfRule type="colorScale" priority="176">
      <colorScale>
        <cfvo type="min"/>
        <cfvo type="percentile" val="50"/>
        <cfvo type="max"/>
        <color rgb="FFF8696B"/>
        <color rgb="FFFFEB84"/>
        <color rgb="FF63BE7B"/>
      </colorScale>
    </cfRule>
  </conditionalFormatting>
  <conditionalFormatting sqref="Z19:Z24">
    <cfRule type="colorScale" priority="175">
      <colorScale>
        <cfvo type="min"/>
        <cfvo type="percentile" val="50"/>
        <cfvo type="max"/>
        <color rgb="FFF8696B"/>
        <color rgb="FFFFEB84"/>
        <color rgb="FF63BE7B"/>
      </colorScale>
    </cfRule>
  </conditionalFormatting>
  <conditionalFormatting sqref="Z30:Z33">
    <cfRule type="colorScale" priority="174">
      <colorScale>
        <cfvo type="min"/>
        <cfvo type="percentile" val="50"/>
        <cfvo type="max"/>
        <color rgb="FFF8696B"/>
        <color rgb="FFFFEB84"/>
        <color rgb="FF63BE7B"/>
      </colorScale>
    </cfRule>
  </conditionalFormatting>
  <conditionalFormatting sqref="Z34:Z38">
    <cfRule type="containsText" dxfId="721" priority="170" operator="containsText" text="Desirable">
      <formula>NOT(ISERROR(SEARCH("Desirable",Z34)))</formula>
    </cfRule>
    <cfRule type="containsText" dxfId="720" priority="171" operator="containsText" text="Critical - Delivery">
      <formula>NOT(ISERROR(SEARCH("Critical - Delivery",Z34)))</formula>
    </cfRule>
    <cfRule type="containsText" dxfId="719" priority="172" operator="containsText" text="Essential">
      <formula>NOT(ISERROR(SEARCH("Essential",Z34)))</formula>
    </cfRule>
    <cfRule type="colorScale" priority="173">
      <colorScale>
        <cfvo type="min"/>
        <cfvo type="percentile" val="50"/>
        <cfvo type="max"/>
        <color rgb="FFF8696B"/>
        <color rgb="FFFFEB84"/>
        <color rgb="FF63BE7B"/>
      </colorScale>
    </cfRule>
    <cfRule type="containsText" dxfId="718" priority="169" operator="containsText" text="Critical - Local Plan">
      <formula>NOT(ISERROR(SEARCH("Critical - Local Plan",Z34)))</formula>
    </cfRule>
  </conditionalFormatting>
  <conditionalFormatting sqref="Z36:Z38 Z1:Z24 Z30:Z33">
    <cfRule type="containsText" dxfId="717" priority="162" operator="containsText" text="Important">
      <formula>NOT(ISERROR(SEARCH("Important",Z1)))</formula>
    </cfRule>
  </conditionalFormatting>
  <conditionalFormatting sqref="Z36:Z75">
    <cfRule type="colorScale" priority="168">
      <colorScale>
        <cfvo type="min"/>
        <cfvo type="percentile" val="50"/>
        <cfvo type="max"/>
        <color rgb="FFF8696B"/>
        <color rgb="FFFFEB84"/>
        <color rgb="FF63BE7B"/>
      </colorScale>
    </cfRule>
  </conditionalFormatting>
  <conditionalFormatting sqref="Z36:Z347">
    <cfRule type="containsText" dxfId="716" priority="161" operator="containsText" text="Essential">
      <formula>NOT(ISERROR(SEARCH("Essential",Z36)))</formula>
    </cfRule>
    <cfRule type="containsText" dxfId="715" priority="158" operator="containsText" text="Important">
      <formula>NOT(ISERROR(SEARCH("Important",Z36)))</formula>
    </cfRule>
    <cfRule type="containsText" dxfId="714" priority="160" operator="containsText" text="Critical">
      <formula>NOT(ISERROR(SEARCH("Critical",Z36)))</formula>
    </cfRule>
    <cfRule type="containsText" dxfId="713" priority="159" operator="containsText" text="Desirable">
      <formula>NOT(ISERROR(SEARCH("Desirable",Z36)))</formula>
    </cfRule>
  </conditionalFormatting>
  <conditionalFormatting sqref="Z42:Z313">
    <cfRule type="colorScale" priority="179">
      <colorScale>
        <cfvo type="min"/>
        <cfvo type="percentile" val="50"/>
        <cfvo type="max"/>
        <color rgb="FFF8696B"/>
        <color rgb="FFFFEB84"/>
        <color rgb="FF63BE7B"/>
      </colorScale>
    </cfRule>
  </conditionalFormatting>
  <conditionalFormatting sqref="Z314:Z322">
    <cfRule type="colorScale" priority="178">
      <colorScale>
        <cfvo type="min"/>
        <cfvo type="percentile" val="50"/>
        <cfvo type="max"/>
        <color rgb="FFF8696B"/>
        <color rgb="FFFFEB84"/>
        <color rgb="FF63BE7B"/>
      </colorScale>
    </cfRule>
  </conditionalFormatting>
  <conditionalFormatting sqref="Z323:Z330">
    <cfRule type="colorScale" priority="149">
      <colorScale>
        <cfvo type="min"/>
        <cfvo type="percentile" val="50"/>
        <cfvo type="max"/>
        <color rgb="FFF8696B"/>
        <color rgb="FFFFEB84"/>
        <color rgb="FF63BE7B"/>
      </colorScale>
    </cfRule>
  </conditionalFormatting>
  <conditionalFormatting sqref="Z331:Z339">
    <cfRule type="colorScale" priority="180">
      <colorScale>
        <cfvo type="min"/>
        <cfvo type="percentile" val="50"/>
        <cfvo type="max"/>
        <color rgb="FFF8696B"/>
        <color rgb="FFFFEB84"/>
        <color rgb="FF63BE7B"/>
      </colorScale>
    </cfRule>
  </conditionalFormatting>
  <conditionalFormatting sqref="Z340:Z347">
    <cfRule type="colorScale" priority="148">
      <colorScale>
        <cfvo type="min"/>
        <cfvo type="percentile" val="50"/>
        <cfvo type="max"/>
        <color rgb="FFF8696B"/>
        <color rgb="FFFFEB84"/>
        <color rgb="FF63BE7B"/>
      </colorScale>
    </cfRule>
  </conditionalFormatting>
  <conditionalFormatting sqref="Z348:Z350 Z356">
    <cfRule type="containsText" dxfId="712" priority="153" operator="containsText" text="Desirable">
      <formula>NOT(ISERROR(SEARCH("Desirable",Z348)))</formula>
    </cfRule>
    <cfRule type="colorScale" priority="151">
      <colorScale>
        <cfvo type="min"/>
        <cfvo type="percentile" val="50"/>
        <cfvo type="max"/>
        <color rgb="FFF8696B"/>
        <color rgb="FFFFEB84"/>
        <color rgb="FF63BE7B"/>
      </colorScale>
    </cfRule>
    <cfRule type="containsText" dxfId="711" priority="152" operator="containsText" text="Important">
      <formula>NOT(ISERROR(SEARCH("Important",Z348)))</formula>
    </cfRule>
    <cfRule type="containsText" dxfId="710" priority="154" operator="containsText" text="Critical">
      <formula>NOT(ISERROR(SEARCH("Critical",Z348)))</formula>
    </cfRule>
    <cfRule type="containsText" dxfId="709" priority="155" operator="containsText" text="Essential">
      <formula>NOT(ISERROR(SEARCH("Essential",Z348)))</formula>
    </cfRule>
  </conditionalFormatting>
  <conditionalFormatting sqref="Z351:Z355">
    <cfRule type="containsText" dxfId="708" priority="9" operator="containsText" text="Essential">
      <formula>NOT(ISERROR(SEARCH("Essential",Z351)))</formula>
    </cfRule>
    <cfRule type="containsText" dxfId="707" priority="8" operator="containsText" text="Critical">
      <formula>NOT(ISERROR(SEARCH("Critical",Z351)))</formula>
    </cfRule>
    <cfRule type="containsText" dxfId="706" priority="6" operator="containsText" text="Important">
      <formula>NOT(ISERROR(SEARCH("Important",Z351)))</formula>
    </cfRule>
    <cfRule type="colorScale" priority="5">
      <colorScale>
        <cfvo type="min"/>
        <cfvo type="percentile" val="50"/>
        <cfvo type="max"/>
        <color rgb="FFF8696B"/>
        <color rgb="FFFFEB84"/>
        <color rgb="FF63BE7B"/>
      </colorScale>
    </cfRule>
    <cfRule type="containsText" dxfId="705" priority="4" operator="containsText" text="Essential">
      <formula>NOT(ISERROR(SEARCH("Essential",Z351)))</formula>
    </cfRule>
    <cfRule type="containsText" dxfId="704" priority="7" operator="containsText" text="Desirable">
      <formula>NOT(ISERROR(SEARCH("Desirable",Z351)))</formula>
    </cfRule>
    <cfRule type="containsText" dxfId="703" priority="3" operator="containsText" text="Important">
      <formula>NOT(ISERROR(SEARCH("Important",Z351)))</formula>
    </cfRule>
  </conditionalFormatting>
  <conditionalFormatting sqref="Z351:Z358">
    <cfRule type="containsText" dxfId="702" priority="2" operator="containsText" text="Critical - Local Plan">
      <formula>NOT(ISERROR(SEARCH("Critical - Local Plan",Z351)))</formula>
    </cfRule>
  </conditionalFormatting>
  <conditionalFormatting sqref="Z356:Z358">
    <cfRule type="containsText" dxfId="701" priority="16" operator="containsText" text="Essential">
      <formula>NOT(ISERROR(SEARCH("Essential",Z356)))</formula>
    </cfRule>
    <cfRule type="containsText" dxfId="700" priority="13" operator="containsText" text="Important">
      <formula>NOT(ISERROR(SEARCH("Important",Z356)))</formula>
    </cfRule>
  </conditionalFormatting>
  <conditionalFormatting sqref="Z357:Z358">
    <cfRule type="containsText" dxfId="699" priority="15" operator="containsText" text="Critical">
      <formula>NOT(ISERROR(SEARCH("Critical",Z357)))</formula>
    </cfRule>
    <cfRule type="containsText" dxfId="698" priority="14" operator="containsText" text="Desirable">
      <formula>NOT(ISERROR(SEARCH("Desirable",Z357)))</formula>
    </cfRule>
    <cfRule type="colorScale" priority="12">
      <colorScale>
        <cfvo type="min"/>
        <cfvo type="percentile" val="50"/>
        <cfvo type="max"/>
        <color rgb="FFF8696B"/>
        <color rgb="FFFFEB84"/>
        <color rgb="FF63BE7B"/>
      </colorScale>
    </cfRule>
    <cfRule type="containsText" dxfId="697" priority="11" operator="containsText" text="Essential">
      <formula>NOT(ISERROR(SEARCH("Essential",Z357)))</formula>
    </cfRule>
    <cfRule type="containsText" dxfId="696" priority="10" operator="containsText" text="Important">
      <formula>NOT(ISERROR(SEARCH("Important",Z357)))</formula>
    </cfRule>
  </conditionalFormatting>
  <conditionalFormatting sqref="Z363">
    <cfRule type="containsText" dxfId="695" priority="25" operator="containsText" text="Essential">
      <formula>NOT(ISERROR(SEARCH("Essential",Z363)))</formula>
    </cfRule>
    <cfRule type="containsText" dxfId="694" priority="23" operator="containsText" text="Desirable">
      <formula>NOT(ISERROR(SEARCH("Desirable",Z363)))</formula>
    </cfRule>
    <cfRule type="containsText" dxfId="693" priority="19" operator="containsText" text="Important">
      <formula>NOT(ISERROR(SEARCH("Important",Z363)))</formula>
    </cfRule>
    <cfRule type="containsText" dxfId="692" priority="20" operator="containsText" text="Essential">
      <formula>NOT(ISERROR(SEARCH("Essential",Z363)))</formula>
    </cfRule>
    <cfRule type="colorScale" priority="21">
      <colorScale>
        <cfvo type="min"/>
        <cfvo type="percentile" val="50"/>
        <cfvo type="max"/>
        <color rgb="FFF8696B"/>
        <color rgb="FFFFEB84"/>
        <color rgb="FF63BE7B"/>
      </colorScale>
    </cfRule>
    <cfRule type="containsText" dxfId="691" priority="22" operator="containsText" text="Important">
      <formula>NOT(ISERROR(SEARCH("Important",Z363)))</formula>
    </cfRule>
    <cfRule type="containsText" dxfId="690" priority="24" operator="containsText" text="Critical">
      <formula>NOT(ISERROR(SEARCH("Critical",Z363)))</formula>
    </cfRule>
  </conditionalFormatting>
  <conditionalFormatting sqref="Z363:Z379">
    <cfRule type="containsText" priority="17" operator="containsText" text="Critical - Delivery">
      <formula>NOT(ISERROR(SEARCH("Critical - Delivery",Z363)))</formula>
    </cfRule>
    <cfRule type="containsText" dxfId="689" priority="18" operator="containsText" text="Critical - Local Plan">
      <formula>NOT(ISERROR(SEARCH("Critical - Local Plan",Z363)))</formula>
    </cfRule>
    <cfRule type="containsText" priority="26" operator="containsText" text="Important">
      <formula>NOT(ISERROR(SEARCH("Important",Z363)))</formula>
    </cfRule>
  </conditionalFormatting>
  <conditionalFormatting sqref="Z364 Z369:Z376 Z379">
    <cfRule type="containsText" dxfId="688" priority="147" operator="containsText" text="Essential">
      <formula>NOT(ISERROR(SEARCH("Essential",Z364)))</formula>
    </cfRule>
    <cfRule type="containsText" dxfId="687" priority="146" operator="containsText" text="Critical">
      <formula>NOT(ISERROR(SEARCH("Critical",Z364)))</formula>
    </cfRule>
    <cfRule type="containsText" dxfId="686" priority="145" operator="containsText" text="Desirable">
      <formula>NOT(ISERROR(SEARCH("Desirable",Z364)))</formula>
    </cfRule>
    <cfRule type="containsText" dxfId="685" priority="144" operator="containsText" text="Important">
      <formula>NOT(ISERROR(SEARCH("Important",Z364)))</formula>
    </cfRule>
  </conditionalFormatting>
  <conditionalFormatting sqref="Z364:Z368">
    <cfRule type="containsText" dxfId="684" priority="30" operator="containsText" text="Important">
      <formula>NOT(ISERROR(SEARCH("Important",Z364)))</formula>
    </cfRule>
    <cfRule type="containsText" dxfId="683" priority="33" operator="containsText" text="Essential">
      <formula>NOT(ISERROR(SEARCH("Essential",Z364)))</formula>
    </cfRule>
  </conditionalFormatting>
  <conditionalFormatting sqref="Z365:Z368">
    <cfRule type="containsText" dxfId="682" priority="27" operator="containsText" text="Important">
      <formula>NOT(ISERROR(SEARCH("Important",Z365)))</formula>
    </cfRule>
    <cfRule type="containsText" dxfId="681" priority="28" operator="containsText" text="Essential">
      <formula>NOT(ISERROR(SEARCH("Essential",Z365)))</formula>
    </cfRule>
    <cfRule type="colorScale" priority="29">
      <colorScale>
        <cfvo type="min"/>
        <cfvo type="percentile" val="50"/>
        <cfvo type="max"/>
        <color rgb="FFF8696B"/>
        <color rgb="FFFFEB84"/>
        <color rgb="FF63BE7B"/>
      </colorScale>
    </cfRule>
    <cfRule type="containsText" dxfId="680" priority="31" operator="containsText" text="Desirable">
      <formula>NOT(ISERROR(SEARCH("Desirable",Z365)))</formula>
    </cfRule>
    <cfRule type="containsText" dxfId="679" priority="32" operator="containsText" text="Critical">
      <formula>NOT(ISERROR(SEARCH("Critical",Z365)))</formula>
    </cfRule>
  </conditionalFormatting>
  <conditionalFormatting sqref="Z369:Z376 Z364 Z379">
    <cfRule type="colorScale" priority="143">
      <colorScale>
        <cfvo type="min"/>
        <cfvo type="percentile" val="50"/>
        <cfvo type="max"/>
        <color rgb="FFF8696B"/>
        <color rgb="FFFFEB84"/>
        <color rgb="FF63BE7B"/>
      </colorScale>
    </cfRule>
  </conditionalFormatting>
  <conditionalFormatting sqref="Z369:Z379">
    <cfRule type="containsText" dxfId="678" priority="37" operator="containsText" text="Important">
      <formula>NOT(ISERROR(SEARCH("Important",Z369)))</formula>
    </cfRule>
    <cfRule type="containsText" dxfId="677" priority="40" operator="containsText" text="Essential">
      <formula>NOT(ISERROR(SEARCH("Essential",Z369)))</formula>
    </cfRule>
  </conditionalFormatting>
  <conditionalFormatting sqref="Z377:Z378">
    <cfRule type="containsText" dxfId="676" priority="34" operator="containsText" text="Important">
      <formula>NOT(ISERROR(SEARCH("Important",Z377)))</formula>
    </cfRule>
    <cfRule type="containsText" dxfId="675" priority="35" operator="containsText" text="Essential">
      <formula>NOT(ISERROR(SEARCH("Essential",Z377)))</formula>
    </cfRule>
    <cfRule type="colorScale" priority="36">
      <colorScale>
        <cfvo type="min"/>
        <cfvo type="percentile" val="50"/>
        <cfvo type="max"/>
        <color rgb="FFF8696B"/>
        <color rgb="FFFFEB84"/>
        <color rgb="FF63BE7B"/>
      </colorScale>
    </cfRule>
    <cfRule type="containsText" dxfId="674" priority="38" operator="containsText" text="Desirable">
      <formula>NOT(ISERROR(SEARCH("Desirable",Z377)))</formula>
    </cfRule>
    <cfRule type="containsText" dxfId="673" priority="39" operator="containsText" text="Critical">
      <formula>NOT(ISERROR(SEARCH("Critical",Z377)))</formula>
    </cfRule>
  </conditionalFormatting>
  <conditionalFormatting sqref="Z382:Z385">
    <cfRule type="containsText" dxfId="672" priority="46" operator="containsText" text="Important">
      <formula>NOT(ISERROR(SEARCH("Important",Z382)))</formula>
    </cfRule>
    <cfRule type="containsText" dxfId="671" priority="47" operator="containsText" text="Desirable">
      <formula>NOT(ISERROR(SEARCH("Desirable",Z382)))</formula>
    </cfRule>
    <cfRule type="containsText" dxfId="670" priority="48" operator="containsText" text="Critical">
      <formula>NOT(ISERROR(SEARCH("Critical",Z382)))</formula>
    </cfRule>
    <cfRule type="containsText" dxfId="669" priority="49" operator="containsText" text="Essential">
      <formula>NOT(ISERROR(SEARCH("Essential",Z382)))</formula>
    </cfRule>
    <cfRule type="containsText" priority="50" operator="containsText" text="Important">
      <formula>NOT(ISERROR(SEARCH("Important",Z382)))</formula>
    </cfRule>
    <cfRule type="containsText" priority="41" operator="containsText" text="Critical - Delivery">
      <formula>NOT(ISERROR(SEARCH("Critical - Delivery",Z382)))</formula>
    </cfRule>
    <cfRule type="containsText" dxfId="668" priority="42" operator="containsText" text="Critical - Local Plan">
      <formula>NOT(ISERROR(SEARCH("Critical - Local Plan",Z382)))</formula>
    </cfRule>
    <cfRule type="containsText" dxfId="667" priority="43" operator="containsText" text="Important">
      <formula>NOT(ISERROR(SEARCH("Important",Z382)))</formula>
    </cfRule>
    <cfRule type="containsText" dxfId="666" priority="44" operator="containsText" text="Essential">
      <formula>NOT(ISERROR(SEARCH("Essential",Z382)))</formula>
    </cfRule>
    <cfRule type="colorScale" priority="45">
      <colorScale>
        <cfvo type="min"/>
        <cfvo type="percentile" val="50"/>
        <cfvo type="max"/>
        <color rgb="FFF8696B"/>
        <color rgb="FFFFEB84"/>
        <color rgb="FF63BE7B"/>
      </colorScale>
    </cfRule>
  </conditionalFormatting>
  <conditionalFormatting sqref="Z390">
    <cfRule type="containsText" dxfId="665" priority="57" operator="containsText" text="Desirable">
      <formula>NOT(ISERROR(SEARCH("Desirable",Z390)))</formula>
    </cfRule>
    <cfRule type="containsText" dxfId="664" priority="58" operator="containsText" text="Critical">
      <formula>NOT(ISERROR(SEARCH("Critical",Z390)))</formula>
    </cfRule>
    <cfRule type="colorScale" priority="55">
      <colorScale>
        <cfvo type="min"/>
        <cfvo type="percentile" val="50"/>
        <cfvo type="max"/>
        <color rgb="FFF8696B"/>
        <color rgb="FFFFEB84"/>
        <color rgb="FF63BE7B"/>
      </colorScale>
    </cfRule>
    <cfRule type="containsText" dxfId="663" priority="53" operator="containsText" text="Important">
      <formula>NOT(ISERROR(SEARCH("Important",Z390)))</formula>
    </cfRule>
    <cfRule type="containsText" dxfId="662" priority="54" operator="containsText" text="Essential">
      <formula>NOT(ISERROR(SEARCH("Essential",Z390)))</formula>
    </cfRule>
  </conditionalFormatting>
  <conditionalFormatting sqref="Z390:Z391">
    <cfRule type="containsText" dxfId="661" priority="56" operator="containsText" text="Important">
      <formula>NOT(ISERROR(SEARCH("Important",Z390)))</formula>
    </cfRule>
    <cfRule type="containsText" dxfId="660" priority="52" operator="containsText" text="Critical - Local Plan">
      <formula>NOT(ISERROR(SEARCH("Critical - Local Plan",Z390)))</formula>
    </cfRule>
    <cfRule type="containsText" priority="51" operator="containsText" text="Critical - Delivery">
      <formula>NOT(ISERROR(SEARCH("Critical - Delivery",Z390)))</formula>
    </cfRule>
    <cfRule type="containsText" dxfId="659" priority="59" operator="containsText" text="Essential">
      <formula>NOT(ISERROR(SEARCH("Essential",Z390)))</formula>
    </cfRule>
    <cfRule type="containsText" priority="60" operator="containsText" text="Important">
      <formula>NOT(ISERROR(SEARCH("Important",Z390)))</formula>
    </cfRule>
  </conditionalFormatting>
  <conditionalFormatting sqref="Z391">
    <cfRule type="containsText" dxfId="658" priority="141" operator="containsText" text="Critical">
      <formula>NOT(ISERROR(SEARCH("Critical",Z391)))</formula>
    </cfRule>
    <cfRule type="containsText" dxfId="657" priority="140" operator="containsText" text="Desirable">
      <formula>NOT(ISERROR(SEARCH("Desirable",Z391)))</formula>
    </cfRule>
    <cfRule type="colorScale" priority="138">
      <colorScale>
        <cfvo type="min"/>
        <cfvo type="percentile" val="50"/>
        <cfvo type="max"/>
        <color rgb="FFF8696B"/>
        <color rgb="FFFFEB84"/>
        <color rgb="FF63BE7B"/>
      </colorScale>
    </cfRule>
    <cfRule type="containsText" dxfId="656" priority="139" operator="containsText" text="Important">
      <formula>NOT(ISERROR(SEARCH("Important",Z391)))</formula>
    </cfRule>
    <cfRule type="containsText" dxfId="655" priority="142" operator="containsText" text="Essential">
      <formula>NOT(ISERROR(SEARCH("Essential",Z391)))</formula>
    </cfRule>
  </conditionalFormatting>
  <conditionalFormatting sqref="Z393">
    <cfRule type="containsText" dxfId="654" priority="134" operator="containsText" text="Desirable">
      <formula>NOT(ISERROR(SEARCH("Desirable",Z393)))</formula>
    </cfRule>
    <cfRule type="containsText" priority="137" operator="containsText" text="Important">
      <formula>NOT(ISERROR(SEARCH("Important",Z393)))</formula>
    </cfRule>
    <cfRule type="containsText" dxfId="653" priority="135" operator="containsText" text="Critical">
      <formula>NOT(ISERROR(SEARCH("Critical",Z393)))</formula>
    </cfRule>
    <cfRule type="containsText" dxfId="652" priority="133" operator="containsText" text="Important">
      <formula>NOT(ISERROR(SEARCH("Important",Z393)))</formula>
    </cfRule>
    <cfRule type="colorScale" priority="132">
      <colorScale>
        <cfvo type="min"/>
        <cfvo type="percentile" val="50"/>
        <cfvo type="max"/>
        <color rgb="FFF8696B"/>
        <color rgb="FFFFEB84"/>
        <color rgb="FF63BE7B"/>
      </colorScale>
    </cfRule>
    <cfRule type="containsText" dxfId="651" priority="131" operator="containsText" text="Essential">
      <formula>NOT(ISERROR(SEARCH("Essential",Z393)))</formula>
    </cfRule>
    <cfRule type="containsText" dxfId="650" priority="130" operator="containsText" text="Important">
      <formula>NOT(ISERROR(SEARCH("Important",Z393)))</formula>
    </cfRule>
    <cfRule type="containsText" priority="128" operator="containsText" text="Critical - Delivery">
      <formula>NOT(ISERROR(SEARCH("Critical - Delivery",Z393)))</formula>
    </cfRule>
    <cfRule type="containsText" dxfId="649" priority="129" operator="containsText" text="Critical - Local Plan">
      <formula>NOT(ISERROR(SEARCH("Critical - Local Plan",Z393)))</formula>
    </cfRule>
    <cfRule type="containsText" dxfId="648" priority="136" operator="containsText" text="Essential">
      <formula>NOT(ISERROR(SEARCH("Essential",Z393)))</formula>
    </cfRule>
  </conditionalFormatting>
  <conditionalFormatting sqref="Z399 Z401 Z403">
    <cfRule type="containsText" dxfId="647" priority="127" operator="containsText" text="Essential">
      <formula>NOT(ISERROR(SEARCH("Essential",Z399)))</formula>
    </cfRule>
    <cfRule type="containsText" dxfId="646" priority="126" operator="containsText" text="Critical">
      <formula>NOT(ISERROR(SEARCH("Critical",Z399)))</formula>
    </cfRule>
    <cfRule type="containsText" dxfId="645" priority="125" operator="containsText" text="Desirable">
      <formula>NOT(ISERROR(SEARCH("Desirable",Z399)))</formula>
    </cfRule>
    <cfRule type="containsText" dxfId="644" priority="124" operator="containsText" text="Important">
      <formula>NOT(ISERROR(SEARCH("Important",Z399)))</formula>
    </cfRule>
  </conditionalFormatting>
  <conditionalFormatting sqref="Z399:Z400">
    <cfRule type="containsText" dxfId="643" priority="69" operator="containsText" text="Essential">
      <formula>NOT(ISERROR(SEARCH("Essential",Z399)))</formula>
    </cfRule>
    <cfRule type="containsText" dxfId="642" priority="66" operator="containsText" text="Important">
      <formula>NOT(ISERROR(SEARCH("Important",Z399)))</formula>
    </cfRule>
  </conditionalFormatting>
  <conditionalFormatting sqref="Z399:Z403">
    <cfRule type="containsText" priority="70" operator="containsText" text="Important">
      <formula>NOT(ISERROR(SEARCH("Important",Z399)))</formula>
    </cfRule>
    <cfRule type="containsText" dxfId="641" priority="62" operator="containsText" text="Critical - Local Plan">
      <formula>NOT(ISERROR(SEARCH("Critical - Local Plan",Z399)))</formula>
    </cfRule>
    <cfRule type="containsText" priority="61" operator="containsText" text="Critical - Delivery">
      <formula>NOT(ISERROR(SEARCH("Critical - Delivery",Z399)))</formula>
    </cfRule>
  </conditionalFormatting>
  <conditionalFormatting sqref="Z400">
    <cfRule type="containsText" dxfId="640" priority="67" operator="containsText" text="Desirable">
      <formula>NOT(ISERROR(SEARCH("Desirable",Z400)))</formula>
    </cfRule>
    <cfRule type="colorScale" priority="65">
      <colorScale>
        <cfvo type="min"/>
        <cfvo type="percentile" val="50"/>
        <cfvo type="max"/>
        <color rgb="FFF8696B"/>
        <color rgb="FFFFEB84"/>
        <color rgb="FF63BE7B"/>
      </colorScale>
    </cfRule>
    <cfRule type="containsText" dxfId="639" priority="64" operator="containsText" text="Essential">
      <formula>NOT(ISERROR(SEARCH("Essential",Z400)))</formula>
    </cfRule>
    <cfRule type="containsText" dxfId="638" priority="63" operator="containsText" text="Important">
      <formula>NOT(ISERROR(SEARCH("Important",Z400)))</formula>
    </cfRule>
    <cfRule type="containsText" dxfId="637" priority="68" operator="containsText" text="Critical">
      <formula>NOT(ISERROR(SEARCH("Critical",Z400)))</formula>
    </cfRule>
  </conditionalFormatting>
  <conditionalFormatting sqref="Z401 Z399 Z403">
    <cfRule type="colorScale" priority="123">
      <colorScale>
        <cfvo type="min"/>
        <cfvo type="percentile" val="50"/>
        <cfvo type="max"/>
        <color rgb="FFF8696B"/>
        <color rgb="FFFFEB84"/>
        <color rgb="FF63BE7B"/>
      </colorScale>
    </cfRule>
  </conditionalFormatting>
  <conditionalFormatting sqref="Z401:Z403">
    <cfRule type="containsText" dxfId="636" priority="77" operator="containsText" text="Essential">
      <formula>NOT(ISERROR(SEARCH("Essential",Z401)))</formula>
    </cfRule>
    <cfRule type="containsText" dxfId="635" priority="74" operator="containsText" text="Important">
      <formula>NOT(ISERROR(SEARCH("Important",Z401)))</formula>
    </cfRule>
  </conditionalFormatting>
  <conditionalFormatting sqref="Z402">
    <cfRule type="containsText" dxfId="634" priority="75" operator="containsText" text="Desirable">
      <formula>NOT(ISERROR(SEARCH("Desirable",Z402)))</formula>
    </cfRule>
    <cfRule type="containsText" dxfId="633" priority="72" operator="containsText" text="Essential">
      <formula>NOT(ISERROR(SEARCH("Essential",Z402)))</formula>
    </cfRule>
    <cfRule type="containsText" dxfId="632" priority="71" operator="containsText" text="Important">
      <formula>NOT(ISERROR(SEARCH("Important",Z402)))</formula>
    </cfRule>
    <cfRule type="colorScale" priority="73">
      <colorScale>
        <cfvo type="min"/>
        <cfvo type="percentile" val="50"/>
        <cfvo type="max"/>
        <color rgb="FFF8696B"/>
        <color rgb="FFFFEB84"/>
        <color rgb="FF63BE7B"/>
      </colorScale>
    </cfRule>
    <cfRule type="containsText" dxfId="631" priority="76" operator="containsText" text="Critical">
      <formula>NOT(ISERROR(SEARCH("Critical",Z402)))</formula>
    </cfRule>
  </conditionalFormatting>
  <conditionalFormatting sqref="Z405">
    <cfRule type="containsText" dxfId="630" priority="85" operator="containsText" text="Critical">
      <formula>NOT(ISERROR(SEARCH("Critical",Z405)))</formula>
    </cfRule>
    <cfRule type="containsText" dxfId="629" priority="84" operator="containsText" text="Desirable">
      <formula>NOT(ISERROR(SEARCH("Desirable",Z405)))</formula>
    </cfRule>
    <cfRule type="colorScale" priority="82">
      <colorScale>
        <cfvo type="min"/>
        <cfvo type="percentile" val="50"/>
        <cfvo type="max"/>
        <color rgb="FFF8696B"/>
        <color rgb="FFFFEB84"/>
        <color rgb="FF63BE7B"/>
      </colorScale>
    </cfRule>
    <cfRule type="containsText" dxfId="628" priority="81" operator="containsText" text="Essential">
      <formula>NOT(ISERROR(SEARCH("Essential",Z405)))</formula>
    </cfRule>
    <cfRule type="containsText" dxfId="627" priority="80" operator="containsText" text="Important">
      <formula>NOT(ISERROR(SEARCH("Important",Z405)))</formula>
    </cfRule>
  </conditionalFormatting>
  <conditionalFormatting sqref="Z405:Z406">
    <cfRule type="containsText" dxfId="626" priority="86" operator="containsText" text="Essential">
      <formula>NOT(ISERROR(SEARCH("Essential",Z405)))</formula>
    </cfRule>
    <cfRule type="containsText" dxfId="625" priority="83" operator="containsText" text="Important">
      <formula>NOT(ISERROR(SEARCH("Important",Z405)))</formula>
    </cfRule>
    <cfRule type="containsText" priority="87" operator="containsText" text="Important">
      <formula>NOT(ISERROR(SEARCH("Important",Z405)))</formula>
    </cfRule>
    <cfRule type="containsText" priority="78" operator="containsText" text="Critical - Delivery">
      <formula>NOT(ISERROR(SEARCH("Critical - Delivery",Z405)))</formula>
    </cfRule>
    <cfRule type="containsText" dxfId="624" priority="79" operator="containsText" text="Critical - Local Plan">
      <formula>NOT(ISERROR(SEARCH("Critical - Local Plan",Z405)))</formula>
    </cfRule>
  </conditionalFormatting>
  <conditionalFormatting sqref="Z406">
    <cfRule type="containsText" dxfId="623" priority="90" operator="containsText" text="Desirable">
      <formula>NOT(ISERROR(SEARCH("Desirable",Z406)))</formula>
    </cfRule>
    <cfRule type="containsText" dxfId="622" priority="91" operator="containsText" text="Critical">
      <formula>NOT(ISERROR(SEARCH("Critical",Z406)))</formula>
    </cfRule>
    <cfRule type="containsText" dxfId="621" priority="92" operator="containsText" text="Essential">
      <formula>NOT(ISERROR(SEARCH("Essential",Z406)))</formula>
    </cfRule>
    <cfRule type="containsText" dxfId="620" priority="89" operator="containsText" text="Important">
      <formula>NOT(ISERROR(SEARCH("Important",Z406)))</formula>
    </cfRule>
    <cfRule type="colorScale" priority="88">
      <colorScale>
        <cfvo type="min"/>
        <cfvo type="percentile" val="50"/>
        <cfvo type="max"/>
        <color rgb="FFF8696B"/>
        <color rgb="FFFFEB84"/>
        <color rgb="FF63BE7B"/>
      </colorScale>
    </cfRule>
  </conditionalFormatting>
  <conditionalFormatting sqref="Z408">
    <cfRule type="containsText" dxfId="619" priority="109" operator="containsText" text="Important">
      <formula>NOT(ISERROR(SEARCH("Important",Z408)))</formula>
    </cfRule>
    <cfRule type="colorScale" priority="108">
      <colorScale>
        <cfvo type="min"/>
        <cfvo type="percentile" val="50"/>
        <cfvo type="max"/>
        <color rgb="FFF8696B"/>
        <color rgb="FFFFEB84"/>
        <color rgb="FF63BE7B"/>
      </colorScale>
    </cfRule>
    <cfRule type="containsText" dxfId="618" priority="110" operator="containsText" text="Desirable">
      <formula>NOT(ISERROR(SEARCH("Desirable",Z408)))</formula>
    </cfRule>
    <cfRule type="containsText" dxfId="617" priority="112" operator="containsText" text="Essential">
      <formula>NOT(ISERROR(SEARCH("Essential",Z408)))</formula>
    </cfRule>
    <cfRule type="containsText" dxfId="616" priority="111" operator="containsText" text="Critical">
      <formula>NOT(ISERROR(SEARCH("Critical",Z408)))</formula>
    </cfRule>
  </conditionalFormatting>
  <conditionalFormatting sqref="Z408:Z409">
    <cfRule type="containsText" dxfId="615" priority="104" operator="containsText" text="Important">
      <formula>NOT(ISERROR(SEARCH("Important",Z408)))</formula>
    </cfRule>
    <cfRule type="containsText" dxfId="614" priority="107" operator="containsText" text="Essential">
      <formula>NOT(ISERROR(SEARCH("Essential",Z408)))</formula>
    </cfRule>
  </conditionalFormatting>
  <conditionalFormatting sqref="Z408:Z410">
    <cfRule type="containsText" priority="102" operator="containsText" text="Important">
      <formula>NOT(ISERROR(SEARCH("Important",Z408)))</formula>
    </cfRule>
    <cfRule type="containsText" dxfId="613" priority="94" operator="containsText" text="Critical - Local Plan">
      <formula>NOT(ISERROR(SEARCH("Critical - Local Plan",Z408)))</formula>
    </cfRule>
    <cfRule type="containsText" priority="93" operator="containsText" text="Critical - Delivery">
      <formula>NOT(ISERROR(SEARCH("Critical - Delivery",Z408)))</formula>
    </cfRule>
  </conditionalFormatting>
  <conditionalFormatting sqref="Z409">
    <cfRule type="containsText" dxfId="612" priority="106" operator="containsText" text="Critical">
      <formula>NOT(ISERROR(SEARCH("Critical",Z409)))</formula>
    </cfRule>
    <cfRule type="containsText" dxfId="611" priority="105" operator="containsText" text="Desirable">
      <formula>NOT(ISERROR(SEARCH("Desirable",Z409)))</formula>
    </cfRule>
    <cfRule type="colorScale" priority="103">
      <colorScale>
        <cfvo type="min"/>
        <cfvo type="percentile" val="50"/>
        <cfvo type="max"/>
        <color rgb="FFF8696B"/>
        <color rgb="FFFFEB84"/>
        <color rgb="FF63BE7B"/>
      </colorScale>
    </cfRule>
  </conditionalFormatting>
  <conditionalFormatting sqref="Z409:Z410">
    <cfRule type="containsText" dxfId="610" priority="98" operator="containsText" text="Important">
      <formula>NOT(ISERROR(SEARCH("Important",Z409)))</formula>
    </cfRule>
    <cfRule type="containsText" dxfId="609" priority="101" operator="containsText" text="Essential">
      <formula>NOT(ISERROR(SEARCH("Essential",Z409)))</formula>
    </cfRule>
  </conditionalFormatting>
  <conditionalFormatting sqref="Z410">
    <cfRule type="containsText" dxfId="608" priority="100" operator="containsText" text="Critical">
      <formula>NOT(ISERROR(SEARCH("Critical",Z410)))</formula>
    </cfRule>
    <cfRule type="containsText" dxfId="607" priority="99" operator="containsText" text="Desirable">
      <formula>NOT(ISERROR(SEARCH("Desirable",Z410)))</formula>
    </cfRule>
    <cfRule type="containsText" dxfId="606" priority="96" operator="containsText" text="Essential">
      <formula>NOT(ISERROR(SEARCH("Essential",Z410)))</formula>
    </cfRule>
    <cfRule type="colorScale" priority="97">
      <colorScale>
        <cfvo type="min"/>
        <cfvo type="percentile" val="50"/>
        <cfvo type="max"/>
        <color rgb="FFF8696B"/>
        <color rgb="FFFFEB84"/>
        <color rgb="FF63BE7B"/>
      </colorScale>
    </cfRule>
    <cfRule type="containsText" dxfId="605" priority="95" operator="containsText" text="Important">
      <formula>NOT(ISERROR(SEARCH("Important",Z410)))</formula>
    </cfRule>
  </conditionalFormatting>
  <conditionalFormatting sqref="Z413:Z565">
    <cfRule type="containsText" priority="122" operator="containsText" text="Important">
      <formula>NOT(ISERROR(SEARCH("Important",Z413)))</formula>
    </cfRule>
    <cfRule type="colorScale" priority="117">
      <colorScale>
        <cfvo type="min"/>
        <cfvo type="percentile" val="50"/>
        <cfvo type="max"/>
        <color rgb="FFF8696B"/>
        <color rgb="FFFFEB84"/>
        <color rgb="FF63BE7B"/>
      </colorScale>
    </cfRule>
    <cfRule type="containsText" dxfId="604" priority="116" operator="containsText" text="Essential">
      <formula>NOT(ISERROR(SEARCH("Essential",Z413)))</formula>
    </cfRule>
    <cfRule type="containsText" dxfId="603" priority="120" operator="containsText" text="Critical">
      <formula>NOT(ISERROR(SEARCH("Critical",Z413)))</formula>
    </cfRule>
    <cfRule type="containsText" dxfId="602" priority="119" operator="containsText" text="Desirable">
      <formula>NOT(ISERROR(SEARCH("Desirable",Z413)))</formula>
    </cfRule>
    <cfRule type="containsText" dxfId="601" priority="115" operator="containsText" text="Important">
      <formula>NOT(ISERROR(SEARCH("Important",Z413)))</formula>
    </cfRule>
  </conditionalFormatting>
  <conditionalFormatting sqref="Z413:Z567 W568:X570">
    <cfRule type="containsText" dxfId="600" priority="121" operator="containsText" text="Essential">
      <formula>NOT(ISERROR(SEARCH("Essential",W413)))</formula>
    </cfRule>
    <cfRule type="containsText" dxfId="599" priority="118" operator="containsText" text="Important">
      <formula>NOT(ISERROR(SEARCH("Important",W413)))</formula>
    </cfRule>
    <cfRule type="containsText" dxfId="598" priority="114" operator="containsText" text="Critical - Local Plan">
      <formula>NOT(ISERROR(SEARCH("Critical - Local Plan",W413)))</formula>
    </cfRule>
    <cfRule type="containsText" priority="113" operator="containsText" text="Critical - Delivery">
      <formula>NOT(ISERROR(SEARCH("Critical - Delivery",W413)))</formula>
    </cfRule>
  </conditionalFormatting>
  <pageMargins left="0.7" right="0.7" top="0.75" bottom="0.75" header="0.3" footer="0.3"/>
  <pageSetup paperSize="9" orientation="portrait" horizontalDpi="300" verticalDpi="300"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F3FE6-85D3-434D-96EF-91AACFE71CEC}">
  <sheetPr codeName="Sheet7"/>
  <dimension ref="A1:CI297"/>
  <sheetViews>
    <sheetView workbookViewId="0"/>
  </sheetViews>
  <sheetFormatPr defaultRowHeight="14.25" x14ac:dyDescent="0.2"/>
  <cols>
    <col min="1" max="53" width="29.125" customWidth="1"/>
    <col min="54" max="55" width="17.5" customWidth="1"/>
    <col min="56" max="68" width="24.625" customWidth="1"/>
    <col min="69" max="84" width="17.5" customWidth="1"/>
    <col min="85" max="86" width="40.125" customWidth="1"/>
    <col min="87" max="87" width="66.625" customWidth="1"/>
  </cols>
  <sheetData>
    <row r="1" spans="1:87" ht="91.5" customHeight="1" x14ac:dyDescent="0.2">
      <c r="A1" s="5" t="s">
        <v>0</v>
      </c>
      <c r="B1" s="5" t="s">
        <v>1</v>
      </c>
      <c r="C1" s="5" t="s">
        <v>2</v>
      </c>
      <c r="D1" s="5" t="s">
        <v>3</v>
      </c>
      <c r="E1" s="6" t="s">
        <v>4</v>
      </c>
      <c r="F1" s="6" t="s">
        <v>5</v>
      </c>
      <c r="G1" s="5" t="s">
        <v>6</v>
      </c>
      <c r="H1" s="5" t="s">
        <v>7</v>
      </c>
      <c r="I1" s="5" t="s">
        <v>8</v>
      </c>
      <c r="J1" s="7" t="s">
        <v>9</v>
      </c>
      <c r="K1" s="7" t="s">
        <v>10</v>
      </c>
      <c r="L1" s="8" t="s">
        <v>11</v>
      </c>
      <c r="M1" s="8" t="s">
        <v>12</v>
      </c>
      <c r="N1" s="19" t="s">
        <v>2509</v>
      </c>
      <c r="O1" s="59" t="s">
        <v>2510</v>
      </c>
      <c r="P1" s="59" t="s">
        <v>2511</v>
      </c>
      <c r="Q1" s="59" t="s">
        <v>2512</v>
      </c>
      <c r="R1" s="20" t="s">
        <v>15</v>
      </c>
      <c r="S1" s="20" t="s">
        <v>2513</v>
      </c>
      <c r="T1" s="21" t="s">
        <v>16</v>
      </c>
      <c r="U1" s="9" t="s">
        <v>17</v>
      </c>
      <c r="V1" s="9" t="s">
        <v>18</v>
      </c>
      <c r="W1" s="9" t="s">
        <v>19</v>
      </c>
      <c r="X1" s="9" t="s">
        <v>20</v>
      </c>
      <c r="Y1" s="9" t="s">
        <v>21</v>
      </c>
      <c r="Z1" s="9" t="s">
        <v>22</v>
      </c>
      <c r="AA1" s="9" t="s">
        <v>23</v>
      </c>
      <c r="AB1" s="9" t="s">
        <v>24</v>
      </c>
      <c r="AC1" s="9" t="s">
        <v>25</v>
      </c>
      <c r="AD1" s="9" t="s">
        <v>26</v>
      </c>
      <c r="AE1" s="9" t="s">
        <v>27</v>
      </c>
      <c r="AF1" s="9" t="s">
        <v>28</v>
      </c>
      <c r="AG1" s="9" t="s">
        <v>29</v>
      </c>
      <c r="AH1" s="9" t="s">
        <v>30</v>
      </c>
      <c r="AI1" s="9" t="s">
        <v>31</v>
      </c>
      <c r="AJ1" s="9" t="s">
        <v>32</v>
      </c>
      <c r="AK1" s="47" t="s">
        <v>33</v>
      </c>
      <c r="AL1" s="10" t="s">
        <v>34</v>
      </c>
      <c r="AM1" s="10" t="s">
        <v>35</v>
      </c>
      <c r="AN1" s="10" t="s">
        <v>36</v>
      </c>
      <c r="AO1" s="48" t="s">
        <v>37</v>
      </c>
      <c r="AP1" s="11" t="s">
        <v>38</v>
      </c>
      <c r="AQ1" s="11" t="s">
        <v>39</v>
      </c>
      <c r="AR1" s="11" t="s">
        <v>40</v>
      </c>
      <c r="AS1" s="49" t="s">
        <v>41</v>
      </c>
      <c r="AT1" s="44" t="s">
        <v>42</v>
      </c>
      <c r="AU1" s="50" t="s">
        <v>43</v>
      </c>
      <c r="AV1" s="45" t="s">
        <v>44</v>
      </c>
      <c r="AW1" s="46" t="s">
        <v>45</v>
      </c>
      <c r="AX1" s="51" t="s">
        <v>46</v>
      </c>
      <c r="AY1" s="57" t="s">
        <v>47</v>
      </c>
      <c r="AZ1" s="57" t="s">
        <v>48</v>
      </c>
      <c r="BA1" s="57" t="s">
        <v>49</v>
      </c>
      <c r="BB1" s="9" t="s">
        <v>17</v>
      </c>
      <c r="BC1" s="9" t="s">
        <v>18</v>
      </c>
      <c r="BD1" s="9" t="s">
        <v>19</v>
      </c>
      <c r="BE1" s="9" t="s">
        <v>20</v>
      </c>
      <c r="BF1" s="9" t="s">
        <v>21</v>
      </c>
      <c r="BG1" s="9" t="s">
        <v>22</v>
      </c>
      <c r="BH1" s="9" t="s">
        <v>23</v>
      </c>
      <c r="BI1" s="9" t="s">
        <v>24</v>
      </c>
      <c r="BJ1" s="9" t="s">
        <v>25</v>
      </c>
      <c r="BK1" s="9" t="s">
        <v>26</v>
      </c>
      <c r="BL1" s="9" t="s">
        <v>27</v>
      </c>
      <c r="BM1" s="9" t="s">
        <v>28</v>
      </c>
      <c r="BN1" s="9" t="s">
        <v>29</v>
      </c>
      <c r="BO1" s="9" t="s">
        <v>30</v>
      </c>
      <c r="BP1" s="9" t="s">
        <v>31</v>
      </c>
      <c r="BQ1" s="9" t="s">
        <v>32</v>
      </c>
      <c r="BR1" s="47" t="s">
        <v>33</v>
      </c>
      <c r="BS1" s="10" t="s">
        <v>34</v>
      </c>
      <c r="BT1" s="10" t="s">
        <v>35</v>
      </c>
      <c r="BU1" s="10" t="s">
        <v>36</v>
      </c>
      <c r="BV1" s="48" t="s">
        <v>37</v>
      </c>
      <c r="BW1" s="11" t="s">
        <v>38</v>
      </c>
      <c r="BX1" s="11" t="s">
        <v>39</v>
      </c>
      <c r="BY1" s="11" t="s">
        <v>40</v>
      </c>
      <c r="BZ1" s="49" t="s">
        <v>41</v>
      </c>
      <c r="CA1" s="44" t="s">
        <v>42</v>
      </c>
      <c r="CB1" s="50" t="s">
        <v>43</v>
      </c>
      <c r="CC1" s="45" t="s">
        <v>44</v>
      </c>
      <c r="CD1" s="46" t="s">
        <v>45</v>
      </c>
      <c r="CE1" s="51" t="s">
        <v>46</v>
      </c>
      <c r="CF1" s="57" t="s">
        <v>47</v>
      </c>
      <c r="CG1" s="6" t="s">
        <v>50</v>
      </c>
      <c r="CH1" s="6" t="s">
        <v>51</v>
      </c>
      <c r="CI1" s="6" t="s">
        <v>52</v>
      </c>
    </row>
    <row r="2" spans="1:87" ht="32.1" customHeight="1" x14ac:dyDescent="0.2">
      <c r="A2" s="2"/>
      <c r="B2" s="2"/>
      <c r="C2" s="2"/>
      <c r="D2" s="2"/>
      <c r="E2" s="3"/>
      <c r="F2" s="3"/>
      <c r="G2" s="2"/>
      <c r="H2" s="2"/>
      <c r="I2" s="2"/>
      <c r="J2" s="1"/>
      <c r="K2" s="1"/>
      <c r="L2" s="16"/>
      <c r="M2" s="16"/>
      <c r="N2" s="17"/>
      <c r="O2" s="60"/>
      <c r="P2" s="60"/>
      <c r="Q2" s="60"/>
      <c r="R2" s="4"/>
      <c r="S2" s="4"/>
      <c r="T2" s="18"/>
      <c r="U2" s="12">
        <v>1500</v>
      </c>
      <c r="V2" s="13">
        <v>200</v>
      </c>
      <c r="W2" s="13">
        <v>450</v>
      </c>
      <c r="X2" s="13">
        <v>350</v>
      </c>
      <c r="Y2" s="13">
        <v>300</v>
      </c>
      <c r="Z2" s="13">
        <v>480</v>
      </c>
      <c r="AA2" s="13">
        <v>100</v>
      </c>
      <c r="AB2" s="13">
        <v>390</v>
      </c>
      <c r="AC2" s="13">
        <v>500</v>
      </c>
      <c r="AD2" s="13">
        <v>500</v>
      </c>
      <c r="AE2" s="13">
        <v>750</v>
      </c>
      <c r="AF2" s="13">
        <v>200</v>
      </c>
      <c r="AG2" s="13">
        <v>234</v>
      </c>
      <c r="AH2" s="13">
        <v>350</v>
      </c>
      <c r="AI2" s="13">
        <v>90</v>
      </c>
      <c r="AJ2" s="13">
        <v>80</v>
      </c>
      <c r="AK2" s="12">
        <v>2385</v>
      </c>
      <c r="AL2" s="14">
        <v>775</v>
      </c>
      <c r="AM2" s="14">
        <v>100</v>
      </c>
      <c r="AN2" s="14">
        <v>100</v>
      </c>
      <c r="AO2" s="14">
        <v>302</v>
      </c>
      <c r="AP2" s="15">
        <v>250</v>
      </c>
      <c r="AQ2" s="15">
        <v>400</v>
      </c>
      <c r="AR2" s="55">
        <v>1400</v>
      </c>
      <c r="AS2" s="15">
        <v>201</v>
      </c>
      <c r="AT2" s="52">
        <v>217</v>
      </c>
      <c r="AU2" s="52">
        <v>31</v>
      </c>
      <c r="AV2" s="53">
        <v>67</v>
      </c>
      <c r="AW2" s="54">
        <v>150</v>
      </c>
      <c r="AX2" s="54">
        <v>31</v>
      </c>
      <c r="AY2" s="56">
        <v>336</v>
      </c>
      <c r="AZ2" s="56"/>
      <c r="BA2" s="56"/>
      <c r="BB2" s="12">
        <v>1500</v>
      </c>
      <c r="BC2" s="13">
        <v>200</v>
      </c>
      <c r="BD2" s="13">
        <v>450</v>
      </c>
      <c r="BE2" s="13">
        <v>350</v>
      </c>
      <c r="BF2" s="13">
        <v>300</v>
      </c>
      <c r="BG2" s="13">
        <v>480</v>
      </c>
      <c r="BH2" s="13">
        <v>100</v>
      </c>
      <c r="BI2" s="13">
        <v>390</v>
      </c>
      <c r="BJ2" s="13">
        <v>500</v>
      </c>
      <c r="BK2" s="13">
        <v>500</v>
      </c>
      <c r="BL2" s="13">
        <v>750</v>
      </c>
      <c r="BM2" s="13">
        <v>200</v>
      </c>
      <c r="BN2" s="13">
        <v>234</v>
      </c>
      <c r="BO2" s="13">
        <v>350</v>
      </c>
      <c r="BP2" s="13">
        <v>90</v>
      </c>
      <c r="BQ2" s="13">
        <v>80</v>
      </c>
      <c r="BR2" s="12">
        <v>2385</v>
      </c>
      <c r="BS2" s="14">
        <v>775</v>
      </c>
      <c r="BT2" s="14">
        <v>100</v>
      </c>
      <c r="BU2" s="14">
        <v>100</v>
      </c>
      <c r="BV2" s="14">
        <v>302</v>
      </c>
      <c r="BW2" s="15">
        <v>250</v>
      </c>
      <c r="BX2" s="15">
        <v>400</v>
      </c>
      <c r="BY2" s="55">
        <v>1400</v>
      </c>
      <c r="BZ2" s="15">
        <v>201</v>
      </c>
      <c r="CA2" s="52">
        <v>217</v>
      </c>
      <c r="CB2" s="52">
        <v>31</v>
      </c>
      <c r="CC2" s="53">
        <v>67</v>
      </c>
      <c r="CD2" s="54">
        <v>150</v>
      </c>
      <c r="CE2" s="54">
        <v>31</v>
      </c>
      <c r="CF2" s="56">
        <v>336</v>
      </c>
      <c r="CG2" s="3"/>
      <c r="CH2" s="3"/>
      <c r="CI2" s="3"/>
    </row>
    <row r="3" spans="1:87" s="28" customFormat="1" ht="56.1" customHeight="1" x14ac:dyDescent="0.2">
      <c r="A3" s="22">
        <v>54</v>
      </c>
      <c r="B3" s="23" t="s">
        <v>53</v>
      </c>
      <c r="C3" s="35" t="s">
        <v>655</v>
      </c>
      <c r="D3" s="25" t="s">
        <v>656</v>
      </c>
      <c r="E3" s="30" t="s">
        <v>657</v>
      </c>
      <c r="F3" s="32"/>
      <c r="G3" s="32" t="s">
        <v>86</v>
      </c>
      <c r="H3" s="32"/>
      <c r="I3" s="32"/>
      <c r="J3" s="29" t="s">
        <v>77</v>
      </c>
      <c r="K3" s="31"/>
      <c r="L3" s="26" t="s">
        <v>63</v>
      </c>
      <c r="M3" s="26" t="s">
        <v>63</v>
      </c>
      <c r="N3" s="27">
        <v>92540</v>
      </c>
      <c r="O3" s="33"/>
      <c r="P3" s="33"/>
      <c r="Q3" s="43">
        <f t="shared" ref="Q3:Q66" si="0">N3</f>
        <v>92540</v>
      </c>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58">
        <f t="shared" ref="AZ3:AZ66" si="1">SUMIF(U3:AY3,"YES",$U$2:$AY$2)</f>
        <v>0</v>
      </c>
      <c r="BA3" s="26" t="e">
        <f t="shared" ref="BA3:BA66" si="2">Q3/AZ3</f>
        <v>#DIV/0!</v>
      </c>
      <c r="BB3" s="27" t="str">
        <f t="shared" ref="BB3:BQ18" si="3">IF(U3="yes",(U$2*$BA3),"")</f>
        <v/>
      </c>
      <c r="BC3" s="27" t="str">
        <f t="shared" si="3"/>
        <v/>
      </c>
      <c r="BD3" s="27" t="str">
        <f t="shared" si="3"/>
        <v/>
      </c>
      <c r="BE3" s="27" t="str">
        <f t="shared" si="3"/>
        <v/>
      </c>
      <c r="BF3" s="27" t="str">
        <f t="shared" si="3"/>
        <v/>
      </c>
      <c r="BG3" s="27" t="str">
        <f t="shared" si="3"/>
        <v/>
      </c>
      <c r="BH3" s="27" t="str">
        <f t="shared" si="3"/>
        <v/>
      </c>
      <c r="BI3" s="27" t="str">
        <f t="shared" si="3"/>
        <v/>
      </c>
      <c r="BJ3" s="27" t="str">
        <f t="shared" si="3"/>
        <v/>
      </c>
      <c r="BK3" s="27" t="str">
        <f t="shared" si="3"/>
        <v/>
      </c>
      <c r="BL3" s="27" t="str">
        <f t="shared" si="3"/>
        <v/>
      </c>
      <c r="BM3" s="27" t="str">
        <f t="shared" si="3"/>
        <v/>
      </c>
      <c r="BN3" s="27" t="str">
        <f t="shared" si="3"/>
        <v/>
      </c>
      <c r="BO3" s="27" t="str">
        <f t="shared" si="3"/>
        <v/>
      </c>
      <c r="BP3" s="27" t="str">
        <f t="shared" si="3"/>
        <v/>
      </c>
      <c r="BQ3" s="27" t="str">
        <f t="shared" si="3"/>
        <v/>
      </c>
      <c r="BR3" s="27" t="str">
        <f t="shared" ref="BR3:CF19" si="4">IF(AK3="yes",(AK$2*$BA3),"")</f>
        <v/>
      </c>
      <c r="BS3" s="27" t="str">
        <f t="shared" si="4"/>
        <v/>
      </c>
      <c r="BT3" s="27" t="str">
        <f t="shared" si="4"/>
        <v/>
      </c>
      <c r="BU3" s="27" t="str">
        <f t="shared" si="4"/>
        <v/>
      </c>
      <c r="BV3" s="27" t="str">
        <f t="shared" si="4"/>
        <v/>
      </c>
      <c r="BW3" s="27" t="str">
        <f t="shared" si="4"/>
        <v/>
      </c>
      <c r="BX3" s="27" t="str">
        <f t="shared" si="4"/>
        <v/>
      </c>
      <c r="BY3" s="27" t="str">
        <f t="shared" si="4"/>
        <v/>
      </c>
      <c r="BZ3" s="27" t="str">
        <f t="shared" si="4"/>
        <v/>
      </c>
      <c r="CA3" s="27" t="str">
        <f t="shared" si="4"/>
        <v/>
      </c>
      <c r="CB3" s="27" t="str">
        <f t="shared" si="4"/>
        <v/>
      </c>
      <c r="CC3" s="27" t="str">
        <f t="shared" si="4"/>
        <v/>
      </c>
      <c r="CD3" s="27" t="str">
        <f t="shared" si="4"/>
        <v/>
      </c>
      <c r="CE3" s="27" t="str">
        <f t="shared" si="4"/>
        <v/>
      </c>
      <c r="CF3" s="27" t="str">
        <f t="shared" si="4"/>
        <v/>
      </c>
      <c r="CG3" s="33" t="s">
        <v>660</v>
      </c>
      <c r="CH3" s="33"/>
      <c r="CI3" s="36" t="s">
        <v>661</v>
      </c>
    </row>
    <row r="4" spans="1:87" s="28" customFormat="1" ht="56.1" customHeight="1" x14ac:dyDescent="0.2">
      <c r="A4" s="22">
        <v>55</v>
      </c>
      <c r="B4" s="23" t="s">
        <v>53</v>
      </c>
      <c r="C4" s="35" t="s">
        <v>655</v>
      </c>
      <c r="D4" s="25" t="s">
        <v>656</v>
      </c>
      <c r="E4" s="32" t="s">
        <v>662</v>
      </c>
      <c r="F4" s="32"/>
      <c r="G4" s="32" t="s">
        <v>86</v>
      </c>
      <c r="H4" s="32"/>
      <c r="I4" s="32"/>
      <c r="J4" s="29" t="s">
        <v>77</v>
      </c>
      <c r="K4" s="31"/>
      <c r="L4" s="26" t="s">
        <v>63</v>
      </c>
      <c r="M4" s="26" t="s">
        <v>63</v>
      </c>
      <c r="N4" s="27">
        <v>157995</v>
      </c>
      <c r="O4" s="33"/>
      <c r="P4" s="33"/>
      <c r="Q4" s="43">
        <f t="shared" si="0"/>
        <v>157995</v>
      </c>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58">
        <f t="shared" si="1"/>
        <v>0</v>
      </c>
      <c r="BA4" s="26" t="e">
        <f t="shared" si="2"/>
        <v>#DIV/0!</v>
      </c>
      <c r="BB4" s="27" t="str">
        <f t="shared" si="3"/>
        <v/>
      </c>
      <c r="BC4" s="27" t="str">
        <f t="shared" si="3"/>
        <v/>
      </c>
      <c r="BD4" s="27" t="str">
        <f t="shared" si="3"/>
        <v/>
      </c>
      <c r="BE4" s="27" t="str">
        <f t="shared" si="3"/>
        <v/>
      </c>
      <c r="BF4" s="27" t="str">
        <f t="shared" si="3"/>
        <v/>
      </c>
      <c r="BG4" s="27" t="str">
        <f t="shared" si="3"/>
        <v/>
      </c>
      <c r="BH4" s="27" t="str">
        <f t="shared" si="3"/>
        <v/>
      </c>
      <c r="BI4" s="27" t="str">
        <f t="shared" si="3"/>
        <v/>
      </c>
      <c r="BJ4" s="27" t="str">
        <f t="shared" si="3"/>
        <v/>
      </c>
      <c r="BK4" s="27" t="str">
        <f t="shared" si="3"/>
        <v/>
      </c>
      <c r="BL4" s="27" t="str">
        <f t="shared" si="3"/>
        <v/>
      </c>
      <c r="BM4" s="27" t="str">
        <f t="shared" si="3"/>
        <v/>
      </c>
      <c r="BN4" s="27" t="str">
        <f t="shared" si="3"/>
        <v/>
      </c>
      <c r="BO4" s="27" t="str">
        <f t="shared" si="3"/>
        <v/>
      </c>
      <c r="BP4" s="27" t="str">
        <f t="shared" si="3"/>
        <v/>
      </c>
      <c r="BQ4" s="27" t="str">
        <f t="shared" si="3"/>
        <v/>
      </c>
      <c r="BR4" s="27" t="str">
        <f t="shared" si="4"/>
        <v/>
      </c>
      <c r="BS4" s="27" t="str">
        <f t="shared" si="4"/>
        <v/>
      </c>
      <c r="BT4" s="27" t="str">
        <f t="shared" si="4"/>
        <v/>
      </c>
      <c r="BU4" s="27" t="str">
        <f t="shared" si="4"/>
        <v/>
      </c>
      <c r="BV4" s="27" t="str">
        <f t="shared" si="4"/>
        <v/>
      </c>
      <c r="BW4" s="27" t="str">
        <f t="shared" si="4"/>
        <v/>
      </c>
      <c r="BX4" s="27" t="str">
        <f t="shared" si="4"/>
        <v/>
      </c>
      <c r="BY4" s="27" t="str">
        <f t="shared" si="4"/>
        <v/>
      </c>
      <c r="BZ4" s="27" t="str">
        <f t="shared" si="4"/>
        <v/>
      </c>
      <c r="CA4" s="27" t="str">
        <f t="shared" si="4"/>
        <v/>
      </c>
      <c r="CB4" s="27" t="str">
        <f t="shared" si="4"/>
        <v/>
      </c>
      <c r="CC4" s="27" t="str">
        <f t="shared" si="4"/>
        <v/>
      </c>
      <c r="CD4" s="27" t="str">
        <f t="shared" si="4"/>
        <v/>
      </c>
      <c r="CE4" s="27" t="str">
        <f t="shared" si="4"/>
        <v/>
      </c>
      <c r="CF4" s="27" t="str">
        <f t="shared" si="4"/>
        <v/>
      </c>
      <c r="CG4" s="33" t="s">
        <v>660</v>
      </c>
      <c r="CH4" s="33"/>
      <c r="CI4" s="36" t="s">
        <v>661</v>
      </c>
    </row>
    <row r="5" spans="1:87" s="28" customFormat="1" ht="56.1" customHeight="1" x14ac:dyDescent="0.2">
      <c r="A5" s="22">
        <v>56</v>
      </c>
      <c r="B5" s="23" t="s">
        <v>53</v>
      </c>
      <c r="C5" s="35" t="s">
        <v>655</v>
      </c>
      <c r="D5" s="25" t="s">
        <v>656</v>
      </c>
      <c r="E5" s="32" t="s">
        <v>664</v>
      </c>
      <c r="F5" s="32"/>
      <c r="G5" s="32" t="s">
        <v>86</v>
      </c>
      <c r="H5" s="32"/>
      <c r="I5" s="32"/>
      <c r="J5" s="29" t="s">
        <v>77</v>
      </c>
      <c r="K5" s="31"/>
      <c r="L5" s="26" t="s">
        <v>63</v>
      </c>
      <c r="M5" s="26" t="s">
        <v>63</v>
      </c>
      <c r="N5" s="27">
        <v>100315</v>
      </c>
      <c r="O5" s="33"/>
      <c r="P5" s="33"/>
      <c r="Q5" s="43">
        <f t="shared" si="0"/>
        <v>100315</v>
      </c>
      <c r="R5" s="33"/>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58">
        <f t="shared" si="1"/>
        <v>0</v>
      </c>
      <c r="BA5" s="26" t="e">
        <f t="shared" si="2"/>
        <v>#DIV/0!</v>
      </c>
      <c r="BB5" s="27" t="str">
        <f t="shared" si="3"/>
        <v/>
      </c>
      <c r="BC5" s="27" t="str">
        <f t="shared" si="3"/>
        <v/>
      </c>
      <c r="BD5" s="27" t="str">
        <f t="shared" si="3"/>
        <v/>
      </c>
      <c r="BE5" s="27" t="str">
        <f t="shared" si="3"/>
        <v/>
      </c>
      <c r="BF5" s="27" t="str">
        <f t="shared" si="3"/>
        <v/>
      </c>
      <c r="BG5" s="27" t="str">
        <f t="shared" si="3"/>
        <v/>
      </c>
      <c r="BH5" s="27" t="str">
        <f t="shared" si="3"/>
        <v/>
      </c>
      <c r="BI5" s="27" t="str">
        <f t="shared" si="3"/>
        <v/>
      </c>
      <c r="BJ5" s="27" t="str">
        <f t="shared" si="3"/>
        <v/>
      </c>
      <c r="BK5" s="27" t="str">
        <f t="shared" si="3"/>
        <v/>
      </c>
      <c r="BL5" s="27" t="str">
        <f t="shared" si="3"/>
        <v/>
      </c>
      <c r="BM5" s="27" t="str">
        <f t="shared" si="3"/>
        <v/>
      </c>
      <c r="BN5" s="27" t="str">
        <f t="shared" si="3"/>
        <v/>
      </c>
      <c r="BO5" s="27" t="str">
        <f t="shared" si="3"/>
        <v/>
      </c>
      <c r="BP5" s="27" t="str">
        <f t="shared" si="3"/>
        <v/>
      </c>
      <c r="BQ5" s="27" t="str">
        <f t="shared" si="3"/>
        <v/>
      </c>
      <c r="BR5" s="27" t="str">
        <f t="shared" si="4"/>
        <v/>
      </c>
      <c r="BS5" s="27" t="str">
        <f t="shared" si="4"/>
        <v/>
      </c>
      <c r="BT5" s="27" t="str">
        <f t="shared" si="4"/>
        <v/>
      </c>
      <c r="BU5" s="27" t="str">
        <f t="shared" si="4"/>
        <v/>
      </c>
      <c r="BV5" s="27" t="str">
        <f t="shared" si="4"/>
        <v/>
      </c>
      <c r="BW5" s="27" t="str">
        <f t="shared" si="4"/>
        <v/>
      </c>
      <c r="BX5" s="27" t="str">
        <f t="shared" si="4"/>
        <v/>
      </c>
      <c r="BY5" s="27" t="str">
        <f t="shared" si="4"/>
        <v/>
      </c>
      <c r="BZ5" s="27" t="str">
        <f t="shared" si="4"/>
        <v/>
      </c>
      <c r="CA5" s="27" t="str">
        <f t="shared" si="4"/>
        <v/>
      </c>
      <c r="CB5" s="27" t="str">
        <f t="shared" si="4"/>
        <v/>
      </c>
      <c r="CC5" s="27" t="str">
        <f t="shared" si="4"/>
        <v/>
      </c>
      <c r="CD5" s="27" t="str">
        <f t="shared" si="4"/>
        <v/>
      </c>
      <c r="CE5" s="27" t="str">
        <f t="shared" si="4"/>
        <v/>
      </c>
      <c r="CF5" s="27" t="str">
        <f t="shared" si="4"/>
        <v/>
      </c>
      <c r="CG5" s="33" t="s">
        <v>660</v>
      </c>
      <c r="CH5" s="33"/>
      <c r="CI5" s="36" t="s">
        <v>661</v>
      </c>
    </row>
    <row r="6" spans="1:87" s="28" customFormat="1" ht="56.1" customHeight="1" x14ac:dyDescent="0.2">
      <c r="A6" s="22">
        <v>57</v>
      </c>
      <c r="B6" s="23" t="s">
        <v>53</v>
      </c>
      <c r="C6" s="35" t="s">
        <v>655</v>
      </c>
      <c r="D6" s="25" t="s">
        <v>656</v>
      </c>
      <c r="E6" s="32" t="s">
        <v>666</v>
      </c>
      <c r="F6" s="32"/>
      <c r="G6" s="32" t="s">
        <v>86</v>
      </c>
      <c r="H6" s="32"/>
      <c r="I6" s="32"/>
      <c r="J6" s="29" t="s">
        <v>77</v>
      </c>
      <c r="K6" s="31"/>
      <c r="L6" s="26" t="s">
        <v>63</v>
      </c>
      <c r="M6" s="26" t="s">
        <v>63</v>
      </c>
      <c r="N6" s="37">
        <v>1416942</v>
      </c>
      <c r="O6" s="33"/>
      <c r="P6" s="33"/>
      <c r="Q6" s="43">
        <f t="shared" si="0"/>
        <v>1416942</v>
      </c>
      <c r="R6" s="33"/>
      <c r="S6" s="33"/>
      <c r="T6" s="33"/>
      <c r="U6" s="33"/>
      <c r="V6" s="33"/>
      <c r="W6" s="33"/>
      <c r="X6" s="38"/>
      <c r="Y6" s="38"/>
      <c r="Z6" s="38"/>
      <c r="AA6" s="38"/>
      <c r="AB6" s="38"/>
      <c r="AC6" s="38"/>
      <c r="AD6" s="38"/>
      <c r="AE6" s="38"/>
      <c r="AF6" s="38"/>
      <c r="AG6" s="38"/>
      <c r="AH6" s="38"/>
      <c r="AI6" s="38"/>
      <c r="AJ6" s="38"/>
      <c r="AK6" s="38"/>
      <c r="AL6" s="38"/>
      <c r="AM6" s="33"/>
      <c r="AN6" s="33"/>
      <c r="AO6" s="38"/>
      <c r="AP6" s="38"/>
      <c r="AQ6" s="38"/>
      <c r="AR6" s="38"/>
      <c r="AS6" s="38"/>
      <c r="AT6" s="38"/>
      <c r="AU6" s="38"/>
      <c r="AV6" s="38"/>
      <c r="AW6" s="38"/>
      <c r="AX6" s="38"/>
      <c r="AY6" s="38"/>
      <c r="AZ6" s="58">
        <f t="shared" si="1"/>
        <v>0</v>
      </c>
      <c r="BA6" s="26" t="e">
        <f t="shared" si="2"/>
        <v>#DIV/0!</v>
      </c>
      <c r="BB6" s="27" t="str">
        <f t="shared" si="3"/>
        <v/>
      </c>
      <c r="BC6" s="27" t="str">
        <f t="shared" si="3"/>
        <v/>
      </c>
      <c r="BD6" s="27" t="str">
        <f t="shared" si="3"/>
        <v/>
      </c>
      <c r="BE6" s="27" t="str">
        <f t="shared" si="3"/>
        <v/>
      </c>
      <c r="BF6" s="27" t="str">
        <f t="shared" si="3"/>
        <v/>
      </c>
      <c r="BG6" s="27" t="str">
        <f t="shared" si="3"/>
        <v/>
      </c>
      <c r="BH6" s="27" t="str">
        <f t="shared" si="3"/>
        <v/>
      </c>
      <c r="BI6" s="27" t="str">
        <f t="shared" si="3"/>
        <v/>
      </c>
      <c r="BJ6" s="27" t="str">
        <f t="shared" si="3"/>
        <v/>
      </c>
      <c r="BK6" s="27" t="str">
        <f t="shared" si="3"/>
        <v/>
      </c>
      <c r="BL6" s="27" t="str">
        <f t="shared" si="3"/>
        <v/>
      </c>
      <c r="BM6" s="27" t="str">
        <f t="shared" si="3"/>
        <v/>
      </c>
      <c r="BN6" s="27" t="str">
        <f t="shared" si="3"/>
        <v/>
      </c>
      <c r="BO6" s="27" t="str">
        <f t="shared" si="3"/>
        <v/>
      </c>
      <c r="BP6" s="27" t="str">
        <f t="shared" si="3"/>
        <v/>
      </c>
      <c r="BQ6" s="27" t="str">
        <f t="shared" si="3"/>
        <v/>
      </c>
      <c r="BR6" s="27" t="str">
        <f t="shared" si="4"/>
        <v/>
      </c>
      <c r="BS6" s="27" t="str">
        <f t="shared" si="4"/>
        <v/>
      </c>
      <c r="BT6" s="27" t="str">
        <f t="shared" si="4"/>
        <v/>
      </c>
      <c r="BU6" s="27" t="str">
        <f t="shared" si="4"/>
        <v/>
      </c>
      <c r="BV6" s="27" t="str">
        <f t="shared" si="4"/>
        <v/>
      </c>
      <c r="BW6" s="27" t="str">
        <f t="shared" si="4"/>
        <v/>
      </c>
      <c r="BX6" s="27" t="str">
        <f t="shared" si="4"/>
        <v/>
      </c>
      <c r="BY6" s="27" t="str">
        <f t="shared" si="4"/>
        <v/>
      </c>
      <c r="BZ6" s="27" t="str">
        <f t="shared" si="4"/>
        <v/>
      </c>
      <c r="CA6" s="27" t="str">
        <f t="shared" si="4"/>
        <v/>
      </c>
      <c r="CB6" s="27" t="str">
        <f t="shared" si="4"/>
        <v/>
      </c>
      <c r="CC6" s="27" t="str">
        <f t="shared" si="4"/>
        <v/>
      </c>
      <c r="CD6" s="27" t="str">
        <f t="shared" si="4"/>
        <v/>
      </c>
      <c r="CE6" s="27" t="str">
        <f t="shared" si="4"/>
        <v/>
      </c>
      <c r="CF6" s="27" t="str">
        <f t="shared" si="4"/>
        <v/>
      </c>
      <c r="CG6" s="33" t="s">
        <v>660</v>
      </c>
      <c r="CH6" s="38"/>
      <c r="CI6" s="36" t="s">
        <v>661</v>
      </c>
    </row>
    <row r="7" spans="1:87" s="28" customFormat="1" ht="56.1" customHeight="1" x14ac:dyDescent="0.2">
      <c r="A7" s="22">
        <v>58</v>
      </c>
      <c r="B7" s="23" t="s">
        <v>53</v>
      </c>
      <c r="C7" s="35" t="s">
        <v>655</v>
      </c>
      <c r="D7" s="25" t="s">
        <v>656</v>
      </c>
      <c r="E7" s="32" t="s">
        <v>668</v>
      </c>
      <c r="F7" s="32"/>
      <c r="G7" s="32" t="s">
        <v>86</v>
      </c>
      <c r="H7" s="32"/>
      <c r="I7" s="32"/>
      <c r="J7" s="29" t="s">
        <v>77</v>
      </c>
      <c r="K7" s="31"/>
      <c r="L7" s="26" t="s">
        <v>63</v>
      </c>
      <c r="M7" s="26" t="s">
        <v>63</v>
      </c>
      <c r="N7" s="39">
        <v>290661</v>
      </c>
      <c r="O7" s="33"/>
      <c r="P7" s="33"/>
      <c r="Q7" s="43">
        <f t="shared" si="0"/>
        <v>290661</v>
      </c>
      <c r="R7" s="33"/>
      <c r="S7" s="33"/>
      <c r="T7" s="33"/>
      <c r="U7" s="33"/>
      <c r="V7" s="33"/>
      <c r="W7" s="33"/>
      <c r="X7" s="33"/>
      <c r="Y7" s="33"/>
      <c r="Z7" s="33"/>
      <c r="AA7" s="33"/>
      <c r="AB7" s="33"/>
      <c r="AC7" s="33"/>
      <c r="AD7" s="33"/>
      <c r="AE7" s="33"/>
      <c r="AF7" s="33"/>
      <c r="AG7" s="33"/>
      <c r="AH7" s="33"/>
      <c r="AI7" s="33"/>
      <c r="AJ7" s="33"/>
      <c r="AK7" s="33"/>
      <c r="AL7" s="33"/>
      <c r="AM7" s="33"/>
      <c r="AN7" s="33"/>
      <c r="AO7" s="38"/>
      <c r="AP7" s="38"/>
      <c r="AQ7" s="38"/>
      <c r="AR7" s="38"/>
      <c r="AS7" s="38"/>
      <c r="AT7" s="38"/>
      <c r="AU7" s="38"/>
      <c r="AV7" s="38"/>
      <c r="AW7" s="38"/>
      <c r="AX7" s="38"/>
      <c r="AY7" s="38"/>
      <c r="AZ7" s="58">
        <f t="shared" si="1"/>
        <v>0</v>
      </c>
      <c r="BA7" s="26" t="e">
        <f t="shared" si="2"/>
        <v>#DIV/0!</v>
      </c>
      <c r="BB7" s="27" t="str">
        <f t="shared" si="3"/>
        <v/>
      </c>
      <c r="BC7" s="27" t="str">
        <f t="shared" si="3"/>
        <v/>
      </c>
      <c r="BD7" s="27" t="str">
        <f t="shared" si="3"/>
        <v/>
      </c>
      <c r="BE7" s="27" t="str">
        <f t="shared" si="3"/>
        <v/>
      </c>
      <c r="BF7" s="27" t="str">
        <f t="shared" si="3"/>
        <v/>
      </c>
      <c r="BG7" s="27" t="str">
        <f t="shared" si="3"/>
        <v/>
      </c>
      <c r="BH7" s="27" t="str">
        <f t="shared" si="3"/>
        <v/>
      </c>
      <c r="BI7" s="27" t="str">
        <f t="shared" si="3"/>
        <v/>
      </c>
      <c r="BJ7" s="27" t="str">
        <f t="shared" si="3"/>
        <v/>
      </c>
      <c r="BK7" s="27" t="str">
        <f t="shared" si="3"/>
        <v/>
      </c>
      <c r="BL7" s="27" t="str">
        <f t="shared" si="3"/>
        <v/>
      </c>
      <c r="BM7" s="27" t="str">
        <f t="shared" si="3"/>
        <v/>
      </c>
      <c r="BN7" s="27" t="str">
        <f t="shared" si="3"/>
        <v/>
      </c>
      <c r="BO7" s="27" t="str">
        <f t="shared" si="3"/>
        <v/>
      </c>
      <c r="BP7" s="27" t="str">
        <f t="shared" si="3"/>
        <v/>
      </c>
      <c r="BQ7" s="27" t="str">
        <f t="shared" si="3"/>
        <v/>
      </c>
      <c r="BR7" s="27" t="str">
        <f t="shared" si="4"/>
        <v/>
      </c>
      <c r="BS7" s="27" t="str">
        <f t="shared" si="4"/>
        <v/>
      </c>
      <c r="BT7" s="27" t="str">
        <f t="shared" si="4"/>
        <v/>
      </c>
      <c r="BU7" s="27" t="str">
        <f t="shared" si="4"/>
        <v/>
      </c>
      <c r="BV7" s="27" t="str">
        <f t="shared" si="4"/>
        <v/>
      </c>
      <c r="BW7" s="27" t="str">
        <f t="shared" si="4"/>
        <v/>
      </c>
      <c r="BX7" s="27" t="str">
        <f t="shared" si="4"/>
        <v/>
      </c>
      <c r="BY7" s="27" t="str">
        <f t="shared" si="4"/>
        <v/>
      </c>
      <c r="BZ7" s="27" t="str">
        <f t="shared" si="4"/>
        <v/>
      </c>
      <c r="CA7" s="27" t="str">
        <f t="shared" si="4"/>
        <v/>
      </c>
      <c r="CB7" s="27" t="str">
        <f t="shared" si="4"/>
        <v/>
      </c>
      <c r="CC7" s="27" t="str">
        <f t="shared" si="4"/>
        <v/>
      </c>
      <c r="CD7" s="27" t="str">
        <f t="shared" si="4"/>
        <v/>
      </c>
      <c r="CE7" s="27" t="str">
        <f t="shared" si="4"/>
        <v/>
      </c>
      <c r="CF7" s="27" t="str">
        <f t="shared" si="4"/>
        <v/>
      </c>
      <c r="CG7" s="33" t="s">
        <v>660</v>
      </c>
      <c r="CH7" s="38"/>
      <c r="CI7" s="36" t="s">
        <v>661</v>
      </c>
    </row>
    <row r="8" spans="1:87" s="28" customFormat="1" ht="56.1" customHeight="1" x14ac:dyDescent="0.2">
      <c r="A8" s="22">
        <v>59</v>
      </c>
      <c r="B8" s="23" t="s">
        <v>53</v>
      </c>
      <c r="C8" s="35" t="s">
        <v>655</v>
      </c>
      <c r="D8" s="25" t="s">
        <v>656</v>
      </c>
      <c r="E8" s="32" t="s">
        <v>670</v>
      </c>
      <c r="F8" s="32"/>
      <c r="G8" s="32" t="s">
        <v>86</v>
      </c>
      <c r="H8" s="32"/>
      <c r="I8" s="32"/>
      <c r="J8" s="29" t="s">
        <v>77</v>
      </c>
      <c r="K8" s="31"/>
      <c r="L8" s="26" t="s">
        <v>63</v>
      </c>
      <c r="M8" s="26" t="s">
        <v>63</v>
      </c>
      <c r="N8" s="39">
        <v>163011</v>
      </c>
      <c r="O8" s="33"/>
      <c r="P8" s="33"/>
      <c r="Q8" s="43">
        <f t="shared" si="0"/>
        <v>163011</v>
      </c>
      <c r="R8" s="33"/>
      <c r="S8" s="33"/>
      <c r="T8" s="33"/>
      <c r="U8" s="33"/>
      <c r="V8" s="33"/>
      <c r="W8" s="33"/>
      <c r="X8" s="38"/>
      <c r="Y8" s="38"/>
      <c r="Z8" s="33"/>
      <c r="AA8" s="38"/>
      <c r="AB8" s="38"/>
      <c r="AC8" s="38"/>
      <c r="AD8" s="38"/>
      <c r="AE8" s="38"/>
      <c r="AF8" s="38"/>
      <c r="AG8" s="38"/>
      <c r="AH8" s="38"/>
      <c r="AI8" s="38"/>
      <c r="AJ8" s="38"/>
      <c r="AK8" s="38"/>
      <c r="AL8" s="38"/>
      <c r="AM8" s="38"/>
      <c r="AN8" s="38"/>
      <c r="AO8" s="38"/>
      <c r="AP8" s="38"/>
      <c r="AQ8" s="38"/>
      <c r="AR8" s="38"/>
      <c r="AS8" s="38"/>
      <c r="AT8" s="38"/>
      <c r="AU8" s="38"/>
      <c r="AV8" s="38"/>
      <c r="AW8" s="38"/>
      <c r="AX8" s="38"/>
      <c r="AY8" s="38"/>
      <c r="AZ8" s="58">
        <f t="shared" si="1"/>
        <v>0</v>
      </c>
      <c r="BA8" s="26" t="e">
        <f t="shared" si="2"/>
        <v>#DIV/0!</v>
      </c>
      <c r="BB8" s="27" t="str">
        <f t="shared" si="3"/>
        <v/>
      </c>
      <c r="BC8" s="27" t="str">
        <f t="shared" si="3"/>
        <v/>
      </c>
      <c r="BD8" s="27" t="str">
        <f t="shared" si="3"/>
        <v/>
      </c>
      <c r="BE8" s="27" t="str">
        <f t="shared" si="3"/>
        <v/>
      </c>
      <c r="BF8" s="27" t="str">
        <f t="shared" si="3"/>
        <v/>
      </c>
      <c r="BG8" s="27" t="str">
        <f t="shared" si="3"/>
        <v/>
      </c>
      <c r="BH8" s="27" t="str">
        <f t="shared" si="3"/>
        <v/>
      </c>
      <c r="BI8" s="27" t="str">
        <f t="shared" si="3"/>
        <v/>
      </c>
      <c r="BJ8" s="27" t="str">
        <f t="shared" si="3"/>
        <v/>
      </c>
      <c r="BK8" s="27" t="str">
        <f t="shared" si="3"/>
        <v/>
      </c>
      <c r="BL8" s="27" t="str">
        <f t="shared" si="3"/>
        <v/>
      </c>
      <c r="BM8" s="27" t="str">
        <f t="shared" si="3"/>
        <v/>
      </c>
      <c r="BN8" s="27" t="str">
        <f t="shared" si="3"/>
        <v/>
      </c>
      <c r="BO8" s="27" t="str">
        <f t="shared" si="3"/>
        <v/>
      </c>
      <c r="BP8" s="27" t="str">
        <f t="shared" si="3"/>
        <v/>
      </c>
      <c r="BQ8" s="27" t="str">
        <f t="shared" si="3"/>
        <v/>
      </c>
      <c r="BR8" s="27" t="str">
        <f t="shared" si="4"/>
        <v/>
      </c>
      <c r="BS8" s="27" t="str">
        <f t="shared" si="4"/>
        <v/>
      </c>
      <c r="BT8" s="27" t="str">
        <f t="shared" si="4"/>
        <v/>
      </c>
      <c r="BU8" s="27" t="str">
        <f t="shared" si="4"/>
        <v/>
      </c>
      <c r="BV8" s="27" t="str">
        <f t="shared" si="4"/>
        <v/>
      </c>
      <c r="BW8" s="27" t="str">
        <f t="shared" si="4"/>
        <v/>
      </c>
      <c r="BX8" s="27" t="str">
        <f t="shared" si="4"/>
        <v/>
      </c>
      <c r="BY8" s="27" t="str">
        <f t="shared" si="4"/>
        <v/>
      </c>
      <c r="BZ8" s="27" t="str">
        <f t="shared" si="4"/>
        <v/>
      </c>
      <c r="CA8" s="27" t="str">
        <f t="shared" si="4"/>
        <v/>
      </c>
      <c r="CB8" s="27" t="str">
        <f t="shared" si="4"/>
        <v/>
      </c>
      <c r="CC8" s="27" t="str">
        <f t="shared" si="4"/>
        <v/>
      </c>
      <c r="CD8" s="27" t="str">
        <f t="shared" si="4"/>
        <v/>
      </c>
      <c r="CE8" s="27" t="str">
        <f t="shared" si="4"/>
        <v/>
      </c>
      <c r="CF8" s="27" t="str">
        <f t="shared" si="4"/>
        <v/>
      </c>
      <c r="CG8" s="33" t="s">
        <v>660</v>
      </c>
      <c r="CH8" s="38"/>
      <c r="CI8" s="36" t="s">
        <v>661</v>
      </c>
    </row>
    <row r="9" spans="1:87" s="28" customFormat="1" ht="56.1" customHeight="1" x14ac:dyDescent="0.2">
      <c r="A9" s="22">
        <v>60</v>
      </c>
      <c r="B9" s="23" t="s">
        <v>53</v>
      </c>
      <c r="C9" s="35" t="s">
        <v>655</v>
      </c>
      <c r="D9" s="25" t="s">
        <v>656</v>
      </c>
      <c r="E9" s="32" t="s">
        <v>672</v>
      </c>
      <c r="F9" s="32"/>
      <c r="G9" s="32" t="s">
        <v>86</v>
      </c>
      <c r="H9" s="32"/>
      <c r="I9" s="32"/>
      <c r="J9" s="29" t="s">
        <v>77</v>
      </c>
      <c r="K9" s="31"/>
      <c r="L9" s="26" t="s">
        <v>63</v>
      </c>
      <c r="M9" s="26" t="s">
        <v>63</v>
      </c>
      <c r="N9" s="39">
        <v>112854</v>
      </c>
      <c r="O9" s="33"/>
      <c r="P9" s="33"/>
      <c r="Q9" s="43">
        <f t="shared" si="0"/>
        <v>112854</v>
      </c>
      <c r="R9" s="33"/>
      <c r="S9" s="33"/>
      <c r="T9" s="33"/>
      <c r="U9" s="33"/>
      <c r="V9" s="33"/>
      <c r="W9" s="33"/>
      <c r="X9" s="38"/>
      <c r="Y9" s="38"/>
      <c r="Z9" s="33"/>
      <c r="AA9" s="38"/>
      <c r="AB9" s="38"/>
      <c r="AC9" s="38"/>
      <c r="AD9" s="38"/>
      <c r="AE9" s="38"/>
      <c r="AF9" s="38"/>
      <c r="AG9" s="38"/>
      <c r="AH9" s="38"/>
      <c r="AI9" s="38"/>
      <c r="AJ9" s="38"/>
      <c r="AK9" s="38"/>
      <c r="AL9" s="38"/>
      <c r="AM9" s="38"/>
      <c r="AN9" s="38"/>
      <c r="AO9" s="38"/>
      <c r="AP9" s="38"/>
      <c r="AQ9" s="38"/>
      <c r="AR9" s="38"/>
      <c r="AS9" s="38"/>
      <c r="AT9" s="38"/>
      <c r="AU9" s="38"/>
      <c r="AV9" s="38"/>
      <c r="AW9" s="38"/>
      <c r="AX9" s="38"/>
      <c r="AY9" s="38"/>
      <c r="AZ9" s="58">
        <f t="shared" si="1"/>
        <v>0</v>
      </c>
      <c r="BA9" s="26" t="e">
        <f t="shared" si="2"/>
        <v>#DIV/0!</v>
      </c>
      <c r="BB9" s="27" t="str">
        <f t="shared" si="3"/>
        <v/>
      </c>
      <c r="BC9" s="27" t="str">
        <f t="shared" si="3"/>
        <v/>
      </c>
      <c r="BD9" s="27" t="str">
        <f t="shared" si="3"/>
        <v/>
      </c>
      <c r="BE9" s="27" t="str">
        <f t="shared" si="3"/>
        <v/>
      </c>
      <c r="BF9" s="27" t="str">
        <f t="shared" si="3"/>
        <v/>
      </c>
      <c r="BG9" s="27" t="str">
        <f t="shared" si="3"/>
        <v/>
      </c>
      <c r="BH9" s="27" t="str">
        <f t="shared" si="3"/>
        <v/>
      </c>
      <c r="BI9" s="27" t="str">
        <f t="shared" si="3"/>
        <v/>
      </c>
      <c r="BJ9" s="27" t="str">
        <f t="shared" si="3"/>
        <v/>
      </c>
      <c r="BK9" s="27" t="str">
        <f t="shared" si="3"/>
        <v/>
      </c>
      <c r="BL9" s="27" t="str">
        <f t="shared" si="3"/>
        <v/>
      </c>
      <c r="BM9" s="27" t="str">
        <f t="shared" si="3"/>
        <v/>
      </c>
      <c r="BN9" s="27" t="str">
        <f t="shared" si="3"/>
        <v/>
      </c>
      <c r="BO9" s="27" t="str">
        <f t="shared" si="3"/>
        <v/>
      </c>
      <c r="BP9" s="27" t="str">
        <f t="shared" si="3"/>
        <v/>
      </c>
      <c r="BQ9" s="27" t="str">
        <f t="shared" si="3"/>
        <v/>
      </c>
      <c r="BR9" s="27" t="str">
        <f t="shared" si="4"/>
        <v/>
      </c>
      <c r="BS9" s="27" t="str">
        <f t="shared" si="4"/>
        <v/>
      </c>
      <c r="BT9" s="27" t="str">
        <f t="shared" si="4"/>
        <v/>
      </c>
      <c r="BU9" s="27" t="str">
        <f t="shared" si="4"/>
        <v/>
      </c>
      <c r="BV9" s="27" t="str">
        <f t="shared" si="4"/>
        <v/>
      </c>
      <c r="BW9" s="27" t="str">
        <f t="shared" si="4"/>
        <v/>
      </c>
      <c r="BX9" s="27" t="str">
        <f t="shared" si="4"/>
        <v/>
      </c>
      <c r="BY9" s="27" t="str">
        <f t="shared" si="4"/>
        <v/>
      </c>
      <c r="BZ9" s="27" t="str">
        <f t="shared" si="4"/>
        <v/>
      </c>
      <c r="CA9" s="27" t="str">
        <f t="shared" si="4"/>
        <v/>
      </c>
      <c r="CB9" s="27" t="str">
        <f t="shared" si="4"/>
        <v/>
      </c>
      <c r="CC9" s="27" t="str">
        <f t="shared" si="4"/>
        <v/>
      </c>
      <c r="CD9" s="27" t="str">
        <f t="shared" si="4"/>
        <v/>
      </c>
      <c r="CE9" s="27" t="str">
        <f t="shared" si="4"/>
        <v/>
      </c>
      <c r="CF9" s="27" t="str">
        <f t="shared" si="4"/>
        <v/>
      </c>
      <c r="CG9" s="33" t="s">
        <v>660</v>
      </c>
      <c r="CH9" s="38"/>
      <c r="CI9" s="36" t="s">
        <v>661</v>
      </c>
    </row>
    <row r="10" spans="1:87" s="28" customFormat="1" ht="56.1" customHeight="1" x14ac:dyDescent="0.2">
      <c r="A10" s="22">
        <v>61</v>
      </c>
      <c r="B10" s="23" t="s">
        <v>53</v>
      </c>
      <c r="C10" s="35" t="s">
        <v>655</v>
      </c>
      <c r="D10" s="25" t="s">
        <v>656</v>
      </c>
      <c r="E10" s="32" t="s">
        <v>674</v>
      </c>
      <c r="F10" s="32"/>
      <c r="G10" s="32" t="s">
        <v>86</v>
      </c>
      <c r="H10" s="32"/>
      <c r="I10" s="32"/>
      <c r="J10" s="29" t="s">
        <v>77</v>
      </c>
      <c r="K10" s="31"/>
      <c r="L10" s="26" t="s">
        <v>63</v>
      </c>
      <c r="M10" s="26" t="s">
        <v>63</v>
      </c>
      <c r="N10" s="39">
        <v>56427</v>
      </c>
      <c r="O10" s="33"/>
      <c r="P10" s="33"/>
      <c r="Q10" s="43">
        <f t="shared" si="0"/>
        <v>56427</v>
      </c>
      <c r="R10" s="33"/>
      <c r="S10" s="33"/>
      <c r="T10" s="33"/>
      <c r="U10" s="33"/>
      <c r="V10" s="33"/>
      <c r="W10" s="33"/>
      <c r="X10" s="38"/>
      <c r="Y10" s="38"/>
      <c r="Z10" s="38"/>
      <c r="AA10" s="38"/>
      <c r="AB10" s="38"/>
      <c r="AC10" s="38"/>
      <c r="AD10" s="38"/>
      <c r="AE10" s="38"/>
      <c r="AF10" s="38"/>
      <c r="AG10" s="38"/>
      <c r="AH10" s="38"/>
      <c r="AI10" s="38"/>
      <c r="AJ10" s="38"/>
      <c r="AK10" s="38"/>
      <c r="AL10" s="38"/>
      <c r="AM10" s="38"/>
      <c r="AN10" s="38"/>
      <c r="AO10" s="38"/>
      <c r="AP10" s="38"/>
      <c r="AQ10" s="38"/>
      <c r="AR10" s="38"/>
      <c r="AS10" s="38"/>
      <c r="AT10" s="38"/>
      <c r="AU10" s="38"/>
      <c r="AV10" s="38"/>
      <c r="AW10" s="38"/>
      <c r="AX10" s="38"/>
      <c r="AY10" s="38"/>
      <c r="AZ10" s="58">
        <f t="shared" si="1"/>
        <v>0</v>
      </c>
      <c r="BA10" s="26" t="e">
        <f t="shared" si="2"/>
        <v>#DIV/0!</v>
      </c>
      <c r="BB10" s="27" t="str">
        <f t="shared" si="3"/>
        <v/>
      </c>
      <c r="BC10" s="27" t="str">
        <f t="shared" si="3"/>
        <v/>
      </c>
      <c r="BD10" s="27" t="str">
        <f t="shared" si="3"/>
        <v/>
      </c>
      <c r="BE10" s="27" t="str">
        <f t="shared" si="3"/>
        <v/>
      </c>
      <c r="BF10" s="27" t="str">
        <f t="shared" si="3"/>
        <v/>
      </c>
      <c r="BG10" s="27" t="str">
        <f t="shared" si="3"/>
        <v/>
      </c>
      <c r="BH10" s="27" t="str">
        <f t="shared" si="3"/>
        <v/>
      </c>
      <c r="BI10" s="27" t="str">
        <f t="shared" si="3"/>
        <v/>
      </c>
      <c r="BJ10" s="27" t="str">
        <f t="shared" si="3"/>
        <v/>
      </c>
      <c r="BK10" s="27" t="str">
        <f t="shared" si="3"/>
        <v/>
      </c>
      <c r="BL10" s="27" t="str">
        <f t="shared" si="3"/>
        <v/>
      </c>
      <c r="BM10" s="27" t="str">
        <f t="shared" si="3"/>
        <v/>
      </c>
      <c r="BN10" s="27" t="str">
        <f t="shared" si="3"/>
        <v/>
      </c>
      <c r="BO10" s="27" t="str">
        <f t="shared" si="3"/>
        <v/>
      </c>
      <c r="BP10" s="27" t="str">
        <f t="shared" si="3"/>
        <v/>
      </c>
      <c r="BQ10" s="27" t="str">
        <f t="shared" si="3"/>
        <v/>
      </c>
      <c r="BR10" s="27" t="str">
        <f t="shared" si="4"/>
        <v/>
      </c>
      <c r="BS10" s="27" t="str">
        <f t="shared" si="4"/>
        <v/>
      </c>
      <c r="BT10" s="27" t="str">
        <f t="shared" si="4"/>
        <v/>
      </c>
      <c r="BU10" s="27" t="str">
        <f t="shared" si="4"/>
        <v/>
      </c>
      <c r="BV10" s="27" t="str">
        <f t="shared" si="4"/>
        <v/>
      </c>
      <c r="BW10" s="27" t="str">
        <f t="shared" si="4"/>
        <v/>
      </c>
      <c r="BX10" s="27" t="str">
        <f t="shared" si="4"/>
        <v/>
      </c>
      <c r="BY10" s="27" t="str">
        <f t="shared" si="4"/>
        <v/>
      </c>
      <c r="BZ10" s="27" t="str">
        <f t="shared" si="4"/>
        <v/>
      </c>
      <c r="CA10" s="27" t="str">
        <f t="shared" si="4"/>
        <v/>
      </c>
      <c r="CB10" s="27" t="str">
        <f t="shared" si="4"/>
        <v/>
      </c>
      <c r="CC10" s="27" t="str">
        <f t="shared" si="4"/>
        <v/>
      </c>
      <c r="CD10" s="27" t="str">
        <f t="shared" si="4"/>
        <v/>
      </c>
      <c r="CE10" s="27" t="str">
        <f t="shared" si="4"/>
        <v/>
      </c>
      <c r="CF10" s="27" t="str">
        <f t="shared" si="4"/>
        <v/>
      </c>
      <c r="CG10" s="33" t="s">
        <v>660</v>
      </c>
      <c r="CH10" s="38"/>
      <c r="CI10" s="36" t="s">
        <v>661</v>
      </c>
    </row>
    <row r="11" spans="1:87" s="28" customFormat="1" ht="56.1" customHeight="1" x14ac:dyDescent="0.2">
      <c r="A11" s="22">
        <v>62</v>
      </c>
      <c r="B11" s="23" t="s">
        <v>53</v>
      </c>
      <c r="C11" s="35" t="s">
        <v>655</v>
      </c>
      <c r="D11" s="25" t="s">
        <v>656</v>
      </c>
      <c r="E11" s="32" t="s">
        <v>676</v>
      </c>
      <c r="F11" s="32"/>
      <c r="G11" s="32" t="s">
        <v>86</v>
      </c>
      <c r="H11" s="32"/>
      <c r="I11" s="32"/>
      <c r="J11" s="29" t="s">
        <v>77</v>
      </c>
      <c r="K11" s="31"/>
      <c r="L11" s="26" t="s">
        <v>63</v>
      </c>
      <c r="M11" s="26" t="s">
        <v>63</v>
      </c>
      <c r="N11" s="39">
        <v>75236</v>
      </c>
      <c r="O11" s="33"/>
      <c r="P11" s="33"/>
      <c r="Q11" s="43">
        <f t="shared" si="0"/>
        <v>75236</v>
      </c>
      <c r="R11" s="33"/>
      <c r="S11" s="33"/>
      <c r="T11" s="33"/>
      <c r="U11" s="33"/>
      <c r="V11" s="33"/>
      <c r="W11" s="33"/>
      <c r="X11" s="33"/>
      <c r="Y11" s="33"/>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58">
        <f t="shared" si="1"/>
        <v>0</v>
      </c>
      <c r="BA11" s="26" t="e">
        <f t="shared" si="2"/>
        <v>#DIV/0!</v>
      </c>
      <c r="BB11" s="27" t="str">
        <f t="shared" si="3"/>
        <v/>
      </c>
      <c r="BC11" s="27" t="str">
        <f t="shared" si="3"/>
        <v/>
      </c>
      <c r="BD11" s="27" t="str">
        <f t="shared" si="3"/>
        <v/>
      </c>
      <c r="BE11" s="27" t="str">
        <f t="shared" si="3"/>
        <v/>
      </c>
      <c r="BF11" s="27" t="str">
        <f t="shared" si="3"/>
        <v/>
      </c>
      <c r="BG11" s="27" t="str">
        <f t="shared" si="3"/>
        <v/>
      </c>
      <c r="BH11" s="27" t="str">
        <f t="shared" si="3"/>
        <v/>
      </c>
      <c r="BI11" s="27" t="str">
        <f t="shared" si="3"/>
        <v/>
      </c>
      <c r="BJ11" s="27" t="str">
        <f t="shared" si="3"/>
        <v/>
      </c>
      <c r="BK11" s="27" t="str">
        <f t="shared" si="3"/>
        <v/>
      </c>
      <c r="BL11" s="27" t="str">
        <f t="shared" si="3"/>
        <v/>
      </c>
      <c r="BM11" s="27" t="str">
        <f t="shared" si="3"/>
        <v/>
      </c>
      <c r="BN11" s="27" t="str">
        <f t="shared" si="3"/>
        <v/>
      </c>
      <c r="BO11" s="27" t="str">
        <f t="shared" si="3"/>
        <v/>
      </c>
      <c r="BP11" s="27" t="str">
        <f t="shared" si="3"/>
        <v/>
      </c>
      <c r="BQ11" s="27" t="str">
        <f t="shared" si="3"/>
        <v/>
      </c>
      <c r="BR11" s="27" t="str">
        <f t="shared" si="4"/>
        <v/>
      </c>
      <c r="BS11" s="27" t="str">
        <f t="shared" si="4"/>
        <v/>
      </c>
      <c r="BT11" s="27" t="str">
        <f t="shared" si="4"/>
        <v/>
      </c>
      <c r="BU11" s="27" t="str">
        <f t="shared" si="4"/>
        <v/>
      </c>
      <c r="BV11" s="27" t="str">
        <f t="shared" si="4"/>
        <v/>
      </c>
      <c r="BW11" s="27" t="str">
        <f t="shared" si="4"/>
        <v/>
      </c>
      <c r="BX11" s="27" t="str">
        <f t="shared" si="4"/>
        <v/>
      </c>
      <c r="BY11" s="27" t="str">
        <f t="shared" si="4"/>
        <v/>
      </c>
      <c r="BZ11" s="27" t="str">
        <f t="shared" si="4"/>
        <v/>
      </c>
      <c r="CA11" s="27" t="str">
        <f t="shared" si="4"/>
        <v/>
      </c>
      <c r="CB11" s="27" t="str">
        <f t="shared" si="4"/>
        <v/>
      </c>
      <c r="CC11" s="27" t="str">
        <f t="shared" si="4"/>
        <v/>
      </c>
      <c r="CD11" s="27" t="str">
        <f t="shared" si="4"/>
        <v/>
      </c>
      <c r="CE11" s="27" t="str">
        <f t="shared" si="4"/>
        <v/>
      </c>
      <c r="CF11" s="27" t="str">
        <f t="shared" si="4"/>
        <v/>
      </c>
      <c r="CG11" s="33" t="s">
        <v>660</v>
      </c>
      <c r="CH11" s="33"/>
      <c r="CI11" s="36" t="s">
        <v>661</v>
      </c>
    </row>
    <row r="12" spans="1:87" s="28" customFormat="1" ht="56.1" customHeight="1" x14ac:dyDescent="0.2">
      <c r="A12" s="22">
        <v>63</v>
      </c>
      <c r="B12" s="23" t="s">
        <v>53</v>
      </c>
      <c r="C12" s="35" t="s">
        <v>655</v>
      </c>
      <c r="D12" s="25" t="s">
        <v>656</v>
      </c>
      <c r="E12" s="32" t="s">
        <v>678</v>
      </c>
      <c r="F12" s="32"/>
      <c r="G12" s="32" t="s">
        <v>86</v>
      </c>
      <c r="H12" s="32"/>
      <c r="I12" s="32"/>
      <c r="J12" s="29" t="s">
        <v>77</v>
      </c>
      <c r="K12" s="31"/>
      <c r="L12" s="26" t="s">
        <v>63</v>
      </c>
      <c r="M12" s="26" t="s">
        <v>63</v>
      </c>
      <c r="N12" s="37">
        <v>43888</v>
      </c>
      <c r="O12" s="33"/>
      <c r="P12" s="33"/>
      <c r="Q12" s="43">
        <f t="shared" si="0"/>
        <v>43888</v>
      </c>
      <c r="R12" s="33"/>
      <c r="S12" s="33"/>
      <c r="T12" s="33"/>
      <c r="U12" s="33"/>
      <c r="V12" s="33"/>
      <c r="W12" s="33"/>
      <c r="X12" s="38"/>
      <c r="Y12" s="38"/>
      <c r="Z12" s="33"/>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58">
        <f t="shared" si="1"/>
        <v>0</v>
      </c>
      <c r="BA12" s="26" t="e">
        <f t="shared" si="2"/>
        <v>#DIV/0!</v>
      </c>
      <c r="BB12" s="27" t="str">
        <f t="shared" si="3"/>
        <v/>
      </c>
      <c r="BC12" s="27" t="str">
        <f t="shared" si="3"/>
        <v/>
      </c>
      <c r="BD12" s="27" t="str">
        <f t="shared" si="3"/>
        <v/>
      </c>
      <c r="BE12" s="27" t="str">
        <f t="shared" si="3"/>
        <v/>
      </c>
      <c r="BF12" s="27" t="str">
        <f t="shared" si="3"/>
        <v/>
      </c>
      <c r="BG12" s="27" t="str">
        <f t="shared" si="3"/>
        <v/>
      </c>
      <c r="BH12" s="27" t="str">
        <f t="shared" si="3"/>
        <v/>
      </c>
      <c r="BI12" s="27" t="str">
        <f t="shared" si="3"/>
        <v/>
      </c>
      <c r="BJ12" s="27" t="str">
        <f t="shared" si="3"/>
        <v/>
      </c>
      <c r="BK12" s="27" t="str">
        <f t="shared" si="3"/>
        <v/>
      </c>
      <c r="BL12" s="27" t="str">
        <f t="shared" si="3"/>
        <v/>
      </c>
      <c r="BM12" s="27" t="str">
        <f t="shared" si="3"/>
        <v/>
      </c>
      <c r="BN12" s="27" t="str">
        <f t="shared" si="3"/>
        <v/>
      </c>
      <c r="BO12" s="27" t="str">
        <f t="shared" si="3"/>
        <v/>
      </c>
      <c r="BP12" s="27" t="str">
        <f t="shared" si="3"/>
        <v/>
      </c>
      <c r="BQ12" s="27" t="str">
        <f t="shared" si="3"/>
        <v/>
      </c>
      <c r="BR12" s="27" t="str">
        <f t="shared" si="4"/>
        <v/>
      </c>
      <c r="BS12" s="27" t="str">
        <f t="shared" si="4"/>
        <v/>
      </c>
      <c r="BT12" s="27" t="str">
        <f t="shared" si="4"/>
        <v/>
      </c>
      <c r="BU12" s="27" t="str">
        <f t="shared" si="4"/>
        <v/>
      </c>
      <c r="BV12" s="27" t="str">
        <f t="shared" si="4"/>
        <v/>
      </c>
      <c r="BW12" s="27" t="str">
        <f t="shared" si="4"/>
        <v/>
      </c>
      <c r="BX12" s="27" t="str">
        <f t="shared" si="4"/>
        <v/>
      </c>
      <c r="BY12" s="27" t="str">
        <f t="shared" si="4"/>
        <v/>
      </c>
      <c r="BZ12" s="27" t="str">
        <f t="shared" si="4"/>
        <v/>
      </c>
      <c r="CA12" s="27" t="str">
        <f t="shared" si="4"/>
        <v/>
      </c>
      <c r="CB12" s="27" t="str">
        <f t="shared" si="4"/>
        <v/>
      </c>
      <c r="CC12" s="27" t="str">
        <f t="shared" si="4"/>
        <v/>
      </c>
      <c r="CD12" s="27" t="str">
        <f t="shared" si="4"/>
        <v/>
      </c>
      <c r="CE12" s="27" t="str">
        <f t="shared" si="4"/>
        <v/>
      </c>
      <c r="CF12" s="27" t="str">
        <f t="shared" si="4"/>
        <v/>
      </c>
      <c r="CG12" s="33" t="s">
        <v>660</v>
      </c>
      <c r="CH12" s="38"/>
      <c r="CI12" s="36" t="s">
        <v>661</v>
      </c>
    </row>
    <row r="13" spans="1:87" s="28" customFormat="1" ht="56.1" customHeight="1" x14ac:dyDescent="0.2">
      <c r="A13" s="22">
        <v>64</v>
      </c>
      <c r="B13" s="23" t="s">
        <v>53</v>
      </c>
      <c r="C13" s="35" t="s">
        <v>655</v>
      </c>
      <c r="D13" s="25" t="s">
        <v>656</v>
      </c>
      <c r="E13" s="32" t="s">
        <v>680</v>
      </c>
      <c r="F13" s="32"/>
      <c r="G13" s="32" t="s">
        <v>86</v>
      </c>
      <c r="H13" s="32"/>
      <c r="I13" s="32"/>
      <c r="J13" s="29" t="s">
        <v>77</v>
      </c>
      <c r="K13" s="31"/>
      <c r="L13" s="26" t="s">
        <v>63</v>
      </c>
      <c r="M13" s="26" t="s">
        <v>63</v>
      </c>
      <c r="N13" s="39">
        <v>131663</v>
      </c>
      <c r="O13" s="33"/>
      <c r="P13" s="33"/>
      <c r="Q13" s="43">
        <f t="shared" si="0"/>
        <v>131663</v>
      </c>
      <c r="R13" s="33"/>
      <c r="S13" s="33"/>
      <c r="T13" s="33"/>
      <c r="U13" s="33"/>
      <c r="V13" s="33"/>
      <c r="W13" s="33"/>
      <c r="X13" s="33"/>
      <c r="Y13" s="33"/>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58">
        <f t="shared" si="1"/>
        <v>0</v>
      </c>
      <c r="BA13" s="26" t="e">
        <f t="shared" si="2"/>
        <v>#DIV/0!</v>
      </c>
      <c r="BB13" s="27" t="str">
        <f t="shared" si="3"/>
        <v/>
      </c>
      <c r="BC13" s="27" t="str">
        <f t="shared" si="3"/>
        <v/>
      </c>
      <c r="BD13" s="27" t="str">
        <f t="shared" si="3"/>
        <v/>
      </c>
      <c r="BE13" s="27" t="str">
        <f t="shared" si="3"/>
        <v/>
      </c>
      <c r="BF13" s="27" t="str">
        <f t="shared" si="3"/>
        <v/>
      </c>
      <c r="BG13" s="27" t="str">
        <f t="shared" si="3"/>
        <v/>
      </c>
      <c r="BH13" s="27" t="str">
        <f t="shared" si="3"/>
        <v/>
      </c>
      <c r="BI13" s="27" t="str">
        <f t="shared" si="3"/>
        <v/>
      </c>
      <c r="BJ13" s="27" t="str">
        <f t="shared" si="3"/>
        <v/>
      </c>
      <c r="BK13" s="27" t="str">
        <f t="shared" si="3"/>
        <v/>
      </c>
      <c r="BL13" s="27" t="str">
        <f t="shared" si="3"/>
        <v/>
      </c>
      <c r="BM13" s="27" t="str">
        <f t="shared" si="3"/>
        <v/>
      </c>
      <c r="BN13" s="27" t="str">
        <f t="shared" si="3"/>
        <v/>
      </c>
      <c r="BO13" s="27" t="str">
        <f t="shared" si="3"/>
        <v/>
      </c>
      <c r="BP13" s="27" t="str">
        <f t="shared" si="3"/>
        <v/>
      </c>
      <c r="BQ13" s="27" t="str">
        <f t="shared" si="3"/>
        <v/>
      </c>
      <c r="BR13" s="27" t="str">
        <f t="shared" si="4"/>
        <v/>
      </c>
      <c r="BS13" s="27" t="str">
        <f t="shared" si="4"/>
        <v/>
      </c>
      <c r="BT13" s="27" t="str">
        <f t="shared" si="4"/>
        <v/>
      </c>
      <c r="BU13" s="27" t="str">
        <f t="shared" si="4"/>
        <v/>
      </c>
      <c r="BV13" s="27" t="str">
        <f t="shared" si="4"/>
        <v/>
      </c>
      <c r="BW13" s="27" t="str">
        <f t="shared" si="4"/>
        <v/>
      </c>
      <c r="BX13" s="27" t="str">
        <f t="shared" si="4"/>
        <v/>
      </c>
      <c r="BY13" s="27" t="str">
        <f t="shared" si="4"/>
        <v/>
      </c>
      <c r="BZ13" s="27" t="str">
        <f t="shared" si="4"/>
        <v/>
      </c>
      <c r="CA13" s="27" t="str">
        <f t="shared" si="4"/>
        <v/>
      </c>
      <c r="CB13" s="27" t="str">
        <f t="shared" si="4"/>
        <v/>
      </c>
      <c r="CC13" s="27" t="str">
        <f t="shared" si="4"/>
        <v/>
      </c>
      <c r="CD13" s="27" t="str">
        <f t="shared" si="4"/>
        <v/>
      </c>
      <c r="CE13" s="27" t="str">
        <f t="shared" si="4"/>
        <v/>
      </c>
      <c r="CF13" s="27" t="str">
        <f t="shared" si="4"/>
        <v/>
      </c>
      <c r="CG13" s="33" t="s">
        <v>660</v>
      </c>
      <c r="CH13" s="33"/>
      <c r="CI13" s="36" t="s">
        <v>661</v>
      </c>
    </row>
    <row r="14" spans="1:87" s="28" customFormat="1" ht="56.1" customHeight="1" x14ac:dyDescent="0.2">
      <c r="A14" s="22">
        <v>65</v>
      </c>
      <c r="B14" s="23" t="s">
        <v>53</v>
      </c>
      <c r="C14" s="35" t="s">
        <v>655</v>
      </c>
      <c r="D14" s="25" t="s">
        <v>656</v>
      </c>
      <c r="E14" s="32" t="s">
        <v>682</v>
      </c>
      <c r="F14" s="32"/>
      <c r="G14" s="32" t="s">
        <v>86</v>
      </c>
      <c r="H14" s="32"/>
      <c r="I14" s="32"/>
      <c r="J14" s="29" t="s">
        <v>77</v>
      </c>
      <c r="K14" s="31"/>
      <c r="L14" s="26" t="s">
        <v>63</v>
      </c>
      <c r="M14" s="26" t="s">
        <v>63</v>
      </c>
      <c r="N14" s="39" t="s">
        <v>2514</v>
      </c>
      <c r="O14" s="33"/>
      <c r="P14" s="33"/>
      <c r="Q14" s="43" t="str">
        <f t="shared" si="0"/>
        <v>Refer to Transport Plan</v>
      </c>
      <c r="R14" s="33"/>
      <c r="S14" s="33"/>
      <c r="T14" s="33"/>
      <c r="U14" s="33"/>
      <c r="V14" s="33"/>
      <c r="W14" s="33"/>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58">
        <f t="shared" si="1"/>
        <v>0</v>
      </c>
      <c r="BA14" s="26" t="e">
        <f t="shared" si="2"/>
        <v>#VALUE!</v>
      </c>
      <c r="BB14" s="27" t="str">
        <f t="shared" si="3"/>
        <v/>
      </c>
      <c r="BC14" s="27" t="str">
        <f t="shared" si="3"/>
        <v/>
      </c>
      <c r="BD14" s="27" t="str">
        <f t="shared" si="3"/>
        <v/>
      </c>
      <c r="BE14" s="27" t="str">
        <f t="shared" si="3"/>
        <v/>
      </c>
      <c r="BF14" s="27" t="str">
        <f t="shared" si="3"/>
        <v/>
      </c>
      <c r="BG14" s="27" t="str">
        <f t="shared" si="3"/>
        <v/>
      </c>
      <c r="BH14" s="27" t="str">
        <f t="shared" si="3"/>
        <v/>
      </c>
      <c r="BI14" s="27" t="str">
        <f t="shared" si="3"/>
        <v/>
      </c>
      <c r="BJ14" s="27" t="str">
        <f t="shared" si="3"/>
        <v/>
      </c>
      <c r="BK14" s="27" t="str">
        <f t="shared" si="3"/>
        <v/>
      </c>
      <c r="BL14" s="27" t="str">
        <f t="shared" si="3"/>
        <v/>
      </c>
      <c r="BM14" s="27" t="str">
        <f t="shared" si="3"/>
        <v/>
      </c>
      <c r="BN14" s="27" t="str">
        <f t="shared" si="3"/>
        <v/>
      </c>
      <c r="BO14" s="27" t="str">
        <f t="shared" si="3"/>
        <v/>
      </c>
      <c r="BP14" s="27" t="str">
        <f t="shared" si="3"/>
        <v/>
      </c>
      <c r="BQ14" s="27" t="str">
        <f t="shared" si="3"/>
        <v/>
      </c>
      <c r="BR14" s="27" t="str">
        <f t="shared" si="4"/>
        <v/>
      </c>
      <c r="BS14" s="27" t="str">
        <f t="shared" si="4"/>
        <v/>
      </c>
      <c r="BT14" s="27" t="str">
        <f t="shared" si="4"/>
        <v/>
      </c>
      <c r="BU14" s="27" t="str">
        <f t="shared" si="4"/>
        <v/>
      </c>
      <c r="BV14" s="27" t="str">
        <f t="shared" si="4"/>
        <v/>
      </c>
      <c r="BW14" s="27" t="str">
        <f t="shared" si="4"/>
        <v/>
      </c>
      <c r="BX14" s="27" t="str">
        <f t="shared" si="4"/>
        <v/>
      </c>
      <c r="BY14" s="27" t="str">
        <f t="shared" si="4"/>
        <v/>
      </c>
      <c r="BZ14" s="27" t="str">
        <f t="shared" si="4"/>
        <v/>
      </c>
      <c r="CA14" s="27" t="str">
        <f t="shared" si="4"/>
        <v/>
      </c>
      <c r="CB14" s="27" t="str">
        <f t="shared" si="4"/>
        <v/>
      </c>
      <c r="CC14" s="27" t="str">
        <f t="shared" si="4"/>
        <v/>
      </c>
      <c r="CD14" s="27" t="str">
        <f t="shared" si="4"/>
        <v/>
      </c>
      <c r="CE14" s="27" t="str">
        <f t="shared" si="4"/>
        <v/>
      </c>
      <c r="CF14" s="27" t="str">
        <f t="shared" si="4"/>
        <v/>
      </c>
      <c r="CG14" s="33" t="s">
        <v>660</v>
      </c>
      <c r="CH14" s="33"/>
      <c r="CI14" s="36" t="s">
        <v>661</v>
      </c>
    </row>
    <row r="15" spans="1:87" s="28" customFormat="1" ht="56.1" customHeight="1" x14ac:dyDescent="0.2">
      <c r="A15" s="22">
        <v>66</v>
      </c>
      <c r="B15" s="23" t="s">
        <v>53</v>
      </c>
      <c r="C15" s="35" t="s">
        <v>655</v>
      </c>
      <c r="D15" s="25" t="s">
        <v>656</v>
      </c>
      <c r="E15" s="32" t="s">
        <v>684</v>
      </c>
      <c r="F15" s="32"/>
      <c r="G15" s="32" t="s">
        <v>86</v>
      </c>
      <c r="H15" s="32"/>
      <c r="I15" s="32"/>
      <c r="J15" s="29" t="s">
        <v>77</v>
      </c>
      <c r="K15" s="31"/>
      <c r="L15" s="26" t="s">
        <v>63</v>
      </c>
      <c r="M15" s="26" t="s">
        <v>63</v>
      </c>
      <c r="N15" s="37">
        <v>401258</v>
      </c>
      <c r="O15" s="33"/>
      <c r="P15" s="33"/>
      <c r="Q15" s="43">
        <f t="shared" si="0"/>
        <v>401258</v>
      </c>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58">
        <f t="shared" si="1"/>
        <v>0</v>
      </c>
      <c r="BA15" s="26" t="e">
        <f t="shared" si="2"/>
        <v>#DIV/0!</v>
      </c>
      <c r="BB15" s="27" t="str">
        <f t="shared" si="3"/>
        <v/>
      </c>
      <c r="BC15" s="27" t="str">
        <f t="shared" si="3"/>
        <v/>
      </c>
      <c r="BD15" s="27" t="str">
        <f t="shared" si="3"/>
        <v/>
      </c>
      <c r="BE15" s="27" t="str">
        <f t="shared" si="3"/>
        <v/>
      </c>
      <c r="BF15" s="27" t="str">
        <f t="shared" si="3"/>
        <v/>
      </c>
      <c r="BG15" s="27" t="str">
        <f t="shared" si="3"/>
        <v/>
      </c>
      <c r="BH15" s="27" t="str">
        <f t="shared" si="3"/>
        <v/>
      </c>
      <c r="BI15" s="27" t="str">
        <f t="shared" si="3"/>
        <v/>
      </c>
      <c r="BJ15" s="27" t="str">
        <f t="shared" si="3"/>
        <v/>
      </c>
      <c r="BK15" s="27" t="str">
        <f t="shared" si="3"/>
        <v/>
      </c>
      <c r="BL15" s="27" t="str">
        <f t="shared" si="3"/>
        <v/>
      </c>
      <c r="BM15" s="27" t="str">
        <f t="shared" si="3"/>
        <v/>
      </c>
      <c r="BN15" s="27" t="str">
        <f t="shared" si="3"/>
        <v/>
      </c>
      <c r="BO15" s="27" t="str">
        <f t="shared" si="3"/>
        <v/>
      </c>
      <c r="BP15" s="27" t="str">
        <f t="shared" si="3"/>
        <v/>
      </c>
      <c r="BQ15" s="27" t="str">
        <f t="shared" si="3"/>
        <v/>
      </c>
      <c r="BR15" s="27" t="str">
        <f t="shared" si="4"/>
        <v/>
      </c>
      <c r="BS15" s="27" t="str">
        <f t="shared" si="4"/>
        <v/>
      </c>
      <c r="BT15" s="27" t="str">
        <f t="shared" si="4"/>
        <v/>
      </c>
      <c r="BU15" s="27" t="str">
        <f t="shared" si="4"/>
        <v/>
      </c>
      <c r="BV15" s="27" t="str">
        <f t="shared" si="4"/>
        <v/>
      </c>
      <c r="BW15" s="27" t="str">
        <f t="shared" si="4"/>
        <v/>
      </c>
      <c r="BX15" s="27" t="str">
        <f t="shared" si="4"/>
        <v/>
      </c>
      <c r="BY15" s="27" t="str">
        <f t="shared" si="4"/>
        <v/>
      </c>
      <c r="BZ15" s="27" t="str">
        <f t="shared" si="4"/>
        <v/>
      </c>
      <c r="CA15" s="27" t="str">
        <f t="shared" si="4"/>
        <v/>
      </c>
      <c r="CB15" s="27" t="str">
        <f t="shared" si="4"/>
        <v/>
      </c>
      <c r="CC15" s="27" t="str">
        <f t="shared" si="4"/>
        <v/>
      </c>
      <c r="CD15" s="27" t="str">
        <f t="shared" si="4"/>
        <v/>
      </c>
      <c r="CE15" s="27" t="str">
        <f t="shared" si="4"/>
        <v/>
      </c>
      <c r="CF15" s="27" t="str">
        <f t="shared" si="4"/>
        <v/>
      </c>
      <c r="CG15" s="33" t="s">
        <v>660</v>
      </c>
      <c r="CH15" s="33"/>
      <c r="CI15" s="36" t="s">
        <v>661</v>
      </c>
    </row>
    <row r="16" spans="1:87" s="28" customFormat="1" ht="56.1" customHeight="1" x14ac:dyDescent="0.2">
      <c r="A16" s="22">
        <v>67</v>
      </c>
      <c r="B16" s="23" t="s">
        <v>53</v>
      </c>
      <c r="C16" s="35" t="s">
        <v>655</v>
      </c>
      <c r="D16" s="25" t="s">
        <v>656</v>
      </c>
      <c r="E16" s="32" t="s">
        <v>686</v>
      </c>
      <c r="F16" s="32"/>
      <c r="G16" s="32" t="s">
        <v>86</v>
      </c>
      <c r="H16" s="32"/>
      <c r="I16" s="32"/>
      <c r="J16" s="29" t="s">
        <v>77</v>
      </c>
      <c r="K16" s="31"/>
      <c r="L16" s="26" t="s">
        <v>63</v>
      </c>
      <c r="M16" s="26" t="s">
        <v>63</v>
      </c>
      <c r="N16" s="37">
        <v>75236</v>
      </c>
      <c r="O16" s="33"/>
      <c r="P16" s="33"/>
      <c r="Q16" s="43">
        <f t="shared" si="0"/>
        <v>75236</v>
      </c>
      <c r="R16" s="33"/>
      <c r="S16" s="33"/>
      <c r="T16" s="33"/>
      <c r="U16" s="33"/>
      <c r="V16" s="33"/>
      <c r="W16" s="33"/>
      <c r="X16" s="33"/>
      <c r="Y16" s="33"/>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58">
        <f t="shared" si="1"/>
        <v>0</v>
      </c>
      <c r="BA16" s="26" t="e">
        <f t="shared" si="2"/>
        <v>#DIV/0!</v>
      </c>
      <c r="BB16" s="27" t="str">
        <f t="shared" si="3"/>
        <v/>
      </c>
      <c r="BC16" s="27" t="str">
        <f t="shared" si="3"/>
        <v/>
      </c>
      <c r="BD16" s="27" t="str">
        <f t="shared" si="3"/>
        <v/>
      </c>
      <c r="BE16" s="27" t="str">
        <f t="shared" si="3"/>
        <v/>
      </c>
      <c r="BF16" s="27" t="str">
        <f t="shared" si="3"/>
        <v/>
      </c>
      <c r="BG16" s="27" t="str">
        <f t="shared" si="3"/>
        <v/>
      </c>
      <c r="BH16" s="27" t="str">
        <f t="shared" si="3"/>
        <v/>
      </c>
      <c r="BI16" s="27" t="str">
        <f t="shared" si="3"/>
        <v/>
      </c>
      <c r="BJ16" s="27" t="str">
        <f t="shared" si="3"/>
        <v/>
      </c>
      <c r="BK16" s="27" t="str">
        <f t="shared" si="3"/>
        <v/>
      </c>
      <c r="BL16" s="27" t="str">
        <f t="shared" si="3"/>
        <v/>
      </c>
      <c r="BM16" s="27" t="str">
        <f t="shared" si="3"/>
        <v/>
      </c>
      <c r="BN16" s="27" t="str">
        <f t="shared" si="3"/>
        <v/>
      </c>
      <c r="BO16" s="27" t="str">
        <f t="shared" si="3"/>
        <v/>
      </c>
      <c r="BP16" s="27" t="str">
        <f t="shared" si="3"/>
        <v/>
      </c>
      <c r="BQ16" s="27" t="str">
        <f t="shared" si="3"/>
        <v/>
      </c>
      <c r="BR16" s="27" t="str">
        <f t="shared" si="4"/>
        <v/>
      </c>
      <c r="BS16" s="27" t="str">
        <f t="shared" si="4"/>
        <v/>
      </c>
      <c r="BT16" s="27" t="str">
        <f t="shared" si="4"/>
        <v/>
      </c>
      <c r="BU16" s="27" t="str">
        <f t="shared" si="4"/>
        <v/>
      </c>
      <c r="BV16" s="27" t="str">
        <f t="shared" si="4"/>
        <v/>
      </c>
      <c r="BW16" s="27" t="str">
        <f t="shared" si="4"/>
        <v/>
      </c>
      <c r="BX16" s="27" t="str">
        <f t="shared" si="4"/>
        <v/>
      </c>
      <c r="BY16" s="27" t="str">
        <f t="shared" si="4"/>
        <v/>
      </c>
      <c r="BZ16" s="27" t="str">
        <f t="shared" si="4"/>
        <v/>
      </c>
      <c r="CA16" s="27" t="str">
        <f t="shared" si="4"/>
        <v/>
      </c>
      <c r="CB16" s="27" t="str">
        <f t="shared" si="4"/>
        <v/>
      </c>
      <c r="CC16" s="27" t="str">
        <f t="shared" si="4"/>
        <v/>
      </c>
      <c r="CD16" s="27" t="str">
        <f t="shared" si="4"/>
        <v/>
      </c>
      <c r="CE16" s="27" t="str">
        <f t="shared" si="4"/>
        <v/>
      </c>
      <c r="CF16" s="27" t="str">
        <f t="shared" si="4"/>
        <v/>
      </c>
      <c r="CG16" s="33" t="s">
        <v>660</v>
      </c>
      <c r="CH16" s="33"/>
      <c r="CI16" s="36" t="s">
        <v>661</v>
      </c>
    </row>
    <row r="17" spans="1:87" s="28" customFormat="1" ht="56.1" customHeight="1" x14ac:dyDescent="0.2">
      <c r="A17" s="22">
        <v>68</v>
      </c>
      <c r="B17" s="23" t="s">
        <v>53</v>
      </c>
      <c r="C17" s="35" t="s">
        <v>655</v>
      </c>
      <c r="D17" s="25" t="s">
        <v>656</v>
      </c>
      <c r="E17" s="32" t="s">
        <v>688</v>
      </c>
      <c r="F17" s="32"/>
      <c r="G17" s="32" t="s">
        <v>86</v>
      </c>
      <c r="H17" s="32"/>
      <c r="I17" s="32"/>
      <c r="J17" s="29" t="s">
        <v>77</v>
      </c>
      <c r="K17" s="31"/>
      <c r="L17" s="26" t="s">
        <v>63</v>
      </c>
      <c r="M17" s="26" t="s">
        <v>63</v>
      </c>
      <c r="N17" s="37">
        <v>25079</v>
      </c>
      <c r="O17" s="33"/>
      <c r="P17" s="33"/>
      <c r="Q17" s="43">
        <f t="shared" si="0"/>
        <v>25079</v>
      </c>
      <c r="R17" s="33"/>
      <c r="S17" s="33"/>
      <c r="T17" s="33"/>
      <c r="U17" s="33"/>
      <c r="V17" s="33"/>
      <c r="W17" s="33"/>
      <c r="X17" s="38"/>
      <c r="Y17" s="38"/>
      <c r="Z17" s="38"/>
      <c r="AA17" s="33"/>
      <c r="AB17" s="38"/>
      <c r="AC17" s="38"/>
      <c r="AD17" s="38"/>
      <c r="AE17" s="38"/>
      <c r="AF17" s="38"/>
      <c r="AG17" s="38"/>
      <c r="AH17" s="38"/>
      <c r="AI17" s="38"/>
      <c r="AJ17" s="38"/>
      <c r="AK17" s="38"/>
      <c r="AL17" s="38"/>
      <c r="AM17" s="38"/>
      <c r="AN17" s="38"/>
      <c r="AO17" s="38"/>
      <c r="AP17" s="33"/>
      <c r="AQ17" s="38"/>
      <c r="AR17" s="38"/>
      <c r="AS17" s="38"/>
      <c r="AT17" s="38"/>
      <c r="AU17" s="38"/>
      <c r="AV17" s="38"/>
      <c r="AW17" s="38"/>
      <c r="AX17" s="38"/>
      <c r="AY17" s="38"/>
      <c r="AZ17" s="58">
        <f t="shared" si="1"/>
        <v>0</v>
      </c>
      <c r="BA17" s="26" t="e">
        <f t="shared" si="2"/>
        <v>#DIV/0!</v>
      </c>
      <c r="BB17" s="27" t="str">
        <f t="shared" si="3"/>
        <v/>
      </c>
      <c r="BC17" s="27" t="str">
        <f t="shared" si="3"/>
        <v/>
      </c>
      <c r="BD17" s="27" t="str">
        <f t="shared" si="3"/>
        <v/>
      </c>
      <c r="BE17" s="27" t="str">
        <f t="shared" si="3"/>
        <v/>
      </c>
      <c r="BF17" s="27" t="str">
        <f t="shared" si="3"/>
        <v/>
      </c>
      <c r="BG17" s="27" t="str">
        <f t="shared" si="3"/>
        <v/>
      </c>
      <c r="BH17" s="27" t="str">
        <f t="shared" si="3"/>
        <v/>
      </c>
      <c r="BI17" s="27" t="str">
        <f t="shared" si="3"/>
        <v/>
      </c>
      <c r="BJ17" s="27" t="str">
        <f t="shared" si="3"/>
        <v/>
      </c>
      <c r="BK17" s="27" t="str">
        <f t="shared" si="3"/>
        <v/>
      </c>
      <c r="BL17" s="27" t="str">
        <f t="shared" si="3"/>
        <v/>
      </c>
      <c r="BM17" s="27" t="str">
        <f t="shared" si="3"/>
        <v/>
      </c>
      <c r="BN17" s="27" t="str">
        <f t="shared" si="3"/>
        <v/>
      </c>
      <c r="BO17" s="27" t="str">
        <f t="shared" si="3"/>
        <v/>
      </c>
      <c r="BP17" s="27" t="str">
        <f t="shared" si="3"/>
        <v/>
      </c>
      <c r="BQ17" s="27" t="str">
        <f t="shared" si="3"/>
        <v/>
      </c>
      <c r="BR17" s="27" t="str">
        <f t="shared" si="4"/>
        <v/>
      </c>
      <c r="BS17" s="27" t="str">
        <f t="shared" si="4"/>
        <v/>
      </c>
      <c r="BT17" s="27" t="str">
        <f t="shared" si="4"/>
        <v/>
      </c>
      <c r="BU17" s="27" t="str">
        <f t="shared" si="4"/>
        <v/>
      </c>
      <c r="BV17" s="27" t="str">
        <f t="shared" si="4"/>
        <v/>
      </c>
      <c r="BW17" s="27" t="str">
        <f t="shared" si="4"/>
        <v/>
      </c>
      <c r="BX17" s="27" t="str">
        <f t="shared" si="4"/>
        <v/>
      </c>
      <c r="BY17" s="27" t="str">
        <f t="shared" si="4"/>
        <v/>
      </c>
      <c r="BZ17" s="27" t="str">
        <f t="shared" si="4"/>
        <v/>
      </c>
      <c r="CA17" s="27" t="str">
        <f t="shared" si="4"/>
        <v/>
      </c>
      <c r="CB17" s="27" t="str">
        <f t="shared" si="4"/>
        <v/>
      </c>
      <c r="CC17" s="27" t="str">
        <f t="shared" si="4"/>
        <v/>
      </c>
      <c r="CD17" s="27" t="str">
        <f t="shared" si="4"/>
        <v/>
      </c>
      <c r="CE17" s="27" t="str">
        <f t="shared" si="4"/>
        <v/>
      </c>
      <c r="CF17" s="27" t="str">
        <f t="shared" si="4"/>
        <v/>
      </c>
      <c r="CG17" s="33" t="s">
        <v>660</v>
      </c>
      <c r="CH17" s="38"/>
      <c r="CI17" s="36" t="s">
        <v>661</v>
      </c>
    </row>
    <row r="18" spans="1:87" s="28" customFormat="1" ht="56.1" customHeight="1" x14ac:dyDescent="0.2">
      <c r="A18" s="22">
        <v>69</v>
      </c>
      <c r="B18" s="23" t="s">
        <v>53</v>
      </c>
      <c r="C18" s="35" t="s">
        <v>655</v>
      </c>
      <c r="D18" s="25" t="s">
        <v>656</v>
      </c>
      <c r="E18" s="32" t="s">
        <v>690</v>
      </c>
      <c r="F18" s="32"/>
      <c r="G18" s="32" t="s">
        <v>86</v>
      </c>
      <c r="H18" s="32"/>
      <c r="I18" s="32"/>
      <c r="J18" s="29" t="s">
        <v>77</v>
      </c>
      <c r="K18" s="31"/>
      <c r="L18" s="26" t="s">
        <v>63</v>
      </c>
      <c r="M18" s="26" t="s">
        <v>63</v>
      </c>
      <c r="N18" s="37">
        <v>125393</v>
      </c>
      <c r="O18" s="33"/>
      <c r="P18" s="33"/>
      <c r="Q18" s="43">
        <f t="shared" si="0"/>
        <v>125393</v>
      </c>
      <c r="R18" s="33"/>
      <c r="S18" s="33"/>
      <c r="T18" s="33"/>
      <c r="U18" s="33"/>
      <c r="V18" s="33"/>
      <c r="W18" s="33"/>
      <c r="X18" s="33"/>
      <c r="Y18" s="33"/>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58">
        <f t="shared" si="1"/>
        <v>0</v>
      </c>
      <c r="BA18" s="26" t="e">
        <f t="shared" si="2"/>
        <v>#DIV/0!</v>
      </c>
      <c r="BB18" s="27" t="str">
        <f t="shared" si="3"/>
        <v/>
      </c>
      <c r="BC18" s="27" t="str">
        <f t="shared" si="3"/>
        <v/>
      </c>
      <c r="BD18" s="27" t="str">
        <f t="shared" si="3"/>
        <v/>
      </c>
      <c r="BE18" s="27" t="str">
        <f t="shared" si="3"/>
        <v/>
      </c>
      <c r="BF18" s="27" t="str">
        <f t="shared" si="3"/>
        <v/>
      </c>
      <c r="BG18" s="27" t="str">
        <f t="shared" si="3"/>
        <v/>
      </c>
      <c r="BH18" s="27" t="str">
        <f t="shared" si="3"/>
        <v/>
      </c>
      <c r="BI18" s="27" t="str">
        <f t="shared" si="3"/>
        <v/>
      </c>
      <c r="BJ18" s="27" t="str">
        <f t="shared" si="3"/>
        <v/>
      </c>
      <c r="BK18" s="27" t="str">
        <f t="shared" si="3"/>
        <v/>
      </c>
      <c r="BL18" s="27" t="str">
        <f t="shared" si="3"/>
        <v/>
      </c>
      <c r="BM18" s="27" t="str">
        <f t="shared" si="3"/>
        <v/>
      </c>
      <c r="BN18" s="27" t="str">
        <f t="shared" si="3"/>
        <v/>
      </c>
      <c r="BO18" s="27" t="str">
        <f t="shared" si="3"/>
        <v/>
      </c>
      <c r="BP18" s="27" t="str">
        <f t="shared" si="3"/>
        <v/>
      </c>
      <c r="BQ18" s="27" t="str">
        <f t="shared" ref="BQ18:CF35" si="5">IF(AJ18="yes",(AJ$2*$BA18),"")</f>
        <v/>
      </c>
      <c r="BR18" s="27" t="str">
        <f t="shared" si="4"/>
        <v/>
      </c>
      <c r="BS18" s="27" t="str">
        <f t="shared" si="4"/>
        <v/>
      </c>
      <c r="BT18" s="27" t="str">
        <f t="shared" si="4"/>
        <v/>
      </c>
      <c r="BU18" s="27" t="str">
        <f t="shared" si="4"/>
        <v/>
      </c>
      <c r="BV18" s="27" t="str">
        <f t="shared" si="4"/>
        <v/>
      </c>
      <c r="BW18" s="27" t="str">
        <f t="shared" si="4"/>
        <v/>
      </c>
      <c r="BX18" s="27" t="str">
        <f t="shared" si="4"/>
        <v/>
      </c>
      <c r="BY18" s="27" t="str">
        <f t="shared" si="4"/>
        <v/>
      </c>
      <c r="BZ18" s="27" t="str">
        <f t="shared" si="4"/>
        <v/>
      </c>
      <c r="CA18" s="27" t="str">
        <f t="shared" si="4"/>
        <v/>
      </c>
      <c r="CB18" s="27" t="str">
        <f t="shared" si="4"/>
        <v/>
      </c>
      <c r="CC18" s="27" t="str">
        <f t="shared" si="4"/>
        <v/>
      </c>
      <c r="CD18" s="27" t="str">
        <f t="shared" si="4"/>
        <v/>
      </c>
      <c r="CE18" s="27" t="str">
        <f t="shared" si="4"/>
        <v/>
      </c>
      <c r="CF18" s="27" t="str">
        <f t="shared" si="4"/>
        <v/>
      </c>
      <c r="CG18" s="33" t="s">
        <v>660</v>
      </c>
      <c r="CH18" s="33"/>
      <c r="CI18" s="36" t="s">
        <v>661</v>
      </c>
    </row>
    <row r="19" spans="1:87" s="28" customFormat="1" ht="56.1" customHeight="1" x14ac:dyDescent="0.2">
      <c r="A19" s="22">
        <v>70</v>
      </c>
      <c r="B19" s="23" t="s">
        <v>53</v>
      </c>
      <c r="C19" s="35" t="s">
        <v>655</v>
      </c>
      <c r="D19" s="25" t="s">
        <v>656</v>
      </c>
      <c r="E19" s="32" t="s">
        <v>692</v>
      </c>
      <c r="F19" s="32"/>
      <c r="G19" s="32" t="s">
        <v>86</v>
      </c>
      <c r="H19" s="32"/>
      <c r="I19" s="32"/>
      <c r="J19" s="29" t="s">
        <v>77</v>
      </c>
      <c r="K19" s="31"/>
      <c r="L19" s="26" t="s">
        <v>63</v>
      </c>
      <c r="M19" s="26" t="s">
        <v>63</v>
      </c>
      <c r="N19" s="37">
        <v>31348</v>
      </c>
      <c r="O19" s="33"/>
      <c r="P19" s="33"/>
      <c r="Q19" s="43">
        <f t="shared" si="0"/>
        <v>31348</v>
      </c>
      <c r="R19" s="33"/>
      <c r="S19" s="33"/>
      <c r="T19" s="33"/>
      <c r="U19" s="33"/>
      <c r="V19" s="33"/>
      <c r="W19" s="33"/>
      <c r="X19" s="38"/>
      <c r="Y19" s="38"/>
      <c r="Z19" s="38"/>
      <c r="AA19" s="38"/>
      <c r="AB19" s="38"/>
      <c r="AC19" s="38"/>
      <c r="AD19" s="38"/>
      <c r="AE19" s="38"/>
      <c r="AF19" s="38"/>
      <c r="AG19" s="38"/>
      <c r="AH19" s="38"/>
      <c r="AI19" s="38"/>
      <c r="AJ19" s="38"/>
      <c r="AK19" s="38"/>
      <c r="AL19" s="38"/>
      <c r="AM19" s="38"/>
      <c r="AN19" s="38"/>
      <c r="AO19" s="38"/>
      <c r="AP19" s="38"/>
      <c r="AQ19" s="38"/>
      <c r="AR19" s="38"/>
      <c r="AS19" s="38"/>
      <c r="AT19" s="38"/>
      <c r="AU19" s="38"/>
      <c r="AV19" s="38"/>
      <c r="AW19" s="38"/>
      <c r="AX19" s="38"/>
      <c r="AY19" s="38"/>
      <c r="AZ19" s="58">
        <f t="shared" si="1"/>
        <v>0</v>
      </c>
      <c r="BA19" s="26" t="e">
        <f t="shared" si="2"/>
        <v>#DIV/0!</v>
      </c>
      <c r="BB19" s="27" t="str">
        <f t="shared" ref="BB19:BP35" si="6">IF(U19="yes",(U$2*$BA19),"")</f>
        <v/>
      </c>
      <c r="BC19" s="27" t="str">
        <f t="shared" si="6"/>
        <v/>
      </c>
      <c r="BD19" s="27" t="str">
        <f t="shared" si="6"/>
        <v/>
      </c>
      <c r="BE19" s="27" t="str">
        <f t="shared" si="6"/>
        <v/>
      </c>
      <c r="BF19" s="27" t="str">
        <f t="shared" si="6"/>
        <v/>
      </c>
      <c r="BG19" s="27" t="str">
        <f t="shared" si="6"/>
        <v/>
      </c>
      <c r="BH19" s="27" t="str">
        <f t="shared" si="6"/>
        <v/>
      </c>
      <c r="BI19" s="27" t="str">
        <f t="shared" si="6"/>
        <v/>
      </c>
      <c r="BJ19" s="27" t="str">
        <f t="shared" si="6"/>
        <v/>
      </c>
      <c r="BK19" s="27" t="str">
        <f t="shared" si="6"/>
        <v/>
      </c>
      <c r="BL19" s="27" t="str">
        <f t="shared" si="6"/>
        <v/>
      </c>
      <c r="BM19" s="27" t="str">
        <f t="shared" si="6"/>
        <v/>
      </c>
      <c r="BN19" s="27" t="str">
        <f t="shared" si="6"/>
        <v/>
      </c>
      <c r="BO19" s="27" t="str">
        <f t="shared" si="6"/>
        <v/>
      </c>
      <c r="BP19" s="27" t="str">
        <f t="shared" si="6"/>
        <v/>
      </c>
      <c r="BQ19" s="27" t="str">
        <f t="shared" si="5"/>
        <v/>
      </c>
      <c r="BR19" s="27" t="str">
        <f t="shared" si="4"/>
        <v/>
      </c>
      <c r="BS19" s="27" t="str">
        <f t="shared" si="4"/>
        <v/>
      </c>
      <c r="BT19" s="27" t="str">
        <f t="shared" si="4"/>
        <v/>
      </c>
      <c r="BU19" s="27" t="str">
        <f t="shared" si="4"/>
        <v/>
      </c>
      <c r="BV19" s="27" t="str">
        <f t="shared" si="4"/>
        <v/>
      </c>
      <c r="BW19" s="27" t="str">
        <f t="shared" si="4"/>
        <v/>
      </c>
      <c r="BX19" s="27" t="str">
        <f t="shared" si="4"/>
        <v/>
      </c>
      <c r="BY19" s="27" t="str">
        <f t="shared" si="4"/>
        <v/>
      </c>
      <c r="BZ19" s="27" t="str">
        <f t="shared" si="4"/>
        <v/>
      </c>
      <c r="CA19" s="27" t="str">
        <f t="shared" si="4"/>
        <v/>
      </c>
      <c r="CB19" s="27" t="str">
        <f t="shared" si="4"/>
        <v/>
      </c>
      <c r="CC19" s="27" t="str">
        <f t="shared" si="4"/>
        <v/>
      </c>
      <c r="CD19" s="27" t="str">
        <f t="shared" si="4"/>
        <v/>
      </c>
      <c r="CE19" s="27" t="str">
        <f t="shared" si="4"/>
        <v/>
      </c>
      <c r="CF19" s="27" t="str">
        <f t="shared" si="4"/>
        <v/>
      </c>
      <c r="CG19" s="33" t="s">
        <v>660</v>
      </c>
      <c r="CH19" s="38"/>
      <c r="CI19" s="36" t="s">
        <v>661</v>
      </c>
    </row>
    <row r="20" spans="1:87" s="28" customFormat="1" ht="56.1" customHeight="1" x14ac:dyDescent="0.2">
      <c r="A20" s="22">
        <v>71</v>
      </c>
      <c r="B20" s="23" t="s">
        <v>53</v>
      </c>
      <c r="C20" s="35" t="s">
        <v>655</v>
      </c>
      <c r="D20" s="25" t="s">
        <v>656</v>
      </c>
      <c r="E20" s="32" t="s">
        <v>694</v>
      </c>
      <c r="F20" s="32"/>
      <c r="G20" s="32" t="s">
        <v>86</v>
      </c>
      <c r="H20" s="32"/>
      <c r="I20" s="32"/>
      <c r="J20" s="29" t="s">
        <v>77</v>
      </c>
      <c r="K20" s="31"/>
      <c r="L20" s="26" t="s">
        <v>63</v>
      </c>
      <c r="M20" s="26" t="s">
        <v>63</v>
      </c>
      <c r="N20" s="39">
        <v>31348</v>
      </c>
      <c r="O20" s="33"/>
      <c r="P20" s="33"/>
      <c r="Q20" s="43">
        <f t="shared" si="0"/>
        <v>31348</v>
      </c>
      <c r="R20" s="33"/>
      <c r="S20" s="33"/>
      <c r="T20" s="33"/>
      <c r="U20" s="33"/>
      <c r="V20" s="33"/>
      <c r="W20" s="33"/>
      <c r="X20" s="38"/>
      <c r="Y20" s="38"/>
      <c r="Z20" s="38"/>
      <c r="AA20" s="33"/>
      <c r="AB20" s="38"/>
      <c r="AC20" s="38"/>
      <c r="AD20" s="38"/>
      <c r="AE20" s="38"/>
      <c r="AF20" s="38"/>
      <c r="AG20" s="38"/>
      <c r="AH20" s="38"/>
      <c r="AI20" s="38"/>
      <c r="AJ20" s="38"/>
      <c r="AK20" s="38"/>
      <c r="AL20" s="38"/>
      <c r="AM20" s="38"/>
      <c r="AN20" s="38"/>
      <c r="AO20" s="38"/>
      <c r="AP20" s="38"/>
      <c r="AQ20" s="33"/>
      <c r="AR20" s="38"/>
      <c r="AS20" s="38"/>
      <c r="AT20" s="38"/>
      <c r="AU20" s="38"/>
      <c r="AV20" s="38"/>
      <c r="AW20" s="38"/>
      <c r="AX20" s="38"/>
      <c r="AY20" s="38"/>
      <c r="AZ20" s="58">
        <f t="shared" si="1"/>
        <v>0</v>
      </c>
      <c r="BA20" s="26" t="e">
        <f t="shared" si="2"/>
        <v>#DIV/0!</v>
      </c>
      <c r="BB20" s="27" t="str">
        <f t="shared" si="6"/>
        <v/>
      </c>
      <c r="BC20" s="27" t="str">
        <f t="shared" si="6"/>
        <v/>
      </c>
      <c r="BD20" s="27" t="str">
        <f t="shared" si="6"/>
        <v/>
      </c>
      <c r="BE20" s="27" t="str">
        <f t="shared" si="6"/>
        <v/>
      </c>
      <c r="BF20" s="27" t="str">
        <f t="shared" si="6"/>
        <v/>
      </c>
      <c r="BG20" s="27" t="str">
        <f t="shared" si="6"/>
        <v/>
      </c>
      <c r="BH20" s="27" t="str">
        <f t="shared" si="6"/>
        <v/>
      </c>
      <c r="BI20" s="27" t="str">
        <f t="shared" si="6"/>
        <v/>
      </c>
      <c r="BJ20" s="27" t="str">
        <f t="shared" si="6"/>
        <v/>
      </c>
      <c r="BK20" s="27" t="str">
        <f t="shared" si="6"/>
        <v/>
      </c>
      <c r="BL20" s="27" t="str">
        <f t="shared" si="6"/>
        <v/>
      </c>
      <c r="BM20" s="27" t="str">
        <f t="shared" si="6"/>
        <v/>
      </c>
      <c r="BN20" s="27" t="str">
        <f t="shared" si="6"/>
        <v/>
      </c>
      <c r="BO20" s="27" t="str">
        <f t="shared" si="6"/>
        <v/>
      </c>
      <c r="BP20" s="27" t="str">
        <f t="shared" si="6"/>
        <v/>
      </c>
      <c r="BQ20" s="27" t="str">
        <f t="shared" si="5"/>
        <v/>
      </c>
      <c r="BR20" s="27" t="str">
        <f t="shared" si="5"/>
        <v/>
      </c>
      <c r="BS20" s="27" t="str">
        <f t="shared" si="5"/>
        <v/>
      </c>
      <c r="BT20" s="27" t="str">
        <f t="shared" si="5"/>
        <v/>
      </c>
      <c r="BU20" s="27" t="str">
        <f t="shared" si="5"/>
        <v/>
      </c>
      <c r="BV20" s="27" t="str">
        <f t="shared" si="5"/>
        <v/>
      </c>
      <c r="BW20" s="27" t="str">
        <f t="shared" si="5"/>
        <v/>
      </c>
      <c r="BX20" s="27" t="str">
        <f t="shared" si="5"/>
        <v/>
      </c>
      <c r="BY20" s="27" t="str">
        <f t="shared" si="5"/>
        <v/>
      </c>
      <c r="BZ20" s="27" t="str">
        <f t="shared" si="5"/>
        <v/>
      </c>
      <c r="CA20" s="27" t="str">
        <f t="shared" si="5"/>
        <v/>
      </c>
      <c r="CB20" s="27" t="str">
        <f t="shared" si="5"/>
        <v/>
      </c>
      <c r="CC20" s="27" t="str">
        <f t="shared" si="5"/>
        <v/>
      </c>
      <c r="CD20" s="27" t="str">
        <f t="shared" si="5"/>
        <v/>
      </c>
      <c r="CE20" s="27" t="str">
        <f t="shared" si="5"/>
        <v/>
      </c>
      <c r="CF20" s="27" t="str">
        <f t="shared" si="5"/>
        <v/>
      </c>
      <c r="CG20" s="33" t="s">
        <v>660</v>
      </c>
      <c r="CH20" s="38"/>
      <c r="CI20" s="36" t="s">
        <v>661</v>
      </c>
    </row>
    <row r="21" spans="1:87" s="28" customFormat="1" ht="56.1" customHeight="1" x14ac:dyDescent="0.2">
      <c r="A21" s="22">
        <v>72</v>
      </c>
      <c r="B21" s="23" t="s">
        <v>53</v>
      </c>
      <c r="C21" s="35" t="s">
        <v>655</v>
      </c>
      <c r="D21" s="25" t="s">
        <v>656</v>
      </c>
      <c r="E21" s="32" t="s">
        <v>696</v>
      </c>
      <c r="F21" s="32"/>
      <c r="G21" s="32" t="s">
        <v>86</v>
      </c>
      <c r="H21" s="32"/>
      <c r="I21" s="32"/>
      <c r="J21" s="29" t="s">
        <v>77</v>
      </c>
      <c r="K21" s="31"/>
      <c r="L21" s="26" t="s">
        <v>63</v>
      </c>
      <c r="M21" s="26" t="s">
        <v>63</v>
      </c>
      <c r="N21" s="39">
        <v>25079</v>
      </c>
      <c r="O21" s="33"/>
      <c r="P21" s="33"/>
      <c r="Q21" s="43">
        <f t="shared" si="0"/>
        <v>25079</v>
      </c>
      <c r="R21" s="33"/>
      <c r="S21" s="33"/>
      <c r="T21" s="33"/>
      <c r="U21" s="33"/>
      <c r="V21" s="33"/>
      <c r="W21" s="33"/>
      <c r="X21" s="38"/>
      <c r="Y21" s="38"/>
      <c r="Z21" s="38"/>
      <c r="AA21" s="33"/>
      <c r="AB21" s="38"/>
      <c r="AC21" s="38"/>
      <c r="AD21" s="38"/>
      <c r="AE21" s="38"/>
      <c r="AF21" s="38"/>
      <c r="AG21" s="38"/>
      <c r="AH21" s="38"/>
      <c r="AI21" s="38"/>
      <c r="AJ21" s="38"/>
      <c r="AK21" s="38"/>
      <c r="AL21" s="38"/>
      <c r="AM21" s="38"/>
      <c r="AN21" s="38"/>
      <c r="AO21" s="38"/>
      <c r="AP21" s="38"/>
      <c r="AQ21" s="33"/>
      <c r="AR21" s="38"/>
      <c r="AS21" s="38"/>
      <c r="AT21" s="38"/>
      <c r="AU21" s="38"/>
      <c r="AV21" s="38"/>
      <c r="AW21" s="38"/>
      <c r="AX21" s="38"/>
      <c r="AY21" s="38"/>
      <c r="AZ21" s="58">
        <f t="shared" si="1"/>
        <v>0</v>
      </c>
      <c r="BA21" s="26" t="e">
        <f t="shared" si="2"/>
        <v>#DIV/0!</v>
      </c>
      <c r="BB21" s="27" t="str">
        <f t="shared" si="6"/>
        <v/>
      </c>
      <c r="BC21" s="27" t="str">
        <f t="shared" si="6"/>
        <v/>
      </c>
      <c r="BD21" s="27" t="str">
        <f t="shared" si="6"/>
        <v/>
      </c>
      <c r="BE21" s="27" t="str">
        <f t="shared" si="6"/>
        <v/>
      </c>
      <c r="BF21" s="27" t="str">
        <f t="shared" si="6"/>
        <v/>
      </c>
      <c r="BG21" s="27" t="str">
        <f t="shared" si="6"/>
        <v/>
      </c>
      <c r="BH21" s="27" t="str">
        <f t="shared" si="6"/>
        <v/>
      </c>
      <c r="BI21" s="27" t="str">
        <f t="shared" si="6"/>
        <v/>
      </c>
      <c r="BJ21" s="27" t="str">
        <f t="shared" si="6"/>
        <v/>
      </c>
      <c r="BK21" s="27" t="str">
        <f t="shared" si="6"/>
        <v/>
      </c>
      <c r="BL21" s="27" t="str">
        <f t="shared" si="6"/>
        <v/>
      </c>
      <c r="BM21" s="27" t="str">
        <f t="shared" si="6"/>
        <v/>
      </c>
      <c r="BN21" s="27" t="str">
        <f t="shared" si="6"/>
        <v/>
      </c>
      <c r="BO21" s="27" t="str">
        <f t="shared" si="6"/>
        <v/>
      </c>
      <c r="BP21" s="27" t="str">
        <f t="shared" si="6"/>
        <v/>
      </c>
      <c r="BQ21" s="27" t="str">
        <f t="shared" si="5"/>
        <v/>
      </c>
      <c r="BR21" s="27" t="str">
        <f t="shared" si="5"/>
        <v/>
      </c>
      <c r="BS21" s="27" t="str">
        <f t="shared" si="5"/>
        <v/>
      </c>
      <c r="BT21" s="27" t="str">
        <f t="shared" si="5"/>
        <v/>
      </c>
      <c r="BU21" s="27" t="str">
        <f t="shared" si="5"/>
        <v/>
      </c>
      <c r="BV21" s="27" t="str">
        <f t="shared" si="5"/>
        <v/>
      </c>
      <c r="BW21" s="27" t="str">
        <f t="shared" si="5"/>
        <v/>
      </c>
      <c r="BX21" s="27" t="str">
        <f t="shared" si="5"/>
        <v/>
      </c>
      <c r="BY21" s="27" t="str">
        <f t="shared" si="5"/>
        <v/>
      </c>
      <c r="BZ21" s="27" t="str">
        <f t="shared" si="5"/>
        <v/>
      </c>
      <c r="CA21" s="27" t="str">
        <f t="shared" si="5"/>
        <v/>
      </c>
      <c r="CB21" s="27" t="str">
        <f t="shared" si="5"/>
        <v/>
      </c>
      <c r="CC21" s="27" t="str">
        <f t="shared" si="5"/>
        <v/>
      </c>
      <c r="CD21" s="27" t="str">
        <f t="shared" si="5"/>
        <v/>
      </c>
      <c r="CE21" s="27" t="str">
        <f t="shared" si="5"/>
        <v/>
      </c>
      <c r="CF21" s="27" t="str">
        <f t="shared" si="5"/>
        <v/>
      </c>
      <c r="CG21" s="33" t="s">
        <v>660</v>
      </c>
      <c r="CH21" s="38"/>
      <c r="CI21" s="36" t="s">
        <v>661</v>
      </c>
    </row>
    <row r="22" spans="1:87" s="28" customFormat="1" ht="56.1" customHeight="1" x14ac:dyDescent="0.2">
      <c r="A22" s="22">
        <v>73</v>
      </c>
      <c r="B22" s="23" t="s">
        <v>53</v>
      </c>
      <c r="C22" s="35" t="s">
        <v>655</v>
      </c>
      <c r="D22" s="25" t="s">
        <v>656</v>
      </c>
      <c r="E22" s="32" t="s">
        <v>698</v>
      </c>
      <c r="F22" s="32"/>
      <c r="G22" s="32" t="s">
        <v>86</v>
      </c>
      <c r="H22" s="32"/>
      <c r="I22" s="32"/>
      <c r="J22" s="29" t="s">
        <v>77</v>
      </c>
      <c r="K22" s="31"/>
      <c r="L22" s="26" t="s">
        <v>63</v>
      </c>
      <c r="M22" s="26" t="s">
        <v>63</v>
      </c>
      <c r="N22" s="39">
        <v>25079</v>
      </c>
      <c r="O22" s="33"/>
      <c r="P22" s="33"/>
      <c r="Q22" s="43">
        <f t="shared" si="0"/>
        <v>25079</v>
      </c>
      <c r="R22" s="33"/>
      <c r="S22" s="33"/>
      <c r="T22" s="33"/>
      <c r="U22" s="33"/>
      <c r="V22" s="33"/>
      <c r="W22" s="33"/>
      <c r="X22" s="38"/>
      <c r="Y22" s="38"/>
      <c r="Z22" s="38"/>
      <c r="AA22" s="33"/>
      <c r="AB22" s="38"/>
      <c r="AC22" s="38"/>
      <c r="AD22" s="38"/>
      <c r="AE22" s="38"/>
      <c r="AF22" s="38"/>
      <c r="AG22" s="38"/>
      <c r="AH22" s="38"/>
      <c r="AI22" s="38"/>
      <c r="AJ22" s="38"/>
      <c r="AK22" s="38"/>
      <c r="AL22" s="38"/>
      <c r="AM22" s="38"/>
      <c r="AN22" s="38"/>
      <c r="AO22" s="38"/>
      <c r="AP22" s="38"/>
      <c r="AQ22" s="33"/>
      <c r="AR22" s="38"/>
      <c r="AS22" s="38"/>
      <c r="AT22" s="38"/>
      <c r="AU22" s="38"/>
      <c r="AV22" s="38"/>
      <c r="AW22" s="38"/>
      <c r="AX22" s="38"/>
      <c r="AY22" s="38"/>
      <c r="AZ22" s="58">
        <f t="shared" si="1"/>
        <v>0</v>
      </c>
      <c r="BA22" s="26" t="e">
        <f t="shared" si="2"/>
        <v>#DIV/0!</v>
      </c>
      <c r="BB22" s="27" t="str">
        <f t="shared" si="6"/>
        <v/>
      </c>
      <c r="BC22" s="27" t="str">
        <f t="shared" si="6"/>
        <v/>
      </c>
      <c r="BD22" s="27" t="str">
        <f t="shared" si="6"/>
        <v/>
      </c>
      <c r="BE22" s="27" t="str">
        <f t="shared" si="6"/>
        <v/>
      </c>
      <c r="BF22" s="27" t="str">
        <f t="shared" si="6"/>
        <v/>
      </c>
      <c r="BG22" s="27" t="str">
        <f t="shared" si="6"/>
        <v/>
      </c>
      <c r="BH22" s="27" t="str">
        <f t="shared" si="6"/>
        <v/>
      </c>
      <c r="BI22" s="27" t="str">
        <f t="shared" si="6"/>
        <v/>
      </c>
      <c r="BJ22" s="27" t="str">
        <f t="shared" si="6"/>
        <v/>
      </c>
      <c r="BK22" s="27" t="str">
        <f t="shared" si="6"/>
        <v/>
      </c>
      <c r="BL22" s="27" t="str">
        <f t="shared" si="6"/>
        <v/>
      </c>
      <c r="BM22" s="27" t="str">
        <f t="shared" si="6"/>
        <v/>
      </c>
      <c r="BN22" s="27" t="str">
        <f t="shared" si="6"/>
        <v/>
      </c>
      <c r="BO22" s="27" t="str">
        <f t="shared" si="6"/>
        <v/>
      </c>
      <c r="BP22" s="27" t="str">
        <f t="shared" si="6"/>
        <v/>
      </c>
      <c r="BQ22" s="27" t="str">
        <f t="shared" si="5"/>
        <v/>
      </c>
      <c r="BR22" s="27" t="str">
        <f t="shared" si="5"/>
        <v/>
      </c>
      <c r="BS22" s="27" t="str">
        <f t="shared" si="5"/>
        <v/>
      </c>
      <c r="BT22" s="27" t="str">
        <f t="shared" si="5"/>
        <v/>
      </c>
      <c r="BU22" s="27" t="str">
        <f t="shared" si="5"/>
        <v/>
      </c>
      <c r="BV22" s="27" t="str">
        <f t="shared" si="5"/>
        <v/>
      </c>
      <c r="BW22" s="27" t="str">
        <f t="shared" si="5"/>
        <v/>
      </c>
      <c r="BX22" s="27" t="str">
        <f t="shared" si="5"/>
        <v/>
      </c>
      <c r="BY22" s="27" t="str">
        <f t="shared" si="5"/>
        <v/>
      </c>
      <c r="BZ22" s="27" t="str">
        <f t="shared" si="5"/>
        <v/>
      </c>
      <c r="CA22" s="27" t="str">
        <f t="shared" si="5"/>
        <v/>
      </c>
      <c r="CB22" s="27" t="str">
        <f t="shared" si="5"/>
        <v/>
      </c>
      <c r="CC22" s="27" t="str">
        <f t="shared" si="5"/>
        <v/>
      </c>
      <c r="CD22" s="27" t="str">
        <f t="shared" si="5"/>
        <v/>
      </c>
      <c r="CE22" s="27" t="str">
        <f t="shared" si="5"/>
        <v/>
      </c>
      <c r="CF22" s="27" t="str">
        <f t="shared" si="5"/>
        <v/>
      </c>
      <c r="CG22" s="33" t="s">
        <v>660</v>
      </c>
      <c r="CH22" s="38"/>
      <c r="CI22" s="36" t="s">
        <v>661</v>
      </c>
    </row>
    <row r="23" spans="1:87" s="28" customFormat="1" ht="56.1" customHeight="1" x14ac:dyDescent="0.2">
      <c r="A23" s="22">
        <v>74</v>
      </c>
      <c r="B23" s="23" t="s">
        <v>53</v>
      </c>
      <c r="C23" s="35" t="s">
        <v>655</v>
      </c>
      <c r="D23" s="25" t="s">
        <v>656</v>
      </c>
      <c r="E23" s="32" t="s">
        <v>700</v>
      </c>
      <c r="F23" s="32"/>
      <c r="G23" s="32" t="s">
        <v>86</v>
      </c>
      <c r="H23" s="32"/>
      <c r="I23" s="32"/>
      <c r="J23" s="29" t="s">
        <v>77</v>
      </c>
      <c r="K23" s="31"/>
      <c r="L23" s="26" t="s">
        <v>63</v>
      </c>
      <c r="M23" s="26" t="s">
        <v>63</v>
      </c>
      <c r="N23" s="39">
        <v>238247</v>
      </c>
      <c r="O23" s="33"/>
      <c r="P23" s="33"/>
      <c r="Q23" s="43">
        <f t="shared" si="0"/>
        <v>238247</v>
      </c>
      <c r="R23" s="33"/>
      <c r="S23" s="33"/>
      <c r="T23" s="33"/>
      <c r="U23" s="33"/>
      <c r="V23" s="33"/>
      <c r="W23" s="33"/>
      <c r="X23" s="38"/>
      <c r="Y23" s="38"/>
      <c r="Z23" s="38"/>
      <c r="AA23" s="33"/>
      <c r="AB23" s="38"/>
      <c r="AC23" s="38"/>
      <c r="AD23" s="38"/>
      <c r="AE23" s="38"/>
      <c r="AF23" s="38"/>
      <c r="AG23" s="38"/>
      <c r="AH23" s="38"/>
      <c r="AI23" s="38"/>
      <c r="AJ23" s="38"/>
      <c r="AK23" s="38"/>
      <c r="AL23" s="38"/>
      <c r="AM23" s="38"/>
      <c r="AN23" s="38"/>
      <c r="AO23" s="38"/>
      <c r="AP23" s="38"/>
      <c r="AQ23" s="33"/>
      <c r="AR23" s="38"/>
      <c r="AS23" s="38"/>
      <c r="AT23" s="38"/>
      <c r="AU23" s="38"/>
      <c r="AV23" s="38"/>
      <c r="AW23" s="38"/>
      <c r="AX23" s="38"/>
      <c r="AY23" s="38"/>
      <c r="AZ23" s="58">
        <f t="shared" si="1"/>
        <v>0</v>
      </c>
      <c r="BA23" s="26" t="e">
        <f t="shared" si="2"/>
        <v>#DIV/0!</v>
      </c>
      <c r="BB23" s="27" t="str">
        <f t="shared" si="6"/>
        <v/>
      </c>
      <c r="BC23" s="27" t="str">
        <f t="shared" si="6"/>
        <v/>
      </c>
      <c r="BD23" s="27" t="str">
        <f t="shared" si="6"/>
        <v/>
      </c>
      <c r="BE23" s="27" t="str">
        <f t="shared" si="6"/>
        <v/>
      </c>
      <c r="BF23" s="27" t="str">
        <f t="shared" si="6"/>
        <v/>
      </c>
      <c r="BG23" s="27" t="str">
        <f t="shared" si="6"/>
        <v/>
      </c>
      <c r="BH23" s="27" t="str">
        <f t="shared" si="6"/>
        <v/>
      </c>
      <c r="BI23" s="27" t="str">
        <f t="shared" si="6"/>
        <v/>
      </c>
      <c r="BJ23" s="27" t="str">
        <f t="shared" si="6"/>
        <v/>
      </c>
      <c r="BK23" s="27" t="str">
        <f t="shared" si="6"/>
        <v/>
      </c>
      <c r="BL23" s="27" t="str">
        <f t="shared" si="6"/>
        <v/>
      </c>
      <c r="BM23" s="27" t="str">
        <f t="shared" si="6"/>
        <v/>
      </c>
      <c r="BN23" s="27" t="str">
        <f t="shared" si="6"/>
        <v/>
      </c>
      <c r="BO23" s="27" t="str">
        <f t="shared" si="6"/>
        <v/>
      </c>
      <c r="BP23" s="27" t="str">
        <f t="shared" si="6"/>
        <v/>
      </c>
      <c r="BQ23" s="27" t="str">
        <f t="shared" si="5"/>
        <v/>
      </c>
      <c r="BR23" s="27" t="str">
        <f t="shared" si="5"/>
        <v/>
      </c>
      <c r="BS23" s="27" t="str">
        <f t="shared" si="5"/>
        <v/>
      </c>
      <c r="BT23" s="27" t="str">
        <f t="shared" si="5"/>
        <v/>
      </c>
      <c r="BU23" s="27" t="str">
        <f t="shared" si="5"/>
        <v/>
      </c>
      <c r="BV23" s="27" t="str">
        <f t="shared" si="5"/>
        <v/>
      </c>
      <c r="BW23" s="27" t="str">
        <f t="shared" si="5"/>
        <v/>
      </c>
      <c r="BX23" s="27" t="str">
        <f t="shared" si="5"/>
        <v/>
      </c>
      <c r="BY23" s="27" t="str">
        <f t="shared" si="5"/>
        <v/>
      </c>
      <c r="BZ23" s="27" t="str">
        <f t="shared" si="5"/>
        <v/>
      </c>
      <c r="CA23" s="27" t="str">
        <f t="shared" si="5"/>
        <v/>
      </c>
      <c r="CB23" s="27" t="str">
        <f t="shared" si="5"/>
        <v/>
      </c>
      <c r="CC23" s="27" t="str">
        <f t="shared" si="5"/>
        <v/>
      </c>
      <c r="CD23" s="27" t="str">
        <f t="shared" si="5"/>
        <v/>
      </c>
      <c r="CE23" s="27" t="str">
        <f t="shared" si="5"/>
        <v/>
      </c>
      <c r="CF23" s="27" t="str">
        <f t="shared" si="5"/>
        <v/>
      </c>
      <c r="CG23" s="33" t="s">
        <v>660</v>
      </c>
      <c r="CH23" s="38"/>
      <c r="CI23" s="36" t="s">
        <v>661</v>
      </c>
    </row>
    <row r="24" spans="1:87" s="28" customFormat="1" ht="56.1" customHeight="1" x14ac:dyDescent="0.2">
      <c r="A24" s="22">
        <v>75</v>
      </c>
      <c r="B24" s="23" t="s">
        <v>53</v>
      </c>
      <c r="C24" s="35" t="s">
        <v>655</v>
      </c>
      <c r="D24" s="25" t="s">
        <v>656</v>
      </c>
      <c r="E24" s="32" t="s">
        <v>702</v>
      </c>
      <c r="F24" s="32"/>
      <c r="G24" s="32" t="s">
        <v>86</v>
      </c>
      <c r="H24" s="32"/>
      <c r="I24" s="32"/>
      <c r="J24" s="29" t="s">
        <v>77</v>
      </c>
      <c r="K24" s="31"/>
      <c r="L24" s="26" t="s">
        <v>63</v>
      </c>
      <c r="M24" s="26" t="s">
        <v>63</v>
      </c>
      <c r="N24" s="39">
        <v>238247</v>
      </c>
      <c r="O24" s="33"/>
      <c r="P24" s="33"/>
      <c r="Q24" s="43">
        <f t="shared" si="0"/>
        <v>238247</v>
      </c>
      <c r="R24" s="33"/>
      <c r="S24" s="33"/>
      <c r="T24" s="33"/>
      <c r="U24" s="33"/>
      <c r="V24" s="33"/>
      <c r="W24" s="33"/>
      <c r="X24" s="38"/>
      <c r="Y24" s="38"/>
      <c r="Z24" s="38"/>
      <c r="AA24" s="33"/>
      <c r="AB24" s="38"/>
      <c r="AC24" s="38"/>
      <c r="AD24" s="38"/>
      <c r="AE24" s="38"/>
      <c r="AF24" s="38"/>
      <c r="AG24" s="38"/>
      <c r="AH24" s="38"/>
      <c r="AI24" s="38"/>
      <c r="AJ24" s="38"/>
      <c r="AK24" s="38"/>
      <c r="AL24" s="38"/>
      <c r="AM24" s="38"/>
      <c r="AN24" s="38"/>
      <c r="AO24" s="38"/>
      <c r="AP24" s="38"/>
      <c r="AQ24" s="33"/>
      <c r="AR24" s="38"/>
      <c r="AS24" s="38"/>
      <c r="AT24" s="38"/>
      <c r="AU24" s="38"/>
      <c r="AV24" s="38"/>
      <c r="AW24" s="38"/>
      <c r="AX24" s="38"/>
      <c r="AY24" s="38"/>
      <c r="AZ24" s="58">
        <f t="shared" si="1"/>
        <v>0</v>
      </c>
      <c r="BA24" s="26" t="e">
        <f t="shared" si="2"/>
        <v>#DIV/0!</v>
      </c>
      <c r="BB24" s="27" t="str">
        <f t="shared" si="6"/>
        <v/>
      </c>
      <c r="BC24" s="27" t="str">
        <f t="shared" si="6"/>
        <v/>
      </c>
      <c r="BD24" s="27" t="str">
        <f t="shared" si="6"/>
        <v/>
      </c>
      <c r="BE24" s="27" t="str">
        <f t="shared" si="6"/>
        <v/>
      </c>
      <c r="BF24" s="27" t="str">
        <f t="shared" si="6"/>
        <v/>
      </c>
      <c r="BG24" s="27" t="str">
        <f t="shared" si="6"/>
        <v/>
      </c>
      <c r="BH24" s="27" t="str">
        <f t="shared" si="6"/>
        <v/>
      </c>
      <c r="BI24" s="27" t="str">
        <f t="shared" si="6"/>
        <v/>
      </c>
      <c r="BJ24" s="27" t="str">
        <f t="shared" si="6"/>
        <v/>
      </c>
      <c r="BK24" s="27" t="str">
        <f t="shared" si="6"/>
        <v/>
      </c>
      <c r="BL24" s="27" t="str">
        <f t="shared" si="6"/>
        <v/>
      </c>
      <c r="BM24" s="27" t="str">
        <f t="shared" si="6"/>
        <v/>
      </c>
      <c r="BN24" s="27" t="str">
        <f t="shared" si="6"/>
        <v/>
      </c>
      <c r="BO24" s="27" t="str">
        <f t="shared" si="6"/>
        <v/>
      </c>
      <c r="BP24" s="27" t="str">
        <f t="shared" si="6"/>
        <v/>
      </c>
      <c r="BQ24" s="27" t="str">
        <f t="shared" si="5"/>
        <v/>
      </c>
      <c r="BR24" s="27" t="str">
        <f t="shared" si="5"/>
        <v/>
      </c>
      <c r="BS24" s="27" t="str">
        <f t="shared" si="5"/>
        <v/>
      </c>
      <c r="BT24" s="27" t="str">
        <f t="shared" si="5"/>
        <v/>
      </c>
      <c r="BU24" s="27" t="str">
        <f t="shared" si="5"/>
        <v/>
      </c>
      <c r="BV24" s="27" t="str">
        <f t="shared" si="5"/>
        <v/>
      </c>
      <c r="BW24" s="27" t="str">
        <f t="shared" si="5"/>
        <v/>
      </c>
      <c r="BX24" s="27" t="str">
        <f t="shared" si="5"/>
        <v/>
      </c>
      <c r="BY24" s="27" t="str">
        <f t="shared" si="5"/>
        <v/>
      </c>
      <c r="BZ24" s="27" t="str">
        <f t="shared" si="5"/>
        <v/>
      </c>
      <c r="CA24" s="27" t="str">
        <f t="shared" si="5"/>
        <v/>
      </c>
      <c r="CB24" s="27" t="str">
        <f t="shared" si="5"/>
        <v/>
      </c>
      <c r="CC24" s="27" t="str">
        <f t="shared" si="5"/>
        <v/>
      </c>
      <c r="CD24" s="27" t="str">
        <f t="shared" si="5"/>
        <v/>
      </c>
      <c r="CE24" s="27" t="str">
        <f t="shared" si="5"/>
        <v/>
      </c>
      <c r="CF24" s="27" t="str">
        <f t="shared" si="5"/>
        <v/>
      </c>
      <c r="CG24" s="33" t="s">
        <v>660</v>
      </c>
      <c r="CH24" s="38"/>
      <c r="CI24" s="36" t="s">
        <v>661</v>
      </c>
    </row>
    <row r="25" spans="1:87" s="28" customFormat="1" ht="56.1" customHeight="1" x14ac:dyDescent="0.2">
      <c r="A25" s="22">
        <v>76</v>
      </c>
      <c r="B25" s="23" t="s">
        <v>53</v>
      </c>
      <c r="C25" s="35" t="s">
        <v>655</v>
      </c>
      <c r="D25" s="25" t="s">
        <v>656</v>
      </c>
      <c r="E25" s="32" t="s">
        <v>704</v>
      </c>
      <c r="F25" s="32"/>
      <c r="G25" s="32" t="s">
        <v>86</v>
      </c>
      <c r="H25" s="32"/>
      <c r="I25" s="32"/>
      <c r="J25" s="29" t="s">
        <v>77</v>
      </c>
      <c r="K25" s="31"/>
      <c r="L25" s="26" t="s">
        <v>63</v>
      </c>
      <c r="M25" s="26" t="s">
        <v>63</v>
      </c>
      <c r="N25" s="39">
        <v>125393</v>
      </c>
      <c r="O25" s="33"/>
      <c r="P25" s="33"/>
      <c r="Q25" s="43">
        <f t="shared" si="0"/>
        <v>125393</v>
      </c>
      <c r="R25" s="33"/>
      <c r="S25" s="33"/>
      <c r="T25" s="33"/>
      <c r="U25" s="33"/>
      <c r="V25" s="33"/>
      <c r="W25" s="33"/>
      <c r="X25" s="33"/>
      <c r="Y25" s="33"/>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58">
        <f t="shared" si="1"/>
        <v>0</v>
      </c>
      <c r="BA25" s="26" t="e">
        <f t="shared" si="2"/>
        <v>#DIV/0!</v>
      </c>
      <c r="BB25" s="27" t="str">
        <f t="shared" si="6"/>
        <v/>
      </c>
      <c r="BC25" s="27" t="str">
        <f t="shared" si="6"/>
        <v/>
      </c>
      <c r="BD25" s="27" t="str">
        <f t="shared" si="6"/>
        <v/>
      </c>
      <c r="BE25" s="27" t="str">
        <f t="shared" si="6"/>
        <v/>
      </c>
      <c r="BF25" s="27" t="str">
        <f t="shared" si="6"/>
        <v/>
      </c>
      <c r="BG25" s="27" t="str">
        <f t="shared" si="6"/>
        <v/>
      </c>
      <c r="BH25" s="27" t="str">
        <f t="shared" si="6"/>
        <v/>
      </c>
      <c r="BI25" s="27" t="str">
        <f t="shared" si="6"/>
        <v/>
      </c>
      <c r="BJ25" s="27" t="str">
        <f t="shared" si="6"/>
        <v/>
      </c>
      <c r="BK25" s="27" t="str">
        <f t="shared" si="6"/>
        <v/>
      </c>
      <c r="BL25" s="27" t="str">
        <f t="shared" si="6"/>
        <v/>
      </c>
      <c r="BM25" s="27" t="str">
        <f t="shared" si="6"/>
        <v/>
      </c>
      <c r="BN25" s="27" t="str">
        <f t="shared" si="6"/>
        <v/>
      </c>
      <c r="BO25" s="27" t="str">
        <f t="shared" si="6"/>
        <v/>
      </c>
      <c r="BP25" s="27" t="str">
        <f t="shared" si="6"/>
        <v/>
      </c>
      <c r="BQ25" s="27" t="str">
        <f t="shared" si="5"/>
        <v/>
      </c>
      <c r="BR25" s="27" t="str">
        <f t="shared" si="5"/>
        <v/>
      </c>
      <c r="BS25" s="27" t="str">
        <f t="shared" si="5"/>
        <v/>
      </c>
      <c r="BT25" s="27" t="str">
        <f t="shared" si="5"/>
        <v/>
      </c>
      <c r="BU25" s="27" t="str">
        <f t="shared" si="5"/>
        <v/>
      </c>
      <c r="BV25" s="27" t="str">
        <f t="shared" si="5"/>
        <v/>
      </c>
      <c r="BW25" s="27" t="str">
        <f t="shared" si="5"/>
        <v/>
      </c>
      <c r="BX25" s="27" t="str">
        <f t="shared" si="5"/>
        <v/>
      </c>
      <c r="BY25" s="27" t="str">
        <f t="shared" si="5"/>
        <v/>
      </c>
      <c r="BZ25" s="27" t="str">
        <f t="shared" si="5"/>
        <v/>
      </c>
      <c r="CA25" s="27" t="str">
        <f t="shared" si="5"/>
        <v/>
      </c>
      <c r="CB25" s="27" t="str">
        <f t="shared" si="5"/>
        <v/>
      </c>
      <c r="CC25" s="27" t="str">
        <f t="shared" si="5"/>
        <v/>
      </c>
      <c r="CD25" s="27" t="str">
        <f t="shared" si="5"/>
        <v/>
      </c>
      <c r="CE25" s="27" t="str">
        <f t="shared" si="5"/>
        <v/>
      </c>
      <c r="CF25" s="27" t="str">
        <f t="shared" si="5"/>
        <v/>
      </c>
      <c r="CG25" s="33" t="s">
        <v>660</v>
      </c>
      <c r="CH25" s="33"/>
      <c r="CI25" s="36" t="s">
        <v>661</v>
      </c>
    </row>
    <row r="26" spans="1:87" s="28" customFormat="1" ht="56.1" customHeight="1" x14ac:dyDescent="0.2">
      <c r="A26" s="22">
        <v>77</v>
      </c>
      <c r="B26" s="23" t="s">
        <v>53</v>
      </c>
      <c r="C26" s="35" t="s">
        <v>655</v>
      </c>
      <c r="D26" s="25" t="s">
        <v>656</v>
      </c>
      <c r="E26" s="32" t="s">
        <v>706</v>
      </c>
      <c r="F26" s="32"/>
      <c r="G26" s="32" t="s">
        <v>86</v>
      </c>
      <c r="H26" s="32"/>
      <c r="I26" s="32"/>
      <c r="J26" s="29" t="s">
        <v>77</v>
      </c>
      <c r="K26" s="31"/>
      <c r="L26" s="26" t="s">
        <v>63</v>
      </c>
      <c r="M26" s="26" t="s">
        <v>63</v>
      </c>
      <c r="N26" s="39">
        <v>75236</v>
      </c>
      <c r="O26" s="33"/>
      <c r="P26" s="33"/>
      <c r="Q26" s="43">
        <f t="shared" si="0"/>
        <v>75236</v>
      </c>
      <c r="R26" s="33"/>
      <c r="S26" s="33"/>
      <c r="T26" s="33"/>
      <c r="U26" s="33"/>
      <c r="V26" s="33"/>
      <c r="W26" s="33"/>
      <c r="X26" s="33"/>
      <c r="Y26" s="33"/>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58">
        <f t="shared" si="1"/>
        <v>0</v>
      </c>
      <c r="BA26" s="26" t="e">
        <f t="shared" si="2"/>
        <v>#DIV/0!</v>
      </c>
      <c r="BB26" s="27" t="str">
        <f t="shared" si="6"/>
        <v/>
      </c>
      <c r="BC26" s="27" t="str">
        <f t="shared" si="6"/>
        <v/>
      </c>
      <c r="BD26" s="27" t="str">
        <f t="shared" si="6"/>
        <v/>
      </c>
      <c r="BE26" s="27" t="str">
        <f t="shared" si="6"/>
        <v/>
      </c>
      <c r="BF26" s="27" t="str">
        <f t="shared" si="6"/>
        <v/>
      </c>
      <c r="BG26" s="27" t="str">
        <f t="shared" si="6"/>
        <v/>
      </c>
      <c r="BH26" s="27" t="str">
        <f t="shared" si="6"/>
        <v/>
      </c>
      <c r="BI26" s="27" t="str">
        <f t="shared" si="6"/>
        <v/>
      </c>
      <c r="BJ26" s="27" t="str">
        <f t="shared" si="6"/>
        <v/>
      </c>
      <c r="BK26" s="27" t="str">
        <f t="shared" si="6"/>
        <v/>
      </c>
      <c r="BL26" s="27" t="str">
        <f t="shared" si="6"/>
        <v/>
      </c>
      <c r="BM26" s="27" t="str">
        <f t="shared" si="6"/>
        <v/>
      </c>
      <c r="BN26" s="27" t="str">
        <f t="shared" si="6"/>
        <v/>
      </c>
      <c r="BO26" s="27" t="str">
        <f t="shared" si="6"/>
        <v/>
      </c>
      <c r="BP26" s="27" t="str">
        <f t="shared" si="6"/>
        <v/>
      </c>
      <c r="BQ26" s="27" t="str">
        <f t="shared" si="5"/>
        <v/>
      </c>
      <c r="BR26" s="27" t="str">
        <f t="shared" si="5"/>
        <v/>
      </c>
      <c r="BS26" s="27" t="str">
        <f t="shared" si="5"/>
        <v/>
      </c>
      <c r="BT26" s="27" t="str">
        <f t="shared" si="5"/>
        <v/>
      </c>
      <c r="BU26" s="27" t="str">
        <f t="shared" si="5"/>
        <v/>
      </c>
      <c r="BV26" s="27" t="str">
        <f t="shared" si="5"/>
        <v/>
      </c>
      <c r="BW26" s="27" t="str">
        <f t="shared" si="5"/>
        <v/>
      </c>
      <c r="BX26" s="27" t="str">
        <f t="shared" si="5"/>
        <v/>
      </c>
      <c r="BY26" s="27" t="str">
        <f t="shared" si="5"/>
        <v/>
      </c>
      <c r="BZ26" s="27" t="str">
        <f t="shared" si="5"/>
        <v/>
      </c>
      <c r="CA26" s="27" t="str">
        <f t="shared" si="5"/>
        <v/>
      </c>
      <c r="CB26" s="27" t="str">
        <f t="shared" si="5"/>
        <v/>
      </c>
      <c r="CC26" s="27" t="str">
        <f t="shared" si="5"/>
        <v/>
      </c>
      <c r="CD26" s="27" t="str">
        <f t="shared" si="5"/>
        <v/>
      </c>
      <c r="CE26" s="27" t="str">
        <f t="shared" si="5"/>
        <v/>
      </c>
      <c r="CF26" s="27" t="str">
        <f t="shared" si="5"/>
        <v/>
      </c>
      <c r="CG26" s="33" t="s">
        <v>660</v>
      </c>
      <c r="CH26" s="33"/>
      <c r="CI26" s="36" t="s">
        <v>661</v>
      </c>
    </row>
    <row r="27" spans="1:87" s="28" customFormat="1" ht="56.1" customHeight="1" x14ac:dyDescent="0.2">
      <c r="A27" s="22">
        <v>78</v>
      </c>
      <c r="B27" s="23" t="s">
        <v>53</v>
      </c>
      <c r="C27" s="35" t="s">
        <v>655</v>
      </c>
      <c r="D27" s="25" t="s">
        <v>656</v>
      </c>
      <c r="E27" s="32" t="s">
        <v>708</v>
      </c>
      <c r="F27" s="32"/>
      <c r="G27" s="32" t="s">
        <v>86</v>
      </c>
      <c r="H27" s="32"/>
      <c r="I27" s="32"/>
      <c r="J27" s="29" t="s">
        <v>77</v>
      </c>
      <c r="K27" s="31"/>
      <c r="L27" s="26" t="s">
        <v>63</v>
      </c>
      <c r="M27" s="26" t="s">
        <v>63</v>
      </c>
      <c r="N27" s="39">
        <v>224454</v>
      </c>
      <c r="O27" s="33"/>
      <c r="P27" s="33"/>
      <c r="Q27" s="43">
        <f t="shared" si="0"/>
        <v>224454</v>
      </c>
      <c r="R27" s="33"/>
      <c r="S27" s="33"/>
      <c r="T27" s="33"/>
      <c r="U27" s="33"/>
      <c r="V27" s="33"/>
      <c r="W27" s="33"/>
      <c r="X27" s="33"/>
      <c r="Y27" s="33"/>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58">
        <f t="shared" si="1"/>
        <v>0</v>
      </c>
      <c r="BA27" s="26" t="e">
        <f t="shared" si="2"/>
        <v>#DIV/0!</v>
      </c>
      <c r="BB27" s="27" t="str">
        <f t="shared" si="6"/>
        <v/>
      </c>
      <c r="BC27" s="27" t="str">
        <f t="shared" si="6"/>
        <v/>
      </c>
      <c r="BD27" s="27" t="str">
        <f t="shared" si="6"/>
        <v/>
      </c>
      <c r="BE27" s="27" t="str">
        <f t="shared" si="6"/>
        <v/>
      </c>
      <c r="BF27" s="27" t="str">
        <f t="shared" si="6"/>
        <v/>
      </c>
      <c r="BG27" s="27" t="str">
        <f t="shared" si="6"/>
        <v/>
      </c>
      <c r="BH27" s="27" t="str">
        <f t="shared" si="6"/>
        <v/>
      </c>
      <c r="BI27" s="27" t="str">
        <f t="shared" si="6"/>
        <v/>
      </c>
      <c r="BJ27" s="27" t="str">
        <f t="shared" si="6"/>
        <v/>
      </c>
      <c r="BK27" s="27" t="str">
        <f t="shared" si="6"/>
        <v/>
      </c>
      <c r="BL27" s="27" t="str">
        <f t="shared" si="6"/>
        <v/>
      </c>
      <c r="BM27" s="27" t="str">
        <f t="shared" si="6"/>
        <v/>
      </c>
      <c r="BN27" s="27" t="str">
        <f t="shared" si="6"/>
        <v/>
      </c>
      <c r="BO27" s="27" t="str">
        <f t="shared" si="6"/>
        <v/>
      </c>
      <c r="BP27" s="27" t="str">
        <f t="shared" si="6"/>
        <v/>
      </c>
      <c r="BQ27" s="27" t="str">
        <f t="shared" si="5"/>
        <v/>
      </c>
      <c r="BR27" s="27" t="str">
        <f t="shared" si="5"/>
        <v/>
      </c>
      <c r="BS27" s="27" t="str">
        <f t="shared" si="5"/>
        <v/>
      </c>
      <c r="BT27" s="27" t="str">
        <f t="shared" si="5"/>
        <v/>
      </c>
      <c r="BU27" s="27" t="str">
        <f t="shared" si="5"/>
        <v/>
      </c>
      <c r="BV27" s="27" t="str">
        <f t="shared" si="5"/>
        <v/>
      </c>
      <c r="BW27" s="27" t="str">
        <f t="shared" si="5"/>
        <v/>
      </c>
      <c r="BX27" s="27" t="str">
        <f t="shared" si="5"/>
        <v/>
      </c>
      <c r="BY27" s="27" t="str">
        <f t="shared" si="5"/>
        <v/>
      </c>
      <c r="BZ27" s="27" t="str">
        <f t="shared" si="5"/>
        <v/>
      </c>
      <c r="CA27" s="27" t="str">
        <f t="shared" si="5"/>
        <v/>
      </c>
      <c r="CB27" s="27" t="str">
        <f t="shared" si="5"/>
        <v/>
      </c>
      <c r="CC27" s="27" t="str">
        <f t="shared" si="5"/>
        <v/>
      </c>
      <c r="CD27" s="27" t="str">
        <f t="shared" si="5"/>
        <v/>
      </c>
      <c r="CE27" s="27" t="str">
        <f t="shared" si="5"/>
        <v/>
      </c>
      <c r="CF27" s="27" t="str">
        <f t="shared" si="5"/>
        <v/>
      </c>
      <c r="CG27" s="33" t="s">
        <v>660</v>
      </c>
      <c r="CH27" s="33"/>
      <c r="CI27" s="36" t="s">
        <v>661</v>
      </c>
    </row>
    <row r="28" spans="1:87" s="28" customFormat="1" ht="56.1" customHeight="1" x14ac:dyDescent="0.2">
      <c r="A28" s="22">
        <v>79</v>
      </c>
      <c r="B28" s="23" t="s">
        <v>53</v>
      </c>
      <c r="C28" s="35" t="s">
        <v>655</v>
      </c>
      <c r="D28" s="25" t="s">
        <v>656</v>
      </c>
      <c r="E28" s="32" t="s">
        <v>710</v>
      </c>
      <c r="F28" s="32"/>
      <c r="G28" s="32" t="s">
        <v>86</v>
      </c>
      <c r="H28" s="32"/>
      <c r="I28" s="32"/>
      <c r="J28" s="29" t="s">
        <v>77</v>
      </c>
      <c r="K28" s="31"/>
      <c r="L28" s="26" t="s">
        <v>63</v>
      </c>
      <c r="M28" s="26" t="s">
        <v>63</v>
      </c>
      <c r="N28" s="39">
        <v>175550</v>
      </c>
      <c r="O28" s="33"/>
      <c r="P28" s="33"/>
      <c r="Q28" s="43">
        <f t="shared" si="0"/>
        <v>175550</v>
      </c>
      <c r="R28" s="33"/>
      <c r="S28" s="33"/>
      <c r="T28" s="33"/>
      <c r="U28" s="33"/>
      <c r="V28" s="33"/>
      <c r="W28" s="33"/>
      <c r="X28" s="33"/>
      <c r="Y28" s="33"/>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58">
        <f t="shared" si="1"/>
        <v>0</v>
      </c>
      <c r="BA28" s="26" t="e">
        <f t="shared" si="2"/>
        <v>#DIV/0!</v>
      </c>
      <c r="BB28" s="27" t="str">
        <f t="shared" si="6"/>
        <v/>
      </c>
      <c r="BC28" s="27" t="str">
        <f t="shared" si="6"/>
        <v/>
      </c>
      <c r="BD28" s="27" t="str">
        <f t="shared" si="6"/>
        <v/>
      </c>
      <c r="BE28" s="27" t="str">
        <f t="shared" si="6"/>
        <v/>
      </c>
      <c r="BF28" s="27" t="str">
        <f t="shared" si="6"/>
        <v/>
      </c>
      <c r="BG28" s="27" t="str">
        <f t="shared" si="6"/>
        <v/>
      </c>
      <c r="BH28" s="27" t="str">
        <f t="shared" si="6"/>
        <v/>
      </c>
      <c r="BI28" s="27" t="str">
        <f t="shared" si="6"/>
        <v/>
      </c>
      <c r="BJ28" s="27" t="str">
        <f t="shared" si="6"/>
        <v/>
      </c>
      <c r="BK28" s="27" t="str">
        <f t="shared" si="6"/>
        <v/>
      </c>
      <c r="BL28" s="27" t="str">
        <f t="shared" si="6"/>
        <v/>
      </c>
      <c r="BM28" s="27" t="str">
        <f t="shared" si="6"/>
        <v/>
      </c>
      <c r="BN28" s="27" t="str">
        <f t="shared" si="6"/>
        <v/>
      </c>
      <c r="BO28" s="27" t="str">
        <f t="shared" si="6"/>
        <v/>
      </c>
      <c r="BP28" s="27" t="str">
        <f t="shared" si="6"/>
        <v/>
      </c>
      <c r="BQ28" s="27" t="str">
        <f t="shared" si="5"/>
        <v/>
      </c>
      <c r="BR28" s="27" t="str">
        <f t="shared" si="5"/>
        <v/>
      </c>
      <c r="BS28" s="27" t="str">
        <f t="shared" si="5"/>
        <v/>
      </c>
      <c r="BT28" s="27" t="str">
        <f t="shared" si="5"/>
        <v/>
      </c>
      <c r="BU28" s="27" t="str">
        <f t="shared" si="5"/>
        <v/>
      </c>
      <c r="BV28" s="27" t="str">
        <f t="shared" si="5"/>
        <v/>
      </c>
      <c r="BW28" s="27" t="str">
        <f t="shared" si="5"/>
        <v/>
      </c>
      <c r="BX28" s="27" t="str">
        <f t="shared" si="5"/>
        <v/>
      </c>
      <c r="BY28" s="27" t="str">
        <f t="shared" si="5"/>
        <v/>
      </c>
      <c r="BZ28" s="27" t="str">
        <f t="shared" si="5"/>
        <v/>
      </c>
      <c r="CA28" s="27" t="str">
        <f t="shared" si="5"/>
        <v/>
      </c>
      <c r="CB28" s="27" t="str">
        <f t="shared" si="5"/>
        <v/>
      </c>
      <c r="CC28" s="27" t="str">
        <f t="shared" si="5"/>
        <v/>
      </c>
      <c r="CD28" s="27" t="str">
        <f t="shared" si="5"/>
        <v/>
      </c>
      <c r="CE28" s="27" t="str">
        <f t="shared" si="5"/>
        <v/>
      </c>
      <c r="CF28" s="27" t="str">
        <f t="shared" si="5"/>
        <v/>
      </c>
      <c r="CG28" s="33" t="s">
        <v>660</v>
      </c>
      <c r="CH28" s="33"/>
      <c r="CI28" s="36" t="s">
        <v>661</v>
      </c>
    </row>
    <row r="29" spans="1:87" s="28" customFormat="1" ht="56.1" customHeight="1" x14ac:dyDescent="0.2">
      <c r="A29" s="22">
        <v>80</v>
      </c>
      <c r="B29" s="23" t="s">
        <v>53</v>
      </c>
      <c r="C29" s="35" t="s">
        <v>655</v>
      </c>
      <c r="D29" s="25" t="s">
        <v>656</v>
      </c>
      <c r="E29" s="32" t="s">
        <v>712</v>
      </c>
      <c r="F29" s="32"/>
      <c r="G29" s="32" t="s">
        <v>86</v>
      </c>
      <c r="H29" s="32"/>
      <c r="I29" s="32"/>
      <c r="J29" s="29" t="s">
        <v>77</v>
      </c>
      <c r="K29" s="31"/>
      <c r="L29" s="26" t="s">
        <v>63</v>
      </c>
      <c r="M29" s="26" t="s">
        <v>63</v>
      </c>
      <c r="N29" s="39">
        <v>75236</v>
      </c>
      <c r="O29" s="33"/>
      <c r="P29" s="33"/>
      <c r="Q29" s="43">
        <f t="shared" si="0"/>
        <v>75236</v>
      </c>
      <c r="R29" s="33"/>
      <c r="S29" s="33"/>
      <c r="T29" s="33"/>
      <c r="U29" s="33"/>
      <c r="V29" s="33"/>
      <c r="W29" s="33"/>
      <c r="X29" s="33"/>
      <c r="Y29" s="33"/>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58">
        <f t="shared" si="1"/>
        <v>0</v>
      </c>
      <c r="BA29" s="26" t="e">
        <f t="shared" si="2"/>
        <v>#DIV/0!</v>
      </c>
      <c r="BB29" s="27" t="str">
        <f t="shared" si="6"/>
        <v/>
      </c>
      <c r="BC29" s="27" t="str">
        <f t="shared" si="6"/>
        <v/>
      </c>
      <c r="BD29" s="27" t="str">
        <f t="shared" si="6"/>
        <v/>
      </c>
      <c r="BE29" s="27" t="str">
        <f t="shared" si="6"/>
        <v/>
      </c>
      <c r="BF29" s="27" t="str">
        <f t="shared" si="6"/>
        <v/>
      </c>
      <c r="BG29" s="27" t="str">
        <f t="shared" si="6"/>
        <v/>
      </c>
      <c r="BH29" s="27" t="str">
        <f t="shared" si="6"/>
        <v/>
      </c>
      <c r="BI29" s="27" t="str">
        <f t="shared" si="6"/>
        <v/>
      </c>
      <c r="BJ29" s="27" t="str">
        <f t="shared" si="6"/>
        <v/>
      </c>
      <c r="BK29" s="27" t="str">
        <f t="shared" si="6"/>
        <v/>
      </c>
      <c r="BL29" s="27" t="str">
        <f t="shared" si="6"/>
        <v/>
      </c>
      <c r="BM29" s="27" t="str">
        <f t="shared" si="6"/>
        <v/>
      </c>
      <c r="BN29" s="27" t="str">
        <f t="shared" si="6"/>
        <v/>
      </c>
      <c r="BO29" s="27" t="str">
        <f t="shared" si="6"/>
        <v/>
      </c>
      <c r="BP29" s="27" t="str">
        <f t="shared" si="6"/>
        <v/>
      </c>
      <c r="BQ29" s="27" t="str">
        <f t="shared" si="5"/>
        <v/>
      </c>
      <c r="BR29" s="27" t="str">
        <f t="shared" si="5"/>
        <v/>
      </c>
      <c r="BS29" s="27" t="str">
        <f t="shared" si="5"/>
        <v/>
      </c>
      <c r="BT29" s="27" t="str">
        <f t="shared" si="5"/>
        <v/>
      </c>
      <c r="BU29" s="27" t="str">
        <f t="shared" si="5"/>
        <v/>
      </c>
      <c r="BV29" s="27" t="str">
        <f t="shared" si="5"/>
        <v/>
      </c>
      <c r="BW29" s="27" t="str">
        <f t="shared" si="5"/>
        <v/>
      </c>
      <c r="BX29" s="27" t="str">
        <f t="shared" si="5"/>
        <v/>
      </c>
      <c r="BY29" s="27" t="str">
        <f t="shared" si="5"/>
        <v/>
      </c>
      <c r="BZ29" s="27" t="str">
        <f t="shared" si="5"/>
        <v/>
      </c>
      <c r="CA29" s="27" t="str">
        <f t="shared" si="5"/>
        <v/>
      </c>
      <c r="CB29" s="27" t="str">
        <f t="shared" si="5"/>
        <v/>
      </c>
      <c r="CC29" s="27" t="str">
        <f t="shared" si="5"/>
        <v/>
      </c>
      <c r="CD29" s="27" t="str">
        <f t="shared" si="5"/>
        <v/>
      </c>
      <c r="CE29" s="27" t="str">
        <f t="shared" si="5"/>
        <v/>
      </c>
      <c r="CF29" s="27" t="str">
        <f t="shared" si="5"/>
        <v/>
      </c>
      <c r="CG29" s="33" t="s">
        <v>660</v>
      </c>
      <c r="CH29" s="33"/>
      <c r="CI29" s="36" t="s">
        <v>661</v>
      </c>
    </row>
    <row r="30" spans="1:87" s="28" customFormat="1" ht="56.1" customHeight="1" x14ac:dyDescent="0.2">
      <c r="A30" s="22">
        <v>81</v>
      </c>
      <c r="B30" s="23" t="s">
        <v>53</v>
      </c>
      <c r="C30" s="35" t="s">
        <v>655</v>
      </c>
      <c r="D30" s="64" t="s">
        <v>656</v>
      </c>
      <c r="E30" s="65" t="s">
        <v>714</v>
      </c>
      <c r="F30" s="65" t="s">
        <v>715</v>
      </c>
      <c r="G30" s="65" t="s">
        <v>86</v>
      </c>
      <c r="H30" s="65"/>
      <c r="I30" s="65"/>
      <c r="J30" s="66" t="s">
        <v>77</v>
      </c>
      <c r="K30" s="67"/>
      <c r="L30" s="68" t="s">
        <v>63</v>
      </c>
      <c r="M30" s="68" t="s">
        <v>63</v>
      </c>
      <c r="N30" s="69" t="s">
        <v>2515</v>
      </c>
      <c r="O30" s="70"/>
      <c r="P30" s="70"/>
      <c r="Q30" s="71" t="str">
        <f t="shared" si="0"/>
        <v>Being implemented</v>
      </c>
      <c r="R30" s="33"/>
      <c r="S30" s="33"/>
      <c r="T30" s="33"/>
      <c r="U30" s="33"/>
      <c r="V30" s="33"/>
      <c r="W30" s="33"/>
      <c r="X30" s="33"/>
      <c r="Y30" s="33"/>
      <c r="Z30" s="38"/>
      <c r="AA30" s="38"/>
      <c r="AB30" s="38"/>
      <c r="AC30" s="38"/>
      <c r="AD30" s="38"/>
      <c r="AE30" s="38"/>
      <c r="AF30" s="38"/>
      <c r="AG30" s="38"/>
      <c r="AH30" s="38"/>
      <c r="AI30" s="38"/>
      <c r="AJ30" s="38"/>
      <c r="AK30" s="38"/>
      <c r="AL30" s="38"/>
      <c r="AM30" s="38"/>
      <c r="AN30" s="38"/>
      <c r="AO30" s="38"/>
      <c r="AP30" s="38"/>
      <c r="AQ30" s="38"/>
      <c r="AR30" s="38"/>
      <c r="AS30" s="38"/>
      <c r="AT30" s="38"/>
      <c r="AU30" s="38"/>
      <c r="AV30" s="38"/>
      <c r="AW30" s="38"/>
      <c r="AX30" s="38"/>
      <c r="AY30" s="38"/>
      <c r="AZ30" s="58">
        <f t="shared" si="1"/>
        <v>0</v>
      </c>
      <c r="BA30" s="26" t="e">
        <f t="shared" si="2"/>
        <v>#VALUE!</v>
      </c>
      <c r="BB30" s="27" t="str">
        <f t="shared" si="6"/>
        <v/>
      </c>
      <c r="BC30" s="27" t="str">
        <f t="shared" si="6"/>
        <v/>
      </c>
      <c r="BD30" s="27" t="str">
        <f t="shared" si="6"/>
        <v/>
      </c>
      <c r="BE30" s="27" t="str">
        <f t="shared" si="6"/>
        <v/>
      </c>
      <c r="BF30" s="27" t="str">
        <f t="shared" si="6"/>
        <v/>
      </c>
      <c r="BG30" s="27" t="str">
        <f t="shared" si="6"/>
        <v/>
      </c>
      <c r="BH30" s="27" t="str">
        <f t="shared" si="6"/>
        <v/>
      </c>
      <c r="BI30" s="27" t="str">
        <f t="shared" si="6"/>
        <v/>
      </c>
      <c r="BJ30" s="27" t="str">
        <f t="shared" si="6"/>
        <v/>
      </c>
      <c r="BK30" s="27" t="str">
        <f t="shared" si="6"/>
        <v/>
      </c>
      <c r="BL30" s="27" t="str">
        <f t="shared" si="6"/>
        <v/>
      </c>
      <c r="BM30" s="27" t="str">
        <f t="shared" si="6"/>
        <v/>
      </c>
      <c r="BN30" s="27" t="str">
        <f t="shared" si="6"/>
        <v/>
      </c>
      <c r="BO30" s="27" t="str">
        <f t="shared" si="6"/>
        <v/>
      </c>
      <c r="BP30" s="27" t="str">
        <f t="shared" si="6"/>
        <v/>
      </c>
      <c r="BQ30" s="27" t="str">
        <f t="shared" si="5"/>
        <v/>
      </c>
      <c r="BR30" s="27" t="str">
        <f t="shared" si="5"/>
        <v/>
      </c>
      <c r="BS30" s="27" t="str">
        <f t="shared" si="5"/>
        <v/>
      </c>
      <c r="BT30" s="27" t="str">
        <f t="shared" si="5"/>
        <v/>
      </c>
      <c r="BU30" s="27" t="str">
        <f t="shared" si="5"/>
        <v/>
      </c>
      <c r="BV30" s="27" t="str">
        <f t="shared" si="5"/>
        <v/>
      </c>
      <c r="BW30" s="27" t="str">
        <f t="shared" si="5"/>
        <v/>
      </c>
      <c r="BX30" s="27" t="str">
        <f t="shared" si="5"/>
        <v/>
      </c>
      <c r="BY30" s="27" t="str">
        <f t="shared" si="5"/>
        <v/>
      </c>
      <c r="BZ30" s="27" t="str">
        <f t="shared" si="5"/>
        <v/>
      </c>
      <c r="CA30" s="27" t="str">
        <f t="shared" si="5"/>
        <v/>
      </c>
      <c r="CB30" s="27" t="str">
        <f t="shared" si="5"/>
        <v/>
      </c>
      <c r="CC30" s="27" t="str">
        <f t="shared" si="5"/>
        <v/>
      </c>
      <c r="CD30" s="27" t="str">
        <f t="shared" si="5"/>
        <v/>
      </c>
      <c r="CE30" s="27" t="str">
        <f t="shared" si="5"/>
        <v/>
      </c>
      <c r="CF30" s="27" t="str">
        <f t="shared" si="5"/>
        <v/>
      </c>
      <c r="CG30" s="33" t="s">
        <v>660</v>
      </c>
      <c r="CH30" s="33"/>
      <c r="CI30" s="36" t="s">
        <v>661</v>
      </c>
    </row>
    <row r="31" spans="1:87" s="28" customFormat="1" ht="56.1" customHeight="1" x14ac:dyDescent="0.2">
      <c r="A31" s="22">
        <v>82</v>
      </c>
      <c r="B31" s="23" t="s">
        <v>53</v>
      </c>
      <c r="C31" s="35" t="s">
        <v>655</v>
      </c>
      <c r="D31" s="64" t="s">
        <v>656</v>
      </c>
      <c r="E31" s="65" t="s">
        <v>716</v>
      </c>
      <c r="F31" s="65"/>
      <c r="G31" s="65" t="s">
        <v>86</v>
      </c>
      <c r="H31" s="65"/>
      <c r="I31" s="65"/>
      <c r="J31" s="66" t="s">
        <v>77</v>
      </c>
      <c r="K31" s="67"/>
      <c r="L31" s="68" t="s">
        <v>63</v>
      </c>
      <c r="M31" s="68" t="s">
        <v>63</v>
      </c>
      <c r="N31" s="69">
        <v>175550</v>
      </c>
      <c r="O31" s="70"/>
      <c r="P31" s="70"/>
      <c r="Q31" s="71">
        <f t="shared" si="0"/>
        <v>175550</v>
      </c>
      <c r="R31" s="33"/>
      <c r="S31" s="33"/>
      <c r="T31" s="33"/>
      <c r="U31" s="33"/>
      <c r="V31" s="33"/>
      <c r="W31" s="33"/>
      <c r="X31" s="33"/>
      <c r="Y31" s="33"/>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58">
        <f t="shared" si="1"/>
        <v>0</v>
      </c>
      <c r="BA31" s="26" t="e">
        <f t="shared" si="2"/>
        <v>#DIV/0!</v>
      </c>
      <c r="BB31" s="27" t="str">
        <f t="shared" si="6"/>
        <v/>
      </c>
      <c r="BC31" s="27" t="str">
        <f t="shared" si="6"/>
        <v/>
      </c>
      <c r="BD31" s="27" t="str">
        <f t="shared" si="6"/>
        <v/>
      </c>
      <c r="BE31" s="27" t="str">
        <f t="shared" si="6"/>
        <v/>
      </c>
      <c r="BF31" s="27" t="str">
        <f t="shared" si="6"/>
        <v/>
      </c>
      <c r="BG31" s="27" t="str">
        <f t="shared" si="6"/>
        <v/>
      </c>
      <c r="BH31" s="27" t="str">
        <f t="shared" si="6"/>
        <v/>
      </c>
      <c r="BI31" s="27" t="str">
        <f t="shared" si="6"/>
        <v/>
      </c>
      <c r="BJ31" s="27" t="str">
        <f t="shared" si="6"/>
        <v/>
      </c>
      <c r="BK31" s="27" t="str">
        <f t="shared" si="6"/>
        <v/>
      </c>
      <c r="BL31" s="27" t="str">
        <f t="shared" si="6"/>
        <v/>
      </c>
      <c r="BM31" s="27" t="str">
        <f t="shared" si="6"/>
        <v/>
      </c>
      <c r="BN31" s="27" t="str">
        <f t="shared" si="6"/>
        <v/>
      </c>
      <c r="BO31" s="27" t="str">
        <f t="shared" si="6"/>
        <v/>
      </c>
      <c r="BP31" s="27" t="str">
        <f t="shared" si="6"/>
        <v/>
      </c>
      <c r="BQ31" s="27" t="str">
        <f t="shared" si="5"/>
        <v/>
      </c>
      <c r="BR31" s="27" t="str">
        <f t="shared" si="5"/>
        <v/>
      </c>
      <c r="BS31" s="27" t="str">
        <f t="shared" si="5"/>
        <v/>
      </c>
      <c r="BT31" s="27" t="str">
        <f t="shared" si="5"/>
        <v/>
      </c>
      <c r="BU31" s="27" t="str">
        <f t="shared" si="5"/>
        <v/>
      </c>
      <c r="BV31" s="27" t="str">
        <f t="shared" si="5"/>
        <v/>
      </c>
      <c r="BW31" s="27" t="str">
        <f t="shared" si="5"/>
        <v/>
      </c>
      <c r="BX31" s="27" t="str">
        <f t="shared" si="5"/>
        <v/>
      </c>
      <c r="BY31" s="27" t="str">
        <f t="shared" si="5"/>
        <v/>
      </c>
      <c r="BZ31" s="27" t="str">
        <f t="shared" si="5"/>
        <v/>
      </c>
      <c r="CA31" s="27" t="str">
        <f t="shared" si="5"/>
        <v/>
      </c>
      <c r="CB31" s="27" t="str">
        <f t="shared" si="5"/>
        <v/>
      </c>
      <c r="CC31" s="27" t="str">
        <f t="shared" si="5"/>
        <v/>
      </c>
      <c r="CD31" s="27" t="str">
        <f t="shared" si="5"/>
        <v/>
      </c>
      <c r="CE31" s="27" t="str">
        <f t="shared" si="5"/>
        <v/>
      </c>
      <c r="CF31" s="27" t="str">
        <f t="shared" si="5"/>
        <v/>
      </c>
      <c r="CG31" s="33" t="s">
        <v>660</v>
      </c>
      <c r="CH31" s="33"/>
      <c r="CI31" s="36" t="s">
        <v>661</v>
      </c>
    </row>
    <row r="32" spans="1:87" s="28" customFormat="1" ht="56.1" customHeight="1" x14ac:dyDescent="0.2">
      <c r="A32" s="22">
        <v>83</v>
      </c>
      <c r="B32" s="23" t="s">
        <v>53</v>
      </c>
      <c r="C32" s="35" t="s">
        <v>655</v>
      </c>
      <c r="D32" s="25" t="s">
        <v>656</v>
      </c>
      <c r="E32" s="32" t="s">
        <v>719</v>
      </c>
      <c r="F32" s="32"/>
      <c r="G32" s="32" t="s">
        <v>86</v>
      </c>
      <c r="H32" s="32" t="s">
        <v>721</v>
      </c>
      <c r="I32" s="32"/>
      <c r="J32" s="29" t="s">
        <v>77</v>
      </c>
      <c r="K32" s="31" t="s">
        <v>722</v>
      </c>
      <c r="L32" s="26" t="s">
        <v>63</v>
      </c>
      <c r="M32" s="26" t="s">
        <v>63</v>
      </c>
      <c r="N32" s="39">
        <v>37618</v>
      </c>
      <c r="O32" s="33"/>
      <c r="P32" s="33"/>
      <c r="Q32" s="43">
        <f t="shared" si="0"/>
        <v>37618</v>
      </c>
      <c r="R32" s="33"/>
      <c r="S32" s="33"/>
      <c r="T32" s="33"/>
      <c r="U32" s="33"/>
      <c r="V32" s="33"/>
      <c r="W32" s="33"/>
      <c r="X32" s="33"/>
      <c r="Y32" s="33"/>
      <c r="Z32" s="38"/>
      <c r="AA32" s="38"/>
      <c r="AB32" s="38"/>
      <c r="AC32" s="38"/>
      <c r="AD32" s="38"/>
      <c r="AE32" s="38"/>
      <c r="AF32" s="38"/>
      <c r="AG32" s="38"/>
      <c r="AH32" s="38"/>
      <c r="AI32" s="38"/>
      <c r="AJ32" s="38"/>
      <c r="AK32" s="38"/>
      <c r="AL32" s="38"/>
      <c r="AM32" s="38"/>
      <c r="AN32" s="38"/>
      <c r="AO32" s="38"/>
      <c r="AP32" s="38"/>
      <c r="AQ32" s="38"/>
      <c r="AR32" s="38"/>
      <c r="AS32" s="38"/>
      <c r="AT32" s="38"/>
      <c r="AU32" s="38"/>
      <c r="AV32" s="38"/>
      <c r="AW32" s="38"/>
      <c r="AX32" s="38"/>
      <c r="AY32" s="38"/>
      <c r="AZ32" s="58">
        <f t="shared" si="1"/>
        <v>0</v>
      </c>
      <c r="BA32" s="26" t="e">
        <f t="shared" si="2"/>
        <v>#DIV/0!</v>
      </c>
      <c r="BB32" s="27" t="str">
        <f t="shared" si="6"/>
        <v/>
      </c>
      <c r="BC32" s="27" t="str">
        <f t="shared" si="6"/>
        <v/>
      </c>
      <c r="BD32" s="27" t="str">
        <f t="shared" si="6"/>
        <v/>
      </c>
      <c r="BE32" s="27" t="str">
        <f t="shared" si="6"/>
        <v/>
      </c>
      <c r="BF32" s="27" t="str">
        <f t="shared" si="6"/>
        <v/>
      </c>
      <c r="BG32" s="27" t="str">
        <f t="shared" si="6"/>
        <v/>
      </c>
      <c r="BH32" s="27" t="str">
        <f t="shared" si="6"/>
        <v/>
      </c>
      <c r="BI32" s="27" t="str">
        <f t="shared" si="6"/>
        <v/>
      </c>
      <c r="BJ32" s="27" t="str">
        <f t="shared" si="6"/>
        <v/>
      </c>
      <c r="BK32" s="27" t="str">
        <f t="shared" si="6"/>
        <v/>
      </c>
      <c r="BL32" s="27" t="str">
        <f t="shared" si="6"/>
        <v/>
      </c>
      <c r="BM32" s="27" t="str">
        <f t="shared" si="6"/>
        <v/>
      </c>
      <c r="BN32" s="27" t="str">
        <f t="shared" si="6"/>
        <v/>
      </c>
      <c r="BO32" s="27" t="str">
        <f t="shared" si="6"/>
        <v/>
      </c>
      <c r="BP32" s="27" t="str">
        <f t="shared" si="6"/>
        <v/>
      </c>
      <c r="BQ32" s="27" t="str">
        <f t="shared" si="5"/>
        <v/>
      </c>
      <c r="BR32" s="27" t="str">
        <f t="shared" si="5"/>
        <v/>
      </c>
      <c r="BS32" s="27" t="str">
        <f t="shared" si="5"/>
        <v/>
      </c>
      <c r="BT32" s="27" t="str">
        <f t="shared" si="5"/>
        <v/>
      </c>
      <c r="BU32" s="27" t="str">
        <f t="shared" si="5"/>
        <v/>
      </c>
      <c r="BV32" s="27" t="str">
        <f t="shared" si="5"/>
        <v/>
      </c>
      <c r="BW32" s="27" t="str">
        <f t="shared" si="5"/>
        <v/>
      </c>
      <c r="BX32" s="27" t="str">
        <f t="shared" si="5"/>
        <v/>
      </c>
      <c r="BY32" s="27" t="str">
        <f t="shared" si="5"/>
        <v/>
      </c>
      <c r="BZ32" s="27" t="str">
        <f t="shared" si="5"/>
        <v/>
      </c>
      <c r="CA32" s="27" t="str">
        <f t="shared" si="5"/>
        <v/>
      </c>
      <c r="CB32" s="27" t="str">
        <f t="shared" si="5"/>
        <v/>
      </c>
      <c r="CC32" s="27" t="str">
        <f t="shared" si="5"/>
        <v/>
      </c>
      <c r="CD32" s="27" t="str">
        <f t="shared" si="5"/>
        <v/>
      </c>
      <c r="CE32" s="27" t="str">
        <f t="shared" si="5"/>
        <v/>
      </c>
      <c r="CF32" s="27" t="str">
        <f t="shared" si="5"/>
        <v/>
      </c>
      <c r="CG32" s="33" t="s">
        <v>660</v>
      </c>
      <c r="CH32" s="33"/>
      <c r="CI32" s="36" t="s">
        <v>661</v>
      </c>
    </row>
    <row r="33" spans="1:87" s="28" customFormat="1" ht="56.1" customHeight="1" x14ac:dyDescent="0.2">
      <c r="A33" s="22">
        <v>84</v>
      </c>
      <c r="B33" s="23" t="s">
        <v>53</v>
      </c>
      <c r="C33" s="35" t="s">
        <v>655</v>
      </c>
      <c r="D33" s="25" t="s">
        <v>656</v>
      </c>
      <c r="E33" s="32" t="s">
        <v>724</v>
      </c>
      <c r="F33" s="32"/>
      <c r="G33" s="32" t="s">
        <v>86</v>
      </c>
      <c r="H33" s="32" t="s">
        <v>721</v>
      </c>
      <c r="I33" s="32"/>
      <c r="J33" s="29" t="s">
        <v>77</v>
      </c>
      <c r="K33" s="31" t="s">
        <v>722</v>
      </c>
      <c r="L33" s="26" t="s">
        <v>63</v>
      </c>
      <c r="M33" s="26" t="s">
        <v>63</v>
      </c>
      <c r="N33" s="39">
        <v>56427</v>
      </c>
      <c r="O33" s="33"/>
      <c r="P33" s="33"/>
      <c r="Q33" s="43">
        <f t="shared" si="0"/>
        <v>56427</v>
      </c>
      <c r="R33" s="33"/>
      <c r="S33" s="33"/>
      <c r="T33" s="33"/>
      <c r="U33" s="33"/>
      <c r="V33" s="33"/>
      <c r="W33" s="33"/>
      <c r="X33" s="33"/>
      <c r="Y33" s="33"/>
      <c r="Z33" s="38"/>
      <c r="AA33" s="38"/>
      <c r="AB33" s="38"/>
      <c r="AC33" s="38"/>
      <c r="AD33" s="38"/>
      <c r="AE33" s="38"/>
      <c r="AF33" s="38"/>
      <c r="AG33" s="38"/>
      <c r="AH33" s="38"/>
      <c r="AI33" s="38"/>
      <c r="AJ33" s="38"/>
      <c r="AK33" s="38"/>
      <c r="AL33" s="38"/>
      <c r="AM33" s="38"/>
      <c r="AN33" s="38"/>
      <c r="AO33" s="38"/>
      <c r="AP33" s="38"/>
      <c r="AQ33" s="38"/>
      <c r="AR33" s="38"/>
      <c r="AS33" s="38"/>
      <c r="AT33" s="38"/>
      <c r="AU33" s="38"/>
      <c r="AV33" s="38"/>
      <c r="AW33" s="38"/>
      <c r="AX33" s="38"/>
      <c r="AY33" s="38"/>
      <c r="AZ33" s="58">
        <f t="shared" si="1"/>
        <v>0</v>
      </c>
      <c r="BA33" s="26" t="e">
        <f t="shared" si="2"/>
        <v>#DIV/0!</v>
      </c>
      <c r="BB33" s="27" t="str">
        <f t="shared" si="6"/>
        <v/>
      </c>
      <c r="BC33" s="27" t="str">
        <f t="shared" si="6"/>
        <v/>
      </c>
      <c r="BD33" s="27" t="str">
        <f t="shared" si="6"/>
        <v/>
      </c>
      <c r="BE33" s="27" t="str">
        <f t="shared" si="6"/>
        <v/>
      </c>
      <c r="BF33" s="27" t="str">
        <f t="shared" si="6"/>
        <v/>
      </c>
      <c r="BG33" s="27" t="str">
        <f t="shared" si="6"/>
        <v/>
      </c>
      <c r="BH33" s="27" t="str">
        <f t="shared" si="6"/>
        <v/>
      </c>
      <c r="BI33" s="27" t="str">
        <f t="shared" si="6"/>
        <v/>
      </c>
      <c r="BJ33" s="27" t="str">
        <f t="shared" si="6"/>
        <v/>
      </c>
      <c r="BK33" s="27" t="str">
        <f t="shared" si="6"/>
        <v/>
      </c>
      <c r="BL33" s="27" t="str">
        <f t="shared" si="6"/>
        <v/>
      </c>
      <c r="BM33" s="27" t="str">
        <f t="shared" si="6"/>
        <v/>
      </c>
      <c r="BN33" s="27" t="str">
        <f t="shared" si="6"/>
        <v/>
      </c>
      <c r="BO33" s="27" t="str">
        <f t="shared" si="6"/>
        <v/>
      </c>
      <c r="BP33" s="27" t="str">
        <f t="shared" si="6"/>
        <v/>
      </c>
      <c r="BQ33" s="27" t="str">
        <f t="shared" si="5"/>
        <v/>
      </c>
      <c r="BR33" s="27" t="str">
        <f t="shared" si="5"/>
        <v/>
      </c>
      <c r="BS33" s="27" t="str">
        <f t="shared" si="5"/>
        <v/>
      </c>
      <c r="BT33" s="27" t="str">
        <f t="shared" si="5"/>
        <v/>
      </c>
      <c r="BU33" s="27" t="str">
        <f t="shared" si="5"/>
        <v/>
      </c>
      <c r="BV33" s="27" t="str">
        <f t="shared" si="5"/>
        <v/>
      </c>
      <c r="BW33" s="27" t="str">
        <f t="shared" si="5"/>
        <v/>
      </c>
      <c r="BX33" s="27" t="str">
        <f t="shared" si="5"/>
        <v/>
      </c>
      <c r="BY33" s="27" t="str">
        <f t="shared" si="5"/>
        <v/>
      </c>
      <c r="BZ33" s="27" t="str">
        <f t="shared" si="5"/>
        <v/>
      </c>
      <c r="CA33" s="27" t="str">
        <f t="shared" si="5"/>
        <v/>
      </c>
      <c r="CB33" s="27" t="str">
        <f t="shared" si="5"/>
        <v/>
      </c>
      <c r="CC33" s="27" t="str">
        <f t="shared" si="5"/>
        <v/>
      </c>
      <c r="CD33" s="27" t="str">
        <f t="shared" si="5"/>
        <v/>
      </c>
      <c r="CE33" s="27" t="str">
        <f t="shared" si="5"/>
        <v/>
      </c>
      <c r="CF33" s="27" t="str">
        <f t="shared" si="5"/>
        <v/>
      </c>
      <c r="CG33" s="33" t="s">
        <v>660</v>
      </c>
      <c r="CH33" s="33"/>
      <c r="CI33" s="36" t="s">
        <v>661</v>
      </c>
    </row>
    <row r="34" spans="1:87" s="28" customFormat="1" ht="56.1" customHeight="1" x14ac:dyDescent="0.2">
      <c r="A34" s="22">
        <v>85</v>
      </c>
      <c r="B34" s="23" t="s">
        <v>53</v>
      </c>
      <c r="C34" s="35" t="s">
        <v>655</v>
      </c>
      <c r="D34" s="25" t="s">
        <v>656</v>
      </c>
      <c r="E34" s="32" t="s">
        <v>726</v>
      </c>
      <c r="F34" s="32"/>
      <c r="G34" s="32" t="s">
        <v>86</v>
      </c>
      <c r="H34" s="32" t="s">
        <v>721</v>
      </c>
      <c r="I34" s="32"/>
      <c r="J34" s="29" t="s">
        <v>77</v>
      </c>
      <c r="K34" s="31" t="s">
        <v>722</v>
      </c>
      <c r="L34" s="26" t="s">
        <v>63</v>
      </c>
      <c r="M34" s="26" t="s">
        <v>63</v>
      </c>
      <c r="N34" s="39">
        <v>639505</v>
      </c>
      <c r="O34" s="33"/>
      <c r="P34" s="33"/>
      <c r="Q34" s="43">
        <f t="shared" si="0"/>
        <v>639505</v>
      </c>
      <c r="R34" s="33"/>
      <c r="S34" s="33"/>
      <c r="T34" s="33"/>
      <c r="U34" s="33"/>
      <c r="V34" s="33"/>
      <c r="W34" s="33"/>
      <c r="X34" s="33"/>
      <c r="Y34" s="33"/>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58">
        <f t="shared" si="1"/>
        <v>0</v>
      </c>
      <c r="BA34" s="26" t="e">
        <f t="shared" si="2"/>
        <v>#DIV/0!</v>
      </c>
      <c r="BB34" s="27" t="str">
        <f t="shared" si="6"/>
        <v/>
      </c>
      <c r="BC34" s="27" t="str">
        <f t="shared" si="6"/>
        <v/>
      </c>
      <c r="BD34" s="27" t="str">
        <f t="shared" si="6"/>
        <v/>
      </c>
      <c r="BE34" s="27" t="str">
        <f t="shared" si="6"/>
        <v/>
      </c>
      <c r="BF34" s="27" t="str">
        <f t="shared" si="6"/>
        <v/>
      </c>
      <c r="BG34" s="27" t="str">
        <f t="shared" si="6"/>
        <v/>
      </c>
      <c r="BH34" s="27" t="str">
        <f t="shared" si="6"/>
        <v/>
      </c>
      <c r="BI34" s="27" t="str">
        <f t="shared" si="6"/>
        <v/>
      </c>
      <c r="BJ34" s="27" t="str">
        <f t="shared" si="6"/>
        <v/>
      </c>
      <c r="BK34" s="27" t="str">
        <f t="shared" si="6"/>
        <v/>
      </c>
      <c r="BL34" s="27" t="str">
        <f t="shared" si="6"/>
        <v/>
      </c>
      <c r="BM34" s="27" t="str">
        <f t="shared" si="6"/>
        <v/>
      </c>
      <c r="BN34" s="27" t="str">
        <f t="shared" si="6"/>
        <v/>
      </c>
      <c r="BO34" s="27" t="str">
        <f t="shared" si="6"/>
        <v/>
      </c>
      <c r="BP34" s="27" t="str">
        <f t="shared" si="6"/>
        <v/>
      </c>
      <c r="BQ34" s="27" t="str">
        <f t="shared" si="5"/>
        <v/>
      </c>
      <c r="BR34" s="27" t="str">
        <f t="shared" si="5"/>
        <v/>
      </c>
      <c r="BS34" s="27" t="str">
        <f t="shared" si="5"/>
        <v/>
      </c>
      <c r="BT34" s="27" t="str">
        <f t="shared" si="5"/>
        <v/>
      </c>
      <c r="BU34" s="27" t="str">
        <f t="shared" si="5"/>
        <v/>
      </c>
      <c r="BV34" s="27" t="str">
        <f t="shared" si="5"/>
        <v/>
      </c>
      <c r="BW34" s="27" t="str">
        <f t="shared" si="5"/>
        <v/>
      </c>
      <c r="BX34" s="27" t="str">
        <f t="shared" si="5"/>
        <v/>
      </c>
      <c r="BY34" s="27" t="str">
        <f t="shared" si="5"/>
        <v/>
      </c>
      <c r="BZ34" s="27" t="str">
        <f t="shared" si="5"/>
        <v/>
      </c>
      <c r="CA34" s="27" t="str">
        <f t="shared" si="5"/>
        <v/>
      </c>
      <c r="CB34" s="27" t="str">
        <f t="shared" si="5"/>
        <v/>
      </c>
      <c r="CC34" s="27" t="str">
        <f t="shared" si="5"/>
        <v/>
      </c>
      <c r="CD34" s="27" t="str">
        <f t="shared" si="5"/>
        <v/>
      </c>
      <c r="CE34" s="27" t="str">
        <f t="shared" si="5"/>
        <v/>
      </c>
      <c r="CF34" s="27" t="str">
        <f t="shared" si="5"/>
        <v/>
      </c>
      <c r="CG34" s="33" t="s">
        <v>660</v>
      </c>
      <c r="CH34" s="33"/>
      <c r="CI34" s="36" t="s">
        <v>661</v>
      </c>
    </row>
    <row r="35" spans="1:87" s="28" customFormat="1" ht="56.1" customHeight="1" x14ac:dyDescent="0.2">
      <c r="A35" s="22">
        <v>86</v>
      </c>
      <c r="B35" s="23" t="s">
        <v>53</v>
      </c>
      <c r="C35" s="35" t="s">
        <v>655</v>
      </c>
      <c r="D35" s="25" t="s">
        <v>656</v>
      </c>
      <c r="E35" s="32" t="s">
        <v>728</v>
      </c>
      <c r="F35" s="32"/>
      <c r="G35" s="32" t="s">
        <v>86</v>
      </c>
      <c r="H35" s="32" t="s">
        <v>721</v>
      </c>
      <c r="I35" s="32"/>
      <c r="J35" s="29" t="s">
        <v>77</v>
      </c>
      <c r="K35" s="31" t="s">
        <v>722</v>
      </c>
      <c r="L35" s="26" t="s">
        <v>63</v>
      </c>
      <c r="M35" s="26" t="s">
        <v>63</v>
      </c>
      <c r="N35" s="39">
        <v>150472</v>
      </c>
      <c r="O35" s="33"/>
      <c r="P35" s="33"/>
      <c r="Q35" s="43">
        <f t="shared" si="0"/>
        <v>150472</v>
      </c>
      <c r="R35" s="33"/>
      <c r="S35" s="33"/>
      <c r="T35" s="33"/>
      <c r="U35" s="33"/>
      <c r="V35" s="33"/>
      <c r="W35" s="33"/>
      <c r="X35" s="33"/>
      <c r="Y35" s="33"/>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58">
        <f t="shared" si="1"/>
        <v>0</v>
      </c>
      <c r="BA35" s="26" t="e">
        <f t="shared" si="2"/>
        <v>#DIV/0!</v>
      </c>
      <c r="BB35" s="27" t="str">
        <f t="shared" si="6"/>
        <v/>
      </c>
      <c r="BC35" s="27" t="str">
        <f t="shared" si="6"/>
        <v/>
      </c>
      <c r="BD35" s="27" t="str">
        <f t="shared" si="6"/>
        <v/>
      </c>
      <c r="BE35" s="27" t="str">
        <f t="shared" si="6"/>
        <v/>
      </c>
      <c r="BF35" s="27" t="str">
        <f t="shared" si="6"/>
        <v/>
      </c>
      <c r="BG35" s="27" t="str">
        <f t="shared" si="6"/>
        <v/>
      </c>
      <c r="BH35" s="27" t="str">
        <f t="shared" si="6"/>
        <v/>
      </c>
      <c r="BI35" s="27" t="str">
        <f t="shared" si="6"/>
        <v/>
      </c>
      <c r="BJ35" s="27" t="str">
        <f t="shared" si="6"/>
        <v/>
      </c>
      <c r="BK35" s="27" t="str">
        <f t="shared" si="6"/>
        <v/>
      </c>
      <c r="BL35" s="27" t="str">
        <f t="shared" si="6"/>
        <v/>
      </c>
      <c r="BM35" s="27" t="str">
        <f t="shared" si="6"/>
        <v/>
      </c>
      <c r="BN35" s="27" t="str">
        <f t="shared" si="6"/>
        <v/>
      </c>
      <c r="BO35" s="27" t="str">
        <f t="shared" si="6"/>
        <v/>
      </c>
      <c r="BP35" s="27" t="str">
        <f t="shared" si="6"/>
        <v/>
      </c>
      <c r="BQ35" s="27" t="str">
        <f t="shared" si="5"/>
        <v/>
      </c>
      <c r="BR35" s="27" t="str">
        <f t="shared" si="5"/>
        <v/>
      </c>
      <c r="BS35" s="27" t="str">
        <f t="shared" si="5"/>
        <v/>
      </c>
      <c r="BT35" s="27" t="str">
        <f t="shared" si="5"/>
        <v/>
      </c>
      <c r="BU35" s="27" t="str">
        <f t="shared" si="5"/>
        <v/>
      </c>
      <c r="BV35" s="27" t="str">
        <f t="shared" si="5"/>
        <v/>
      </c>
      <c r="BW35" s="27" t="str">
        <f t="shared" si="5"/>
        <v/>
      </c>
      <c r="BX35" s="27" t="str">
        <f t="shared" si="5"/>
        <v/>
      </c>
      <c r="BY35" s="27" t="str">
        <f t="shared" si="5"/>
        <v/>
      </c>
      <c r="BZ35" s="27" t="str">
        <f t="shared" si="5"/>
        <v/>
      </c>
      <c r="CA35" s="27" t="str">
        <f t="shared" si="5"/>
        <v/>
      </c>
      <c r="CB35" s="27" t="str">
        <f t="shared" si="5"/>
        <v/>
      </c>
      <c r="CC35" s="27" t="str">
        <f t="shared" si="5"/>
        <v/>
      </c>
      <c r="CD35" s="27" t="str">
        <f t="shared" ref="CD35:CF98" si="7">IF(AW35="yes",(AW$2*$BA35),"")</f>
        <v/>
      </c>
      <c r="CE35" s="27" t="str">
        <f t="shared" si="7"/>
        <v/>
      </c>
      <c r="CF35" s="27" t="str">
        <f t="shared" si="7"/>
        <v/>
      </c>
      <c r="CG35" s="33" t="s">
        <v>660</v>
      </c>
      <c r="CH35" s="33"/>
      <c r="CI35" s="36" t="s">
        <v>661</v>
      </c>
    </row>
    <row r="36" spans="1:87" s="28" customFormat="1" ht="56.1" customHeight="1" x14ac:dyDescent="0.2">
      <c r="A36" s="22">
        <v>87</v>
      </c>
      <c r="B36" s="23" t="s">
        <v>53</v>
      </c>
      <c r="C36" s="35" t="s">
        <v>655</v>
      </c>
      <c r="D36" s="25" t="s">
        <v>656</v>
      </c>
      <c r="E36" s="32" t="s">
        <v>730</v>
      </c>
      <c r="F36" s="32"/>
      <c r="G36" s="32" t="s">
        <v>86</v>
      </c>
      <c r="H36" s="32" t="s">
        <v>732</v>
      </c>
      <c r="I36" s="32"/>
      <c r="J36" s="29" t="s">
        <v>77</v>
      </c>
      <c r="K36" s="31" t="s">
        <v>722</v>
      </c>
      <c r="L36" s="26" t="s">
        <v>63</v>
      </c>
      <c r="M36" s="26" t="s">
        <v>63</v>
      </c>
      <c r="N36" s="39">
        <v>31348</v>
      </c>
      <c r="O36" s="33"/>
      <c r="P36" s="33"/>
      <c r="Q36" s="43">
        <f t="shared" si="0"/>
        <v>31348</v>
      </c>
      <c r="R36" s="33"/>
      <c r="S36" s="33"/>
      <c r="T36" s="33"/>
      <c r="U36" s="33"/>
      <c r="V36" s="33"/>
      <c r="W36" s="33"/>
      <c r="X36" s="33"/>
      <c r="Y36" s="33"/>
      <c r="Z36" s="38"/>
      <c r="AA36" s="38"/>
      <c r="AB36" s="38"/>
      <c r="AC36" s="38"/>
      <c r="AD36" s="38"/>
      <c r="AE36" s="38"/>
      <c r="AF36" s="38"/>
      <c r="AG36" s="38"/>
      <c r="AH36" s="38"/>
      <c r="AI36" s="38"/>
      <c r="AJ36" s="38"/>
      <c r="AK36" s="38"/>
      <c r="AL36" s="38"/>
      <c r="AM36" s="38"/>
      <c r="AN36" s="38"/>
      <c r="AO36" s="38"/>
      <c r="AP36" s="38"/>
      <c r="AQ36" s="38"/>
      <c r="AR36" s="38"/>
      <c r="AS36" s="38"/>
      <c r="AT36" s="38"/>
      <c r="AU36" s="38"/>
      <c r="AV36" s="38"/>
      <c r="AW36" s="38"/>
      <c r="AX36" s="38"/>
      <c r="AY36" s="38"/>
      <c r="AZ36" s="58">
        <f t="shared" si="1"/>
        <v>0</v>
      </c>
      <c r="BA36" s="26" t="e">
        <f t="shared" si="2"/>
        <v>#DIV/0!</v>
      </c>
      <c r="BB36" s="27" t="str">
        <f t="shared" ref="BB36:BQ51" si="8">IF(U36="yes",(U$2*$BA36),"")</f>
        <v/>
      </c>
      <c r="BC36" s="27" t="str">
        <f t="shared" si="8"/>
        <v/>
      </c>
      <c r="BD36" s="27" t="str">
        <f t="shared" si="8"/>
        <v/>
      </c>
      <c r="BE36" s="27" t="str">
        <f t="shared" si="8"/>
        <v/>
      </c>
      <c r="BF36" s="27" t="str">
        <f t="shared" si="8"/>
        <v/>
      </c>
      <c r="BG36" s="27" t="str">
        <f t="shared" si="8"/>
        <v/>
      </c>
      <c r="BH36" s="27" t="str">
        <f t="shared" si="8"/>
        <v/>
      </c>
      <c r="BI36" s="27" t="str">
        <f t="shared" si="8"/>
        <v/>
      </c>
      <c r="BJ36" s="27" t="str">
        <f t="shared" si="8"/>
        <v/>
      </c>
      <c r="BK36" s="27" t="str">
        <f t="shared" si="8"/>
        <v/>
      </c>
      <c r="BL36" s="27" t="str">
        <f t="shared" si="8"/>
        <v/>
      </c>
      <c r="BM36" s="27" t="str">
        <f t="shared" si="8"/>
        <v/>
      </c>
      <c r="BN36" s="27" t="str">
        <f t="shared" si="8"/>
        <v/>
      </c>
      <c r="BO36" s="27" t="str">
        <f t="shared" si="8"/>
        <v/>
      </c>
      <c r="BP36" s="27" t="str">
        <f t="shared" si="8"/>
        <v/>
      </c>
      <c r="BQ36" s="27" t="str">
        <f t="shared" si="8"/>
        <v/>
      </c>
      <c r="BR36" s="27" t="str">
        <f t="shared" ref="BR36:CC57" si="9">IF(AK36="yes",(AK$2*$BA36),"")</f>
        <v/>
      </c>
      <c r="BS36" s="27" t="str">
        <f t="shared" si="9"/>
        <v/>
      </c>
      <c r="BT36" s="27" t="str">
        <f t="shared" si="9"/>
        <v/>
      </c>
      <c r="BU36" s="27" t="str">
        <f t="shared" si="9"/>
        <v/>
      </c>
      <c r="BV36" s="27" t="str">
        <f t="shared" si="9"/>
        <v/>
      </c>
      <c r="BW36" s="27" t="str">
        <f t="shared" si="9"/>
        <v/>
      </c>
      <c r="BX36" s="27" t="str">
        <f t="shared" si="9"/>
        <v/>
      </c>
      <c r="BY36" s="27" t="str">
        <f t="shared" si="9"/>
        <v/>
      </c>
      <c r="BZ36" s="27" t="str">
        <f t="shared" si="9"/>
        <v/>
      </c>
      <c r="CA36" s="27" t="str">
        <f t="shared" si="9"/>
        <v/>
      </c>
      <c r="CB36" s="27" t="str">
        <f t="shared" si="9"/>
        <v/>
      </c>
      <c r="CC36" s="27" t="str">
        <f t="shared" si="9"/>
        <v/>
      </c>
      <c r="CD36" s="27" t="str">
        <f t="shared" si="7"/>
        <v/>
      </c>
      <c r="CE36" s="27" t="str">
        <f t="shared" si="7"/>
        <v/>
      </c>
      <c r="CF36" s="27" t="str">
        <f t="shared" si="7"/>
        <v/>
      </c>
      <c r="CG36" s="33" t="s">
        <v>660</v>
      </c>
      <c r="CH36" s="33"/>
      <c r="CI36" s="36" t="s">
        <v>661</v>
      </c>
    </row>
    <row r="37" spans="1:87" s="28" customFormat="1" ht="56.1" customHeight="1" x14ac:dyDescent="0.2">
      <c r="A37" s="22">
        <v>88</v>
      </c>
      <c r="B37" s="23" t="s">
        <v>53</v>
      </c>
      <c r="C37" s="35" t="s">
        <v>655</v>
      </c>
      <c r="D37" s="25" t="s">
        <v>656</v>
      </c>
      <c r="E37" s="32" t="s">
        <v>733</v>
      </c>
      <c r="F37" s="32"/>
      <c r="G37" s="32" t="s">
        <v>86</v>
      </c>
      <c r="H37" s="32" t="s">
        <v>732</v>
      </c>
      <c r="I37" s="32"/>
      <c r="J37" s="29" t="s">
        <v>77</v>
      </c>
      <c r="K37" s="31" t="s">
        <v>722</v>
      </c>
      <c r="L37" s="26" t="s">
        <v>63</v>
      </c>
      <c r="M37" s="26" t="s">
        <v>63</v>
      </c>
      <c r="N37" s="39">
        <v>238247</v>
      </c>
      <c r="O37" s="33"/>
      <c r="P37" s="33"/>
      <c r="Q37" s="43">
        <f t="shared" si="0"/>
        <v>238247</v>
      </c>
      <c r="R37" s="33"/>
      <c r="S37" s="33"/>
      <c r="T37" s="33"/>
      <c r="U37" s="33"/>
      <c r="V37" s="33"/>
      <c r="W37" s="33"/>
      <c r="X37" s="33"/>
      <c r="Y37" s="33"/>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58">
        <f t="shared" si="1"/>
        <v>0</v>
      </c>
      <c r="BA37" s="26" t="e">
        <f t="shared" si="2"/>
        <v>#DIV/0!</v>
      </c>
      <c r="BB37" s="27" t="str">
        <f t="shared" si="8"/>
        <v/>
      </c>
      <c r="BC37" s="27" t="str">
        <f t="shared" si="8"/>
        <v/>
      </c>
      <c r="BD37" s="27" t="str">
        <f t="shared" si="8"/>
        <v/>
      </c>
      <c r="BE37" s="27" t="str">
        <f t="shared" si="8"/>
        <v/>
      </c>
      <c r="BF37" s="27" t="str">
        <f t="shared" si="8"/>
        <v/>
      </c>
      <c r="BG37" s="27" t="str">
        <f t="shared" si="8"/>
        <v/>
      </c>
      <c r="BH37" s="27" t="str">
        <f t="shared" si="8"/>
        <v/>
      </c>
      <c r="BI37" s="27" t="str">
        <f t="shared" si="8"/>
        <v/>
      </c>
      <c r="BJ37" s="27" t="str">
        <f t="shared" si="8"/>
        <v/>
      </c>
      <c r="BK37" s="27" t="str">
        <f t="shared" si="8"/>
        <v/>
      </c>
      <c r="BL37" s="27" t="str">
        <f t="shared" si="8"/>
        <v/>
      </c>
      <c r="BM37" s="27" t="str">
        <f t="shared" si="8"/>
        <v/>
      </c>
      <c r="BN37" s="27" t="str">
        <f t="shared" si="8"/>
        <v/>
      </c>
      <c r="BO37" s="27" t="str">
        <f t="shared" si="8"/>
        <v/>
      </c>
      <c r="BP37" s="27" t="str">
        <f t="shared" si="8"/>
        <v/>
      </c>
      <c r="BQ37" s="27" t="str">
        <f t="shared" si="8"/>
        <v/>
      </c>
      <c r="BR37" s="27" t="str">
        <f t="shared" si="9"/>
        <v/>
      </c>
      <c r="BS37" s="27" t="str">
        <f t="shared" si="9"/>
        <v/>
      </c>
      <c r="BT37" s="27" t="str">
        <f t="shared" si="9"/>
        <v/>
      </c>
      <c r="BU37" s="27" t="str">
        <f t="shared" si="9"/>
        <v/>
      </c>
      <c r="BV37" s="27" t="str">
        <f t="shared" si="9"/>
        <v/>
      </c>
      <c r="BW37" s="27" t="str">
        <f t="shared" si="9"/>
        <v/>
      </c>
      <c r="BX37" s="27" t="str">
        <f t="shared" si="9"/>
        <v/>
      </c>
      <c r="BY37" s="27" t="str">
        <f t="shared" si="9"/>
        <v/>
      </c>
      <c r="BZ37" s="27" t="str">
        <f t="shared" si="9"/>
        <v/>
      </c>
      <c r="CA37" s="27" t="str">
        <f t="shared" si="9"/>
        <v/>
      </c>
      <c r="CB37" s="27" t="str">
        <f t="shared" si="9"/>
        <v/>
      </c>
      <c r="CC37" s="27" t="str">
        <f t="shared" si="9"/>
        <v/>
      </c>
      <c r="CD37" s="27" t="str">
        <f t="shared" si="7"/>
        <v/>
      </c>
      <c r="CE37" s="27" t="str">
        <f t="shared" si="7"/>
        <v/>
      </c>
      <c r="CF37" s="27" t="str">
        <f t="shared" si="7"/>
        <v/>
      </c>
      <c r="CG37" s="33" t="s">
        <v>660</v>
      </c>
      <c r="CH37" s="33"/>
      <c r="CI37" s="36" t="s">
        <v>661</v>
      </c>
    </row>
    <row r="38" spans="1:87" s="28" customFormat="1" ht="56.1" customHeight="1" x14ac:dyDescent="0.2">
      <c r="A38" s="22">
        <v>89</v>
      </c>
      <c r="B38" s="23" t="s">
        <v>53</v>
      </c>
      <c r="C38" s="35" t="s">
        <v>655</v>
      </c>
      <c r="D38" s="25" t="s">
        <v>656</v>
      </c>
      <c r="E38" s="32" t="s">
        <v>735</v>
      </c>
      <c r="F38" s="32"/>
      <c r="G38" s="32" t="s">
        <v>86</v>
      </c>
      <c r="H38" s="32" t="s">
        <v>732</v>
      </c>
      <c r="I38" s="32"/>
      <c r="J38" s="29" t="s">
        <v>77</v>
      </c>
      <c r="K38" s="31" t="s">
        <v>722</v>
      </c>
      <c r="L38" s="26" t="s">
        <v>63</v>
      </c>
      <c r="M38" s="26" t="s">
        <v>63</v>
      </c>
      <c r="N38" s="39">
        <v>222573</v>
      </c>
      <c r="O38" s="33"/>
      <c r="P38" s="33"/>
      <c r="Q38" s="43">
        <f t="shared" si="0"/>
        <v>222573</v>
      </c>
      <c r="R38" s="33"/>
      <c r="S38" s="33"/>
      <c r="T38" s="33"/>
      <c r="U38" s="33"/>
      <c r="V38" s="33"/>
      <c r="W38" s="33"/>
      <c r="X38" s="33"/>
      <c r="Y38" s="33"/>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58">
        <f t="shared" si="1"/>
        <v>0</v>
      </c>
      <c r="BA38" s="26" t="e">
        <f t="shared" si="2"/>
        <v>#DIV/0!</v>
      </c>
      <c r="BB38" s="27" t="str">
        <f t="shared" si="8"/>
        <v/>
      </c>
      <c r="BC38" s="27" t="str">
        <f t="shared" si="8"/>
        <v/>
      </c>
      <c r="BD38" s="27" t="str">
        <f t="shared" si="8"/>
        <v/>
      </c>
      <c r="BE38" s="27" t="str">
        <f t="shared" si="8"/>
        <v/>
      </c>
      <c r="BF38" s="27" t="str">
        <f t="shared" si="8"/>
        <v/>
      </c>
      <c r="BG38" s="27" t="str">
        <f t="shared" si="8"/>
        <v/>
      </c>
      <c r="BH38" s="27" t="str">
        <f t="shared" si="8"/>
        <v/>
      </c>
      <c r="BI38" s="27" t="str">
        <f t="shared" si="8"/>
        <v/>
      </c>
      <c r="BJ38" s="27" t="str">
        <f t="shared" si="8"/>
        <v/>
      </c>
      <c r="BK38" s="27" t="str">
        <f t="shared" si="8"/>
        <v/>
      </c>
      <c r="BL38" s="27" t="str">
        <f t="shared" si="8"/>
        <v/>
      </c>
      <c r="BM38" s="27" t="str">
        <f t="shared" si="8"/>
        <v/>
      </c>
      <c r="BN38" s="27" t="str">
        <f t="shared" si="8"/>
        <v/>
      </c>
      <c r="BO38" s="27" t="str">
        <f t="shared" si="8"/>
        <v/>
      </c>
      <c r="BP38" s="27" t="str">
        <f t="shared" si="8"/>
        <v/>
      </c>
      <c r="BQ38" s="27" t="str">
        <f t="shared" si="8"/>
        <v/>
      </c>
      <c r="BR38" s="27" t="str">
        <f t="shared" si="9"/>
        <v/>
      </c>
      <c r="BS38" s="27" t="str">
        <f t="shared" si="9"/>
        <v/>
      </c>
      <c r="BT38" s="27" t="str">
        <f t="shared" si="9"/>
        <v/>
      </c>
      <c r="BU38" s="27" t="str">
        <f t="shared" si="9"/>
        <v/>
      </c>
      <c r="BV38" s="27" t="str">
        <f t="shared" si="9"/>
        <v/>
      </c>
      <c r="BW38" s="27" t="str">
        <f t="shared" si="9"/>
        <v/>
      </c>
      <c r="BX38" s="27" t="str">
        <f t="shared" si="9"/>
        <v/>
      </c>
      <c r="BY38" s="27" t="str">
        <f t="shared" si="9"/>
        <v/>
      </c>
      <c r="BZ38" s="27" t="str">
        <f t="shared" si="9"/>
        <v/>
      </c>
      <c r="CA38" s="27" t="str">
        <f t="shared" si="9"/>
        <v/>
      </c>
      <c r="CB38" s="27" t="str">
        <f t="shared" si="9"/>
        <v/>
      </c>
      <c r="CC38" s="27" t="str">
        <f t="shared" si="9"/>
        <v/>
      </c>
      <c r="CD38" s="27" t="str">
        <f t="shared" si="7"/>
        <v/>
      </c>
      <c r="CE38" s="27" t="str">
        <f t="shared" si="7"/>
        <v/>
      </c>
      <c r="CF38" s="27" t="str">
        <f t="shared" si="7"/>
        <v/>
      </c>
      <c r="CG38" s="33" t="s">
        <v>660</v>
      </c>
      <c r="CH38" s="33"/>
      <c r="CI38" s="36" t="s">
        <v>661</v>
      </c>
    </row>
    <row r="39" spans="1:87" s="28" customFormat="1" ht="56.1" customHeight="1" x14ac:dyDescent="0.2">
      <c r="A39" s="22">
        <v>90</v>
      </c>
      <c r="B39" s="23" t="s">
        <v>53</v>
      </c>
      <c r="C39" s="35" t="s">
        <v>655</v>
      </c>
      <c r="D39" s="25" t="s">
        <v>656</v>
      </c>
      <c r="E39" s="32" t="s">
        <v>737</v>
      </c>
      <c r="F39" s="32"/>
      <c r="G39" s="32" t="s">
        <v>86</v>
      </c>
      <c r="H39" s="32" t="s">
        <v>732</v>
      </c>
      <c r="I39" s="32"/>
      <c r="J39" s="29" t="s">
        <v>77</v>
      </c>
      <c r="K39" s="31" t="s">
        <v>722</v>
      </c>
      <c r="L39" s="26" t="s">
        <v>63</v>
      </c>
      <c r="M39" s="26" t="s">
        <v>63</v>
      </c>
      <c r="N39" s="39">
        <v>150472</v>
      </c>
      <c r="O39" s="33"/>
      <c r="P39" s="33"/>
      <c r="Q39" s="43">
        <f t="shared" si="0"/>
        <v>150472</v>
      </c>
      <c r="R39" s="33"/>
      <c r="S39" s="33"/>
      <c r="T39" s="33"/>
      <c r="U39" s="33"/>
      <c r="V39" s="33"/>
      <c r="W39" s="33"/>
      <c r="X39" s="33"/>
      <c r="Y39" s="33"/>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58">
        <f t="shared" si="1"/>
        <v>0</v>
      </c>
      <c r="BA39" s="26" t="e">
        <f t="shared" si="2"/>
        <v>#DIV/0!</v>
      </c>
      <c r="BB39" s="27" t="str">
        <f t="shared" si="8"/>
        <v/>
      </c>
      <c r="BC39" s="27" t="str">
        <f t="shared" si="8"/>
        <v/>
      </c>
      <c r="BD39" s="27" t="str">
        <f t="shared" si="8"/>
        <v/>
      </c>
      <c r="BE39" s="27" t="str">
        <f t="shared" si="8"/>
        <v/>
      </c>
      <c r="BF39" s="27" t="str">
        <f t="shared" si="8"/>
        <v/>
      </c>
      <c r="BG39" s="27" t="str">
        <f t="shared" si="8"/>
        <v/>
      </c>
      <c r="BH39" s="27" t="str">
        <f t="shared" si="8"/>
        <v/>
      </c>
      <c r="BI39" s="27" t="str">
        <f t="shared" si="8"/>
        <v/>
      </c>
      <c r="BJ39" s="27" t="str">
        <f t="shared" si="8"/>
        <v/>
      </c>
      <c r="BK39" s="27" t="str">
        <f t="shared" si="8"/>
        <v/>
      </c>
      <c r="BL39" s="27" t="str">
        <f t="shared" si="8"/>
        <v/>
      </c>
      <c r="BM39" s="27" t="str">
        <f t="shared" si="8"/>
        <v/>
      </c>
      <c r="BN39" s="27" t="str">
        <f t="shared" si="8"/>
        <v/>
      </c>
      <c r="BO39" s="27" t="str">
        <f t="shared" si="8"/>
        <v/>
      </c>
      <c r="BP39" s="27" t="str">
        <f t="shared" si="8"/>
        <v/>
      </c>
      <c r="BQ39" s="27" t="str">
        <f t="shared" si="8"/>
        <v/>
      </c>
      <c r="BR39" s="27" t="str">
        <f t="shared" si="9"/>
        <v/>
      </c>
      <c r="BS39" s="27" t="str">
        <f t="shared" si="9"/>
        <v/>
      </c>
      <c r="BT39" s="27" t="str">
        <f t="shared" si="9"/>
        <v/>
      </c>
      <c r="BU39" s="27" t="str">
        <f t="shared" si="9"/>
        <v/>
      </c>
      <c r="BV39" s="27" t="str">
        <f t="shared" si="9"/>
        <v/>
      </c>
      <c r="BW39" s="27" t="str">
        <f t="shared" si="9"/>
        <v/>
      </c>
      <c r="BX39" s="27" t="str">
        <f t="shared" si="9"/>
        <v/>
      </c>
      <c r="BY39" s="27" t="str">
        <f t="shared" si="9"/>
        <v/>
      </c>
      <c r="BZ39" s="27" t="str">
        <f t="shared" si="9"/>
        <v/>
      </c>
      <c r="CA39" s="27" t="str">
        <f t="shared" si="9"/>
        <v/>
      </c>
      <c r="CB39" s="27" t="str">
        <f t="shared" si="9"/>
        <v/>
      </c>
      <c r="CC39" s="27" t="str">
        <f t="shared" si="9"/>
        <v/>
      </c>
      <c r="CD39" s="27" t="str">
        <f t="shared" si="7"/>
        <v/>
      </c>
      <c r="CE39" s="27" t="str">
        <f t="shared" si="7"/>
        <v/>
      </c>
      <c r="CF39" s="27" t="str">
        <f t="shared" si="7"/>
        <v/>
      </c>
      <c r="CG39" s="33" t="s">
        <v>660</v>
      </c>
      <c r="CH39" s="33"/>
      <c r="CI39" s="36" t="s">
        <v>661</v>
      </c>
    </row>
    <row r="40" spans="1:87" s="28" customFormat="1" ht="56.1" customHeight="1" x14ac:dyDescent="0.2">
      <c r="A40" s="22">
        <v>91</v>
      </c>
      <c r="B40" s="23" t="s">
        <v>53</v>
      </c>
      <c r="C40" s="35" t="s">
        <v>655</v>
      </c>
      <c r="D40" s="25" t="s">
        <v>656</v>
      </c>
      <c r="E40" s="32" t="s">
        <v>739</v>
      </c>
      <c r="F40" s="32"/>
      <c r="G40" s="32" t="s">
        <v>86</v>
      </c>
      <c r="H40" s="32"/>
      <c r="I40" s="32"/>
      <c r="J40" s="29" t="s">
        <v>77</v>
      </c>
      <c r="K40" s="31"/>
      <c r="L40" s="26" t="s">
        <v>63</v>
      </c>
      <c r="M40" s="26" t="s">
        <v>63</v>
      </c>
      <c r="N40" s="39">
        <v>62697</v>
      </c>
      <c r="O40" s="33"/>
      <c r="P40" s="33"/>
      <c r="Q40" s="43">
        <f t="shared" si="0"/>
        <v>62697</v>
      </c>
      <c r="R40" s="33"/>
      <c r="S40" s="33"/>
      <c r="T40" s="33"/>
      <c r="U40" s="33"/>
      <c r="V40" s="33"/>
      <c r="W40" s="33"/>
      <c r="X40" s="33"/>
      <c r="Y40" s="33"/>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58">
        <f t="shared" si="1"/>
        <v>0</v>
      </c>
      <c r="BA40" s="26" t="e">
        <f t="shared" si="2"/>
        <v>#DIV/0!</v>
      </c>
      <c r="BB40" s="27" t="str">
        <f t="shared" si="8"/>
        <v/>
      </c>
      <c r="BC40" s="27" t="str">
        <f t="shared" si="8"/>
        <v/>
      </c>
      <c r="BD40" s="27" t="str">
        <f t="shared" si="8"/>
        <v/>
      </c>
      <c r="BE40" s="27" t="str">
        <f t="shared" si="8"/>
        <v/>
      </c>
      <c r="BF40" s="27" t="str">
        <f t="shared" si="8"/>
        <v/>
      </c>
      <c r="BG40" s="27" t="str">
        <f t="shared" si="8"/>
        <v/>
      </c>
      <c r="BH40" s="27" t="str">
        <f t="shared" si="8"/>
        <v/>
      </c>
      <c r="BI40" s="27" t="str">
        <f t="shared" si="8"/>
        <v/>
      </c>
      <c r="BJ40" s="27" t="str">
        <f t="shared" si="8"/>
        <v/>
      </c>
      <c r="BK40" s="27" t="str">
        <f t="shared" si="8"/>
        <v/>
      </c>
      <c r="BL40" s="27" t="str">
        <f t="shared" si="8"/>
        <v/>
      </c>
      <c r="BM40" s="27" t="str">
        <f t="shared" si="8"/>
        <v/>
      </c>
      <c r="BN40" s="27" t="str">
        <f t="shared" si="8"/>
        <v/>
      </c>
      <c r="BO40" s="27" t="str">
        <f t="shared" si="8"/>
        <v/>
      </c>
      <c r="BP40" s="27" t="str">
        <f t="shared" si="8"/>
        <v/>
      </c>
      <c r="BQ40" s="27" t="str">
        <f t="shared" si="8"/>
        <v/>
      </c>
      <c r="BR40" s="27" t="str">
        <f t="shared" si="9"/>
        <v/>
      </c>
      <c r="BS40" s="27" t="str">
        <f t="shared" si="9"/>
        <v/>
      </c>
      <c r="BT40" s="27" t="str">
        <f t="shared" si="9"/>
        <v/>
      </c>
      <c r="BU40" s="27" t="str">
        <f t="shared" si="9"/>
        <v/>
      </c>
      <c r="BV40" s="27" t="str">
        <f t="shared" si="9"/>
        <v/>
      </c>
      <c r="BW40" s="27" t="str">
        <f t="shared" si="9"/>
        <v/>
      </c>
      <c r="BX40" s="27" t="str">
        <f t="shared" si="9"/>
        <v/>
      </c>
      <c r="BY40" s="27" t="str">
        <f t="shared" si="9"/>
        <v/>
      </c>
      <c r="BZ40" s="27" t="str">
        <f t="shared" si="9"/>
        <v/>
      </c>
      <c r="CA40" s="27" t="str">
        <f t="shared" si="9"/>
        <v/>
      </c>
      <c r="CB40" s="27" t="str">
        <f t="shared" si="9"/>
        <v/>
      </c>
      <c r="CC40" s="27" t="str">
        <f t="shared" si="9"/>
        <v/>
      </c>
      <c r="CD40" s="27" t="str">
        <f t="shared" si="7"/>
        <v/>
      </c>
      <c r="CE40" s="27" t="str">
        <f t="shared" si="7"/>
        <v/>
      </c>
      <c r="CF40" s="27" t="str">
        <f t="shared" si="7"/>
        <v/>
      </c>
      <c r="CG40" s="33" t="s">
        <v>660</v>
      </c>
      <c r="CH40" s="33"/>
      <c r="CI40" s="36" t="s">
        <v>661</v>
      </c>
    </row>
    <row r="41" spans="1:87" s="28" customFormat="1" ht="56.1" customHeight="1" x14ac:dyDescent="0.2">
      <c r="A41" s="22">
        <v>92</v>
      </c>
      <c r="B41" s="23" t="s">
        <v>53</v>
      </c>
      <c r="C41" s="35" t="s">
        <v>655</v>
      </c>
      <c r="D41" s="25" t="s">
        <v>656</v>
      </c>
      <c r="E41" s="32" t="s">
        <v>741</v>
      </c>
      <c r="F41" s="32"/>
      <c r="G41" s="32" t="s">
        <v>86</v>
      </c>
      <c r="H41" s="32" t="s">
        <v>732</v>
      </c>
      <c r="I41" s="32"/>
      <c r="J41" s="29" t="s">
        <v>77</v>
      </c>
      <c r="K41" s="31" t="s">
        <v>722</v>
      </c>
      <c r="L41" s="26" t="s">
        <v>63</v>
      </c>
      <c r="M41" s="26" t="s">
        <v>63</v>
      </c>
      <c r="N41" s="39">
        <v>966240</v>
      </c>
      <c r="O41" s="33"/>
      <c r="P41" s="33"/>
      <c r="Q41" s="43">
        <f t="shared" si="0"/>
        <v>966240</v>
      </c>
      <c r="R41" s="33"/>
      <c r="S41" s="33"/>
      <c r="T41" s="33"/>
      <c r="U41" s="33"/>
      <c r="V41" s="33"/>
      <c r="W41" s="33"/>
      <c r="X41" s="33"/>
      <c r="Y41" s="33"/>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58">
        <f t="shared" si="1"/>
        <v>0</v>
      </c>
      <c r="BA41" s="26" t="e">
        <f t="shared" si="2"/>
        <v>#DIV/0!</v>
      </c>
      <c r="BB41" s="27" t="str">
        <f t="shared" si="8"/>
        <v/>
      </c>
      <c r="BC41" s="27" t="str">
        <f t="shared" si="8"/>
        <v/>
      </c>
      <c r="BD41" s="27" t="str">
        <f t="shared" si="8"/>
        <v/>
      </c>
      <c r="BE41" s="27" t="str">
        <f t="shared" si="8"/>
        <v/>
      </c>
      <c r="BF41" s="27" t="str">
        <f t="shared" si="8"/>
        <v/>
      </c>
      <c r="BG41" s="27" t="str">
        <f t="shared" si="8"/>
        <v/>
      </c>
      <c r="BH41" s="27" t="str">
        <f t="shared" si="8"/>
        <v/>
      </c>
      <c r="BI41" s="27" t="str">
        <f t="shared" si="8"/>
        <v/>
      </c>
      <c r="BJ41" s="27" t="str">
        <f t="shared" si="8"/>
        <v/>
      </c>
      <c r="BK41" s="27" t="str">
        <f t="shared" si="8"/>
        <v/>
      </c>
      <c r="BL41" s="27" t="str">
        <f t="shared" si="8"/>
        <v/>
      </c>
      <c r="BM41" s="27" t="str">
        <f t="shared" si="8"/>
        <v/>
      </c>
      <c r="BN41" s="27" t="str">
        <f t="shared" si="8"/>
        <v/>
      </c>
      <c r="BO41" s="27" t="str">
        <f t="shared" si="8"/>
        <v/>
      </c>
      <c r="BP41" s="27" t="str">
        <f t="shared" si="8"/>
        <v/>
      </c>
      <c r="BQ41" s="27" t="str">
        <f t="shared" si="8"/>
        <v/>
      </c>
      <c r="BR41" s="27" t="str">
        <f t="shared" si="9"/>
        <v/>
      </c>
      <c r="BS41" s="27" t="str">
        <f t="shared" si="9"/>
        <v/>
      </c>
      <c r="BT41" s="27" t="str">
        <f t="shared" si="9"/>
        <v/>
      </c>
      <c r="BU41" s="27" t="str">
        <f t="shared" si="9"/>
        <v/>
      </c>
      <c r="BV41" s="27" t="str">
        <f t="shared" si="9"/>
        <v/>
      </c>
      <c r="BW41" s="27" t="str">
        <f t="shared" si="9"/>
        <v/>
      </c>
      <c r="BX41" s="27" t="str">
        <f t="shared" si="9"/>
        <v/>
      </c>
      <c r="BY41" s="27" t="str">
        <f t="shared" si="9"/>
        <v/>
      </c>
      <c r="BZ41" s="27" t="str">
        <f t="shared" si="9"/>
        <v/>
      </c>
      <c r="CA41" s="27" t="str">
        <f t="shared" si="9"/>
        <v/>
      </c>
      <c r="CB41" s="27" t="str">
        <f t="shared" si="9"/>
        <v/>
      </c>
      <c r="CC41" s="27" t="str">
        <f t="shared" si="9"/>
        <v/>
      </c>
      <c r="CD41" s="27" t="str">
        <f t="shared" si="7"/>
        <v/>
      </c>
      <c r="CE41" s="27" t="str">
        <f t="shared" si="7"/>
        <v/>
      </c>
      <c r="CF41" s="27" t="str">
        <f t="shared" si="7"/>
        <v/>
      </c>
      <c r="CG41" s="33" t="s">
        <v>660</v>
      </c>
      <c r="CH41" s="33"/>
      <c r="CI41" s="36" t="s">
        <v>661</v>
      </c>
    </row>
    <row r="42" spans="1:87" s="28" customFormat="1" ht="56.1" customHeight="1" x14ac:dyDescent="0.2">
      <c r="A42" s="22">
        <v>93</v>
      </c>
      <c r="B42" s="23" t="s">
        <v>53</v>
      </c>
      <c r="C42" s="35" t="s">
        <v>655</v>
      </c>
      <c r="D42" s="25" t="s">
        <v>656</v>
      </c>
      <c r="E42" s="32" t="s">
        <v>743</v>
      </c>
      <c r="F42" s="32"/>
      <c r="G42" s="32" t="s">
        <v>86</v>
      </c>
      <c r="H42" s="32"/>
      <c r="I42" s="32"/>
      <c r="J42" s="29" t="s">
        <v>77</v>
      </c>
      <c r="K42" s="31"/>
      <c r="L42" s="26" t="s">
        <v>63</v>
      </c>
      <c r="M42" s="26" t="s">
        <v>63</v>
      </c>
      <c r="N42" s="39">
        <v>51160</v>
      </c>
      <c r="O42" s="33"/>
      <c r="P42" s="33"/>
      <c r="Q42" s="43">
        <f t="shared" si="0"/>
        <v>51160</v>
      </c>
      <c r="R42" s="33"/>
      <c r="S42" s="33"/>
      <c r="T42" s="33"/>
      <c r="U42" s="33"/>
      <c r="V42" s="33"/>
      <c r="W42" s="33"/>
      <c r="X42" s="33"/>
      <c r="Y42" s="33"/>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58">
        <f t="shared" si="1"/>
        <v>0</v>
      </c>
      <c r="BA42" s="26" t="e">
        <f t="shared" si="2"/>
        <v>#DIV/0!</v>
      </c>
      <c r="BB42" s="27" t="str">
        <f t="shared" si="8"/>
        <v/>
      </c>
      <c r="BC42" s="27" t="str">
        <f t="shared" si="8"/>
        <v/>
      </c>
      <c r="BD42" s="27" t="str">
        <f t="shared" si="8"/>
        <v/>
      </c>
      <c r="BE42" s="27" t="str">
        <f t="shared" si="8"/>
        <v/>
      </c>
      <c r="BF42" s="27" t="str">
        <f t="shared" si="8"/>
        <v/>
      </c>
      <c r="BG42" s="27" t="str">
        <f t="shared" si="8"/>
        <v/>
      </c>
      <c r="BH42" s="27" t="str">
        <f t="shared" si="8"/>
        <v/>
      </c>
      <c r="BI42" s="27" t="str">
        <f t="shared" si="8"/>
        <v/>
      </c>
      <c r="BJ42" s="27" t="str">
        <f t="shared" si="8"/>
        <v/>
      </c>
      <c r="BK42" s="27" t="str">
        <f t="shared" si="8"/>
        <v/>
      </c>
      <c r="BL42" s="27" t="str">
        <f t="shared" si="8"/>
        <v/>
      </c>
      <c r="BM42" s="27" t="str">
        <f t="shared" si="8"/>
        <v/>
      </c>
      <c r="BN42" s="27" t="str">
        <f t="shared" si="8"/>
        <v/>
      </c>
      <c r="BO42" s="27" t="str">
        <f t="shared" si="8"/>
        <v/>
      </c>
      <c r="BP42" s="27" t="str">
        <f t="shared" si="8"/>
        <v/>
      </c>
      <c r="BQ42" s="27" t="str">
        <f t="shared" si="8"/>
        <v/>
      </c>
      <c r="BR42" s="27" t="str">
        <f t="shared" si="9"/>
        <v/>
      </c>
      <c r="BS42" s="27" t="str">
        <f t="shared" si="9"/>
        <v/>
      </c>
      <c r="BT42" s="27" t="str">
        <f t="shared" si="9"/>
        <v/>
      </c>
      <c r="BU42" s="27" t="str">
        <f t="shared" si="9"/>
        <v/>
      </c>
      <c r="BV42" s="27" t="str">
        <f t="shared" si="9"/>
        <v/>
      </c>
      <c r="BW42" s="27" t="str">
        <f t="shared" si="9"/>
        <v/>
      </c>
      <c r="BX42" s="27" t="str">
        <f t="shared" si="9"/>
        <v/>
      </c>
      <c r="BY42" s="27" t="str">
        <f t="shared" si="9"/>
        <v/>
      </c>
      <c r="BZ42" s="27" t="str">
        <f t="shared" si="9"/>
        <v/>
      </c>
      <c r="CA42" s="27" t="str">
        <f t="shared" si="9"/>
        <v/>
      </c>
      <c r="CB42" s="27" t="str">
        <f t="shared" si="9"/>
        <v/>
      </c>
      <c r="CC42" s="27" t="str">
        <f t="shared" si="9"/>
        <v/>
      </c>
      <c r="CD42" s="27" t="str">
        <f t="shared" si="7"/>
        <v/>
      </c>
      <c r="CE42" s="27" t="str">
        <f t="shared" si="7"/>
        <v/>
      </c>
      <c r="CF42" s="27" t="str">
        <f t="shared" si="7"/>
        <v/>
      </c>
      <c r="CG42" s="33" t="s">
        <v>660</v>
      </c>
      <c r="CH42" s="33"/>
      <c r="CI42" s="36" t="s">
        <v>661</v>
      </c>
    </row>
    <row r="43" spans="1:87" s="28" customFormat="1" ht="56.1" customHeight="1" x14ac:dyDescent="0.2">
      <c r="A43" s="22">
        <v>94</v>
      </c>
      <c r="B43" s="23" t="s">
        <v>53</v>
      </c>
      <c r="C43" s="35" t="s">
        <v>655</v>
      </c>
      <c r="D43" s="25" t="s">
        <v>656</v>
      </c>
      <c r="E43" s="32" t="s">
        <v>745</v>
      </c>
      <c r="F43" s="32"/>
      <c r="G43" s="32" t="s">
        <v>86</v>
      </c>
      <c r="H43" s="32"/>
      <c r="I43" s="32"/>
      <c r="J43" s="29" t="s">
        <v>77</v>
      </c>
      <c r="K43" s="31"/>
      <c r="L43" s="26" t="s">
        <v>63</v>
      </c>
      <c r="M43" s="26" t="s">
        <v>63</v>
      </c>
      <c r="N43" s="37" t="s">
        <v>2514</v>
      </c>
      <c r="O43" s="33"/>
      <c r="P43" s="33"/>
      <c r="Q43" s="43" t="str">
        <f t="shared" si="0"/>
        <v>Refer to Transport Plan</v>
      </c>
      <c r="R43" s="33"/>
      <c r="S43" s="33"/>
      <c r="T43" s="33"/>
      <c r="U43" s="33"/>
      <c r="V43" s="33"/>
      <c r="W43" s="33"/>
      <c r="X43" s="33"/>
      <c r="Y43" s="33"/>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58">
        <f t="shared" si="1"/>
        <v>0</v>
      </c>
      <c r="BA43" s="26" t="e">
        <f t="shared" si="2"/>
        <v>#VALUE!</v>
      </c>
      <c r="BB43" s="27" t="str">
        <f t="shared" si="8"/>
        <v/>
      </c>
      <c r="BC43" s="27" t="str">
        <f t="shared" si="8"/>
        <v/>
      </c>
      <c r="BD43" s="27" t="str">
        <f t="shared" si="8"/>
        <v/>
      </c>
      <c r="BE43" s="27" t="str">
        <f t="shared" si="8"/>
        <v/>
      </c>
      <c r="BF43" s="27" t="str">
        <f t="shared" si="8"/>
        <v/>
      </c>
      <c r="BG43" s="27" t="str">
        <f t="shared" si="8"/>
        <v/>
      </c>
      <c r="BH43" s="27" t="str">
        <f t="shared" si="8"/>
        <v/>
      </c>
      <c r="BI43" s="27" t="str">
        <f t="shared" si="8"/>
        <v/>
      </c>
      <c r="BJ43" s="27" t="str">
        <f t="shared" si="8"/>
        <v/>
      </c>
      <c r="BK43" s="27" t="str">
        <f t="shared" si="8"/>
        <v/>
      </c>
      <c r="BL43" s="27" t="str">
        <f t="shared" si="8"/>
        <v/>
      </c>
      <c r="BM43" s="27" t="str">
        <f t="shared" si="8"/>
        <v/>
      </c>
      <c r="BN43" s="27" t="str">
        <f t="shared" si="8"/>
        <v/>
      </c>
      <c r="BO43" s="27" t="str">
        <f t="shared" si="8"/>
        <v/>
      </c>
      <c r="BP43" s="27" t="str">
        <f t="shared" si="8"/>
        <v/>
      </c>
      <c r="BQ43" s="27" t="str">
        <f t="shared" si="8"/>
        <v/>
      </c>
      <c r="BR43" s="27" t="str">
        <f t="shared" si="9"/>
        <v/>
      </c>
      <c r="BS43" s="27" t="str">
        <f t="shared" si="9"/>
        <v/>
      </c>
      <c r="BT43" s="27" t="str">
        <f t="shared" si="9"/>
        <v/>
      </c>
      <c r="BU43" s="27" t="str">
        <f t="shared" si="9"/>
        <v/>
      </c>
      <c r="BV43" s="27" t="str">
        <f t="shared" si="9"/>
        <v/>
      </c>
      <c r="BW43" s="27" t="str">
        <f t="shared" si="9"/>
        <v/>
      </c>
      <c r="BX43" s="27" t="str">
        <f t="shared" si="9"/>
        <v/>
      </c>
      <c r="BY43" s="27" t="str">
        <f t="shared" si="9"/>
        <v/>
      </c>
      <c r="BZ43" s="27" t="str">
        <f t="shared" si="9"/>
        <v/>
      </c>
      <c r="CA43" s="27" t="str">
        <f t="shared" si="9"/>
        <v/>
      </c>
      <c r="CB43" s="27" t="str">
        <f t="shared" si="9"/>
        <v/>
      </c>
      <c r="CC43" s="27" t="str">
        <f t="shared" si="9"/>
        <v/>
      </c>
      <c r="CD43" s="27" t="str">
        <f t="shared" si="7"/>
        <v/>
      </c>
      <c r="CE43" s="27" t="str">
        <f t="shared" si="7"/>
        <v/>
      </c>
      <c r="CF43" s="27" t="str">
        <f t="shared" si="7"/>
        <v/>
      </c>
      <c r="CG43" s="33" t="s">
        <v>660</v>
      </c>
      <c r="CH43" s="33"/>
      <c r="CI43" s="36" t="s">
        <v>661</v>
      </c>
    </row>
    <row r="44" spans="1:87" s="28" customFormat="1" ht="56.1" customHeight="1" x14ac:dyDescent="0.2">
      <c r="A44" s="22">
        <v>95</v>
      </c>
      <c r="B44" s="23" t="s">
        <v>53</v>
      </c>
      <c r="C44" s="35" t="s">
        <v>655</v>
      </c>
      <c r="D44" s="25" t="s">
        <v>656</v>
      </c>
      <c r="E44" s="32" t="s">
        <v>747</v>
      </c>
      <c r="F44" s="32"/>
      <c r="G44" s="32" t="s">
        <v>86</v>
      </c>
      <c r="H44" s="32"/>
      <c r="I44" s="32"/>
      <c r="J44" s="29" t="s">
        <v>77</v>
      </c>
      <c r="K44" s="31"/>
      <c r="L44" s="26" t="s">
        <v>63</v>
      </c>
      <c r="M44" s="26" t="s">
        <v>63</v>
      </c>
      <c r="N44" s="39">
        <v>130113</v>
      </c>
      <c r="O44" s="33"/>
      <c r="P44" s="33"/>
      <c r="Q44" s="43">
        <f t="shared" si="0"/>
        <v>130113</v>
      </c>
      <c r="R44" s="33"/>
      <c r="S44" s="33"/>
      <c r="T44" s="33"/>
      <c r="U44" s="33"/>
      <c r="V44" s="33"/>
      <c r="W44" s="33"/>
      <c r="X44" s="33"/>
      <c r="Y44" s="33"/>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58">
        <f t="shared" si="1"/>
        <v>0</v>
      </c>
      <c r="BA44" s="26" t="e">
        <f t="shared" si="2"/>
        <v>#DIV/0!</v>
      </c>
      <c r="BB44" s="27" t="str">
        <f t="shared" si="8"/>
        <v/>
      </c>
      <c r="BC44" s="27" t="str">
        <f t="shared" si="8"/>
        <v/>
      </c>
      <c r="BD44" s="27" t="str">
        <f t="shared" si="8"/>
        <v/>
      </c>
      <c r="BE44" s="27" t="str">
        <f t="shared" si="8"/>
        <v/>
      </c>
      <c r="BF44" s="27" t="str">
        <f t="shared" si="8"/>
        <v/>
      </c>
      <c r="BG44" s="27" t="str">
        <f t="shared" si="8"/>
        <v/>
      </c>
      <c r="BH44" s="27" t="str">
        <f t="shared" si="8"/>
        <v/>
      </c>
      <c r="BI44" s="27" t="str">
        <f t="shared" si="8"/>
        <v/>
      </c>
      <c r="BJ44" s="27" t="str">
        <f t="shared" si="8"/>
        <v/>
      </c>
      <c r="BK44" s="27" t="str">
        <f t="shared" si="8"/>
        <v/>
      </c>
      <c r="BL44" s="27" t="str">
        <f t="shared" si="8"/>
        <v/>
      </c>
      <c r="BM44" s="27" t="str">
        <f t="shared" si="8"/>
        <v/>
      </c>
      <c r="BN44" s="27" t="str">
        <f t="shared" si="8"/>
        <v/>
      </c>
      <c r="BO44" s="27" t="str">
        <f t="shared" si="8"/>
        <v/>
      </c>
      <c r="BP44" s="27" t="str">
        <f t="shared" si="8"/>
        <v/>
      </c>
      <c r="BQ44" s="27" t="str">
        <f t="shared" si="8"/>
        <v/>
      </c>
      <c r="BR44" s="27" t="str">
        <f t="shared" si="9"/>
        <v/>
      </c>
      <c r="BS44" s="27" t="str">
        <f t="shared" si="9"/>
        <v/>
      </c>
      <c r="BT44" s="27" t="str">
        <f t="shared" si="9"/>
        <v/>
      </c>
      <c r="BU44" s="27" t="str">
        <f t="shared" si="9"/>
        <v/>
      </c>
      <c r="BV44" s="27" t="str">
        <f t="shared" si="9"/>
        <v/>
      </c>
      <c r="BW44" s="27" t="str">
        <f t="shared" si="9"/>
        <v/>
      </c>
      <c r="BX44" s="27" t="str">
        <f t="shared" si="9"/>
        <v/>
      </c>
      <c r="BY44" s="27" t="str">
        <f t="shared" si="9"/>
        <v/>
      </c>
      <c r="BZ44" s="27" t="str">
        <f t="shared" si="9"/>
        <v/>
      </c>
      <c r="CA44" s="27" t="str">
        <f t="shared" si="9"/>
        <v/>
      </c>
      <c r="CB44" s="27" t="str">
        <f t="shared" si="9"/>
        <v/>
      </c>
      <c r="CC44" s="27" t="str">
        <f t="shared" si="9"/>
        <v/>
      </c>
      <c r="CD44" s="27" t="str">
        <f t="shared" si="7"/>
        <v/>
      </c>
      <c r="CE44" s="27" t="str">
        <f t="shared" si="7"/>
        <v/>
      </c>
      <c r="CF44" s="27" t="str">
        <f t="shared" si="7"/>
        <v/>
      </c>
      <c r="CG44" s="33" t="s">
        <v>660</v>
      </c>
      <c r="CH44" s="33"/>
      <c r="CI44" s="36" t="s">
        <v>661</v>
      </c>
    </row>
    <row r="45" spans="1:87" s="28" customFormat="1" ht="56.1" customHeight="1" x14ac:dyDescent="0.2">
      <c r="A45" s="22">
        <v>96</v>
      </c>
      <c r="B45" s="23" t="s">
        <v>53</v>
      </c>
      <c r="C45" s="35" t="s">
        <v>655</v>
      </c>
      <c r="D45" s="25" t="s">
        <v>656</v>
      </c>
      <c r="E45" s="32" t="s">
        <v>749</v>
      </c>
      <c r="F45" s="32"/>
      <c r="G45" s="32" t="s">
        <v>90</v>
      </c>
      <c r="H45" s="32"/>
      <c r="I45" s="32"/>
      <c r="J45" s="29" t="s">
        <v>77</v>
      </c>
      <c r="K45" s="31"/>
      <c r="L45" s="26" t="s">
        <v>63</v>
      </c>
      <c r="M45" s="26" t="s">
        <v>63</v>
      </c>
      <c r="N45" s="39">
        <v>412543</v>
      </c>
      <c r="O45" s="33"/>
      <c r="P45" s="33"/>
      <c r="Q45" s="43">
        <f t="shared" si="0"/>
        <v>412543</v>
      </c>
      <c r="R45" s="33"/>
      <c r="S45" s="33"/>
      <c r="T45" s="33"/>
      <c r="U45" s="33"/>
      <c r="V45" s="33"/>
      <c r="W45" s="33"/>
      <c r="X45" s="33"/>
      <c r="Y45" s="33"/>
      <c r="Z45" s="33"/>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58">
        <f t="shared" si="1"/>
        <v>0</v>
      </c>
      <c r="BA45" s="26" t="e">
        <f t="shared" si="2"/>
        <v>#DIV/0!</v>
      </c>
      <c r="BB45" s="27" t="str">
        <f t="shared" si="8"/>
        <v/>
      </c>
      <c r="BC45" s="27" t="str">
        <f t="shared" si="8"/>
        <v/>
      </c>
      <c r="BD45" s="27" t="str">
        <f t="shared" si="8"/>
        <v/>
      </c>
      <c r="BE45" s="27" t="str">
        <f t="shared" si="8"/>
        <v/>
      </c>
      <c r="BF45" s="27" t="str">
        <f t="shared" si="8"/>
        <v/>
      </c>
      <c r="BG45" s="27" t="str">
        <f t="shared" si="8"/>
        <v/>
      </c>
      <c r="BH45" s="27" t="str">
        <f t="shared" si="8"/>
        <v/>
      </c>
      <c r="BI45" s="27" t="str">
        <f t="shared" si="8"/>
        <v/>
      </c>
      <c r="BJ45" s="27" t="str">
        <f t="shared" si="8"/>
        <v/>
      </c>
      <c r="BK45" s="27" t="str">
        <f t="shared" si="8"/>
        <v/>
      </c>
      <c r="BL45" s="27" t="str">
        <f t="shared" si="8"/>
        <v/>
      </c>
      <c r="BM45" s="27" t="str">
        <f t="shared" si="8"/>
        <v/>
      </c>
      <c r="BN45" s="27" t="str">
        <f t="shared" si="8"/>
        <v/>
      </c>
      <c r="BO45" s="27" t="str">
        <f t="shared" si="8"/>
        <v/>
      </c>
      <c r="BP45" s="27" t="str">
        <f t="shared" si="8"/>
        <v/>
      </c>
      <c r="BQ45" s="27" t="str">
        <f t="shared" si="8"/>
        <v/>
      </c>
      <c r="BR45" s="27" t="str">
        <f t="shared" si="9"/>
        <v/>
      </c>
      <c r="BS45" s="27" t="str">
        <f t="shared" si="9"/>
        <v/>
      </c>
      <c r="BT45" s="27" t="str">
        <f t="shared" si="9"/>
        <v/>
      </c>
      <c r="BU45" s="27" t="str">
        <f t="shared" si="9"/>
        <v/>
      </c>
      <c r="BV45" s="27" t="str">
        <f t="shared" si="9"/>
        <v/>
      </c>
      <c r="BW45" s="27" t="str">
        <f t="shared" si="9"/>
        <v/>
      </c>
      <c r="BX45" s="27" t="str">
        <f t="shared" si="9"/>
        <v/>
      </c>
      <c r="BY45" s="27" t="str">
        <f t="shared" si="9"/>
        <v/>
      </c>
      <c r="BZ45" s="27" t="str">
        <f t="shared" si="9"/>
        <v/>
      </c>
      <c r="CA45" s="27" t="str">
        <f t="shared" si="9"/>
        <v/>
      </c>
      <c r="CB45" s="27" t="str">
        <f t="shared" si="9"/>
        <v/>
      </c>
      <c r="CC45" s="27" t="str">
        <f t="shared" si="9"/>
        <v/>
      </c>
      <c r="CD45" s="27" t="str">
        <f t="shared" si="7"/>
        <v/>
      </c>
      <c r="CE45" s="27" t="str">
        <f t="shared" si="7"/>
        <v/>
      </c>
      <c r="CF45" s="27" t="str">
        <f t="shared" si="7"/>
        <v/>
      </c>
      <c r="CG45" s="33" t="s">
        <v>660</v>
      </c>
      <c r="CH45" s="33"/>
      <c r="CI45" s="36" t="s">
        <v>661</v>
      </c>
    </row>
    <row r="46" spans="1:87" s="28" customFormat="1" ht="56.1" customHeight="1" x14ac:dyDescent="0.2">
      <c r="A46" s="22">
        <v>97</v>
      </c>
      <c r="B46" s="23" t="s">
        <v>53</v>
      </c>
      <c r="C46" s="35" t="s">
        <v>655</v>
      </c>
      <c r="D46" s="25" t="s">
        <v>656</v>
      </c>
      <c r="E46" s="32" t="s">
        <v>751</v>
      </c>
      <c r="F46" s="32"/>
      <c r="G46" s="32" t="s">
        <v>90</v>
      </c>
      <c r="H46" s="32"/>
      <c r="I46" s="32"/>
      <c r="J46" s="29" t="s">
        <v>77</v>
      </c>
      <c r="K46" s="31"/>
      <c r="L46" s="26" t="s">
        <v>63</v>
      </c>
      <c r="M46" s="26" t="s">
        <v>63</v>
      </c>
      <c r="N46" s="39">
        <v>435114</v>
      </c>
      <c r="O46" s="33"/>
      <c r="P46" s="33"/>
      <c r="Q46" s="43">
        <f t="shared" si="0"/>
        <v>435114</v>
      </c>
      <c r="R46" s="33"/>
      <c r="S46" s="33"/>
      <c r="T46" s="33"/>
      <c r="U46" s="33"/>
      <c r="V46" s="33"/>
      <c r="W46" s="33"/>
      <c r="X46" s="33"/>
      <c r="Y46" s="33"/>
      <c r="Z46" s="33"/>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58">
        <f t="shared" si="1"/>
        <v>0</v>
      </c>
      <c r="BA46" s="26" t="e">
        <f t="shared" si="2"/>
        <v>#DIV/0!</v>
      </c>
      <c r="BB46" s="27" t="str">
        <f t="shared" si="8"/>
        <v/>
      </c>
      <c r="BC46" s="27" t="str">
        <f t="shared" si="8"/>
        <v/>
      </c>
      <c r="BD46" s="27" t="str">
        <f t="shared" si="8"/>
        <v/>
      </c>
      <c r="BE46" s="27" t="str">
        <f t="shared" si="8"/>
        <v/>
      </c>
      <c r="BF46" s="27" t="str">
        <f t="shared" si="8"/>
        <v/>
      </c>
      <c r="BG46" s="27" t="str">
        <f t="shared" si="8"/>
        <v/>
      </c>
      <c r="BH46" s="27" t="str">
        <f t="shared" si="8"/>
        <v/>
      </c>
      <c r="BI46" s="27" t="str">
        <f t="shared" si="8"/>
        <v/>
      </c>
      <c r="BJ46" s="27" t="str">
        <f t="shared" si="8"/>
        <v/>
      </c>
      <c r="BK46" s="27" t="str">
        <f t="shared" si="8"/>
        <v/>
      </c>
      <c r="BL46" s="27" t="str">
        <f t="shared" si="8"/>
        <v/>
      </c>
      <c r="BM46" s="27" t="str">
        <f t="shared" si="8"/>
        <v/>
      </c>
      <c r="BN46" s="27" t="str">
        <f t="shared" si="8"/>
        <v/>
      </c>
      <c r="BO46" s="27" t="str">
        <f t="shared" si="8"/>
        <v/>
      </c>
      <c r="BP46" s="27" t="str">
        <f t="shared" si="8"/>
        <v/>
      </c>
      <c r="BQ46" s="27" t="str">
        <f t="shared" si="8"/>
        <v/>
      </c>
      <c r="BR46" s="27" t="str">
        <f t="shared" si="9"/>
        <v/>
      </c>
      <c r="BS46" s="27" t="str">
        <f t="shared" si="9"/>
        <v/>
      </c>
      <c r="BT46" s="27" t="str">
        <f t="shared" si="9"/>
        <v/>
      </c>
      <c r="BU46" s="27" t="str">
        <f t="shared" si="9"/>
        <v/>
      </c>
      <c r="BV46" s="27" t="str">
        <f t="shared" si="9"/>
        <v/>
      </c>
      <c r="BW46" s="27" t="str">
        <f t="shared" si="9"/>
        <v/>
      </c>
      <c r="BX46" s="27" t="str">
        <f t="shared" si="9"/>
        <v/>
      </c>
      <c r="BY46" s="27" t="str">
        <f t="shared" si="9"/>
        <v/>
      </c>
      <c r="BZ46" s="27" t="str">
        <f t="shared" si="9"/>
        <v/>
      </c>
      <c r="CA46" s="27" t="str">
        <f t="shared" si="9"/>
        <v/>
      </c>
      <c r="CB46" s="27" t="str">
        <f t="shared" si="9"/>
        <v/>
      </c>
      <c r="CC46" s="27" t="str">
        <f t="shared" si="9"/>
        <v/>
      </c>
      <c r="CD46" s="27" t="str">
        <f t="shared" si="7"/>
        <v/>
      </c>
      <c r="CE46" s="27" t="str">
        <f t="shared" si="7"/>
        <v/>
      </c>
      <c r="CF46" s="27" t="str">
        <f t="shared" si="7"/>
        <v/>
      </c>
      <c r="CG46" s="33" t="s">
        <v>660</v>
      </c>
      <c r="CH46" s="33"/>
      <c r="CI46" s="36" t="s">
        <v>661</v>
      </c>
    </row>
    <row r="47" spans="1:87" s="28" customFormat="1" ht="56.1" customHeight="1" x14ac:dyDescent="0.2">
      <c r="A47" s="22">
        <v>98</v>
      </c>
      <c r="B47" s="23" t="s">
        <v>53</v>
      </c>
      <c r="C47" s="35" t="s">
        <v>655</v>
      </c>
      <c r="D47" s="25" t="s">
        <v>656</v>
      </c>
      <c r="E47" s="32" t="s">
        <v>753</v>
      </c>
      <c r="F47" s="32"/>
      <c r="G47" s="32" t="s">
        <v>90</v>
      </c>
      <c r="H47" s="32" t="s">
        <v>755</v>
      </c>
      <c r="I47" s="32"/>
      <c r="J47" s="29" t="s">
        <v>77</v>
      </c>
      <c r="K47" s="31" t="s">
        <v>756</v>
      </c>
      <c r="L47" s="26" t="s">
        <v>63</v>
      </c>
      <c r="M47" s="26" t="s">
        <v>63</v>
      </c>
      <c r="N47" s="39">
        <v>198924</v>
      </c>
      <c r="O47" s="33"/>
      <c r="P47" s="33"/>
      <c r="Q47" s="43">
        <f t="shared" si="0"/>
        <v>198924</v>
      </c>
      <c r="R47" s="33"/>
      <c r="S47" s="33"/>
      <c r="T47" s="33"/>
      <c r="U47" s="33"/>
      <c r="V47" s="33"/>
      <c r="W47" s="33"/>
      <c r="X47" s="38"/>
      <c r="Y47" s="38"/>
      <c r="Z47" s="33"/>
      <c r="AA47" s="38"/>
      <c r="AB47" s="38"/>
      <c r="AC47" s="38"/>
      <c r="AD47" s="38"/>
      <c r="AE47" s="38"/>
      <c r="AF47" s="38"/>
      <c r="AG47" s="38"/>
      <c r="AH47" s="38"/>
      <c r="AI47" s="38"/>
      <c r="AJ47" s="38"/>
      <c r="AK47" s="38"/>
      <c r="AL47" s="38"/>
      <c r="AM47" s="38"/>
      <c r="AN47" s="38"/>
      <c r="AO47" s="38"/>
      <c r="AP47" s="38"/>
      <c r="AQ47" s="38"/>
      <c r="AR47" s="38"/>
      <c r="AS47" s="38"/>
      <c r="AT47" s="38"/>
      <c r="AU47" s="38"/>
      <c r="AV47" s="38"/>
      <c r="AW47" s="38"/>
      <c r="AX47" s="38"/>
      <c r="AY47" s="38"/>
      <c r="AZ47" s="58">
        <f t="shared" si="1"/>
        <v>0</v>
      </c>
      <c r="BA47" s="26" t="e">
        <f t="shared" si="2"/>
        <v>#DIV/0!</v>
      </c>
      <c r="BB47" s="27" t="str">
        <f t="shared" si="8"/>
        <v/>
      </c>
      <c r="BC47" s="27" t="str">
        <f t="shared" si="8"/>
        <v/>
      </c>
      <c r="BD47" s="27" t="str">
        <f t="shared" si="8"/>
        <v/>
      </c>
      <c r="BE47" s="27" t="str">
        <f t="shared" si="8"/>
        <v/>
      </c>
      <c r="BF47" s="27" t="str">
        <f t="shared" si="8"/>
        <v/>
      </c>
      <c r="BG47" s="27" t="str">
        <f t="shared" si="8"/>
        <v/>
      </c>
      <c r="BH47" s="27" t="str">
        <f t="shared" si="8"/>
        <v/>
      </c>
      <c r="BI47" s="27" t="str">
        <f t="shared" si="8"/>
        <v/>
      </c>
      <c r="BJ47" s="27" t="str">
        <f t="shared" si="8"/>
        <v/>
      </c>
      <c r="BK47" s="27" t="str">
        <f t="shared" si="8"/>
        <v/>
      </c>
      <c r="BL47" s="27" t="str">
        <f t="shared" si="8"/>
        <v/>
      </c>
      <c r="BM47" s="27" t="str">
        <f t="shared" si="8"/>
        <v/>
      </c>
      <c r="BN47" s="27" t="str">
        <f t="shared" si="8"/>
        <v/>
      </c>
      <c r="BO47" s="27" t="str">
        <f t="shared" si="8"/>
        <v/>
      </c>
      <c r="BP47" s="27" t="str">
        <f t="shared" si="8"/>
        <v/>
      </c>
      <c r="BQ47" s="27" t="str">
        <f t="shared" si="8"/>
        <v/>
      </c>
      <c r="BR47" s="27" t="str">
        <f t="shared" si="9"/>
        <v/>
      </c>
      <c r="BS47" s="27" t="str">
        <f t="shared" si="9"/>
        <v/>
      </c>
      <c r="BT47" s="27" t="str">
        <f t="shared" si="9"/>
        <v/>
      </c>
      <c r="BU47" s="27" t="str">
        <f t="shared" si="9"/>
        <v/>
      </c>
      <c r="BV47" s="27" t="str">
        <f t="shared" si="9"/>
        <v/>
      </c>
      <c r="BW47" s="27" t="str">
        <f t="shared" si="9"/>
        <v/>
      </c>
      <c r="BX47" s="27" t="str">
        <f t="shared" si="9"/>
        <v/>
      </c>
      <c r="BY47" s="27" t="str">
        <f t="shared" si="9"/>
        <v/>
      </c>
      <c r="BZ47" s="27" t="str">
        <f t="shared" si="9"/>
        <v/>
      </c>
      <c r="CA47" s="27" t="str">
        <f t="shared" si="9"/>
        <v/>
      </c>
      <c r="CB47" s="27" t="str">
        <f t="shared" si="9"/>
        <v/>
      </c>
      <c r="CC47" s="27" t="str">
        <f t="shared" si="9"/>
        <v/>
      </c>
      <c r="CD47" s="27" t="str">
        <f t="shared" si="7"/>
        <v/>
      </c>
      <c r="CE47" s="27" t="str">
        <f t="shared" si="7"/>
        <v/>
      </c>
      <c r="CF47" s="27" t="str">
        <f t="shared" si="7"/>
        <v/>
      </c>
      <c r="CG47" s="33" t="s">
        <v>660</v>
      </c>
      <c r="CH47" s="38"/>
      <c r="CI47" s="36" t="s">
        <v>661</v>
      </c>
    </row>
    <row r="48" spans="1:87" s="28" customFormat="1" ht="56.1" customHeight="1" x14ac:dyDescent="0.2">
      <c r="A48" s="22">
        <v>99</v>
      </c>
      <c r="B48" s="23" t="s">
        <v>53</v>
      </c>
      <c r="C48" s="35" t="s">
        <v>655</v>
      </c>
      <c r="D48" s="25" t="s">
        <v>656</v>
      </c>
      <c r="E48" s="32" t="s">
        <v>757</v>
      </c>
      <c r="F48" s="32"/>
      <c r="G48" s="32" t="s">
        <v>90</v>
      </c>
      <c r="H48" s="32"/>
      <c r="I48" s="32"/>
      <c r="J48" s="29" t="s">
        <v>77</v>
      </c>
      <c r="K48" s="31"/>
      <c r="L48" s="26" t="s">
        <v>63</v>
      </c>
      <c r="M48" s="26" t="s">
        <v>63</v>
      </c>
      <c r="N48" s="39">
        <v>248278</v>
      </c>
      <c r="O48" s="33"/>
      <c r="P48" s="33"/>
      <c r="Q48" s="43">
        <f t="shared" si="0"/>
        <v>248278</v>
      </c>
      <c r="R48" s="33"/>
      <c r="S48" s="33"/>
      <c r="T48" s="33"/>
      <c r="U48" s="33"/>
      <c r="V48" s="33"/>
      <c r="W48" s="33"/>
      <c r="X48" s="38"/>
      <c r="Y48" s="38"/>
      <c r="Z48" s="33"/>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58">
        <f t="shared" si="1"/>
        <v>0</v>
      </c>
      <c r="BA48" s="26" t="e">
        <f t="shared" si="2"/>
        <v>#DIV/0!</v>
      </c>
      <c r="BB48" s="27" t="str">
        <f t="shared" si="8"/>
        <v/>
      </c>
      <c r="BC48" s="27" t="str">
        <f t="shared" si="8"/>
        <v/>
      </c>
      <c r="BD48" s="27" t="str">
        <f t="shared" si="8"/>
        <v/>
      </c>
      <c r="BE48" s="27" t="str">
        <f t="shared" si="8"/>
        <v/>
      </c>
      <c r="BF48" s="27" t="str">
        <f t="shared" si="8"/>
        <v/>
      </c>
      <c r="BG48" s="27" t="str">
        <f t="shared" si="8"/>
        <v/>
      </c>
      <c r="BH48" s="27" t="str">
        <f t="shared" si="8"/>
        <v/>
      </c>
      <c r="BI48" s="27" t="str">
        <f t="shared" si="8"/>
        <v/>
      </c>
      <c r="BJ48" s="27" t="str">
        <f t="shared" si="8"/>
        <v/>
      </c>
      <c r="BK48" s="27" t="str">
        <f t="shared" si="8"/>
        <v/>
      </c>
      <c r="BL48" s="27" t="str">
        <f t="shared" si="8"/>
        <v/>
      </c>
      <c r="BM48" s="27" t="str">
        <f t="shared" si="8"/>
        <v/>
      </c>
      <c r="BN48" s="27" t="str">
        <f t="shared" si="8"/>
        <v/>
      </c>
      <c r="BO48" s="27" t="str">
        <f t="shared" si="8"/>
        <v/>
      </c>
      <c r="BP48" s="27" t="str">
        <f t="shared" si="8"/>
        <v/>
      </c>
      <c r="BQ48" s="27" t="str">
        <f t="shared" si="8"/>
        <v/>
      </c>
      <c r="BR48" s="27" t="str">
        <f t="shared" si="9"/>
        <v/>
      </c>
      <c r="BS48" s="27" t="str">
        <f t="shared" si="9"/>
        <v/>
      </c>
      <c r="BT48" s="27" t="str">
        <f t="shared" si="9"/>
        <v/>
      </c>
      <c r="BU48" s="27" t="str">
        <f t="shared" si="9"/>
        <v/>
      </c>
      <c r="BV48" s="27" t="str">
        <f t="shared" si="9"/>
        <v/>
      </c>
      <c r="BW48" s="27" t="str">
        <f t="shared" si="9"/>
        <v/>
      </c>
      <c r="BX48" s="27" t="str">
        <f t="shared" si="9"/>
        <v/>
      </c>
      <c r="BY48" s="27" t="str">
        <f t="shared" si="9"/>
        <v/>
      </c>
      <c r="BZ48" s="27" t="str">
        <f t="shared" si="9"/>
        <v/>
      </c>
      <c r="CA48" s="27" t="str">
        <f t="shared" si="9"/>
        <v/>
      </c>
      <c r="CB48" s="27" t="str">
        <f t="shared" si="9"/>
        <v/>
      </c>
      <c r="CC48" s="27" t="str">
        <f t="shared" si="9"/>
        <v/>
      </c>
      <c r="CD48" s="27" t="str">
        <f t="shared" si="7"/>
        <v/>
      </c>
      <c r="CE48" s="27" t="str">
        <f t="shared" si="7"/>
        <v/>
      </c>
      <c r="CF48" s="27" t="str">
        <f t="shared" si="7"/>
        <v/>
      </c>
      <c r="CG48" s="33" t="s">
        <v>660</v>
      </c>
      <c r="CH48" s="38"/>
      <c r="CI48" s="36" t="s">
        <v>661</v>
      </c>
    </row>
    <row r="49" spans="1:87" s="28" customFormat="1" ht="56.1" customHeight="1" x14ac:dyDescent="0.2">
      <c r="A49" s="22">
        <v>100</v>
      </c>
      <c r="B49" s="23" t="s">
        <v>53</v>
      </c>
      <c r="C49" s="35" t="s">
        <v>655</v>
      </c>
      <c r="D49" s="25" t="s">
        <v>656</v>
      </c>
      <c r="E49" s="32" t="s">
        <v>759</v>
      </c>
      <c r="F49" s="32"/>
      <c r="G49" s="32" t="s">
        <v>90</v>
      </c>
      <c r="H49" s="32"/>
      <c r="I49" s="32"/>
      <c r="J49" s="29" t="s">
        <v>77</v>
      </c>
      <c r="K49" s="31"/>
      <c r="L49" s="26" t="s">
        <v>63</v>
      </c>
      <c r="M49" s="26" t="s">
        <v>63</v>
      </c>
      <c r="N49" s="39">
        <v>37618</v>
      </c>
      <c r="O49" s="33"/>
      <c r="P49" s="33"/>
      <c r="Q49" s="43">
        <f t="shared" si="0"/>
        <v>37618</v>
      </c>
      <c r="R49" s="33"/>
      <c r="S49" s="33"/>
      <c r="T49" s="33"/>
      <c r="U49" s="33"/>
      <c r="V49" s="33"/>
      <c r="W49" s="33"/>
      <c r="X49" s="38"/>
      <c r="Y49" s="38"/>
      <c r="Z49" s="33"/>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58">
        <f t="shared" si="1"/>
        <v>0</v>
      </c>
      <c r="BA49" s="26" t="e">
        <f t="shared" si="2"/>
        <v>#DIV/0!</v>
      </c>
      <c r="BB49" s="27" t="str">
        <f t="shared" si="8"/>
        <v/>
      </c>
      <c r="BC49" s="27" t="str">
        <f t="shared" si="8"/>
        <v/>
      </c>
      <c r="BD49" s="27" t="str">
        <f t="shared" si="8"/>
        <v/>
      </c>
      <c r="BE49" s="27" t="str">
        <f t="shared" si="8"/>
        <v/>
      </c>
      <c r="BF49" s="27" t="str">
        <f t="shared" si="8"/>
        <v/>
      </c>
      <c r="BG49" s="27" t="str">
        <f t="shared" si="8"/>
        <v/>
      </c>
      <c r="BH49" s="27" t="str">
        <f t="shared" si="8"/>
        <v/>
      </c>
      <c r="BI49" s="27" t="str">
        <f t="shared" si="8"/>
        <v/>
      </c>
      <c r="BJ49" s="27" t="str">
        <f t="shared" si="8"/>
        <v/>
      </c>
      <c r="BK49" s="27" t="str">
        <f t="shared" si="8"/>
        <v/>
      </c>
      <c r="BL49" s="27" t="str">
        <f t="shared" si="8"/>
        <v/>
      </c>
      <c r="BM49" s="27" t="str">
        <f t="shared" si="8"/>
        <v/>
      </c>
      <c r="BN49" s="27" t="str">
        <f t="shared" si="8"/>
        <v/>
      </c>
      <c r="BO49" s="27" t="str">
        <f t="shared" si="8"/>
        <v/>
      </c>
      <c r="BP49" s="27" t="str">
        <f t="shared" si="8"/>
        <v/>
      </c>
      <c r="BQ49" s="27" t="str">
        <f t="shared" si="8"/>
        <v/>
      </c>
      <c r="BR49" s="27" t="str">
        <f t="shared" si="9"/>
        <v/>
      </c>
      <c r="BS49" s="27" t="str">
        <f t="shared" si="9"/>
        <v/>
      </c>
      <c r="BT49" s="27" t="str">
        <f t="shared" si="9"/>
        <v/>
      </c>
      <c r="BU49" s="27" t="str">
        <f t="shared" si="9"/>
        <v/>
      </c>
      <c r="BV49" s="27" t="str">
        <f t="shared" si="9"/>
        <v/>
      </c>
      <c r="BW49" s="27" t="str">
        <f t="shared" si="9"/>
        <v/>
      </c>
      <c r="BX49" s="27" t="str">
        <f t="shared" si="9"/>
        <v/>
      </c>
      <c r="BY49" s="27" t="str">
        <f t="shared" si="9"/>
        <v/>
      </c>
      <c r="BZ49" s="27" t="str">
        <f t="shared" si="9"/>
        <v/>
      </c>
      <c r="CA49" s="27" t="str">
        <f t="shared" si="9"/>
        <v/>
      </c>
      <c r="CB49" s="27" t="str">
        <f t="shared" si="9"/>
        <v/>
      </c>
      <c r="CC49" s="27" t="str">
        <f t="shared" si="9"/>
        <v/>
      </c>
      <c r="CD49" s="27" t="str">
        <f t="shared" si="7"/>
        <v/>
      </c>
      <c r="CE49" s="27" t="str">
        <f t="shared" si="7"/>
        <v/>
      </c>
      <c r="CF49" s="27" t="str">
        <f t="shared" si="7"/>
        <v/>
      </c>
      <c r="CG49" s="33" t="s">
        <v>660</v>
      </c>
      <c r="CH49" s="38"/>
      <c r="CI49" s="36" t="s">
        <v>661</v>
      </c>
    </row>
    <row r="50" spans="1:87" s="28" customFormat="1" ht="56.1" customHeight="1" x14ac:dyDescent="0.2">
      <c r="A50" s="22">
        <v>101</v>
      </c>
      <c r="B50" s="23" t="s">
        <v>53</v>
      </c>
      <c r="C50" s="35" t="s">
        <v>655</v>
      </c>
      <c r="D50" s="25" t="s">
        <v>656</v>
      </c>
      <c r="E50" s="32" t="s">
        <v>761</v>
      </c>
      <c r="F50" s="32"/>
      <c r="G50" s="32" t="s">
        <v>90</v>
      </c>
      <c r="H50" s="32"/>
      <c r="I50" s="32"/>
      <c r="J50" s="29" t="s">
        <v>77</v>
      </c>
      <c r="K50" s="31"/>
      <c r="L50" s="26" t="s">
        <v>63</v>
      </c>
      <c r="M50" s="26" t="s">
        <v>63</v>
      </c>
      <c r="N50" s="39">
        <v>37618</v>
      </c>
      <c r="O50" s="33"/>
      <c r="P50" s="33"/>
      <c r="Q50" s="43">
        <f t="shared" si="0"/>
        <v>37618</v>
      </c>
      <c r="R50" s="33"/>
      <c r="S50" s="33"/>
      <c r="T50" s="33"/>
      <c r="U50" s="33"/>
      <c r="V50" s="33"/>
      <c r="W50" s="33"/>
      <c r="X50" s="33"/>
      <c r="Y50" s="33"/>
      <c r="Z50" s="33"/>
      <c r="AA50" s="38"/>
      <c r="AB50" s="38"/>
      <c r="AC50" s="38"/>
      <c r="AD50" s="38"/>
      <c r="AE50" s="38"/>
      <c r="AF50" s="38"/>
      <c r="AG50" s="38"/>
      <c r="AH50" s="38"/>
      <c r="AI50" s="38"/>
      <c r="AJ50" s="38"/>
      <c r="AK50" s="38"/>
      <c r="AL50" s="38"/>
      <c r="AM50" s="38"/>
      <c r="AN50" s="38"/>
      <c r="AO50" s="38"/>
      <c r="AP50" s="38"/>
      <c r="AQ50" s="38"/>
      <c r="AR50" s="38"/>
      <c r="AS50" s="38"/>
      <c r="AT50" s="38"/>
      <c r="AU50" s="38"/>
      <c r="AV50" s="38"/>
      <c r="AW50" s="38"/>
      <c r="AX50" s="38"/>
      <c r="AY50" s="38"/>
      <c r="AZ50" s="58">
        <f t="shared" si="1"/>
        <v>0</v>
      </c>
      <c r="BA50" s="26" t="e">
        <f t="shared" si="2"/>
        <v>#DIV/0!</v>
      </c>
      <c r="BB50" s="27" t="str">
        <f t="shared" si="8"/>
        <v/>
      </c>
      <c r="BC50" s="27" t="str">
        <f t="shared" si="8"/>
        <v/>
      </c>
      <c r="BD50" s="27" t="str">
        <f t="shared" si="8"/>
        <v/>
      </c>
      <c r="BE50" s="27" t="str">
        <f t="shared" si="8"/>
        <v/>
      </c>
      <c r="BF50" s="27" t="str">
        <f t="shared" si="8"/>
        <v/>
      </c>
      <c r="BG50" s="27" t="str">
        <f t="shared" si="8"/>
        <v/>
      </c>
      <c r="BH50" s="27" t="str">
        <f t="shared" si="8"/>
        <v/>
      </c>
      <c r="BI50" s="27" t="str">
        <f t="shared" si="8"/>
        <v/>
      </c>
      <c r="BJ50" s="27" t="str">
        <f t="shared" si="8"/>
        <v/>
      </c>
      <c r="BK50" s="27" t="str">
        <f t="shared" si="8"/>
        <v/>
      </c>
      <c r="BL50" s="27" t="str">
        <f t="shared" si="8"/>
        <v/>
      </c>
      <c r="BM50" s="27" t="str">
        <f t="shared" si="8"/>
        <v/>
      </c>
      <c r="BN50" s="27" t="str">
        <f t="shared" si="8"/>
        <v/>
      </c>
      <c r="BO50" s="27" t="str">
        <f t="shared" si="8"/>
        <v/>
      </c>
      <c r="BP50" s="27" t="str">
        <f t="shared" si="8"/>
        <v/>
      </c>
      <c r="BQ50" s="27" t="str">
        <f t="shared" si="8"/>
        <v/>
      </c>
      <c r="BR50" s="27" t="str">
        <f t="shared" si="9"/>
        <v/>
      </c>
      <c r="BS50" s="27" t="str">
        <f t="shared" si="9"/>
        <v/>
      </c>
      <c r="BT50" s="27" t="str">
        <f t="shared" si="9"/>
        <v/>
      </c>
      <c r="BU50" s="27" t="str">
        <f t="shared" si="9"/>
        <v/>
      </c>
      <c r="BV50" s="27" t="str">
        <f t="shared" si="9"/>
        <v/>
      </c>
      <c r="BW50" s="27" t="str">
        <f t="shared" si="9"/>
        <v/>
      </c>
      <c r="BX50" s="27" t="str">
        <f t="shared" si="9"/>
        <v/>
      </c>
      <c r="BY50" s="27" t="str">
        <f t="shared" si="9"/>
        <v/>
      </c>
      <c r="BZ50" s="27" t="str">
        <f t="shared" si="9"/>
        <v/>
      </c>
      <c r="CA50" s="27" t="str">
        <f t="shared" si="9"/>
        <v/>
      </c>
      <c r="CB50" s="27" t="str">
        <f t="shared" si="9"/>
        <v/>
      </c>
      <c r="CC50" s="27" t="str">
        <f t="shared" si="9"/>
        <v/>
      </c>
      <c r="CD50" s="27" t="str">
        <f t="shared" si="7"/>
        <v/>
      </c>
      <c r="CE50" s="27" t="str">
        <f t="shared" si="7"/>
        <v/>
      </c>
      <c r="CF50" s="27" t="str">
        <f t="shared" si="7"/>
        <v/>
      </c>
      <c r="CG50" s="33" t="s">
        <v>660</v>
      </c>
      <c r="CH50" s="33"/>
      <c r="CI50" s="36" t="s">
        <v>661</v>
      </c>
    </row>
    <row r="51" spans="1:87" s="28" customFormat="1" ht="56.1" customHeight="1" x14ac:dyDescent="0.2">
      <c r="A51" s="22">
        <v>102</v>
      </c>
      <c r="B51" s="23" t="s">
        <v>53</v>
      </c>
      <c r="C51" s="35" t="s">
        <v>655</v>
      </c>
      <c r="D51" s="25" t="s">
        <v>656</v>
      </c>
      <c r="E51" s="32" t="s">
        <v>763</v>
      </c>
      <c r="F51" s="32"/>
      <c r="G51" s="32" t="s">
        <v>90</v>
      </c>
      <c r="H51" s="32"/>
      <c r="I51" s="32"/>
      <c r="J51" s="29" t="s">
        <v>77</v>
      </c>
      <c r="K51" s="31"/>
      <c r="L51" s="26" t="s">
        <v>63</v>
      </c>
      <c r="M51" s="26" t="s">
        <v>63</v>
      </c>
      <c r="N51" s="39">
        <v>62697</v>
      </c>
      <c r="O51" s="33"/>
      <c r="P51" s="33"/>
      <c r="Q51" s="43">
        <f t="shared" si="0"/>
        <v>62697</v>
      </c>
      <c r="R51" s="33"/>
      <c r="S51" s="33"/>
      <c r="T51" s="33"/>
      <c r="U51" s="33"/>
      <c r="V51" s="33"/>
      <c r="W51" s="33"/>
      <c r="X51" s="33"/>
      <c r="Y51" s="33"/>
      <c r="Z51" s="38"/>
      <c r="AA51" s="38"/>
      <c r="AB51" s="38"/>
      <c r="AC51" s="38"/>
      <c r="AD51" s="38"/>
      <c r="AE51" s="38"/>
      <c r="AF51" s="38"/>
      <c r="AG51" s="38"/>
      <c r="AH51" s="38"/>
      <c r="AI51" s="38"/>
      <c r="AJ51" s="38"/>
      <c r="AK51" s="38"/>
      <c r="AL51" s="38"/>
      <c r="AM51" s="38"/>
      <c r="AN51" s="38"/>
      <c r="AO51" s="38"/>
      <c r="AP51" s="38"/>
      <c r="AQ51" s="38"/>
      <c r="AR51" s="38"/>
      <c r="AS51" s="33"/>
      <c r="AT51" s="33"/>
      <c r="AU51" s="33"/>
      <c r="AV51" s="33"/>
      <c r="AW51" s="33"/>
      <c r="AX51" s="33"/>
      <c r="AY51" s="33"/>
      <c r="AZ51" s="58">
        <f t="shared" si="1"/>
        <v>0</v>
      </c>
      <c r="BA51" s="26" t="e">
        <f t="shared" si="2"/>
        <v>#DIV/0!</v>
      </c>
      <c r="BB51" s="27" t="str">
        <f t="shared" si="8"/>
        <v/>
      </c>
      <c r="BC51" s="27" t="str">
        <f t="shared" si="8"/>
        <v/>
      </c>
      <c r="BD51" s="27" t="str">
        <f t="shared" si="8"/>
        <v/>
      </c>
      <c r="BE51" s="27" t="str">
        <f t="shared" si="8"/>
        <v/>
      </c>
      <c r="BF51" s="27" t="str">
        <f t="shared" si="8"/>
        <v/>
      </c>
      <c r="BG51" s="27" t="str">
        <f t="shared" si="8"/>
        <v/>
      </c>
      <c r="BH51" s="27" t="str">
        <f t="shared" si="8"/>
        <v/>
      </c>
      <c r="BI51" s="27" t="str">
        <f t="shared" si="8"/>
        <v/>
      </c>
      <c r="BJ51" s="27" t="str">
        <f t="shared" si="8"/>
        <v/>
      </c>
      <c r="BK51" s="27" t="str">
        <f t="shared" si="8"/>
        <v/>
      </c>
      <c r="BL51" s="27" t="str">
        <f t="shared" si="8"/>
        <v/>
      </c>
      <c r="BM51" s="27" t="str">
        <f t="shared" si="8"/>
        <v/>
      </c>
      <c r="BN51" s="27" t="str">
        <f t="shared" si="8"/>
        <v/>
      </c>
      <c r="BO51" s="27" t="str">
        <f t="shared" si="8"/>
        <v/>
      </c>
      <c r="BP51" s="27" t="str">
        <f t="shared" si="8"/>
        <v/>
      </c>
      <c r="BQ51" s="27" t="str">
        <f t="shared" ref="BQ51:BW105" si="10">IF(AJ51="yes",(AJ$2*$BA51),"")</f>
        <v/>
      </c>
      <c r="BR51" s="27" t="str">
        <f t="shared" si="9"/>
        <v/>
      </c>
      <c r="BS51" s="27" t="str">
        <f t="shared" si="9"/>
        <v/>
      </c>
      <c r="BT51" s="27" t="str">
        <f t="shared" si="9"/>
        <v/>
      </c>
      <c r="BU51" s="27" t="str">
        <f t="shared" si="9"/>
        <v/>
      </c>
      <c r="BV51" s="27" t="str">
        <f t="shared" si="9"/>
        <v/>
      </c>
      <c r="BW51" s="27" t="str">
        <f t="shared" si="9"/>
        <v/>
      </c>
      <c r="BX51" s="27" t="str">
        <f t="shared" si="9"/>
        <v/>
      </c>
      <c r="BY51" s="27" t="str">
        <f t="shared" si="9"/>
        <v/>
      </c>
      <c r="BZ51" s="27" t="str">
        <f t="shared" si="9"/>
        <v/>
      </c>
      <c r="CA51" s="27" t="str">
        <f t="shared" si="9"/>
        <v/>
      </c>
      <c r="CB51" s="27" t="str">
        <f t="shared" si="9"/>
        <v/>
      </c>
      <c r="CC51" s="27" t="str">
        <f t="shared" si="9"/>
        <v/>
      </c>
      <c r="CD51" s="27" t="str">
        <f t="shared" si="7"/>
        <v/>
      </c>
      <c r="CE51" s="27" t="str">
        <f t="shared" si="7"/>
        <v/>
      </c>
      <c r="CF51" s="27" t="str">
        <f t="shared" si="7"/>
        <v/>
      </c>
      <c r="CG51" s="33" t="s">
        <v>660</v>
      </c>
      <c r="CH51" s="33"/>
      <c r="CI51" s="36" t="s">
        <v>661</v>
      </c>
    </row>
    <row r="52" spans="1:87" s="28" customFormat="1" ht="56.1" customHeight="1" x14ac:dyDescent="0.2">
      <c r="A52" s="22">
        <v>103</v>
      </c>
      <c r="B52" s="23" t="s">
        <v>53</v>
      </c>
      <c r="C52" s="35" t="s">
        <v>655</v>
      </c>
      <c r="D52" s="25" t="s">
        <v>656</v>
      </c>
      <c r="E52" s="32" t="s">
        <v>765</v>
      </c>
      <c r="F52" s="30"/>
      <c r="G52" s="32" t="s">
        <v>90</v>
      </c>
      <c r="H52" s="32"/>
      <c r="I52" s="32"/>
      <c r="J52" s="29" t="s">
        <v>77</v>
      </c>
      <c r="K52" s="31"/>
      <c r="L52" s="26" t="s">
        <v>63</v>
      </c>
      <c r="M52" s="26" t="s">
        <v>63</v>
      </c>
      <c r="N52" s="39">
        <v>75236</v>
      </c>
      <c r="O52" s="33"/>
      <c r="P52" s="33"/>
      <c r="Q52" s="43">
        <f t="shared" si="0"/>
        <v>75236</v>
      </c>
      <c r="R52" s="33"/>
      <c r="S52" s="33"/>
      <c r="T52" s="33"/>
      <c r="U52" s="33"/>
      <c r="V52" s="33"/>
      <c r="W52" s="33"/>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58">
        <f t="shared" si="1"/>
        <v>0</v>
      </c>
      <c r="BA52" s="26" t="e">
        <f t="shared" si="2"/>
        <v>#DIV/0!</v>
      </c>
      <c r="BB52" s="27" t="str">
        <f t="shared" ref="BB52:BP68" si="11">IF(U52="yes",(U$2*$BA52),"")</f>
        <v/>
      </c>
      <c r="BC52" s="27" t="str">
        <f t="shared" si="11"/>
        <v/>
      </c>
      <c r="BD52" s="27" t="str">
        <f t="shared" si="11"/>
        <v/>
      </c>
      <c r="BE52" s="27" t="str">
        <f t="shared" si="11"/>
        <v/>
      </c>
      <c r="BF52" s="27" t="str">
        <f t="shared" si="11"/>
        <v/>
      </c>
      <c r="BG52" s="27" t="str">
        <f t="shared" si="11"/>
        <v/>
      </c>
      <c r="BH52" s="27" t="str">
        <f t="shared" si="11"/>
        <v/>
      </c>
      <c r="BI52" s="27" t="str">
        <f t="shared" si="11"/>
        <v/>
      </c>
      <c r="BJ52" s="27" t="str">
        <f t="shared" si="11"/>
        <v/>
      </c>
      <c r="BK52" s="27" t="str">
        <f t="shared" si="11"/>
        <v/>
      </c>
      <c r="BL52" s="27" t="str">
        <f t="shared" si="11"/>
        <v/>
      </c>
      <c r="BM52" s="27" t="str">
        <f t="shared" si="11"/>
        <v/>
      </c>
      <c r="BN52" s="27" t="str">
        <f t="shared" si="11"/>
        <v/>
      </c>
      <c r="BO52" s="27" t="str">
        <f t="shared" si="11"/>
        <v/>
      </c>
      <c r="BP52" s="27" t="str">
        <f t="shared" si="11"/>
        <v/>
      </c>
      <c r="BQ52" s="27" t="str">
        <f t="shared" si="10"/>
        <v/>
      </c>
      <c r="BR52" s="27" t="str">
        <f t="shared" si="9"/>
        <v/>
      </c>
      <c r="BS52" s="27" t="str">
        <f t="shared" si="9"/>
        <v/>
      </c>
      <c r="BT52" s="27" t="str">
        <f t="shared" si="9"/>
        <v/>
      </c>
      <c r="BU52" s="27" t="str">
        <f t="shared" si="9"/>
        <v/>
      </c>
      <c r="BV52" s="27" t="str">
        <f t="shared" si="9"/>
        <v/>
      </c>
      <c r="BW52" s="27" t="str">
        <f t="shared" si="9"/>
        <v/>
      </c>
      <c r="BX52" s="27" t="str">
        <f t="shared" si="9"/>
        <v/>
      </c>
      <c r="BY52" s="27" t="str">
        <f t="shared" si="9"/>
        <v/>
      </c>
      <c r="BZ52" s="27" t="str">
        <f t="shared" si="9"/>
        <v/>
      </c>
      <c r="CA52" s="27" t="str">
        <f t="shared" si="9"/>
        <v/>
      </c>
      <c r="CB52" s="27" t="str">
        <f t="shared" si="9"/>
        <v/>
      </c>
      <c r="CC52" s="27" t="str">
        <f t="shared" si="9"/>
        <v/>
      </c>
      <c r="CD52" s="27" t="str">
        <f t="shared" si="7"/>
        <v/>
      </c>
      <c r="CE52" s="27" t="str">
        <f t="shared" si="7"/>
        <v/>
      </c>
      <c r="CF52" s="27" t="str">
        <f t="shared" si="7"/>
        <v/>
      </c>
      <c r="CG52" s="33" t="s">
        <v>660</v>
      </c>
      <c r="CH52" s="38"/>
      <c r="CI52" s="36" t="s">
        <v>661</v>
      </c>
    </row>
    <row r="53" spans="1:87" s="28" customFormat="1" ht="56.1" customHeight="1" x14ac:dyDescent="0.2">
      <c r="A53" s="22">
        <v>104</v>
      </c>
      <c r="B53" s="23" t="s">
        <v>53</v>
      </c>
      <c r="C53" s="35" t="s">
        <v>655</v>
      </c>
      <c r="D53" s="25" t="s">
        <v>656</v>
      </c>
      <c r="E53" s="32" t="s">
        <v>767</v>
      </c>
      <c r="F53" s="32"/>
      <c r="G53" s="32" t="s">
        <v>90</v>
      </c>
      <c r="H53" s="32" t="s">
        <v>769</v>
      </c>
      <c r="I53" s="32"/>
      <c r="J53" s="29" t="s">
        <v>77</v>
      </c>
      <c r="K53" s="31" t="s">
        <v>722</v>
      </c>
      <c r="L53" s="26" t="s">
        <v>63</v>
      </c>
      <c r="M53" s="26" t="s">
        <v>63</v>
      </c>
      <c r="N53" s="39">
        <v>150472</v>
      </c>
      <c r="O53" s="33"/>
      <c r="P53" s="33"/>
      <c r="Q53" s="43">
        <f t="shared" si="0"/>
        <v>150472</v>
      </c>
      <c r="R53" s="33"/>
      <c r="S53" s="33"/>
      <c r="T53" s="33"/>
      <c r="U53" s="33"/>
      <c r="V53" s="33"/>
      <c r="W53" s="33"/>
      <c r="X53" s="33"/>
      <c r="Y53" s="33"/>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58">
        <f t="shared" si="1"/>
        <v>0</v>
      </c>
      <c r="BA53" s="26" t="e">
        <f t="shared" si="2"/>
        <v>#DIV/0!</v>
      </c>
      <c r="BB53" s="27" t="str">
        <f t="shared" si="11"/>
        <v/>
      </c>
      <c r="BC53" s="27" t="str">
        <f t="shared" si="11"/>
        <v/>
      </c>
      <c r="BD53" s="27" t="str">
        <f t="shared" si="11"/>
        <v/>
      </c>
      <c r="BE53" s="27" t="str">
        <f t="shared" si="11"/>
        <v/>
      </c>
      <c r="BF53" s="27" t="str">
        <f t="shared" si="11"/>
        <v/>
      </c>
      <c r="BG53" s="27" t="str">
        <f t="shared" si="11"/>
        <v/>
      </c>
      <c r="BH53" s="27" t="str">
        <f t="shared" si="11"/>
        <v/>
      </c>
      <c r="BI53" s="27" t="str">
        <f t="shared" si="11"/>
        <v/>
      </c>
      <c r="BJ53" s="27" t="str">
        <f t="shared" si="11"/>
        <v/>
      </c>
      <c r="BK53" s="27" t="str">
        <f t="shared" si="11"/>
        <v/>
      </c>
      <c r="BL53" s="27" t="str">
        <f t="shared" si="11"/>
        <v/>
      </c>
      <c r="BM53" s="27" t="str">
        <f t="shared" si="11"/>
        <v/>
      </c>
      <c r="BN53" s="27" t="str">
        <f t="shared" si="11"/>
        <v/>
      </c>
      <c r="BO53" s="27" t="str">
        <f t="shared" si="11"/>
        <v/>
      </c>
      <c r="BP53" s="27" t="str">
        <f t="shared" si="11"/>
        <v/>
      </c>
      <c r="BQ53" s="27" t="str">
        <f t="shared" si="10"/>
        <v/>
      </c>
      <c r="BR53" s="27" t="str">
        <f t="shared" si="9"/>
        <v/>
      </c>
      <c r="BS53" s="27" t="str">
        <f t="shared" si="9"/>
        <v/>
      </c>
      <c r="BT53" s="27" t="str">
        <f t="shared" si="9"/>
        <v/>
      </c>
      <c r="BU53" s="27" t="str">
        <f t="shared" si="9"/>
        <v/>
      </c>
      <c r="BV53" s="27" t="str">
        <f t="shared" si="9"/>
        <v/>
      </c>
      <c r="BW53" s="27" t="str">
        <f t="shared" si="9"/>
        <v/>
      </c>
      <c r="BX53" s="27" t="str">
        <f t="shared" si="9"/>
        <v/>
      </c>
      <c r="BY53" s="27" t="str">
        <f t="shared" si="9"/>
        <v/>
      </c>
      <c r="BZ53" s="27" t="str">
        <f t="shared" si="9"/>
        <v/>
      </c>
      <c r="CA53" s="27" t="str">
        <f t="shared" si="9"/>
        <v/>
      </c>
      <c r="CB53" s="27" t="str">
        <f t="shared" si="9"/>
        <v/>
      </c>
      <c r="CC53" s="27" t="str">
        <f t="shared" si="9"/>
        <v/>
      </c>
      <c r="CD53" s="27" t="str">
        <f t="shared" si="7"/>
        <v/>
      </c>
      <c r="CE53" s="27" t="str">
        <f t="shared" si="7"/>
        <v/>
      </c>
      <c r="CF53" s="27" t="str">
        <f t="shared" si="7"/>
        <v/>
      </c>
      <c r="CG53" s="33" t="s">
        <v>660</v>
      </c>
      <c r="CH53" s="33"/>
      <c r="CI53" s="36" t="s">
        <v>661</v>
      </c>
    </row>
    <row r="54" spans="1:87" s="28" customFormat="1" ht="56.1" customHeight="1" x14ac:dyDescent="0.2">
      <c r="A54" s="22">
        <v>105</v>
      </c>
      <c r="B54" s="23" t="s">
        <v>53</v>
      </c>
      <c r="C54" s="35" t="s">
        <v>655</v>
      </c>
      <c r="D54" s="25" t="s">
        <v>656</v>
      </c>
      <c r="E54" s="32" t="s">
        <v>770</v>
      </c>
      <c r="F54" s="32"/>
      <c r="G54" s="32" t="s">
        <v>90</v>
      </c>
      <c r="H54" s="32"/>
      <c r="I54" s="32"/>
      <c r="J54" s="29" t="s">
        <v>77</v>
      </c>
      <c r="K54" s="31"/>
      <c r="L54" s="26" t="s">
        <v>63</v>
      </c>
      <c r="M54" s="26" t="s">
        <v>63</v>
      </c>
      <c r="N54" s="39">
        <v>25079</v>
      </c>
      <c r="O54" s="33"/>
      <c r="P54" s="33"/>
      <c r="Q54" s="43">
        <f t="shared" si="0"/>
        <v>25079</v>
      </c>
      <c r="R54" s="33"/>
      <c r="S54" s="33"/>
      <c r="T54" s="33"/>
      <c r="U54" s="33"/>
      <c r="V54" s="33"/>
      <c r="W54" s="33"/>
      <c r="X54" s="38"/>
      <c r="Y54" s="38"/>
      <c r="Z54" s="38"/>
      <c r="AA54" s="33"/>
      <c r="AB54" s="38"/>
      <c r="AC54" s="38"/>
      <c r="AD54" s="38"/>
      <c r="AE54" s="38"/>
      <c r="AF54" s="38"/>
      <c r="AG54" s="38"/>
      <c r="AH54" s="38"/>
      <c r="AI54" s="38"/>
      <c r="AJ54" s="38"/>
      <c r="AK54" s="38"/>
      <c r="AL54" s="38"/>
      <c r="AM54" s="38"/>
      <c r="AN54" s="38"/>
      <c r="AO54" s="38"/>
      <c r="AP54" s="38"/>
      <c r="AQ54" s="33"/>
      <c r="AR54" s="33"/>
      <c r="AS54" s="38"/>
      <c r="AT54" s="38"/>
      <c r="AU54" s="38"/>
      <c r="AV54" s="38"/>
      <c r="AW54" s="38"/>
      <c r="AX54" s="38"/>
      <c r="AY54" s="38"/>
      <c r="AZ54" s="58">
        <f t="shared" si="1"/>
        <v>0</v>
      </c>
      <c r="BA54" s="26" t="e">
        <f t="shared" si="2"/>
        <v>#DIV/0!</v>
      </c>
      <c r="BB54" s="27" t="str">
        <f t="shared" si="11"/>
        <v/>
      </c>
      <c r="BC54" s="27" t="str">
        <f t="shared" si="11"/>
        <v/>
      </c>
      <c r="BD54" s="27" t="str">
        <f t="shared" si="11"/>
        <v/>
      </c>
      <c r="BE54" s="27" t="str">
        <f t="shared" si="11"/>
        <v/>
      </c>
      <c r="BF54" s="27" t="str">
        <f t="shared" si="11"/>
        <v/>
      </c>
      <c r="BG54" s="27" t="str">
        <f t="shared" si="11"/>
        <v/>
      </c>
      <c r="BH54" s="27" t="str">
        <f t="shared" si="11"/>
        <v/>
      </c>
      <c r="BI54" s="27" t="str">
        <f t="shared" si="11"/>
        <v/>
      </c>
      <c r="BJ54" s="27" t="str">
        <f t="shared" si="11"/>
        <v/>
      </c>
      <c r="BK54" s="27" t="str">
        <f t="shared" si="11"/>
        <v/>
      </c>
      <c r="BL54" s="27" t="str">
        <f t="shared" si="11"/>
        <v/>
      </c>
      <c r="BM54" s="27" t="str">
        <f t="shared" si="11"/>
        <v/>
      </c>
      <c r="BN54" s="27" t="str">
        <f t="shared" si="11"/>
        <v/>
      </c>
      <c r="BO54" s="27" t="str">
        <f t="shared" si="11"/>
        <v/>
      </c>
      <c r="BP54" s="27" t="str">
        <f t="shared" si="11"/>
        <v/>
      </c>
      <c r="BQ54" s="27" t="str">
        <f t="shared" si="10"/>
        <v/>
      </c>
      <c r="BR54" s="27" t="str">
        <f t="shared" si="9"/>
        <v/>
      </c>
      <c r="BS54" s="27" t="str">
        <f t="shared" si="9"/>
        <v/>
      </c>
      <c r="BT54" s="27" t="str">
        <f t="shared" si="9"/>
        <v/>
      </c>
      <c r="BU54" s="27" t="str">
        <f t="shared" si="9"/>
        <v/>
      </c>
      <c r="BV54" s="27" t="str">
        <f t="shared" si="9"/>
        <v/>
      </c>
      <c r="BW54" s="27" t="str">
        <f t="shared" si="9"/>
        <v/>
      </c>
      <c r="BX54" s="27" t="str">
        <f t="shared" si="9"/>
        <v/>
      </c>
      <c r="BY54" s="27" t="str">
        <f t="shared" si="9"/>
        <v/>
      </c>
      <c r="BZ54" s="27" t="str">
        <f t="shared" si="9"/>
        <v/>
      </c>
      <c r="CA54" s="27" t="str">
        <f t="shared" si="9"/>
        <v/>
      </c>
      <c r="CB54" s="27" t="str">
        <f t="shared" si="9"/>
        <v/>
      </c>
      <c r="CC54" s="27" t="str">
        <f t="shared" si="9"/>
        <v/>
      </c>
      <c r="CD54" s="27" t="str">
        <f t="shared" si="7"/>
        <v/>
      </c>
      <c r="CE54" s="27" t="str">
        <f t="shared" si="7"/>
        <v/>
      </c>
      <c r="CF54" s="27" t="str">
        <f t="shared" si="7"/>
        <v/>
      </c>
      <c r="CG54" s="33" t="s">
        <v>660</v>
      </c>
      <c r="CH54" s="38"/>
      <c r="CI54" s="36" t="s">
        <v>661</v>
      </c>
    </row>
    <row r="55" spans="1:87" s="28" customFormat="1" ht="56.1" customHeight="1" x14ac:dyDescent="0.2">
      <c r="A55" s="22">
        <v>106</v>
      </c>
      <c r="B55" s="23" t="s">
        <v>53</v>
      </c>
      <c r="C55" s="35" t="s">
        <v>655</v>
      </c>
      <c r="D55" s="25" t="s">
        <v>656</v>
      </c>
      <c r="E55" s="32" t="s">
        <v>772</v>
      </c>
      <c r="F55" s="32"/>
      <c r="G55" s="32" t="s">
        <v>90</v>
      </c>
      <c r="H55" s="32"/>
      <c r="I55" s="32"/>
      <c r="J55" s="29" t="s">
        <v>77</v>
      </c>
      <c r="K55" s="31"/>
      <c r="L55" s="26" t="s">
        <v>63</v>
      </c>
      <c r="M55" s="26" t="s">
        <v>63</v>
      </c>
      <c r="N55" s="39">
        <v>56427</v>
      </c>
      <c r="O55" s="33"/>
      <c r="P55" s="33"/>
      <c r="Q55" s="43">
        <f t="shared" si="0"/>
        <v>56427</v>
      </c>
      <c r="R55" s="33"/>
      <c r="S55" s="33"/>
      <c r="T55" s="33"/>
      <c r="U55" s="33"/>
      <c r="V55" s="33"/>
      <c r="W55" s="33"/>
      <c r="X55" s="38"/>
      <c r="Y55" s="38"/>
      <c r="Z55" s="38"/>
      <c r="AA55" s="33"/>
      <c r="AB55" s="38"/>
      <c r="AC55" s="38"/>
      <c r="AD55" s="38"/>
      <c r="AE55" s="38"/>
      <c r="AF55" s="38"/>
      <c r="AG55" s="38"/>
      <c r="AH55" s="38"/>
      <c r="AI55" s="38"/>
      <c r="AJ55" s="38"/>
      <c r="AK55" s="38"/>
      <c r="AL55" s="38"/>
      <c r="AM55" s="38"/>
      <c r="AN55" s="38"/>
      <c r="AO55" s="38"/>
      <c r="AP55" s="38"/>
      <c r="AQ55" s="33"/>
      <c r="AR55" s="33"/>
      <c r="AS55" s="38"/>
      <c r="AT55" s="38"/>
      <c r="AU55" s="38"/>
      <c r="AV55" s="38"/>
      <c r="AW55" s="38"/>
      <c r="AX55" s="38"/>
      <c r="AY55" s="38"/>
      <c r="AZ55" s="58">
        <f t="shared" si="1"/>
        <v>0</v>
      </c>
      <c r="BA55" s="26" t="e">
        <f t="shared" si="2"/>
        <v>#DIV/0!</v>
      </c>
      <c r="BB55" s="27" t="str">
        <f t="shared" si="11"/>
        <v/>
      </c>
      <c r="BC55" s="27" t="str">
        <f t="shared" si="11"/>
        <v/>
      </c>
      <c r="BD55" s="27" t="str">
        <f t="shared" si="11"/>
        <v/>
      </c>
      <c r="BE55" s="27" t="str">
        <f t="shared" si="11"/>
        <v/>
      </c>
      <c r="BF55" s="27" t="str">
        <f t="shared" si="11"/>
        <v/>
      </c>
      <c r="BG55" s="27" t="str">
        <f t="shared" si="11"/>
        <v/>
      </c>
      <c r="BH55" s="27" t="str">
        <f t="shared" si="11"/>
        <v/>
      </c>
      <c r="BI55" s="27" t="str">
        <f t="shared" si="11"/>
        <v/>
      </c>
      <c r="BJ55" s="27" t="str">
        <f t="shared" si="11"/>
        <v/>
      </c>
      <c r="BK55" s="27" t="str">
        <f t="shared" si="11"/>
        <v/>
      </c>
      <c r="BL55" s="27" t="str">
        <f t="shared" si="11"/>
        <v/>
      </c>
      <c r="BM55" s="27" t="str">
        <f t="shared" si="11"/>
        <v/>
      </c>
      <c r="BN55" s="27" t="str">
        <f t="shared" si="11"/>
        <v/>
      </c>
      <c r="BO55" s="27" t="str">
        <f t="shared" si="11"/>
        <v/>
      </c>
      <c r="BP55" s="27" t="str">
        <f t="shared" si="11"/>
        <v/>
      </c>
      <c r="BQ55" s="27" t="str">
        <f t="shared" si="10"/>
        <v/>
      </c>
      <c r="BR55" s="27" t="str">
        <f t="shared" si="9"/>
        <v/>
      </c>
      <c r="BS55" s="27" t="str">
        <f t="shared" si="9"/>
        <v/>
      </c>
      <c r="BT55" s="27" t="str">
        <f t="shared" si="9"/>
        <v/>
      </c>
      <c r="BU55" s="27" t="str">
        <f t="shared" si="9"/>
        <v/>
      </c>
      <c r="BV55" s="27" t="str">
        <f t="shared" si="9"/>
        <v/>
      </c>
      <c r="BW55" s="27" t="str">
        <f t="shared" si="9"/>
        <v/>
      </c>
      <c r="BX55" s="27" t="str">
        <f t="shared" si="9"/>
        <v/>
      </c>
      <c r="BY55" s="27" t="str">
        <f t="shared" si="9"/>
        <v/>
      </c>
      <c r="BZ55" s="27" t="str">
        <f t="shared" si="9"/>
        <v/>
      </c>
      <c r="CA55" s="27" t="str">
        <f t="shared" si="9"/>
        <v/>
      </c>
      <c r="CB55" s="27" t="str">
        <f t="shared" si="9"/>
        <v/>
      </c>
      <c r="CC55" s="27" t="str">
        <f t="shared" si="9"/>
        <v/>
      </c>
      <c r="CD55" s="27" t="str">
        <f t="shared" si="7"/>
        <v/>
      </c>
      <c r="CE55" s="27" t="str">
        <f t="shared" si="7"/>
        <v/>
      </c>
      <c r="CF55" s="27" t="str">
        <f t="shared" si="7"/>
        <v/>
      </c>
      <c r="CG55" s="33" t="s">
        <v>660</v>
      </c>
      <c r="CH55" s="38"/>
      <c r="CI55" s="36" t="s">
        <v>661</v>
      </c>
    </row>
    <row r="56" spans="1:87" s="28" customFormat="1" ht="56.1" customHeight="1" x14ac:dyDescent="0.2">
      <c r="A56" s="22">
        <v>107</v>
      </c>
      <c r="B56" s="23" t="s">
        <v>53</v>
      </c>
      <c r="C56" s="35" t="s">
        <v>655</v>
      </c>
      <c r="D56" s="25" t="s">
        <v>656</v>
      </c>
      <c r="E56" s="32" t="s">
        <v>774</v>
      </c>
      <c r="F56" s="32"/>
      <c r="G56" s="32" t="s">
        <v>90</v>
      </c>
      <c r="H56" s="32"/>
      <c r="I56" s="32"/>
      <c r="J56" s="29" t="s">
        <v>77</v>
      </c>
      <c r="K56" s="31"/>
      <c r="L56" s="26" t="s">
        <v>63</v>
      </c>
      <c r="M56" s="26" t="s">
        <v>63</v>
      </c>
      <c r="N56" s="39">
        <v>106584</v>
      </c>
      <c r="O56" s="33"/>
      <c r="P56" s="33"/>
      <c r="Q56" s="43">
        <f t="shared" si="0"/>
        <v>106584</v>
      </c>
      <c r="R56" s="33"/>
      <c r="S56" s="33"/>
      <c r="T56" s="33"/>
      <c r="U56" s="33"/>
      <c r="V56" s="33"/>
      <c r="W56" s="33"/>
      <c r="X56" s="33"/>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58">
        <f t="shared" si="1"/>
        <v>0</v>
      </c>
      <c r="BA56" s="26" t="e">
        <f t="shared" si="2"/>
        <v>#DIV/0!</v>
      </c>
      <c r="BB56" s="27" t="str">
        <f t="shared" si="11"/>
        <v/>
      </c>
      <c r="BC56" s="27" t="str">
        <f t="shared" si="11"/>
        <v/>
      </c>
      <c r="BD56" s="27" t="str">
        <f t="shared" si="11"/>
        <v/>
      </c>
      <c r="BE56" s="27" t="str">
        <f t="shared" si="11"/>
        <v/>
      </c>
      <c r="BF56" s="27" t="str">
        <f t="shared" si="11"/>
        <v/>
      </c>
      <c r="BG56" s="27" t="str">
        <f t="shared" si="11"/>
        <v/>
      </c>
      <c r="BH56" s="27" t="str">
        <f t="shared" si="11"/>
        <v/>
      </c>
      <c r="BI56" s="27" t="str">
        <f t="shared" si="11"/>
        <v/>
      </c>
      <c r="BJ56" s="27" t="str">
        <f t="shared" si="11"/>
        <v/>
      </c>
      <c r="BK56" s="27" t="str">
        <f t="shared" si="11"/>
        <v/>
      </c>
      <c r="BL56" s="27" t="str">
        <f t="shared" si="11"/>
        <v/>
      </c>
      <c r="BM56" s="27" t="str">
        <f t="shared" si="11"/>
        <v/>
      </c>
      <c r="BN56" s="27" t="str">
        <f t="shared" si="11"/>
        <v/>
      </c>
      <c r="BO56" s="27" t="str">
        <f t="shared" si="11"/>
        <v/>
      </c>
      <c r="BP56" s="27" t="str">
        <f t="shared" si="11"/>
        <v/>
      </c>
      <c r="BQ56" s="27" t="str">
        <f t="shared" si="10"/>
        <v/>
      </c>
      <c r="BR56" s="27" t="str">
        <f t="shared" si="9"/>
        <v/>
      </c>
      <c r="BS56" s="27" t="str">
        <f t="shared" si="9"/>
        <v/>
      </c>
      <c r="BT56" s="27" t="str">
        <f t="shared" si="9"/>
        <v/>
      </c>
      <c r="BU56" s="27" t="str">
        <f t="shared" si="9"/>
        <v/>
      </c>
      <c r="BV56" s="27" t="str">
        <f t="shared" si="9"/>
        <v/>
      </c>
      <c r="BW56" s="27" t="str">
        <f t="shared" si="9"/>
        <v/>
      </c>
      <c r="BX56" s="27" t="str">
        <f t="shared" si="9"/>
        <v/>
      </c>
      <c r="BY56" s="27" t="str">
        <f t="shared" si="9"/>
        <v/>
      </c>
      <c r="BZ56" s="27" t="str">
        <f t="shared" si="9"/>
        <v/>
      </c>
      <c r="CA56" s="27" t="str">
        <f t="shared" si="9"/>
        <v/>
      </c>
      <c r="CB56" s="27" t="str">
        <f t="shared" si="9"/>
        <v/>
      </c>
      <c r="CC56" s="27" t="str">
        <f t="shared" si="9"/>
        <v/>
      </c>
      <c r="CD56" s="27" t="str">
        <f t="shared" si="7"/>
        <v/>
      </c>
      <c r="CE56" s="27" t="str">
        <f t="shared" si="7"/>
        <v/>
      </c>
      <c r="CF56" s="27" t="str">
        <f t="shared" si="7"/>
        <v/>
      </c>
      <c r="CG56" s="33" t="s">
        <v>660</v>
      </c>
      <c r="CH56" s="38"/>
      <c r="CI56" s="36" t="s">
        <v>661</v>
      </c>
    </row>
    <row r="57" spans="1:87" s="28" customFormat="1" ht="56.1" customHeight="1" x14ac:dyDescent="0.2">
      <c r="A57" s="22">
        <v>108</v>
      </c>
      <c r="B57" s="23" t="s">
        <v>53</v>
      </c>
      <c r="C57" s="35" t="s">
        <v>655</v>
      </c>
      <c r="D57" s="25" t="s">
        <v>656</v>
      </c>
      <c r="E57" s="32" t="s">
        <v>776</v>
      </c>
      <c r="F57" s="32"/>
      <c r="G57" s="32" t="s">
        <v>90</v>
      </c>
      <c r="H57" s="32"/>
      <c r="I57" s="32"/>
      <c r="J57" s="29" t="s">
        <v>77</v>
      </c>
      <c r="K57" s="31"/>
      <c r="L57" s="26" t="s">
        <v>63</v>
      </c>
      <c r="M57" s="26" t="s">
        <v>63</v>
      </c>
      <c r="N57" s="28" t="s">
        <v>2516</v>
      </c>
      <c r="O57" s="33"/>
      <c r="P57" s="33"/>
      <c r="Q57" s="43" t="str">
        <f t="shared" si="0"/>
        <v xml:space="preserve">Refer to Urban Transport Plan </v>
      </c>
      <c r="R57" s="33"/>
      <c r="S57" s="33"/>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c r="AS57" s="33"/>
      <c r="AT57" s="33"/>
      <c r="AU57" s="33"/>
      <c r="AV57" s="33"/>
      <c r="AW57" s="33"/>
      <c r="AX57" s="33"/>
      <c r="AY57" s="33"/>
      <c r="AZ57" s="58">
        <f t="shared" si="1"/>
        <v>0</v>
      </c>
      <c r="BA57" s="26" t="e">
        <f t="shared" si="2"/>
        <v>#VALUE!</v>
      </c>
      <c r="BB57" s="27" t="str">
        <f t="shared" si="11"/>
        <v/>
      </c>
      <c r="BC57" s="27" t="str">
        <f t="shared" si="11"/>
        <v/>
      </c>
      <c r="BD57" s="27" t="str">
        <f t="shared" si="11"/>
        <v/>
      </c>
      <c r="BE57" s="27" t="str">
        <f t="shared" si="11"/>
        <v/>
      </c>
      <c r="BF57" s="27" t="str">
        <f t="shared" si="11"/>
        <v/>
      </c>
      <c r="BG57" s="27" t="str">
        <f t="shared" si="11"/>
        <v/>
      </c>
      <c r="BH57" s="27" t="str">
        <f t="shared" si="11"/>
        <v/>
      </c>
      <c r="BI57" s="27" t="str">
        <f t="shared" si="11"/>
        <v/>
      </c>
      <c r="BJ57" s="27" t="str">
        <f t="shared" si="11"/>
        <v/>
      </c>
      <c r="BK57" s="27" t="str">
        <f t="shared" si="11"/>
        <v/>
      </c>
      <c r="BL57" s="27" t="str">
        <f t="shared" si="11"/>
        <v/>
      </c>
      <c r="BM57" s="27" t="str">
        <f t="shared" si="11"/>
        <v/>
      </c>
      <c r="BN57" s="27" t="str">
        <f t="shared" si="11"/>
        <v/>
      </c>
      <c r="BO57" s="27" t="str">
        <f t="shared" si="11"/>
        <v/>
      </c>
      <c r="BP57" s="27" t="str">
        <f t="shared" si="11"/>
        <v/>
      </c>
      <c r="BQ57" s="27" t="str">
        <f t="shared" si="10"/>
        <v/>
      </c>
      <c r="BR57" s="27" t="str">
        <f t="shared" si="9"/>
        <v/>
      </c>
      <c r="BS57" s="27" t="str">
        <f t="shared" si="9"/>
        <v/>
      </c>
      <c r="BT57" s="27" t="str">
        <f t="shared" si="9"/>
        <v/>
      </c>
      <c r="BU57" s="27" t="str">
        <f t="shared" ref="BU57:CC85" si="12">IF(AN57="yes",(AN$2*$BA57),"")</f>
        <v/>
      </c>
      <c r="BV57" s="27" t="str">
        <f t="shared" si="12"/>
        <v/>
      </c>
      <c r="BW57" s="27" t="str">
        <f t="shared" si="12"/>
        <v/>
      </c>
      <c r="BX57" s="27" t="str">
        <f t="shared" si="12"/>
        <v/>
      </c>
      <c r="BY57" s="27" t="str">
        <f t="shared" si="12"/>
        <v/>
      </c>
      <c r="BZ57" s="27" t="str">
        <f t="shared" si="12"/>
        <v/>
      </c>
      <c r="CA57" s="27" t="str">
        <f t="shared" si="12"/>
        <v/>
      </c>
      <c r="CB57" s="27" t="str">
        <f t="shared" si="12"/>
        <v/>
      </c>
      <c r="CC57" s="27" t="str">
        <f t="shared" si="12"/>
        <v/>
      </c>
      <c r="CD57" s="27" t="str">
        <f t="shared" si="7"/>
        <v/>
      </c>
      <c r="CE57" s="27" t="str">
        <f t="shared" si="7"/>
        <v/>
      </c>
      <c r="CF57" s="27" t="str">
        <f t="shared" si="7"/>
        <v/>
      </c>
      <c r="CG57" s="33" t="s">
        <v>660</v>
      </c>
      <c r="CH57" s="33"/>
      <c r="CI57" s="36" t="s">
        <v>661</v>
      </c>
    </row>
    <row r="58" spans="1:87" s="28" customFormat="1" ht="56.1" customHeight="1" x14ac:dyDescent="0.2">
      <c r="A58" s="22">
        <v>109</v>
      </c>
      <c r="B58" s="23" t="s">
        <v>53</v>
      </c>
      <c r="C58" s="35" t="s">
        <v>655</v>
      </c>
      <c r="D58" s="25" t="s">
        <v>656</v>
      </c>
      <c r="E58" s="32" t="s">
        <v>778</v>
      </c>
      <c r="F58" s="32"/>
      <c r="G58" s="32" t="s">
        <v>90</v>
      </c>
      <c r="H58" s="32"/>
      <c r="I58" s="32"/>
      <c r="J58" s="29" t="s">
        <v>77</v>
      </c>
      <c r="K58" s="31"/>
      <c r="L58" s="26" t="s">
        <v>63</v>
      </c>
      <c r="M58" s="26" t="s">
        <v>63</v>
      </c>
      <c r="N58" s="39">
        <v>99688</v>
      </c>
      <c r="O58" s="33"/>
      <c r="P58" s="33"/>
      <c r="Q58" s="43">
        <f t="shared" si="0"/>
        <v>99688</v>
      </c>
      <c r="R58" s="33"/>
      <c r="S58" s="33"/>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c r="AS58" s="33"/>
      <c r="AT58" s="33"/>
      <c r="AU58" s="33"/>
      <c r="AV58" s="33"/>
      <c r="AW58" s="33"/>
      <c r="AX58" s="33"/>
      <c r="AY58" s="33"/>
      <c r="AZ58" s="58">
        <f t="shared" si="1"/>
        <v>0</v>
      </c>
      <c r="BA58" s="26" t="e">
        <f t="shared" si="2"/>
        <v>#DIV/0!</v>
      </c>
      <c r="BB58" s="27" t="str">
        <f t="shared" si="11"/>
        <v/>
      </c>
      <c r="BC58" s="27" t="str">
        <f t="shared" si="11"/>
        <v/>
      </c>
      <c r="BD58" s="27" t="str">
        <f t="shared" si="11"/>
        <v/>
      </c>
      <c r="BE58" s="27" t="str">
        <f t="shared" si="11"/>
        <v/>
      </c>
      <c r="BF58" s="27" t="str">
        <f t="shared" si="11"/>
        <v/>
      </c>
      <c r="BG58" s="27" t="str">
        <f t="shared" si="11"/>
        <v/>
      </c>
      <c r="BH58" s="27" t="str">
        <f t="shared" si="11"/>
        <v/>
      </c>
      <c r="BI58" s="27" t="str">
        <f t="shared" si="11"/>
        <v/>
      </c>
      <c r="BJ58" s="27" t="str">
        <f t="shared" si="11"/>
        <v/>
      </c>
      <c r="BK58" s="27" t="str">
        <f t="shared" si="11"/>
        <v/>
      </c>
      <c r="BL58" s="27" t="str">
        <f t="shared" si="11"/>
        <v/>
      </c>
      <c r="BM58" s="27" t="str">
        <f t="shared" si="11"/>
        <v/>
      </c>
      <c r="BN58" s="27" t="str">
        <f t="shared" si="11"/>
        <v/>
      </c>
      <c r="BO58" s="27" t="str">
        <f t="shared" si="11"/>
        <v/>
      </c>
      <c r="BP58" s="27" t="str">
        <f t="shared" si="11"/>
        <v/>
      </c>
      <c r="BQ58" s="27" t="str">
        <f t="shared" si="10"/>
        <v/>
      </c>
      <c r="BR58" s="27" t="str">
        <f t="shared" si="10"/>
        <v/>
      </c>
      <c r="BS58" s="27" t="str">
        <f t="shared" si="10"/>
        <v/>
      </c>
      <c r="BT58" s="27" t="str">
        <f t="shared" si="10"/>
        <v/>
      </c>
      <c r="BU58" s="27" t="str">
        <f t="shared" si="12"/>
        <v/>
      </c>
      <c r="BV58" s="27" t="str">
        <f t="shared" si="12"/>
        <v/>
      </c>
      <c r="BW58" s="27" t="str">
        <f t="shared" si="12"/>
        <v/>
      </c>
      <c r="BX58" s="27" t="str">
        <f t="shared" si="12"/>
        <v/>
      </c>
      <c r="BY58" s="27" t="str">
        <f t="shared" si="12"/>
        <v/>
      </c>
      <c r="BZ58" s="27" t="str">
        <f t="shared" si="12"/>
        <v/>
      </c>
      <c r="CA58" s="27" t="str">
        <f t="shared" si="12"/>
        <v/>
      </c>
      <c r="CB58" s="27" t="str">
        <f t="shared" si="12"/>
        <v/>
      </c>
      <c r="CC58" s="27" t="str">
        <f t="shared" si="12"/>
        <v/>
      </c>
      <c r="CD58" s="27" t="str">
        <f t="shared" si="7"/>
        <v/>
      </c>
      <c r="CE58" s="27" t="str">
        <f t="shared" si="7"/>
        <v/>
      </c>
      <c r="CF58" s="27" t="str">
        <f t="shared" si="7"/>
        <v/>
      </c>
      <c r="CG58" s="33" t="s">
        <v>660</v>
      </c>
      <c r="CH58" s="33"/>
      <c r="CI58" s="36" t="s">
        <v>661</v>
      </c>
    </row>
    <row r="59" spans="1:87" s="28" customFormat="1" ht="56.1" customHeight="1" x14ac:dyDescent="0.2">
      <c r="A59" s="22">
        <v>110</v>
      </c>
      <c r="B59" s="23" t="s">
        <v>53</v>
      </c>
      <c r="C59" s="35" t="s">
        <v>655</v>
      </c>
      <c r="D59" s="25" t="s">
        <v>656</v>
      </c>
      <c r="E59" s="32" t="s">
        <v>780</v>
      </c>
      <c r="F59" s="32"/>
      <c r="G59" s="32" t="s">
        <v>90</v>
      </c>
      <c r="H59" s="32"/>
      <c r="I59" s="32"/>
      <c r="J59" s="29" t="s">
        <v>77</v>
      </c>
      <c r="K59" s="31"/>
      <c r="L59" s="26" t="s">
        <v>63</v>
      </c>
      <c r="M59" s="26" t="s">
        <v>63</v>
      </c>
      <c r="N59" s="39">
        <v>25079</v>
      </c>
      <c r="O59" s="33"/>
      <c r="P59" s="33"/>
      <c r="Q59" s="43">
        <f t="shared" si="0"/>
        <v>25079</v>
      </c>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3"/>
      <c r="AR59" s="33"/>
      <c r="AS59" s="33"/>
      <c r="AT59" s="33"/>
      <c r="AU59" s="33"/>
      <c r="AV59" s="33"/>
      <c r="AW59" s="33"/>
      <c r="AX59" s="33"/>
      <c r="AY59" s="33"/>
      <c r="AZ59" s="58">
        <f t="shared" si="1"/>
        <v>0</v>
      </c>
      <c r="BA59" s="26" t="e">
        <f t="shared" si="2"/>
        <v>#DIV/0!</v>
      </c>
      <c r="BB59" s="27" t="str">
        <f t="shared" si="11"/>
        <v/>
      </c>
      <c r="BC59" s="27" t="str">
        <f t="shared" si="11"/>
        <v/>
      </c>
      <c r="BD59" s="27" t="str">
        <f t="shared" si="11"/>
        <v/>
      </c>
      <c r="BE59" s="27" t="str">
        <f t="shared" si="11"/>
        <v/>
      </c>
      <c r="BF59" s="27" t="str">
        <f t="shared" si="11"/>
        <v/>
      </c>
      <c r="BG59" s="27" t="str">
        <f t="shared" si="11"/>
        <v/>
      </c>
      <c r="BH59" s="27" t="str">
        <f t="shared" si="11"/>
        <v/>
      </c>
      <c r="BI59" s="27" t="str">
        <f t="shared" si="11"/>
        <v/>
      </c>
      <c r="BJ59" s="27" t="str">
        <f t="shared" si="11"/>
        <v/>
      </c>
      <c r="BK59" s="27" t="str">
        <f t="shared" si="11"/>
        <v/>
      </c>
      <c r="BL59" s="27" t="str">
        <f t="shared" si="11"/>
        <v/>
      </c>
      <c r="BM59" s="27" t="str">
        <f t="shared" si="11"/>
        <v/>
      </c>
      <c r="BN59" s="27" t="str">
        <f t="shared" si="11"/>
        <v/>
      </c>
      <c r="BO59" s="27" t="str">
        <f t="shared" si="11"/>
        <v/>
      </c>
      <c r="BP59" s="27" t="str">
        <f t="shared" si="11"/>
        <v/>
      </c>
      <c r="BQ59" s="27" t="str">
        <f t="shared" si="10"/>
        <v/>
      </c>
      <c r="BR59" s="27" t="str">
        <f t="shared" si="10"/>
        <v/>
      </c>
      <c r="BS59" s="27" t="str">
        <f t="shared" si="10"/>
        <v/>
      </c>
      <c r="BT59" s="27" t="str">
        <f t="shared" si="10"/>
        <v/>
      </c>
      <c r="BU59" s="27" t="str">
        <f t="shared" si="12"/>
        <v/>
      </c>
      <c r="BV59" s="27" t="str">
        <f t="shared" si="12"/>
        <v/>
      </c>
      <c r="BW59" s="27" t="str">
        <f t="shared" si="12"/>
        <v/>
      </c>
      <c r="BX59" s="27" t="str">
        <f t="shared" si="12"/>
        <v/>
      </c>
      <c r="BY59" s="27" t="str">
        <f t="shared" si="12"/>
        <v/>
      </c>
      <c r="BZ59" s="27" t="str">
        <f t="shared" si="12"/>
        <v/>
      </c>
      <c r="CA59" s="27" t="str">
        <f t="shared" si="12"/>
        <v/>
      </c>
      <c r="CB59" s="27" t="str">
        <f t="shared" si="12"/>
        <v/>
      </c>
      <c r="CC59" s="27" t="str">
        <f t="shared" si="12"/>
        <v/>
      </c>
      <c r="CD59" s="27" t="str">
        <f t="shared" si="7"/>
        <v/>
      </c>
      <c r="CE59" s="27" t="str">
        <f t="shared" si="7"/>
        <v/>
      </c>
      <c r="CF59" s="27" t="str">
        <f t="shared" si="7"/>
        <v/>
      </c>
      <c r="CG59" s="33" t="s">
        <v>660</v>
      </c>
      <c r="CH59" s="33"/>
      <c r="CI59" s="36" t="s">
        <v>661</v>
      </c>
    </row>
    <row r="60" spans="1:87" s="28" customFormat="1" ht="56.1" customHeight="1" x14ac:dyDescent="0.2">
      <c r="A60" s="22">
        <v>111</v>
      </c>
      <c r="B60" s="23" t="s">
        <v>53</v>
      </c>
      <c r="C60" s="35" t="s">
        <v>655</v>
      </c>
      <c r="D60" s="25" t="s">
        <v>656</v>
      </c>
      <c r="E60" s="32" t="s">
        <v>782</v>
      </c>
      <c r="F60" s="32"/>
      <c r="G60" s="32" t="s">
        <v>90</v>
      </c>
      <c r="H60" s="32" t="s">
        <v>769</v>
      </c>
      <c r="I60" s="32"/>
      <c r="J60" s="29" t="s">
        <v>77</v>
      </c>
      <c r="K60" s="31" t="s">
        <v>722</v>
      </c>
      <c r="L60" s="26" t="s">
        <v>63</v>
      </c>
      <c r="M60" s="26" t="s">
        <v>63</v>
      </c>
      <c r="N60" s="39">
        <v>75236</v>
      </c>
      <c r="O60" s="33"/>
      <c r="P60" s="33"/>
      <c r="Q60" s="43">
        <f t="shared" si="0"/>
        <v>75236</v>
      </c>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c r="AS60" s="33"/>
      <c r="AT60" s="33"/>
      <c r="AU60" s="33"/>
      <c r="AV60" s="33"/>
      <c r="AW60" s="33"/>
      <c r="AX60" s="33"/>
      <c r="AY60" s="33"/>
      <c r="AZ60" s="58">
        <f t="shared" si="1"/>
        <v>0</v>
      </c>
      <c r="BA60" s="26" t="e">
        <f t="shared" si="2"/>
        <v>#DIV/0!</v>
      </c>
      <c r="BB60" s="27" t="str">
        <f t="shared" si="11"/>
        <v/>
      </c>
      <c r="BC60" s="27" t="str">
        <f t="shared" si="11"/>
        <v/>
      </c>
      <c r="BD60" s="27" t="str">
        <f t="shared" si="11"/>
        <v/>
      </c>
      <c r="BE60" s="27" t="str">
        <f t="shared" si="11"/>
        <v/>
      </c>
      <c r="BF60" s="27" t="str">
        <f t="shared" si="11"/>
        <v/>
      </c>
      <c r="BG60" s="27" t="str">
        <f t="shared" si="11"/>
        <v/>
      </c>
      <c r="BH60" s="27" t="str">
        <f t="shared" si="11"/>
        <v/>
      </c>
      <c r="BI60" s="27" t="str">
        <f t="shared" si="11"/>
        <v/>
      </c>
      <c r="BJ60" s="27" t="str">
        <f t="shared" si="11"/>
        <v/>
      </c>
      <c r="BK60" s="27" t="str">
        <f t="shared" si="11"/>
        <v/>
      </c>
      <c r="BL60" s="27" t="str">
        <f t="shared" si="11"/>
        <v/>
      </c>
      <c r="BM60" s="27" t="str">
        <f t="shared" si="11"/>
        <v/>
      </c>
      <c r="BN60" s="27" t="str">
        <f t="shared" si="11"/>
        <v/>
      </c>
      <c r="BO60" s="27" t="str">
        <f t="shared" si="11"/>
        <v/>
      </c>
      <c r="BP60" s="27" t="str">
        <f t="shared" si="11"/>
        <v/>
      </c>
      <c r="BQ60" s="27" t="str">
        <f t="shared" si="10"/>
        <v/>
      </c>
      <c r="BR60" s="27" t="str">
        <f t="shared" si="10"/>
        <v/>
      </c>
      <c r="BS60" s="27" t="str">
        <f t="shared" si="10"/>
        <v/>
      </c>
      <c r="BT60" s="27" t="str">
        <f t="shared" si="10"/>
        <v/>
      </c>
      <c r="BU60" s="27" t="str">
        <f t="shared" si="12"/>
        <v/>
      </c>
      <c r="BV60" s="27" t="str">
        <f t="shared" si="12"/>
        <v/>
      </c>
      <c r="BW60" s="27" t="str">
        <f t="shared" si="12"/>
        <v/>
      </c>
      <c r="BX60" s="27" t="str">
        <f t="shared" si="12"/>
        <v/>
      </c>
      <c r="BY60" s="27" t="str">
        <f t="shared" si="12"/>
        <v/>
      </c>
      <c r="BZ60" s="27" t="str">
        <f t="shared" si="12"/>
        <v/>
      </c>
      <c r="CA60" s="27" t="str">
        <f t="shared" si="12"/>
        <v/>
      </c>
      <c r="CB60" s="27" t="str">
        <f t="shared" si="12"/>
        <v/>
      </c>
      <c r="CC60" s="27" t="str">
        <f t="shared" si="12"/>
        <v/>
      </c>
      <c r="CD60" s="27" t="str">
        <f t="shared" si="7"/>
        <v/>
      </c>
      <c r="CE60" s="27" t="str">
        <f t="shared" si="7"/>
        <v/>
      </c>
      <c r="CF60" s="27" t="str">
        <f t="shared" si="7"/>
        <v/>
      </c>
      <c r="CG60" s="33" t="s">
        <v>660</v>
      </c>
      <c r="CH60" s="33"/>
      <c r="CI60" s="36" t="s">
        <v>661</v>
      </c>
    </row>
    <row r="61" spans="1:87" s="28" customFormat="1" ht="56.1" customHeight="1" x14ac:dyDescent="0.2">
      <c r="A61" s="22">
        <v>112</v>
      </c>
      <c r="B61" s="23" t="s">
        <v>53</v>
      </c>
      <c r="C61" s="35" t="s">
        <v>655</v>
      </c>
      <c r="D61" s="25" t="s">
        <v>656</v>
      </c>
      <c r="E61" s="32" t="s">
        <v>784</v>
      </c>
      <c r="F61" s="32"/>
      <c r="G61" s="32" t="s">
        <v>90</v>
      </c>
      <c r="H61" s="32"/>
      <c r="I61" s="32"/>
      <c r="J61" s="29" t="s">
        <v>77</v>
      </c>
      <c r="K61" s="31"/>
      <c r="L61" s="26" t="s">
        <v>63</v>
      </c>
      <c r="M61" s="26" t="s">
        <v>63</v>
      </c>
      <c r="N61" s="39">
        <v>952988</v>
      </c>
      <c r="O61" s="33"/>
      <c r="P61" s="33"/>
      <c r="Q61" s="43">
        <f t="shared" si="0"/>
        <v>952988</v>
      </c>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c r="AS61" s="33"/>
      <c r="AT61" s="33"/>
      <c r="AU61" s="33"/>
      <c r="AV61" s="33"/>
      <c r="AW61" s="33"/>
      <c r="AX61" s="33"/>
      <c r="AY61" s="33"/>
      <c r="AZ61" s="58">
        <f t="shared" si="1"/>
        <v>0</v>
      </c>
      <c r="BA61" s="26" t="e">
        <f t="shared" si="2"/>
        <v>#DIV/0!</v>
      </c>
      <c r="BB61" s="27" t="str">
        <f t="shared" si="11"/>
        <v/>
      </c>
      <c r="BC61" s="27" t="str">
        <f t="shared" si="11"/>
        <v/>
      </c>
      <c r="BD61" s="27" t="str">
        <f t="shared" si="11"/>
        <v/>
      </c>
      <c r="BE61" s="27" t="str">
        <f t="shared" si="11"/>
        <v/>
      </c>
      <c r="BF61" s="27" t="str">
        <f t="shared" si="11"/>
        <v/>
      </c>
      <c r="BG61" s="27" t="str">
        <f t="shared" si="11"/>
        <v/>
      </c>
      <c r="BH61" s="27" t="str">
        <f t="shared" si="11"/>
        <v/>
      </c>
      <c r="BI61" s="27" t="str">
        <f t="shared" si="11"/>
        <v/>
      </c>
      <c r="BJ61" s="27" t="str">
        <f t="shared" si="11"/>
        <v/>
      </c>
      <c r="BK61" s="27" t="str">
        <f t="shared" si="11"/>
        <v/>
      </c>
      <c r="BL61" s="27" t="str">
        <f t="shared" si="11"/>
        <v/>
      </c>
      <c r="BM61" s="27" t="str">
        <f t="shared" si="11"/>
        <v/>
      </c>
      <c r="BN61" s="27" t="str">
        <f t="shared" si="11"/>
        <v/>
      </c>
      <c r="BO61" s="27" t="str">
        <f t="shared" si="11"/>
        <v/>
      </c>
      <c r="BP61" s="27" t="str">
        <f t="shared" si="11"/>
        <v/>
      </c>
      <c r="BQ61" s="27" t="str">
        <f t="shared" si="10"/>
        <v/>
      </c>
      <c r="BR61" s="27" t="str">
        <f t="shared" si="10"/>
        <v/>
      </c>
      <c r="BS61" s="27" t="str">
        <f t="shared" si="10"/>
        <v/>
      </c>
      <c r="BT61" s="27" t="str">
        <f t="shared" si="10"/>
        <v/>
      </c>
      <c r="BU61" s="27" t="str">
        <f t="shared" si="12"/>
        <v/>
      </c>
      <c r="BV61" s="27" t="str">
        <f t="shared" si="12"/>
        <v/>
      </c>
      <c r="BW61" s="27" t="str">
        <f t="shared" si="12"/>
        <v/>
      </c>
      <c r="BX61" s="27" t="str">
        <f t="shared" si="12"/>
        <v/>
      </c>
      <c r="BY61" s="27" t="str">
        <f t="shared" si="12"/>
        <v/>
      </c>
      <c r="BZ61" s="27" t="str">
        <f t="shared" si="12"/>
        <v/>
      </c>
      <c r="CA61" s="27" t="str">
        <f t="shared" si="12"/>
        <v/>
      </c>
      <c r="CB61" s="27" t="str">
        <f t="shared" si="12"/>
        <v/>
      </c>
      <c r="CC61" s="27" t="str">
        <f t="shared" si="12"/>
        <v/>
      </c>
      <c r="CD61" s="27" t="str">
        <f t="shared" si="7"/>
        <v/>
      </c>
      <c r="CE61" s="27" t="str">
        <f t="shared" si="7"/>
        <v/>
      </c>
      <c r="CF61" s="27" t="str">
        <f t="shared" si="7"/>
        <v/>
      </c>
      <c r="CG61" s="33" t="s">
        <v>660</v>
      </c>
      <c r="CH61" s="33"/>
      <c r="CI61" s="36" t="s">
        <v>661</v>
      </c>
    </row>
    <row r="62" spans="1:87" s="28" customFormat="1" ht="56.1" customHeight="1" x14ac:dyDescent="0.2">
      <c r="A62" s="22">
        <v>113</v>
      </c>
      <c r="B62" s="23" t="s">
        <v>53</v>
      </c>
      <c r="C62" s="35" t="s">
        <v>655</v>
      </c>
      <c r="D62" s="25" t="s">
        <v>656</v>
      </c>
      <c r="E62" s="30" t="s">
        <v>786</v>
      </c>
      <c r="F62" s="30"/>
      <c r="G62" s="32" t="s">
        <v>90</v>
      </c>
      <c r="H62" s="32"/>
      <c r="I62" s="32"/>
      <c r="J62" s="29" t="s">
        <v>77</v>
      </c>
      <c r="K62" s="31"/>
      <c r="L62" s="26" t="s">
        <v>63</v>
      </c>
      <c r="M62" s="26" t="s">
        <v>63</v>
      </c>
      <c r="N62" s="39">
        <v>50157</v>
      </c>
      <c r="O62" s="33"/>
      <c r="P62" s="33"/>
      <c r="Q62" s="43">
        <f t="shared" si="0"/>
        <v>50157</v>
      </c>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c r="AS62" s="33"/>
      <c r="AT62" s="33"/>
      <c r="AU62" s="33"/>
      <c r="AV62" s="33"/>
      <c r="AW62" s="33"/>
      <c r="AX62" s="33"/>
      <c r="AY62" s="33"/>
      <c r="AZ62" s="58">
        <f t="shared" si="1"/>
        <v>0</v>
      </c>
      <c r="BA62" s="26" t="e">
        <f t="shared" si="2"/>
        <v>#DIV/0!</v>
      </c>
      <c r="BB62" s="27" t="str">
        <f t="shared" si="11"/>
        <v/>
      </c>
      <c r="BC62" s="27" t="str">
        <f t="shared" si="11"/>
        <v/>
      </c>
      <c r="BD62" s="27" t="str">
        <f t="shared" si="11"/>
        <v/>
      </c>
      <c r="BE62" s="27" t="str">
        <f t="shared" si="11"/>
        <v/>
      </c>
      <c r="BF62" s="27" t="str">
        <f t="shared" si="11"/>
        <v/>
      </c>
      <c r="BG62" s="27" t="str">
        <f t="shared" si="11"/>
        <v/>
      </c>
      <c r="BH62" s="27" t="str">
        <f t="shared" si="11"/>
        <v/>
      </c>
      <c r="BI62" s="27" t="str">
        <f t="shared" si="11"/>
        <v/>
      </c>
      <c r="BJ62" s="27" t="str">
        <f t="shared" si="11"/>
        <v/>
      </c>
      <c r="BK62" s="27" t="str">
        <f t="shared" si="11"/>
        <v/>
      </c>
      <c r="BL62" s="27" t="str">
        <f t="shared" si="11"/>
        <v/>
      </c>
      <c r="BM62" s="27" t="str">
        <f t="shared" si="11"/>
        <v/>
      </c>
      <c r="BN62" s="27" t="str">
        <f t="shared" si="11"/>
        <v/>
      </c>
      <c r="BO62" s="27" t="str">
        <f t="shared" si="11"/>
        <v/>
      </c>
      <c r="BP62" s="27" t="str">
        <f t="shared" si="11"/>
        <v/>
      </c>
      <c r="BQ62" s="27" t="str">
        <f t="shared" si="10"/>
        <v/>
      </c>
      <c r="BR62" s="27" t="str">
        <f t="shared" si="10"/>
        <v/>
      </c>
      <c r="BS62" s="27" t="str">
        <f t="shared" si="10"/>
        <v/>
      </c>
      <c r="BT62" s="27" t="str">
        <f t="shared" si="10"/>
        <v/>
      </c>
      <c r="BU62" s="27" t="str">
        <f t="shared" si="12"/>
        <v/>
      </c>
      <c r="BV62" s="27" t="str">
        <f t="shared" si="12"/>
        <v/>
      </c>
      <c r="BW62" s="27" t="str">
        <f t="shared" si="12"/>
        <v/>
      </c>
      <c r="BX62" s="27" t="str">
        <f t="shared" si="12"/>
        <v/>
      </c>
      <c r="BY62" s="27" t="str">
        <f t="shared" si="12"/>
        <v/>
      </c>
      <c r="BZ62" s="27" t="str">
        <f t="shared" si="12"/>
        <v/>
      </c>
      <c r="CA62" s="27" t="str">
        <f t="shared" si="12"/>
        <v/>
      </c>
      <c r="CB62" s="27" t="str">
        <f t="shared" si="12"/>
        <v/>
      </c>
      <c r="CC62" s="27" t="str">
        <f t="shared" si="12"/>
        <v/>
      </c>
      <c r="CD62" s="27" t="str">
        <f t="shared" si="7"/>
        <v/>
      </c>
      <c r="CE62" s="27" t="str">
        <f t="shared" si="7"/>
        <v/>
      </c>
      <c r="CF62" s="27" t="str">
        <f t="shared" si="7"/>
        <v/>
      </c>
      <c r="CG62" s="33" t="s">
        <v>660</v>
      </c>
      <c r="CH62" s="33"/>
      <c r="CI62" s="36" t="s">
        <v>661</v>
      </c>
    </row>
    <row r="63" spans="1:87" s="28" customFormat="1" ht="56.1" customHeight="1" x14ac:dyDescent="0.2">
      <c r="A63" s="22">
        <v>114</v>
      </c>
      <c r="B63" s="23" t="s">
        <v>53</v>
      </c>
      <c r="C63" s="35" t="s">
        <v>655</v>
      </c>
      <c r="D63" s="25" t="s">
        <v>656</v>
      </c>
      <c r="E63" s="32" t="s">
        <v>788</v>
      </c>
      <c r="F63" s="32"/>
      <c r="G63" s="32" t="s">
        <v>90</v>
      </c>
      <c r="H63" s="32" t="s">
        <v>38</v>
      </c>
      <c r="I63" s="32"/>
      <c r="J63" s="29" t="s">
        <v>77</v>
      </c>
      <c r="K63" s="63" t="s">
        <v>722</v>
      </c>
      <c r="L63" s="26" t="s">
        <v>63</v>
      </c>
      <c r="M63" s="26" t="s">
        <v>63</v>
      </c>
      <c r="N63" s="39">
        <v>25079</v>
      </c>
      <c r="O63" s="33"/>
      <c r="P63" s="33"/>
      <c r="Q63" s="43">
        <f t="shared" si="0"/>
        <v>25079</v>
      </c>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c r="AS63" s="33"/>
      <c r="AT63" s="33"/>
      <c r="AU63" s="33"/>
      <c r="AV63" s="33"/>
      <c r="AW63" s="33"/>
      <c r="AX63" s="33"/>
      <c r="AY63" s="33"/>
      <c r="AZ63" s="58">
        <f t="shared" si="1"/>
        <v>0</v>
      </c>
      <c r="BA63" s="26" t="e">
        <f t="shared" si="2"/>
        <v>#DIV/0!</v>
      </c>
      <c r="BB63" s="27" t="str">
        <f t="shared" si="11"/>
        <v/>
      </c>
      <c r="BC63" s="27" t="str">
        <f t="shared" si="11"/>
        <v/>
      </c>
      <c r="BD63" s="27" t="str">
        <f t="shared" si="11"/>
        <v/>
      </c>
      <c r="BE63" s="27" t="str">
        <f t="shared" si="11"/>
        <v/>
      </c>
      <c r="BF63" s="27" t="str">
        <f t="shared" si="11"/>
        <v/>
      </c>
      <c r="BG63" s="27" t="str">
        <f t="shared" si="11"/>
        <v/>
      </c>
      <c r="BH63" s="27" t="str">
        <f t="shared" si="11"/>
        <v/>
      </c>
      <c r="BI63" s="27" t="str">
        <f t="shared" si="11"/>
        <v/>
      </c>
      <c r="BJ63" s="27" t="str">
        <f t="shared" si="11"/>
        <v/>
      </c>
      <c r="BK63" s="27" t="str">
        <f t="shared" si="11"/>
        <v/>
      </c>
      <c r="BL63" s="27" t="str">
        <f t="shared" si="11"/>
        <v/>
      </c>
      <c r="BM63" s="27" t="str">
        <f t="shared" si="11"/>
        <v/>
      </c>
      <c r="BN63" s="27" t="str">
        <f t="shared" si="11"/>
        <v/>
      </c>
      <c r="BO63" s="27" t="str">
        <f t="shared" si="11"/>
        <v/>
      </c>
      <c r="BP63" s="27" t="str">
        <f t="shared" si="11"/>
        <v/>
      </c>
      <c r="BQ63" s="27" t="str">
        <f t="shared" si="10"/>
        <v/>
      </c>
      <c r="BR63" s="27" t="str">
        <f t="shared" si="10"/>
        <v/>
      </c>
      <c r="BS63" s="27" t="str">
        <f t="shared" si="10"/>
        <v/>
      </c>
      <c r="BT63" s="27" t="str">
        <f t="shared" si="10"/>
        <v/>
      </c>
      <c r="BU63" s="27" t="str">
        <f t="shared" si="12"/>
        <v/>
      </c>
      <c r="BV63" s="27" t="str">
        <f t="shared" si="12"/>
        <v/>
      </c>
      <c r="BW63" s="27" t="str">
        <f t="shared" si="12"/>
        <v/>
      </c>
      <c r="BX63" s="27" t="str">
        <f t="shared" si="12"/>
        <v/>
      </c>
      <c r="BY63" s="27" t="str">
        <f t="shared" si="12"/>
        <v/>
      </c>
      <c r="BZ63" s="27" t="str">
        <f t="shared" si="12"/>
        <v/>
      </c>
      <c r="CA63" s="27" t="str">
        <f t="shared" si="12"/>
        <v/>
      </c>
      <c r="CB63" s="27" t="str">
        <f t="shared" si="12"/>
        <v/>
      </c>
      <c r="CC63" s="27" t="str">
        <f t="shared" si="12"/>
        <v/>
      </c>
      <c r="CD63" s="27" t="str">
        <f t="shared" si="7"/>
        <v/>
      </c>
      <c r="CE63" s="27" t="str">
        <f t="shared" si="7"/>
        <v/>
      </c>
      <c r="CF63" s="27" t="str">
        <f t="shared" si="7"/>
        <v/>
      </c>
      <c r="CG63" s="33" t="s">
        <v>660</v>
      </c>
      <c r="CH63" s="33"/>
      <c r="CI63" s="36" t="s">
        <v>661</v>
      </c>
    </row>
    <row r="64" spans="1:87" s="28" customFormat="1" ht="56.1" customHeight="1" x14ac:dyDescent="0.2">
      <c r="A64" s="22">
        <v>115</v>
      </c>
      <c r="B64" s="23" t="s">
        <v>53</v>
      </c>
      <c r="C64" s="35" t="s">
        <v>655</v>
      </c>
      <c r="D64" s="25" t="s">
        <v>656</v>
      </c>
      <c r="E64" s="32" t="s">
        <v>790</v>
      </c>
      <c r="F64" s="32"/>
      <c r="G64" s="32" t="s">
        <v>90</v>
      </c>
      <c r="H64" s="32" t="s">
        <v>769</v>
      </c>
      <c r="I64" s="32"/>
      <c r="J64" s="29" t="s">
        <v>77</v>
      </c>
      <c r="K64" s="63" t="s">
        <v>722</v>
      </c>
      <c r="L64" s="26" t="s">
        <v>63</v>
      </c>
      <c r="M64" s="26" t="s">
        <v>63</v>
      </c>
      <c r="N64" s="39">
        <v>144453</v>
      </c>
      <c r="O64" s="33"/>
      <c r="P64" s="33"/>
      <c r="Q64" s="43">
        <f t="shared" si="0"/>
        <v>144453</v>
      </c>
      <c r="R64" s="33"/>
      <c r="S64" s="33"/>
      <c r="T64" s="33"/>
      <c r="U64" s="33"/>
      <c r="V64" s="33"/>
      <c r="W64" s="33"/>
      <c r="X64" s="33"/>
      <c r="Y64" s="33"/>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58">
        <f t="shared" si="1"/>
        <v>0</v>
      </c>
      <c r="BA64" s="26" t="e">
        <f t="shared" si="2"/>
        <v>#DIV/0!</v>
      </c>
      <c r="BB64" s="27" t="str">
        <f t="shared" si="11"/>
        <v/>
      </c>
      <c r="BC64" s="27" t="str">
        <f t="shared" si="11"/>
        <v/>
      </c>
      <c r="BD64" s="27" t="str">
        <f t="shared" si="11"/>
        <v/>
      </c>
      <c r="BE64" s="27" t="str">
        <f t="shared" si="11"/>
        <v/>
      </c>
      <c r="BF64" s="27" t="str">
        <f t="shared" si="11"/>
        <v/>
      </c>
      <c r="BG64" s="27" t="str">
        <f t="shared" si="11"/>
        <v/>
      </c>
      <c r="BH64" s="27" t="str">
        <f t="shared" si="11"/>
        <v/>
      </c>
      <c r="BI64" s="27" t="str">
        <f t="shared" si="11"/>
        <v/>
      </c>
      <c r="BJ64" s="27" t="str">
        <f t="shared" si="11"/>
        <v/>
      </c>
      <c r="BK64" s="27" t="str">
        <f t="shared" si="11"/>
        <v/>
      </c>
      <c r="BL64" s="27" t="str">
        <f t="shared" si="11"/>
        <v/>
      </c>
      <c r="BM64" s="27" t="str">
        <f t="shared" si="11"/>
        <v/>
      </c>
      <c r="BN64" s="27" t="str">
        <f t="shared" si="11"/>
        <v/>
      </c>
      <c r="BO64" s="27" t="str">
        <f t="shared" si="11"/>
        <v/>
      </c>
      <c r="BP64" s="27" t="str">
        <f t="shared" si="11"/>
        <v/>
      </c>
      <c r="BQ64" s="27" t="str">
        <f t="shared" si="10"/>
        <v/>
      </c>
      <c r="BR64" s="27" t="str">
        <f t="shared" si="10"/>
        <v/>
      </c>
      <c r="BS64" s="27" t="str">
        <f t="shared" si="10"/>
        <v/>
      </c>
      <c r="BT64" s="27" t="str">
        <f t="shared" si="10"/>
        <v/>
      </c>
      <c r="BU64" s="27" t="str">
        <f t="shared" si="12"/>
        <v/>
      </c>
      <c r="BV64" s="27" t="str">
        <f t="shared" si="12"/>
        <v/>
      </c>
      <c r="BW64" s="27" t="str">
        <f t="shared" si="12"/>
        <v/>
      </c>
      <c r="BX64" s="27" t="str">
        <f t="shared" si="12"/>
        <v/>
      </c>
      <c r="BY64" s="27" t="str">
        <f t="shared" si="12"/>
        <v/>
      </c>
      <c r="BZ64" s="27" t="str">
        <f t="shared" si="12"/>
        <v/>
      </c>
      <c r="CA64" s="27" t="str">
        <f t="shared" si="12"/>
        <v/>
      </c>
      <c r="CB64" s="27" t="str">
        <f t="shared" si="12"/>
        <v/>
      </c>
      <c r="CC64" s="27" t="str">
        <f t="shared" si="12"/>
        <v/>
      </c>
      <c r="CD64" s="27" t="str">
        <f t="shared" si="7"/>
        <v/>
      </c>
      <c r="CE64" s="27" t="str">
        <f t="shared" si="7"/>
        <v/>
      </c>
      <c r="CF64" s="27" t="str">
        <f t="shared" si="7"/>
        <v/>
      </c>
      <c r="CG64" s="33" t="s">
        <v>660</v>
      </c>
      <c r="CH64" s="33"/>
      <c r="CI64" s="36" t="s">
        <v>661</v>
      </c>
    </row>
    <row r="65" spans="1:87" s="28" customFormat="1" ht="56.1" customHeight="1" x14ac:dyDescent="0.2">
      <c r="A65" s="22">
        <v>116</v>
      </c>
      <c r="B65" s="23" t="s">
        <v>53</v>
      </c>
      <c r="C65" s="35" t="s">
        <v>655</v>
      </c>
      <c r="D65" s="25" t="s">
        <v>656</v>
      </c>
      <c r="E65" s="32" t="s">
        <v>792</v>
      </c>
      <c r="F65" s="32"/>
      <c r="G65" s="32" t="s">
        <v>90</v>
      </c>
      <c r="H65" s="32" t="s">
        <v>794</v>
      </c>
      <c r="I65" s="32"/>
      <c r="J65" s="29" t="s">
        <v>77</v>
      </c>
      <c r="K65" s="63" t="s">
        <v>722</v>
      </c>
      <c r="L65" s="26" t="s">
        <v>63</v>
      </c>
      <c r="M65" s="26" t="s">
        <v>63</v>
      </c>
      <c r="N65" s="39">
        <v>50157</v>
      </c>
      <c r="O65" s="33"/>
      <c r="P65" s="33"/>
      <c r="Q65" s="43">
        <f t="shared" si="0"/>
        <v>50157</v>
      </c>
      <c r="R65" s="33"/>
      <c r="S65" s="33"/>
      <c r="T65" s="33"/>
      <c r="U65" s="33"/>
      <c r="V65" s="33"/>
      <c r="W65" s="33"/>
      <c r="X65" s="33"/>
      <c r="Y65" s="33"/>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58">
        <f t="shared" si="1"/>
        <v>0</v>
      </c>
      <c r="BA65" s="26" t="e">
        <f t="shared" si="2"/>
        <v>#DIV/0!</v>
      </c>
      <c r="BB65" s="27" t="str">
        <f t="shared" si="11"/>
        <v/>
      </c>
      <c r="BC65" s="27" t="str">
        <f t="shared" si="11"/>
        <v/>
      </c>
      <c r="BD65" s="27" t="str">
        <f t="shared" si="11"/>
        <v/>
      </c>
      <c r="BE65" s="27" t="str">
        <f t="shared" si="11"/>
        <v/>
      </c>
      <c r="BF65" s="27" t="str">
        <f t="shared" si="11"/>
        <v/>
      </c>
      <c r="BG65" s="27" t="str">
        <f t="shared" si="11"/>
        <v/>
      </c>
      <c r="BH65" s="27" t="str">
        <f t="shared" si="11"/>
        <v/>
      </c>
      <c r="BI65" s="27" t="str">
        <f t="shared" si="11"/>
        <v/>
      </c>
      <c r="BJ65" s="27" t="str">
        <f t="shared" si="11"/>
        <v/>
      </c>
      <c r="BK65" s="27" t="str">
        <f t="shared" si="11"/>
        <v/>
      </c>
      <c r="BL65" s="27" t="str">
        <f t="shared" si="11"/>
        <v/>
      </c>
      <c r="BM65" s="27" t="str">
        <f t="shared" si="11"/>
        <v/>
      </c>
      <c r="BN65" s="27" t="str">
        <f t="shared" si="11"/>
        <v/>
      </c>
      <c r="BO65" s="27" t="str">
        <f t="shared" si="11"/>
        <v/>
      </c>
      <c r="BP65" s="27" t="str">
        <f t="shared" si="11"/>
        <v/>
      </c>
      <c r="BQ65" s="27" t="str">
        <f t="shared" si="10"/>
        <v/>
      </c>
      <c r="BR65" s="27" t="str">
        <f t="shared" si="10"/>
        <v/>
      </c>
      <c r="BS65" s="27" t="str">
        <f t="shared" si="10"/>
        <v/>
      </c>
      <c r="BT65" s="27" t="str">
        <f t="shared" si="10"/>
        <v/>
      </c>
      <c r="BU65" s="27" t="str">
        <f t="shared" si="12"/>
        <v/>
      </c>
      <c r="BV65" s="27" t="str">
        <f t="shared" si="12"/>
        <v/>
      </c>
      <c r="BW65" s="27" t="str">
        <f t="shared" si="12"/>
        <v/>
      </c>
      <c r="BX65" s="27" t="str">
        <f t="shared" si="12"/>
        <v/>
      </c>
      <c r="BY65" s="27" t="str">
        <f t="shared" si="12"/>
        <v/>
      </c>
      <c r="BZ65" s="27" t="str">
        <f t="shared" si="12"/>
        <v/>
      </c>
      <c r="CA65" s="27" t="str">
        <f t="shared" si="12"/>
        <v/>
      </c>
      <c r="CB65" s="27" t="str">
        <f t="shared" si="12"/>
        <v/>
      </c>
      <c r="CC65" s="27" t="str">
        <f t="shared" si="12"/>
        <v/>
      </c>
      <c r="CD65" s="27" t="str">
        <f t="shared" si="7"/>
        <v/>
      </c>
      <c r="CE65" s="27" t="str">
        <f t="shared" si="7"/>
        <v/>
      </c>
      <c r="CF65" s="27" t="str">
        <f t="shared" si="7"/>
        <v/>
      </c>
      <c r="CG65" s="33" t="s">
        <v>660</v>
      </c>
      <c r="CH65" s="33"/>
      <c r="CI65" s="36" t="s">
        <v>661</v>
      </c>
    </row>
    <row r="66" spans="1:87" s="28" customFormat="1" ht="56.1" customHeight="1" x14ac:dyDescent="0.2">
      <c r="A66" s="22">
        <v>117</v>
      </c>
      <c r="B66" s="23" t="s">
        <v>53</v>
      </c>
      <c r="C66" s="35" t="s">
        <v>655</v>
      </c>
      <c r="D66" s="25" t="s">
        <v>656</v>
      </c>
      <c r="E66" s="30" t="s">
        <v>795</v>
      </c>
      <c r="F66" s="32"/>
      <c r="G66" s="32" t="s">
        <v>90</v>
      </c>
      <c r="H66" s="32" t="s">
        <v>797</v>
      </c>
      <c r="I66" s="32"/>
      <c r="J66" s="29" t="s">
        <v>77</v>
      </c>
      <c r="K66" s="63" t="s">
        <v>722</v>
      </c>
      <c r="L66" s="26" t="s">
        <v>63</v>
      </c>
      <c r="M66" s="26" t="s">
        <v>63</v>
      </c>
      <c r="N66" s="39">
        <v>12539</v>
      </c>
      <c r="O66" s="33"/>
      <c r="P66" s="33"/>
      <c r="Q66" s="43">
        <f t="shared" si="0"/>
        <v>12539</v>
      </c>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c r="AT66" s="33"/>
      <c r="AU66" s="33"/>
      <c r="AV66" s="33"/>
      <c r="AW66" s="33"/>
      <c r="AX66" s="33"/>
      <c r="AY66" s="33"/>
      <c r="AZ66" s="58">
        <f t="shared" si="1"/>
        <v>0</v>
      </c>
      <c r="BA66" s="26" t="e">
        <f t="shared" si="2"/>
        <v>#DIV/0!</v>
      </c>
      <c r="BB66" s="27" t="str">
        <f t="shared" si="11"/>
        <v/>
      </c>
      <c r="BC66" s="27" t="str">
        <f t="shared" si="11"/>
        <v/>
      </c>
      <c r="BD66" s="27" t="str">
        <f t="shared" si="11"/>
        <v/>
      </c>
      <c r="BE66" s="27" t="str">
        <f t="shared" si="11"/>
        <v/>
      </c>
      <c r="BF66" s="27" t="str">
        <f t="shared" si="11"/>
        <v/>
      </c>
      <c r="BG66" s="27" t="str">
        <f t="shared" si="11"/>
        <v/>
      </c>
      <c r="BH66" s="27" t="str">
        <f t="shared" si="11"/>
        <v/>
      </c>
      <c r="BI66" s="27" t="str">
        <f t="shared" si="11"/>
        <v/>
      </c>
      <c r="BJ66" s="27" t="str">
        <f t="shared" si="11"/>
        <v/>
      </c>
      <c r="BK66" s="27" t="str">
        <f t="shared" si="11"/>
        <v/>
      </c>
      <c r="BL66" s="27" t="str">
        <f t="shared" si="11"/>
        <v/>
      </c>
      <c r="BM66" s="27" t="str">
        <f t="shared" si="11"/>
        <v/>
      </c>
      <c r="BN66" s="27" t="str">
        <f t="shared" si="11"/>
        <v/>
      </c>
      <c r="BO66" s="27" t="str">
        <f t="shared" si="11"/>
        <v/>
      </c>
      <c r="BP66" s="27" t="str">
        <f t="shared" si="11"/>
        <v/>
      </c>
      <c r="BQ66" s="27" t="str">
        <f t="shared" si="10"/>
        <v/>
      </c>
      <c r="BR66" s="27" t="str">
        <f t="shared" si="10"/>
        <v/>
      </c>
      <c r="BS66" s="27" t="str">
        <f t="shared" si="10"/>
        <v/>
      </c>
      <c r="BT66" s="27" t="str">
        <f t="shared" si="10"/>
        <v/>
      </c>
      <c r="BU66" s="27" t="str">
        <f t="shared" si="12"/>
        <v/>
      </c>
      <c r="BV66" s="27" t="str">
        <f t="shared" si="12"/>
        <v/>
      </c>
      <c r="BW66" s="27" t="str">
        <f t="shared" si="12"/>
        <v/>
      </c>
      <c r="BX66" s="27" t="str">
        <f t="shared" si="12"/>
        <v/>
      </c>
      <c r="BY66" s="27" t="str">
        <f t="shared" si="12"/>
        <v/>
      </c>
      <c r="BZ66" s="27" t="str">
        <f t="shared" si="12"/>
        <v/>
      </c>
      <c r="CA66" s="27" t="str">
        <f t="shared" si="12"/>
        <v/>
      </c>
      <c r="CB66" s="27" t="str">
        <f t="shared" si="12"/>
        <v/>
      </c>
      <c r="CC66" s="27" t="str">
        <f t="shared" si="12"/>
        <v/>
      </c>
      <c r="CD66" s="27" t="str">
        <f t="shared" si="7"/>
        <v/>
      </c>
      <c r="CE66" s="27" t="str">
        <f t="shared" si="7"/>
        <v/>
      </c>
      <c r="CF66" s="27" t="str">
        <f t="shared" si="7"/>
        <v/>
      </c>
      <c r="CG66" s="33" t="s">
        <v>660</v>
      </c>
      <c r="CH66" s="33"/>
      <c r="CI66" s="36" t="s">
        <v>661</v>
      </c>
    </row>
    <row r="67" spans="1:87" s="28" customFormat="1" ht="56.1" customHeight="1" x14ac:dyDescent="0.2">
      <c r="A67" s="22">
        <v>118</v>
      </c>
      <c r="B67" s="23" t="s">
        <v>53</v>
      </c>
      <c r="C67" s="35" t="s">
        <v>655</v>
      </c>
      <c r="D67" s="25" t="s">
        <v>656</v>
      </c>
      <c r="E67" s="32" t="s">
        <v>798</v>
      </c>
      <c r="F67" s="30"/>
      <c r="G67" s="32" t="s">
        <v>90</v>
      </c>
      <c r="H67" s="32" t="s">
        <v>794</v>
      </c>
      <c r="I67" s="32"/>
      <c r="J67" s="29" t="s">
        <v>77</v>
      </c>
      <c r="K67" s="63" t="s">
        <v>722</v>
      </c>
      <c r="L67" s="26" t="s">
        <v>63</v>
      </c>
      <c r="M67" s="26" t="s">
        <v>63</v>
      </c>
      <c r="N67" s="39">
        <v>75236</v>
      </c>
      <c r="O67" s="33"/>
      <c r="P67" s="33"/>
      <c r="Q67" s="43">
        <f>N67</f>
        <v>75236</v>
      </c>
      <c r="R67" s="33"/>
      <c r="S67" s="33"/>
      <c r="T67" s="33"/>
      <c r="U67" s="33"/>
      <c r="V67" s="33"/>
      <c r="W67" s="33"/>
      <c r="X67" s="33"/>
      <c r="Y67" s="33"/>
      <c r="Z67" s="33"/>
      <c r="AA67" s="33"/>
      <c r="AB67" s="33"/>
      <c r="AC67" s="33"/>
      <c r="AD67" s="33"/>
      <c r="AE67" s="33"/>
      <c r="AF67" s="33"/>
      <c r="AG67" s="33"/>
      <c r="AH67" s="33"/>
      <c r="AI67" s="33"/>
      <c r="AJ67" s="33"/>
      <c r="AK67" s="33"/>
      <c r="AL67" s="33"/>
      <c r="AM67" s="33"/>
      <c r="AN67" s="33"/>
      <c r="AO67" s="33"/>
      <c r="AP67" s="33"/>
      <c r="AQ67" s="33"/>
      <c r="AR67" s="33"/>
      <c r="AS67" s="33"/>
      <c r="AT67" s="33"/>
      <c r="AU67" s="33"/>
      <c r="AV67" s="33"/>
      <c r="AW67" s="33"/>
      <c r="AX67" s="33"/>
      <c r="AY67" s="33"/>
      <c r="AZ67" s="58">
        <f t="shared" ref="AZ67:AZ130" si="13">SUMIF(U67:AY67,"YES",$U$2:$AY$2)</f>
        <v>0</v>
      </c>
      <c r="BA67" s="26" t="e">
        <f t="shared" ref="BA67:BA130" si="14">Q67/AZ67</f>
        <v>#DIV/0!</v>
      </c>
      <c r="BB67" s="27" t="str">
        <f t="shared" si="11"/>
        <v/>
      </c>
      <c r="BC67" s="27" t="str">
        <f t="shared" si="11"/>
        <v/>
      </c>
      <c r="BD67" s="27" t="str">
        <f t="shared" si="11"/>
        <v/>
      </c>
      <c r="BE67" s="27" t="str">
        <f t="shared" si="11"/>
        <v/>
      </c>
      <c r="BF67" s="27" t="str">
        <f t="shared" si="11"/>
        <v/>
      </c>
      <c r="BG67" s="27" t="str">
        <f t="shared" si="11"/>
        <v/>
      </c>
      <c r="BH67" s="27" t="str">
        <f t="shared" si="11"/>
        <v/>
      </c>
      <c r="BI67" s="27" t="str">
        <f t="shared" si="11"/>
        <v/>
      </c>
      <c r="BJ67" s="27" t="str">
        <f t="shared" si="11"/>
        <v/>
      </c>
      <c r="BK67" s="27" t="str">
        <f t="shared" si="11"/>
        <v/>
      </c>
      <c r="BL67" s="27" t="str">
        <f t="shared" si="11"/>
        <v/>
      </c>
      <c r="BM67" s="27" t="str">
        <f t="shared" si="11"/>
        <v/>
      </c>
      <c r="BN67" s="27" t="str">
        <f t="shared" si="11"/>
        <v/>
      </c>
      <c r="BO67" s="27" t="str">
        <f t="shared" si="11"/>
        <v/>
      </c>
      <c r="BP67" s="27" t="str">
        <f t="shared" si="11"/>
        <v/>
      </c>
      <c r="BQ67" s="27" t="str">
        <f t="shared" si="10"/>
        <v/>
      </c>
      <c r="BR67" s="27" t="str">
        <f t="shared" si="10"/>
        <v/>
      </c>
      <c r="BS67" s="27" t="str">
        <f t="shared" si="10"/>
        <v/>
      </c>
      <c r="BT67" s="27" t="str">
        <f t="shared" si="10"/>
        <v/>
      </c>
      <c r="BU67" s="27" t="str">
        <f t="shared" si="12"/>
        <v/>
      </c>
      <c r="BV67" s="27" t="str">
        <f t="shared" si="12"/>
        <v/>
      </c>
      <c r="BW67" s="27" t="str">
        <f t="shared" si="12"/>
        <v/>
      </c>
      <c r="BX67" s="27" t="str">
        <f t="shared" si="12"/>
        <v/>
      </c>
      <c r="BY67" s="27" t="str">
        <f t="shared" si="12"/>
        <v/>
      </c>
      <c r="BZ67" s="27" t="str">
        <f t="shared" si="12"/>
        <v/>
      </c>
      <c r="CA67" s="27" t="str">
        <f t="shared" si="12"/>
        <v/>
      </c>
      <c r="CB67" s="27" t="str">
        <f t="shared" si="12"/>
        <v/>
      </c>
      <c r="CC67" s="27" t="str">
        <f t="shared" si="12"/>
        <v/>
      </c>
      <c r="CD67" s="27" t="str">
        <f t="shared" si="7"/>
        <v/>
      </c>
      <c r="CE67" s="27" t="str">
        <f t="shared" si="7"/>
        <v/>
      </c>
      <c r="CF67" s="27" t="str">
        <f t="shared" si="7"/>
        <v/>
      </c>
      <c r="CG67" s="33" t="s">
        <v>660</v>
      </c>
      <c r="CH67" s="33"/>
      <c r="CI67" s="36" t="s">
        <v>661</v>
      </c>
    </row>
    <row r="68" spans="1:87" s="28" customFormat="1" ht="56.1" customHeight="1" x14ac:dyDescent="0.2">
      <c r="A68" s="22">
        <v>119</v>
      </c>
      <c r="B68" s="23" t="s">
        <v>53</v>
      </c>
      <c r="C68" s="35" t="s">
        <v>655</v>
      </c>
      <c r="D68" s="25" t="s">
        <v>656</v>
      </c>
      <c r="E68" s="32" t="s">
        <v>800</v>
      </c>
      <c r="F68" s="32"/>
      <c r="G68" s="32" t="s">
        <v>90</v>
      </c>
      <c r="H68" s="32"/>
      <c r="I68" s="32"/>
      <c r="J68" s="29" t="s">
        <v>77</v>
      </c>
      <c r="K68" s="31"/>
      <c r="L68" s="26" t="s">
        <v>63</v>
      </c>
      <c r="M68" s="26" t="s">
        <v>63</v>
      </c>
      <c r="N68" s="39" t="s">
        <v>191</v>
      </c>
      <c r="O68" s="33"/>
      <c r="P68" s="33"/>
      <c r="Q68" s="43" t="str">
        <f t="shared" ref="Q68:Q130" si="15">N68</f>
        <v>TBC</v>
      </c>
      <c r="R68" s="33"/>
      <c r="S68" s="33"/>
      <c r="T68" s="33"/>
      <c r="U68" s="33"/>
      <c r="V68" s="33"/>
      <c r="W68" s="33"/>
      <c r="X68" s="33"/>
      <c r="Y68" s="33"/>
      <c r="Z68" s="33"/>
      <c r="AA68" s="33"/>
      <c r="AB68" s="33"/>
      <c r="AC68" s="33"/>
      <c r="AD68" s="33"/>
      <c r="AE68" s="33"/>
      <c r="AF68" s="33"/>
      <c r="AG68" s="33"/>
      <c r="AH68" s="33"/>
      <c r="AI68" s="33"/>
      <c r="AJ68" s="33"/>
      <c r="AK68" s="33"/>
      <c r="AL68" s="33"/>
      <c r="AM68" s="33"/>
      <c r="AN68" s="33"/>
      <c r="AO68" s="33"/>
      <c r="AP68" s="33"/>
      <c r="AQ68" s="33"/>
      <c r="AR68" s="33"/>
      <c r="AS68" s="33"/>
      <c r="AT68" s="33"/>
      <c r="AU68" s="33"/>
      <c r="AV68" s="33"/>
      <c r="AW68" s="33"/>
      <c r="AX68" s="33"/>
      <c r="AY68" s="33"/>
      <c r="AZ68" s="58">
        <f t="shared" si="13"/>
        <v>0</v>
      </c>
      <c r="BA68" s="26" t="e">
        <f t="shared" si="14"/>
        <v>#VALUE!</v>
      </c>
      <c r="BB68" s="27" t="str">
        <f t="shared" si="11"/>
        <v/>
      </c>
      <c r="BC68" s="27" t="str">
        <f t="shared" si="11"/>
        <v/>
      </c>
      <c r="BD68" s="27" t="str">
        <f t="shared" si="11"/>
        <v/>
      </c>
      <c r="BE68" s="27" t="str">
        <f t="shared" si="11"/>
        <v/>
      </c>
      <c r="BF68" s="27" t="str">
        <f t="shared" si="11"/>
        <v/>
      </c>
      <c r="BG68" s="27" t="str">
        <f t="shared" si="11"/>
        <v/>
      </c>
      <c r="BH68" s="27" t="str">
        <f t="shared" si="11"/>
        <v/>
      </c>
      <c r="BI68" s="27" t="str">
        <f t="shared" si="11"/>
        <v/>
      </c>
      <c r="BJ68" s="27" t="str">
        <f t="shared" si="11"/>
        <v/>
      </c>
      <c r="BK68" s="27" t="str">
        <f t="shared" si="11"/>
        <v/>
      </c>
      <c r="BL68" s="27" t="str">
        <f t="shared" si="11"/>
        <v/>
      </c>
      <c r="BM68" s="27" t="str">
        <f t="shared" si="11"/>
        <v/>
      </c>
      <c r="BN68" s="27" t="str">
        <f t="shared" si="11"/>
        <v/>
      </c>
      <c r="BO68" s="27" t="str">
        <f t="shared" si="11"/>
        <v/>
      </c>
      <c r="BP68" s="27" t="str">
        <f t="shared" si="11"/>
        <v/>
      </c>
      <c r="BQ68" s="27" t="str">
        <f t="shared" si="10"/>
        <v/>
      </c>
      <c r="BR68" s="27" t="str">
        <f t="shared" si="10"/>
        <v/>
      </c>
      <c r="BS68" s="27" t="str">
        <f t="shared" si="10"/>
        <v/>
      </c>
      <c r="BT68" s="27" t="str">
        <f t="shared" si="10"/>
        <v/>
      </c>
      <c r="BU68" s="27" t="str">
        <f t="shared" si="12"/>
        <v/>
      </c>
      <c r="BV68" s="27" t="str">
        <f t="shared" si="12"/>
        <v/>
      </c>
      <c r="BW68" s="27" t="str">
        <f t="shared" si="12"/>
        <v/>
      </c>
      <c r="BX68" s="27" t="str">
        <f t="shared" si="12"/>
        <v/>
      </c>
      <c r="BY68" s="27" t="str">
        <f t="shared" si="12"/>
        <v/>
      </c>
      <c r="BZ68" s="27" t="str">
        <f t="shared" si="12"/>
        <v/>
      </c>
      <c r="CA68" s="27" t="str">
        <f t="shared" si="12"/>
        <v/>
      </c>
      <c r="CB68" s="27" t="str">
        <f t="shared" si="12"/>
        <v/>
      </c>
      <c r="CC68" s="27" t="str">
        <f t="shared" si="12"/>
        <v/>
      </c>
      <c r="CD68" s="27" t="str">
        <f t="shared" si="7"/>
        <v/>
      </c>
      <c r="CE68" s="27" t="str">
        <f t="shared" si="7"/>
        <v/>
      </c>
      <c r="CF68" s="27" t="str">
        <f t="shared" si="7"/>
        <v/>
      </c>
      <c r="CG68" s="33" t="s">
        <v>660</v>
      </c>
      <c r="CH68" s="33" t="s">
        <v>802</v>
      </c>
      <c r="CI68" s="36" t="s">
        <v>661</v>
      </c>
    </row>
    <row r="69" spans="1:87" s="28" customFormat="1" ht="56.1" customHeight="1" x14ac:dyDescent="0.2">
      <c r="A69" s="22">
        <v>120</v>
      </c>
      <c r="B69" s="23" t="s">
        <v>53</v>
      </c>
      <c r="C69" s="35" t="s">
        <v>655</v>
      </c>
      <c r="D69" s="25" t="s">
        <v>656</v>
      </c>
      <c r="E69" s="30" t="s">
        <v>803</v>
      </c>
      <c r="F69" s="32"/>
      <c r="G69" s="32" t="s">
        <v>90</v>
      </c>
      <c r="H69" s="63" t="s">
        <v>755</v>
      </c>
      <c r="I69" s="32"/>
      <c r="J69" s="29" t="s">
        <v>77</v>
      </c>
      <c r="K69" s="63" t="s">
        <v>805</v>
      </c>
      <c r="L69" s="26" t="s">
        <v>63</v>
      </c>
      <c r="M69" s="26" t="s">
        <v>63</v>
      </c>
      <c r="N69" s="39">
        <v>25079</v>
      </c>
      <c r="O69" s="33"/>
      <c r="P69" s="33"/>
      <c r="Q69" s="43">
        <f t="shared" si="15"/>
        <v>25079</v>
      </c>
      <c r="R69" s="33"/>
      <c r="S69" s="33"/>
      <c r="T69" s="33"/>
      <c r="U69" s="33"/>
      <c r="V69" s="33"/>
      <c r="W69" s="33"/>
      <c r="X69" s="33"/>
      <c r="Y69" s="33"/>
      <c r="Z69" s="33"/>
      <c r="AA69" s="33"/>
      <c r="AB69" s="33"/>
      <c r="AC69" s="33"/>
      <c r="AD69" s="33"/>
      <c r="AE69" s="33"/>
      <c r="AF69" s="33"/>
      <c r="AG69" s="33"/>
      <c r="AH69" s="33"/>
      <c r="AI69" s="33"/>
      <c r="AJ69" s="33"/>
      <c r="AK69" s="33"/>
      <c r="AL69" s="33"/>
      <c r="AM69" s="33"/>
      <c r="AN69" s="33"/>
      <c r="AO69" s="33"/>
      <c r="AP69" s="33"/>
      <c r="AQ69" s="33"/>
      <c r="AR69" s="33"/>
      <c r="AS69" s="33"/>
      <c r="AT69" s="33"/>
      <c r="AU69" s="33"/>
      <c r="AV69" s="33"/>
      <c r="AW69" s="33"/>
      <c r="AX69" s="33"/>
      <c r="AY69" s="33"/>
      <c r="AZ69" s="58">
        <f t="shared" si="13"/>
        <v>0</v>
      </c>
      <c r="BA69" s="26" t="e">
        <f t="shared" si="14"/>
        <v>#DIV/0!</v>
      </c>
      <c r="BB69" s="27" t="str">
        <f t="shared" ref="BB69:BP85" si="16">IF(U69="yes",(U$2*$BA69),"")</f>
        <v/>
      </c>
      <c r="BC69" s="27" t="str">
        <f t="shared" si="16"/>
        <v/>
      </c>
      <c r="BD69" s="27" t="str">
        <f t="shared" si="16"/>
        <v/>
      </c>
      <c r="BE69" s="27" t="str">
        <f t="shared" si="16"/>
        <v/>
      </c>
      <c r="BF69" s="27" t="str">
        <f t="shared" si="16"/>
        <v/>
      </c>
      <c r="BG69" s="27" t="str">
        <f t="shared" si="16"/>
        <v/>
      </c>
      <c r="BH69" s="27" t="str">
        <f t="shared" si="16"/>
        <v/>
      </c>
      <c r="BI69" s="27" t="str">
        <f t="shared" si="16"/>
        <v/>
      </c>
      <c r="BJ69" s="27" t="str">
        <f t="shared" si="16"/>
        <v/>
      </c>
      <c r="BK69" s="27" t="str">
        <f t="shared" si="16"/>
        <v/>
      </c>
      <c r="BL69" s="27" t="str">
        <f t="shared" si="16"/>
        <v/>
      </c>
      <c r="BM69" s="27" t="str">
        <f t="shared" si="16"/>
        <v/>
      </c>
      <c r="BN69" s="27" t="str">
        <f t="shared" si="16"/>
        <v/>
      </c>
      <c r="BO69" s="27" t="str">
        <f t="shared" si="16"/>
        <v/>
      </c>
      <c r="BP69" s="27" t="str">
        <f t="shared" si="16"/>
        <v/>
      </c>
      <c r="BQ69" s="27" t="str">
        <f t="shared" si="10"/>
        <v/>
      </c>
      <c r="BR69" s="27" t="str">
        <f t="shared" si="10"/>
        <v/>
      </c>
      <c r="BS69" s="27" t="str">
        <f t="shared" si="10"/>
        <v/>
      </c>
      <c r="BT69" s="27" t="str">
        <f t="shared" si="10"/>
        <v/>
      </c>
      <c r="BU69" s="27" t="str">
        <f t="shared" si="12"/>
        <v/>
      </c>
      <c r="BV69" s="27" t="str">
        <f t="shared" si="12"/>
        <v/>
      </c>
      <c r="BW69" s="27" t="str">
        <f t="shared" si="12"/>
        <v/>
      </c>
      <c r="BX69" s="27" t="str">
        <f t="shared" si="12"/>
        <v/>
      </c>
      <c r="BY69" s="27" t="str">
        <f t="shared" si="12"/>
        <v/>
      </c>
      <c r="BZ69" s="27" t="str">
        <f t="shared" si="12"/>
        <v/>
      </c>
      <c r="CA69" s="27" t="str">
        <f t="shared" si="12"/>
        <v/>
      </c>
      <c r="CB69" s="27" t="str">
        <f t="shared" si="12"/>
        <v/>
      </c>
      <c r="CC69" s="27" t="str">
        <f t="shared" si="12"/>
        <v/>
      </c>
      <c r="CD69" s="27" t="str">
        <f t="shared" si="7"/>
        <v/>
      </c>
      <c r="CE69" s="27" t="str">
        <f t="shared" si="7"/>
        <v/>
      </c>
      <c r="CF69" s="27" t="str">
        <f t="shared" si="7"/>
        <v/>
      </c>
      <c r="CG69" s="33" t="s">
        <v>660</v>
      </c>
      <c r="CH69" s="33"/>
      <c r="CI69" s="36" t="s">
        <v>661</v>
      </c>
    </row>
    <row r="70" spans="1:87" s="28" customFormat="1" ht="56.1" customHeight="1" x14ac:dyDescent="0.2">
      <c r="A70" s="22">
        <v>121</v>
      </c>
      <c r="B70" s="23" t="s">
        <v>53</v>
      </c>
      <c r="C70" s="35" t="s">
        <v>655</v>
      </c>
      <c r="D70" s="25" t="s">
        <v>656</v>
      </c>
      <c r="E70" s="32" t="s">
        <v>806</v>
      </c>
      <c r="F70" s="32"/>
      <c r="G70" s="32" t="s">
        <v>90</v>
      </c>
      <c r="H70" s="63" t="s">
        <v>755</v>
      </c>
      <c r="I70" s="32"/>
      <c r="J70" s="29" t="s">
        <v>77</v>
      </c>
      <c r="K70" s="63" t="s">
        <v>808</v>
      </c>
      <c r="L70" s="26" t="s">
        <v>63</v>
      </c>
      <c r="M70" s="26" t="s">
        <v>63</v>
      </c>
      <c r="N70" s="39">
        <v>25079</v>
      </c>
      <c r="O70" s="33"/>
      <c r="P70" s="33"/>
      <c r="Q70" s="43">
        <f t="shared" si="15"/>
        <v>25079</v>
      </c>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c r="AS70" s="33"/>
      <c r="AT70" s="33"/>
      <c r="AU70" s="33"/>
      <c r="AV70" s="33"/>
      <c r="AW70" s="33"/>
      <c r="AX70" s="33"/>
      <c r="AY70" s="33"/>
      <c r="AZ70" s="58">
        <f t="shared" si="13"/>
        <v>0</v>
      </c>
      <c r="BA70" s="26" t="e">
        <f t="shared" si="14"/>
        <v>#DIV/0!</v>
      </c>
      <c r="BB70" s="27" t="str">
        <f t="shared" si="16"/>
        <v/>
      </c>
      <c r="BC70" s="27" t="str">
        <f t="shared" si="16"/>
        <v/>
      </c>
      <c r="BD70" s="27" t="str">
        <f t="shared" si="16"/>
        <v/>
      </c>
      <c r="BE70" s="27" t="str">
        <f t="shared" si="16"/>
        <v/>
      </c>
      <c r="BF70" s="27" t="str">
        <f t="shared" si="16"/>
        <v/>
      </c>
      <c r="BG70" s="27" t="str">
        <f t="shared" si="16"/>
        <v/>
      </c>
      <c r="BH70" s="27" t="str">
        <f t="shared" si="16"/>
        <v/>
      </c>
      <c r="BI70" s="27" t="str">
        <f t="shared" si="16"/>
        <v/>
      </c>
      <c r="BJ70" s="27" t="str">
        <f t="shared" si="16"/>
        <v/>
      </c>
      <c r="BK70" s="27" t="str">
        <f t="shared" si="16"/>
        <v/>
      </c>
      <c r="BL70" s="27" t="str">
        <f t="shared" si="16"/>
        <v/>
      </c>
      <c r="BM70" s="27" t="str">
        <f t="shared" si="16"/>
        <v/>
      </c>
      <c r="BN70" s="27" t="str">
        <f t="shared" si="16"/>
        <v/>
      </c>
      <c r="BO70" s="27" t="str">
        <f t="shared" si="16"/>
        <v/>
      </c>
      <c r="BP70" s="27" t="str">
        <f t="shared" si="16"/>
        <v/>
      </c>
      <c r="BQ70" s="27" t="str">
        <f t="shared" si="10"/>
        <v/>
      </c>
      <c r="BR70" s="27" t="str">
        <f t="shared" si="10"/>
        <v/>
      </c>
      <c r="BS70" s="27" t="str">
        <f t="shared" si="10"/>
        <v/>
      </c>
      <c r="BT70" s="27" t="str">
        <f t="shared" si="10"/>
        <v/>
      </c>
      <c r="BU70" s="27" t="str">
        <f t="shared" si="12"/>
        <v/>
      </c>
      <c r="BV70" s="27" t="str">
        <f t="shared" si="12"/>
        <v/>
      </c>
      <c r="BW70" s="27" t="str">
        <f t="shared" si="12"/>
        <v/>
      </c>
      <c r="BX70" s="27" t="str">
        <f t="shared" si="12"/>
        <v/>
      </c>
      <c r="BY70" s="27" t="str">
        <f t="shared" si="12"/>
        <v/>
      </c>
      <c r="BZ70" s="27" t="str">
        <f t="shared" si="12"/>
        <v/>
      </c>
      <c r="CA70" s="27" t="str">
        <f t="shared" si="12"/>
        <v/>
      </c>
      <c r="CB70" s="27" t="str">
        <f t="shared" si="12"/>
        <v/>
      </c>
      <c r="CC70" s="27" t="str">
        <f t="shared" si="12"/>
        <v/>
      </c>
      <c r="CD70" s="27" t="str">
        <f t="shared" si="7"/>
        <v/>
      </c>
      <c r="CE70" s="27" t="str">
        <f t="shared" si="7"/>
        <v/>
      </c>
      <c r="CF70" s="27" t="str">
        <f t="shared" si="7"/>
        <v/>
      </c>
      <c r="CG70" s="33" t="s">
        <v>660</v>
      </c>
      <c r="CH70" s="33"/>
      <c r="CI70" s="36" t="s">
        <v>661</v>
      </c>
    </row>
    <row r="71" spans="1:87" s="28" customFormat="1" ht="56.1" customHeight="1" x14ac:dyDescent="0.2">
      <c r="A71" s="22">
        <v>122</v>
      </c>
      <c r="B71" s="23" t="s">
        <v>53</v>
      </c>
      <c r="C71" s="35" t="s">
        <v>655</v>
      </c>
      <c r="D71" s="25" t="s">
        <v>656</v>
      </c>
      <c r="E71" s="32" t="s">
        <v>809</v>
      </c>
      <c r="F71" s="32"/>
      <c r="G71" s="32" t="s">
        <v>90</v>
      </c>
      <c r="H71" s="63" t="s">
        <v>755</v>
      </c>
      <c r="I71" s="32"/>
      <c r="J71" s="29" t="s">
        <v>77</v>
      </c>
      <c r="K71" s="63" t="s">
        <v>808</v>
      </c>
      <c r="L71" s="26" t="s">
        <v>63</v>
      </c>
      <c r="M71" s="26" t="s">
        <v>63</v>
      </c>
      <c r="N71" s="39">
        <v>25079</v>
      </c>
      <c r="O71" s="33"/>
      <c r="P71" s="33"/>
      <c r="Q71" s="43">
        <f t="shared" si="15"/>
        <v>25079</v>
      </c>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58">
        <f t="shared" si="13"/>
        <v>0</v>
      </c>
      <c r="BA71" s="26" t="e">
        <f t="shared" si="14"/>
        <v>#DIV/0!</v>
      </c>
      <c r="BB71" s="27" t="str">
        <f t="shared" si="16"/>
        <v/>
      </c>
      <c r="BC71" s="27" t="str">
        <f t="shared" si="16"/>
        <v/>
      </c>
      <c r="BD71" s="27" t="str">
        <f t="shared" si="16"/>
        <v/>
      </c>
      <c r="BE71" s="27" t="str">
        <f t="shared" si="16"/>
        <v/>
      </c>
      <c r="BF71" s="27" t="str">
        <f t="shared" si="16"/>
        <v/>
      </c>
      <c r="BG71" s="27" t="str">
        <f t="shared" si="16"/>
        <v/>
      </c>
      <c r="BH71" s="27" t="str">
        <f t="shared" si="16"/>
        <v/>
      </c>
      <c r="BI71" s="27" t="str">
        <f t="shared" si="16"/>
        <v/>
      </c>
      <c r="BJ71" s="27" t="str">
        <f t="shared" si="16"/>
        <v/>
      </c>
      <c r="BK71" s="27" t="str">
        <f t="shared" si="16"/>
        <v/>
      </c>
      <c r="BL71" s="27" t="str">
        <f t="shared" si="16"/>
        <v/>
      </c>
      <c r="BM71" s="27" t="str">
        <f t="shared" si="16"/>
        <v/>
      </c>
      <c r="BN71" s="27" t="str">
        <f t="shared" si="16"/>
        <v/>
      </c>
      <c r="BO71" s="27" t="str">
        <f t="shared" si="16"/>
        <v/>
      </c>
      <c r="BP71" s="27" t="str">
        <f t="shared" si="16"/>
        <v/>
      </c>
      <c r="BQ71" s="27" t="str">
        <f t="shared" si="10"/>
        <v/>
      </c>
      <c r="BR71" s="27" t="str">
        <f t="shared" si="10"/>
        <v/>
      </c>
      <c r="BS71" s="27" t="str">
        <f t="shared" si="10"/>
        <v/>
      </c>
      <c r="BT71" s="27" t="str">
        <f t="shared" si="10"/>
        <v/>
      </c>
      <c r="BU71" s="27" t="str">
        <f t="shared" si="12"/>
        <v/>
      </c>
      <c r="BV71" s="27" t="str">
        <f t="shared" si="12"/>
        <v/>
      </c>
      <c r="BW71" s="27" t="str">
        <f t="shared" si="12"/>
        <v/>
      </c>
      <c r="BX71" s="27" t="str">
        <f t="shared" si="12"/>
        <v/>
      </c>
      <c r="BY71" s="27" t="str">
        <f t="shared" si="12"/>
        <v/>
      </c>
      <c r="BZ71" s="27" t="str">
        <f t="shared" si="12"/>
        <v/>
      </c>
      <c r="CA71" s="27" t="str">
        <f t="shared" si="12"/>
        <v/>
      </c>
      <c r="CB71" s="27" t="str">
        <f t="shared" si="12"/>
        <v/>
      </c>
      <c r="CC71" s="27" t="str">
        <f t="shared" si="12"/>
        <v/>
      </c>
      <c r="CD71" s="27" t="str">
        <f t="shared" si="7"/>
        <v/>
      </c>
      <c r="CE71" s="27" t="str">
        <f t="shared" si="7"/>
        <v/>
      </c>
      <c r="CF71" s="27" t="str">
        <f t="shared" si="7"/>
        <v/>
      </c>
      <c r="CG71" s="33" t="s">
        <v>660</v>
      </c>
      <c r="CH71" s="33"/>
      <c r="CI71" s="36" t="s">
        <v>661</v>
      </c>
    </row>
    <row r="72" spans="1:87" s="28" customFormat="1" ht="56.1" customHeight="1" x14ac:dyDescent="0.2">
      <c r="A72" s="22">
        <v>123</v>
      </c>
      <c r="B72" s="23" t="s">
        <v>53</v>
      </c>
      <c r="C72" s="35" t="s">
        <v>655</v>
      </c>
      <c r="D72" s="25" t="s">
        <v>656</v>
      </c>
      <c r="E72" s="32" t="s">
        <v>811</v>
      </c>
      <c r="F72" s="32"/>
      <c r="G72" s="32" t="s">
        <v>90</v>
      </c>
      <c r="H72" s="32" t="s">
        <v>813</v>
      </c>
      <c r="I72" s="32"/>
      <c r="J72" s="29" t="s">
        <v>77</v>
      </c>
      <c r="K72" s="31"/>
      <c r="L72" s="26" t="s">
        <v>63</v>
      </c>
      <c r="M72" s="26" t="s">
        <v>63</v>
      </c>
      <c r="N72" s="39">
        <v>31348</v>
      </c>
      <c r="O72" s="33"/>
      <c r="P72" s="33"/>
      <c r="Q72" s="43">
        <f t="shared" si="15"/>
        <v>31348</v>
      </c>
      <c r="R72" s="33"/>
      <c r="S72" s="33"/>
      <c r="T72" s="33"/>
      <c r="U72" s="33"/>
      <c r="V72" s="33"/>
      <c r="W72" s="33"/>
      <c r="X72" s="33"/>
      <c r="Y72" s="33"/>
      <c r="Z72" s="33"/>
      <c r="AA72" s="33"/>
      <c r="AB72" s="33"/>
      <c r="AC72" s="33"/>
      <c r="AD72" s="33"/>
      <c r="AE72" s="33"/>
      <c r="AF72" s="33"/>
      <c r="AG72" s="33"/>
      <c r="AH72" s="33"/>
      <c r="AI72" s="33"/>
      <c r="AJ72" s="33"/>
      <c r="AK72" s="33"/>
      <c r="AL72" s="33"/>
      <c r="AM72" s="33"/>
      <c r="AN72" s="33"/>
      <c r="AO72" s="33"/>
      <c r="AP72" s="33"/>
      <c r="AQ72" s="33"/>
      <c r="AR72" s="33"/>
      <c r="AS72" s="33"/>
      <c r="AT72" s="33"/>
      <c r="AU72" s="33"/>
      <c r="AV72" s="33"/>
      <c r="AW72" s="33"/>
      <c r="AX72" s="33"/>
      <c r="AY72" s="33"/>
      <c r="AZ72" s="58">
        <f t="shared" si="13"/>
        <v>0</v>
      </c>
      <c r="BA72" s="26" t="e">
        <f t="shared" si="14"/>
        <v>#DIV/0!</v>
      </c>
      <c r="BB72" s="27" t="str">
        <f t="shared" si="16"/>
        <v/>
      </c>
      <c r="BC72" s="27" t="str">
        <f t="shared" si="16"/>
        <v/>
      </c>
      <c r="BD72" s="27" t="str">
        <f t="shared" si="16"/>
        <v/>
      </c>
      <c r="BE72" s="27" t="str">
        <f t="shared" si="16"/>
        <v/>
      </c>
      <c r="BF72" s="27" t="str">
        <f t="shared" si="16"/>
        <v/>
      </c>
      <c r="BG72" s="27" t="str">
        <f t="shared" si="16"/>
        <v/>
      </c>
      <c r="BH72" s="27" t="str">
        <f t="shared" si="16"/>
        <v/>
      </c>
      <c r="BI72" s="27" t="str">
        <f t="shared" si="16"/>
        <v/>
      </c>
      <c r="BJ72" s="27" t="str">
        <f t="shared" si="16"/>
        <v/>
      </c>
      <c r="BK72" s="27" t="str">
        <f t="shared" si="16"/>
        <v/>
      </c>
      <c r="BL72" s="27" t="str">
        <f t="shared" si="16"/>
        <v/>
      </c>
      <c r="BM72" s="27" t="str">
        <f t="shared" si="16"/>
        <v/>
      </c>
      <c r="BN72" s="27" t="str">
        <f t="shared" si="16"/>
        <v/>
      </c>
      <c r="BO72" s="27" t="str">
        <f t="shared" si="16"/>
        <v/>
      </c>
      <c r="BP72" s="27" t="str">
        <f t="shared" si="16"/>
        <v/>
      </c>
      <c r="BQ72" s="27" t="str">
        <f t="shared" si="10"/>
        <v/>
      </c>
      <c r="BR72" s="27" t="str">
        <f t="shared" si="10"/>
        <v/>
      </c>
      <c r="BS72" s="27" t="str">
        <f t="shared" si="10"/>
        <v/>
      </c>
      <c r="BT72" s="27" t="str">
        <f t="shared" si="10"/>
        <v/>
      </c>
      <c r="BU72" s="27" t="str">
        <f t="shared" si="12"/>
        <v/>
      </c>
      <c r="BV72" s="27" t="str">
        <f t="shared" si="12"/>
        <v/>
      </c>
      <c r="BW72" s="27" t="str">
        <f t="shared" si="12"/>
        <v/>
      </c>
      <c r="BX72" s="27" t="str">
        <f t="shared" si="12"/>
        <v/>
      </c>
      <c r="BY72" s="27" t="str">
        <f t="shared" si="12"/>
        <v/>
      </c>
      <c r="BZ72" s="27" t="str">
        <f t="shared" si="12"/>
        <v/>
      </c>
      <c r="CA72" s="27" t="str">
        <f t="shared" si="12"/>
        <v/>
      </c>
      <c r="CB72" s="27" t="str">
        <f t="shared" si="12"/>
        <v/>
      </c>
      <c r="CC72" s="27" t="str">
        <f t="shared" si="12"/>
        <v/>
      </c>
      <c r="CD72" s="27" t="str">
        <f t="shared" si="7"/>
        <v/>
      </c>
      <c r="CE72" s="27" t="str">
        <f t="shared" si="7"/>
        <v/>
      </c>
      <c r="CF72" s="27" t="str">
        <f t="shared" si="7"/>
        <v/>
      </c>
      <c r="CG72" s="33" t="s">
        <v>660</v>
      </c>
      <c r="CH72" s="33"/>
      <c r="CI72" s="36" t="s">
        <v>661</v>
      </c>
    </row>
    <row r="73" spans="1:87" s="28" customFormat="1" ht="56.1" customHeight="1" x14ac:dyDescent="0.2">
      <c r="A73" s="22">
        <v>124</v>
      </c>
      <c r="B73" s="23" t="s">
        <v>53</v>
      </c>
      <c r="C73" s="35" t="s">
        <v>655</v>
      </c>
      <c r="D73" s="25" t="s">
        <v>656</v>
      </c>
      <c r="E73" s="32" t="s">
        <v>814</v>
      </c>
      <c r="F73" s="32"/>
      <c r="G73" s="32" t="s">
        <v>90</v>
      </c>
      <c r="H73" s="32" t="s">
        <v>794</v>
      </c>
      <c r="I73" s="32"/>
      <c r="J73" s="29" t="s">
        <v>77</v>
      </c>
      <c r="K73" s="31"/>
      <c r="L73" s="26" t="s">
        <v>63</v>
      </c>
      <c r="M73" s="26" t="s">
        <v>63</v>
      </c>
      <c r="N73" s="39">
        <v>75236</v>
      </c>
      <c r="O73" s="33"/>
      <c r="P73" s="33"/>
      <c r="Q73" s="43">
        <f t="shared" si="15"/>
        <v>75236</v>
      </c>
      <c r="R73" s="33"/>
      <c r="S73" s="33"/>
      <c r="T73" s="33"/>
      <c r="U73" s="33"/>
      <c r="V73" s="33"/>
      <c r="W73" s="33"/>
      <c r="X73" s="33"/>
      <c r="Y73" s="33"/>
      <c r="Z73" s="33"/>
      <c r="AA73" s="33"/>
      <c r="AB73" s="33"/>
      <c r="AC73" s="33"/>
      <c r="AD73" s="33"/>
      <c r="AE73" s="33"/>
      <c r="AF73" s="33"/>
      <c r="AG73" s="33"/>
      <c r="AH73" s="33"/>
      <c r="AI73" s="33"/>
      <c r="AJ73" s="33"/>
      <c r="AK73" s="33"/>
      <c r="AL73" s="33"/>
      <c r="AM73" s="33"/>
      <c r="AN73" s="33"/>
      <c r="AO73" s="33"/>
      <c r="AP73" s="33"/>
      <c r="AQ73" s="33"/>
      <c r="AR73" s="33"/>
      <c r="AS73" s="33"/>
      <c r="AT73" s="33"/>
      <c r="AU73" s="33"/>
      <c r="AV73" s="33"/>
      <c r="AW73" s="33"/>
      <c r="AX73" s="33"/>
      <c r="AY73" s="33"/>
      <c r="AZ73" s="58">
        <f t="shared" si="13"/>
        <v>0</v>
      </c>
      <c r="BA73" s="26" t="e">
        <f t="shared" si="14"/>
        <v>#DIV/0!</v>
      </c>
      <c r="BB73" s="27" t="str">
        <f t="shared" si="16"/>
        <v/>
      </c>
      <c r="BC73" s="27" t="str">
        <f t="shared" si="16"/>
        <v/>
      </c>
      <c r="BD73" s="27" t="str">
        <f t="shared" si="16"/>
        <v/>
      </c>
      <c r="BE73" s="27" t="str">
        <f t="shared" si="16"/>
        <v/>
      </c>
      <c r="BF73" s="27" t="str">
        <f t="shared" si="16"/>
        <v/>
      </c>
      <c r="BG73" s="27" t="str">
        <f t="shared" si="16"/>
        <v/>
      </c>
      <c r="BH73" s="27" t="str">
        <f t="shared" si="16"/>
        <v/>
      </c>
      <c r="BI73" s="27" t="str">
        <f t="shared" si="16"/>
        <v/>
      </c>
      <c r="BJ73" s="27" t="str">
        <f t="shared" si="16"/>
        <v/>
      </c>
      <c r="BK73" s="27" t="str">
        <f t="shared" si="16"/>
        <v/>
      </c>
      <c r="BL73" s="27" t="str">
        <f t="shared" si="16"/>
        <v/>
      </c>
      <c r="BM73" s="27" t="str">
        <f t="shared" si="16"/>
        <v/>
      </c>
      <c r="BN73" s="27" t="str">
        <f t="shared" si="16"/>
        <v/>
      </c>
      <c r="BO73" s="27" t="str">
        <f t="shared" si="16"/>
        <v/>
      </c>
      <c r="BP73" s="27" t="str">
        <f t="shared" si="16"/>
        <v/>
      </c>
      <c r="BQ73" s="27" t="str">
        <f t="shared" si="10"/>
        <v/>
      </c>
      <c r="BR73" s="27" t="str">
        <f t="shared" si="10"/>
        <v/>
      </c>
      <c r="BS73" s="27" t="str">
        <f t="shared" si="10"/>
        <v/>
      </c>
      <c r="BT73" s="27" t="str">
        <f t="shared" si="10"/>
        <v/>
      </c>
      <c r="BU73" s="27" t="str">
        <f t="shared" si="12"/>
        <v/>
      </c>
      <c r="BV73" s="27" t="str">
        <f t="shared" si="12"/>
        <v/>
      </c>
      <c r="BW73" s="27" t="str">
        <f t="shared" si="12"/>
        <v/>
      </c>
      <c r="BX73" s="27" t="str">
        <f t="shared" si="12"/>
        <v/>
      </c>
      <c r="BY73" s="27" t="str">
        <f t="shared" si="12"/>
        <v/>
      </c>
      <c r="BZ73" s="27" t="str">
        <f t="shared" si="12"/>
        <v/>
      </c>
      <c r="CA73" s="27" t="str">
        <f t="shared" si="12"/>
        <v/>
      </c>
      <c r="CB73" s="27" t="str">
        <f t="shared" si="12"/>
        <v/>
      </c>
      <c r="CC73" s="27" t="str">
        <f t="shared" si="12"/>
        <v/>
      </c>
      <c r="CD73" s="27" t="str">
        <f t="shared" si="7"/>
        <v/>
      </c>
      <c r="CE73" s="27" t="str">
        <f t="shared" si="7"/>
        <v/>
      </c>
      <c r="CF73" s="27" t="str">
        <f t="shared" si="7"/>
        <v/>
      </c>
      <c r="CG73" s="33" t="s">
        <v>660</v>
      </c>
      <c r="CH73" s="33"/>
      <c r="CI73" s="36" t="s">
        <v>661</v>
      </c>
    </row>
    <row r="74" spans="1:87" s="28" customFormat="1" ht="56.1" customHeight="1" x14ac:dyDescent="0.2">
      <c r="A74" s="22">
        <v>125</v>
      </c>
      <c r="B74" s="23" t="s">
        <v>53</v>
      </c>
      <c r="C74" s="35" t="s">
        <v>655</v>
      </c>
      <c r="D74" s="25" t="s">
        <v>656</v>
      </c>
      <c r="E74" s="32" t="s">
        <v>816</v>
      </c>
      <c r="F74" s="32"/>
      <c r="G74" s="32" t="s">
        <v>90</v>
      </c>
      <c r="H74" s="32" t="s">
        <v>39</v>
      </c>
      <c r="I74" s="32"/>
      <c r="J74" s="29" t="s">
        <v>77</v>
      </c>
      <c r="K74" s="31"/>
      <c r="L74" s="26" t="s">
        <v>63</v>
      </c>
      <c r="M74" s="26" t="s">
        <v>63</v>
      </c>
      <c r="N74" s="39">
        <v>108841</v>
      </c>
      <c r="O74" s="33"/>
      <c r="P74" s="33"/>
      <c r="Q74" s="43">
        <f t="shared" si="15"/>
        <v>108841</v>
      </c>
      <c r="R74" s="33"/>
      <c r="S74" s="33"/>
      <c r="T74" s="33"/>
      <c r="U74" s="33"/>
      <c r="V74" s="33"/>
      <c r="W74" s="33"/>
      <c r="X74" s="33"/>
      <c r="Y74" s="33"/>
      <c r="Z74" s="33"/>
      <c r="AA74" s="33"/>
      <c r="AB74" s="33"/>
      <c r="AC74" s="33"/>
      <c r="AD74" s="33"/>
      <c r="AE74" s="33"/>
      <c r="AF74" s="33"/>
      <c r="AG74" s="33"/>
      <c r="AH74" s="33"/>
      <c r="AI74" s="33"/>
      <c r="AJ74" s="33"/>
      <c r="AK74" s="33"/>
      <c r="AL74" s="33"/>
      <c r="AM74" s="33"/>
      <c r="AN74" s="33"/>
      <c r="AO74" s="33"/>
      <c r="AP74" s="33"/>
      <c r="AQ74" s="33"/>
      <c r="AR74" s="33"/>
      <c r="AS74" s="33"/>
      <c r="AT74" s="33"/>
      <c r="AU74" s="33"/>
      <c r="AV74" s="33"/>
      <c r="AW74" s="33"/>
      <c r="AX74" s="33"/>
      <c r="AY74" s="33"/>
      <c r="AZ74" s="58">
        <f t="shared" si="13"/>
        <v>0</v>
      </c>
      <c r="BA74" s="26" t="e">
        <f t="shared" si="14"/>
        <v>#DIV/0!</v>
      </c>
      <c r="BB74" s="27" t="str">
        <f t="shared" si="16"/>
        <v/>
      </c>
      <c r="BC74" s="27" t="str">
        <f t="shared" si="16"/>
        <v/>
      </c>
      <c r="BD74" s="27" t="str">
        <f t="shared" si="16"/>
        <v/>
      </c>
      <c r="BE74" s="27" t="str">
        <f t="shared" si="16"/>
        <v/>
      </c>
      <c r="BF74" s="27" t="str">
        <f t="shared" si="16"/>
        <v/>
      </c>
      <c r="BG74" s="27" t="str">
        <f t="shared" si="16"/>
        <v/>
      </c>
      <c r="BH74" s="27" t="str">
        <f t="shared" si="16"/>
        <v/>
      </c>
      <c r="BI74" s="27" t="str">
        <f t="shared" si="16"/>
        <v/>
      </c>
      <c r="BJ74" s="27" t="str">
        <f t="shared" si="16"/>
        <v/>
      </c>
      <c r="BK74" s="27" t="str">
        <f t="shared" si="16"/>
        <v/>
      </c>
      <c r="BL74" s="27" t="str">
        <f t="shared" si="16"/>
        <v/>
      </c>
      <c r="BM74" s="27" t="str">
        <f t="shared" si="16"/>
        <v/>
      </c>
      <c r="BN74" s="27" t="str">
        <f t="shared" si="16"/>
        <v/>
      </c>
      <c r="BO74" s="27" t="str">
        <f t="shared" si="16"/>
        <v/>
      </c>
      <c r="BP74" s="27" t="str">
        <f t="shared" si="16"/>
        <v/>
      </c>
      <c r="BQ74" s="27" t="str">
        <f t="shared" si="10"/>
        <v/>
      </c>
      <c r="BR74" s="27" t="str">
        <f t="shared" si="10"/>
        <v/>
      </c>
      <c r="BS74" s="27" t="str">
        <f t="shared" si="10"/>
        <v/>
      </c>
      <c r="BT74" s="27" t="str">
        <f t="shared" si="10"/>
        <v/>
      </c>
      <c r="BU74" s="27" t="str">
        <f t="shared" si="12"/>
        <v/>
      </c>
      <c r="BV74" s="27" t="str">
        <f t="shared" si="12"/>
        <v/>
      </c>
      <c r="BW74" s="27" t="str">
        <f t="shared" si="12"/>
        <v/>
      </c>
      <c r="BX74" s="27" t="str">
        <f t="shared" si="12"/>
        <v/>
      </c>
      <c r="BY74" s="27" t="str">
        <f t="shared" si="12"/>
        <v/>
      </c>
      <c r="BZ74" s="27" t="str">
        <f t="shared" si="12"/>
        <v/>
      </c>
      <c r="CA74" s="27" t="str">
        <f t="shared" si="12"/>
        <v/>
      </c>
      <c r="CB74" s="27" t="str">
        <f t="shared" si="12"/>
        <v/>
      </c>
      <c r="CC74" s="27" t="str">
        <f t="shared" si="12"/>
        <v/>
      </c>
      <c r="CD74" s="27" t="str">
        <f t="shared" si="7"/>
        <v/>
      </c>
      <c r="CE74" s="27" t="str">
        <f t="shared" si="7"/>
        <v/>
      </c>
      <c r="CF74" s="27" t="str">
        <f t="shared" si="7"/>
        <v/>
      </c>
      <c r="CG74" s="33" t="s">
        <v>660</v>
      </c>
      <c r="CH74" s="33"/>
      <c r="CI74" s="36" t="s">
        <v>661</v>
      </c>
    </row>
    <row r="75" spans="1:87" s="28" customFormat="1" ht="56.1" customHeight="1" x14ac:dyDescent="0.2">
      <c r="A75" s="22">
        <v>126</v>
      </c>
      <c r="B75" s="23" t="s">
        <v>53</v>
      </c>
      <c r="C75" s="35" t="s">
        <v>655</v>
      </c>
      <c r="D75" s="25" t="s">
        <v>656</v>
      </c>
      <c r="E75" s="32" t="s">
        <v>819</v>
      </c>
      <c r="F75" s="32"/>
      <c r="G75" s="32" t="s">
        <v>90</v>
      </c>
      <c r="H75" s="32" t="s">
        <v>39</v>
      </c>
      <c r="I75" s="32"/>
      <c r="J75" s="29" t="s">
        <v>77</v>
      </c>
      <c r="K75" s="31"/>
      <c r="L75" s="26" t="s">
        <v>63</v>
      </c>
      <c r="M75" s="26" t="s">
        <v>63</v>
      </c>
      <c r="N75" s="39">
        <v>37618</v>
      </c>
      <c r="O75" s="33"/>
      <c r="P75" s="33"/>
      <c r="Q75" s="43">
        <f t="shared" si="15"/>
        <v>37618</v>
      </c>
      <c r="R75" s="33"/>
      <c r="S75" s="33"/>
      <c r="T75" s="33"/>
      <c r="U75" s="33"/>
      <c r="V75" s="33"/>
      <c r="W75" s="33"/>
      <c r="X75" s="33"/>
      <c r="Y75" s="33"/>
      <c r="Z75" s="33"/>
      <c r="AA75" s="33"/>
      <c r="AB75" s="33"/>
      <c r="AC75" s="33"/>
      <c r="AD75" s="33"/>
      <c r="AE75" s="33"/>
      <c r="AF75" s="33"/>
      <c r="AG75" s="33"/>
      <c r="AH75" s="33"/>
      <c r="AI75" s="33"/>
      <c r="AJ75" s="33"/>
      <c r="AK75" s="33"/>
      <c r="AL75" s="33"/>
      <c r="AM75" s="33"/>
      <c r="AN75" s="33"/>
      <c r="AO75" s="33"/>
      <c r="AP75" s="33"/>
      <c r="AQ75" s="33"/>
      <c r="AR75" s="33"/>
      <c r="AS75" s="33"/>
      <c r="AT75" s="33"/>
      <c r="AU75" s="33"/>
      <c r="AV75" s="33"/>
      <c r="AW75" s="33"/>
      <c r="AX75" s="33"/>
      <c r="AY75" s="33"/>
      <c r="AZ75" s="58">
        <f t="shared" si="13"/>
        <v>0</v>
      </c>
      <c r="BA75" s="26" t="e">
        <f t="shared" si="14"/>
        <v>#DIV/0!</v>
      </c>
      <c r="BB75" s="27" t="str">
        <f t="shared" si="16"/>
        <v/>
      </c>
      <c r="BC75" s="27" t="str">
        <f t="shared" si="16"/>
        <v/>
      </c>
      <c r="BD75" s="27" t="str">
        <f t="shared" si="16"/>
        <v/>
      </c>
      <c r="BE75" s="27" t="str">
        <f t="shared" si="16"/>
        <v/>
      </c>
      <c r="BF75" s="27" t="str">
        <f t="shared" si="16"/>
        <v/>
      </c>
      <c r="BG75" s="27" t="str">
        <f t="shared" si="16"/>
        <v/>
      </c>
      <c r="BH75" s="27" t="str">
        <f t="shared" si="16"/>
        <v/>
      </c>
      <c r="BI75" s="27" t="str">
        <f t="shared" si="16"/>
        <v/>
      </c>
      <c r="BJ75" s="27" t="str">
        <f t="shared" si="16"/>
        <v/>
      </c>
      <c r="BK75" s="27" t="str">
        <f t="shared" si="16"/>
        <v/>
      </c>
      <c r="BL75" s="27" t="str">
        <f t="shared" si="16"/>
        <v/>
      </c>
      <c r="BM75" s="27" t="str">
        <f t="shared" si="16"/>
        <v/>
      </c>
      <c r="BN75" s="27" t="str">
        <f t="shared" si="16"/>
        <v/>
      </c>
      <c r="BO75" s="27" t="str">
        <f t="shared" si="16"/>
        <v/>
      </c>
      <c r="BP75" s="27" t="str">
        <f t="shared" si="16"/>
        <v/>
      </c>
      <c r="BQ75" s="27" t="str">
        <f t="shared" si="10"/>
        <v/>
      </c>
      <c r="BR75" s="27" t="str">
        <f t="shared" si="10"/>
        <v/>
      </c>
      <c r="BS75" s="27" t="str">
        <f t="shared" si="10"/>
        <v/>
      </c>
      <c r="BT75" s="27" t="str">
        <f t="shared" si="10"/>
        <v/>
      </c>
      <c r="BU75" s="27" t="str">
        <f t="shared" si="12"/>
        <v/>
      </c>
      <c r="BV75" s="27" t="str">
        <f t="shared" si="12"/>
        <v/>
      </c>
      <c r="BW75" s="27" t="str">
        <f t="shared" si="12"/>
        <v/>
      </c>
      <c r="BX75" s="27" t="str">
        <f t="shared" si="12"/>
        <v/>
      </c>
      <c r="BY75" s="27" t="str">
        <f t="shared" si="12"/>
        <v/>
      </c>
      <c r="BZ75" s="27" t="str">
        <f t="shared" si="12"/>
        <v/>
      </c>
      <c r="CA75" s="27" t="str">
        <f t="shared" si="12"/>
        <v/>
      </c>
      <c r="CB75" s="27" t="str">
        <f t="shared" si="12"/>
        <v/>
      </c>
      <c r="CC75" s="27" t="str">
        <f t="shared" si="12"/>
        <v/>
      </c>
      <c r="CD75" s="27" t="str">
        <f t="shared" si="7"/>
        <v/>
      </c>
      <c r="CE75" s="27" t="str">
        <f t="shared" si="7"/>
        <v/>
      </c>
      <c r="CF75" s="27" t="str">
        <f t="shared" si="7"/>
        <v/>
      </c>
      <c r="CG75" s="33" t="s">
        <v>660</v>
      </c>
      <c r="CH75" s="33"/>
      <c r="CI75" s="36" t="s">
        <v>661</v>
      </c>
    </row>
    <row r="76" spans="1:87" s="28" customFormat="1" ht="56.1" customHeight="1" x14ac:dyDescent="0.2">
      <c r="A76" s="22">
        <v>127</v>
      </c>
      <c r="B76" s="23" t="s">
        <v>53</v>
      </c>
      <c r="C76" s="35" t="s">
        <v>655</v>
      </c>
      <c r="D76" s="25" t="s">
        <v>656</v>
      </c>
      <c r="E76" s="65" t="s">
        <v>821</v>
      </c>
      <c r="F76" s="65"/>
      <c r="G76" s="65" t="s">
        <v>90</v>
      </c>
      <c r="H76" s="65"/>
      <c r="I76" s="72"/>
      <c r="J76" s="29" t="s">
        <v>77</v>
      </c>
      <c r="K76" s="40"/>
      <c r="L76" s="26" t="s">
        <v>63</v>
      </c>
      <c r="M76" s="26" t="s">
        <v>63</v>
      </c>
      <c r="N76" s="39">
        <v>125393</v>
      </c>
      <c r="O76" s="33"/>
      <c r="P76" s="33"/>
      <c r="Q76" s="43">
        <f t="shared" si="15"/>
        <v>125393</v>
      </c>
      <c r="R76" s="33"/>
      <c r="S76" s="33"/>
      <c r="T76" s="33"/>
      <c r="U76" s="33"/>
      <c r="V76" s="33"/>
      <c r="W76" s="33"/>
      <c r="X76" s="33"/>
      <c r="Y76" s="33"/>
      <c r="Z76" s="33"/>
      <c r="AA76" s="33"/>
      <c r="AB76" s="33"/>
      <c r="AC76" s="33"/>
      <c r="AD76" s="33"/>
      <c r="AE76" s="33"/>
      <c r="AF76" s="33"/>
      <c r="AG76" s="33"/>
      <c r="AH76" s="33"/>
      <c r="AI76" s="33"/>
      <c r="AJ76" s="33"/>
      <c r="AK76" s="33"/>
      <c r="AL76" s="33"/>
      <c r="AM76" s="33"/>
      <c r="AN76" s="33"/>
      <c r="AO76" s="33"/>
      <c r="AP76" s="33"/>
      <c r="AQ76" s="33"/>
      <c r="AR76" s="33"/>
      <c r="AS76" s="33"/>
      <c r="AT76" s="33"/>
      <c r="AU76" s="33"/>
      <c r="AV76" s="33"/>
      <c r="AW76" s="33"/>
      <c r="AX76" s="33"/>
      <c r="AY76" s="33"/>
      <c r="AZ76" s="58">
        <f t="shared" si="13"/>
        <v>0</v>
      </c>
      <c r="BA76" s="26" t="e">
        <f t="shared" si="14"/>
        <v>#DIV/0!</v>
      </c>
      <c r="BB76" s="27" t="str">
        <f t="shared" si="16"/>
        <v/>
      </c>
      <c r="BC76" s="27" t="str">
        <f t="shared" si="16"/>
        <v/>
      </c>
      <c r="BD76" s="27" t="str">
        <f t="shared" si="16"/>
        <v/>
      </c>
      <c r="BE76" s="27" t="str">
        <f t="shared" si="16"/>
        <v/>
      </c>
      <c r="BF76" s="27" t="str">
        <f t="shared" si="16"/>
        <v/>
      </c>
      <c r="BG76" s="27" t="str">
        <f t="shared" si="16"/>
        <v/>
      </c>
      <c r="BH76" s="27" t="str">
        <f t="shared" si="16"/>
        <v/>
      </c>
      <c r="BI76" s="27" t="str">
        <f t="shared" si="16"/>
        <v/>
      </c>
      <c r="BJ76" s="27" t="str">
        <f t="shared" si="16"/>
        <v/>
      </c>
      <c r="BK76" s="27" t="str">
        <f t="shared" si="16"/>
        <v/>
      </c>
      <c r="BL76" s="27" t="str">
        <f t="shared" si="16"/>
        <v/>
      </c>
      <c r="BM76" s="27" t="str">
        <f t="shared" si="16"/>
        <v/>
      </c>
      <c r="BN76" s="27" t="str">
        <f t="shared" si="16"/>
        <v/>
      </c>
      <c r="BO76" s="27" t="str">
        <f t="shared" si="16"/>
        <v/>
      </c>
      <c r="BP76" s="27" t="str">
        <f t="shared" si="16"/>
        <v/>
      </c>
      <c r="BQ76" s="27" t="str">
        <f t="shared" si="10"/>
        <v/>
      </c>
      <c r="BR76" s="27" t="str">
        <f t="shared" si="10"/>
        <v/>
      </c>
      <c r="BS76" s="27" t="str">
        <f t="shared" si="10"/>
        <v/>
      </c>
      <c r="BT76" s="27" t="str">
        <f t="shared" si="10"/>
        <v/>
      </c>
      <c r="BU76" s="27" t="str">
        <f t="shared" si="12"/>
        <v/>
      </c>
      <c r="BV76" s="27" t="str">
        <f t="shared" si="12"/>
        <v/>
      </c>
      <c r="BW76" s="27" t="str">
        <f t="shared" si="12"/>
        <v/>
      </c>
      <c r="BX76" s="27" t="str">
        <f t="shared" si="12"/>
        <v/>
      </c>
      <c r="BY76" s="27" t="str">
        <f t="shared" si="12"/>
        <v/>
      </c>
      <c r="BZ76" s="27" t="str">
        <f t="shared" si="12"/>
        <v/>
      </c>
      <c r="CA76" s="27" t="str">
        <f t="shared" si="12"/>
        <v/>
      </c>
      <c r="CB76" s="27" t="str">
        <f t="shared" si="12"/>
        <v/>
      </c>
      <c r="CC76" s="27" t="str">
        <f t="shared" si="12"/>
        <v/>
      </c>
      <c r="CD76" s="27" t="str">
        <f t="shared" si="7"/>
        <v/>
      </c>
      <c r="CE76" s="27" t="str">
        <f t="shared" si="7"/>
        <v/>
      </c>
      <c r="CF76" s="27" t="str">
        <f t="shared" si="7"/>
        <v/>
      </c>
      <c r="CG76" s="33" t="s">
        <v>660</v>
      </c>
      <c r="CH76" s="33"/>
      <c r="CI76" s="36" t="s">
        <v>661</v>
      </c>
    </row>
    <row r="77" spans="1:87" s="28" customFormat="1" ht="56.1" customHeight="1" x14ac:dyDescent="0.2">
      <c r="A77" s="22">
        <v>128</v>
      </c>
      <c r="B77" s="23" t="s">
        <v>53</v>
      </c>
      <c r="C77" s="35" t="s">
        <v>655</v>
      </c>
      <c r="D77" s="25" t="s">
        <v>656</v>
      </c>
      <c r="E77" s="65" t="s">
        <v>822</v>
      </c>
      <c r="F77" s="65" t="s">
        <v>715</v>
      </c>
      <c r="G77" s="65" t="s">
        <v>90</v>
      </c>
      <c r="H77" s="65"/>
      <c r="I77" s="65"/>
      <c r="J77" s="29" t="s">
        <v>77</v>
      </c>
      <c r="K77" s="31"/>
      <c r="L77" s="26" t="s">
        <v>63</v>
      </c>
      <c r="M77" s="26" t="s">
        <v>63</v>
      </c>
      <c r="N77" s="39" t="s">
        <v>2515</v>
      </c>
      <c r="O77" s="33"/>
      <c r="P77" s="33"/>
      <c r="Q77" s="43" t="str">
        <f t="shared" si="15"/>
        <v>Being implemented</v>
      </c>
      <c r="R77" s="33"/>
      <c r="S77" s="33"/>
      <c r="T77" s="33"/>
      <c r="U77" s="33"/>
      <c r="V77" s="33"/>
      <c r="W77" s="33"/>
      <c r="X77" s="33"/>
      <c r="Y77" s="33"/>
      <c r="Z77" s="33"/>
      <c r="AA77" s="33"/>
      <c r="AB77" s="33"/>
      <c r="AC77" s="33"/>
      <c r="AD77" s="33"/>
      <c r="AE77" s="33"/>
      <c r="AF77" s="33"/>
      <c r="AG77" s="33"/>
      <c r="AH77" s="33"/>
      <c r="AI77" s="33"/>
      <c r="AJ77" s="33"/>
      <c r="AK77" s="33"/>
      <c r="AL77" s="33"/>
      <c r="AM77" s="33"/>
      <c r="AN77" s="33"/>
      <c r="AO77" s="33"/>
      <c r="AP77" s="33"/>
      <c r="AQ77" s="33"/>
      <c r="AR77" s="33"/>
      <c r="AS77" s="33"/>
      <c r="AT77" s="33"/>
      <c r="AU77" s="33"/>
      <c r="AV77" s="33"/>
      <c r="AW77" s="33"/>
      <c r="AX77" s="33"/>
      <c r="AY77" s="33"/>
      <c r="AZ77" s="58">
        <f t="shared" si="13"/>
        <v>0</v>
      </c>
      <c r="BA77" s="26" t="e">
        <f t="shared" si="14"/>
        <v>#VALUE!</v>
      </c>
      <c r="BB77" s="27" t="str">
        <f t="shared" si="16"/>
        <v/>
      </c>
      <c r="BC77" s="27" t="str">
        <f t="shared" si="16"/>
        <v/>
      </c>
      <c r="BD77" s="27" t="str">
        <f t="shared" si="16"/>
        <v/>
      </c>
      <c r="BE77" s="27" t="str">
        <f t="shared" si="16"/>
        <v/>
      </c>
      <c r="BF77" s="27" t="str">
        <f t="shared" si="16"/>
        <v/>
      </c>
      <c r="BG77" s="27" t="str">
        <f t="shared" si="16"/>
        <v/>
      </c>
      <c r="BH77" s="27" t="str">
        <f t="shared" si="16"/>
        <v/>
      </c>
      <c r="BI77" s="27" t="str">
        <f t="shared" si="16"/>
        <v/>
      </c>
      <c r="BJ77" s="27" t="str">
        <f t="shared" si="16"/>
        <v/>
      </c>
      <c r="BK77" s="27" t="str">
        <f t="shared" si="16"/>
        <v/>
      </c>
      <c r="BL77" s="27" t="str">
        <f t="shared" si="16"/>
        <v/>
      </c>
      <c r="BM77" s="27" t="str">
        <f t="shared" si="16"/>
        <v/>
      </c>
      <c r="BN77" s="27" t="str">
        <f t="shared" si="16"/>
        <v/>
      </c>
      <c r="BO77" s="27" t="str">
        <f t="shared" si="16"/>
        <v/>
      </c>
      <c r="BP77" s="27" t="str">
        <f t="shared" si="16"/>
        <v/>
      </c>
      <c r="BQ77" s="27" t="str">
        <f t="shared" si="10"/>
        <v/>
      </c>
      <c r="BR77" s="27" t="str">
        <f t="shared" si="10"/>
        <v/>
      </c>
      <c r="BS77" s="27" t="str">
        <f t="shared" si="10"/>
        <v/>
      </c>
      <c r="BT77" s="27" t="str">
        <f t="shared" si="10"/>
        <v/>
      </c>
      <c r="BU77" s="27" t="str">
        <f t="shared" si="12"/>
        <v/>
      </c>
      <c r="BV77" s="27" t="str">
        <f t="shared" si="12"/>
        <v/>
      </c>
      <c r="BW77" s="27" t="str">
        <f t="shared" si="12"/>
        <v/>
      </c>
      <c r="BX77" s="27" t="str">
        <f t="shared" si="12"/>
        <v/>
      </c>
      <c r="BY77" s="27" t="str">
        <f t="shared" si="12"/>
        <v/>
      </c>
      <c r="BZ77" s="27" t="str">
        <f t="shared" si="12"/>
        <v/>
      </c>
      <c r="CA77" s="27" t="str">
        <f t="shared" si="12"/>
        <v/>
      </c>
      <c r="CB77" s="27" t="str">
        <f t="shared" si="12"/>
        <v/>
      </c>
      <c r="CC77" s="27" t="str">
        <f t="shared" si="12"/>
        <v/>
      </c>
      <c r="CD77" s="27" t="str">
        <f t="shared" si="7"/>
        <v/>
      </c>
      <c r="CE77" s="27" t="str">
        <f t="shared" si="7"/>
        <v/>
      </c>
      <c r="CF77" s="27" t="str">
        <f t="shared" si="7"/>
        <v/>
      </c>
      <c r="CG77" s="33" t="s">
        <v>660</v>
      </c>
      <c r="CH77" s="33"/>
      <c r="CI77" s="36" t="s">
        <v>661</v>
      </c>
    </row>
    <row r="78" spans="1:87" s="28" customFormat="1" ht="56.1" customHeight="1" x14ac:dyDescent="0.2">
      <c r="A78" s="22">
        <v>129</v>
      </c>
      <c r="B78" s="23" t="s">
        <v>53</v>
      </c>
      <c r="C78" s="35" t="s">
        <v>655</v>
      </c>
      <c r="D78" s="25" t="s">
        <v>656</v>
      </c>
      <c r="E78" s="65" t="s">
        <v>823</v>
      </c>
      <c r="F78" s="65"/>
      <c r="G78" s="65" t="s">
        <v>90</v>
      </c>
      <c r="H78" s="65"/>
      <c r="I78" s="65"/>
      <c r="J78" s="29" t="s">
        <v>77</v>
      </c>
      <c r="K78" s="31"/>
      <c r="L78" s="26" t="s">
        <v>63</v>
      </c>
      <c r="M78" s="26" t="s">
        <v>63</v>
      </c>
      <c r="N78" s="39">
        <v>18809</v>
      </c>
      <c r="O78" s="33"/>
      <c r="P78" s="33"/>
      <c r="Q78" s="43">
        <f t="shared" si="15"/>
        <v>18809</v>
      </c>
      <c r="R78" s="33"/>
      <c r="S78" s="33"/>
      <c r="T78" s="33"/>
      <c r="U78" s="33"/>
      <c r="V78" s="33"/>
      <c r="W78" s="33"/>
      <c r="X78" s="33"/>
      <c r="Y78" s="33"/>
      <c r="Z78" s="33"/>
      <c r="AA78" s="33"/>
      <c r="AB78" s="33"/>
      <c r="AC78" s="33"/>
      <c r="AD78" s="33"/>
      <c r="AE78" s="33"/>
      <c r="AF78" s="33"/>
      <c r="AG78" s="33"/>
      <c r="AH78" s="33"/>
      <c r="AI78" s="33"/>
      <c r="AJ78" s="33"/>
      <c r="AK78" s="33"/>
      <c r="AL78" s="33"/>
      <c r="AM78" s="33"/>
      <c r="AN78" s="33"/>
      <c r="AO78" s="33"/>
      <c r="AP78" s="33"/>
      <c r="AQ78" s="33"/>
      <c r="AR78" s="33"/>
      <c r="AS78" s="33"/>
      <c r="AT78" s="33"/>
      <c r="AU78" s="33"/>
      <c r="AV78" s="33"/>
      <c r="AW78" s="33"/>
      <c r="AX78" s="33"/>
      <c r="AY78" s="33"/>
      <c r="AZ78" s="58">
        <f t="shared" si="13"/>
        <v>0</v>
      </c>
      <c r="BA78" s="26" t="e">
        <f t="shared" si="14"/>
        <v>#DIV/0!</v>
      </c>
      <c r="BB78" s="27" t="str">
        <f t="shared" si="16"/>
        <v/>
      </c>
      <c r="BC78" s="27" t="str">
        <f t="shared" si="16"/>
        <v/>
      </c>
      <c r="BD78" s="27" t="str">
        <f t="shared" si="16"/>
        <v/>
      </c>
      <c r="BE78" s="27" t="str">
        <f t="shared" si="16"/>
        <v/>
      </c>
      <c r="BF78" s="27" t="str">
        <f t="shared" si="16"/>
        <v/>
      </c>
      <c r="BG78" s="27" t="str">
        <f t="shared" si="16"/>
        <v/>
      </c>
      <c r="BH78" s="27" t="str">
        <f t="shared" si="16"/>
        <v/>
      </c>
      <c r="BI78" s="27" t="str">
        <f t="shared" si="16"/>
        <v/>
      </c>
      <c r="BJ78" s="27" t="str">
        <f t="shared" si="16"/>
        <v/>
      </c>
      <c r="BK78" s="27" t="str">
        <f t="shared" si="16"/>
        <v/>
      </c>
      <c r="BL78" s="27" t="str">
        <f t="shared" si="16"/>
        <v/>
      </c>
      <c r="BM78" s="27" t="str">
        <f t="shared" si="16"/>
        <v/>
      </c>
      <c r="BN78" s="27" t="str">
        <f t="shared" si="16"/>
        <v/>
      </c>
      <c r="BO78" s="27" t="str">
        <f t="shared" si="16"/>
        <v/>
      </c>
      <c r="BP78" s="27" t="str">
        <f t="shared" si="16"/>
        <v/>
      </c>
      <c r="BQ78" s="27" t="str">
        <f t="shared" si="10"/>
        <v/>
      </c>
      <c r="BR78" s="27" t="str">
        <f t="shared" si="10"/>
        <v/>
      </c>
      <c r="BS78" s="27" t="str">
        <f t="shared" si="10"/>
        <v/>
      </c>
      <c r="BT78" s="27" t="str">
        <f t="shared" si="10"/>
        <v/>
      </c>
      <c r="BU78" s="27" t="str">
        <f t="shared" si="12"/>
        <v/>
      </c>
      <c r="BV78" s="27" t="str">
        <f t="shared" si="12"/>
        <v/>
      </c>
      <c r="BW78" s="27" t="str">
        <f t="shared" si="12"/>
        <v/>
      </c>
      <c r="BX78" s="27" t="str">
        <f t="shared" si="12"/>
        <v/>
      </c>
      <c r="BY78" s="27" t="str">
        <f t="shared" si="12"/>
        <v/>
      </c>
      <c r="BZ78" s="27" t="str">
        <f t="shared" si="12"/>
        <v/>
      </c>
      <c r="CA78" s="27" t="str">
        <f t="shared" si="12"/>
        <v/>
      </c>
      <c r="CB78" s="27" t="str">
        <f t="shared" si="12"/>
        <v/>
      </c>
      <c r="CC78" s="27" t="str">
        <f t="shared" si="12"/>
        <v/>
      </c>
      <c r="CD78" s="27" t="str">
        <f t="shared" si="7"/>
        <v/>
      </c>
      <c r="CE78" s="27" t="str">
        <f t="shared" si="7"/>
        <v/>
      </c>
      <c r="CF78" s="27" t="str">
        <f t="shared" si="7"/>
        <v/>
      </c>
      <c r="CG78" s="33" t="s">
        <v>660</v>
      </c>
      <c r="CH78" s="33"/>
      <c r="CI78" s="36" t="s">
        <v>661</v>
      </c>
    </row>
    <row r="79" spans="1:87" s="28" customFormat="1" ht="56.1" customHeight="1" x14ac:dyDescent="0.2">
      <c r="A79" s="22">
        <v>130</v>
      </c>
      <c r="B79" s="23" t="s">
        <v>53</v>
      </c>
      <c r="C79" s="35" t="s">
        <v>655</v>
      </c>
      <c r="D79" s="25" t="s">
        <v>656</v>
      </c>
      <c r="E79" s="65" t="s">
        <v>824</v>
      </c>
      <c r="F79" s="65"/>
      <c r="G79" s="65" t="s">
        <v>215</v>
      </c>
      <c r="H79" s="65"/>
      <c r="I79" s="65"/>
      <c r="J79" s="29" t="s">
        <v>77</v>
      </c>
      <c r="K79" s="31"/>
      <c r="L79" s="26" t="s">
        <v>63</v>
      </c>
      <c r="M79" s="26" t="s">
        <v>63</v>
      </c>
      <c r="N79" s="39">
        <v>100816</v>
      </c>
      <c r="O79" s="33"/>
      <c r="P79" s="33"/>
      <c r="Q79" s="43">
        <f t="shared" si="15"/>
        <v>100816</v>
      </c>
      <c r="R79" s="33"/>
      <c r="S79" s="33"/>
      <c r="T79" s="33"/>
      <c r="U79" s="33"/>
      <c r="V79" s="33"/>
      <c r="W79" s="33"/>
      <c r="X79" s="33"/>
      <c r="Y79" s="33"/>
      <c r="Z79" s="33"/>
      <c r="AA79" s="33"/>
      <c r="AB79" s="33"/>
      <c r="AC79" s="33"/>
      <c r="AD79" s="33"/>
      <c r="AE79" s="33"/>
      <c r="AF79" s="33"/>
      <c r="AG79" s="33"/>
      <c r="AH79" s="33"/>
      <c r="AI79" s="33"/>
      <c r="AJ79" s="33"/>
      <c r="AK79" s="33"/>
      <c r="AL79" s="33"/>
      <c r="AM79" s="33"/>
      <c r="AN79" s="33"/>
      <c r="AO79" s="33"/>
      <c r="AP79" s="33"/>
      <c r="AQ79" s="33"/>
      <c r="AR79" s="33"/>
      <c r="AS79" s="33"/>
      <c r="AT79" s="33"/>
      <c r="AU79" s="33"/>
      <c r="AV79" s="33"/>
      <c r="AW79" s="33"/>
      <c r="AX79" s="33"/>
      <c r="AY79" s="33"/>
      <c r="AZ79" s="58">
        <f t="shared" si="13"/>
        <v>0</v>
      </c>
      <c r="BA79" s="26" t="e">
        <f t="shared" si="14"/>
        <v>#DIV/0!</v>
      </c>
      <c r="BB79" s="27" t="str">
        <f t="shared" si="16"/>
        <v/>
      </c>
      <c r="BC79" s="27" t="str">
        <f t="shared" si="16"/>
        <v/>
      </c>
      <c r="BD79" s="27" t="str">
        <f t="shared" si="16"/>
        <v/>
      </c>
      <c r="BE79" s="27" t="str">
        <f t="shared" si="16"/>
        <v/>
      </c>
      <c r="BF79" s="27" t="str">
        <f t="shared" si="16"/>
        <v/>
      </c>
      <c r="BG79" s="27" t="str">
        <f t="shared" si="16"/>
        <v/>
      </c>
      <c r="BH79" s="27" t="str">
        <f t="shared" si="16"/>
        <v/>
      </c>
      <c r="BI79" s="27" t="str">
        <f t="shared" si="16"/>
        <v/>
      </c>
      <c r="BJ79" s="27" t="str">
        <f t="shared" si="16"/>
        <v/>
      </c>
      <c r="BK79" s="27" t="str">
        <f t="shared" si="16"/>
        <v/>
      </c>
      <c r="BL79" s="27" t="str">
        <f t="shared" si="16"/>
        <v/>
      </c>
      <c r="BM79" s="27" t="str">
        <f t="shared" si="16"/>
        <v/>
      </c>
      <c r="BN79" s="27" t="str">
        <f t="shared" si="16"/>
        <v/>
      </c>
      <c r="BO79" s="27" t="str">
        <f t="shared" si="16"/>
        <v/>
      </c>
      <c r="BP79" s="27" t="str">
        <f t="shared" si="16"/>
        <v/>
      </c>
      <c r="BQ79" s="27" t="str">
        <f t="shared" si="10"/>
        <v/>
      </c>
      <c r="BR79" s="27" t="str">
        <f t="shared" si="10"/>
        <v/>
      </c>
      <c r="BS79" s="27" t="str">
        <f t="shared" si="10"/>
        <v/>
      </c>
      <c r="BT79" s="27" t="str">
        <f t="shared" si="10"/>
        <v/>
      </c>
      <c r="BU79" s="27" t="str">
        <f t="shared" si="12"/>
        <v/>
      </c>
      <c r="BV79" s="27" t="str">
        <f t="shared" si="12"/>
        <v/>
      </c>
      <c r="BW79" s="27" t="str">
        <f t="shared" si="12"/>
        <v/>
      </c>
      <c r="BX79" s="27" t="str">
        <f t="shared" si="12"/>
        <v/>
      </c>
      <c r="BY79" s="27" t="str">
        <f t="shared" si="12"/>
        <v/>
      </c>
      <c r="BZ79" s="27" t="str">
        <f t="shared" si="12"/>
        <v/>
      </c>
      <c r="CA79" s="27" t="str">
        <f t="shared" si="12"/>
        <v/>
      </c>
      <c r="CB79" s="27" t="str">
        <f t="shared" si="12"/>
        <v/>
      </c>
      <c r="CC79" s="27" t="str">
        <f t="shared" si="12"/>
        <v/>
      </c>
      <c r="CD79" s="27" t="str">
        <f t="shared" si="7"/>
        <v/>
      </c>
      <c r="CE79" s="27" t="str">
        <f t="shared" si="7"/>
        <v/>
      </c>
      <c r="CF79" s="27" t="str">
        <f t="shared" si="7"/>
        <v/>
      </c>
      <c r="CG79" s="33" t="s">
        <v>660</v>
      </c>
      <c r="CH79" s="33"/>
      <c r="CI79" s="36" t="s">
        <v>661</v>
      </c>
    </row>
    <row r="80" spans="1:87" s="28" customFormat="1" ht="56.1" customHeight="1" x14ac:dyDescent="0.2">
      <c r="A80" s="22">
        <v>131</v>
      </c>
      <c r="B80" s="23" t="s">
        <v>53</v>
      </c>
      <c r="C80" s="35" t="s">
        <v>655</v>
      </c>
      <c r="D80" s="25" t="s">
        <v>656</v>
      </c>
      <c r="E80" s="65" t="s">
        <v>826</v>
      </c>
      <c r="F80" s="65"/>
      <c r="G80" s="65" t="s">
        <v>215</v>
      </c>
      <c r="H80" s="65"/>
      <c r="I80" s="65"/>
      <c r="J80" s="29" t="s">
        <v>77</v>
      </c>
      <c r="K80" s="31"/>
      <c r="L80" s="26" t="s">
        <v>63</v>
      </c>
      <c r="M80" s="26" t="s">
        <v>63</v>
      </c>
      <c r="N80" s="39">
        <v>1095936</v>
      </c>
      <c r="O80" s="33"/>
      <c r="P80" s="33"/>
      <c r="Q80" s="43">
        <f t="shared" si="15"/>
        <v>1095936</v>
      </c>
      <c r="R80" s="33"/>
      <c r="S80" s="33"/>
      <c r="T80" s="33"/>
      <c r="U80" s="33"/>
      <c r="V80" s="33"/>
      <c r="W80" s="33"/>
      <c r="X80" s="33"/>
      <c r="Y80" s="33"/>
      <c r="Z80" s="33"/>
      <c r="AA80" s="33"/>
      <c r="AB80" s="33"/>
      <c r="AC80" s="33"/>
      <c r="AD80" s="33"/>
      <c r="AE80" s="33"/>
      <c r="AF80" s="33"/>
      <c r="AG80" s="33"/>
      <c r="AH80" s="33"/>
      <c r="AI80" s="33"/>
      <c r="AJ80" s="33"/>
      <c r="AK80" s="33"/>
      <c r="AL80" s="33"/>
      <c r="AM80" s="33"/>
      <c r="AN80" s="33"/>
      <c r="AO80" s="33"/>
      <c r="AP80" s="33"/>
      <c r="AQ80" s="33"/>
      <c r="AR80" s="33"/>
      <c r="AS80" s="33"/>
      <c r="AT80" s="33"/>
      <c r="AU80" s="33"/>
      <c r="AV80" s="33"/>
      <c r="AW80" s="33"/>
      <c r="AX80" s="33"/>
      <c r="AY80" s="33"/>
      <c r="AZ80" s="58">
        <f t="shared" si="13"/>
        <v>0</v>
      </c>
      <c r="BA80" s="26" t="e">
        <f t="shared" si="14"/>
        <v>#DIV/0!</v>
      </c>
      <c r="BB80" s="27" t="str">
        <f t="shared" si="16"/>
        <v/>
      </c>
      <c r="BC80" s="27" t="str">
        <f t="shared" si="16"/>
        <v/>
      </c>
      <c r="BD80" s="27" t="str">
        <f t="shared" si="16"/>
        <v/>
      </c>
      <c r="BE80" s="27" t="str">
        <f t="shared" si="16"/>
        <v/>
      </c>
      <c r="BF80" s="27" t="str">
        <f t="shared" si="16"/>
        <v/>
      </c>
      <c r="BG80" s="27" t="str">
        <f t="shared" si="16"/>
        <v/>
      </c>
      <c r="BH80" s="27" t="str">
        <f t="shared" si="16"/>
        <v/>
      </c>
      <c r="BI80" s="27" t="str">
        <f t="shared" si="16"/>
        <v/>
      </c>
      <c r="BJ80" s="27" t="str">
        <f t="shared" si="16"/>
        <v/>
      </c>
      <c r="BK80" s="27" t="str">
        <f t="shared" si="16"/>
        <v/>
      </c>
      <c r="BL80" s="27" t="str">
        <f t="shared" si="16"/>
        <v/>
      </c>
      <c r="BM80" s="27" t="str">
        <f t="shared" si="16"/>
        <v/>
      </c>
      <c r="BN80" s="27" t="str">
        <f t="shared" si="16"/>
        <v/>
      </c>
      <c r="BO80" s="27" t="str">
        <f t="shared" si="16"/>
        <v/>
      </c>
      <c r="BP80" s="27" t="str">
        <f t="shared" si="16"/>
        <v/>
      </c>
      <c r="BQ80" s="27" t="str">
        <f t="shared" si="10"/>
        <v/>
      </c>
      <c r="BR80" s="27" t="str">
        <f t="shared" si="10"/>
        <v/>
      </c>
      <c r="BS80" s="27" t="str">
        <f t="shared" si="10"/>
        <v/>
      </c>
      <c r="BT80" s="27" t="str">
        <f t="shared" si="10"/>
        <v/>
      </c>
      <c r="BU80" s="27" t="str">
        <f t="shared" si="12"/>
        <v/>
      </c>
      <c r="BV80" s="27" t="str">
        <f t="shared" si="12"/>
        <v/>
      </c>
      <c r="BW80" s="27" t="str">
        <f t="shared" si="12"/>
        <v/>
      </c>
      <c r="BX80" s="27" t="str">
        <f t="shared" si="12"/>
        <v/>
      </c>
      <c r="BY80" s="27" t="str">
        <f t="shared" si="12"/>
        <v/>
      </c>
      <c r="BZ80" s="27" t="str">
        <f t="shared" si="12"/>
        <v/>
      </c>
      <c r="CA80" s="27" t="str">
        <f t="shared" si="12"/>
        <v/>
      </c>
      <c r="CB80" s="27" t="str">
        <f t="shared" si="12"/>
        <v/>
      </c>
      <c r="CC80" s="27" t="str">
        <f t="shared" si="12"/>
        <v/>
      </c>
      <c r="CD80" s="27" t="str">
        <f t="shared" si="7"/>
        <v/>
      </c>
      <c r="CE80" s="27" t="str">
        <f t="shared" si="7"/>
        <v/>
      </c>
      <c r="CF80" s="27" t="str">
        <f t="shared" si="7"/>
        <v/>
      </c>
      <c r="CG80" s="33" t="s">
        <v>660</v>
      </c>
      <c r="CH80" s="33"/>
      <c r="CI80" s="36" t="s">
        <v>661</v>
      </c>
    </row>
    <row r="81" spans="1:87" s="28" customFormat="1" ht="56.1" customHeight="1" x14ac:dyDescent="0.2">
      <c r="A81" s="22">
        <v>132</v>
      </c>
      <c r="B81" s="23" t="s">
        <v>53</v>
      </c>
      <c r="C81" s="35" t="s">
        <v>655</v>
      </c>
      <c r="D81" s="25" t="s">
        <v>656</v>
      </c>
      <c r="E81" s="65" t="s">
        <v>828</v>
      </c>
      <c r="F81" s="65"/>
      <c r="G81" s="65" t="s">
        <v>215</v>
      </c>
      <c r="H81" s="65"/>
      <c r="I81" s="65"/>
      <c r="J81" s="29" t="s">
        <v>77</v>
      </c>
      <c r="K81" s="31"/>
      <c r="L81" s="26" t="s">
        <v>63</v>
      </c>
      <c r="M81" s="26" t="s">
        <v>63</v>
      </c>
      <c r="N81" s="39" t="s">
        <v>2517</v>
      </c>
      <c r="O81" s="33"/>
      <c r="P81" s="33"/>
      <c r="Q81" s="43" t="str">
        <f t="shared" si="15"/>
        <v>Refer to Urban Transport Plan scheme no.12</v>
      </c>
      <c r="R81" s="33"/>
      <c r="S81" s="33"/>
      <c r="T81" s="33"/>
      <c r="U81" s="33"/>
      <c r="V81" s="33"/>
      <c r="W81" s="33"/>
      <c r="X81" s="33"/>
      <c r="Y81" s="33"/>
      <c r="Z81" s="33"/>
      <c r="AA81" s="33"/>
      <c r="AB81" s="33"/>
      <c r="AC81" s="33"/>
      <c r="AD81" s="33"/>
      <c r="AE81" s="33"/>
      <c r="AF81" s="33"/>
      <c r="AG81" s="33"/>
      <c r="AH81" s="33"/>
      <c r="AI81" s="33"/>
      <c r="AJ81" s="33"/>
      <c r="AK81" s="33"/>
      <c r="AL81" s="33"/>
      <c r="AM81" s="33"/>
      <c r="AN81" s="33"/>
      <c r="AO81" s="33"/>
      <c r="AP81" s="33"/>
      <c r="AQ81" s="33"/>
      <c r="AR81" s="33"/>
      <c r="AS81" s="33"/>
      <c r="AT81" s="33"/>
      <c r="AU81" s="33"/>
      <c r="AV81" s="33"/>
      <c r="AW81" s="33"/>
      <c r="AX81" s="33"/>
      <c r="AY81" s="33"/>
      <c r="AZ81" s="58">
        <f t="shared" si="13"/>
        <v>0</v>
      </c>
      <c r="BA81" s="26" t="e">
        <f t="shared" si="14"/>
        <v>#VALUE!</v>
      </c>
      <c r="BB81" s="27" t="str">
        <f t="shared" si="16"/>
        <v/>
      </c>
      <c r="BC81" s="27" t="str">
        <f t="shared" si="16"/>
        <v/>
      </c>
      <c r="BD81" s="27" t="str">
        <f t="shared" si="16"/>
        <v/>
      </c>
      <c r="BE81" s="27" t="str">
        <f t="shared" si="16"/>
        <v/>
      </c>
      <c r="BF81" s="27" t="str">
        <f t="shared" si="16"/>
        <v/>
      </c>
      <c r="BG81" s="27" t="str">
        <f t="shared" si="16"/>
        <v/>
      </c>
      <c r="BH81" s="27" t="str">
        <f t="shared" si="16"/>
        <v/>
      </c>
      <c r="BI81" s="27" t="str">
        <f t="shared" si="16"/>
        <v/>
      </c>
      <c r="BJ81" s="27" t="str">
        <f t="shared" si="16"/>
        <v/>
      </c>
      <c r="BK81" s="27" t="str">
        <f t="shared" si="16"/>
        <v/>
      </c>
      <c r="BL81" s="27" t="str">
        <f t="shared" si="16"/>
        <v/>
      </c>
      <c r="BM81" s="27" t="str">
        <f t="shared" si="16"/>
        <v/>
      </c>
      <c r="BN81" s="27" t="str">
        <f t="shared" si="16"/>
        <v/>
      </c>
      <c r="BO81" s="27" t="str">
        <f t="shared" si="16"/>
        <v/>
      </c>
      <c r="BP81" s="27" t="str">
        <f t="shared" si="16"/>
        <v/>
      </c>
      <c r="BQ81" s="27" t="str">
        <f t="shared" si="10"/>
        <v/>
      </c>
      <c r="BR81" s="27" t="str">
        <f t="shared" si="10"/>
        <v/>
      </c>
      <c r="BS81" s="27" t="str">
        <f t="shared" si="10"/>
        <v/>
      </c>
      <c r="BT81" s="27" t="str">
        <f t="shared" si="10"/>
        <v/>
      </c>
      <c r="BU81" s="27" t="str">
        <f t="shared" si="12"/>
        <v/>
      </c>
      <c r="BV81" s="27" t="str">
        <f t="shared" si="12"/>
        <v/>
      </c>
      <c r="BW81" s="27" t="str">
        <f t="shared" si="12"/>
        <v/>
      </c>
      <c r="BX81" s="27" t="str">
        <f t="shared" si="12"/>
        <v/>
      </c>
      <c r="BY81" s="27" t="str">
        <f t="shared" si="12"/>
        <v/>
      </c>
      <c r="BZ81" s="27" t="str">
        <f t="shared" si="12"/>
        <v/>
      </c>
      <c r="CA81" s="27" t="str">
        <f t="shared" si="12"/>
        <v/>
      </c>
      <c r="CB81" s="27" t="str">
        <f t="shared" si="12"/>
        <v/>
      </c>
      <c r="CC81" s="27" t="str">
        <f t="shared" si="12"/>
        <v/>
      </c>
      <c r="CD81" s="27" t="str">
        <f t="shared" si="7"/>
        <v/>
      </c>
      <c r="CE81" s="27" t="str">
        <f t="shared" si="7"/>
        <v/>
      </c>
      <c r="CF81" s="27" t="str">
        <f t="shared" si="7"/>
        <v/>
      </c>
      <c r="CG81" s="33" t="s">
        <v>660</v>
      </c>
      <c r="CH81" s="33"/>
      <c r="CI81" s="36" t="s">
        <v>661</v>
      </c>
    </row>
    <row r="82" spans="1:87" s="28" customFormat="1" ht="56.1" customHeight="1" x14ac:dyDescent="0.2">
      <c r="A82" s="22">
        <v>133</v>
      </c>
      <c r="B82" s="23" t="s">
        <v>53</v>
      </c>
      <c r="C82" s="35" t="s">
        <v>655</v>
      </c>
      <c r="D82" s="32" t="s">
        <v>830</v>
      </c>
      <c r="E82" s="32" t="s">
        <v>831</v>
      </c>
      <c r="F82" s="25" t="s">
        <v>832</v>
      </c>
      <c r="G82" s="32" t="s">
        <v>58</v>
      </c>
      <c r="H82" s="32" t="s">
        <v>833</v>
      </c>
      <c r="I82" s="32"/>
      <c r="J82" s="29" t="s">
        <v>77</v>
      </c>
      <c r="K82" s="32" t="s">
        <v>722</v>
      </c>
      <c r="L82" s="26" t="s">
        <v>63</v>
      </c>
      <c r="M82" s="26" t="s">
        <v>63</v>
      </c>
      <c r="N82" s="39">
        <v>57224.488750000004</v>
      </c>
      <c r="O82" s="33"/>
      <c r="P82" s="33"/>
      <c r="Q82" s="43">
        <f t="shared" si="15"/>
        <v>57224.488750000004</v>
      </c>
      <c r="R82" s="33"/>
      <c r="S82" s="33"/>
      <c r="T82" s="33"/>
      <c r="U82" s="33"/>
      <c r="V82" s="33"/>
      <c r="W82" s="33"/>
      <c r="X82" s="33"/>
      <c r="Y82" s="33"/>
      <c r="Z82" s="33"/>
      <c r="AA82" s="33"/>
      <c r="AB82" s="33"/>
      <c r="AC82" s="33"/>
      <c r="AD82" s="33"/>
      <c r="AE82" s="33"/>
      <c r="AF82" s="33"/>
      <c r="AG82" s="33"/>
      <c r="AH82" s="33"/>
      <c r="AI82" s="33"/>
      <c r="AJ82" s="33"/>
      <c r="AK82" s="33"/>
      <c r="AL82" s="33"/>
      <c r="AM82" s="33"/>
      <c r="AN82" s="33"/>
      <c r="AO82" s="33"/>
      <c r="AP82" s="33"/>
      <c r="AQ82" s="33"/>
      <c r="AR82" s="33"/>
      <c r="AS82" s="33"/>
      <c r="AT82" s="33"/>
      <c r="AU82" s="33"/>
      <c r="AV82" s="33"/>
      <c r="AW82" s="33"/>
      <c r="AX82" s="33"/>
      <c r="AY82" s="33"/>
      <c r="AZ82" s="58">
        <f t="shared" si="13"/>
        <v>0</v>
      </c>
      <c r="BA82" s="26" t="e">
        <f t="shared" si="14"/>
        <v>#DIV/0!</v>
      </c>
      <c r="BB82" s="27" t="str">
        <f t="shared" si="16"/>
        <v/>
      </c>
      <c r="BC82" s="27" t="str">
        <f t="shared" si="16"/>
        <v/>
      </c>
      <c r="BD82" s="27" t="str">
        <f t="shared" si="16"/>
        <v/>
      </c>
      <c r="BE82" s="27" t="str">
        <f t="shared" si="16"/>
        <v/>
      </c>
      <c r="BF82" s="27" t="str">
        <f t="shared" si="16"/>
        <v/>
      </c>
      <c r="BG82" s="27" t="str">
        <f t="shared" si="16"/>
        <v/>
      </c>
      <c r="BH82" s="27" t="str">
        <f t="shared" si="16"/>
        <v/>
      </c>
      <c r="BI82" s="27" t="str">
        <f t="shared" si="16"/>
        <v/>
      </c>
      <c r="BJ82" s="27" t="str">
        <f t="shared" si="16"/>
        <v/>
      </c>
      <c r="BK82" s="27" t="str">
        <f t="shared" si="16"/>
        <v/>
      </c>
      <c r="BL82" s="27" t="str">
        <f t="shared" si="16"/>
        <v/>
      </c>
      <c r="BM82" s="27" t="str">
        <f t="shared" si="16"/>
        <v/>
      </c>
      <c r="BN82" s="27" t="str">
        <f t="shared" si="16"/>
        <v/>
      </c>
      <c r="BO82" s="27" t="str">
        <f t="shared" si="16"/>
        <v/>
      </c>
      <c r="BP82" s="27" t="str">
        <f t="shared" si="16"/>
        <v/>
      </c>
      <c r="BQ82" s="27" t="str">
        <f t="shared" si="10"/>
        <v/>
      </c>
      <c r="BR82" s="27" t="str">
        <f t="shared" si="10"/>
        <v/>
      </c>
      <c r="BS82" s="27" t="str">
        <f t="shared" si="10"/>
        <v/>
      </c>
      <c r="BT82" s="27" t="str">
        <f t="shared" si="10"/>
        <v/>
      </c>
      <c r="BU82" s="27" t="str">
        <f t="shared" si="12"/>
        <v/>
      </c>
      <c r="BV82" s="27" t="str">
        <f t="shared" si="12"/>
        <v/>
      </c>
      <c r="BW82" s="27" t="str">
        <f t="shared" si="12"/>
        <v/>
      </c>
      <c r="BX82" s="27" t="str">
        <f t="shared" si="12"/>
        <v/>
      </c>
      <c r="BY82" s="27" t="str">
        <f t="shared" si="12"/>
        <v/>
      </c>
      <c r="BZ82" s="27" t="str">
        <f t="shared" si="12"/>
        <v/>
      </c>
      <c r="CA82" s="27" t="str">
        <f t="shared" si="12"/>
        <v/>
      </c>
      <c r="CB82" s="27" t="str">
        <f t="shared" si="12"/>
        <v/>
      </c>
      <c r="CC82" s="27" t="str">
        <f t="shared" si="12"/>
        <v/>
      </c>
      <c r="CD82" s="27" t="str">
        <f t="shared" si="7"/>
        <v/>
      </c>
      <c r="CE82" s="27" t="str">
        <f t="shared" si="7"/>
        <v/>
      </c>
      <c r="CF82" s="27" t="str">
        <f t="shared" si="7"/>
        <v/>
      </c>
      <c r="CG82" s="33"/>
      <c r="CH82" s="33"/>
      <c r="CI82" s="36"/>
    </row>
    <row r="83" spans="1:87" s="28" customFormat="1" ht="56.1" customHeight="1" x14ac:dyDescent="0.2">
      <c r="A83" s="22">
        <v>134</v>
      </c>
      <c r="B83" s="23" t="s">
        <v>53</v>
      </c>
      <c r="C83" s="35" t="s">
        <v>655</v>
      </c>
      <c r="D83" s="32" t="s">
        <v>830</v>
      </c>
      <c r="E83" s="32" t="s">
        <v>835</v>
      </c>
      <c r="F83" s="25" t="s">
        <v>836</v>
      </c>
      <c r="G83" s="32" t="s">
        <v>58</v>
      </c>
      <c r="H83" s="32" t="s">
        <v>833</v>
      </c>
      <c r="I83" s="32"/>
      <c r="J83" s="29" t="s">
        <v>77</v>
      </c>
      <c r="K83" s="32" t="s">
        <v>722</v>
      </c>
      <c r="L83" s="26" t="s">
        <v>63</v>
      </c>
      <c r="M83" s="26" t="s">
        <v>63</v>
      </c>
      <c r="N83" s="39">
        <v>263305.00624999998</v>
      </c>
      <c r="O83" s="33"/>
      <c r="P83" s="33"/>
      <c r="Q83" s="43">
        <f t="shared" si="15"/>
        <v>263305.00624999998</v>
      </c>
      <c r="R83" s="33"/>
      <c r="S83" s="33"/>
      <c r="T83" s="33"/>
      <c r="U83" s="33"/>
      <c r="V83" s="33"/>
      <c r="W83" s="33"/>
      <c r="X83" s="33"/>
      <c r="Y83" s="33"/>
      <c r="Z83" s="33"/>
      <c r="AA83" s="33"/>
      <c r="AB83" s="33"/>
      <c r="AC83" s="33"/>
      <c r="AD83" s="33"/>
      <c r="AE83" s="33"/>
      <c r="AF83" s="33"/>
      <c r="AG83" s="33"/>
      <c r="AH83" s="33"/>
      <c r="AI83" s="33"/>
      <c r="AJ83" s="33"/>
      <c r="AK83" s="33"/>
      <c r="AL83" s="33"/>
      <c r="AM83" s="33"/>
      <c r="AN83" s="33"/>
      <c r="AO83" s="33"/>
      <c r="AP83" s="33"/>
      <c r="AQ83" s="33"/>
      <c r="AR83" s="33"/>
      <c r="AS83" s="33"/>
      <c r="AT83" s="33"/>
      <c r="AU83" s="33"/>
      <c r="AV83" s="33"/>
      <c r="AW83" s="33"/>
      <c r="AX83" s="33"/>
      <c r="AY83" s="33"/>
      <c r="AZ83" s="58">
        <f t="shared" si="13"/>
        <v>0</v>
      </c>
      <c r="BA83" s="26" t="e">
        <f t="shared" si="14"/>
        <v>#DIV/0!</v>
      </c>
      <c r="BB83" s="27" t="str">
        <f t="shared" si="16"/>
        <v/>
      </c>
      <c r="BC83" s="27" t="str">
        <f t="shared" si="16"/>
        <v/>
      </c>
      <c r="BD83" s="27" t="str">
        <f t="shared" si="16"/>
        <v/>
      </c>
      <c r="BE83" s="27" t="str">
        <f t="shared" si="16"/>
        <v/>
      </c>
      <c r="BF83" s="27" t="str">
        <f t="shared" si="16"/>
        <v/>
      </c>
      <c r="BG83" s="27" t="str">
        <f t="shared" si="16"/>
        <v/>
      </c>
      <c r="BH83" s="27" t="str">
        <f t="shared" si="16"/>
        <v/>
      </c>
      <c r="BI83" s="27" t="str">
        <f t="shared" si="16"/>
        <v/>
      </c>
      <c r="BJ83" s="27" t="str">
        <f t="shared" si="16"/>
        <v/>
      </c>
      <c r="BK83" s="27" t="str">
        <f t="shared" si="16"/>
        <v/>
      </c>
      <c r="BL83" s="27" t="str">
        <f t="shared" si="16"/>
        <v/>
      </c>
      <c r="BM83" s="27" t="str">
        <f t="shared" si="16"/>
        <v/>
      </c>
      <c r="BN83" s="27" t="str">
        <f t="shared" si="16"/>
        <v/>
      </c>
      <c r="BO83" s="27" t="str">
        <f t="shared" si="16"/>
        <v/>
      </c>
      <c r="BP83" s="27" t="str">
        <f t="shared" si="16"/>
        <v/>
      </c>
      <c r="BQ83" s="27" t="str">
        <f t="shared" si="10"/>
        <v/>
      </c>
      <c r="BR83" s="27" t="str">
        <f t="shared" si="10"/>
        <v/>
      </c>
      <c r="BS83" s="27" t="str">
        <f t="shared" si="10"/>
        <v/>
      </c>
      <c r="BT83" s="27" t="str">
        <f t="shared" si="10"/>
        <v/>
      </c>
      <c r="BU83" s="27" t="str">
        <f t="shared" si="12"/>
        <v/>
      </c>
      <c r="BV83" s="27" t="str">
        <f t="shared" si="12"/>
        <v/>
      </c>
      <c r="BW83" s="27" t="str">
        <f t="shared" si="12"/>
        <v/>
      </c>
      <c r="BX83" s="27" t="str">
        <f t="shared" si="12"/>
        <v/>
      </c>
      <c r="BY83" s="27" t="str">
        <f t="shared" si="12"/>
        <v/>
      </c>
      <c r="BZ83" s="27" t="str">
        <f t="shared" si="12"/>
        <v/>
      </c>
      <c r="CA83" s="27" t="str">
        <f t="shared" si="12"/>
        <v/>
      </c>
      <c r="CB83" s="27" t="str">
        <f t="shared" si="12"/>
        <v/>
      </c>
      <c r="CC83" s="27" t="str">
        <f t="shared" si="12"/>
        <v/>
      </c>
      <c r="CD83" s="27" t="str">
        <f t="shared" si="7"/>
        <v/>
      </c>
      <c r="CE83" s="27" t="str">
        <f t="shared" si="7"/>
        <v/>
      </c>
      <c r="CF83" s="27" t="str">
        <f t="shared" si="7"/>
        <v/>
      </c>
      <c r="CG83" s="33"/>
      <c r="CH83" s="33"/>
      <c r="CI83" s="36"/>
    </row>
    <row r="84" spans="1:87" s="28" customFormat="1" ht="56.1" customHeight="1" x14ac:dyDescent="0.2">
      <c r="A84" s="22">
        <v>135</v>
      </c>
      <c r="B84" s="23" t="s">
        <v>53</v>
      </c>
      <c r="C84" s="35" t="s">
        <v>655</v>
      </c>
      <c r="D84" s="32" t="s">
        <v>830</v>
      </c>
      <c r="E84" s="32" t="s">
        <v>837</v>
      </c>
      <c r="F84" s="25" t="s">
        <v>838</v>
      </c>
      <c r="G84" s="32" t="s">
        <v>58</v>
      </c>
      <c r="H84" s="32" t="s">
        <v>59</v>
      </c>
      <c r="I84" s="32"/>
      <c r="J84" s="29" t="s">
        <v>77</v>
      </c>
      <c r="K84" s="32" t="s">
        <v>722</v>
      </c>
      <c r="L84" s="26" t="s">
        <v>63</v>
      </c>
      <c r="M84" s="26" t="s">
        <v>63</v>
      </c>
      <c r="N84" s="39">
        <v>92718.686060000007</v>
      </c>
      <c r="O84" s="33"/>
      <c r="P84" s="33"/>
      <c r="Q84" s="43">
        <f t="shared" si="15"/>
        <v>92718.686060000007</v>
      </c>
      <c r="R84" s="33"/>
      <c r="S84" s="33"/>
      <c r="T84" s="33"/>
      <c r="U84" s="33"/>
      <c r="V84" s="33"/>
      <c r="W84" s="33"/>
      <c r="X84" s="33"/>
      <c r="Y84" s="33"/>
      <c r="Z84" s="33"/>
      <c r="AA84" s="33"/>
      <c r="AB84" s="33"/>
      <c r="AC84" s="33"/>
      <c r="AD84" s="33"/>
      <c r="AE84" s="33"/>
      <c r="AF84" s="33"/>
      <c r="AG84" s="33"/>
      <c r="AH84" s="33"/>
      <c r="AI84" s="33"/>
      <c r="AJ84" s="33"/>
      <c r="AK84" s="33"/>
      <c r="AL84" s="33"/>
      <c r="AM84" s="33"/>
      <c r="AN84" s="33"/>
      <c r="AO84" s="33"/>
      <c r="AP84" s="33"/>
      <c r="AQ84" s="33"/>
      <c r="AR84" s="33"/>
      <c r="AS84" s="33"/>
      <c r="AT84" s="33"/>
      <c r="AU84" s="33"/>
      <c r="AV84" s="33"/>
      <c r="AW84" s="33"/>
      <c r="AX84" s="33"/>
      <c r="AY84" s="33"/>
      <c r="AZ84" s="58">
        <f t="shared" si="13"/>
        <v>0</v>
      </c>
      <c r="BA84" s="26" t="e">
        <f t="shared" si="14"/>
        <v>#DIV/0!</v>
      </c>
      <c r="BB84" s="27" t="str">
        <f t="shared" si="16"/>
        <v/>
      </c>
      <c r="BC84" s="27" t="str">
        <f t="shared" si="16"/>
        <v/>
      </c>
      <c r="BD84" s="27" t="str">
        <f t="shared" si="16"/>
        <v/>
      </c>
      <c r="BE84" s="27" t="str">
        <f t="shared" si="16"/>
        <v/>
      </c>
      <c r="BF84" s="27" t="str">
        <f t="shared" si="16"/>
        <v/>
      </c>
      <c r="BG84" s="27" t="str">
        <f t="shared" si="16"/>
        <v/>
      </c>
      <c r="BH84" s="27" t="str">
        <f t="shared" si="16"/>
        <v/>
      </c>
      <c r="BI84" s="27" t="str">
        <f t="shared" si="16"/>
        <v/>
      </c>
      <c r="BJ84" s="27" t="str">
        <f t="shared" si="16"/>
        <v/>
      </c>
      <c r="BK84" s="27" t="str">
        <f t="shared" si="16"/>
        <v/>
      </c>
      <c r="BL84" s="27" t="str">
        <f t="shared" si="16"/>
        <v/>
      </c>
      <c r="BM84" s="27" t="str">
        <f t="shared" si="16"/>
        <v/>
      </c>
      <c r="BN84" s="27" t="str">
        <f t="shared" si="16"/>
        <v/>
      </c>
      <c r="BO84" s="27" t="str">
        <f t="shared" si="16"/>
        <v/>
      </c>
      <c r="BP84" s="27" t="str">
        <f t="shared" si="16"/>
        <v/>
      </c>
      <c r="BQ84" s="27" t="str">
        <f t="shared" si="10"/>
        <v/>
      </c>
      <c r="BR84" s="27" t="str">
        <f t="shared" si="10"/>
        <v/>
      </c>
      <c r="BS84" s="27" t="str">
        <f t="shared" si="10"/>
        <v/>
      </c>
      <c r="BT84" s="27" t="str">
        <f t="shared" si="10"/>
        <v/>
      </c>
      <c r="BU84" s="27" t="str">
        <f t="shared" si="12"/>
        <v/>
      </c>
      <c r="BV84" s="27" t="str">
        <f t="shared" si="12"/>
        <v/>
      </c>
      <c r="BW84" s="27" t="str">
        <f t="shared" si="12"/>
        <v/>
      </c>
      <c r="BX84" s="27" t="str">
        <f t="shared" si="12"/>
        <v/>
      </c>
      <c r="BY84" s="27" t="str">
        <f t="shared" si="12"/>
        <v/>
      </c>
      <c r="BZ84" s="27" t="str">
        <f t="shared" si="12"/>
        <v/>
      </c>
      <c r="CA84" s="27" t="str">
        <f t="shared" si="12"/>
        <v/>
      </c>
      <c r="CB84" s="27" t="str">
        <f t="shared" si="12"/>
        <v/>
      </c>
      <c r="CC84" s="27" t="str">
        <f t="shared" si="12"/>
        <v/>
      </c>
      <c r="CD84" s="27" t="str">
        <f t="shared" si="7"/>
        <v/>
      </c>
      <c r="CE84" s="27" t="str">
        <f t="shared" si="7"/>
        <v/>
      </c>
      <c r="CF84" s="27" t="str">
        <f t="shared" si="7"/>
        <v/>
      </c>
      <c r="CG84" s="33"/>
      <c r="CH84" s="33"/>
      <c r="CI84" s="36"/>
    </row>
    <row r="85" spans="1:87" s="28" customFormat="1" ht="56.1" customHeight="1" x14ac:dyDescent="0.2">
      <c r="A85" s="22">
        <v>136</v>
      </c>
      <c r="B85" s="23" t="s">
        <v>53</v>
      </c>
      <c r="C85" s="35" t="s">
        <v>655</v>
      </c>
      <c r="D85" s="32" t="s">
        <v>830</v>
      </c>
      <c r="E85" s="32" t="s">
        <v>840</v>
      </c>
      <c r="F85" s="25" t="s">
        <v>841</v>
      </c>
      <c r="G85" s="32" t="s">
        <v>58</v>
      </c>
      <c r="H85" s="32" t="s">
        <v>59</v>
      </c>
      <c r="I85" s="32"/>
      <c r="J85" s="29" t="s">
        <v>77</v>
      </c>
      <c r="K85" s="32" t="s">
        <v>722</v>
      </c>
      <c r="L85" s="26" t="s">
        <v>63</v>
      </c>
      <c r="M85" s="26" t="s">
        <v>63</v>
      </c>
      <c r="N85" s="39">
        <v>52360.88</v>
      </c>
      <c r="O85" s="33"/>
      <c r="P85" s="33"/>
      <c r="Q85" s="43">
        <f t="shared" si="15"/>
        <v>52360.88</v>
      </c>
      <c r="R85" s="33"/>
      <c r="S85" s="33"/>
      <c r="T85" s="33"/>
      <c r="U85" s="33"/>
      <c r="V85" s="33"/>
      <c r="W85" s="33"/>
      <c r="X85" s="33"/>
      <c r="Y85" s="33"/>
      <c r="Z85" s="33"/>
      <c r="AA85" s="33"/>
      <c r="AB85" s="33"/>
      <c r="AC85" s="33"/>
      <c r="AD85" s="33"/>
      <c r="AE85" s="33"/>
      <c r="AF85" s="33"/>
      <c r="AG85" s="33"/>
      <c r="AH85" s="33"/>
      <c r="AI85" s="33"/>
      <c r="AJ85" s="33"/>
      <c r="AK85" s="33"/>
      <c r="AL85" s="33"/>
      <c r="AM85" s="33"/>
      <c r="AN85" s="33"/>
      <c r="AO85" s="33"/>
      <c r="AP85" s="33"/>
      <c r="AQ85" s="33"/>
      <c r="AR85" s="33"/>
      <c r="AS85" s="33"/>
      <c r="AT85" s="33"/>
      <c r="AU85" s="33"/>
      <c r="AV85" s="33"/>
      <c r="AW85" s="33"/>
      <c r="AX85" s="33"/>
      <c r="AY85" s="33"/>
      <c r="AZ85" s="58">
        <f t="shared" si="13"/>
        <v>0</v>
      </c>
      <c r="BA85" s="26" t="e">
        <f t="shared" si="14"/>
        <v>#DIV/0!</v>
      </c>
      <c r="BB85" s="27" t="str">
        <f t="shared" si="16"/>
        <v/>
      </c>
      <c r="BC85" s="27" t="str">
        <f t="shared" si="16"/>
        <v/>
      </c>
      <c r="BD85" s="27" t="str">
        <f t="shared" si="16"/>
        <v/>
      </c>
      <c r="BE85" s="27" t="str">
        <f t="shared" si="16"/>
        <v/>
      </c>
      <c r="BF85" s="27" t="str">
        <f t="shared" si="16"/>
        <v/>
      </c>
      <c r="BG85" s="27" t="str">
        <f t="shared" si="16"/>
        <v/>
      </c>
      <c r="BH85" s="27" t="str">
        <f t="shared" si="16"/>
        <v/>
      </c>
      <c r="BI85" s="27" t="str">
        <f t="shared" si="16"/>
        <v/>
      </c>
      <c r="BJ85" s="27" t="str">
        <f t="shared" si="16"/>
        <v/>
      </c>
      <c r="BK85" s="27" t="str">
        <f t="shared" si="16"/>
        <v/>
      </c>
      <c r="BL85" s="27" t="str">
        <f t="shared" si="16"/>
        <v/>
      </c>
      <c r="BM85" s="27" t="str">
        <f t="shared" si="16"/>
        <v/>
      </c>
      <c r="BN85" s="27" t="str">
        <f t="shared" si="16"/>
        <v/>
      </c>
      <c r="BO85" s="27" t="str">
        <f t="shared" si="16"/>
        <v/>
      </c>
      <c r="BP85" s="27" t="str">
        <f t="shared" si="16"/>
        <v/>
      </c>
      <c r="BQ85" s="27" t="str">
        <f t="shared" si="10"/>
        <v/>
      </c>
      <c r="BR85" s="27" t="str">
        <f t="shared" si="10"/>
        <v/>
      </c>
      <c r="BS85" s="27" t="str">
        <f t="shared" si="10"/>
        <v/>
      </c>
      <c r="BT85" s="27" t="str">
        <f t="shared" si="10"/>
        <v/>
      </c>
      <c r="BU85" s="27" t="str">
        <f t="shared" si="12"/>
        <v/>
      </c>
      <c r="BV85" s="27" t="str">
        <f t="shared" si="12"/>
        <v/>
      </c>
      <c r="BW85" s="27" t="str">
        <f t="shared" si="12"/>
        <v/>
      </c>
      <c r="BX85" s="27" t="str">
        <f t="shared" ref="BX85:CF117" si="17">IF(AQ85="yes",(AQ$2*$BA85),"")</f>
        <v/>
      </c>
      <c r="BY85" s="27" t="str">
        <f t="shared" si="17"/>
        <v/>
      </c>
      <c r="BZ85" s="27" t="str">
        <f t="shared" si="17"/>
        <v/>
      </c>
      <c r="CA85" s="27" t="str">
        <f t="shared" si="17"/>
        <v/>
      </c>
      <c r="CB85" s="27" t="str">
        <f t="shared" si="17"/>
        <v/>
      </c>
      <c r="CC85" s="27" t="str">
        <f t="shared" si="17"/>
        <v/>
      </c>
      <c r="CD85" s="27" t="str">
        <f t="shared" si="7"/>
        <v/>
      </c>
      <c r="CE85" s="27" t="str">
        <f t="shared" si="7"/>
        <v/>
      </c>
      <c r="CF85" s="27" t="str">
        <f t="shared" si="7"/>
        <v/>
      </c>
      <c r="CG85" s="33"/>
      <c r="CH85" s="33"/>
      <c r="CI85" s="36"/>
    </row>
    <row r="86" spans="1:87" s="28" customFormat="1" ht="56.1" customHeight="1" x14ac:dyDescent="0.2">
      <c r="A86" s="22">
        <v>137</v>
      </c>
      <c r="B86" s="23" t="s">
        <v>53</v>
      </c>
      <c r="C86" s="35" t="s">
        <v>655</v>
      </c>
      <c r="D86" s="32" t="s">
        <v>830</v>
      </c>
      <c r="E86" s="32" t="s">
        <v>842</v>
      </c>
      <c r="F86" s="25" t="s">
        <v>843</v>
      </c>
      <c r="G86" s="32" t="s">
        <v>58</v>
      </c>
      <c r="H86" s="32" t="s">
        <v>833</v>
      </c>
      <c r="I86" s="32"/>
      <c r="J86" s="29" t="s">
        <v>77</v>
      </c>
      <c r="K86" s="32" t="s">
        <v>722</v>
      </c>
      <c r="L86" s="26" t="s">
        <v>63</v>
      </c>
      <c r="M86" s="26" t="s">
        <v>63</v>
      </c>
      <c r="N86" s="39">
        <v>71609.238593749993</v>
      </c>
      <c r="O86" s="33"/>
      <c r="P86" s="33"/>
      <c r="Q86" s="43">
        <f t="shared" si="15"/>
        <v>71609.238593749993</v>
      </c>
      <c r="R86" s="33"/>
      <c r="S86" s="33"/>
      <c r="T86" s="33"/>
      <c r="U86" s="33"/>
      <c r="V86" s="33"/>
      <c r="W86" s="33"/>
      <c r="X86" s="33"/>
      <c r="Y86" s="33"/>
      <c r="Z86" s="33"/>
      <c r="AA86" s="33"/>
      <c r="AB86" s="33"/>
      <c r="AC86" s="33"/>
      <c r="AD86" s="33"/>
      <c r="AE86" s="33"/>
      <c r="AF86" s="33"/>
      <c r="AG86" s="33"/>
      <c r="AH86" s="33"/>
      <c r="AI86" s="33"/>
      <c r="AJ86" s="33"/>
      <c r="AK86" s="33"/>
      <c r="AL86" s="33"/>
      <c r="AM86" s="33"/>
      <c r="AN86" s="33"/>
      <c r="AO86" s="33"/>
      <c r="AP86" s="33"/>
      <c r="AQ86" s="33"/>
      <c r="AR86" s="33"/>
      <c r="AS86" s="33"/>
      <c r="AT86" s="33"/>
      <c r="AU86" s="33"/>
      <c r="AV86" s="33"/>
      <c r="AW86" s="33"/>
      <c r="AX86" s="33"/>
      <c r="AY86" s="33"/>
      <c r="AZ86" s="58">
        <f t="shared" si="13"/>
        <v>0</v>
      </c>
      <c r="BA86" s="26" t="e">
        <f t="shared" si="14"/>
        <v>#DIV/0!</v>
      </c>
      <c r="BB86" s="27" t="str">
        <f t="shared" ref="BB86:BP102" si="18">IF(U86="yes",(U$2*$BA86),"")</f>
        <v/>
      </c>
      <c r="BC86" s="27" t="str">
        <f t="shared" si="18"/>
        <v/>
      </c>
      <c r="BD86" s="27" t="str">
        <f t="shared" si="18"/>
        <v/>
      </c>
      <c r="BE86" s="27" t="str">
        <f t="shared" si="18"/>
        <v/>
      </c>
      <c r="BF86" s="27" t="str">
        <f t="shared" si="18"/>
        <v/>
      </c>
      <c r="BG86" s="27" t="str">
        <f t="shared" si="18"/>
        <v/>
      </c>
      <c r="BH86" s="27" t="str">
        <f t="shared" si="18"/>
        <v/>
      </c>
      <c r="BI86" s="27" t="str">
        <f t="shared" si="18"/>
        <v/>
      </c>
      <c r="BJ86" s="27" t="str">
        <f t="shared" si="18"/>
        <v/>
      </c>
      <c r="BK86" s="27" t="str">
        <f t="shared" si="18"/>
        <v/>
      </c>
      <c r="BL86" s="27" t="str">
        <f t="shared" si="18"/>
        <v/>
      </c>
      <c r="BM86" s="27" t="str">
        <f t="shared" si="18"/>
        <v/>
      </c>
      <c r="BN86" s="27" t="str">
        <f t="shared" si="18"/>
        <v/>
      </c>
      <c r="BO86" s="27" t="str">
        <f t="shared" si="18"/>
        <v/>
      </c>
      <c r="BP86" s="27" t="str">
        <f t="shared" si="18"/>
        <v/>
      </c>
      <c r="BQ86" s="27" t="str">
        <f t="shared" si="10"/>
        <v/>
      </c>
      <c r="BR86" s="27" t="str">
        <f t="shared" si="10"/>
        <v/>
      </c>
      <c r="BS86" s="27" t="str">
        <f t="shared" si="10"/>
        <v/>
      </c>
      <c r="BT86" s="27" t="str">
        <f t="shared" si="10"/>
        <v/>
      </c>
      <c r="BU86" s="27" t="str">
        <f t="shared" si="10"/>
        <v/>
      </c>
      <c r="BV86" s="27" t="str">
        <f t="shared" si="10"/>
        <v/>
      </c>
      <c r="BW86" s="27" t="str">
        <f t="shared" si="10"/>
        <v/>
      </c>
      <c r="BX86" s="27" t="str">
        <f t="shared" si="17"/>
        <v/>
      </c>
      <c r="BY86" s="27" t="str">
        <f t="shared" si="17"/>
        <v/>
      </c>
      <c r="BZ86" s="27" t="str">
        <f t="shared" si="17"/>
        <v/>
      </c>
      <c r="CA86" s="27" t="str">
        <f t="shared" si="17"/>
        <v/>
      </c>
      <c r="CB86" s="27" t="str">
        <f t="shared" si="17"/>
        <v/>
      </c>
      <c r="CC86" s="27" t="str">
        <f t="shared" si="17"/>
        <v/>
      </c>
      <c r="CD86" s="27" t="str">
        <f t="shared" si="7"/>
        <v/>
      </c>
      <c r="CE86" s="27" t="str">
        <f t="shared" si="7"/>
        <v/>
      </c>
      <c r="CF86" s="27" t="str">
        <f t="shared" si="7"/>
        <v/>
      </c>
      <c r="CG86" s="33"/>
      <c r="CH86" s="33"/>
      <c r="CI86" s="36"/>
    </row>
    <row r="87" spans="1:87" s="28" customFormat="1" ht="56.1" customHeight="1" x14ac:dyDescent="0.2">
      <c r="A87" s="22">
        <v>138</v>
      </c>
      <c r="B87" s="23" t="s">
        <v>53</v>
      </c>
      <c r="C87" s="35" t="s">
        <v>655</v>
      </c>
      <c r="D87" s="32" t="s">
        <v>830</v>
      </c>
      <c r="E87" s="32" t="s">
        <v>844</v>
      </c>
      <c r="F87" s="25" t="s">
        <v>845</v>
      </c>
      <c r="G87" s="32" t="s">
        <v>58</v>
      </c>
      <c r="H87" s="32" t="s">
        <v>846</v>
      </c>
      <c r="I87" s="32"/>
      <c r="J87" s="29" t="s">
        <v>77</v>
      </c>
      <c r="K87" s="32" t="s">
        <v>722</v>
      </c>
      <c r="L87" s="26" t="s">
        <v>63</v>
      </c>
      <c r="M87" s="26" t="s">
        <v>63</v>
      </c>
      <c r="N87" s="39">
        <v>39229.033593749999</v>
      </c>
      <c r="O87" s="33"/>
      <c r="P87" s="33"/>
      <c r="Q87" s="43">
        <f t="shared" si="15"/>
        <v>39229.033593749999</v>
      </c>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c r="AP87" s="33"/>
      <c r="AQ87" s="33"/>
      <c r="AR87" s="33"/>
      <c r="AS87" s="33"/>
      <c r="AT87" s="33"/>
      <c r="AU87" s="33"/>
      <c r="AV87" s="33"/>
      <c r="AW87" s="33"/>
      <c r="AX87" s="33"/>
      <c r="AY87" s="33"/>
      <c r="AZ87" s="58">
        <f t="shared" si="13"/>
        <v>0</v>
      </c>
      <c r="BA87" s="26" t="e">
        <f t="shared" si="14"/>
        <v>#DIV/0!</v>
      </c>
      <c r="BB87" s="27" t="str">
        <f t="shared" si="18"/>
        <v/>
      </c>
      <c r="BC87" s="27" t="str">
        <f t="shared" si="18"/>
        <v/>
      </c>
      <c r="BD87" s="27" t="str">
        <f t="shared" si="18"/>
        <v/>
      </c>
      <c r="BE87" s="27" t="str">
        <f t="shared" si="18"/>
        <v/>
      </c>
      <c r="BF87" s="27" t="str">
        <f t="shared" si="18"/>
        <v/>
      </c>
      <c r="BG87" s="27" t="str">
        <f t="shared" si="18"/>
        <v/>
      </c>
      <c r="BH87" s="27" t="str">
        <f t="shared" si="18"/>
        <v/>
      </c>
      <c r="BI87" s="27" t="str">
        <f t="shared" si="18"/>
        <v/>
      </c>
      <c r="BJ87" s="27" t="str">
        <f t="shared" si="18"/>
        <v/>
      </c>
      <c r="BK87" s="27" t="str">
        <f t="shared" si="18"/>
        <v/>
      </c>
      <c r="BL87" s="27" t="str">
        <f t="shared" si="18"/>
        <v/>
      </c>
      <c r="BM87" s="27" t="str">
        <f t="shared" si="18"/>
        <v/>
      </c>
      <c r="BN87" s="27" t="str">
        <f t="shared" si="18"/>
        <v/>
      </c>
      <c r="BO87" s="27" t="str">
        <f t="shared" si="18"/>
        <v/>
      </c>
      <c r="BP87" s="27" t="str">
        <f t="shared" si="18"/>
        <v/>
      </c>
      <c r="BQ87" s="27" t="str">
        <f t="shared" si="10"/>
        <v/>
      </c>
      <c r="BR87" s="27" t="str">
        <f t="shared" si="10"/>
        <v/>
      </c>
      <c r="BS87" s="27" t="str">
        <f t="shared" si="10"/>
        <v/>
      </c>
      <c r="BT87" s="27" t="str">
        <f t="shared" si="10"/>
        <v/>
      </c>
      <c r="BU87" s="27" t="str">
        <f t="shared" si="10"/>
        <v/>
      </c>
      <c r="BV87" s="27" t="str">
        <f t="shared" si="10"/>
        <v/>
      </c>
      <c r="BW87" s="27" t="str">
        <f t="shared" si="10"/>
        <v/>
      </c>
      <c r="BX87" s="27" t="str">
        <f t="shared" si="17"/>
        <v/>
      </c>
      <c r="BY87" s="27" t="str">
        <f t="shared" si="17"/>
        <v/>
      </c>
      <c r="BZ87" s="27" t="str">
        <f t="shared" si="17"/>
        <v/>
      </c>
      <c r="CA87" s="27" t="str">
        <f t="shared" si="17"/>
        <v/>
      </c>
      <c r="CB87" s="27" t="str">
        <f t="shared" si="17"/>
        <v/>
      </c>
      <c r="CC87" s="27" t="str">
        <f t="shared" si="17"/>
        <v/>
      </c>
      <c r="CD87" s="27" t="str">
        <f t="shared" si="7"/>
        <v/>
      </c>
      <c r="CE87" s="27" t="str">
        <f t="shared" si="7"/>
        <v/>
      </c>
      <c r="CF87" s="27" t="str">
        <f t="shared" si="7"/>
        <v/>
      </c>
      <c r="CG87" s="33"/>
      <c r="CH87" s="33"/>
      <c r="CI87" s="36"/>
    </row>
    <row r="88" spans="1:87" s="28" customFormat="1" ht="56.1" customHeight="1" x14ac:dyDescent="0.2">
      <c r="A88" s="22">
        <v>139</v>
      </c>
      <c r="B88" s="23" t="s">
        <v>53</v>
      </c>
      <c r="C88" s="35" t="s">
        <v>655</v>
      </c>
      <c r="D88" s="32" t="s">
        <v>830</v>
      </c>
      <c r="E88" s="32" t="s">
        <v>847</v>
      </c>
      <c r="F88" s="25" t="s">
        <v>848</v>
      </c>
      <c r="G88" s="32" t="s">
        <v>58</v>
      </c>
      <c r="H88" s="32" t="s">
        <v>833</v>
      </c>
      <c r="I88" s="32"/>
      <c r="J88" s="29" t="s">
        <v>77</v>
      </c>
      <c r="K88" s="32" t="s">
        <v>834</v>
      </c>
      <c r="L88" s="26" t="s">
        <v>63</v>
      </c>
      <c r="M88" s="26" t="s">
        <v>63</v>
      </c>
      <c r="N88" s="39">
        <v>71609.238593749993</v>
      </c>
      <c r="O88" s="33"/>
      <c r="P88" s="33"/>
      <c r="Q88" s="43">
        <f t="shared" si="15"/>
        <v>71609.238593749993</v>
      </c>
      <c r="R88" s="33"/>
      <c r="S88" s="33"/>
      <c r="T88" s="33"/>
      <c r="U88" s="33"/>
      <c r="V88" s="33"/>
      <c r="W88" s="33"/>
      <c r="X88" s="33"/>
      <c r="Y88" s="33"/>
      <c r="Z88" s="33"/>
      <c r="AA88" s="33"/>
      <c r="AB88" s="33"/>
      <c r="AC88" s="33"/>
      <c r="AD88" s="33"/>
      <c r="AE88" s="33"/>
      <c r="AF88" s="33"/>
      <c r="AG88" s="33"/>
      <c r="AH88" s="33"/>
      <c r="AI88" s="33"/>
      <c r="AJ88" s="33"/>
      <c r="AK88" s="33"/>
      <c r="AL88" s="33"/>
      <c r="AM88" s="33"/>
      <c r="AN88" s="33"/>
      <c r="AO88" s="33"/>
      <c r="AP88" s="33"/>
      <c r="AQ88" s="33"/>
      <c r="AR88" s="33"/>
      <c r="AS88" s="33"/>
      <c r="AT88" s="33"/>
      <c r="AU88" s="33"/>
      <c r="AV88" s="33"/>
      <c r="AW88" s="33"/>
      <c r="AX88" s="33"/>
      <c r="AY88" s="33"/>
      <c r="AZ88" s="58">
        <f t="shared" si="13"/>
        <v>0</v>
      </c>
      <c r="BA88" s="26" t="e">
        <f t="shared" si="14"/>
        <v>#DIV/0!</v>
      </c>
      <c r="BB88" s="27" t="str">
        <f t="shared" si="18"/>
        <v/>
      </c>
      <c r="BC88" s="27" t="str">
        <f t="shared" si="18"/>
        <v/>
      </c>
      <c r="BD88" s="27" t="str">
        <f t="shared" si="18"/>
        <v/>
      </c>
      <c r="BE88" s="27" t="str">
        <f t="shared" si="18"/>
        <v/>
      </c>
      <c r="BF88" s="27" t="str">
        <f t="shared" si="18"/>
        <v/>
      </c>
      <c r="BG88" s="27" t="str">
        <f t="shared" si="18"/>
        <v/>
      </c>
      <c r="BH88" s="27" t="str">
        <f t="shared" si="18"/>
        <v/>
      </c>
      <c r="BI88" s="27" t="str">
        <f t="shared" si="18"/>
        <v/>
      </c>
      <c r="BJ88" s="27" t="str">
        <f t="shared" si="18"/>
        <v/>
      </c>
      <c r="BK88" s="27" t="str">
        <f t="shared" si="18"/>
        <v/>
      </c>
      <c r="BL88" s="27" t="str">
        <f t="shared" si="18"/>
        <v/>
      </c>
      <c r="BM88" s="27" t="str">
        <f t="shared" si="18"/>
        <v/>
      </c>
      <c r="BN88" s="27" t="str">
        <f t="shared" si="18"/>
        <v/>
      </c>
      <c r="BO88" s="27" t="str">
        <f t="shared" si="18"/>
        <v/>
      </c>
      <c r="BP88" s="27" t="str">
        <f t="shared" si="18"/>
        <v/>
      </c>
      <c r="BQ88" s="27" t="str">
        <f t="shared" si="10"/>
        <v/>
      </c>
      <c r="BR88" s="27" t="str">
        <f t="shared" si="10"/>
        <v/>
      </c>
      <c r="BS88" s="27" t="str">
        <f t="shared" si="10"/>
        <v/>
      </c>
      <c r="BT88" s="27" t="str">
        <f t="shared" si="10"/>
        <v/>
      </c>
      <c r="BU88" s="27" t="str">
        <f t="shared" si="10"/>
        <v/>
      </c>
      <c r="BV88" s="27" t="str">
        <f t="shared" si="10"/>
        <v/>
      </c>
      <c r="BW88" s="27" t="str">
        <f t="shared" si="10"/>
        <v/>
      </c>
      <c r="BX88" s="27" t="str">
        <f t="shared" si="17"/>
        <v/>
      </c>
      <c r="BY88" s="27" t="str">
        <f t="shared" si="17"/>
        <v/>
      </c>
      <c r="BZ88" s="27" t="str">
        <f t="shared" si="17"/>
        <v/>
      </c>
      <c r="CA88" s="27" t="str">
        <f t="shared" si="17"/>
        <v/>
      </c>
      <c r="CB88" s="27" t="str">
        <f t="shared" si="17"/>
        <v/>
      </c>
      <c r="CC88" s="27" t="str">
        <f t="shared" si="17"/>
        <v/>
      </c>
      <c r="CD88" s="27" t="str">
        <f t="shared" si="7"/>
        <v/>
      </c>
      <c r="CE88" s="27" t="str">
        <f t="shared" si="7"/>
        <v/>
      </c>
      <c r="CF88" s="27" t="str">
        <f t="shared" si="7"/>
        <v/>
      </c>
      <c r="CG88" s="33"/>
      <c r="CH88" s="33"/>
      <c r="CI88" s="36"/>
    </row>
    <row r="89" spans="1:87" s="28" customFormat="1" ht="56.1" customHeight="1" x14ac:dyDescent="0.2">
      <c r="A89" s="22">
        <v>140</v>
      </c>
      <c r="B89" s="23" t="s">
        <v>53</v>
      </c>
      <c r="C89" s="35" t="s">
        <v>655</v>
      </c>
      <c r="D89" s="32" t="s">
        <v>830</v>
      </c>
      <c r="E89" s="32" t="s">
        <v>849</v>
      </c>
      <c r="F89" s="25" t="s">
        <v>850</v>
      </c>
      <c r="G89" s="32" t="s">
        <v>58</v>
      </c>
      <c r="H89" s="32" t="s">
        <v>833</v>
      </c>
      <c r="I89" s="32"/>
      <c r="J89" s="29" t="s">
        <v>77</v>
      </c>
      <c r="K89" s="32" t="s">
        <v>722</v>
      </c>
      <c r="L89" s="26" t="s">
        <v>63</v>
      </c>
      <c r="M89" s="26" t="s">
        <v>63</v>
      </c>
      <c r="N89" s="39">
        <v>115439.27484375</v>
      </c>
      <c r="O89" s="33"/>
      <c r="P89" s="33"/>
      <c r="Q89" s="43">
        <f t="shared" si="15"/>
        <v>115439.27484375</v>
      </c>
      <c r="R89" s="33"/>
      <c r="S89" s="33"/>
      <c r="T89" s="33"/>
      <c r="U89" s="33"/>
      <c r="V89" s="33"/>
      <c r="W89" s="33"/>
      <c r="X89" s="33"/>
      <c r="Y89" s="33"/>
      <c r="Z89" s="33"/>
      <c r="AA89" s="33"/>
      <c r="AB89" s="33"/>
      <c r="AC89" s="33"/>
      <c r="AD89" s="33"/>
      <c r="AE89" s="33"/>
      <c r="AF89" s="33"/>
      <c r="AG89" s="33"/>
      <c r="AH89" s="33"/>
      <c r="AI89" s="33"/>
      <c r="AJ89" s="33"/>
      <c r="AK89" s="33"/>
      <c r="AL89" s="33"/>
      <c r="AM89" s="33"/>
      <c r="AN89" s="33"/>
      <c r="AO89" s="33"/>
      <c r="AP89" s="33"/>
      <c r="AQ89" s="33"/>
      <c r="AR89" s="33"/>
      <c r="AS89" s="33"/>
      <c r="AT89" s="33"/>
      <c r="AU89" s="33"/>
      <c r="AV89" s="33"/>
      <c r="AW89" s="33"/>
      <c r="AX89" s="33"/>
      <c r="AY89" s="33"/>
      <c r="AZ89" s="58">
        <f t="shared" si="13"/>
        <v>0</v>
      </c>
      <c r="BA89" s="26" t="e">
        <f t="shared" si="14"/>
        <v>#DIV/0!</v>
      </c>
      <c r="BB89" s="27" t="str">
        <f t="shared" si="18"/>
        <v/>
      </c>
      <c r="BC89" s="27" t="str">
        <f t="shared" si="18"/>
        <v/>
      </c>
      <c r="BD89" s="27" t="str">
        <f t="shared" si="18"/>
        <v/>
      </c>
      <c r="BE89" s="27" t="str">
        <f t="shared" si="18"/>
        <v/>
      </c>
      <c r="BF89" s="27" t="str">
        <f t="shared" si="18"/>
        <v/>
      </c>
      <c r="BG89" s="27" t="str">
        <f t="shared" si="18"/>
        <v/>
      </c>
      <c r="BH89" s="27" t="str">
        <f t="shared" si="18"/>
        <v/>
      </c>
      <c r="BI89" s="27" t="str">
        <f t="shared" si="18"/>
        <v/>
      </c>
      <c r="BJ89" s="27" t="str">
        <f t="shared" si="18"/>
        <v/>
      </c>
      <c r="BK89" s="27" t="str">
        <f t="shared" si="18"/>
        <v/>
      </c>
      <c r="BL89" s="27" t="str">
        <f t="shared" si="18"/>
        <v/>
      </c>
      <c r="BM89" s="27" t="str">
        <f t="shared" si="18"/>
        <v/>
      </c>
      <c r="BN89" s="27" t="str">
        <f t="shared" si="18"/>
        <v/>
      </c>
      <c r="BO89" s="27" t="str">
        <f t="shared" si="18"/>
        <v/>
      </c>
      <c r="BP89" s="27" t="str">
        <f t="shared" si="18"/>
        <v/>
      </c>
      <c r="BQ89" s="27" t="str">
        <f t="shared" si="10"/>
        <v/>
      </c>
      <c r="BR89" s="27" t="str">
        <f t="shared" si="10"/>
        <v/>
      </c>
      <c r="BS89" s="27" t="str">
        <f t="shared" si="10"/>
        <v/>
      </c>
      <c r="BT89" s="27" t="str">
        <f t="shared" si="10"/>
        <v/>
      </c>
      <c r="BU89" s="27" t="str">
        <f t="shared" si="10"/>
        <v/>
      </c>
      <c r="BV89" s="27" t="str">
        <f t="shared" si="10"/>
        <v/>
      </c>
      <c r="BW89" s="27" t="str">
        <f t="shared" si="10"/>
        <v/>
      </c>
      <c r="BX89" s="27" t="str">
        <f t="shared" si="17"/>
        <v/>
      </c>
      <c r="BY89" s="27" t="str">
        <f t="shared" si="17"/>
        <v/>
      </c>
      <c r="BZ89" s="27" t="str">
        <f t="shared" si="17"/>
        <v/>
      </c>
      <c r="CA89" s="27" t="str">
        <f t="shared" si="17"/>
        <v/>
      </c>
      <c r="CB89" s="27" t="str">
        <f t="shared" si="17"/>
        <v/>
      </c>
      <c r="CC89" s="27" t="str">
        <f t="shared" si="17"/>
        <v/>
      </c>
      <c r="CD89" s="27" t="str">
        <f t="shared" si="7"/>
        <v/>
      </c>
      <c r="CE89" s="27" t="str">
        <f t="shared" si="7"/>
        <v/>
      </c>
      <c r="CF89" s="27" t="str">
        <f t="shared" si="7"/>
        <v/>
      </c>
      <c r="CG89" s="33"/>
      <c r="CH89" s="33"/>
      <c r="CI89" s="36"/>
    </row>
    <row r="90" spans="1:87" s="28" customFormat="1" ht="56.1" customHeight="1" x14ac:dyDescent="0.2">
      <c r="A90" s="22">
        <v>141</v>
      </c>
      <c r="B90" s="23" t="s">
        <v>53</v>
      </c>
      <c r="C90" s="35" t="s">
        <v>655</v>
      </c>
      <c r="D90" s="32" t="s">
        <v>830</v>
      </c>
      <c r="E90" s="32" t="s">
        <v>851</v>
      </c>
      <c r="F90" s="25" t="s">
        <v>852</v>
      </c>
      <c r="G90" s="32" t="s">
        <v>58</v>
      </c>
      <c r="H90" s="32" t="s">
        <v>846</v>
      </c>
      <c r="I90" s="32"/>
      <c r="J90" s="29" t="s">
        <v>77</v>
      </c>
      <c r="K90" s="32" t="s">
        <v>722</v>
      </c>
      <c r="L90" s="26" t="s">
        <v>63</v>
      </c>
      <c r="M90" s="26" t="s">
        <v>63</v>
      </c>
      <c r="N90" s="39">
        <v>133329.399775</v>
      </c>
      <c r="O90" s="33"/>
      <c r="P90" s="33"/>
      <c r="Q90" s="43">
        <f t="shared" si="15"/>
        <v>133329.399775</v>
      </c>
      <c r="R90" s="33"/>
      <c r="S90" s="33"/>
      <c r="T90" s="33"/>
      <c r="U90" s="33"/>
      <c r="V90" s="33"/>
      <c r="W90" s="33"/>
      <c r="X90" s="33"/>
      <c r="Y90" s="33"/>
      <c r="Z90" s="33"/>
      <c r="AA90" s="33"/>
      <c r="AB90" s="33"/>
      <c r="AC90" s="33"/>
      <c r="AD90" s="33"/>
      <c r="AE90" s="33"/>
      <c r="AF90" s="33"/>
      <c r="AG90" s="33"/>
      <c r="AH90" s="33"/>
      <c r="AI90" s="33"/>
      <c r="AJ90" s="33"/>
      <c r="AK90" s="33"/>
      <c r="AL90" s="33"/>
      <c r="AM90" s="33"/>
      <c r="AN90" s="33"/>
      <c r="AO90" s="33"/>
      <c r="AP90" s="33"/>
      <c r="AQ90" s="33"/>
      <c r="AR90" s="33"/>
      <c r="AS90" s="33"/>
      <c r="AT90" s="33"/>
      <c r="AU90" s="33"/>
      <c r="AV90" s="33"/>
      <c r="AW90" s="33"/>
      <c r="AX90" s="33"/>
      <c r="AY90" s="33"/>
      <c r="AZ90" s="58">
        <f t="shared" si="13"/>
        <v>0</v>
      </c>
      <c r="BA90" s="26" t="e">
        <f t="shared" si="14"/>
        <v>#DIV/0!</v>
      </c>
      <c r="BB90" s="27" t="str">
        <f t="shared" si="18"/>
        <v/>
      </c>
      <c r="BC90" s="27" t="str">
        <f t="shared" si="18"/>
        <v/>
      </c>
      <c r="BD90" s="27" t="str">
        <f t="shared" si="18"/>
        <v/>
      </c>
      <c r="BE90" s="27" t="str">
        <f t="shared" si="18"/>
        <v/>
      </c>
      <c r="BF90" s="27" t="str">
        <f t="shared" si="18"/>
        <v/>
      </c>
      <c r="BG90" s="27" t="str">
        <f t="shared" si="18"/>
        <v/>
      </c>
      <c r="BH90" s="27" t="str">
        <f t="shared" si="18"/>
        <v/>
      </c>
      <c r="BI90" s="27" t="str">
        <f t="shared" si="18"/>
        <v/>
      </c>
      <c r="BJ90" s="27" t="str">
        <f t="shared" si="18"/>
        <v/>
      </c>
      <c r="BK90" s="27" t="str">
        <f t="shared" si="18"/>
        <v/>
      </c>
      <c r="BL90" s="27" t="str">
        <f t="shared" si="18"/>
        <v/>
      </c>
      <c r="BM90" s="27" t="str">
        <f t="shared" si="18"/>
        <v/>
      </c>
      <c r="BN90" s="27" t="str">
        <f t="shared" si="18"/>
        <v/>
      </c>
      <c r="BO90" s="27" t="str">
        <f t="shared" si="18"/>
        <v/>
      </c>
      <c r="BP90" s="27" t="str">
        <f t="shared" si="18"/>
        <v/>
      </c>
      <c r="BQ90" s="27" t="str">
        <f t="shared" si="10"/>
        <v/>
      </c>
      <c r="BR90" s="27" t="str">
        <f t="shared" si="10"/>
        <v/>
      </c>
      <c r="BS90" s="27" t="str">
        <f t="shared" si="10"/>
        <v/>
      </c>
      <c r="BT90" s="27" t="str">
        <f t="shared" si="10"/>
        <v/>
      </c>
      <c r="BU90" s="27" t="str">
        <f t="shared" si="10"/>
        <v/>
      </c>
      <c r="BV90" s="27" t="str">
        <f t="shared" si="10"/>
        <v/>
      </c>
      <c r="BW90" s="27" t="str">
        <f t="shared" si="10"/>
        <v/>
      </c>
      <c r="BX90" s="27" t="str">
        <f t="shared" si="17"/>
        <v/>
      </c>
      <c r="BY90" s="27" t="str">
        <f t="shared" si="17"/>
        <v/>
      </c>
      <c r="BZ90" s="27" t="str">
        <f t="shared" si="17"/>
        <v/>
      </c>
      <c r="CA90" s="27" t="str">
        <f t="shared" si="17"/>
        <v/>
      </c>
      <c r="CB90" s="27" t="str">
        <f t="shared" si="17"/>
        <v/>
      </c>
      <c r="CC90" s="27" t="str">
        <f t="shared" si="17"/>
        <v/>
      </c>
      <c r="CD90" s="27" t="str">
        <f t="shared" si="7"/>
        <v/>
      </c>
      <c r="CE90" s="27" t="str">
        <f t="shared" si="7"/>
        <v/>
      </c>
      <c r="CF90" s="27" t="str">
        <f t="shared" si="7"/>
        <v/>
      </c>
      <c r="CG90" s="33"/>
      <c r="CH90" s="33"/>
      <c r="CI90" s="36"/>
    </row>
    <row r="91" spans="1:87" s="28" customFormat="1" ht="56.1" customHeight="1" x14ac:dyDescent="0.2">
      <c r="A91" s="22">
        <v>142</v>
      </c>
      <c r="B91" s="23" t="s">
        <v>53</v>
      </c>
      <c r="C91" s="35" t="s">
        <v>655</v>
      </c>
      <c r="D91" s="32" t="s">
        <v>830</v>
      </c>
      <c r="E91" s="32" t="s">
        <v>854</v>
      </c>
      <c r="F91" s="25" t="s">
        <v>855</v>
      </c>
      <c r="G91" s="32" t="s">
        <v>58</v>
      </c>
      <c r="H91" s="32" t="s">
        <v>27</v>
      </c>
      <c r="I91" s="32"/>
      <c r="J91" s="29" t="s">
        <v>77</v>
      </c>
      <c r="K91" s="32" t="s">
        <v>722</v>
      </c>
      <c r="L91" s="26" t="s">
        <v>63</v>
      </c>
      <c r="M91" s="26" t="s">
        <v>63</v>
      </c>
      <c r="N91" s="39">
        <v>26135.216250000001</v>
      </c>
      <c r="O91" s="33"/>
      <c r="P91" s="33"/>
      <c r="Q91" s="43">
        <f t="shared" si="15"/>
        <v>26135.216250000001</v>
      </c>
      <c r="R91" s="33"/>
      <c r="S91" s="33"/>
      <c r="T91" s="33"/>
      <c r="U91" s="33"/>
      <c r="V91" s="33"/>
      <c r="W91" s="33"/>
      <c r="X91" s="33"/>
      <c r="Y91" s="33"/>
      <c r="Z91" s="33"/>
      <c r="AA91" s="33"/>
      <c r="AB91" s="33"/>
      <c r="AC91" s="33"/>
      <c r="AD91" s="33"/>
      <c r="AE91" s="33"/>
      <c r="AF91" s="33"/>
      <c r="AG91" s="33"/>
      <c r="AH91" s="33"/>
      <c r="AI91" s="33"/>
      <c r="AJ91" s="33"/>
      <c r="AK91" s="33"/>
      <c r="AL91" s="33"/>
      <c r="AM91" s="33"/>
      <c r="AN91" s="33"/>
      <c r="AO91" s="33"/>
      <c r="AP91" s="33"/>
      <c r="AQ91" s="33"/>
      <c r="AR91" s="33"/>
      <c r="AS91" s="33"/>
      <c r="AT91" s="33"/>
      <c r="AU91" s="33"/>
      <c r="AV91" s="33"/>
      <c r="AW91" s="33"/>
      <c r="AX91" s="33"/>
      <c r="AY91" s="33"/>
      <c r="AZ91" s="58">
        <f t="shared" si="13"/>
        <v>0</v>
      </c>
      <c r="BA91" s="26" t="e">
        <f t="shared" si="14"/>
        <v>#DIV/0!</v>
      </c>
      <c r="BB91" s="27" t="str">
        <f t="shared" si="18"/>
        <v/>
      </c>
      <c r="BC91" s="27" t="str">
        <f t="shared" si="18"/>
        <v/>
      </c>
      <c r="BD91" s="27" t="str">
        <f t="shared" si="18"/>
        <v/>
      </c>
      <c r="BE91" s="27" t="str">
        <f t="shared" si="18"/>
        <v/>
      </c>
      <c r="BF91" s="27" t="str">
        <f t="shared" si="18"/>
        <v/>
      </c>
      <c r="BG91" s="27" t="str">
        <f t="shared" si="18"/>
        <v/>
      </c>
      <c r="BH91" s="27" t="str">
        <f t="shared" si="18"/>
        <v/>
      </c>
      <c r="BI91" s="27" t="str">
        <f t="shared" si="18"/>
        <v/>
      </c>
      <c r="BJ91" s="27" t="str">
        <f t="shared" si="18"/>
        <v/>
      </c>
      <c r="BK91" s="27" t="str">
        <f t="shared" si="18"/>
        <v/>
      </c>
      <c r="BL91" s="27" t="str">
        <f t="shared" si="18"/>
        <v/>
      </c>
      <c r="BM91" s="27" t="str">
        <f t="shared" si="18"/>
        <v/>
      </c>
      <c r="BN91" s="27" t="str">
        <f t="shared" si="18"/>
        <v/>
      </c>
      <c r="BO91" s="27" t="str">
        <f t="shared" si="18"/>
        <v/>
      </c>
      <c r="BP91" s="27" t="str">
        <f t="shared" si="18"/>
        <v/>
      </c>
      <c r="BQ91" s="27" t="str">
        <f t="shared" si="10"/>
        <v/>
      </c>
      <c r="BR91" s="27" t="str">
        <f t="shared" si="10"/>
        <v/>
      </c>
      <c r="BS91" s="27" t="str">
        <f t="shared" si="10"/>
        <v/>
      </c>
      <c r="BT91" s="27" t="str">
        <f t="shared" si="10"/>
        <v/>
      </c>
      <c r="BU91" s="27" t="str">
        <f t="shared" si="10"/>
        <v/>
      </c>
      <c r="BV91" s="27" t="str">
        <f t="shared" si="10"/>
        <v/>
      </c>
      <c r="BW91" s="27" t="str">
        <f t="shared" si="10"/>
        <v/>
      </c>
      <c r="BX91" s="27" t="str">
        <f t="shared" si="17"/>
        <v/>
      </c>
      <c r="BY91" s="27" t="str">
        <f t="shared" si="17"/>
        <v/>
      </c>
      <c r="BZ91" s="27" t="str">
        <f t="shared" si="17"/>
        <v/>
      </c>
      <c r="CA91" s="27" t="str">
        <f t="shared" si="17"/>
        <v/>
      </c>
      <c r="CB91" s="27" t="str">
        <f t="shared" si="17"/>
        <v/>
      </c>
      <c r="CC91" s="27" t="str">
        <f t="shared" si="17"/>
        <v/>
      </c>
      <c r="CD91" s="27" t="str">
        <f t="shared" si="7"/>
        <v/>
      </c>
      <c r="CE91" s="27" t="str">
        <f t="shared" si="7"/>
        <v/>
      </c>
      <c r="CF91" s="27" t="str">
        <f t="shared" si="7"/>
        <v/>
      </c>
      <c r="CG91" s="33"/>
      <c r="CH91" s="33"/>
      <c r="CI91" s="36"/>
    </row>
    <row r="92" spans="1:87" s="28" customFormat="1" ht="56.1" customHeight="1" x14ac:dyDescent="0.2">
      <c r="A92" s="22">
        <v>143</v>
      </c>
      <c r="B92" s="23" t="s">
        <v>53</v>
      </c>
      <c r="C92" s="35" t="s">
        <v>655</v>
      </c>
      <c r="D92" s="32" t="s">
        <v>830</v>
      </c>
      <c r="E92" s="32" t="s">
        <v>856</v>
      </c>
      <c r="F92" s="25" t="s">
        <v>857</v>
      </c>
      <c r="G92" s="32" t="s">
        <v>58</v>
      </c>
      <c r="H92" s="32" t="s">
        <v>27</v>
      </c>
      <c r="I92" s="32"/>
      <c r="J92" s="29" t="s">
        <v>77</v>
      </c>
      <c r="K92" s="32" t="s">
        <v>722</v>
      </c>
      <c r="L92" s="26" t="s">
        <v>63</v>
      </c>
      <c r="M92" s="26" t="s">
        <v>63</v>
      </c>
      <c r="N92" s="39">
        <v>76498.028749999998</v>
      </c>
      <c r="O92" s="33"/>
      <c r="P92" s="33"/>
      <c r="Q92" s="43">
        <f t="shared" si="15"/>
        <v>76498.028749999998</v>
      </c>
      <c r="R92" s="33"/>
      <c r="S92" s="33"/>
      <c r="T92" s="33"/>
      <c r="U92" s="33"/>
      <c r="V92" s="33"/>
      <c r="W92" s="33"/>
      <c r="X92" s="33"/>
      <c r="Y92" s="33"/>
      <c r="Z92" s="33"/>
      <c r="AA92" s="33"/>
      <c r="AB92" s="33"/>
      <c r="AC92" s="33"/>
      <c r="AD92" s="33"/>
      <c r="AE92" s="33"/>
      <c r="AF92" s="33"/>
      <c r="AG92" s="33"/>
      <c r="AH92" s="33"/>
      <c r="AI92" s="33"/>
      <c r="AJ92" s="33"/>
      <c r="AK92" s="33"/>
      <c r="AL92" s="33"/>
      <c r="AM92" s="33"/>
      <c r="AN92" s="33"/>
      <c r="AO92" s="33"/>
      <c r="AP92" s="33"/>
      <c r="AQ92" s="33"/>
      <c r="AR92" s="33"/>
      <c r="AS92" s="33"/>
      <c r="AT92" s="33"/>
      <c r="AU92" s="33"/>
      <c r="AV92" s="33"/>
      <c r="AW92" s="33"/>
      <c r="AX92" s="33"/>
      <c r="AY92" s="33"/>
      <c r="AZ92" s="58">
        <f t="shared" si="13"/>
        <v>0</v>
      </c>
      <c r="BA92" s="26" t="e">
        <f t="shared" si="14"/>
        <v>#DIV/0!</v>
      </c>
      <c r="BB92" s="27" t="str">
        <f t="shared" si="18"/>
        <v/>
      </c>
      <c r="BC92" s="27" t="str">
        <f t="shared" si="18"/>
        <v/>
      </c>
      <c r="BD92" s="27" t="str">
        <f t="shared" si="18"/>
        <v/>
      </c>
      <c r="BE92" s="27" t="str">
        <f t="shared" si="18"/>
        <v/>
      </c>
      <c r="BF92" s="27" t="str">
        <f t="shared" si="18"/>
        <v/>
      </c>
      <c r="BG92" s="27" t="str">
        <f t="shared" si="18"/>
        <v/>
      </c>
      <c r="BH92" s="27" t="str">
        <f t="shared" si="18"/>
        <v/>
      </c>
      <c r="BI92" s="27" t="str">
        <f t="shared" si="18"/>
        <v/>
      </c>
      <c r="BJ92" s="27" t="str">
        <f t="shared" si="18"/>
        <v/>
      </c>
      <c r="BK92" s="27" t="str">
        <f t="shared" si="18"/>
        <v/>
      </c>
      <c r="BL92" s="27" t="str">
        <f t="shared" si="18"/>
        <v/>
      </c>
      <c r="BM92" s="27" t="str">
        <f t="shared" si="18"/>
        <v/>
      </c>
      <c r="BN92" s="27" t="str">
        <f t="shared" si="18"/>
        <v/>
      </c>
      <c r="BO92" s="27" t="str">
        <f t="shared" si="18"/>
        <v/>
      </c>
      <c r="BP92" s="27" t="str">
        <f t="shared" si="18"/>
        <v/>
      </c>
      <c r="BQ92" s="27" t="str">
        <f t="shared" si="10"/>
        <v/>
      </c>
      <c r="BR92" s="27" t="str">
        <f t="shared" si="10"/>
        <v/>
      </c>
      <c r="BS92" s="27" t="str">
        <f t="shared" si="10"/>
        <v/>
      </c>
      <c r="BT92" s="27" t="str">
        <f t="shared" si="10"/>
        <v/>
      </c>
      <c r="BU92" s="27" t="str">
        <f t="shared" si="10"/>
        <v/>
      </c>
      <c r="BV92" s="27" t="str">
        <f t="shared" si="10"/>
        <v/>
      </c>
      <c r="BW92" s="27" t="str">
        <f t="shared" si="10"/>
        <v/>
      </c>
      <c r="BX92" s="27" t="str">
        <f t="shared" si="17"/>
        <v/>
      </c>
      <c r="BY92" s="27" t="str">
        <f t="shared" si="17"/>
        <v/>
      </c>
      <c r="BZ92" s="27" t="str">
        <f t="shared" si="17"/>
        <v/>
      </c>
      <c r="CA92" s="27" t="str">
        <f t="shared" si="17"/>
        <v/>
      </c>
      <c r="CB92" s="27" t="str">
        <f t="shared" si="17"/>
        <v/>
      </c>
      <c r="CC92" s="27" t="str">
        <f t="shared" si="17"/>
        <v/>
      </c>
      <c r="CD92" s="27" t="str">
        <f t="shared" si="7"/>
        <v/>
      </c>
      <c r="CE92" s="27" t="str">
        <f t="shared" si="7"/>
        <v/>
      </c>
      <c r="CF92" s="27" t="str">
        <f t="shared" si="7"/>
        <v/>
      </c>
      <c r="CG92" s="33"/>
      <c r="CH92" s="33"/>
      <c r="CI92" s="36"/>
    </row>
    <row r="93" spans="1:87" s="28" customFormat="1" ht="56.1" customHeight="1" x14ac:dyDescent="0.2">
      <c r="A93" s="22">
        <v>144</v>
      </c>
      <c r="B93" s="23" t="s">
        <v>53</v>
      </c>
      <c r="C93" s="35" t="s">
        <v>655</v>
      </c>
      <c r="D93" s="32" t="s">
        <v>830</v>
      </c>
      <c r="E93" s="32" t="s">
        <v>859</v>
      </c>
      <c r="F93" s="25" t="s">
        <v>2518</v>
      </c>
      <c r="G93" s="32" t="s">
        <v>58</v>
      </c>
      <c r="H93" s="32" t="s">
        <v>861</v>
      </c>
      <c r="I93" s="32"/>
      <c r="J93" s="29" t="s">
        <v>77</v>
      </c>
      <c r="K93" s="32" t="s">
        <v>722</v>
      </c>
      <c r="L93" s="26" t="s">
        <v>63</v>
      </c>
      <c r="M93" s="26" t="s">
        <v>63</v>
      </c>
      <c r="N93" s="39">
        <v>27713.936250000002</v>
      </c>
      <c r="O93" s="33"/>
      <c r="P93" s="33"/>
      <c r="Q93" s="43">
        <f t="shared" si="15"/>
        <v>27713.936250000002</v>
      </c>
      <c r="R93" s="33"/>
      <c r="S93" s="33"/>
      <c r="T93" s="33"/>
      <c r="U93" s="33"/>
      <c r="V93" s="33"/>
      <c r="W93" s="33"/>
      <c r="X93" s="33"/>
      <c r="Y93" s="33"/>
      <c r="Z93" s="33"/>
      <c r="AA93" s="33"/>
      <c r="AB93" s="33"/>
      <c r="AC93" s="33"/>
      <c r="AD93" s="33"/>
      <c r="AE93" s="33"/>
      <c r="AF93" s="33"/>
      <c r="AG93" s="33"/>
      <c r="AH93" s="33"/>
      <c r="AI93" s="33"/>
      <c r="AJ93" s="33"/>
      <c r="AK93" s="33"/>
      <c r="AL93" s="33"/>
      <c r="AM93" s="33"/>
      <c r="AN93" s="33"/>
      <c r="AO93" s="33"/>
      <c r="AP93" s="33"/>
      <c r="AQ93" s="33"/>
      <c r="AR93" s="33"/>
      <c r="AS93" s="33"/>
      <c r="AT93" s="33"/>
      <c r="AU93" s="33"/>
      <c r="AV93" s="33"/>
      <c r="AW93" s="33"/>
      <c r="AX93" s="33"/>
      <c r="AY93" s="33"/>
      <c r="AZ93" s="58">
        <f t="shared" si="13"/>
        <v>0</v>
      </c>
      <c r="BA93" s="26" t="e">
        <f t="shared" si="14"/>
        <v>#DIV/0!</v>
      </c>
      <c r="BB93" s="27" t="str">
        <f t="shared" si="18"/>
        <v/>
      </c>
      <c r="BC93" s="27" t="str">
        <f t="shared" si="18"/>
        <v/>
      </c>
      <c r="BD93" s="27" t="str">
        <f t="shared" si="18"/>
        <v/>
      </c>
      <c r="BE93" s="27" t="str">
        <f t="shared" si="18"/>
        <v/>
      </c>
      <c r="BF93" s="27" t="str">
        <f t="shared" si="18"/>
        <v/>
      </c>
      <c r="BG93" s="27" t="str">
        <f t="shared" si="18"/>
        <v/>
      </c>
      <c r="BH93" s="27" t="str">
        <f t="shared" si="18"/>
        <v/>
      </c>
      <c r="BI93" s="27" t="str">
        <f t="shared" si="18"/>
        <v/>
      </c>
      <c r="BJ93" s="27" t="str">
        <f t="shared" si="18"/>
        <v/>
      </c>
      <c r="BK93" s="27" t="str">
        <f t="shared" si="18"/>
        <v/>
      </c>
      <c r="BL93" s="27" t="str">
        <f t="shared" si="18"/>
        <v/>
      </c>
      <c r="BM93" s="27" t="str">
        <f t="shared" si="18"/>
        <v/>
      </c>
      <c r="BN93" s="27" t="str">
        <f t="shared" si="18"/>
        <v/>
      </c>
      <c r="BO93" s="27" t="str">
        <f t="shared" si="18"/>
        <v/>
      </c>
      <c r="BP93" s="27" t="str">
        <f t="shared" si="18"/>
        <v/>
      </c>
      <c r="BQ93" s="27" t="str">
        <f t="shared" si="10"/>
        <v/>
      </c>
      <c r="BR93" s="27" t="str">
        <f t="shared" si="10"/>
        <v/>
      </c>
      <c r="BS93" s="27" t="str">
        <f t="shared" si="10"/>
        <v/>
      </c>
      <c r="BT93" s="27" t="str">
        <f t="shared" si="10"/>
        <v/>
      </c>
      <c r="BU93" s="27" t="str">
        <f t="shared" si="10"/>
        <v/>
      </c>
      <c r="BV93" s="27" t="str">
        <f t="shared" si="10"/>
        <v/>
      </c>
      <c r="BW93" s="27" t="str">
        <f t="shared" si="10"/>
        <v/>
      </c>
      <c r="BX93" s="27" t="str">
        <f t="shared" si="17"/>
        <v/>
      </c>
      <c r="BY93" s="27" t="str">
        <f t="shared" si="17"/>
        <v/>
      </c>
      <c r="BZ93" s="27" t="str">
        <f t="shared" si="17"/>
        <v/>
      </c>
      <c r="CA93" s="27" t="str">
        <f t="shared" si="17"/>
        <v/>
      </c>
      <c r="CB93" s="27" t="str">
        <f t="shared" si="17"/>
        <v/>
      </c>
      <c r="CC93" s="27" t="str">
        <f t="shared" si="17"/>
        <v/>
      </c>
      <c r="CD93" s="27" t="str">
        <f t="shared" si="7"/>
        <v/>
      </c>
      <c r="CE93" s="27" t="str">
        <f t="shared" si="7"/>
        <v/>
      </c>
      <c r="CF93" s="27" t="str">
        <f t="shared" si="7"/>
        <v/>
      </c>
      <c r="CG93" s="33"/>
      <c r="CH93" s="33"/>
      <c r="CI93" s="36"/>
    </row>
    <row r="94" spans="1:87" s="28" customFormat="1" ht="56.1" customHeight="1" x14ac:dyDescent="0.2">
      <c r="A94" s="22">
        <v>145</v>
      </c>
      <c r="B94" s="23" t="s">
        <v>53</v>
      </c>
      <c r="C94" s="35" t="s">
        <v>655</v>
      </c>
      <c r="D94" s="32" t="s">
        <v>830</v>
      </c>
      <c r="E94" s="32" t="s">
        <v>862</v>
      </c>
      <c r="F94" s="25" t="s">
        <v>863</v>
      </c>
      <c r="G94" s="32" t="s">
        <v>58</v>
      </c>
      <c r="H94" s="32" t="s">
        <v>833</v>
      </c>
      <c r="I94" s="32"/>
      <c r="J94" s="29" t="s">
        <v>77</v>
      </c>
      <c r="K94" s="32" t="s">
        <v>722</v>
      </c>
      <c r="L94" s="26" t="s">
        <v>63</v>
      </c>
      <c r="M94" s="26" t="s">
        <v>63</v>
      </c>
      <c r="N94" s="39">
        <v>207617.61109375002</v>
      </c>
      <c r="O94" s="33"/>
      <c r="P94" s="33"/>
      <c r="Q94" s="43">
        <f t="shared" si="15"/>
        <v>207617.61109375002</v>
      </c>
      <c r="R94" s="33"/>
      <c r="S94" s="33"/>
      <c r="T94" s="33"/>
      <c r="U94" s="33"/>
      <c r="V94" s="33"/>
      <c r="W94" s="33"/>
      <c r="X94" s="33"/>
      <c r="Y94" s="33"/>
      <c r="Z94" s="33"/>
      <c r="AA94" s="33"/>
      <c r="AB94" s="33"/>
      <c r="AC94" s="33"/>
      <c r="AD94" s="33"/>
      <c r="AE94" s="33"/>
      <c r="AF94" s="33"/>
      <c r="AG94" s="33"/>
      <c r="AH94" s="33"/>
      <c r="AI94" s="33"/>
      <c r="AJ94" s="33"/>
      <c r="AK94" s="33"/>
      <c r="AL94" s="33"/>
      <c r="AM94" s="33"/>
      <c r="AN94" s="33"/>
      <c r="AO94" s="33"/>
      <c r="AP94" s="33"/>
      <c r="AQ94" s="33"/>
      <c r="AR94" s="33"/>
      <c r="AS94" s="33"/>
      <c r="AT94" s="33"/>
      <c r="AU94" s="33"/>
      <c r="AV94" s="33"/>
      <c r="AW94" s="33"/>
      <c r="AX94" s="33"/>
      <c r="AY94" s="33"/>
      <c r="AZ94" s="58">
        <f t="shared" si="13"/>
        <v>0</v>
      </c>
      <c r="BA94" s="26" t="e">
        <f t="shared" si="14"/>
        <v>#DIV/0!</v>
      </c>
      <c r="BB94" s="27" t="str">
        <f t="shared" si="18"/>
        <v/>
      </c>
      <c r="BC94" s="27" t="str">
        <f t="shared" si="18"/>
        <v/>
      </c>
      <c r="BD94" s="27" t="str">
        <f t="shared" si="18"/>
        <v/>
      </c>
      <c r="BE94" s="27" t="str">
        <f t="shared" si="18"/>
        <v/>
      </c>
      <c r="BF94" s="27" t="str">
        <f t="shared" si="18"/>
        <v/>
      </c>
      <c r="BG94" s="27" t="str">
        <f t="shared" si="18"/>
        <v/>
      </c>
      <c r="BH94" s="27" t="str">
        <f t="shared" si="18"/>
        <v/>
      </c>
      <c r="BI94" s="27" t="str">
        <f t="shared" si="18"/>
        <v/>
      </c>
      <c r="BJ94" s="27" t="str">
        <f t="shared" si="18"/>
        <v/>
      </c>
      <c r="BK94" s="27" t="str">
        <f t="shared" si="18"/>
        <v/>
      </c>
      <c r="BL94" s="27" t="str">
        <f t="shared" si="18"/>
        <v/>
      </c>
      <c r="BM94" s="27" t="str">
        <f t="shared" si="18"/>
        <v/>
      </c>
      <c r="BN94" s="27" t="str">
        <f t="shared" si="18"/>
        <v/>
      </c>
      <c r="BO94" s="27" t="str">
        <f t="shared" si="18"/>
        <v/>
      </c>
      <c r="BP94" s="27" t="str">
        <f t="shared" si="18"/>
        <v/>
      </c>
      <c r="BQ94" s="27" t="str">
        <f t="shared" si="10"/>
        <v/>
      </c>
      <c r="BR94" s="27" t="str">
        <f t="shared" si="10"/>
        <v/>
      </c>
      <c r="BS94" s="27" t="str">
        <f t="shared" si="10"/>
        <v/>
      </c>
      <c r="BT94" s="27" t="str">
        <f t="shared" si="10"/>
        <v/>
      </c>
      <c r="BU94" s="27" t="str">
        <f t="shared" si="10"/>
        <v/>
      </c>
      <c r="BV94" s="27" t="str">
        <f t="shared" si="10"/>
        <v/>
      </c>
      <c r="BW94" s="27" t="str">
        <f t="shared" si="10"/>
        <v/>
      </c>
      <c r="BX94" s="27" t="str">
        <f t="shared" si="17"/>
        <v/>
      </c>
      <c r="BY94" s="27" t="str">
        <f t="shared" si="17"/>
        <v/>
      </c>
      <c r="BZ94" s="27" t="str">
        <f t="shared" si="17"/>
        <v/>
      </c>
      <c r="CA94" s="27" t="str">
        <f t="shared" si="17"/>
        <v/>
      </c>
      <c r="CB94" s="27" t="str">
        <f t="shared" si="17"/>
        <v/>
      </c>
      <c r="CC94" s="27" t="str">
        <f t="shared" si="17"/>
        <v/>
      </c>
      <c r="CD94" s="27" t="str">
        <f t="shared" si="7"/>
        <v/>
      </c>
      <c r="CE94" s="27" t="str">
        <f t="shared" si="7"/>
        <v/>
      </c>
      <c r="CF94" s="27" t="str">
        <f t="shared" si="7"/>
        <v/>
      </c>
      <c r="CG94" s="33"/>
      <c r="CH94" s="33"/>
      <c r="CI94" s="36"/>
    </row>
    <row r="95" spans="1:87" s="28" customFormat="1" ht="56.1" customHeight="1" x14ac:dyDescent="0.2">
      <c r="A95" s="22">
        <v>146</v>
      </c>
      <c r="B95" s="23" t="s">
        <v>1587</v>
      </c>
      <c r="C95" s="35" t="s">
        <v>655</v>
      </c>
      <c r="D95" s="32" t="s">
        <v>830</v>
      </c>
      <c r="E95" s="32" t="s">
        <v>865</v>
      </c>
      <c r="F95" s="25" t="s">
        <v>2519</v>
      </c>
      <c r="G95" s="32" t="s">
        <v>58</v>
      </c>
      <c r="H95" s="32" t="s">
        <v>867</v>
      </c>
      <c r="I95" s="32"/>
      <c r="J95" s="29" t="s">
        <v>77</v>
      </c>
      <c r="K95" s="32" t="s">
        <v>834</v>
      </c>
      <c r="L95" s="26" t="s">
        <v>63</v>
      </c>
      <c r="M95" s="26" t="s">
        <v>63</v>
      </c>
      <c r="N95" s="39">
        <v>324554.40874999994</v>
      </c>
      <c r="O95" s="33"/>
      <c r="P95" s="33"/>
      <c r="Q95" s="43">
        <f t="shared" si="15"/>
        <v>324554.40874999994</v>
      </c>
      <c r="R95" s="33"/>
      <c r="S95" s="33"/>
      <c r="T95" s="33"/>
      <c r="U95" s="33"/>
      <c r="V95" s="33"/>
      <c r="W95" s="33"/>
      <c r="X95" s="33"/>
      <c r="Y95" s="33"/>
      <c r="Z95" s="33"/>
      <c r="AA95" s="33"/>
      <c r="AB95" s="33"/>
      <c r="AC95" s="33"/>
      <c r="AD95" s="33"/>
      <c r="AE95" s="33"/>
      <c r="AF95" s="33"/>
      <c r="AG95" s="33"/>
      <c r="AH95" s="33"/>
      <c r="AI95" s="33"/>
      <c r="AJ95" s="33"/>
      <c r="AK95" s="33"/>
      <c r="AL95" s="33"/>
      <c r="AM95" s="33"/>
      <c r="AN95" s="33"/>
      <c r="AO95" s="33"/>
      <c r="AP95" s="33"/>
      <c r="AQ95" s="33"/>
      <c r="AR95" s="33"/>
      <c r="AS95" s="33"/>
      <c r="AT95" s="33"/>
      <c r="AU95" s="33"/>
      <c r="AV95" s="33"/>
      <c r="AW95" s="33"/>
      <c r="AX95" s="33"/>
      <c r="AY95" s="33"/>
      <c r="AZ95" s="58">
        <f t="shared" si="13"/>
        <v>0</v>
      </c>
      <c r="BA95" s="26" t="e">
        <f t="shared" si="14"/>
        <v>#DIV/0!</v>
      </c>
      <c r="BB95" s="27" t="str">
        <f t="shared" si="18"/>
        <v/>
      </c>
      <c r="BC95" s="27" t="str">
        <f t="shared" si="18"/>
        <v/>
      </c>
      <c r="BD95" s="27" t="str">
        <f t="shared" si="18"/>
        <v/>
      </c>
      <c r="BE95" s="27" t="str">
        <f t="shared" si="18"/>
        <v/>
      </c>
      <c r="BF95" s="27" t="str">
        <f t="shared" si="18"/>
        <v/>
      </c>
      <c r="BG95" s="27" t="str">
        <f t="shared" si="18"/>
        <v/>
      </c>
      <c r="BH95" s="27" t="str">
        <f t="shared" si="18"/>
        <v/>
      </c>
      <c r="BI95" s="27" t="str">
        <f t="shared" si="18"/>
        <v/>
      </c>
      <c r="BJ95" s="27" t="str">
        <f t="shared" si="18"/>
        <v/>
      </c>
      <c r="BK95" s="27" t="str">
        <f t="shared" si="18"/>
        <v/>
      </c>
      <c r="BL95" s="27" t="str">
        <f t="shared" si="18"/>
        <v/>
      </c>
      <c r="BM95" s="27" t="str">
        <f t="shared" si="18"/>
        <v/>
      </c>
      <c r="BN95" s="27" t="str">
        <f t="shared" si="18"/>
        <v/>
      </c>
      <c r="BO95" s="27" t="str">
        <f t="shared" si="18"/>
        <v/>
      </c>
      <c r="BP95" s="27" t="str">
        <f t="shared" si="18"/>
        <v/>
      </c>
      <c r="BQ95" s="27" t="str">
        <f t="shared" si="10"/>
        <v/>
      </c>
      <c r="BR95" s="27" t="str">
        <f t="shared" si="10"/>
        <v/>
      </c>
      <c r="BS95" s="27" t="str">
        <f t="shared" si="10"/>
        <v/>
      </c>
      <c r="BT95" s="27" t="str">
        <f t="shared" si="10"/>
        <v/>
      </c>
      <c r="BU95" s="27" t="str">
        <f t="shared" si="10"/>
        <v/>
      </c>
      <c r="BV95" s="27" t="str">
        <f t="shared" si="10"/>
        <v/>
      </c>
      <c r="BW95" s="27" t="str">
        <f t="shared" si="10"/>
        <v/>
      </c>
      <c r="BX95" s="27" t="str">
        <f t="shared" si="17"/>
        <v/>
      </c>
      <c r="BY95" s="27" t="str">
        <f t="shared" si="17"/>
        <v/>
      </c>
      <c r="BZ95" s="27" t="str">
        <f t="shared" si="17"/>
        <v/>
      </c>
      <c r="CA95" s="27" t="str">
        <f t="shared" si="17"/>
        <v/>
      </c>
      <c r="CB95" s="27" t="str">
        <f t="shared" si="17"/>
        <v/>
      </c>
      <c r="CC95" s="27" t="str">
        <f t="shared" si="17"/>
        <v/>
      </c>
      <c r="CD95" s="27" t="str">
        <f t="shared" si="7"/>
        <v/>
      </c>
      <c r="CE95" s="27" t="str">
        <f t="shared" si="7"/>
        <v/>
      </c>
      <c r="CF95" s="27" t="str">
        <f t="shared" si="7"/>
        <v/>
      </c>
      <c r="CG95" s="33"/>
      <c r="CH95" s="33"/>
      <c r="CI95" s="36"/>
    </row>
    <row r="96" spans="1:87" s="28" customFormat="1" ht="56.1" customHeight="1" x14ac:dyDescent="0.2">
      <c r="A96" s="22">
        <v>147</v>
      </c>
      <c r="B96" s="23" t="s">
        <v>869</v>
      </c>
      <c r="C96" s="35" t="s">
        <v>655</v>
      </c>
      <c r="D96" s="32" t="s">
        <v>900</v>
      </c>
      <c r="E96" s="32" t="s">
        <v>2520</v>
      </c>
      <c r="F96" s="25" t="s">
        <v>2521</v>
      </c>
      <c r="G96" s="32" t="s">
        <v>58</v>
      </c>
      <c r="H96" s="32" t="s">
        <v>846</v>
      </c>
      <c r="I96" s="32"/>
      <c r="J96" s="29" t="s">
        <v>77</v>
      </c>
      <c r="K96" s="32" t="s">
        <v>834</v>
      </c>
      <c r="L96" s="26" t="s">
        <v>63</v>
      </c>
      <c r="M96" s="26" t="s">
        <v>63</v>
      </c>
      <c r="N96" s="39"/>
      <c r="O96" s="33"/>
      <c r="P96" s="33"/>
      <c r="Q96" s="43">
        <f t="shared" si="15"/>
        <v>0</v>
      </c>
      <c r="R96" s="33"/>
      <c r="S96" s="33"/>
      <c r="T96" s="33"/>
      <c r="U96" s="33"/>
      <c r="V96" s="33"/>
      <c r="W96" s="33"/>
      <c r="X96" s="33"/>
      <c r="Y96" s="33"/>
      <c r="Z96" s="33"/>
      <c r="AA96" s="33"/>
      <c r="AB96" s="33"/>
      <c r="AC96" s="33"/>
      <c r="AD96" s="33"/>
      <c r="AE96" s="33"/>
      <c r="AF96" s="33"/>
      <c r="AG96" s="33"/>
      <c r="AH96" s="33"/>
      <c r="AI96" s="33"/>
      <c r="AJ96" s="33"/>
      <c r="AK96" s="33"/>
      <c r="AL96" s="33"/>
      <c r="AM96" s="33"/>
      <c r="AN96" s="33"/>
      <c r="AO96" s="33"/>
      <c r="AP96" s="33"/>
      <c r="AQ96" s="33"/>
      <c r="AR96" s="33"/>
      <c r="AS96" s="33"/>
      <c r="AT96" s="33"/>
      <c r="AU96" s="33"/>
      <c r="AV96" s="33"/>
      <c r="AW96" s="33"/>
      <c r="AX96" s="33"/>
      <c r="AY96" s="33"/>
      <c r="AZ96" s="58">
        <f t="shared" si="13"/>
        <v>0</v>
      </c>
      <c r="BA96" s="26" t="e">
        <f t="shared" si="14"/>
        <v>#DIV/0!</v>
      </c>
      <c r="BB96" s="27" t="str">
        <f t="shared" si="18"/>
        <v/>
      </c>
      <c r="BC96" s="27" t="str">
        <f t="shared" si="18"/>
        <v/>
      </c>
      <c r="BD96" s="27" t="str">
        <f t="shared" si="18"/>
        <v/>
      </c>
      <c r="BE96" s="27" t="str">
        <f t="shared" si="18"/>
        <v/>
      </c>
      <c r="BF96" s="27" t="str">
        <f t="shared" si="18"/>
        <v/>
      </c>
      <c r="BG96" s="27" t="str">
        <f t="shared" si="18"/>
        <v/>
      </c>
      <c r="BH96" s="27" t="str">
        <f t="shared" si="18"/>
        <v/>
      </c>
      <c r="BI96" s="27" t="str">
        <f t="shared" si="18"/>
        <v/>
      </c>
      <c r="BJ96" s="27" t="str">
        <f t="shared" si="18"/>
        <v/>
      </c>
      <c r="BK96" s="27" t="str">
        <f t="shared" si="18"/>
        <v/>
      </c>
      <c r="BL96" s="27" t="str">
        <f t="shared" si="18"/>
        <v/>
      </c>
      <c r="BM96" s="27" t="str">
        <f t="shared" si="18"/>
        <v/>
      </c>
      <c r="BN96" s="27" t="str">
        <f t="shared" si="18"/>
        <v/>
      </c>
      <c r="BO96" s="27" t="str">
        <f t="shared" si="18"/>
        <v/>
      </c>
      <c r="BP96" s="27" t="str">
        <f t="shared" si="18"/>
        <v/>
      </c>
      <c r="BQ96" s="27" t="str">
        <f t="shared" si="10"/>
        <v/>
      </c>
      <c r="BR96" s="27" t="str">
        <f t="shared" si="10"/>
        <v/>
      </c>
      <c r="BS96" s="27" t="str">
        <f t="shared" si="10"/>
        <v/>
      </c>
      <c r="BT96" s="27" t="str">
        <f t="shared" si="10"/>
        <v/>
      </c>
      <c r="BU96" s="27" t="str">
        <f t="shared" si="10"/>
        <v/>
      </c>
      <c r="BV96" s="27" t="str">
        <f t="shared" si="10"/>
        <v/>
      </c>
      <c r="BW96" s="27" t="str">
        <f t="shared" si="10"/>
        <v/>
      </c>
      <c r="BX96" s="27" t="str">
        <f t="shared" si="17"/>
        <v/>
      </c>
      <c r="BY96" s="27" t="str">
        <f t="shared" si="17"/>
        <v/>
      </c>
      <c r="BZ96" s="27" t="str">
        <f t="shared" si="17"/>
        <v/>
      </c>
      <c r="CA96" s="27" t="str">
        <f t="shared" si="17"/>
        <v/>
      </c>
      <c r="CB96" s="27" t="str">
        <f t="shared" si="17"/>
        <v/>
      </c>
      <c r="CC96" s="27" t="str">
        <f t="shared" si="17"/>
        <v/>
      </c>
      <c r="CD96" s="27" t="str">
        <f t="shared" si="7"/>
        <v/>
      </c>
      <c r="CE96" s="27" t="str">
        <f t="shared" si="7"/>
        <v/>
      </c>
      <c r="CF96" s="27" t="str">
        <f t="shared" si="7"/>
        <v/>
      </c>
      <c r="CG96" s="33"/>
      <c r="CH96" s="33"/>
      <c r="CI96" s="36"/>
    </row>
    <row r="97" spans="1:87" s="28" customFormat="1" ht="56.1" customHeight="1" x14ac:dyDescent="0.2">
      <c r="A97" s="22">
        <v>148</v>
      </c>
      <c r="B97" s="23" t="s">
        <v>53</v>
      </c>
      <c r="C97" s="35" t="s">
        <v>655</v>
      </c>
      <c r="D97" s="32" t="s">
        <v>870</v>
      </c>
      <c r="E97" s="32" t="s">
        <v>2522</v>
      </c>
      <c r="F97" s="25" t="s">
        <v>2523</v>
      </c>
      <c r="G97" s="32" t="s">
        <v>58</v>
      </c>
      <c r="H97" s="32" t="s">
        <v>833</v>
      </c>
      <c r="I97" s="32"/>
      <c r="J97" s="29" t="s">
        <v>77</v>
      </c>
      <c r="K97" s="32" t="s">
        <v>834</v>
      </c>
      <c r="L97" s="26" t="s">
        <v>63</v>
      </c>
      <c r="M97" s="26" t="s">
        <v>63</v>
      </c>
      <c r="N97" s="39">
        <v>40080.247349999998</v>
      </c>
      <c r="O97" s="33"/>
      <c r="P97" s="33"/>
      <c r="Q97" s="43">
        <f t="shared" si="15"/>
        <v>40080.247349999998</v>
      </c>
      <c r="R97" s="33"/>
      <c r="S97" s="33"/>
      <c r="T97" s="33"/>
      <c r="U97" s="33"/>
      <c r="V97" s="33"/>
      <c r="W97" s="33"/>
      <c r="X97" s="33"/>
      <c r="Y97" s="33"/>
      <c r="Z97" s="33"/>
      <c r="AA97" s="33"/>
      <c r="AB97" s="33"/>
      <c r="AC97" s="33"/>
      <c r="AD97" s="33"/>
      <c r="AE97" s="33"/>
      <c r="AF97" s="33"/>
      <c r="AG97" s="33"/>
      <c r="AH97" s="33"/>
      <c r="AI97" s="33"/>
      <c r="AJ97" s="33"/>
      <c r="AK97" s="33"/>
      <c r="AL97" s="33"/>
      <c r="AM97" s="33"/>
      <c r="AN97" s="33"/>
      <c r="AO97" s="33"/>
      <c r="AP97" s="33"/>
      <c r="AQ97" s="33"/>
      <c r="AR97" s="33"/>
      <c r="AS97" s="33"/>
      <c r="AT97" s="33"/>
      <c r="AU97" s="33"/>
      <c r="AV97" s="33"/>
      <c r="AW97" s="33"/>
      <c r="AX97" s="33"/>
      <c r="AY97" s="33"/>
      <c r="AZ97" s="58">
        <f t="shared" si="13"/>
        <v>0</v>
      </c>
      <c r="BA97" s="26" t="e">
        <f t="shared" si="14"/>
        <v>#DIV/0!</v>
      </c>
      <c r="BB97" s="27" t="str">
        <f t="shared" si="18"/>
        <v/>
      </c>
      <c r="BC97" s="27" t="str">
        <f t="shared" si="18"/>
        <v/>
      </c>
      <c r="BD97" s="27" t="str">
        <f t="shared" si="18"/>
        <v/>
      </c>
      <c r="BE97" s="27" t="str">
        <f t="shared" si="18"/>
        <v/>
      </c>
      <c r="BF97" s="27" t="str">
        <f t="shared" si="18"/>
        <v/>
      </c>
      <c r="BG97" s="27" t="str">
        <f t="shared" si="18"/>
        <v/>
      </c>
      <c r="BH97" s="27" t="str">
        <f t="shared" si="18"/>
        <v/>
      </c>
      <c r="BI97" s="27" t="str">
        <f t="shared" si="18"/>
        <v/>
      </c>
      <c r="BJ97" s="27" t="str">
        <f t="shared" si="18"/>
        <v/>
      </c>
      <c r="BK97" s="27" t="str">
        <f t="shared" si="18"/>
        <v/>
      </c>
      <c r="BL97" s="27" t="str">
        <f t="shared" si="18"/>
        <v/>
      </c>
      <c r="BM97" s="27" t="str">
        <f t="shared" si="18"/>
        <v/>
      </c>
      <c r="BN97" s="27" t="str">
        <f t="shared" si="18"/>
        <v/>
      </c>
      <c r="BO97" s="27" t="str">
        <f t="shared" si="18"/>
        <v/>
      </c>
      <c r="BP97" s="27" t="str">
        <f t="shared" si="18"/>
        <v/>
      </c>
      <c r="BQ97" s="27" t="str">
        <f t="shared" si="10"/>
        <v/>
      </c>
      <c r="BR97" s="27" t="str">
        <f t="shared" si="10"/>
        <v/>
      </c>
      <c r="BS97" s="27" t="str">
        <f t="shared" si="10"/>
        <v/>
      </c>
      <c r="BT97" s="27" t="str">
        <f t="shared" si="10"/>
        <v/>
      </c>
      <c r="BU97" s="27" t="str">
        <f t="shared" si="10"/>
        <v/>
      </c>
      <c r="BV97" s="27" t="str">
        <f t="shared" si="10"/>
        <v/>
      </c>
      <c r="BW97" s="27" t="str">
        <f t="shared" si="10"/>
        <v/>
      </c>
      <c r="BX97" s="27" t="str">
        <f t="shared" si="17"/>
        <v/>
      </c>
      <c r="BY97" s="27" t="str">
        <f t="shared" si="17"/>
        <v/>
      </c>
      <c r="BZ97" s="27" t="str">
        <f t="shared" si="17"/>
        <v/>
      </c>
      <c r="CA97" s="27" t="str">
        <f t="shared" si="17"/>
        <v/>
      </c>
      <c r="CB97" s="27" t="str">
        <f t="shared" si="17"/>
        <v/>
      </c>
      <c r="CC97" s="27" t="str">
        <f t="shared" si="17"/>
        <v/>
      </c>
      <c r="CD97" s="27" t="str">
        <f t="shared" si="7"/>
        <v/>
      </c>
      <c r="CE97" s="27" t="str">
        <f t="shared" si="7"/>
        <v/>
      </c>
      <c r="CF97" s="27" t="str">
        <f t="shared" si="7"/>
        <v/>
      </c>
      <c r="CG97" s="33"/>
      <c r="CH97" s="33"/>
      <c r="CI97" s="36"/>
    </row>
    <row r="98" spans="1:87" s="28" customFormat="1" ht="56.1" customHeight="1" x14ac:dyDescent="0.2">
      <c r="A98" s="22">
        <v>149</v>
      </c>
      <c r="B98" s="23" t="s">
        <v>53</v>
      </c>
      <c r="C98" s="35" t="s">
        <v>655</v>
      </c>
      <c r="D98" s="32" t="s">
        <v>870</v>
      </c>
      <c r="E98" s="32" t="s">
        <v>873</v>
      </c>
      <c r="F98" s="25" t="s">
        <v>2524</v>
      </c>
      <c r="G98" s="32" t="s">
        <v>58</v>
      </c>
      <c r="H98" s="32" t="s">
        <v>833</v>
      </c>
      <c r="I98" s="32"/>
      <c r="J98" s="29" t="s">
        <v>77</v>
      </c>
      <c r="K98" s="32" t="s">
        <v>834</v>
      </c>
      <c r="L98" s="26" t="s">
        <v>63</v>
      </c>
      <c r="M98" s="26" t="s">
        <v>63</v>
      </c>
      <c r="N98" s="39">
        <v>44337.52895</v>
      </c>
      <c r="O98" s="33"/>
      <c r="P98" s="33"/>
      <c r="Q98" s="43">
        <f t="shared" si="15"/>
        <v>44337.52895</v>
      </c>
      <c r="R98" s="33"/>
      <c r="S98" s="33"/>
      <c r="T98" s="33"/>
      <c r="U98" s="33"/>
      <c r="V98" s="33"/>
      <c r="W98" s="33"/>
      <c r="X98" s="33"/>
      <c r="Y98" s="33"/>
      <c r="Z98" s="33"/>
      <c r="AA98" s="33"/>
      <c r="AB98" s="33"/>
      <c r="AC98" s="33"/>
      <c r="AD98" s="33"/>
      <c r="AE98" s="33"/>
      <c r="AF98" s="33"/>
      <c r="AG98" s="33"/>
      <c r="AH98" s="33"/>
      <c r="AI98" s="33"/>
      <c r="AJ98" s="33"/>
      <c r="AK98" s="33"/>
      <c r="AL98" s="33"/>
      <c r="AM98" s="33"/>
      <c r="AN98" s="33"/>
      <c r="AO98" s="33"/>
      <c r="AP98" s="33"/>
      <c r="AQ98" s="33"/>
      <c r="AR98" s="33"/>
      <c r="AS98" s="33"/>
      <c r="AT98" s="33"/>
      <c r="AU98" s="33"/>
      <c r="AV98" s="33"/>
      <c r="AW98" s="33"/>
      <c r="AX98" s="33"/>
      <c r="AY98" s="33"/>
      <c r="AZ98" s="58">
        <f t="shared" si="13"/>
        <v>0</v>
      </c>
      <c r="BA98" s="26" t="e">
        <f t="shared" si="14"/>
        <v>#DIV/0!</v>
      </c>
      <c r="BB98" s="27" t="str">
        <f t="shared" si="18"/>
        <v/>
      </c>
      <c r="BC98" s="27" t="str">
        <f t="shared" si="18"/>
        <v/>
      </c>
      <c r="BD98" s="27" t="str">
        <f t="shared" si="18"/>
        <v/>
      </c>
      <c r="BE98" s="27" t="str">
        <f t="shared" si="18"/>
        <v/>
      </c>
      <c r="BF98" s="27" t="str">
        <f t="shared" si="18"/>
        <v/>
      </c>
      <c r="BG98" s="27" t="str">
        <f t="shared" si="18"/>
        <v/>
      </c>
      <c r="BH98" s="27" t="str">
        <f t="shared" si="18"/>
        <v/>
      </c>
      <c r="BI98" s="27" t="str">
        <f t="shared" si="18"/>
        <v/>
      </c>
      <c r="BJ98" s="27" t="str">
        <f t="shared" si="18"/>
        <v/>
      </c>
      <c r="BK98" s="27" t="str">
        <f t="shared" si="18"/>
        <v/>
      </c>
      <c r="BL98" s="27" t="str">
        <f t="shared" si="18"/>
        <v/>
      </c>
      <c r="BM98" s="27" t="str">
        <f t="shared" si="18"/>
        <v/>
      </c>
      <c r="BN98" s="27" t="str">
        <f t="shared" si="18"/>
        <v/>
      </c>
      <c r="BO98" s="27" t="str">
        <f t="shared" si="18"/>
        <v/>
      </c>
      <c r="BP98" s="27" t="str">
        <f t="shared" si="18"/>
        <v/>
      </c>
      <c r="BQ98" s="27" t="str">
        <f t="shared" si="10"/>
        <v/>
      </c>
      <c r="BR98" s="27" t="str">
        <f t="shared" si="10"/>
        <v/>
      </c>
      <c r="BS98" s="27" t="str">
        <f t="shared" si="10"/>
        <v/>
      </c>
      <c r="BT98" s="27" t="str">
        <f t="shared" si="10"/>
        <v/>
      </c>
      <c r="BU98" s="27" t="str">
        <f t="shared" si="10"/>
        <v/>
      </c>
      <c r="BV98" s="27" t="str">
        <f t="shared" si="10"/>
        <v/>
      </c>
      <c r="BW98" s="27" t="str">
        <f t="shared" si="10"/>
        <v/>
      </c>
      <c r="BX98" s="27" t="str">
        <f t="shared" si="17"/>
        <v/>
      </c>
      <c r="BY98" s="27" t="str">
        <f t="shared" si="17"/>
        <v/>
      </c>
      <c r="BZ98" s="27" t="str">
        <f t="shared" si="17"/>
        <v/>
      </c>
      <c r="CA98" s="27" t="str">
        <f t="shared" si="17"/>
        <v/>
      </c>
      <c r="CB98" s="27" t="str">
        <f t="shared" si="17"/>
        <v/>
      </c>
      <c r="CC98" s="27" t="str">
        <f t="shared" si="17"/>
        <v/>
      </c>
      <c r="CD98" s="27" t="str">
        <f t="shared" si="7"/>
        <v/>
      </c>
      <c r="CE98" s="27" t="str">
        <f t="shared" si="7"/>
        <v/>
      </c>
      <c r="CF98" s="27" t="str">
        <f t="shared" si="7"/>
        <v/>
      </c>
      <c r="CG98" s="33"/>
      <c r="CH98" s="33"/>
      <c r="CI98" s="36"/>
    </row>
    <row r="99" spans="1:87" s="28" customFormat="1" ht="56.1" customHeight="1" x14ac:dyDescent="0.2">
      <c r="A99" s="22">
        <v>150</v>
      </c>
      <c r="B99" s="23" t="s">
        <v>53</v>
      </c>
      <c r="C99" s="35" t="s">
        <v>655</v>
      </c>
      <c r="D99" s="32" t="s">
        <v>870</v>
      </c>
      <c r="E99" s="32" t="s">
        <v>2525</v>
      </c>
      <c r="F99" s="25" t="s">
        <v>2526</v>
      </c>
      <c r="G99" s="32" t="s">
        <v>58</v>
      </c>
      <c r="H99" s="32"/>
      <c r="I99" s="32"/>
      <c r="J99" s="29" t="s">
        <v>77</v>
      </c>
      <c r="K99" s="32" t="s">
        <v>834</v>
      </c>
      <c r="L99" s="26" t="s">
        <v>63</v>
      </c>
      <c r="M99" s="26" t="s">
        <v>63</v>
      </c>
      <c r="N99" s="39">
        <v>71266.216450000007</v>
      </c>
      <c r="O99" s="33"/>
      <c r="P99" s="33"/>
      <c r="Q99" s="43">
        <f t="shared" si="15"/>
        <v>71266.216450000007</v>
      </c>
      <c r="R99" s="33"/>
      <c r="S99" s="33"/>
      <c r="T99" s="33"/>
      <c r="U99" s="33"/>
      <c r="V99" s="33"/>
      <c r="W99" s="33"/>
      <c r="X99" s="33"/>
      <c r="Y99" s="33"/>
      <c r="Z99" s="33"/>
      <c r="AA99" s="33"/>
      <c r="AB99" s="33"/>
      <c r="AC99" s="33"/>
      <c r="AD99" s="33"/>
      <c r="AE99" s="33"/>
      <c r="AF99" s="33"/>
      <c r="AG99" s="33"/>
      <c r="AH99" s="33"/>
      <c r="AI99" s="33"/>
      <c r="AJ99" s="33"/>
      <c r="AK99" s="33"/>
      <c r="AL99" s="33"/>
      <c r="AM99" s="33"/>
      <c r="AN99" s="33"/>
      <c r="AO99" s="33"/>
      <c r="AP99" s="33"/>
      <c r="AQ99" s="33"/>
      <c r="AR99" s="33"/>
      <c r="AS99" s="33"/>
      <c r="AT99" s="33"/>
      <c r="AU99" s="33"/>
      <c r="AV99" s="33"/>
      <c r="AW99" s="33"/>
      <c r="AX99" s="33"/>
      <c r="AY99" s="33"/>
      <c r="AZ99" s="58">
        <f t="shared" si="13"/>
        <v>0</v>
      </c>
      <c r="BA99" s="26" t="e">
        <f t="shared" si="14"/>
        <v>#DIV/0!</v>
      </c>
      <c r="BB99" s="27" t="str">
        <f t="shared" si="18"/>
        <v/>
      </c>
      <c r="BC99" s="27" t="str">
        <f t="shared" si="18"/>
        <v/>
      </c>
      <c r="BD99" s="27" t="str">
        <f t="shared" si="18"/>
        <v/>
      </c>
      <c r="BE99" s="27" t="str">
        <f t="shared" si="18"/>
        <v/>
      </c>
      <c r="BF99" s="27" t="str">
        <f t="shared" si="18"/>
        <v/>
      </c>
      <c r="BG99" s="27" t="str">
        <f t="shared" si="18"/>
        <v/>
      </c>
      <c r="BH99" s="27" t="str">
        <f t="shared" si="18"/>
        <v/>
      </c>
      <c r="BI99" s="27" t="str">
        <f t="shared" si="18"/>
        <v/>
      </c>
      <c r="BJ99" s="27" t="str">
        <f t="shared" si="18"/>
        <v/>
      </c>
      <c r="BK99" s="27" t="str">
        <f t="shared" si="18"/>
        <v/>
      </c>
      <c r="BL99" s="27" t="str">
        <f t="shared" si="18"/>
        <v/>
      </c>
      <c r="BM99" s="27" t="str">
        <f t="shared" si="18"/>
        <v/>
      </c>
      <c r="BN99" s="27" t="str">
        <f t="shared" si="18"/>
        <v/>
      </c>
      <c r="BO99" s="27" t="str">
        <f t="shared" si="18"/>
        <v/>
      </c>
      <c r="BP99" s="27" t="str">
        <f t="shared" si="18"/>
        <v/>
      </c>
      <c r="BQ99" s="27" t="str">
        <f t="shared" si="10"/>
        <v/>
      </c>
      <c r="BR99" s="27" t="str">
        <f t="shared" si="10"/>
        <v/>
      </c>
      <c r="BS99" s="27" t="str">
        <f t="shared" si="10"/>
        <v/>
      </c>
      <c r="BT99" s="27" t="str">
        <f t="shared" si="10"/>
        <v/>
      </c>
      <c r="BU99" s="27" t="str">
        <f t="shared" si="10"/>
        <v/>
      </c>
      <c r="BV99" s="27" t="str">
        <f t="shared" si="10"/>
        <v/>
      </c>
      <c r="BW99" s="27" t="str">
        <f t="shared" si="10"/>
        <v/>
      </c>
      <c r="BX99" s="27" t="str">
        <f t="shared" si="17"/>
        <v/>
      </c>
      <c r="BY99" s="27" t="str">
        <f t="shared" si="17"/>
        <v/>
      </c>
      <c r="BZ99" s="27" t="str">
        <f t="shared" si="17"/>
        <v/>
      </c>
      <c r="CA99" s="27" t="str">
        <f t="shared" si="17"/>
        <v/>
      </c>
      <c r="CB99" s="27" t="str">
        <f t="shared" si="17"/>
        <v/>
      </c>
      <c r="CC99" s="27" t="str">
        <f t="shared" si="17"/>
        <v/>
      </c>
      <c r="CD99" s="27" t="str">
        <f t="shared" si="17"/>
        <v/>
      </c>
      <c r="CE99" s="27" t="str">
        <f t="shared" si="17"/>
        <v/>
      </c>
      <c r="CF99" s="27" t="str">
        <f t="shared" si="17"/>
        <v/>
      </c>
      <c r="CG99" s="33"/>
      <c r="CH99" s="33"/>
      <c r="CI99" s="36"/>
    </row>
    <row r="100" spans="1:87" s="28" customFormat="1" ht="56.1" customHeight="1" x14ac:dyDescent="0.2">
      <c r="A100" s="22">
        <v>151</v>
      </c>
      <c r="B100" s="23" t="s">
        <v>53</v>
      </c>
      <c r="C100" s="35" t="s">
        <v>655</v>
      </c>
      <c r="D100" s="32" t="s">
        <v>870</v>
      </c>
      <c r="E100" s="32" t="s">
        <v>875</v>
      </c>
      <c r="F100" s="25" t="s">
        <v>2527</v>
      </c>
      <c r="G100" s="32" t="s">
        <v>58</v>
      </c>
      <c r="H100" s="32" t="s">
        <v>2528</v>
      </c>
      <c r="I100" s="32"/>
      <c r="J100" s="29" t="s">
        <v>77</v>
      </c>
      <c r="K100" s="32" t="s">
        <v>834</v>
      </c>
      <c r="L100" s="26" t="s">
        <v>63</v>
      </c>
      <c r="M100" s="26" t="s">
        <v>63</v>
      </c>
      <c r="N100" s="39">
        <v>71266.216450000007</v>
      </c>
      <c r="O100" s="33"/>
      <c r="P100" s="33"/>
      <c r="Q100" s="43">
        <f t="shared" si="15"/>
        <v>71266.216450000007</v>
      </c>
      <c r="R100" s="33"/>
      <c r="S100" s="33"/>
      <c r="T100" s="33"/>
      <c r="U100" s="33"/>
      <c r="V100" s="33"/>
      <c r="W100" s="33"/>
      <c r="X100" s="33"/>
      <c r="Y100" s="33"/>
      <c r="Z100" s="33"/>
      <c r="AA100" s="33"/>
      <c r="AB100" s="33"/>
      <c r="AC100" s="33"/>
      <c r="AD100" s="33"/>
      <c r="AE100" s="33"/>
      <c r="AF100" s="33"/>
      <c r="AG100" s="33"/>
      <c r="AH100" s="33"/>
      <c r="AI100" s="33"/>
      <c r="AJ100" s="33"/>
      <c r="AK100" s="33"/>
      <c r="AL100" s="33"/>
      <c r="AM100" s="33"/>
      <c r="AN100" s="33"/>
      <c r="AO100" s="33"/>
      <c r="AP100" s="33"/>
      <c r="AQ100" s="33"/>
      <c r="AR100" s="33"/>
      <c r="AS100" s="33"/>
      <c r="AT100" s="33"/>
      <c r="AU100" s="33"/>
      <c r="AV100" s="33"/>
      <c r="AW100" s="33"/>
      <c r="AX100" s="33"/>
      <c r="AY100" s="33"/>
      <c r="AZ100" s="58">
        <f t="shared" si="13"/>
        <v>0</v>
      </c>
      <c r="BA100" s="26" t="e">
        <f t="shared" si="14"/>
        <v>#DIV/0!</v>
      </c>
      <c r="BB100" s="27" t="str">
        <f t="shared" si="18"/>
        <v/>
      </c>
      <c r="BC100" s="27" t="str">
        <f t="shared" si="18"/>
        <v/>
      </c>
      <c r="BD100" s="27" t="str">
        <f t="shared" si="18"/>
        <v/>
      </c>
      <c r="BE100" s="27" t="str">
        <f t="shared" si="18"/>
        <v/>
      </c>
      <c r="BF100" s="27" t="str">
        <f t="shared" si="18"/>
        <v/>
      </c>
      <c r="BG100" s="27" t="str">
        <f t="shared" si="18"/>
        <v/>
      </c>
      <c r="BH100" s="27" t="str">
        <f t="shared" si="18"/>
        <v/>
      </c>
      <c r="BI100" s="27" t="str">
        <f t="shared" si="18"/>
        <v/>
      </c>
      <c r="BJ100" s="27" t="str">
        <f t="shared" si="18"/>
        <v/>
      </c>
      <c r="BK100" s="27" t="str">
        <f t="shared" si="18"/>
        <v/>
      </c>
      <c r="BL100" s="27" t="str">
        <f t="shared" si="18"/>
        <v/>
      </c>
      <c r="BM100" s="27" t="str">
        <f t="shared" si="18"/>
        <v/>
      </c>
      <c r="BN100" s="27" t="str">
        <f t="shared" si="18"/>
        <v/>
      </c>
      <c r="BO100" s="27" t="str">
        <f t="shared" si="18"/>
        <v/>
      </c>
      <c r="BP100" s="27" t="str">
        <f t="shared" si="18"/>
        <v/>
      </c>
      <c r="BQ100" s="27" t="str">
        <f t="shared" si="10"/>
        <v/>
      </c>
      <c r="BR100" s="27" t="str">
        <f t="shared" si="10"/>
        <v/>
      </c>
      <c r="BS100" s="27" t="str">
        <f t="shared" si="10"/>
        <v/>
      </c>
      <c r="BT100" s="27" t="str">
        <f t="shared" si="10"/>
        <v/>
      </c>
      <c r="BU100" s="27" t="str">
        <f t="shared" si="10"/>
        <v/>
      </c>
      <c r="BV100" s="27" t="str">
        <f t="shared" si="10"/>
        <v/>
      </c>
      <c r="BW100" s="27" t="str">
        <f t="shared" si="10"/>
        <v/>
      </c>
      <c r="BX100" s="27" t="str">
        <f t="shared" si="17"/>
        <v/>
      </c>
      <c r="BY100" s="27" t="str">
        <f t="shared" si="17"/>
        <v/>
      </c>
      <c r="BZ100" s="27" t="str">
        <f t="shared" si="17"/>
        <v/>
      </c>
      <c r="CA100" s="27" t="str">
        <f t="shared" si="17"/>
        <v/>
      </c>
      <c r="CB100" s="27" t="str">
        <f t="shared" si="17"/>
        <v/>
      </c>
      <c r="CC100" s="27" t="str">
        <f t="shared" si="17"/>
        <v/>
      </c>
      <c r="CD100" s="27" t="str">
        <f t="shared" si="17"/>
        <v/>
      </c>
      <c r="CE100" s="27" t="str">
        <f t="shared" si="17"/>
        <v/>
      </c>
      <c r="CF100" s="27" t="str">
        <f t="shared" si="17"/>
        <v/>
      </c>
      <c r="CG100" s="33"/>
      <c r="CH100" s="33"/>
      <c r="CI100" s="36"/>
    </row>
    <row r="101" spans="1:87" s="28" customFormat="1" ht="56.1" customHeight="1" x14ac:dyDescent="0.2">
      <c r="A101" s="22">
        <v>152</v>
      </c>
      <c r="B101" s="23" t="s">
        <v>53</v>
      </c>
      <c r="C101" s="35" t="s">
        <v>655</v>
      </c>
      <c r="D101" s="32" t="s">
        <v>870</v>
      </c>
      <c r="E101" s="32" t="s">
        <v>2529</v>
      </c>
      <c r="F101" s="25" t="s">
        <v>2530</v>
      </c>
      <c r="G101" s="32" t="s">
        <v>58</v>
      </c>
      <c r="H101" s="32" t="s">
        <v>2531</v>
      </c>
      <c r="I101" s="32"/>
      <c r="J101" s="29" t="s">
        <v>77</v>
      </c>
      <c r="K101" s="32" t="s">
        <v>834</v>
      </c>
      <c r="L101" s="26" t="s">
        <v>63</v>
      </c>
      <c r="M101" s="26" t="s">
        <v>63</v>
      </c>
      <c r="N101" s="39">
        <v>71266.216450000007</v>
      </c>
      <c r="O101" s="33"/>
      <c r="P101" s="33"/>
      <c r="Q101" s="43">
        <f t="shared" si="15"/>
        <v>71266.216450000007</v>
      </c>
      <c r="R101" s="33"/>
      <c r="S101" s="33"/>
      <c r="T101" s="33"/>
      <c r="U101" s="33"/>
      <c r="V101" s="33"/>
      <c r="W101" s="33"/>
      <c r="X101" s="33"/>
      <c r="Y101" s="33"/>
      <c r="Z101" s="33"/>
      <c r="AA101" s="33"/>
      <c r="AB101" s="33"/>
      <c r="AC101" s="33"/>
      <c r="AD101" s="33"/>
      <c r="AE101" s="33"/>
      <c r="AF101" s="33"/>
      <c r="AG101" s="33"/>
      <c r="AH101" s="33"/>
      <c r="AI101" s="33"/>
      <c r="AJ101" s="33"/>
      <c r="AK101" s="33"/>
      <c r="AL101" s="33"/>
      <c r="AM101" s="33"/>
      <c r="AN101" s="33"/>
      <c r="AO101" s="33"/>
      <c r="AP101" s="33"/>
      <c r="AQ101" s="33"/>
      <c r="AR101" s="33"/>
      <c r="AS101" s="33"/>
      <c r="AT101" s="33"/>
      <c r="AU101" s="33"/>
      <c r="AV101" s="33"/>
      <c r="AW101" s="33"/>
      <c r="AX101" s="33"/>
      <c r="AY101" s="33"/>
      <c r="AZ101" s="58">
        <f t="shared" si="13"/>
        <v>0</v>
      </c>
      <c r="BA101" s="26" t="e">
        <f t="shared" si="14"/>
        <v>#DIV/0!</v>
      </c>
      <c r="BB101" s="27" t="str">
        <f t="shared" si="18"/>
        <v/>
      </c>
      <c r="BC101" s="27" t="str">
        <f t="shared" si="18"/>
        <v/>
      </c>
      <c r="BD101" s="27" t="str">
        <f t="shared" si="18"/>
        <v/>
      </c>
      <c r="BE101" s="27" t="str">
        <f t="shared" si="18"/>
        <v/>
      </c>
      <c r="BF101" s="27" t="str">
        <f t="shared" si="18"/>
        <v/>
      </c>
      <c r="BG101" s="27" t="str">
        <f t="shared" si="18"/>
        <v/>
      </c>
      <c r="BH101" s="27" t="str">
        <f t="shared" si="18"/>
        <v/>
      </c>
      <c r="BI101" s="27" t="str">
        <f t="shared" si="18"/>
        <v/>
      </c>
      <c r="BJ101" s="27" t="str">
        <f t="shared" si="18"/>
        <v/>
      </c>
      <c r="BK101" s="27" t="str">
        <f t="shared" si="18"/>
        <v/>
      </c>
      <c r="BL101" s="27" t="str">
        <f t="shared" si="18"/>
        <v/>
      </c>
      <c r="BM101" s="27" t="str">
        <f t="shared" si="18"/>
        <v/>
      </c>
      <c r="BN101" s="27" t="str">
        <f t="shared" si="18"/>
        <v/>
      </c>
      <c r="BO101" s="27" t="str">
        <f t="shared" si="18"/>
        <v/>
      </c>
      <c r="BP101" s="27" t="str">
        <f t="shared" si="18"/>
        <v/>
      </c>
      <c r="BQ101" s="27" t="str">
        <f t="shared" si="10"/>
        <v/>
      </c>
      <c r="BR101" s="27" t="str">
        <f t="shared" si="10"/>
        <v/>
      </c>
      <c r="BS101" s="27" t="str">
        <f t="shared" si="10"/>
        <v/>
      </c>
      <c r="BT101" s="27" t="str">
        <f t="shared" si="10"/>
        <v/>
      </c>
      <c r="BU101" s="27" t="str">
        <f t="shared" si="10"/>
        <v/>
      </c>
      <c r="BV101" s="27" t="str">
        <f t="shared" si="10"/>
        <v/>
      </c>
      <c r="BW101" s="27" t="str">
        <f t="shared" si="10"/>
        <v/>
      </c>
      <c r="BX101" s="27" t="str">
        <f t="shared" si="17"/>
        <v/>
      </c>
      <c r="BY101" s="27" t="str">
        <f t="shared" si="17"/>
        <v/>
      </c>
      <c r="BZ101" s="27" t="str">
        <f t="shared" si="17"/>
        <v/>
      </c>
      <c r="CA101" s="27" t="str">
        <f t="shared" si="17"/>
        <v/>
      </c>
      <c r="CB101" s="27" t="str">
        <f t="shared" si="17"/>
        <v/>
      </c>
      <c r="CC101" s="27" t="str">
        <f t="shared" si="17"/>
        <v/>
      </c>
      <c r="CD101" s="27" t="str">
        <f t="shared" si="17"/>
        <v/>
      </c>
      <c r="CE101" s="27" t="str">
        <f t="shared" si="17"/>
        <v/>
      </c>
      <c r="CF101" s="27" t="str">
        <f t="shared" si="17"/>
        <v/>
      </c>
      <c r="CG101" s="33"/>
      <c r="CH101" s="33"/>
      <c r="CI101" s="36"/>
    </row>
    <row r="102" spans="1:87" s="28" customFormat="1" ht="56.1" customHeight="1" x14ac:dyDescent="0.2">
      <c r="A102" s="22">
        <v>153</v>
      </c>
      <c r="B102" s="23" t="s">
        <v>53</v>
      </c>
      <c r="C102" s="35" t="s">
        <v>655</v>
      </c>
      <c r="D102" s="32" t="s">
        <v>870</v>
      </c>
      <c r="E102" s="32" t="s">
        <v>2532</v>
      </c>
      <c r="F102" s="25" t="s">
        <v>2533</v>
      </c>
      <c r="G102" s="32" t="s">
        <v>58</v>
      </c>
      <c r="H102" s="32" t="s">
        <v>2531</v>
      </c>
      <c r="I102" s="32"/>
      <c r="J102" s="29" t="s">
        <v>77</v>
      </c>
      <c r="K102" s="32" t="s">
        <v>834</v>
      </c>
      <c r="L102" s="26" t="s">
        <v>63</v>
      </c>
      <c r="M102" s="26" t="s">
        <v>63</v>
      </c>
      <c r="N102" s="39">
        <v>71266.216450000007</v>
      </c>
      <c r="O102" s="33"/>
      <c r="P102" s="33"/>
      <c r="Q102" s="43">
        <f t="shared" si="15"/>
        <v>71266.216450000007</v>
      </c>
      <c r="R102" s="33"/>
      <c r="S102" s="33"/>
      <c r="T102" s="33"/>
      <c r="U102" s="33"/>
      <c r="V102" s="33"/>
      <c r="W102" s="33"/>
      <c r="X102" s="33"/>
      <c r="Y102" s="33"/>
      <c r="Z102" s="33"/>
      <c r="AA102" s="33"/>
      <c r="AB102" s="33"/>
      <c r="AC102" s="33"/>
      <c r="AD102" s="33"/>
      <c r="AE102" s="33"/>
      <c r="AF102" s="33"/>
      <c r="AG102" s="33"/>
      <c r="AH102" s="33"/>
      <c r="AI102" s="33"/>
      <c r="AJ102" s="33"/>
      <c r="AK102" s="33"/>
      <c r="AL102" s="33"/>
      <c r="AM102" s="33"/>
      <c r="AN102" s="33"/>
      <c r="AO102" s="33"/>
      <c r="AP102" s="33"/>
      <c r="AQ102" s="33"/>
      <c r="AR102" s="33"/>
      <c r="AS102" s="33"/>
      <c r="AT102" s="33"/>
      <c r="AU102" s="33"/>
      <c r="AV102" s="33"/>
      <c r="AW102" s="33"/>
      <c r="AX102" s="33"/>
      <c r="AY102" s="33"/>
      <c r="AZ102" s="58">
        <f t="shared" si="13"/>
        <v>0</v>
      </c>
      <c r="BA102" s="26" t="e">
        <f t="shared" si="14"/>
        <v>#DIV/0!</v>
      </c>
      <c r="BB102" s="27" t="str">
        <f t="shared" si="18"/>
        <v/>
      </c>
      <c r="BC102" s="27" t="str">
        <f t="shared" si="18"/>
        <v/>
      </c>
      <c r="BD102" s="27" t="str">
        <f t="shared" si="18"/>
        <v/>
      </c>
      <c r="BE102" s="27" t="str">
        <f t="shared" si="18"/>
        <v/>
      </c>
      <c r="BF102" s="27" t="str">
        <f t="shared" si="18"/>
        <v/>
      </c>
      <c r="BG102" s="27" t="str">
        <f t="shared" si="18"/>
        <v/>
      </c>
      <c r="BH102" s="27" t="str">
        <f t="shared" si="18"/>
        <v/>
      </c>
      <c r="BI102" s="27" t="str">
        <f t="shared" si="18"/>
        <v/>
      </c>
      <c r="BJ102" s="27" t="str">
        <f t="shared" si="18"/>
        <v/>
      </c>
      <c r="BK102" s="27" t="str">
        <f t="shared" si="18"/>
        <v/>
      </c>
      <c r="BL102" s="27" t="str">
        <f t="shared" si="18"/>
        <v/>
      </c>
      <c r="BM102" s="27" t="str">
        <f t="shared" si="18"/>
        <v/>
      </c>
      <c r="BN102" s="27" t="str">
        <f t="shared" si="18"/>
        <v/>
      </c>
      <c r="BO102" s="27" t="str">
        <f t="shared" si="18"/>
        <v/>
      </c>
      <c r="BP102" s="27" t="str">
        <f t="shared" si="18"/>
        <v/>
      </c>
      <c r="BQ102" s="27" t="str">
        <f t="shared" si="10"/>
        <v/>
      </c>
      <c r="BR102" s="27" t="str">
        <f t="shared" si="10"/>
        <v/>
      </c>
      <c r="BS102" s="27" t="str">
        <f t="shared" si="10"/>
        <v/>
      </c>
      <c r="BT102" s="27" t="str">
        <f t="shared" si="10"/>
        <v/>
      </c>
      <c r="BU102" s="27" t="str">
        <f t="shared" si="10"/>
        <v/>
      </c>
      <c r="BV102" s="27" t="str">
        <f t="shared" si="10"/>
        <v/>
      </c>
      <c r="BW102" s="27" t="str">
        <f t="shared" si="10"/>
        <v/>
      </c>
      <c r="BX102" s="27" t="str">
        <f t="shared" si="17"/>
        <v/>
      </c>
      <c r="BY102" s="27" t="str">
        <f t="shared" si="17"/>
        <v/>
      </c>
      <c r="BZ102" s="27" t="str">
        <f t="shared" si="17"/>
        <v/>
      </c>
      <c r="CA102" s="27" t="str">
        <f t="shared" si="17"/>
        <v/>
      </c>
      <c r="CB102" s="27" t="str">
        <f t="shared" si="17"/>
        <v/>
      </c>
      <c r="CC102" s="27" t="str">
        <f t="shared" si="17"/>
        <v/>
      </c>
      <c r="CD102" s="27" t="str">
        <f t="shared" si="17"/>
        <v/>
      </c>
      <c r="CE102" s="27" t="str">
        <f t="shared" si="17"/>
        <v/>
      </c>
      <c r="CF102" s="27" t="str">
        <f t="shared" si="17"/>
        <v/>
      </c>
      <c r="CG102" s="33"/>
      <c r="CH102" s="33"/>
      <c r="CI102" s="36"/>
    </row>
    <row r="103" spans="1:87" s="28" customFormat="1" ht="56.1" customHeight="1" x14ac:dyDescent="0.2">
      <c r="A103" s="22">
        <v>154</v>
      </c>
      <c r="B103" s="23" t="s">
        <v>53</v>
      </c>
      <c r="C103" s="35" t="s">
        <v>655</v>
      </c>
      <c r="D103" s="32" t="s">
        <v>830</v>
      </c>
      <c r="E103" s="32" t="s">
        <v>880</v>
      </c>
      <c r="F103" s="25" t="s">
        <v>1589</v>
      </c>
      <c r="G103" s="32" t="s">
        <v>58</v>
      </c>
      <c r="H103" s="32" t="s">
        <v>59</v>
      </c>
      <c r="I103" s="32"/>
      <c r="J103" s="29" t="s">
        <v>77</v>
      </c>
      <c r="K103" s="32" t="s">
        <v>722</v>
      </c>
      <c r="L103" s="26" t="s">
        <v>63</v>
      </c>
      <c r="M103" s="26" t="s">
        <v>63</v>
      </c>
      <c r="N103" s="39">
        <v>87803.966249999998</v>
      </c>
      <c r="O103" s="33"/>
      <c r="P103" s="33"/>
      <c r="Q103" s="43">
        <f t="shared" si="15"/>
        <v>87803.966249999998</v>
      </c>
      <c r="R103" s="33"/>
      <c r="S103" s="33"/>
      <c r="T103" s="33"/>
      <c r="U103" s="33"/>
      <c r="V103" s="33"/>
      <c r="W103" s="33"/>
      <c r="X103" s="33"/>
      <c r="Y103" s="33"/>
      <c r="Z103" s="33"/>
      <c r="AA103" s="33"/>
      <c r="AB103" s="33"/>
      <c r="AC103" s="33"/>
      <c r="AD103" s="33"/>
      <c r="AE103" s="33"/>
      <c r="AF103" s="33"/>
      <c r="AG103" s="33"/>
      <c r="AH103" s="33"/>
      <c r="AI103" s="33"/>
      <c r="AJ103" s="33"/>
      <c r="AK103" s="33"/>
      <c r="AL103" s="33"/>
      <c r="AM103" s="33"/>
      <c r="AN103" s="33"/>
      <c r="AO103" s="33"/>
      <c r="AP103" s="33"/>
      <c r="AQ103" s="33"/>
      <c r="AR103" s="33"/>
      <c r="AS103" s="33"/>
      <c r="AT103" s="33"/>
      <c r="AU103" s="33"/>
      <c r="AV103" s="33"/>
      <c r="AW103" s="33"/>
      <c r="AX103" s="33"/>
      <c r="AY103" s="33"/>
      <c r="AZ103" s="58">
        <f t="shared" si="13"/>
        <v>0</v>
      </c>
      <c r="BA103" s="26" t="e">
        <f t="shared" si="14"/>
        <v>#DIV/0!</v>
      </c>
      <c r="BB103" s="27" t="str">
        <f t="shared" ref="BB103:BQ119" si="19">IF(U103="yes",(U$2*$BA103),"")</f>
        <v/>
      </c>
      <c r="BC103" s="27" t="str">
        <f t="shared" si="19"/>
        <v/>
      </c>
      <c r="BD103" s="27" t="str">
        <f t="shared" si="19"/>
        <v/>
      </c>
      <c r="BE103" s="27" t="str">
        <f t="shared" si="19"/>
        <v/>
      </c>
      <c r="BF103" s="27" t="str">
        <f t="shared" si="19"/>
        <v/>
      </c>
      <c r="BG103" s="27" t="str">
        <f t="shared" si="19"/>
        <v/>
      </c>
      <c r="BH103" s="27" t="str">
        <f t="shared" si="19"/>
        <v/>
      </c>
      <c r="BI103" s="27" t="str">
        <f t="shared" si="19"/>
        <v/>
      </c>
      <c r="BJ103" s="27" t="str">
        <f t="shared" si="19"/>
        <v/>
      </c>
      <c r="BK103" s="27" t="str">
        <f t="shared" si="19"/>
        <v/>
      </c>
      <c r="BL103" s="27" t="str">
        <f t="shared" si="19"/>
        <v/>
      </c>
      <c r="BM103" s="27" t="str">
        <f t="shared" si="19"/>
        <v/>
      </c>
      <c r="BN103" s="27" t="str">
        <f t="shared" si="19"/>
        <v/>
      </c>
      <c r="BO103" s="27" t="str">
        <f t="shared" si="19"/>
        <v/>
      </c>
      <c r="BP103" s="27" t="str">
        <f t="shared" si="19"/>
        <v/>
      </c>
      <c r="BQ103" s="27" t="str">
        <f t="shared" si="10"/>
        <v/>
      </c>
      <c r="BR103" s="27" t="str">
        <f t="shared" si="10"/>
        <v/>
      </c>
      <c r="BS103" s="27" t="str">
        <f t="shared" si="10"/>
        <v/>
      </c>
      <c r="BT103" s="27" t="str">
        <f t="shared" si="10"/>
        <v/>
      </c>
      <c r="BU103" s="27" t="str">
        <f t="shared" si="10"/>
        <v/>
      </c>
      <c r="BV103" s="27" t="str">
        <f t="shared" si="10"/>
        <v/>
      </c>
      <c r="BW103" s="27" t="str">
        <f t="shared" si="10"/>
        <v/>
      </c>
      <c r="BX103" s="27" t="str">
        <f t="shared" si="17"/>
        <v/>
      </c>
      <c r="BY103" s="27" t="str">
        <f t="shared" si="17"/>
        <v/>
      </c>
      <c r="BZ103" s="27" t="str">
        <f t="shared" si="17"/>
        <v/>
      </c>
      <c r="CA103" s="27" t="str">
        <f t="shared" si="17"/>
        <v/>
      </c>
      <c r="CB103" s="27" t="str">
        <f t="shared" si="17"/>
        <v/>
      </c>
      <c r="CC103" s="27" t="str">
        <f t="shared" si="17"/>
        <v/>
      </c>
      <c r="CD103" s="27" t="str">
        <f t="shared" si="17"/>
        <v/>
      </c>
      <c r="CE103" s="27" t="str">
        <f t="shared" si="17"/>
        <v/>
      </c>
      <c r="CF103" s="27" t="str">
        <f t="shared" si="17"/>
        <v/>
      </c>
      <c r="CG103" s="33"/>
      <c r="CH103" s="33"/>
      <c r="CI103" s="36"/>
    </row>
    <row r="104" spans="1:87" s="28" customFormat="1" ht="56.1" customHeight="1" x14ac:dyDescent="0.2">
      <c r="A104" s="22">
        <v>155</v>
      </c>
      <c r="B104" s="23" t="s">
        <v>53</v>
      </c>
      <c r="C104" s="35" t="s">
        <v>655</v>
      </c>
      <c r="D104" s="32" t="s">
        <v>830</v>
      </c>
      <c r="E104" s="32" t="s">
        <v>882</v>
      </c>
      <c r="F104" s="25" t="s">
        <v>1595</v>
      </c>
      <c r="G104" s="32" t="s">
        <v>58</v>
      </c>
      <c r="H104" s="32" t="s">
        <v>59</v>
      </c>
      <c r="I104" s="32"/>
      <c r="J104" s="29" t="s">
        <v>77</v>
      </c>
      <c r="K104" s="32" t="s">
        <v>722</v>
      </c>
      <c r="L104" s="26" t="s">
        <v>63</v>
      </c>
      <c r="M104" s="26" t="s">
        <v>63</v>
      </c>
      <c r="N104" s="39">
        <v>88580.992499999993</v>
      </c>
      <c r="O104" s="33"/>
      <c r="P104" s="33"/>
      <c r="Q104" s="43">
        <f t="shared" si="15"/>
        <v>88580.992499999993</v>
      </c>
      <c r="R104" s="33"/>
      <c r="S104" s="33"/>
      <c r="T104" s="33"/>
      <c r="U104" s="33"/>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c r="AS104" s="33"/>
      <c r="AT104" s="33"/>
      <c r="AU104" s="33"/>
      <c r="AV104" s="33"/>
      <c r="AW104" s="33"/>
      <c r="AX104" s="33"/>
      <c r="AY104" s="33"/>
      <c r="AZ104" s="58">
        <f t="shared" si="13"/>
        <v>0</v>
      </c>
      <c r="BA104" s="26" t="e">
        <f t="shared" si="14"/>
        <v>#DIV/0!</v>
      </c>
      <c r="BB104" s="27" t="str">
        <f t="shared" si="19"/>
        <v/>
      </c>
      <c r="BC104" s="27" t="str">
        <f t="shared" si="19"/>
        <v/>
      </c>
      <c r="BD104" s="27" t="str">
        <f t="shared" si="19"/>
        <v/>
      </c>
      <c r="BE104" s="27" t="str">
        <f t="shared" si="19"/>
        <v/>
      </c>
      <c r="BF104" s="27" t="str">
        <f t="shared" si="19"/>
        <v/>
      </c>
      <c r="BG104" s="27" t="str">
        <f t="shared" si="19"/>
        <v/>
      </c>
      <c r="BH104" s="27" t="str">
        <f t="shared" si="19"/>
        <v/>
      </c>
      <c r="BI104" s="27" t="str">
        <f t="shared" si="19"/>
        <v/>
      </c>
      <c r="BJ104" s="27" t="str">
        <f t="shared" si="19"/>
        <v/>
      </c>
      <c r="BK104" s="27" t="str">
        <f t="shared" si="19"/>
        <v/>
      </c>
      <c r="BL104" s="27" t="str">
        <f t="shared" si="19"/>
        <v/>
      </c>
      <c r="BM104" s="27" t="str">
        <f t="shared" si="19"/>
        <v/>
      </c>
      <c r="BN104" s="27" t="str">
        <f t="shared" si="19"/>
        <v/>
      </c>
      <c r="BO104" s="27" t="str">
        <f t="shared" si="19"/>
        <v/>
      </c>
      <c r="BP104" s="27" t="str">
        <f t="shared" si="19"/>
        <v/>
      </c>
      <c r="BQ104" s="27" t="str">
        <f t="shared" si="10"/>
        <v/>
      </c>
      <c r="BR104" s="27" t="str">
        <f t="shared" si="10"/>
        <v/>
      </c>
      <c r="BS104" s="27" t="str">
        <f t="shared" si="10"/>
        <v/>
      </c>
      <c r="BT104" s="27" t="str">
        <f t="shared" si="10"/>
        <v/>
      </c>
      <c r="BU104" s="27" t="str">
        <f t="shared" si="10"/>
        <v/>
      </c>
      <c r="BV104" s="27" t="str">
        <f t="shared" si="10"/>
        <v/>
      </c>
      <c r="BW104" s="27" t="str">
        <f t="shared" si="10"/>
        <v/>
      </c>
      <c r="BX104" s="27" t="str">
        <f t="shared" si="17"/>
        <v/>
      </c>
      <c r="BY104" s="27" t="str">
        <f t="shared" si="17"/>
        <v/>
      </c>
      <c r="BZ104" s="27" t="str">
        <f t="shared" si="17"/>
        <v/>
      </c>
      <c r="CA104" s="27" t="str">
        <f t="shared" si="17"/>
        <v/>
      </c>
      <c r="CB104" s="27" t="str">
        <f t="shared" si="17"/>
        <v/>
      </c>
      <c r="CC104" s="27" t="str">
        <f t="shared" si="17"/>
        <v/>
      </c>
      <c r="CD104" s="27" t="str">
        <f t="shared" si="17"/>
        <v/>
      </c>
      <c r="CE104" s="27" t="str">
        <f t="shared" si="17"/>
        <v/>
      </c>
      <c r="CF104" s="27" t="str">
        <f t="shared" si="17"/>
        <v/>
      </c>
      <c r="CG104" s="33"/>
      <c r="CH104" s="33"/>
      <c r="CI104" s="36"/>
    </row>
    <row r="105" spans="1:87" s="28" customFormat="1" ht="56.1" customHeight="1" x14ac:dyDescent="0.2">
      <c r="A105" s="22">
        <v>156</v>
      </c>
      <c r="B105" s="23" t="s">
        <v>869</v>
      </c>
      <c r="C105" s="35" t="s">
        <v>655</v>
      </c>
      <c r="D105" s="32" t="s">
        <v>830</v>
      </c>
      <c r="E105" s="32" t="s">
        <v>884</v>
      </c>
      <c r="F105" s="25" t="s">
        <v>2534</v>
      </c>
      <c r="G105" s="32" t="s">
        <v>58</v>
      </c>
      <c r="H105" s="32" t="s">
        <v>59</v>
      </c>
      <c r="I105" s="32"/>
      <c r="J105" s="29" t="s">
        <v>77</v>
      </c>
      <c r="K105" s="32" t="s">
        <v>722</v>
      </c>
      <c r="L105" s="26" t="s">
        <v>63</v>
      </c>
      <c r="M105" s="26" t="s">
        <v>63</v>
      </c>
      <c r="N105" s="39">
        <v>87803.966249999998</v>
      </c>
      <c r="O105" s="33"/>
      <c r="P105" s="33"/>
      <c r="Q105" s="43">
        <f t="shared" si="15"/>
        <v>87803.966249999998</v>
      </c>
      <c r="R105" s="33"/>
      <c r="S105" s="33"/>
      <c r="T105" s="33"/>
      <c r="U105" s="33"/>
      <c r="V105" s="33"/>
      <c r="W105" s="33"/>
      <c r="X105" s="33"/>
      <c r="Y105" s="33"/>
      <c r="Z105" s="33"/>
      <c r="AA105" s="33"/>
      <c r="AB105" s="33"/>
      <c r="AC105" s="33"/>
      <c r="AD105" s="33"/>
      <c r="AE105" s="33"/>
      <c r="AF105" s="33"/>
      <c r="AG105" s="33"/>
      <c r="AH105" s="33"/>
      <c r="AI105" s="33"/>
      <c r="AJ105" s="33"/>
      <c r="AK105" s="33"/>
      <c r="AL105" s="33"/>
      <c r="AM105" s="33"/>
      <c r="AN105" s="33"/>
      <c r="AO105" s="33"/>
      <c r="AP105" s="33"/>
      <c r="AQ105" s="33"/>
      <c r="AR105" s="33"/>
      <c r="AS105" s="33"/>
      <c r="AT105" s="33"/>
      <c r="AU105" s="33"/>
      <c r="AV105" s="33"/>
      <c r="AW105" s="33"/>
      <c r="AX105" s="33"/>
      <c r="AY105" s="33"/>
      <c r="AZ105" s="58">
        <f t="shared" si="13"/>
        <v>0</v>
      </c>
      <c r="BA105" s="26" t="e">
        <f t="shared" si="14"/>
        <v>#DIV/0!</v>
      </c>
      <c r="BB105" s="27" t="str">
        <f t="shared" si="19"/>
        <v/>
      </c>
      <c r="BC105" s="27" t="str">
        <f t="shared" si="19"/>
        <v/>
      </c>
      <c r="BD105" s="27" t="str">
        <f t="shared" si="19"/>
        <v/>
      </c>
      <c r="BE105" s="27" t="str">
        <f t="shared" si="19"/>
        <v/>
      </c>
      <c r="BF105" s="27" t="str">
        <f t="shared" si="19"/>
        <v/>
      </c>
      <c r="BG105" s="27" t="str">
        <f t="shared" si="19"/>
        <v/>
      </c>
      <c r="BH105" s="27" t="str">
        <f t="shared" si="19"/>
        <v/>
      </c>
      <c r="BI105" s="27" t="str">
        <f t="shared" si="19"/>
        <v/>
      </c>
      <c r="BJ105" s="27" t="str">
        <f t="shared" si="19"/>
        <v/>
      </c>
      <c r="BK105" s="27" t="str">
        <f t="shared" si="19"/>
        <v/>
      </c>
      <c r="BL105" s="27" t="str">
        <f t="shared" si="19"/>
        <v/>
      </c>
      <c r="BM105" s="27" t="str">
        <f t="shared" si="19"/>
        <v/>
      </c>
      <c r="BN105" s="27" t="str">
        <f t="shared" si="19"/>
        <v/>
      </c>
      <c r="BO105" s="27" t="str">
        <f t="shared" si="19"/>
        <v/>
      </c>
      <c r="BP105" s="27" t="str">
        <f t="shared" si="19"/>
        <v/>
      </c>
      <c r="BQ105" s="27" t="str">
        <f t="shared" si="10"/>
        <v/>
      </c>
      <c r="BR105" s="27" t="str">
        <f t="shared" si="10"/>
        <v/>
      </c>
      <c r="BS105" s="27" t="str">
        <f t="shared" si="10"/>
        <v/>
      </c>
      <c r="BT105" s="27" t="str">
        <f t="shared" ref="BT105:CF133" si="20">IF(AM105="yes",(AM$2*$BA105),"")</f>
        <v/>
      </c>
      <c r="BU105" s="27" t="str">
        <f t="shared" si="20"/>
        <v/>
      </c>
      <c r="BV105" s="27" t="str">
        <f t="shared" si="20"/>
        <v/>
      </c>
      <c r="BW105" s="27" t="str">
        <f t="shared" si="20"/>
        <v/>
      </c>
      <c r="BX105" s="27" t="str">
        <f t="shared" si="17"/>
        <v/>
      </c>
      <c r="BY105" s="27" t="str">
        <f t="shared" si="17"/>
        <v/>
      </c>
      <c r="BZ105" s="27" t="str">
        <f t="shared" si="17"/>
        <v/>
      </c>
      <c r="CA105" s="27" t="str">
        <f t="shared" si="17"/>
        <v/>
      </c>
      <c r="CB105" s="27" t="str">
        <f t="shared" si="17"/>
        <v/>
      </c>
      <c r="CC105" s="27" t="str">
        <f t="shared" si="17"/>
        <v/>
      </c>
      <c r="CD105" s="27" t="str">
        <f t="shared" si="17"/>
        <v/>
      </c>
      <c r="CE105" s="27" t="str">
        <f t="shared" si="17"/>
        <v/>
      </c>
      <c r="CF105" s="27" t="str">
        <f t="shared" si="17"/>
        <v/>
      </c>
      <c r="CG105" s="33"/>
      <c r="CH105" s="33"/>
      <c r="CI105" s="36"/>
    </row>
    <row r="106" spans="1:87" s="28" customFormat="1" ht="56.1" customHeight="1" x14ac:dyDescent="0.2">
      <c r="A106" s="22">
        <v>157</v>
      </c>
      <c r="B106" s="23" t="s">
        <v>869</v>
      </c>
      <c r="C106" s="35" t="s">
        <v>655</v>
      </c>
      <c r="D106" s="32" t="s">
        <v>830</v>
      </c>
      <c r="E106" s="32" t="s">
        <v>886</v>
      </c>
      <c r="F106" s="25" t="s">
        <v>887</v>
      </c>
      <c r="G106" s="32" t="s">
        <v>58</v>
      </c>
      <c r="H106" s="32" t="s">
        <v>846</v>
      </c>
      <c r="I106" s="32"/>
      <c r="J106" s="29" t="s">
        <v>77</v>
      </c>
      <c r="K106" s="32" t="s">
        <v>722</v>
      </c>
      <c r="L106" s="26" t="s">
        <v>63</v>
      </c>
      <c r="M106" s="26" t="s">
        <v>63</v>
      </c>
      <c r="N106" s="39">
        <v>87803.966249999998</v>
      </c>
      <c r="O106" s="33"/>
      <c r="P106" s="33"/>
      <c r="Q106" s="43">
        <f t="shared" si="15"/>
        <v>87803.966249999998</v>
      </c>
      <c r="R106" s="33"/>
      <c r="S106" s="33"/>
      <c r="T106" s="33"/>
      <c r="U106" s="33"/>
      <c r="V106" s="33"/>
      <c r="W106" s="33"/>
      <c r="X106" s="33"/>
      <c r="Y106" s="33"/>
      <c r="Z106" s="33"/>
      <c r="AA106" s="33"/>
      <c r="AB106" s="33"/>
      <c r="AC106" s="33"/>
      <c r="AD106" s="33"/>
      <c r="AE106" s="33"/>
      <c r="AF106" s="33"/>
      <c r="AG106" s="33"/>
      <c r="AH106" s="33"/>
      <c r="AI106" s="33"/>
      <c r="AJ106" s="33"/>
      <c r="AK106" s="33"/>
      <c r="AL106" s="33"/>
      <c r="AM106" s="33"/>
      <c r="AN106" s="33"/>
      <c r="AO106" s="33"/>
      <c r="AP106" s="33"/>
      <c r="AQ106" s="33"/>
      <c r="AR106" s="33"/>
      <c r="AS106" s="33"/>
      <c r="AT106" s="33"/>
      <c r="AU106" s="33"/>
      <c r="AV106" s="33"/>
      <c r="AW106" s="33"/>
      <c r="AX106" s="33"/>
      <c r="AY106" s="33"/>
      <c r="AZ106" s="58">
        <f t="shared" si="13"/>
        <v>0</v>
      </c>
      <c r="BA106" s="26" t="e">
        <f t="shared" si="14"/>
        <v>#DIV/0!</v>
      </c>
      <c r="BB106" s="27" t="str">
        <f t="shared" si="19"/>
        <v/>
      </c>
      <c r="BC106" s="27" t="str">
        <f t="shared" si="19"/>
        <v/>
      </c>
      <c r="BD106" s="27" t="str">
        <f t="shared" si="19"/>
        <v/>
      </c>
      <c r="BE106" s="27" t="str">
        <f t="shared" si="19"/>
        <v/>
      </c>
      <c r="BF106" s="27" t="str">
        <f t="shared" si="19"/>
        <v/>
      </c>
      <c r="BG106" s="27" t="str">
        <f t="shared" si="19"/>
        <v/>
      </c>
      <c r="BH106" s="27" t="str">
        <f t="shared" si="19"/>
        <v/>
      </c>
      <c r="BI106" s="27" t="str">
        <f t="shared" si="19"/>
        <v/>
      </c>
      <c r="BJ106" s="27" t="str">
        <f t="shared" si="19"/>
        <v/>
      </c>
      <c r="BK106" s="27" t="str">
        <f t="shared" si="19"/>
        <v/>
      </c>
      <c r="BL106" s="27" t="str">
        <f t="shared" si="19"/>
        <v/>
      </c>
      <c r="BM106" s="27" t="str">
        <f t="shared" si="19"/>
        <v/>
      </c>
      <c r="BN106" s="27" t="str">
        <f t="shared" si="19"/>
        <v/>
      </c>
      <c r="BO106" s="27" t="str">
        <f t="shared" si="19"/>
        <v/>
      </c>
      <c r="BP106" s="27" t="str">
        <f t="shared" si="19"/>
        <v/>
      </c>
      <c r="BQ106" s="27" t="str">
        <f t="shared" si="19"/>
        <v/>
      </c>
      <c r="BR106" s="27" t="str">
        <f t="shared" ref="BR106:CA148" si="21">IF(AK106="yes",(AK$2*$BA106),"")</f>
        <v/>
      </c>
      <c r="BS106" s="27" t="str">
        <f t="shared" si="21"/>
        <v/>
      </c>
      <c r="BT106" s="27" t="str">
        <f t="shared" si="20"/>
        <v/>
      </c>
      <c r="BU106" s="27" t="str">
        <f t="shared" si="20"/>
        <v/>
      </c>
      <c r="BV106" s="27" t="str">
        <f t="shared" si="20"/>
        <v/>
      </c>
      <c r="BW106" s="27" t="str">
        <f t="shared" si="20"/>
        <v/>
      </c>
      <c r="BX106" s="27" t="str">
        <f t="shared" si="17"/>
        <v/>
      </c>
      <c r="BY106" s="27" t="str">
        <f t="shared" si="17"/>
        <v/>
      </c>
      <c r="BZ106" s="27" t="str">
        <f t="shared" si="17"/>
        <v/>
      </c>
      <c r="CA106" s="27" t="str">
        <f t="shared" si="17"/>
        <v/>
      </c>
      <c r="CB106" s="27" t="str">
        <f t="shared" si="17"/>
        <v/>
      </c>
      <c r="CC106" s="27" t="str">
        <f t="shared" si="17"/>
        <v/>
      </c>
      <c r="CD106" s="27" t="str">
        <f t="shared" si="17"/>
        <v/>
      </c>
      <c r="CE106" s="27" t="str">
        <f t="shared" si="17"/>
        <v/>
      </c>
      <c r="CF106" s="27" t="str">
        <f t="shared" si="17"/>
        <v/>
      </c>
      <c r="CG106" s="33"/>
      <c r="CH106" s="33"/>
      <c r="CI106" s="36"/>
    </row>
    <row r="107" spans="1:87" s="28" customFormat="1" ht="56.1" customHeight="1" x14ac:dyDescent="0.2">
      <c r="A107" s="22">
        <v>158</v>
      </c>
      <c r="B107" s="23" t="s">
        <v>869</v>
      </c>
      <c r="C107" s="35" t="s">
        <v>655</v>
      </c>
      <c r="D107" s="32" t="s">
        <v>830</v>
      </c>
      <c r="E107" s="32" t="s">
        <v>886</v>
      </c>
      <c r="F107" s="25" t="s">
        <v>888</v>
      </c>
      <c r="G107" s="32" t="s">
        <v>58</v>
      </c>
      <c r="H107" s="32" t="s">
        <v>846</v>
      </c>
      <c r="I107" s="32"/>
      <c r="J107" s="29" t="s">
        <v>77</v>
      </c>
      <c r="K107" s="32" t="s">
        <v>722</v>
      </c>
      <c r="L107" s="26" t="s">
        <v>63</v>
      </c>
      <c r="M107" s="26" t="s">
        <v>63</v>
      </c>
      <c r="N107" s="39">
        <v>87803.966249999998</v>
      </c>
      <c r="O107" s="33"/>
      <c r="P107" s="33"/>
      <c r="Q107" s="43">
        <f t="shared" si="15"/>
        <v>87803.966249999998</v>
      </c>
      <c r="R107" s="33"/>
      <c r="S107" s="33"/>
      <c r="T107" s="33"/>
      <c r="U107" s="33"/>
      <c r="V107" s="33"/>
      <c r="W107" s="33"/>
      <c r="X107" s="33"/>
      <c r="Y107" s="33"/>
      <c r="Z107" s="33"/>
      <c r="AA107" s="33"/>
      <c r="AB107" s="33"/>
      <c r="AC107" s="33"/>
      <c r="AD107" s="33"/>
      <c r="AE107" s="33"/>
      <c r="AF107" s="33"/>
      <c r="AG107" s="33"/>
      <c r="AH107" s="33"/>
      <c r="AI107" s="33"/>
      <c r="AJ107" s="33"/>
      <c r="AK107" s="33"/>
      <c r="AL107" s="33"/>
      <c r="AM107" s="33"/>
      <c r="AN107" s="33"/>
      <c r="AO107" s="33"/>
      <c r="AP107" s="33"/>
      <c r="AQ107" s="33"/>
      <c r="AR107" s="33"/>
      <c r="AS107" s="33"/>
      <c r="AT107" s="33"/>
      <c r="AU107" s="33"/>
      <c r="AV107" s="33"/>
      <c r="AW107" s="33"/>
      <c r="AX107" s="33"/>
      <c r="AY107" s="33"/>
      <c r="AZ107" s="58">
        <f t="shared" si="13"/>
        <v>0</v>
      </c>
      <c r="BA107" s="26" t="e">
        <f t="shared" si="14"/>
        <v>#DIV/0!</v>
      </c>
      <c r="BB107" s="27" t="str">
        <f t="shared" si="19"/>
        <v/>
      </c>
      <c r="BC107" s="27" t="str">
        <f t="shared" si="19"/>
        <v/>
      </c>
      <c r="BD107" s="27" t="str">
        <f t="shared" si="19"/>
        <v/>
      </c>
      <c r="BE107" s="27" t="str">
        <f t="shared" si="19"/>
        <v/>
      </c>
      <c r="BF107" s="27" t="str">
        <f t="shared" si="19"/>
        <v/>
      </c>
      <c r="BG107" s="27" t="str">
        <f t="shared" si="19"/>
        <v/>
      </c>
      <c r="BH107" s="27" t="str">
        <f t="shared" si="19"/>
        <v/>
      </c>
      <c r="BI107" s="27" t="str">
        <f t="shared" si="19"/>
        <v/>
      </c>
      <c r="BJ107" s="27" t="str">
        <f t="shared" si="19"/>
        <v/>
      </c>
      <c r="BK107" s="27" t="str">
        <f t="shared" si="19"/>
        <v/>
      </c>
      <c r="BL107" s="27" t="str">
        <f t="shared" si="19"/>
        <v/>
      </c>
      <c r="BM107" s="27" t="str">
        <f t="shared" si="19"/>
        <v/>
      </c>
      <c r="BN107" s="27" t="str">
        <f t="shared" si="19"/>
        <v/>
      </c>
      <c r="BO107" s="27" t="str">
        <f t="shared" si="19"/>
        <v/>
      </c>
      <c r="BP107" s="27" t="str">
        <f t="shared" si="19"/>
        <v/>
      </c>
      <c r="BQ107" s="27" t="str">
        <f t="shared" si="19"/>
        <v/>
      </c>
      <c r="BR107" s="27" t="str">
        <f t="shared" si="21"/>
        <v/>
      </c>
      <c r="BS107" s="27" t="str">
        <f t="shared" si="21"/>
        <v/>
      </c>
      <c r="BT107" s="27" t="str">
        <f t="shared" si="20"/>
        <v/>
      </c>
      <c r="BU107" s="27" t="str">
        <f t="shared" si="20"/>
        <v/>
      </c>
      <c r="BV107" s="27" t="str">
        <f t="shared" si="20"/>
        <v/>
      </c>
      <c r="BW107" s="27" t="str">
        <f t="shared" si="20"/>
        <v/>
      </c>
      <c r="BX107" s="27" t="str">
        <f t="shared" si="17"/>
        <v/>
      </c>
      <c r="BY107" s="27" t="str">
        <f t="shared" si="17"/>
        <v/>
      </c>
      <c r="BZ107" s="27" t="str">
        <f t="shared" si="17"/>
        <v/>
      </c>
      <c r="CA107" s="27" t="str">
        <f t="shared" si="17"/>
        <v/>
      </c>
      <c r="CB107" s="27" t="str">
        <f t="shared" si="17"/>
        <v/>
      </c>
      <c r="CC107" s="27" t="str">
        <f t="shared" si="17"/>
        <v/>
      </c>
      <c r="CD107" s="27" t="str">
        <f t="shared" si="17"/>
        <v/>
      </c>
      <c r="CE107" s="27" t="str">
        <f t="shared" si="17"/>
        <v/>
      </c>
      <c r="CF107" s="27" t="str">
        <f t="shared" si="17"/>
        <v/>
      </c>
      <c r="CG107" s="33"/>
      <c r="CH107" s="33"/>
      <c r="CI107" s="36"/>
    </row>
    <row r="108" spans="1:87" s="28" customFormat="1" ht="56.1" customHeight="1" x14ac:dyDescent="0.2">
      <c r="A108" s="22">
        <v>159</v>
      </c>
      <c r="B108" s="23" t="s">
        <v>53</v>
      </c>
      <c r="C108" s="35" t="s">
        <v>655</v>
      </c>
      <c r="D108" s="32" t="s">
        <v>830</v>
      </c>
      <c r="E108" s="32" t="s">
        <v>889</v>
      </c>
      <c r="F108" s="25" t="s">
        <v>1605</v>
      </c>
      <c r="G108" s="32" t="s">
        <v>58</v>
      </c>
      <c r="H108" s="32" t="s">
        <v>127</v>
      </c>
      <c r="I108" s="32"/>
      <c r="J108" s="29" t="s">
        <v>77</v>
      </c>
      <c r="K108" s="32" t="s">
        <v>722</v>
      </c>
      <c r="L108" s="26" t="s">
        <v>63</v>
      </c>
      <c r="M108" s="26" t="s">
        <v>63</v>
      </c>
      <c r="N108" s="39">
        <v>87803.966249999998</v>
      </c>
      <c r="O108" s="33"/>
      <c r="P108" s="33"/>
      <c r="Q108" s="43">
        <f t="shared" si="15"/>
        <v>87803.966249999998</v>
      </c>
      <c r="R108" s="33"/>
      <c r="S108" s="33"/>
      <c r="T108" s="33"/>
      <c r="U108" s="33"/>
      <c r="V108" s="33"/>
      <c r="W108" s="33"/>
      <c r="X108" s="33"/>
      <c r="Y108" s="33"/>
      <c r="Z108" s="33"/>
      <c r="AA108" s="33"/>
      <c r="AB108" s="33"/>
      <c r="AC108" s="33"/>
      <c r="AD108" s="33"/>
      <c r="AE108" s="33"/>
      <c r="AF108" s="33"/>
      <c r="AG108" s="33"/>
      <c r="AH108" s="33"/>
      <c r="AI108" s="33"/>
      <c r="AJ108" s="33"/>
      <c r="AK108" s="33"/>
      <c r="AL108" s="33"/>
      <c r="AM108" s="33"/>
      <c r="AN108" s="33"/>
      <c r="AO108" s="33"/>
      <c r="AP108" s="33"/>
      <c r="AQ108" s="33"/>
      <c r="AR108" s="33"/>
      <c r="AS108" s="33"/>
      <c r="AT108" s="33"/>
      <c r="AU108" s="33"/>
      <c r="AV108" s="33"/>
      <c r="AW108" s="33"/>
      <c r="AX108" s="33"/>
      <c r="AY108" s="33"/>
      <c r="AZ108" s="58">
        <f t="shared" si="13"/>
        <v>0</v>
      </c>
      <c r="BA108" s="26" t="e">
        <f t="shared" si="14"/>
        <v>#DIV/0!</v>
      </c>
      <c r="BB108" s="27" t="str">
        <f t="shared" si="19"/>
        <v/>
      </c>
      <c r="BC108" s="27" t="str">
        <f t="shared" si="19"/>
        <v/>
      </c>
      <c r="BD108" s="27" t="str">
        <f t="shared" si="19"/>
        <v/>
      </c>
      <c r="BE108" s="27" t="str">
        <f t="shared" si="19"/>
        <v/>
      </c>
      <c r="BF108" s="27" t="str">
        <f t="shared" si="19"/>
        <v/>
      </c>
      <c r="BG108" s="27" t="str">
        <f t="shared" si="19"/>
        <v/>
      </c>
      <c r="BH108" s="27" t="str">
        <f t="shared" si="19"/>
        <v/>
      </c>
      <c r="BI108" s="27" t="str">
        <f t="shared" si="19"/>
        <v/>
      </c>
      <c r="BJ108" s="27" t="str">
        <f t="shared" si="19"/>
        <v/>
      </c>
      <c r="BK108" s="27" t="str">
        <f t="shared" si="19"/>
        <v/>
      </c>
      <c r="BL108" s="27" t="str">
        <f t="shared" si="19"/>
        <v/>
      </c>
      <c r="BM108" s="27" t="str">
        <f t="shared" si="19"/>
        <v/>
      </c>
      <c r="BN108" s="27" t="str">
        <f t="shared" si="19"/>
        <v/>
      </c>
      <c r="BO108" s="27" t="str">
        <f t="shared" si="19"/>
        <v/>
      </c>
      <c r="BP108" s="27" t="str">
        <f t="shared" si="19"/>
        <v/>
      </c>
      <c r="BQ108" s="27" t="str">
        <f t="shared" si="19"/>
        <v/>
      </c>
      <c r="BR108" s="27" t="str">
        <f t="shared" si="21"/>
        <v/>
      </c>
      <c r="BS108" s="27" t="str">
        <f t="shared" si="21"/>
        <v/>
      </c>
      <c r="BT108" s="27" t="str">
        <f t="shared" si="20"/>
        <v/>
      </c>
      <c r="BU108" s="27" t="str">
        <f t="shared" si="20"/>
        <v/>
      </c>
      <c r="BV108" s="27" t="str">
        <f t="shared" si="20"/>
        <v/>
      </c>
      <c r="BW108" s="27" t="str">
        <f t="shared" si="20"/>
        <v/>
      </c>
      <c r="BX108" s="27" t="str">
        <f t="shared" si="17"/>
        <v/>
      </c>
      <c r="BY108" s="27" t="str">
        <f t="shared" si="17"/>
        <v/>
      </c>
      <c r="BZ108" s="27" t="str">
        <f t="shared" si="17"/>
        <v/>
      </c>
      <c r="CA108" s="27" t="str">
        <f t="shared" si="17"/>
        <v/>
      </c>
      <c r="CB108" s="27" t="str">
        <f t="shared" si="17"/>
        <v/>
      </c>
      <c r="CC108" s="27" t="str">
        <f t="shared" si="17"/>
        <v/>
      </c>
      <c r="CD108" s="27" t="str">
        <f t="shared" si="17"/>
        <v/>
      </c>
      <c r="CE108" s="27" t="str">
        <f t="shared" si="17"/>
        <v/>
      </c>
      <c r="CF108" s="27" t="str">
        <f t="shared" si="17"/>
        <v/>
      </c>
      <c r="CG108" s="33"/>
      <c r="CH108" s="33"/>
      <c r="CI108" s="36"/>
    </row>
    <row r="109" spans="1:87" s="28" customFormat="1" ht="56.1" customHeight="1" x14ac:dyDescent="0.2">
      <c r="A109" s="22">
        <v>160</v>
      </c>
      <c r="B109" s="23" t="s">
        <v>53</v>
      </c>
      <c r="C109" s="35" t="s">
        <v>655</v>
      </c>
      <c r="D109" s="32" t="s">
        <v>830</v>
      </c>
      <c r="E109" s="32" t="s">
        <v>891</v>
      </c>
      <c r="F109" s="25" t="s">
        <v>1609</v>
      </c>
      <c r="G109" s="32" t="s">
        <v>58</v>
      </c>
      <c r="H109" s="32" t="s">
        <v>27</v>
      </c>
      <c r="I109" s="32"/>
      <c r="J109" s="29" t="s">
        <v>77</v>
      </c>
      <c r="K109" s="32" t="s">
        <v>834</v>
      </c>
      <c r="L109" s="26" t="s">
        <v>63</v>
      </c>
      <c r="M109" s="26" t="s">
        <v>63</v>
      </c>
      <c r="N109" s="39">
        <v>87803.966249999998</v>
      </c>
      <c r="O109" s="33"/>
      <c r="P109" s="33"/>
      <c r="Q109" s="43">
        <f t="shared" si="15"/>
        <v>87803.966249999998</v>
      </c>
      <c r="R109" s="33"/>
      <c r="S109" s="33"/>
      <c r="T109" s="33"/>
      <c r="U109" s="33"/>
      <c r="V109" s="33"/>
      <c r="W109" s="33"/>
      <c r="X109" s="33"/>
      <c r="Y109" s="33"/>
      <c r="Z109" s="33"/>
      <c r="AA109" s="33"/>
      <c r="AB109" s="33"/>
      <c r="AC109" s="33"/>
      <c r="AD109" s="33"/>
      <c r="AE109" s="33"/>
      <c r="AF109" s="33"/>
      <c r="AG109" s="33"/>
      <c r="AH109" s="33"/>
      <c r="AI109" s="33"/>
      <c r="AJ109" s="33"/>
      <c r="AK109" s="33"/>
      <c r="AL109" s="33"/>
      <c r="AM109" s="33"/>
      <c r="AN109" s="33"/>
      <c r="AO109" s="33"/>
      <c r="AP109" s="33"/>
      <c r="AQ109" s="33"/>
      <c r="AR109" s="33"/>
      <c r="AS109" s="33"/>
      <c r="AT109" s="33"/>
      <c r="AU109" s="33"/>
      <c r="AV109" s="33"/>
      <c r="AW109" s="33"/>
      <c r="AX109" s="33"/>
      <c r="AY109" s="33"/>
      <c r="AZ109" s="58">
        <f t="shared" si="13"/>
        <v>0</v>
      </c>
      <c r="BA109" s="26" t="e">
        <f t="shared" si="14"/>
        <v>#DIV/0!</v>
      </c>
      <c r="BB109" s="27" t="str">
        <f t="shared" si="19"/>
        <v/>
      </c>
      <c r="BC109" s="27" t="str">
        <f t="shared" si="19"/>
        <v/>
      </c>
      <c r="BD109" s="27" t="str">
        <f t="shared" si="19"/>
        <v/>
      </c>
      <c r="BE109" s="27" t="str">
        <f t="shared" si="19"/>
        <v/>
      </c>
      <c r="BF109" s="27" t="str">
        <f t="shared" si="19"/>
        <v/>
      </c>
      <c r="BG109" s="27" t="str">
        <f t="shared" si="19"/>
        <v/>
      </c>
      <c r="BH109" s="27" t="str">
        <f t="shared" si="19"/>
        <v/>
      </c>
      <c r="BI109" s="27" t="str">
        <f t="shared" si="19"/>
        <v/>
      </c>
      <c r="BJ109" s="27" t="str">
        <f t="shared" si="19"/>
        <v/>
      </c>
      <c r="BK109" s="27" t="str">
        <f t="shared" si="19"/>
        <v/>
      </c>
      <c r="BL109" s="27" t="str">
        <f t="shared" si="19"/>
        <v/>
      </c>
      <c r="BM109" s="27" t="str">
        <f t="shared" si="19"/>
        <v/>
      </c>
      <c r="BN109" s="27" t="str">
        <f t="shared" si="19"/>
        <v/>
      </c>
      <c r="BO109" s="27" t="str">
        <f t="shared" si="19"/>
        <v/>
      </c>
      <c r="BP109" s="27" t="str">
        <f t="shared" si="19"/>
        <v/>
      </c>
      <c r="BQ109" s="27" t="str">
        <f t="shared" si="19"/>
        <v/>
      </c>
      <c r="BR109" s="27" t="str">
        <f t="shared" si="21"/>
        <v/>
      </c>
      <c r="BS109" s="27" t="str">
        <f t="shared" si="21"/>
        <v/>
      </c>
      <c r="BT109" s="27" t="str">
        <f t="shared" si="20"/>
        <v/>
      </c>
      <c r="BU109" s="27" t="str">
        <f t="shared" si="20"/>
        <v/>
      </c>
      <c r="BV109" s="27" t="str">
        <f t="shared" si="20"/>
        <v/>
      </c>
      <c r="BW109" s="27" t="str">
        <f t="shared" si="20"/>
        <v/>
      </c>
      <c r="BX109" s="27" t="str">
        <f t="shared" si="17"/>
        <v/>
      </c>
      <c r="BY109" s="27" t="str">
        <f t="shared" si="17"/>
        <v/>
      </c>
      <c r="BZ109" s="27" t="str">
        <f t="shared" si="17"/>
        <v/>
      </c>
      <c r="CA109" s="27" t="str">
        <f t="shared" si="17"/>
        <v/>
      </c>
      <c r="CB109" s="27" t="str">
        <f t="shared" si="17"/>
        <v/>
      </c>
      <c r="CC109" s="27" t="str">
        <f t="shared" si="17"/>
        <v/>
      </c>
      <c r="CD109" s="27" t="str">
        <f t="shared" si="17"/>
        <v/>
      </c>
      <c r="CE109" s="27" t="str">
        <f t="shared" si="17"/>
        <v/>
      </c>
      <c r="CF109" s="27" t="str">
        <f t="shared" si="17"/>
        <v/>
      </c>
      <c r="CG109" s="33"/>
      <c r="CH109" s="33"/>
      <c r="CI109" s="36"/>
    </row>
    <row r="110" spans="1:87" s="28" customFormat="1" ht="56.1" customHeight="1" x14ac:dyDescent="0.2">
      <c r="A110" s="22">
        <v>161</v>
      </c>
      <c r="B110" s="23" t="s">
        <v>53</v>
      </c>
      <c r="C110" s="35" t="s">
        <v>655</v>
      </c>
      <c r="D110" s="32" t="s">
        <v>830</v>
      </c>
      <c r="E110" s="32" t="s">
        <v>893</v>
      </c>
      <c r="F110" s="25" t="s">
        <v>1661</v>
      </c>
      <c r="G110" s="32" t="s">
        <v>58</v>
      </c>
      <c r="H110" s="32" t="s">
        <v>26</v>
      </c>
      <c r="I110" s="32"/>
      <c r="J110" s="29" t="s">
        <v>77</v>
      </c>
      <c r="K110" s="32" t="s">
        <v>722</v>
      </c>
      <c r="L110" s="26" t="s">
        <v>63</v>
      </c>
      <c r="M110" s="26" t="s">
        <v>63</v>
      </c>
      <c r="N110" s="39">
        <v>87803.966249999998</v>
      </c>
      <c r="O110" s="33"/>
      <c r="P110" s="33"/>
      <c r="Q110" s="43">
        <f t="shared" si="15"/>
        <v>87803.966249999998</v>
      </c>
      <c r="R110" s="33"/>
      <c r="S110" s="33"/>
      <c r="T110" s="33"/>
      <c r="U110" s="33"/>
      <c r="V110" s="33"/>
      <c r="W110" s="33"/>
      <c r="X110" s="33"/>
      <c r="Y110" s="33"/>
      <c r="Z110" s="33"/>
      <c r="AA110" s="33"/>
      <c r="AB110" s="33"/>
      <c r="AC110" s="33"/>
      <c r="AD110" s="33"/>
      <c r="AE110" s="33"/>
      <c r="AF110" s="33"/>
      <c r="AG110" s="33"/>
      <c r="AH110" s="33"/>
      <c r="AI110" s="33"/>
      <c r="AJ110" s="33"/>
      <c r="AK110" s="33"/>
      <c r="AL110" s="33"/>
      <c r="AM110" s="33"/>
      <c r="AN110" s="33"/>
      <c r="AO110" s="33"/>
      <c r="AP110" s="33"/>
      <c r="AQ110" s="33"/>
      <c r="AR110" s="33"/>
      <c r="AS110" s="33"/>
      <c r="AT110" s="33"/>
      <c r="AU110" s="33"/>
      <c r="AV110" s="33"/>
      <c r="AW110" s="33"/>
      <c r="AX110" s="33"/>
      <c r="AY110" s="33"/>
      <c r="AZ110" s="58">
        <f t="shared" si="13"/>
        <v>0</v>
      </c>
      <c r="BA110" s="26" t="e">
        <f t="shared" si="14"/>
        <v>#DIV/0!</v>
      </c>
      <c r="BB110" s="27" t="str">
        <f t="shared" si="19"/>
        <v/>
      </c>
      <c r="BC110" s="27" t="str">
        <f t="shared" si="19"/>
        <v/>
      </c>
      <c r="BD110" s="27" t="str">
        <f t="shared" si="19"/>
        <v/>
      </c>
      <c r="BE110" s="27" t="str">
        <f t="shared" si="19"/>
        <v/>
      </c>
      <c r="BF110" s="27" t="str">
        <f t="shared" si="19"/>
        <v/>
      </c>
      <c r="BG110" s="27" t="str">
        <f t="shared" si="19"/>
        <v/>
      </c>
      <c r="BH110" s="27" t="str">
        <f t="shared" si="19"/>
        <v/>
      </c>
      <c r="BI110" s="27" t="str">
        <f t="shared" si="19"/>
        <v/>
      </c>
      <c r="BJ110" s="27" t="str">
        <f t="shared" si="19"/>
        <v/>
      </c>
      <c r="BK110" s="27" t="str">
        <f t="shared" si="19"/>
        <v/>
      </c>
      <c r="BL110" s="27" t="str">
        <f t="shared" si="19"/>
        <v/>
      </c>
      <c r="BM110" s="27" t="str">
        <f t="shared" si="19"/>
        <v/>
      </c>
      <c r="BN110" s="27" t="str">
        <f t="shared" si="19"/>
        <v/>
      </c>
      <c r="BO110" s="27" t="str">
        <f t="shared" si="19"/>
        <v/>
      </c>
      <c r="BP110" s="27" t="str">
        <f t="shared" si="19"/>
        <v/>
      </c>
      <c r="BQ110" s="27" t="str">
        <f t="shared" si="19"/>
        <v/>
      </c>
      <c r="BR110" s="27" t="str">
        <f t="shared" si="21"/>
        <v/>
      </c>
      <c r="BS110" s="27" t="str">
        <f t="shared" si="21"/>
        <v/>
      </c>
      <c r="BT110" s="27" t="str">
        <f t="shared" si="20"/>
        <v/>
      </c>
      <c r="BU110" s="27" t="str">
        <f t="shared" si="20"/>
        <v/>
      </c>
      <c r="BV110" s="27" t="str">
        <f t="shared" si="20"/>
        <v/>
      </c>
      <c r="BW110" s="27" t="str">
        <f t="shared" si="20"/>
        <v/>
      </c>
      <c r="BX110" s="27" t="str">
        <f t="shared" si="17"/>
        <v/>
      </c>
      <c r="BY110" s="27" t="str">
        <f t="shared" si="17"/>
        <v/>
      </c>
      <c r="BZ110" s="27" t="str">
        <f t="shared" si="17"/>
        <v/>
      </c>
      <c r="CA110" s="27" t="str">
        <f t="shared" si="17"/>
        <v/>
      </c>
      <c r="CB110" s="27" t="str">
        <f t="shared" si="17"/>
        <v/>
      </c>
      <c r="CC110" s="27" t="str">
        <f t="shared" si="17"/>
        <v/>
      </c>
      <c r="CD110" s="27" t="str">
        <f t="shared" si="17"/>
        <v/>
      </c>
      <c r="CE110" s="27" t="str">
        <f t="shared" si="17"/>
        <v/>
      </c>
      <c r="CF110" s="27" t="str">
        <f t="shared" si="17"/>
        <v/>
      </c>
      <c r="CG110" s="33"/>
      <c r="CH110" s="33"/>
      <c r="CI110" s="36"/>
    </row>
    <row r="111" spans="1:87" s="28" customFormat="1" ht="56.1" customHeight="1" x14ac:dyDescent="0.2">
      <c r="A111" s="22">
        <v>162</v>
      </c>
      <c r="B111" s="23" t="s">
        <v>53</v>
      </c>
      <c r="C111" s="35" t="s">
        <v>655</v>
      </c>
      <c r="D111" s="32" t="s">
        <v>830</v>
      </c>
      <c r="E111" s="32" t="s">
        <v>895</v>
      </c>
      <c r="F111" s="25" t="s">
        <v>2535</v>
      </c>
      <c r="G111" s="32" t="s">
        <v>58</v>
      </c>
      <c r="H111" s="32" t="s">
        <v>833</v>
      </c>
      <c r="I111" s="32"/>
      <c r="J111" s="29" t="s">
        <v>77</v>
      </c>
      <c r="K111" s="32" t="s">
        <v>722</v>
      </c>
      <c r="L111" s="26" t="s">
        <v>63</v>
      </c>
      <c r="M111" s="26" t="s">
        <v>63</v>
      </c>
      <c r="N111" s="39">
        <v>468217.25039375003</v>
      </c>
      <c r="O111" s="33"/>
      <c r="P111" s="33"/>
      <c r="Q111" s="43">
        <f t="shared" si="15"/>
        <v>468217.25039375003</v>
      </c>
      <c r="R111" s="33"/>
      <c r="S111" s="33"/>
      <c r="T111" s="33"/>
      <c r="U111" s="33"/>
      <c r="V111" s="33"/>
      <c r="W111" s="33"/>
      <c r="X111" s="33"/>
      <c r="Y111" s="33"/>
      <c r="Z111" s="33"/>
      <c r="AA111" s="33"/>
      <c r="AB111" s="33"/>
      <c r="AC111" s="33"/>
      <c r="AD111" s="33"/>
      <c r="AE111" s="33"/>
      <c r="AF111" s="33"/>
      <c r="AG111" s="33"/>
      <c r="AH111" s="33"/>
      <c r="AI111" s="33"/>
      <c r="AJ111" s="33"/>
      <c r="AK111" s="33"/>
      <c r="AL111" s="33"/>
      <c r="AM111" s="33"/>
      <c r="AN111" s="33"/>
      <c r="AO111" s="33"/>
      <c r="AP111" s="33"/>
      <c r="AQ111" s="33"/>
      <c r="AR111" s="33"/>
      <c r="AS111" s="33"/>
      <c r="AT111" s="33"/>
      <c r="AU111" s="33"/>
      <c r="AV111" s="33"/>
      <c r="AW111" s="33"/>
      <c r="AX111" s="33"/>
      <c r="AY111" s="33"/>
      <c r="AZ111" s="58">
        <f t="shared" si="13"/>
        <v>0</v>
      </c>
      <c r="BA111" s="26" t="e">
        <f t="shared" si="14"/>
        <v>#DIV/0!</v>
      </c>
      <c r="BB111" s="27" t="str">
        <f t="shared" si="19"/>
        <v/>
      </c>
      <c r="BC111" s="27" t="str">
        <f t="shared" si="19"/>
        <v/>
      </c>
      <c r="BD111" s="27" t="str">
        <f t="shared" si="19"/>
        <v/>
      </c>
      <c r="BE111" s="27" t="str">
        <f t="shared" si="19"/>
        <v/>
      </c>
      <c r="BF111" s="27" t="str">
        <f t="shared" si="19"/>
        <v/>
      </c>
      <c r="BG111" s="27" t="str">
        <f t="shared" si="19"/>
        <v/>
      </c>
      <c r="BH111" s="27" t="str">
        <f t="shared" si="19"/>
        <v/>
      </c>
      <c r="BI111" s="27" t="str">
        <f t="shared" si="19"/>
        <v/>
      </c>
      <c r="BJ111" s="27" t="str">
        <f t="shared" si="19"/>
        <v/>
      </c>
      <c r="BK111" s="27" t="str">
        <f t="shared" si="19"/>
        <v/>
      </c>
      <c r="BL111" s="27" t="str">
        <f t="shared" si="19"/>
        <v/>
      </c>
      <c r="BM111" s="27" t="str">
        <f t="shared" si="19"/>
        <v/>
      </c>
      <c r="BN111" s="27" t="str">
        <f t="shared" si="19"/>
        <v/>
      </c>
      <c r="BO111" s="27" t="str">
        <f t="shared" si="19"/>
        <v/>
      </c>
      <c r="BP111" s="27" t="str">
        <f t="shared" si="19"/>
        <v/>
      </c>
      <c r="BQ111" s="27" t="str">
        <f t="shared" si="19"/>
        <v/>
      </c>
      <c r="BR111" s="27" t="str">
        <f t="shared" si="21"/>
        <v/>
      </c>
      <c r="BS111" s="27" t="str">
        <f t="shared" si="21"/>
        <v/>
      </c>
      <c r="BT111" s="27" t="str">
        <f t="shared" si="20"/>
        <v/>
      </c>
      <c r="BU111" s="27" t="str">
        <f t="shared" si="20"/>
        <v/>
      </c>
      <c r="BV111" s="27" t="str">
        <f t="shared" si="20"/>
        <v/>
      </c>
      <c r="BW111" s="27" t="str">
        <f t="shared" si="20"/>
        <v/>
      </c>
      <c r="BX111" s="27" t="str">
        <f t="shared" si="17"/>
        <v/>
      </c>
      <c r="BY111" s="27" t="str">
        <f t="shared" si="17"/>
        <v/>
      </c>
      <c r="BZ111" s="27" t="str">
        <f t="shared" si="17"/>
        <v/>
      </c>
      <c r="CA111" s="27" t="str">
        <f t="shared" si="17"/>
        <v/>
      </c>
      <c r="CB111" s="27" t="str">
        <f t="shared" si="17"/>
        <v/>
      </c>
      <c r="CC111" s="27" t="str">
        <f t="shared" si="17"/>
        <v/>
      </c>
      <c r="CD111" s="27" t="str">
        <f t="shared" si="17"/>
        <v/>
      </c>
      <c r="CE111" s="27" t="str">
        <f t="shared" si="17"/>
        <v/>
      </c>
      <c r="CF111" s="27" t="str">
        <f t="shared" si="17"/>
        <v/>
      </c>
      <c r="CG111" s="33"/>
      <c r="CH111" s="33"/>
      <c r="CI111" s="36"/>
    </row>
    <row r="112" spans="1:87" s="28" customFormat="1" ht="56.1" customHeight="1" x14ac:dyDescent="0.2">
      <c r="A112" s="22">
        <v>163</v>
      </c>
      <c r="B112" s="23" t="s">
        <v>53</v>
      </c>
      <c r="C112" s="35" t="s">
        <v>655</v>
      </c>
      <c r="D112" s="32" t="s">
        <v>897</v>
      </c>
      <c r="E112" s="32" t="s">
        <v>898</v>
      </c>
      <c r="F112" s="25" t="s">
        <v>899</v>
      </c>
      <c r="G112" s="32" t="s">
        <v>58</v>
      </c>
      <c r="H112" s="32" t="s">
        <v>2531</v>
      </c>
      <c r="I112" s="32"/>
      <c r="J112" s="29" t="s">
        <v>77</v>
      </c>
      <c r="K112" s="32" t="s">
        <v>868</v>
      </c>
      <c r="L112" s="26" t="s">
        <v>63</v>
      </c>
      <c r="M112" s="26" t="s">
        <v>63</v>
      </c>
      <c r="N112" s="39"/>
      <c r="O112" s="33"/>
      <c r="P112" s="33"/>
      <c r="Q112" s="43">
        <f t="shared" si="15"/>
        <v>0</v>
      </c>
      <c r="R112" s="33"/>
      <c r="S112" s="33"/>
      <c r="T112" s="33"/>
      <c r="U112" s="33"/>
      <c r="V112" s="33"/>
      <c r="W112" s="33"/>
      <c r="X112" s="33"/>
      <c r="Y112" s="33"/>
      <c r="Z112" s="33"/>
      <c r="AA112" s="33"/>
      <c r="AB112" s="33"/>
      <c r="AC112" s="33"/>
      <c r="AD112" s="33"/>
      <c r="AE112" s="33"/>
      <c r="AF112" s="33"/>
      <c r="AG112" s="33"/>
      <c r="AH112" s="33"/>
      <c r="AI112" s="33"/>
      <c r="AJ112" s="33"/>
      <c r="AK112" s="33"/>
      <c r="AL112" s="33"/>
      <c r="AM112" s="33"/>
      <c r="AN112" s="33"/>
      <c r="AO112" s="33"/>
      <c r="AP112" s="33"/>
      <c r="AQ112" s="33"/>
      <c r="AR112" s="33"/>
      <c r="AS112" s="33"/>
      <c r="AT112" s="33"/>
      <c r="AU112" s="33"/>
      <c r="AV112" s="33"/>
      <c r="AW112" s="33"/>
      <c r="AX112" s="33"/>
      <c r="AY112" s="33"/>
      <c r="AZ112" s="58">
        <f t="shared" si="13"/>
        <v>0</v>
      </c>
      <c r="BA112" s="26" t="e">
        <f t="shared" si="14"/>
        <v>#DIV/0!</v>
      </c>
      <c r="BB112" s="27" t="str">
        <f t="shared" si="19"/>
        <v/>
      </c>
      <c r="BC112" s="27" t="str">
        <f t="shared" si="19"/>
        <v/>
      </c>
      <c r="BD112" s="27" t="str">
        <f t="shared" si="19"/>
        <v/>
      </c>
      <c r="BE112" s="27" t="str">
        <f t="shared" si="19"/>
        <v/>
      </c>
      <c r="BF112" s="27" t="str">
        <f t="shared" si="19"/>
        <v/>
      </c>
      <c r="BG112" s="27" t="str">
        <f t="shared" si="19"/>
        <v/>
      </c>
      <c r="BH112" s="27" t="str">
        <f t="shared" si="19"/>
        <v/>
      </c>
      <c r="BI112" s="27" t="str">
        <f t="shared" si="19"/>
        <v/>
      </c>
      <c r="BJ112" s="27" t="str">
        <f t="shared" si="19"/>
        <v/>
      </c>
      <c r="BK112" s="27" t="str">
        <f t="shared" si="19"/>
        <v/>
      </c>
      <c r="BL112" s="27" t="str">
        <f t="shared" si="19"/>
        <v/>
      </c>
      <c r="BM112" s="27" t="str">
        <f t="shared" si="19"/>
        <v/>
      </c>
      <c r="BN112" s="27" t="str">
        <f t="shared" si="19"/>
        <v/>
      </c>
      <c r="BO112" s="27" t="str">
        <f t="shared" si="19"/>
        <v/>
      </c>
      <c r="BP112" s="27" t="str">
        <f t="shared" si="19"/>
        <v/>
      </c>
      <c r="BQ112" s="27" t="str">
        <f t="shared" si="19"/>
        <v/>
      </c>
      <c r="BR112" s="27" t="str">
        <f t="shared" si="21"/>
        <v/>
      </c>
      <c r="BS112" s="27" t="str">
        <f t="shared" si="21"/>
        <v/>
      </c>
      <c r="BT112" s="27" t="str">
        <f t="shared" si="20"/>
        <v/>
      </c>
      <c r="BU112" s="27" t="str">
        <f t="shared" si="20"/>
        <v/>
      </c>
      <c r="BV112" s="27" t="str">
        <f t="shared" si="20"/>
        <v/>
      </c>
      <c r="BW112" s="27" t="str">
        <f t="shared" si="20"/>
        <v/>
      </c>
      <c r="BX112" s="27" t="str">
        <f t="shared" si="17"/>
        <v/>
      </c>
      <c r="BY112" s="27" t="str">
        <f t="shared" si="17"/>
        <v/>
      </c>
      <c r="BZ112" s="27" t="str">
        <f t="shared" si="17"/>
        <v/>
      </c>
      <c r="CA112" s="27" t="str">
        <f t="shared" si="17"/>
        <v/>
      </c>
      <c r="CB112" s="27" t="str">
        <f t="shared" si="17"/>
        <v/>
      </c>
      <c r="CC112" s="27" t="str">
        <f t="shared" si="17"/>
        <v/>
      </c>
      <c r="CD112" s="27" t="str">
        <f t="shared" si="17"/>
        <v/>
      </c>
      <c r="CE112" s="27" t="str">
        <f t="shared" si="17"/>
        <v/>
      </c>
      <c r="CF112" s="27" t="str">
        <f t="shared" si="17"/>
        <v/>
      </c>
      <c r="CG112" s="33"/>
      <c r="CH112" s="33"/>
      <c r="CI112" s="36"/>
    </row>
    <row r="113" spans="1:87" s="28" customFormat="1" ht="56.1" customHeight="1" x14ac:dyDescent="0.2">
      <c r="A113" s="22">
        <v>164</v>
      </c>
      <c r="B113" s="23" t="s">
        <v>869</v>
      </c>
      <c r="C113" s="35" t="s">
        <v>655</v>
      </c>
      <c r="D113" s="32" t="s">
        <v>900</v>
      </c>
      <c r="E113" s="32" t="s">
        <v>2536</v>
      </c>
      <c r="F113" s="25" t="s">
        <v>2537</v>
      </c>
      <c r="G113" s="32" t="s">
        <v>58</v>
      </c>
      <c r="H113" s="32"/>
      <c r="I113" s="32"/>
      <c r="J113" s="29" t="s">
        <v>77</v>
      </c>
      <c r="K113" s="32" t="s">
        <v>868</v>
      </c>
      <c r="L113" s="26" t="s">
        <v>63</v>
      </c>
      <c r="M113" s="26" t="s">
        <v>63</v>
      </c>
      <c r="N113" s="39"/>
      <c r="O113" s="33"/>
      <c r="P113" s="33"/>
      <c r="Q113" s="43">
        <f t="shared" si="15"/>
        <v>0</v>
      </c>
      <c r="R113" s="33"/>
      <c r="S113" s="33"/>
      <c r="T113" s="33"/>
      <c r="U113" s="33"/>
      <c r="V113" s="33"/>
      <c r="W113" s="33"/>
      <c r="X113" s="33"/>
      <c r="Y113" s="33"/>
      <c r="Z113" s="33"/>
      <c r="AA113" s="33"/>
      <c r="AB113" s="33"/>
      <c r="AC113" s="33"/>
      <c r="AD113" s="33"/>
      <c r="AE113" s="33"/>
      <c r="AF113" s="33"/>
      <c r="AG113" s="33"/>
      <c r="AH113" s="33"/>
      <c r="AI113" s="33"/>
      <c r="AJ113" s="33"/>
      <c r="AK113" s="33"/>
      <c r="AL113" s="33"/>
      <c r="AM113" s="33"/>
      <c r="AN113" s="33"/>
      <c r="AO113" s="33"/>
      <c r="AP113" s="33"/>
      <c r="AQ113" s="33"/>
      <c r="AR113" s="33"/>
      <c r="AS113" s="33"/>
      <c r="AT113" s="33"/>
      <c r="AU113" s="33"/>
      <c r="AV113" s="33"/>
      <c r="AW113" s="33"/>
      <c r="AX113" s="33"/>
      <c r="AY113" s="33"/>
      <c r="AZ113" s="58">
        <f t="shared" si="13"/>
        <v>0</v>
      </c>
      <c r="BA113" s="26" t="e">
        <f t="shared" si="14"/>
        <v>#DIV/0!</v>
      </c>
      <c r="BB113" s="27" t="str">
        <f t="shared" si="19"/>
        <v/>
      </c>
      <c r="BC113" s="27" t="str">
        <f t="shared" si="19"/>
        <v/>
      </c>
      <c r="BD113" s="27" t="str">
        <f t="shared" si="19"/>
        <v/>
      </c>
      <c r="BE113" s="27" t="str">
        <f t="shared" si="19"/>
        <v/>
      </c>
      <c r="BF113" s="27" t="str">
        <f t="shared" si="19"/>
        <v/>
      </c>
      <c r="BG113" s="27" t="str">
        <f t="shared" si="19"/>
        <v/>
      </c>
      <c r="BH113" s="27" t="str">
        <f t="shared" si="19"/>
        <v/>
      </c>
      <c r="BI113" s="27" t="str">
        <f t="shared" si="19"/>
        <v/>
      </c>
      <c r="BJ113" s="27" t="str">
        <f t="shared" si="19"/>
        <v/>
      </c>
      <c r="BK113" s="27" t="str">
        <f t="shared" si="19"/>
        <v/>
      </c>
      <c r="BL113" s="27" t="str">
        <f t="shared" si="19"/>
        <v/>
      </c>
      <c r="BM113" s="27" t="str">
        <f t="shared" si="19"/>
        <v/>
      </c>
      <c r="BN113" s="27" t="str">
        <f t="shared" si="19"/>
        <v/>
      </c>
      <c r="BO113" s="27" t="str">
        <f t="shared" si="19"/>
        <v/>
      </c>
      <c r="BP113" s="27" t="str">
        <f t="shared" si="19"/>
        <v/>
      </c>
      <c r="BQ113" s="27" t="str">
        <f t="shared" si="19"/>
        <v/>
      </c>
      <c r="BR113" s="27" t="str">
        <f t="shared" si="21"/>
        <v/>
      </c>
      <c r="BS113" s="27" t="str">
        <f t="shared" si="21"/>
        <v/>
      </c>
      <c r="BT113" s="27" t="str">
        <f t="shared" si="20"/>
        <v/>
      </c>
      <c r="BU113" s="27" t="str">
        <f t="shared" si="20"/>
        <v/>
      </c>
      <c r="BV113" s="27" t="str">
        <f t="shared" si="20"/>
        <v/>
      </c>
      <c r="BW113" s="27" t="str">
        <f t="shared" si="20"/>
        <v/>
      </c>
      <c r="BX113" s="27" t="str">
        <f t="shared" si="17"/>
        <v/>
      </c>
      <c r="BY113" s="27" t="str">
        <f t="shared" si="17"/>
        <v/>
      </c>
      <c r="BZ113" s="27" t="str">
        <f t="shared" si="17"/>
        <v/>
      </c>
      <c r="CA113" s="27" t="str">
        <f t="shared" si="17"/>
        <v/>
      </c>
      <c r="CB113" s="27" t="str">
        <f t="shared" si="17"/>
        <v/>
      </c>
      <c r="CC113" s="27" t="str">
        <f t="shared" si="17"/>
        <v/>
      </c>
      <c r="CD113" s="27" t="str">
        <f t="shared" si="17"/>
        <v/>
      </c>
      <c r="CE113" s="27" t="str">
        <f t="shared" si="17"/>
        <v/>
      </c>
      <c r="CF113" s="27" t="str">
        <f t="shared" si="17"/>
        <v/>
      </c>
      <c r="CG113" s="33"/>
      <c r="CH113" s="33"/>
      <c r="CI113" s="36"/>
    </row>
    <row r="114" spans="1:87" s="28" customFormat="1" ht="56.1" customHeight="1" x14ac:dyDescent="0.2">
      <c r="A114" s="22">
        <v>165</v>
      </c>
      <c r="B114" s="23" t="s">
        <v>912</v>
      </c>
      <c r="C114" s="35" t="s">
        <v>655</v>
      </c>
      <c r="D114" s="32" t="s">
        <v>900</v>
      </c>
      <c r="E114" s="32" t="s">
        <v>2538</v>
      </c>
      <c r="F114" s="25" t="s">
        <v>2539</v>
      </c>
      <c r="G114" s="32" t="s">
        <v>58</v>
      </c>
      <c r="H114" s="32" t="s">
        <v>846</v>
      </c>
      <c r="I114" s="32"/>
      <c r="J114" s="29" t="s">
        <v>77</v>
      </c>
      <c r="K114" s="32" t="s">
        <v>722</v>
      </c>
      <c r="L114" s="26" t="s">
        <v>63</v>
      </c>
      <c r="M114" s="26" t="s">
        <v>63</v>
      </c>
      <c r="N114" s="39">
        <v>527577.90928699996</v>
      </c>
      <c r="O114" s="33"/>
      <c r="P114" s="33"/>
      <c r="Q114" s="43">
        <f t="shared" si="15"/>
        <v>527577.90928699996</v>
      </c>
      <c r="R114" s="33"/>
      <c r="S114" s="33"/>
      <c r="T114" s="33"/>
      <c r="U114" s="33"/>
      <c r="V114" s="33"/>
      <c r="W114" s="33"/>
      <c r="X114" s="33"/>
      <c r="Y114" s="33"/>
      <c r="Z114" s="33"/>
      <c r="AA114" s="33"/>
      <c r="AB114" s="33"/>
      <c r="AC114" s="33"/>
      <c r="AD114" s="33"/>
      <c r="AE114" s="33"/>
      <c r="AF114" s="33"/>
      <c r="AG114" s="33"/>
      <c r="AH114" s="33"/>
      <c r="AI114" s="33"/>
      <c r="AJ114" s="33"/>
      <c r="AK114" s="33"/>
      <c r="AL114" s="33"/>
      <c r="AM114" s="33"/>
      <c r="AN114" s="33"/>
      <c r="AO114" s="33"/>
      <c r="AP114" s="33"/>
      <c r="AQ114" s="33"/>
      <c r="AR114" s="33"/>
      <c r="AS114" s="33"/>
      <c r="AT114" s="33"/>
      <c r="AU114" s="33"/>
      <c r="AV114" s="33"/>
      <c r="AW114" s="33"/>
      <c r="AX114" s="33"/>
      <c r="AY114" s="33"/>
      <c r="AZ114" s="58">
        <f t="shared" si="13"/>
        <v>0</v>
      </c>
      <c r="BA114" s="26" t="e">
        <f t="shared" si="14"/>
        <v>#DIV/0!</v>
      </c>
      <c r="BB114" s="27" t="str">
        <f t="shared" si="19"/>
        <v/>
      </c>
      <c r="BC114" s="27" t="str">
        <f t="shared" si="19"/>
        <v/>
      </c>
      <c r="BD114" s="27" t="str">
        <f t="shared" si="19"/>
        <v/>
      </c>
      <c r="BE114" s="27" t="str">
        <f t="shared" si="19"/>
        <v/>
      </c>
      <c r="BF114" s="27" t="str">
        <f t="shared" si="19"/>
        <v/>
      </c>
      <c r="BG114" s="27" t="str">
        <f t="shared" si="19"/>
        <v/>
      </c>
      <c r="BH114" s="27" t="str">
        <f t="shared" si="19"/>
        <v/>
      </c>
      <c r="BI114" s="27" t="str">
        <f t="shared" si="19"/>
        <v/>
      </c>
      <c r="BJ114" s="27" t="str">
        <f t="shared" si="19"/>
        <v/>
      </c>
      <c r="BK114" s="27" t="str">
        <f t="shared" si="19"/>
        <v/>
      </c>
      <c r="BL114" s="27" t="str">
        <f t="shared" si="19"/>
        <v/>
      </c>
      <c r="BM114" s="27" t="str">
        <f t="shared" si="19"/>
        <v/>
      </c>
      <c r="BN114" s="27" t="str">
        <f t="shared" si="19"/>
        <v/>
      </c>
      <c r="BO114" s="27" t="str">
        <f t="shared" si="19"/>
        <v/>
      </c>
      <c r="BP114" s="27" t="str">
        <f t="shared" si="19"/>
        <v/>
      </c>
      <c r="BQ114" s="27" t="str">
        <f t="shared" si="19"/>
        <v/>
      </c>
      <c r="BR114" s="27" t="str">
        <f t="shared" si="21"/>
        <v/>
      </c>
      <c r="BS114" s="27" t="str">
        <f t="shared" si="21"/>
        <v/>
      </c>
      <c r="BT114" s="27" t="str">
        <f t="shared" si="20"/>
        <v/>
      </c>
      <c r="BU114" s="27" t="str">
        <f t="shared" si="20"/>
        <v/>
      </c>
      <c r="BV114" s="27" t="str">
        <f t="shared" si="20"/>
        <v/>
      </c>
      <c r="BW114" s="27" t="str">
        <f t="shared" si="20"/>
        <v/>
      </c>
      <c r="BX114" s="27" t="str">
        <f t="shared" si="17"/>
        <v/>
      </c>
      <c r="BY114" s="27" t="str">
        <f t="shared" si="17"/>
        <v/>
      </c>
      <c r="BZ114" s="27" t="str">
        <f t="shared" si="17"/>
        <v/>
      </c>
      <c r="CA114" s="27" t="str">
        <f t="shared" si="17"/>
        <v/>
      </c>
      <c r="CB114" s="27" t="str">
        <f t="shared" si="17"/>
        <v/>
      </c>
      <c r="CC114" s="27" t="str">
        <f t="shared" si="17"/>
        <v/>
      </c>
      <c r="CD114" s="27" t="str">
        <f t="shared" si="17"/>
        <v/>
      </c>
      <c r="CE114" s="27" t="str">
        <f t="shared" si="17"/>
        <v/>
      </c>
      <c r="CF114" s="27" t="str">
        <f t="shared" si="17"/>
        <v/>
      </c>
      <c r="CG114" s="33"/>
      <c r="CH114" s="33"/>
      <c r="CI114" s="36"/>
    </row>
    <row r="115" spans="1:87" s="28" customFormat="1" ht="56.1" customHeight="1" x14ac:dyDescent="0.2">
      <c r="A115" s="22">
        <v>166</v>
      </c>
      <c r="B115" s="23" t="s">
        <v>869</v>
      </c>
      <c r="C115" s="35" t="s">
        <v>655</v>
      </c>
      <c r="D115" s="32" t="s">
        <v>900</v>
      </c>
      <c r="E115" s="32" t="s">
        <v>2540</v>
      </c>
      <c r="F115" s="25" t="s">
        <v>2541</v>
      </c>
      <c r="G115" s="32" t="s">
        <v>58</v>
      </c>
      <c r="H115" s="32" t="s">
        <v>846</v>
      </c>
      <c r="I115" s="32"/>
      <c r="J115" s="29" t="s">
        <v>77</v>
      </c>
      <c r="K115" s="32" t="s">
        <v>2542</v>
      </c>
      <c r="L115" s="26" t="s">
        <v>63</v>
      </c>
      <c r="M115" s="26" t="s">
        <v>63</v>
      </c>
      <c r="N115" s="39">
        <v>10278125</v>
      </c>
      <c r="O115" s="33"/>
      <c r="P115" s="33"/>
      <c r="Q115" s="43">
        <f t="shared" si="15"/>
        <v>10278125</v>
      </c>
      <c r="R115" s="33"/>
      <c r="S115" s="33"/>
      <c r="T115" s="33"/>
      <c r="U115" s="33"/>
      <c r="V115" s="33"/>
      <c r="W115" s="33"/>
      <c r="X115" s="33"/>
      <c r="Y115" s="33"/>
      <c r="Z115" s="33"/>
      <c r="AA115" s="33"/>
      <c r="AB115" s="33"/>
      <c r="AC115" s="33"/>
      <c r="AD115" s="33"/>
      <c r="AE115" s="33"/>
      <c r="AF115" s="33"/>
      <c r="AG115" s="33"/>
      <c r="AH115" s="33"/>
      <c r="AI115" s="33"/>
      <c r="AJ115" s="33"/>
      <c r="AK115" s="33"/>
      <c r="AL115" s="33"/>
      <c r="AM115" s="33"/>
      <c r="AN115" s="33"/>
      <c r="AO115" s="33"/>
      <c r="AP115" s="33"/>
      <c r="AQ115" s="33"/>
      <c r="AR115" s="33"/>
      <c r="AS115" s="33"/>
      <c r="AT115" s="33"/>
      <c r="AU115" s="33"/>
      <c r="AV115" s="33"/>
      <c r="AW115" s="33"/>
      <c r="AX115" s="33"/>
      <c r="AY115" s="33"/>
      <c r="AZ115" s="58">
        <f t="shared" si="13"/>
        <v>0</v>
      </c>
      <c r="BA115" s="26" t="e">
        <f t="shared" si="14"/>
        <v>#DIV/0!</v>
      </c>
      <c r="BB115" s="27" t="str">
        <f t="shared" si="19"/>
        <v/>
      </c>
      <c r="BC115" s="27" t="str">
        <f t="shared" si="19"/>
        <v/>
      </c>
      <c r="BD115" s="27" t="str">
        <f t="shared" si="19"/>
        <v/>
      </c>
      <c r="BE115" s="27" t="str">
        <f t="shared" si="19"/>
        <v/>
      </c>
      <c r="BF115" s="27" t="str">
        <f t="shared" si="19"/>
        <v/>
      </c>
      <c r="BG115" s="27" t="str">
        <f t="shared" si="19"/>
        <v/>
      </c>
      <c r="BH115" s="27" t="str">
        <f t="shared" si="19"/>
        <v/>
      </c>
      <c r="BI115" s="27" t="str">
        <f t="shared" si="19"/>
        <v/>
      </c>
      <c r="BJ115" s="27" t="str">
        <f t="shared" si="19"/>
        <v/>
      </c>
      <c r="BK115" s="27" t="str">
        <f t="shared" si="19"/>
        <v/>
      </c>
      <c r="BL115" s="27" t="str">
        <f t="shared" si="19"/>
        <v/>
      </c>
      <c r="BM115" s="27" t="str">
        <f t="shared" si="19"/>
        <v/>
      </c>
      <c r="BN115" s="27" t="str">
        <f t="shared" si="19"/>
        <v/>
      </c>
      <c r="BO115" s="27" t="str">
        <f t="shared" si="19"/>
        <v/>
      </c>
      <c r="BP115" s="27" t="str">
        <f t="shared" si="19"/>
        <v/>
      </c>
      <c r="BQ115" s="27" t="str">
        <f t="shared" si="19"/>
        <v/>
      </c>
      <c r="BR115" s="27" t="str">
        <f t="shared" si="21"/>
        <v/>
      </c>
      <c r="BS115" s="27" t="str">
        <f t="shared" si="21"/>
        <v/>
      </c>
      <c r="BT115" s="27" t="str">
        <f t="shared" si="20"/>
        <v/>
      </c>
      <c r="BU115" s="27" t="str">
        <f t="shared" si="20"/>
        <v/>
      </c>
      <c r="BV115" s="27" t="str">
        <f t="shared" si="20"/>
        <v/>
      </c>
      <c r="BW115" s="27" t="str">
        <f t="shared" si="20"/>
        <v/>
      </c>
      <c r="BX115" s="27" t="str">
        <f t="shared" si="17"/>
        <v/>
      </c>
      <c r="BY115" s="27" t="str">
        <f t="shared" si="17"/>
        <v/>
      </c>
      <c r="BZ115" s="27" t="str">
        <f t="shared" si="17"/>
        <v/>
      </c>
      <c r="CA115" s="27" t="str">
        <f t="shared" si="17"/>
        <v/>
      </c>
      <c r="CB115" s="27" t="str">
        <f t="shared" si="17"/>
        <v/>
      </c>
      <c r="CC115" s="27" t="str">
        <f t="shared" si="17"/>
        <v/>
      </c>
      <c r="CD115" s="27" t="str">
        <f t="shared" si="17"/>
        <v/>
      </c>
      <c r="CE115" s="27" t="str">
        <f t="shared" si="17"/>
        <v/>
      </c>
      <c r="CF115" s="27" t="str">
        <f t="shared" si="17"/>
        <v/>
      </c>
      <c r="CG115" s="33"/>
      <c r="CH115" s="33"/>
      <c r="CI115" s="36"/>
    </row>
    <row r="116" spans="1:87" s="28" customFormat="1" ht="56.1" customHeight="1" x14ac:dyDescent="0.2">
      <c r="A116" s="22">
        <v>167</v>
      </c>
      <c r="B116" s="23" t="s">
        <v>53</v>
      </c>
      <c r="C116" s="35" t="s">
        <v>655</v>
      </c>
      <c r="D116" s="32" t="s">
        <v>900</v>
      </c>
      <c r="E116" s="32" t="s">
        <v>910</v>
      </c>
      <c r="F116" s="25" t="s">
        <v>911</v>
      </c>
      <c r="G116" s="32" t="s">
        <v>58</v>
      </c>
      <c r="H116" s="32" t="s">
        <v>833</v>
      </c>
      <c r="I116" s="32"/>
      <c r="J116" s="29" t="s">
        <v>77</v>
      </c>
      <c r="K116" s="32" t="s">
        <v>834</v>
      </c>
      <c r="L116" s="26" t="s">
        <v>63</v>
      </c>
      <c r="M116" s="26" t="s">
        <v>63</v>
      </c>
      <c r="N116" s="39">
        <v>44990.539343750002</v>
      </c>
      <c r="O116" s="33"/>
      <c r="P116" s="33"/>
      <c r="Q116" s="43">
        <f t="shared" si="15"/>
        <v>44990.539343750002</v>
      </c>
      <c r="R116" s="33"/>
      <c r="S116" s="33"/>
      <c r="T116" s="33"/>
      <c r="U116" s="33"/>
      <c r="V116" s="33"/>
      <c r="W116" s="33"/>
      <c r="X116" s="33"/>
      <c r="Y116" s="33"/>
      <c r="Z116" s="33"/>
      <c r="AA116" s="33"/>
      <c r="AB116" s="33"/>
      <c r="AC116" s="33"/>
      <c r="AD116" s="33"/>
      <c r="AE116" s="33"/>
      <c r="AF116" s="33"/>
      <c r="AG116" s="33"/>
      <c r="AH116" s="33"/>
      <c r="AI116" s="33"/>
      <c r="AJ116" s="33"/>
      <c r="AK116" s="33"/>
      <c r="AL116" s="33"/>
      <c r="AM116" s="33"/>
      <c r="AN116" s="33"/>
      <c r="AO116" s="33"/>
      <c r="AP116" s="33"/>
      <c r="AQ116" s="33"/>
      <c r="AR116" s="33"/>
      <c r="AS116" s="33"/>
      <c r="AT116" s="33"/>
      <c r="AU116" s="33"/>
      <c r="AV116" s="33"/>
      <c r="AW116" s="33"/>
      <c r="AX116" s="33"/>
      <c r="AY116" s="33"/>
      <c r="AZ116" s="58">
        <f t="shared" si="13"/>
        <v>0</v>
      </c>
      <c r="BA116" s="26" t="e">
        <f t="shared" si="14"/>
        <v>#DIV/0!</v>
      </c>
      <c r="BB116" s="27" t="str">
        <f t="shared" si="19"/>
        <v/>
      </c>
      <c r="BC116" s="27" t="str">
        <f t="shared" si="19"/>
        <v/>
      </c>
      <c r="BD116" s="27" t="str">
        <f t="shared" si="19"/>
        <v/>
      </c>
      <c r="BE116" s="27" t="str">
        <f t="shared" si="19"/>
        <v/>
      </c>
      <c r="BF116" s="27" t="str">
        <f t="shared" si="19"/>
        <v/>
      </c>
      <c r="BG116" s="27" t="str">
        <f t="shared" si="19"/>
        <v/>
      </c>
      <c r="BH116" s="27" t="str">
        <f t="shared" si="19"/>
        <v/>
      </c>
      <c r="BI116" s="27" t="str">
        <f t="shared" si="19"/>
        <v/>
      </c>
      <c r="BJ116" s="27" t="str">
        <f t="shared" si="19"/>
        <v/>
      </c>
      <c r="BK116" s="27" t="str">
        <f t="shared" si="19"/>
        <v/>
      </c>
      <c r="BL116" s="27" t="str">
        <f t="shared" si="19"/>
        <v/>
      </c>
      <c r="BM116" s="27" t="str">
        <f t="shared" si="19"/>
        <v/>
      </c>
      <c r="BN116" s="27" t="str">
        <f t="shared" si="19"/>
        <v/>
      </c>
      <c r="BO116" s="27" t="str">
        <f t="shared" si="19"/>
        <v/>
      </c>
      <c r="BP116" s="27" t="str">
        <f t="shared" si="19"/>
        <v/>
      </c>
      <c r="BQ116" s="27" t="str">
        <f t="shared" si="19"/>
        <v/>
      </c>
      <c r="BR116" s="27" t="str">
        <f t="shared" si="21"/>
        <v/>
      </c>
      <c r="BS116" s="27" t="str">
        <f t="shared" si="21"/>
        <v/>
      </c>
      <c r="BT116" s="27" t="str">
        <f t="shared" si="20"/>
        <v/>
      </c>
      <c r="BU116" s="27" t="str">
        <f t="shared" si="20"/>
        <v/>
      </c>
      <c r="BV116" s="27" t="str">
        <f t="shared" si="20"/>
        <v/>
      </c>
      <c r="BW116" s="27" t="str">
        <f t="shared" si="20"/>
        <v/>
      </c>
      <c r="BX116" s="27" t="str">
        <f t="shared" si="17"/>
        <v/>
      </c>
      <c r="BY116" s="27" t="str">
        <f t="shared" si="17"/>
        <v/>
      </c>
      <c r="BZ116" s="27" t="str">
        <f t="shared" si="17"/>
        <v/>
      </c>
      <c r="CA116" s="27" t="str">
        <f t="shared" si="17"/>
        <v/>
      </c>
      <c r="CB116" s="27" t="str">
        <f t="shared" si="17"/>
        <v/>
      </c>
      <c r="CC116" s="27" t="str">
        <f t="shared" si="17"/>
        <v/>
      </c>
      <c r="CD116" s="27" t="str">
        <f t="shared" si="17"/>
        <v/>
      </c>
      <c r="CE116" s="27" t="str">
        <f t="shared" si="17"/>
        <v/>
      </c>
      <c r="CF116" s="27" t="str">
        <f t="shared" si="17"/>
        <v/>
      </c>
      <c r="CG116" s="33"/>
      <c r="CH116" s="33"/>
      <c r="CI116" s="36"/>
    </row>
    <row r="117" spans="1:87" s="28" customFormat="1" ht="56.1" customHeight="1" x14ac:dyDescent="0.2">
      <c r="A117" s="22">
        <v>168</v>
      </c>
      <c r="B117" s="23" t="s">
        <v>53</v>
      </c>
      <c r="C117" s="35" t="s">
        <v>655</v>
      </c>
      <c r="D117" s="32" t="s">
        <v>900</v>
      </c>
      <c r="E117" s="32" t="s">
        <v>913</v>
      </c>
      <c r="F117" s="25" t="s">
        <v>911</v>
      </c>
      <c r="G117" s="32" t="s">
        <v>58</v>
      </c>
      <c r="H117" s="32" t="s">
        <v>833</v>
      </c>
      <c r="I117" s="32"/>
      <c r="J117" s="29" t="s">
        <v>77</v>
      </c>
      <c r="K117" s="32" t="s">
        <v>834</v>
      </c>
      <c r="L117" s="26" t="s">
        <v>63</v>
      </c>
      <c r="M117" s="26" t="s">
        <v>63</v>
      </c>
      <c r="N117" s="39">
        <v>44990.539343750002</v>
      </c>
      <c r="O117" s="33"/>
      <c r="P117" s="33"/>
      <c r="Q117" s="43">
        <f t="shared" si="15"/>
        <v>44990.539343750002</v>
      </c>
      <c r="R117" s="33"/>
      <c r="S117" s="33"/>
      <c r="T117" s="33"/>
      <c r="U117" s="33"/>
      <c r="V117" s="33"/>
      <c r="W117" s="33"/>
      <c r="X117" s="33"/>
      <c r="Y117" s="33"/>
      <c r="Z117" s="33"/>
      <c r="AA117" s="33"/>
      <c r="AB117" s="33"/>
      <c r="AC117" s="33"/>
      <c r="AD117" s="33"/>
      <c r="AE117" s="33"/>
      <c r="AF117" s="33"/>
      <c r="AG117" s="33"/>
      <c r="AH117" s="33"/>
      <c r="AI117" s="33"/>
      <c r="AJ117" s="33"/>
      <c r="AK117" s="33"/>
      <c r="AL117" s="33"/>
      <c r="AM117" s="33"/>
      <c r="AN117" s="33"/>
      <c r="AO117" s="33"/>
      <c r="AP117" s="33"/>
      <c r="AQ117" s="33"/>
      <c r="AR117" s="33"/>
      <c r="AS117" s="33"/>
      <c r="AT117" s="33"/>
      <c r="AU117" s="33"/>
      <c r="AV117" s="33"/>
      <c r="AW117" s="33"/>
      <c r="AX117" s="33"/>
      <c r="AY117" s="33"/>
      <c r="AZ117" s="58">
        <f t="shared" si="13"/>
        <v>0</v>
      </c>
      <c r="BA117" s="26" t="e">
        <f t="shared" si="14"/>
        <v>#DIV/0!</v>
      </c>
      <c r="BB117" s="27" t="str">
        <f t="shared" si="19"/>
        <v/>
      </c>
      <c r="BC117" s="27" t="str">
        <f t="shared" si="19"/>
        <v/>
      </c>
      <c r="BD117" s="27" t="str">
        <f t="shared" si="19"/>
        <v/>
      </c>
      <c r="BE117" s="27" t="str">
        <f t="shared" si="19"/>
        <v/>
      </c>
      <c r="BF117" s="27" t="str">
        <f t="shared" si="19"/>
        <v/>
      </c>
      <c r="BG117" s="27" t="str">
        <f t="shared" si="19"/>
        <v/>
      </c>
      <c r="BH117" s="27" t="str">
        <f t="shared" si="19"/>
        <v/>
      </c>
      <c r="BI117" s="27" t="str">
        <f t="shared" si="19"/>
        <v/>
      </c>
      <c r="BJ117" s="27" t="str">
        <f t="shared" si="19"/>
        <v/>
      </c>
      <c r="BK117" s="27" t="str">
        <f t="shared" si="19"/>
        <v/>
      </c>
      <c r="BL117" s="27" t="str">
        <f t="shared" si="19"/>
        <v/>
      </c>
      <c r="BM117" s="27" t="str">
        <f t="shared" si="19"/>
        <v/>
      </c>
      <c r="BN117" s="27" t="str">
        <f t="shared" si="19"/>
        <v/>
      </c>
      <c r="BO117" s="27" t="str">
        <f t="shared" si="19"/>
        <v/>
      </c>
      <c r="BP117" s="27" t="str">
        <f t="shared" si="19"/>
        <v/>
      </c>
      <c r="BQ117" s="27" t="str">
        <f t="shared" si="19"/>
        <v/>
      </c>
      <c r="BR117" s="27" t="str">
        <f t="shared" si="21"/>
        <v/>
      </c>
      <c r="BS117" s="27" t="str">
        <f t="shared" si="21"/>
        <v/>
      </c>
      <c r="BT117" s="27" t="str">
        <f t="shared" si="20"/>
        <v/>
      </c>
      <c r="BU117" s="27" t="str">
        <f t="shared" si="20"/>
        <v/>
      </c>
      <c r="BV117" s="27" t="str">
        <f t="shared" si="20"/>
        <v/>
      </c>
      <c r="BW117" s="27" t="str">
        <f t="shared" si="20"/>
        <v/>
      </c>
      <c r="BX117" s="27" t="str">
        <f t="shared" si="17"/>
        <v/>
      </c>
      <c r="BY117" s="27" t="str">
        <f t="shared" si="17"/>
        <v/>
      </c>
      <c r="BZ117" s="27" t="str">
        <f t="shared" si="17"/>
        <v/>
      </c>
      <c r="CA117" s="27" t="str">
        <f t="shared" si="17"/>
        <v/>
      </c>
      <c r="CB117" s="27" t="str">
        <f t="shared" si="17"/>
        <v/>
      </c>
      <c r="CC117" s="27" t="str">
        <f t="shared" si="17"/>
        <v/>
      </c>
      <c r="CD117" s="27" t="str">
        <f t="shared" si="17"/>
        <v/>
      </c>
      <c r="CE117" s="27" t="str">
        <f t="shared" si="17"/>
        <v/>
      </c>
      <c r="CF117" s="27" t="str">
        <f t="shared" si="17"/>
        <v/>
      </c>
      <c r="CG117" s="33"/>
      <c r="CH117" s="33"/>
      <c r="CI117" s="36"/>
    </row>
    <row r="118" spans="1:87" s="28" customFormat="1" ht="56.1" customHeight="1" x14ac:dyDescent="0.2">
      <c r="A118" s="22">
        <v>169</v>
      </c>
      <c r="B118" s="23" t="s">
        <v>53</v>
      </c>
      <c r="C118" s="35" t="s">
        <v>655</v>
      </c>
      <c r="D118" s="32" t="s">
        <v>900</v>
      </c>
      <c r="E118" s="32" t="s">
        <v>914</v>
      </c>
      <c r="F118" s="25" t="s">
        <v>911</v>
      </c>
      <c r="G118" s="32" t="s">
        <v>58</v>
      </c>
      <c r="H118" s="32" t="s">
        <v>833</v>
      </c>
      <c r="I118" s="32"/>
      <c r="J118" s="29" t="s">
        <v>77</v>
      </c>
      <c r="K118" s="32" t="s">
        <v>834</v>
      </c>
      <c r="L118" s="26" t="s">
        <v>63</v>
      </c>
      <c r="M118" s="26" t="s">
        <v>63</v>
      </c>
      <c r="N118" s="39">
        <v>43612.20166875</v>
      </c>
      <c r="O118" s="33"/>
      <c r="P118" s="33"/>
      <c r="Q118" s="43">
        <f t="shared" si="15"/>
        <v>43612.20166875</v>
      </c>
      <c r="R118" s="33"/>
      <c r="S118" s="33"/>
      <c r="T118" s="33"/>
      <c r="U118" s="33"/>
      <c r="V118" s="33"/>
      <c r="W118" s="33"/>
      <c r="X118" s="33"/>
      <c r="Y118" s="33"/>
      <c r="Z118" s="33"/>
      <c r="AA118" s="33"/>
      <c r="AB118" s="33"/>
      <c r="AC118" s="33"/>
      <c r="AD118" s="33"/>
      <c r="AE118" s="33"/>
      <c r="AF118" s="33"/>
      <c r="AG118" s="33"/>
      <c r="AH118" s="33"/>
      <c r="AI118" s="33"/>
      <c r="AJ118" s="33"/>
      <c r="AK118" s="33"/>
      <c r="AL118" s="33"/>
      <c r="AM118" s="33"/>
      <c r="AN118" s="33"/>
      <c r="AO118" s="33"/>
      <c r="AP118" s="33"/>
      <c r="AQ118" s="33"/>
      <c r="AR118" s="33"/>
      <c r="AS118" s="33"/>
      <c r="AT118" s="33"/>
      <c r="AU118" s="33"/>
      <c r="AV118" s="33"/>
      <c r="AW118" s="33"/>
      <c r="AX118" s="33"/>
      <c r="AY118" s="33"/>
      <c r="AZ118" s="58">
        <f t="shared" si="13"/>
        <v>0</v>
      </c>
      <c r="BA118" s="26" t="e">
        <f t="shared" si="14"/>
        <v>#DIV/0!</v>
      </c>
      <c r="BB118" s="27" t="str">
        <f t="shared" si="19"/>
        <v/>
      </c>
      <c r="BC118" s="27" t="str">
        <f t="shared" si="19"/>
        <v/>
      </c>
      <c r="BD118" s="27" t="str">
        <f t="shared" si="19"/>
        <v/>
      </c>
      <c r="BE118" s="27" t="str">
        <f t="shared" si="19"/>
        <v/>
      </c>
      <c r="BF118" s="27" t="str">
        <f t="shared" si="19"/>
        <v/>
      </c>
      <c r="BG118" s="27" t="str">
        <f t="shared" si="19"/>
        <v/>
      </c>
      <c r="BH118" s="27" t="str">
        <f t="shared" si="19"/>
        <v/>
      </c>
      <c r="BI118" s="27" t="str">
        <f t="shared" si="19"/>
        <v/>
      </c>
      <c r="BJ118" s="27" t="str">
        <f t="shared" si="19"/>
        <v/>
      </c>
      <c r="BK118" s="27" t="str">
        <f t="shared" si="19"/>
        <v/>
      </c>
      <c r="BL118" s="27" t="str">
        <f t="shared" si="19"/>
        <v/>
      </c>
      <c r="BM118" s="27" t="str">
        <f t="shared" si="19"/>
        <v/>
      </c>
      <c r="BN118" s="27" t="str">
        <f t="shared" si="19"/>
        <v/>
      </c>
      <c r="BO118" s="27" t="str">
        <f t="shared" si="19"/>
        <v/>
      </c>
      <c r="BP118" s="27" t="str">
        <f t="shared" si="19"/>
        <v/>
      </c>
      <c r="BQ118" s="27" t="str">
        <f t="shared" si="19"/>
        <v/>
      </c>
      <c r="BR118" s="27" t="str">
        <f t="shared" si="21"/>
        <v/>
      </c>
      <c r="BS118" s="27" t="str">
        <f t="shared" si="21"/>
        <v/>
      </c>
      <c r="BT118" s="27" t="str">
        <f t="shared" si="20"/>
        <v/>
      </c>
      <c r="BU118" s="27" t="str">
        <f t="shared" si="20"/>
        <v/>
      </c>
      <c r="BV118" s="27" t="str">
        <f t="shared" si="20"/>
        <v/>
      </c>
      <c r="BW118" s="27" t="str">
        <f t="shared" si="20"/>
        <v/>
      </c>
      <c r="BX118" s="27" t="str">
        <f t="shared" si="20"/>
        <v/>
      </c>
      <c r="BY118" s="27" t="str">
        <f t="shared" si="20"/>
        <v/>
      </c>
      <c r="BZ118" s="27" t="str">
        <f t="shared" si="20"/>
        <v/>
      </c>
      <c r="CA118" s="27" t="str">
        <f t="shared" si="20"/>
        <v/>
      </c>
      <c r="CB118" s="27" t="str">
        <f t="shared" si="20"/>
        <v/>
      </c>
      <c r="CC118" s="27" t="str">
        <f t="shared" si="20"/>
        <v/>
      </c>
      <c r="CD118" s="27" t="str">
        <f t="shared" si="20"/>
        <v/>
      </c>
      <c r="CE118" s="27" t="str">
        <f t="shared" si="20"/>
        <v/>
      </c>
      <c r="CF118" s="27" t="str">
        <f t="shared" si="20"/>
        <v/>
      </c>
      <c r="CG118" s="33"/>
      <c r="CH118" s="33"/>
      <c r="CI118" s="36"/>
    </row>
    <row r="119" spans="1:87" s="28" customFormat="1" ht="56.1" customHeight="1" x14ac:dyDescent="0.2">
      <c r="A119" s="22">
        <v>170</v>
      </c>
      <c r="B119" s="23" t="s">
        <v>53</v>
      </c>
      <c r="C119" s="35" t="s">
        <v>655</v>
      </c>
      <c r="D119" s="32" t="s">
        <v>900</v>
      </c>
      <c r="E119" s="32" t="s">
        <v>915</v>
      </c>
      <c r="F119" s="25" t="s">
        <v>911</v>
      </c>
      <c r="G119" s="32" t="s">
        <v>58</v>
      </c>
      <c r="H119" s="32" t="s">
        <v>833</v>
      </c>
      <c r="I119" s="32"/>
      <c r="J119" s="29" t="s">
        <v>77</v>
      </c>
      <c r="K119" s="32" t="s">
        <v>834</v>
      </c>
      <c r="L119" s="26" t="s">
        <v>63</v>
      </c>
      <c r="M119" s="26" t="s">
        <v>63</v>
      </c>
      <c r="N119" s="39">
        <v>44990.539343750002</v>
      </c>
      <c r="O119" s="33"/>
      <c r="P119" s="33"/>
      <c r="Q119" s="43">
        <f t="shared" si="15"/>
        <v>44990.539343750002</v>
      </c>
      <c r="R119" s="33"/>
      <c r="S119" s="33"/>
      <c r="T119" s="33"/>
      <c r="U119" s="33"/>
      <c r="V119" s="33"/>
      <c r="W119" s="33"/>
      <c r="X119" s="33"/>
      <c r="Y119" s="33"/>
      <c r="Z119" s="33"/>
      <c r="AA119" s="33"/>
      <c r="AB119" s="33"/>
      <c r="AC119" s="33"/>
      <c r="AD119" s="33"/>
      <c r="AE119" s="33"/>
      <c r="AF119" s="33"/>
      <c r="AG119" s="33"/>
      <c r="AH119" s="33"/>
      <c r="AI119" s="33"/>
      <c r="AJ119" s="33"/>
      <c r="AK119" s="33"/>
      <c r="AL119" s="33"/>
      <c r="AM119" s="33"/>
      <c r="AN119" s="33"/>
      <c r="AO119" s="33"/>
      <c r="AP119" s="33"/>
      <c r="AQ119" s="33"/>
      <c r="AR119" s="33"/>
      <c r="AS119" s="33"/>
      <c r="AT119" s="33"/>
      <c r="AU119" s="33"/>
      <c r="AV119" s="33"/>
      <c r="AW119" s="33"/>
      <c r="AX119" s="33"/>
      <c r="AY119" s="33"/>
      <c r="AZ119" s="58">
        <f t="shared" si="13"/>
        <v>0</v>
      </c>
      <c r="BA119" s="26" t="e">
        <f t="shared" si="14"/>
        <v>#DIV/0!</v>
      </c>
      <c r="BB119" s="27" t="str">
        <f t="shared" si="19"/>
        <v/>
      </c>
      <c r="BC119" s="27" t="str">
        <f t="shared" si="19"/>
        <v/>
      </c>
      <c r="BD119" s="27" t="str">
        <f t="shared" ref="BD119:BQ137" si="22">IF(W119="yes",(W$2*$BA119),"")</f>
        <v/>
      </c>
      <c r="BE119" s="27" t="str">
        <f t="shared" si="22"/>
        <v/>
      </c>
      <c r="BF119" s="27" t="str">
        <f t="shared" si="22"/>
        <v/>
      </c>
      <c r="BG119" s="27" t="str">
        <f t="shared" si="22"/>
        <v/>
      </c>
      <c r="BH119" s="27" t="str">
        <f t="shared" si="22"/>
        <v/>
      </c>
      <c r="BI119" s="27" t="str">
        <f t="shared" si="22"/>
        <v/>
      </c>
      <c r="BJ119" s="27" t="str">
        <f t="shared" si="22"/>
        <v/>
      </c>
      <c r="BK119" s="27" t="str">
        <f t="shared" si="22"/>
        <v/>
      </c>
      <c r="BL119" s="27" t="str">
        <f t="shared" si="22"/>
        <v/>
      </c>
      <c r="BM119" s="27" t="str">
        <f t="shared" si="22"/>
        <v/>
      </c>
      <c r="BN119" s="27" t="str">
        <f t="shared" si="22"/>
        <v/>
      </c>
      <c r="BO119" s="27" t="str">
        <f t="shared" si="22"/>
        <v/>
      </c>
      <c r="BP119" s="27" t="str">
        <f t="shared" si="22"/>
        <v/>
      </c>
      <c r="BQ119" s="27" t="str">
        <f t="shared" si="22"/>
        <v/>
      </c>
      <c r="BR119" s="27" t="str">
        <f t="shared" si="21"/>
        <v/>
      </c>
      <c r="BS119" s="27" t="str">
        <f t="shared" si="21"/>
        <v/>
      </c>
      <c r="BT119" s="27" t="str">
        <f t="shared" si="20"/>
        <v/>
      </c>
      <c r="BU119" s="27" t="str">
        <f t="shared" si="20"/>
        <v/>
      </c>
      <c r="BV119" s="27" t="str">
        <f t="shared" si="20"/>
        <v/>
      </c>
      <c r="BW119" s="27" t="str">
        <f t="shared" si="20"/>
        <v/>
      </c>
      <c r="BX119" s="27" t="str">
        <f t="shared" si="20"/>
        <v/>
      </c>
      <c r="BY119" s="27" t="str">
        <f t="shared" si="20"/>
        <v/>
      </c>
      <c r="BZ119" s="27" t="str">
        <f t="shared" si="20"/>
        <v/>
      </c>
      <c r="CA119" s="27" t="str">
        <f t="shared" si="20"/>
        <v/>
      </c>
      <c r="CB119" s="27" t="str">
        <f t="shared" si="20"/>
        <v/>
      </c>
      <c r="CC119" s="27" t="str">
        <f t="shared" si="20"/>
        <v/>
      </c>
      <c r="CD119" s="27" t="str">
        <f t="shared" si="20"/>
        <v/>
      </c>
      <c r="CE119" s="27" t="str">
        <f t="shared" si="20"/>
        <v/>
      </c>
      <c r="CF119" s="27" t="str">
        <f t="shared" si="20"/>
        <v/>
      </c>
      <c r="CG119" s="33"/>
      <c r="CH119" s="33"/>
      <c r="CI119" s="36"/>
    </row>
    <row r="120" spans="1:87" s="28" customFormat="1" ht="56.1" customHeight="1" x14ac:dyDescent="0.2">
      <c r="A120" s="22">
        <v>171</v>
      </c>
      <c r="B120" s="23" t="s">
        <v>53</v>
      </c>
      <c r="C120" s="35" t="s">
        <v>655</v>
      </c>
      <c r="D120" s="32" t="s">
        <v>900</v>
      </c>
      <c r="E120" s="32" t="s">
        <v>2543</v>
      </c>
      <c r="F120" s="25" t="s">
        <v>911</v>
      </c>
      <c r="G120" s="32" t="s">
        <v>58</v>
      </c>
      <c r="H120" s="32" t="s">
        <v>833</v>
      </c>
      <c r="I120" s="32"/>
      <c r="J120" s="29" t="s">
        <v>77</v>
      </c>
      <c r="K120" s="32" t="s">
        <v>834</v>
      </c>
      <c r="L120" s="26" t="s">
        <v>63</v>
      </c>
      <c r="M120" s="26" t="s">
        <v>63</v>
      </c>
      <c r="N120" s="39">
        <v>44691.939256249992</v>
      </c>
      <c r="O120" s="33"/>
      <c r="P120" s="33"/>
      <c r="Q120" s="43">
        <f t="shared" si="15"/>
        <v>44691.939256249992</v>
      </c>
      <c r="R120" s="33"/>
      <c r="S120" s="33"/>
      <c r="T120" s="33"/>
      <c r="U120" s="33"/>
      <c r="V120" s="33"/>
      <c r="W120" s="33"/>
      <c r="X120" s="33"/>
      <c r="Y120" s="33"/>
      <c r="Z120" s="33"/>
      <c r="AA120" s="33"/>
      <c r="AB120" s="33"/>
      <c r="AC120" s="33"/>
      <c r="AD120" s="33"/>
      <c r="AE120" s="33"/>
      <c r="AF120" s="33"/>
      <c r="AG120" s="33"/>
      <c r="AH120" s="33"/>
      <c r="AI120" s="33"/>
      <c r="AJ120" s="33"/>
      <c r="AK120" s="33"/>
      <c r="AL120" s="33"/>
      <c r="AM120" s="33"/>
      <c r="AN120" s="33"/>
      <c r="AO120" s="33"/>
      <c r="AP120" s="33"/>
      <c r="AQ120" s="33"/>
      <c r="AR120" s="33"/>
      <c r="AS120" s="33"/>
      <c r="AT120" s="33"/>
      <c r="AU120" s="33"/>
      <c r="AV120" s="33"/>
      <c r="AW120" s="33"/>
      <c r="AX120" s="33"/>
      <c r="AY120" s="33"/>
      <c r="AZ120" s="58">
        <f t="shared" si="13"/>
        <v>0</v>
      </c>
      <c r="BA120" s="26" t="e">
        <f t="shared" si="14"/>
        <v>#DIV/0!</v>
      </c>
      <c r="BB120" s="27" t="str">
        <f t="shared" ref="BB120:BF148" si="23">IF(U120="yes",(U$2*$BA120),"")</f>
        <v/>
      </c>
      <c r="BC120" s="27" t="str">
        <f t="shared" si="23"/>
        <v/>
      </c>
      <c r="BD120" s="27" t="str">
        <f t="shared" si="22"/>
        <v/>
      </c>
      <c r="BE120" s="27" t="str">
        <f t="shared" si="22"/>
        <v/>
      </c>
      <c r="BF120" s="27" t="str">
        <f t="shared" si="22"/>
        <v/>
      </c>
      <c r="BG120" s="27" t="str">
        <f t="shared" si="22"/>
        <v/>
      </c>
      <c r="BH120" s="27" t="str">
        <f t="shared" si="22"/>
        <v/>
      </c>
      <c r="BI120" s="27" t="str">
        <f t="shared" si="22"/>
        <v/>
      </c>
      <c r="BJ120" s="27" t="str">
        <f t="shared" si="22"/>
        <v/>
      </c>
      <c r="BK120" s="27" t="str">
        <f t="shared" si="22"/>
        <v/>
      </c>
      <c r="BL120" s="27" t="str">
        <f t="shared" si="22"/>
        <v/>
      </c>
      <c r="BM120" s="27" t="str">
        <f t="shared" si="22"/>
        <v/>
      </c>
      <c r="BN120" s="27" t="str">
        <f t="shared" si="22"/>
        <v/>
      </c>
      <c r="BO120" s="27" t="str">
        <f t="shared" si="22"/>
        <v/>
      </c>
      <c r="BP120" s="27" t="str">
        <f t="shared" si="22"/>
        <v/>
      </c>
      <c r="BQ120" s="27" t="str">
        <f t="shared" si="22"/>
        <v/>
      </c>
      <c r="BR120" s="27" t="str">
        <f t="shared" si="21"/>
        <v/>
      </c>
      <c r="BS120" s="27" t="str">
        <f t="shared" si="21"/>
        <v/>
      </c>
      <c r="BT120" s="27" t="str">
        <f t="shared" si="20"/>
        <v/>
      </c>
      <c r="BU120" s="27" t="str">
        <f t="shared" si="20"/>
        <v/>
      </c>
      <c r="BV120" s="27" t="str">
        <f t="shared" si="20"/>
        <v/>
      </c>
      <c r="BW120" s="27" t="str">
        <f t="shared" si="20"/>
        <v/>
      </c>
      <c r="BX120" s="27" t="str">
        <f t="shared" si="20"/>
        <v/>
      </c>
      <c r="BY120" s="27" t="str">
        <f t="shared" si="20"/>
        <v/>
      </c>
      <c r="BZ120" s="27" t="str">
        <f t="shared" si="20"/>
        <v/>
      </c>
      <c r="CA120" s="27" t="str">
        <f t="shared" si="20"/>
        <v/>
      </c>
      <c r="CB120" s="27" t="str">
        <f t="shared" si="20"/>
        <v/>
      </c>
      <c r="CC120" s="27" t="str">
        <f t="shared" si="20"/>
        <v/>
      </c>
      <c r="CD120" s="27" t="str">
        <f t="shared" si="20"/>
        <v/>
      </c>
      <c r="CE120" s="27" t="str">
        <f t="shared" si="20"/>
        <v/>
      </c>
      <c r="CF120" s="27" t="str">
        <f t="shared" si="20"/>
        <v/>
      </c>
      <c r="CG120" s="33"/>
      <c r="CH120" s="33"/>
      <c r="CI120" s="36"/>
    </row>
    <row r="121" spans="1:87" s="28" customFormat="1" ht="56.1" customHeight="1" x14ac:dyDescent="0.2">
      <c r="A121" s="22">
        <v>172</v>
      </c>
      <c r="B121" s="23" t="s">
        <v>53</v>
      </c>
      <c r="C121" s="35" t="s">
        <v>655</v>
      </c>
      <c r="D121" s="32" t="s">
        <v>900</v>
      </c>
      <c r="E121" s="32" t="s">
        <v>2544</v>
      </c>
      <c r="F121" s="25" t="s">
        <v>911</v>
      </c>
      <c r="G121" s="32" t="s">
        <v>58</v>
      </c>
      <c r="H121" s="32" t="s">
        <v>833</v>
      </c>
      <c r="I121" s="32"/>
      <c r="J121" s="29" t="s">
        <v>77</v>
      </c>
      <c r="K121" s="32" t="s">
        <v>834</v>
      </c>
      <c r="L121" s="26" t="s">
        <v>63</v>
      </c>
      <c r="M121" s="26" t="s">
        <v>63</v>
      </c>
      <c r="N121" s="39">
        <v>44990.539343750002</v>
      </c>
      <c r="O121" s="33"/>
      <c r="P121" s="33"/>
      <c r="Q121" s="43">
        <f t="shared" si="15"/>
        <v>44990.539343750002</v>
      </c>
      <c r="R121" s="33"/>
      <c r="S121" s="33"/>
      <c r="T121" s="33"/>
      <c r="U121" s="33"/>
      <c r="V121" s="33"/>
      <c r="W121" s="33"/>
      <c r="X121" s="33"/>
      <c r="Y121" s="33"/>
      <c r="Z121" s="33"/>
      <c r="AA121" s="33"/>
      <c r="AB121" s="33"/>
      <c r="AC121" s="33"/>
      <c r="AD121" s="33"/>
      <c r="AE121" s="33"/>
      <c r="AF121" s="33"/>
      <c r="AG121" s="33"/>
      <c r="AH121" s="33"/>
      <c r="AI121" s="33"/>
      <c r="AJ121" s="33"/>
      <c r="AK121" s="33"/>
      <c r="AL121" s="33"/>
      <c r="AM121" s="33"/>
      <c r="AN121" s="33"/>
      <c r="AO121" s="33"/>
      <c r="AP121" s="33"/>
      <c r="AQ121" s="33"/>
      <c r="AR121" s="33"/>
      <c r="AS121" s="33"/>
      <c r="AT121" s="33"/>
      <c r="AU121" s="33"/>
      <c r="AV121" s="33"/>
      <c r="AW121" s="33"/>
      <c r="AX121" s="33"/>
      <c r="AY121" s="33"/>
      <c r="AZ121" s="58">
        <f t="shared" si="13"/>
        <v>0</v>
      </c>
      <c r="BA121" s="26" t="e">
        <f t="shared" si="14"/>
        <v>#DIV/0!</v>
      </c>
      <c r="BB121" s="27" t="str">
        <f t="shared" si="23"/>
        <v/>
      </c>
      <c r="BC121" s="27" t="str">
        <f t="shared" si="23"/>
        <v/>
      </c>
      <c r="BD121" s="27" t="str">
        <f t="shared" si="22"/>
        <v/>
      </c>
      <c r="BE121" s="27" t="str">
        <f t="shared" si="22"/>
        <v/>
      </c>
      <c r="BF121" s="27" t="str">
        <f t="shared" si="22"/>
        <v/>
      </c>
      <c r="BG121" s="27" t="str">
        <f t="shared" si="22"/>
        <v/>
      </c>
      <c r="BH121" s="27" t="str">
        <f t="shared" si="22"/>
        <v/>
      </c>
      <c r="BI121" s="27" t="str">
        <f t="shared" si="22"/>
        <v/>
      </c>
      <c r="BJ121" s="27" t="str">
        <f t="shared" si="22"/>
        <v/>
      </c>
      <c r="BK121" s="27" t="str">
        <f t="shared" si="22"/>
        <v/>
      </c>
      <c r="BL121" s="27" t="str">
        <f t="shared" si="22"/>
        <v/>
      </c>
      <c r="BM121" s="27" t="str">
        <f t="shared" si="22"/>
        <v/>
      </c>
      <c r="BN121" s="27" t="str">
        <f t="shared" si="22"/>
        <v/>
      </c>
      <c r="BO121" s="27" t="str">
        <f t="shared" si="22"/>
        <v/>
      </c>
      <c r="BP121" s="27" t="str">
        <f t="shared" si="22"/>
        <v/>
      </c>
      <c r="BQ121" s="27" t="str">
        <f t="shared" si="22"/>
        <v/>
      </c>
      <c r="BR121" s="27" t="str">
        <f t="shared" si="21"/>
        <v/>
      </c>
      <c r="BS121" s="27" t="str">
        <f t="shared" si="21"/>
        <v/>
      </c>
      <c r="BT121" s="27" t="str">
        <f t="shared" si="20"/>
        <v/>
      </c>
      <c r="BU121" s="27" t="str">
        <f t="shared" si="20"/>
        <v/>
      </c>
      <c r="BV121" s="27" t="str">
        <f t="shared" si="20"/>
        <v/>
      </c>
      <c r="BW121" s="27" t="str">
        <f t="shared" si="20"/>
        <v/>
      </c>
      <c r="BX121" s="27" t="str">
        <f t="shared" si="20"/>
        <v/>
      </c>
      <c r="BY121" s="27" t="str">
        <f t="shared" si="20"/>
        <v/>
      </c>
      <c r="BZ121" s="27" t="str">
        <f t="shared" si="20"/>
        <v/>
      </c>
      <c r="CA121" s="27" t="str">
        <f t="shared" si="20"/>
        <v/>
      </c>
      <c r="CB121" s="27" t="str">
        <f t="shared" si="20"/>
        <v/>
      </c>
      <c r="CC121" s="27" t="str">
        <f t="shared" si="20"/>
        <v/>
      </c>
      <c r="CD121" s="27" t="str">
        <f t="shared" si="20"/>
        <v/>
      </c>
      <c r="CE121" s="27" t="str">
        <f t="shared" si="20"/>
        <v/>
      </c>
      <c r="CF121" s="27" t="str">
        <f t="shared" si="20"/>
        <v/>
      </c>
      <c r="CG121" s="33"/>
      <c r="CH121" s="33"/>
      <c r="CI121" s="36"/>
    </row>
    <row r="122" spans="1:87" s="28" customFormat="1" ht="56.1" customHeight="1" x14ac:dyDescent="0.2">
      <c r="A122" s="22">
        <v>173</v>
      </c>
      <c r="B122" s="23" t="s">
        <v>53</v>
      </c>
      <c r="C122" s="35" t="s">
        <v>655</v>
      </c>
      <c r="D122" s="32" t="s">
        <v>900</v>
      </c>
      <c r="E122" s="32" t="s">
        <v>2545</v>
      </c>
      <c r="F122" s="25" t="s">
        <v>2546</v>
      </c>
      <c r="G122" s="32" t="s">
        <v>58</v>
      </c>
      <c r="H122" s="32" t="s">
        <v>2547</v>
      </c>
      <c r="I122" s="32"/>
      <c r="J122" s="29" t="s">
        <v>77</v>
      </c>
      <c r="K122" s="32" t="s">
        <v>2548</v>
      </c>
      <c r="L122" s="26" t="s">
        <v>63</v>
      </c>
      <c r="M122" s="26" t="s">
        <v>63</v>
      </c>
      <c r="N122" s="39">
        <v>155816.375</v>
      </c>
      <c r="O122" s="33"/>
      <c r="P122" s="33"/>
      <c r="Q122" s="43">
        <f t="shared" si="15"/>
        <v>155816.375</v>
      </c>
      <c r="R122" s="33"/>
      <c r="S122" s="33"/>
      <c r="T122" s="33"/>
      <c r="U122" s="33"/>
      <c r="V122" s="33"/>
      <c r="W122" s="33"/>
      <c r="X122" s="33"/>
      <c r="Y122" s="33"/>
      <c r="Z122" s="33"/>
      <c r="AA122" s="33"/>
      <c r="AB122" s="33"/>
      <c r="AC122" s="33"/>
      <c r="AD122" s="33"/>
      <c r="AE122" s="33"/>
      <c r="AF122" s="33"/>
      <c r="AG122" s="33"/>
      <c r="AH122" s="33"/>
      <c r="AI122" s="33"/>
      <c r="AJ122" s="33"/>
      <c r="AK122" s="33"/>
      <c r="AL122" s="33"/>
      <c r="AM122" s="33"/>
      <c r="AN122" s="33"/>
      <c r="AO122" s="33"/>
      <c r="AP122" s="33"/>
      <c r="AQ122" s="33"/>
      <c r="AR122" s="33"/>
      <c r="AS122" s="33"/>
      <c r="AT122" s="33"/>
      <c r="AU122" s="33"/>
      <c r="AV122" s="33"/>
      <c r="AW122" s="33"/>
      <c r="AX122" s="33"/>
      <c r="AY122" s="33"/>
      <c r="AZ122" s="58">
        <f t="shared" si="13"/>
        <v>0</v>
      </c>
      <c r="BA122" s="26" t="e">
        <f t="shared" si="14"/>
        <v>#DIV/0!</v>
      </c>
      <c r="BB122" s="27" t="str">
        <f t="shared" si="23"/>
        <v/>
      </c>
      <c r="BC122" s="27" t="str">
        <f t="shared" si="23"/>
        <v/>
      </c>
      <c r="BD122" s="27" t="str">
        <f t="shared" si="22"/>
        <v/>
      </c>
      <c r="BE122" s="27" t="str">
        <f t="shared" si="22"/>
        <v/>
      </c>
      <c r="BF122" s="27" t="str">
        <f t="shared" si="22"/>
        <v/>
      </c>
      <c r="BG122" s="27" t="str">
        <f t="shared" si="22"/>
        <v/>
      </c>
      <c r="BH122" s="27" t="str">
        <f t="shared" si="22"/>
        <v/>
      </c>
      <c r="BI122" s="27" t="str">
        <f t="shared" si="22"/>
        <v/>
      </c>
      <c r="BJ122" s="27" t="str">
        <f t="shared" si="22"/>
        <v/>
      </c>
      <c r="BK122" s="27" t="str">
        <f t="shared" si="22"/>
        <v/>
      </c>
      <c r="BL122" s="27" t="str">
        <f t="shared" si="22"/>
        <v/>
      </c>
      <c r="BM122" s="27" t="str">
        <f t="shared" si="22"/>
        <v/>
      </c>
      <c r="BN122" s="27" t="str">
        <f t="shared" si="22"/>
        <v/>
      </c>
      <c r="BO122" s="27" t="str">
        <f t="shared" si="22"/>
        <v/>
      </c>
      <c r="BP122" s="27" t="str">
        <f t="shared" si="22"/>
        <v/>
      </c>
      <c r="BQ122" s="27" t="str">
        <f t="shared" si="22"/>
        <v/>
      </c>
      <c r="BR122" s="27" t="str">
        <f t="shared" si="21"/>
        <v/>
      </c>
      <c r="BS122" s="27" t="str">
        <f t="shared" si="21"/>
        <v/>
      </c>
      <c r="BT122" s="27" t="str">
        <f t="shared" si="20"/>
        <v/>
      </c>
      <c r="BU122" s="27" t="str">
        <f t="shared" si="20"/>
        <v/>
      </c>
      <c r="BV122" s="27" t="str">
        <f t="shared" si="20"/>
        <v/>
      </c>
      <c r="BW122" s="27" t="str">
        <f t="shared" si="20"/>
        <v/>
      </c>
      <c r="BX122" s="27" t="str">
        <f t="shared" si="20"/>
        <v/>
      </c>
      <c r="BY122" s="27" t="str">
        <f t="shared" si="20"/>
        <v/>
      </c>
      <c r="BZ122" s="27" t="str">
        <f t="shared" si="20"/>
        <v/>
      </c>
      <c r="CA122" s="27" t="str">
        <f t="shared" si="20"/>
        <v/>
      </c>
      <c r="CB122" s="27" t="str">
        <f t="shared" si="20"/>
        <v/>
      </c>
      <c r="CC122" s="27" t="str">
        <f t="shared" si="20"/>
        <v/>
      </c>
      <c r="CD122" s="27" t="str">
        <f t="shared" si="20"/>
        <v/>
      </c>
      <c r="CE122" s="27" t="str">
        <f t="shared" si="20"/>
        <v/>
      </c>
      <c r="CF122" s="27" t="str">
        <f t="shared" si="20"/>
        <v/>
      </c>
      <c r="CG122" s="33"/>
      <c r="CH122" s="33"/>
      <c r="CI122" s="36"/>
    </row>
    <row r="123" spans="1:87" s="28" customFormat="1" ht="56.1" customHeight="1" x14ac:dyDescent="0.2">
      <c r="A123" s="22">
        <v>174</v>
      </c>
      <c r="B123" s="23" t="s">
        <v>869</v>
      </c>
      <c r="C123" s="35" t="s">
        <v>655</v>
      </c>
      <c r="D123" s="32" t="s">
        <v>900</v>
      </c>
      <c r="E123" s="32" t="s">
        <v>916</v>
      </c>
      <c r="F123" s="25" t="s">
        <v>2549</v>
      </c>
      <c r="G123" s="32" t="s">
        <v>58</v>
      </c>
      <c r="H123" s="32" t="s">
        <v>846</v>
      </c>
      <c r="I123" s="32"/>
      <c r="J123" s="29" t="s">
        <v>77</v>
      </c>
      <c r="K123" s="32" t="s">
        <v>834</v>
      </c>
      <c r="L123" s="26" t="s">
        <v>63</v>
      </c>
      <c r="M123" s="26" t="s">
        <v>63</v>
      </c>
      <c r="N123" s="39">
        <v>339178.125</v>
      </c>
      <c r="O123" s="33"/>
      <c r="P123" s="33"/>
      <c r="Q123" s="43">
        <f t="shared" si="15"/>
        <v>339178.125</v>
      </c>
      <c r="R123" s="33"/>
      <c r="S123" s="33"/>
      <c r="T123" s="33"/>
      <c r="U123" s="33"/>
      <c r="V123" s="33"/>
      <c r="W123" s="33"/>
      <c r="X123" s="33"/>
      <c r="Y123" s="33"/>
      <c r="Z123" s="33"/>
      <c r="AA123" s="33"/>
      <c r="AB123" s="33"/>
      <c r="AC123" s="33"/>
      <c r="AD123" s="33"/>
      <c r="AE123" s="33"/>
      <c r="AF123" s="33"/>
      <c r="AG123" s="33"/>
      <c r="AH123" s="33"/>
      <c r="AI123" s="33"/>
      <c r="AJ123" s="33"/>
      <c r="AK123" s="33"/>
      <c r="AL123" s="33"/>
      <c r="AM123" s="33"/>
      <c r="AN123" s="33"/>
      <c r="AO123" s="33"/>
      <c r="AP123" s="33"/>
      <c r="AQ123" s="33"/>
      <c r="AR123" s="33"/>
      <c r="AS123" s="33"/>
      <c r="AT123" s="33"/>
      <c r="AU123" s="33"/>
      <c r="AV123" s="33"/>
      <c r="AW123" s="33"/>
      <c r="AX123" s="33"/>
      <c r="AY123" s="33"/>
      <c r="AZ123" s="58">
        <f t="shared" si="13"/>
        <v>0</v>
      </c>
      <c r="BA123" s="26" t="e">
        <f t="shared" si="14"/>
        <v>#DIV/0!</v>
      </c>
      <c r="BB123" s="27" t="str">
        <f t="shared" si="23"/>
        <v/>
      </c>
      <c r="BC123" s="27" t="str">
        <f t="shared" si="23"/>
        <v/>
      </c>
      <c r="BD123" s="27" t="str">
        <f t="shared" si="22"/>
        <v/>
      </c>
      <c r="BE123" s="27" t="str">
        <f t="shared" si="22"/>
        <v/>
      </c>
      <c r="BF123" s="27" t="str">
        <f t="shared" si="22"/>
        <v/>
      </c>
      <c r="BG123" s="27" t="str">
        <f t="shared" si="22"/>
        <v/>
      </c>
      <c r="BH123" s="27" t="str">
        <f t="shared" si="22"/>
        <v/>
      </c>
      <c r="BI123" s="27" t="str">
        <f t="shared" si="22"/>
        <v/>
      </c>
      <c r="BJ123" s="27" t="str">
        <f t="shared" si="22"/>
        <v/>
      </c>
      <c r="BK123" s="27" t="str">
        <f t="shared" si="22"/>
        <v/>
      </c>
      <c r="BL123" s="27" t="str">
        <f t="shared" si="22"/>
        <v/>
      </c>
      <c r="BM123" s="27" t="str">
        <f t="shared" si="22"/>
        <v/>
      </c>
      <c r="BN123" s="27" t="str">
        <f t="shared" si="22"/>
        <v/>
      </c>
      <c r="BO123" s="27" t="str">
        <f t="shared" si="22"/>
        <v/>
      </c>
      <c r="BP123" s="27" t="str">
        <f t="shared" si="22"/>
        <v/>
      </c>
      <c r="BQ123" s="27" t="str">
        <f t="shared" si="22"/>
        <v/>
      </c>
      <c r="BR123" s="27" t="str">
        <f t="shared" si="21"/>
        <v/>
      </c>
      <c r="BS123" s="27" t="str">
        <f t="shared" si="21"/>
        <v/>
      </c>
      <c r="BT123" s="27" t="str">
        <f t="shared" si="20"/>
        <v/>
      </c>
      <c r="BU123" s="27" t="str">
        <f t="shared" si="20"/>
        <v/>
      </c>
      <c r="BV123" s="27" t="str">
        <f t="shared" si="20"/>
        <v/>
      </c>
      <c r="BW123" s="27" t="str">
        <f t="shared" si="20"/>
        <v/>
      </c>
      <c r="BX123" s="27" t="str">
        <f t="shared" si="20"/>
        <v/>
      </c>
      <c r="BY123" s="27" t="str">
        <f t="shared" si="20"/>
        <v/>
      </c>
      <c r="BZ123" s="27" t="str">
        <f t="shared" si="20"/>
        <v/>
      </c>
      <c r="CA123" s="27" t="str">
        <f t="shared" si="20"/>
        <v/>
      </c>
      <c r="CB123" s="27" t="str">
        <f t="shared" si="20"/>
        <v/>
      </c>
      <c r="CC123" s="27" t="str">
        <f t="shared" si="20"/>
        <v/>
      </c>
      <c r="CD123" s="27" t="str">
        <f t="shared" si="20"/>
        <v/>
      </c>
      <c r="CE123" s="27" t="str">
        <f t="shared" si="20"/>
        <v/>
      </c>
      <c r="CF123" s="27" t="str">
        <f t="shared" si="20"/>
        <v/>
      </c>
      <c r="CG123" s="33"/>
      <c r="CH123" s="33"/>
      <c r="CI123" s="36"/>
    </row>
    <row r="124" spans="1:87" s="28" customFormat="1" ht="56.1" customHeight="1" x14ac:dyDescent="0.2">
      <c r="A124" s="22">
        <v>175</v>
      </c>
      <c r="B124" s="23" t="s">
        <v>869</v>
      </c>
      <c r="C124" s="35" t="s">
        <v>655</v>
      </c>
      <c r="D124" s="32" t="s">
        <v>900</v>
      </c>
      <c r="E124" s="32" t="s">
        <v>918</v>
      </c>
      <c r="F124" s="25" t="s">
        <v>2550</v>
      </c>
      <c r="G124" s="32" t="s">
        <v>58</v>
      </c>
      <c r="H124" s="32" t="s">
        <v>846</v>
      </c>
      <c r="I124" s="32"/>
      <c r="J124" s="29" t="s">
        <v>77</v>
      </c>
      <c r="K124" s="32" t="s">
        <v>834</v>
      </c>
      <c r="L124" s="26" t="s">
        <v>63</v>
      </c>
      <c r="M124" s="26" t="s">
        <v>63</v>
      </c>
      <c r="N124" s="39">
        <v>328900</v>
      </c>
      <c r="O124" s="33"/>
      <c r="P124" s="33"/>
      <c r="Q124" s="43">
        <f t="shared" si="15"/>
        <v>328900</v>
      </c>
      <c r="R124" s="33"/>
      <c r="S124" s="33"/>
      <c r="T124" s="33"/>
      <c r="U124" s="33"/>
      <c r="V124" s="33"/>
      <c r="W124" s="33"/>
      <c r="X124" s="33"/>
      <c r="Y124" s="33"/>
      <c r="Z124" s="33"/>
      <c r="AA124" s="33"/>
      <c r="AB124" s="33"/>
      <c r="AC124" s="33"/>
      <c r="AD124" s="33"/>
      <c r="AE124" s="33"/>
      <c r="AF124" s="33"/>
      <c r="AG124" s="33"/>
      <c r="AH124" s="33"/>
      <c r="AI124" s="33"/>
      <c r="AJ124" s="33"/>
      <c r="AK124" s="33"/>
      <c r="AL124" s="33"/>
      <c r="AM124" s="33"/>
      <c r="AN124" s="33"/>
      <c r="AO124" s="33"/>
      <c r="AP124" s="33"/>
      <c r="AQ124" s="33"/>
      <c r="AR124" s="33"/>
      <c r="AS124" s="33"/>
      <c r="AT124" s="33"/>
      <c r="AU124" s="33"/>
      <c r="AV124" s="33"/>
      <c r="AW124" s="33"/>
      <c r="AX124" s="33"/>
      <c r="AY124" s="33"/>
      <c r="AZ124" s="58">
        <f t="shared" si="13"/>
        <v>0</v>
      </c>
      <c r="BA124" s="26" t="e">
        <f t="shared" si="14"/>
        <v>#DIV/0!</v>
      </c>
      <c r="BB124" s="27" t="str">
        <f t="shared" si="23"/>
        <v/>
      </c>
      <c r="BC124" s="27" t="str">
        <f t="shared" si="23"/>
        <v/>
      </c>
      <c r="BD124" s="27" t="str">
        <f t="shared" si="22"/>
        <v/>
      </c>
      <c r="BE124" s="27" t="str">
        <f t="shared" si="22"/>
        <v/>
      </c>
      <c r="BF124" s="27" t="str">
        <f t="shared" si="22"/>
        <v/>
      </c>
      <c r="BG124" s="27" t="str">
        <f t="shared" si="22"/>
        <v/>
      </c>
      <c r="BH124" s="27" t="str">
        <f t="shared" si="22"/>
        <v/>
      </c>
      <c r="BI124" s="27" t="str">
        <f t="shared" si="22"/>
        <v/>
      </c>
      <c r="BJ124" s="27" t="str">
        <f t="shared" si="22"/>
        <v/>
      </c>
      <c r="BK124" s="27" t="str">
        <f t="shared" si="22"/>
        <v/>
      </c>
      <c r="BL124" s="27" t="str">
        <f t="shared" si="22"/>
        <v/>
      </c>
      <c r="BM124" s="27" t="str">
        <f t="shared" si="22"/>
        <v/>
      </c>
      <c r="BN124" s="27" t="str">
        <f t="shared" si="22"/>
        <v/>
      </c>
      <c r="BO124" s="27" t="str">
        <f t="shared" si="22"/>
        <v/>
      </c>
      <c r="BP124" s="27" t="str">
        <f t="shared" si="22"/>
        <v/>
      </c>
      <c r="BQ124" s="27" t="str">
        <f t="shared" si="22"/>
        <v/>
      </c>
      <c r="BR124" s="27" t="str">
        <f t="shared" si="21"/>
        <v/>
      </c>
      <c r="BS124" s="27" t="str">
        <f t="shared" si="21"/>
        <v/>
      </c>
      <c r="BT124" s="27" t="str">
        <f t="shared" si="20"/>
        <v/>
      </c>
      <c r="BU124" s="27" t="str">
        <f t="shared" si="20"/>
        <v/>
      </c>
      <c r="BV124" s="27" t="str">
        <f t="shared" si="20"/>
        <v/>
      </c>
      <c r="BW124" s="27" t="str">
        <f t="shared" si="20"/>
        <v/>
      </c>
      <c r="BX124" s="27" t="str">
        <f t="shared" si="20"/>
        <v/>
      </c>
      <c r="BY124" s="27" t="str">
        <f t="shared" si="20"/>
        <v/>
      </c>
      <c r="BZ124" s="27" t="str">
        <f t="shared" si="20"/>
        <v/>
      </c>
      <c r="CA124" s="27" t="str">
        <f t="shared" si="20"/>
        <v/>
      </c>
      <c r="CB124" s="27" t="str">
        <f t="shared" si="20"/>
        <v/>
      </c>
      <c r="CC124" s="27" t="str">
        <f t="shared" si="20"/>
        <v/>
      </c>
      <c r="CD124" s="27" t="str">
        <f t="shared" si="20"/>
        <v/>
      </c>
      <c r="CE124" s="27" t="str">
        <f t="shared" si="20"/>
        <v/>
      </c>
      <c r="CF124" s="27" t="str">
        <f t="shared" si="20"/>
        <v/>
      </c>
      <c r="CG124" s="33"/>
      <c r="CH124" s="33"/>
      <c r="CI124" s="36"/>
    </row>
    <row r="125" spans="1:87" s="28" customFormat="1" ht="56.1" customHeight="1" x14ac:dyDescent="0.2">
      <c r="A125" s="22">
        <v>176</v>
      </c>
      <c r="B125" s="23" t="s">
        <v>869</v>
      </c>
      <c r="C125" s="35" t="s">
        <v>655</v>
      </c>
      <c r="D125" s="32" t="s">
        <v>900</v>
      </c>
      <c r="E125" s="32" t="s">
        <v>920</v>
      </c>
      <c r="F125" s="25" t="s">
        <v>2551</v>
      </c>
      <c r="G125" s="32" t="s">
        <v>58</v>
      </c>
      <c r="H125" s="32" t="s">
        <v>846</v>
      </c>
      <c r="I125" s="32"/>
      <c r="J125" s="29" t="s">
        <v>77</v>
      </c>
      <c r="K125" s="32" t="s">
        <v>834</v>
      </c>
      <c r="L125" s="26" t="s">
        <v>63</v>
      </c>
      <c r="M125" s="26" t="s">
        <v>63</v>
      </c>
      <c r="N125" s="39">
        <v>328900</v>
      </c>
      <c r="O125" s="33"/>
      <c r="P125" s="33"/>
      <c r="Q125" s="43">
        <f t="shared" si="15"/>
        <v>328900</v>
      </c>
      <c r="R125" s="33"/>
      <c r="S125" s="33"/>
      <c r="T125" s="33"/>
      <c r="U125" s="33"/>
      <c r="V125" s="33"/>
      <c r="W125" s="33"/>
      <c r="X125" s="33"/>
      <c r="Y125" s="33"/>
      <c r="Z125" s="33"/>
      <c r="AA125" s="33"/>
      <c r="AB125" s="33"/>
      <c r="AC125" s="33"/>
      <c r="AD125" s="33"/>
      <c r="AE125" s="33"/>
      <c r="AF125" s="33"/>
      <c r="AG125" s="33"/>
      <c r="AH125" s="33"/>
      <c r="AI125" s="33"/>
      <c r="AJ125" s="33"/>
      <c r="AK125" s="33"/>
      <c r="AL125" s="33"/>
      <c r="AM125" s="33"/>
      <c r="AN125" s="33"/>
      <c r="AO125" s="33"/>
      <c r="AP125" s="33"/>
      <c r="AQ125" s="33"/>
      <c r="AR125" s="33"/>
      <c r="AS125" s="33"/>
      <c r="AT125" s="33"/>
      <c r="AU125" s="33"/>
      <c r="AV125" s="33"/>
      <c r="AW125" s="33"/>
      <c r="AX125" s="33"/>
      <c r="AY125" s="33"/>
      <c r="AZ125" s="58">
        <f t="shared" si="13"/>
        <v>0</v>
      </c>
      <c r="BA125" s="26" t="e">
        <f t="shared" si="14"/>
        <v>#DIV/0!</v>
      </c>
      <c r="BB125" s="27" t="str">
        <f t="shared" si="23"/>
        <v/>
      </c>
      <c r="BC125" s="27" t="str">
        <f t="shared" si="23"/>
        <v/>
      </c>
      <c r="BD125" s="27" t="str">
        <f t="shared" si="22"/>
        <v/>
      </c>
      <c r="BE125" s="27" t="str">
        <f t="shared" si="22"/>
        <v/>
      </c>
      <c r="BF125" s="27" t="str">
        <f t="shared" si="22"/>
        <v/>
      </c>
      <c r="BG125" s="27" t="str">
        <f t="shared" si="22"/>
        <v/>
      </c>
      <c r="BH125" s="27" t="str">
        <f t="shared" si="22"/>
        <v/>
      </c>
      <c r="BI125" s="27" t="str">
        <f t="shared" si="22"/>
        <v/>
      </c>
      <c r="BJ125" s="27" t="str">
        <f t="shared" si="22"/>
        <v/>
      </c>
      <c r="BK125" s="27" t="str">
        <f t="shared" si="22"/>
        <v/>
      </c>
      <c r="BL125" s="27" t="str">
        <f t="shared" si="22"/>
        <v/>
      </c>
      <c r="BM125" s="27" t="str">
        <f t="shared" si="22"/>
        <v/>
      </c>
      <c r="BN125" s="27" t="str">
        <f t="shared" si="22"/>
        <v/>
      </c>
      <c r="BO125" s="27" t="str">
        <f t="shared" si="22"/>
        <v/>
      </c>
      <c r="BP125" s="27" t="str">
        <f t="shared" si="22"/>
        <v/>
      </c>
      <c r="BQ125" s="27" t="str">
        <f t="shared" si="22"/>
        <v/>
      </c>
      <c r="BR125" s="27" t="str">
        <f t="shared" si="21"/>
        <v/>
      </c>
      <c r="BS125" s="27" t="str">
        <f t="shared" si="21"/>
        <v/>
      </c>
      <c r="BT125" s="27" t="str">
        <f t="shared" si="20"/>
        <v/>
      </c>
      <c r="BU125" s="27" t="str">
        <f t="shared" si="20"/>
        <v/>
      </c>
      <c r="BV125" s="27" t="str">
        <f t="shared" si="20"/>
        <v/>
      </c>
      <c r="BW125" s="27" t="str">
        <f t="shared" si="20"/>
        <v/>
      </c>
      <c r="BX125" s="27" t="str">
        <f t="shared" si="20"/>
        <v/>
      </c>
      <c r="BY125" s="27" t="str">
        <f t="shared" si="20"/>
        <v/>
      </c>
      <c r="BZ125" s="27" t="str">
        <f t="shared" si="20"/>
        <v/>
      </c>
      <c r="CA125" s="27" t="str">
        <f t="shared" si="20"/>
        <v/>
      </c>
      <c r="CB125" s="27" t="str">
        <f t="shared" si="20"/>
        <v/>
      </c>
      <c r="CC125" s="27" t="str">
        <f t="shared" si="20"/>
        <v/>
      </c>
      <c r="CD125" s="27" t="str">
        <f t="shared" si="20"/>
        <v/>
      </c>
      <c r="CE125" s="27" t="str">
        <f t="shared" si="20"/>
        <v/>
      </c>
      <c r="CF125" s="27" t="str">
        <f t="shared" si="20"/>
        <v/>
      </c>
      <c r="CG125" s="33"/>
      <c r="CH125" s="33"/>
      <c r="CI125" s="36"/>
    </row>
    <row r="126" spans="1:87" s="28" customFormat="1" ht="56.1" customHeight="1" x14ac:dyDescent="0.2">
      <c r="A126" s="22">
        <v>177</v>
      </c>
      <c r="B126" s="23" t="s">
        <v>869</v>
      </c>
      <c r="C126" s="35" t="s">
        <v>655</v>
      </c>
      <c r="D126" s="32" t="s">
        <v>900</v>
      </c>
      <c r="E126" s="32" t="s">
        <v>922</v>
      </c>
      <c r="F126" s="25" t="s">
        <v>2552</v>
      </c>
      <c r="G126" s="32" t="s">
        <v>58</v>
      </c>
      <c r="H126" s="32" t="s">
        <v>846</v>
      </c>
      <c r="I126" s="32"/>
      <c r="J126" s="29" t="s">
        <v>77</v>
      </c>
      <c r="K126" s="32" t="s">
        <v>834</v>
      </c>
      <c r="L126" s="26" t="s">
        <v>63</v>
      </c>
      <c r="M126" s="26" t="s">
        <v>63</v>
      </c>
      <c r="N126" s="39">
        <v>4933.5</v>
      </c>
      <c r="O126" s="33"/>
      <c r="P126" s="33"/>
      <c r="Q126" s="43">
        <f t="shared" si="15"/>
        <v>4933.5</v>
      </c>
      <c r="R126" s="33"/>
      <c r="S126" s="33"/>
      <c r="T126" s="33"/>
      <c r="U126" s="33"/>
      <c r="V126" s="33"/>
      <c r="W126" s="33"/>
      <c r="X126" s="33"/>
      <c r="Y126" s="33"/>
      <c r="Z126" s="33"/>
      <c r="AA126" s="33"/>
      <c r="AB126" s="33"/>
      <c r="AC126" s="33"/>
      <c r="AD126" s="33"/>
      <c r="AE126" s="33"/>
      <c r="AF126" s="33"/>
      <c r="AG126" s="33"/>
      <c r="AH126" s="33"/>
      <c r="AI126" s="33"/>
      <c r="AJ126" s="33"/>
      <c r="AK126" s="33"/>
      <c r="AL126" s="33"/>
      <c r="AM126" s="33"/>
      <c r="AN126" s="33"/>
      <c r="AO126" s="33"/>
      <c r="AP126" s="33"/>
      <c r="AQ126" s="33"/>
      <c r="AR126" s="33"/>
      <c r="AS126" s="33"/>
      <c r="AT126" s="33"/>
      <c r="AU126" s="33"/>
      <c r="AV126" s="33"/>
      <c r="AW126" s="33"/>
      <c r="AX126" s="33"/>
      <c r="AY126" s="33"/>
      <c r="AZ126" s="58">
        <f t="shared" si="13"/>
        <v>0</v>
      </c>
      <c r="BA126" s="26" t="e">
        <f t="shared" si="14"/>
        <v>#DIV/0!</v>
      </c>
      <c r="BB126" s="27" t="str">
        <f t="shared" si="23"/>
        <v/>
      </c>
      <c r="BC126" s="27" t="str">
        <f t="shared" si="23"/>
        <v/>
      </c>
      <c r="BD126" s="27" t="str">
        <f t="shared" si="22"/>
        <v/>
      </c>
      <c r="BE126" s="27" t="str">
        <f t="shared" si="22"/>
        <v/>
      </c>
      <c r="BF126" s="27" t="str">
        <f t="shared" si="22"/>
        <v/>
      </c>
      <c r="BG126" s="27" t="str">
        <f t="shared" si="22"/>
        <v/>
      </c>
      <c r="BH126" s="27" t="str">
        <f t="shared" si="22"/>
        <v/>
      </c>
      <c r="BI126" s="27" t="str">
        <f t="shared" si="22"/>
        <v/>
      </c>
      <c r="BJ126" s="27" t="str">
        <f t="shared" si="22"/>
        <v/>
      </c>
      <c r="BK126" s="27" t="str">
        <f t="shared" si="22"/>
        <v/>
      </c>
      <c r="BL126" s="27" t="str">
        <f t="shared" si="22"/>
        <v/>
      </c>
      <c r="BM126" s="27" t="str">
        <f t="shared" si="22"/>
        <v/>
      </c>
      <c r="BN126" s="27" t="str">
        <f t="shared" si="22"/>
        <v/>
      </c>
      <c r="BO126" s="27" t="str">
        <f t="shared" si="22"/>
        <v/>
      </c>
      <c r="BP126" s="27" t="str">
        <f t="shared" si="22"/>
        <v/>
      </c>
      <c r="BQ126" s="27" t="str">
        <f t="shared" si="22"/>
        <v/>
      </c>
      <c r="BR126" s="27" t="str">
        <f t="shared" si="21"/>
        <v/>
      </c>
      <c r="BS126" s="27" t="str">
        <f t="shared" si="21"/>
        <v/>
      </c>
      <c r="BT126" s="27" t="str">
        <f t="shared" si="20"/>
        <v/>
      </c>
      <c r="BU126" s="27" t="str">
        <f t="shared" si="20"/>
        <v/>
      </c>
      <c r="BV126" s="27" t="str">
        <f t="shared" si="20"/>
        <v/>
      </c>
      <c r="BW126" s="27" t="str">
        <f t="shared" si="20"/>
        <v/>
      </c>
      <c r="BX126" s="27" t="str">
        <f t="shared" si="20"/>
        <v/>
      </c>
      <c r="BY126" s="27" t="str">
        <f t="shared" si="20"/>
        <v/>
      </c>
      <c r="BZ126" s="27" t="str">
        <f t="shared" si="20"/>
        <v/>
      </c>
      <c r="CA126" s="27" t="str">
        <f t="shared" si="20"/>
        <v/>
      </c>
      <c r="CB126" s="27" t="str">
        <f t="shared" si="20"/>
        <v/>
      </c>
      <c r="CC126" s="27" t="str">
        <f t="shared" si="20"/>
        <v/>
      </c>
      <c r="CD126" s="27" t="str">
        <f t="shared" si="20"/>
        <v/>
      </c>
      <c r="CE126" s="27" t="str">
        <f t="shared" si="20"/>
        <v/>
      </c>
      <c r="CF126" s="27" t="str">
        <f t="shared" si="20"/>
        <v/>
      </c>
      <c r="CG126" s="33"/>
      <c r="CH126" s="33"/>
      <c r="CI126" s="36"/>
    </row>
    <row r="127" spans="1:87" s="28" customFormat="1" ht="56.1" customHeight="1" x14ac:dyDescent="0.2">
      <c r="A127" s="22">
        <v>178</v>
      </c>
      <c r="B127" s="23" t="s">
        <v>937</v>
      </c>
      <c r="C127" s="35" t="s">
        <v>655</v>
      </c>
      <c r="D127" s="32" t="s">
        <v>900</v>
      </c>
      <c r="E127" s="32" t="s">
        <v>924</v>
      </c>
      <c r="F127" s="25" t="s">
        <v>2553</v>
      </c>
      <c r="G127" s="32" t="s">
        <v>58</v>
      </c>
      <c r="H127" s="32" t="s">
        <v>833</v>
      </c>
      <c r="I127" s="32"/>
      <c r="J127" s="29" t="s">
        <v>77</v>
      </c>
      <c r="K127" s="32" t="s">
        <v>834</v>
      </c>
      <c r="L127" s="26" t="s">
        <v>63</v>
      </c>
      <c r="M127" s="26" t="s">
        <v>63</v>
      </c>
      <c r="N127" s="39">
        <v>217485.125</v>
      </c>
      <c r="O127" s="33"/>
      <c r="P127" s="33"/>
      <c r="Q127" s="43">
        <f t="shared" si="15"/>
        <v>217485.125</v>
      </c>
      <c r="R127" s="33"/>
      <c r="S127" s="33"/>
      <c r="T127" s="33"/>
      <c r="U127" s="33"/>
      <c r="V127" s="33"/>
      <c r="W127" s="33"/>
      <c r="X127" s="33"/>
      <c r="Y127" s="33"/>
      <c r="Z127" s="33"/>
      <c r="AA127" s="33"/>
      <c r="AB127" s="33"/>
      <c r="AC127" s="33"/>
      <c r="AD127" s="33"/>
      <c r="AE127" s="33"/>
      <c r="AF127" s="33"/>
      <c r="AG127" s="33"/>
      <c r="AH127" s="33"/>
      <c r="AI127" s="33"/>
      <c r="AJ127" s="33"/>
      <c r="AK127" s="33"/>
      <c r="AL127" s="33"/>
      <c r="AM127" s="33"/>
      <c r="AN127" s="33"/>
      <c r="AO127" s="33"/>
      <c r="AP127" s="33"/>
      <c r="AQ127" s="33"/>
      <c r="AR127" s="33"/>
      <c r="AS127" s="33"/>
      <c r="AT127" s="33"/>
      <c r="AU127" s="33"/>
      <c r="AV127" s="33"/>
      <c r="AW127" s="33"/>
      <c r="AX127" s="33"/>
      <c r="AY127" s="33"/>
      <c r="AZ127" s="58">
        <f t="shared" si="13"/>
        <v>0</v>
      </c>
      <c r="BA127" s="26" t="e">
        <f t="shared" si="14"/>
        <v>#DIV/0!</v>
      </c>
      <c r="BB127" s="27" t="str">
        <f t="shared" si="23"/>
        <v/>
      </c>
      <c r="BC127" s="27" t="str">
        <f t="shared" si="23"/>
        <v/>
      </c>
      <c r="BD127" s="27" t="str">
        <f t="shared" si="22"/>
        <v/>
      </c>
      <c r="BE127" s="27" t="str">
        <f t="shared" si="22"/>
        <v/>
      </c>
      <c r="BF127" s="27" t="str">
        <f t="shared" si="22"/>
        <v/>
      </c>
      <c r="BG127" s="27" t="str">
        <f t="shared" si="22"/>
        <v/>
      </c>
      <c r="BH127" s="27" t="str">
        <f t="shared" si="22"/>
        <v/>
      </c>
      <c r="BI127" s="27" t="str">
        <f t="shared" si="22"/>
        <v/>
      </c>
      <c r="BJ127" s="27" t="str">
        <f t="shared" si="22"/>
        <v/>
      </c>
      <c r="BK127" s="27" t="str">
        <f t="shared" si="22"/>
        <v/>
      </c>
      <c r="BL127" s="27" t="str">
        <f t="shared" si="22"/>
        <v/>
      </c>
      <c r="BM127" s="27" t="str">
        <f t="shared" si="22"/>
        <v/>
      </c>
      <c r="BN127" s="27" t="str">
        <f t="shared" si="22"/>
        <v/>
      </c>
      <c r="BO127" s="27" t="str">
        <f t="shared" si="22"/>
        <v/>
      </c>
      <c r="BP127" s="27" t="str">
        <f t="shared" si="22"/>
        <v/>
      </c>
      <c r="BQ127" s="27" t="str">
        <f t="shared" si="22"/>
        <v/>
      </c>
      <c r="BR127" s="27" t="str">
        <f t="shared" si="21"/>
        <v/>
      </c>
      <c r="BS127" s="27" t="str">
        <f t="shared" si="21"/>
        <v/>
      </c>
      <c r="BT127" s="27" t="str">
        <f t="shared" si="20"/>
        <v/>
      </c>
      <c r="BU127" s="27" t="str">
        <f t="shared" si="20"/>
        <v/>
      </c>
      <c r="BV127" s="27" t="str">
        <f t="shared" si="20"/>
        <v/>
      </c>
      <c r="BW127" s="27" t="str">
        <f t="shared" si="20"/>
        <v/>
      </c>
      <c r="BX127" s="27" t="str">
        <f t="shared" si="20"/>
        <v/>
      </c>
      <c r="BY127" s="27" t="str">
        <f t="shared" si="20"/>
        <v/>
      </c>
      <c r="BZ127" s="27" t="str">
        <f t="shared" si="20"/>
        <v/>
      </c>
      <c r="CA127" s="27" t="str">
        <f t="shared" si="20"/>
        <v/>
      </c>
      <c r="CB127" s="27" t="str">
        <f t="shared" si="20"/>
        <v/>
      </c>
      <c r="CC127" s="27" t="str">
        <f t="shared" si="20"/>
        <v/>
      </c>
      <c r="CD127" s="27" t="str">
        <f t="shared" si="20"/>
        <v/>
      </c>
      <c r="CE127" s="27" t="str">
        <f t="shared" si="20"/>
        <v/>
      </c>
      <c r="CF127" s="27" t="str">
        <f t="shared" si="20"/>
        <v/>
      </c>
      <c r="CG127" s="33"/>
      <c r="CH127" s="33"/>
      <c r="CI127" s="36"/>
    </row>
    <row r="128" spans="1:87" s="28" customFormat="1" ht="56.1" customHeight="1" x14ac:dyDescent="0.2">
      <c r="A128" s="22">
        <v>179</v>
      </c>
      <c r="B128" s="23" t="s">
        <v>869</v>
      </c>
      <c r="C128" s="35" t="s">
        <v>655</v>
      </c>
      <c r="D128" s="32" t="s">
        <v>900</v>
      </c>
      <c r="E128" s="32" t="s">
        <v>926</v>
      </c>
      <c r="F128" s="25" t="s">
        <v>2554</v>
      </c>
      <c r="G128" s="32" t="s">
        <v>58</v>
      </c>
      <c r="H128" s="32" t="s">
        <v>846</v>
      </c>
      <c r="I128" s="32"/>
      <c r="J128" s="29" t="s">
        <v>77</v>
      </c>
      <c r="K128" s="32" t="s">
        <v>834</v>
      </c>
      <c r="L128" s="26" t="s">
        <v>63</v>
      </c>
      <c r="M128" s="26" t="s">
        <v>63</v>
      </c>
      <c r="N128" s="39">
        <v>328900</v>
      </c>
      <c r="O128" s="33"/>
      <c r="P128" s="33"/>
      <c r="Q128" s="43">
        <f t="shared" si="15"/>
        <v>328900</v>
      </c>
      <c r="R128" s="33"/>
      <c r="S128" s="33"/>
      <c r="T128" s="33"/>
      <c r="U128" s="33"/>
      <c r="V128" s="33"/>
      <c r="W128" s="33"/>
      <c r="X128" s="33"/>
      <c r="Y128" s="33"/>
      <c r="Z128" s="33"/>
      <c r="AA128" s="33"/>
      <c r="AB128" s="33"/>
      <c r="AC128" s="33"/>
      <c r="AD128" s="33"/>
      <c r="AE128" s="33"/>
      <c r="AF128" s="33"/>
      <c r="AG128" s="33"/>
      <c r="AH128" s="33"/>
      <c r="AI128" s="33"/>
      <c r="AJ128" s="33"/>
      <c r="AK128" s="33"/>
      <c r="AL128" s="33"/>
      <c r="AM128" s="33"/>
      <c r="AN128" s="33"/>
      <c r="AO128" s="33"/>
      <c r="AP128" s="33"/>
      <c r="AQ128" s="33"/>
      <c r="AR128" s="33"/>
      <c r="AS128" s="33"/>
      <c r="AT128" s="33"/>
      <c r="AU128" s="33"/>
      <c r="AV128" s="33"/>
      <c r="AW128" s="33"/>
      <c r="AX128" s="33"/>
      <c r="AY128" s="33"/>
      <c r="AZ128" s="58">
        <f t="shared" si="13"/>
        <v>0</v>
      </c>
      <c r="BA128" s="26" t="e">
        <f t="shared" si="14"/>
        <v>#DIV/0!</v>
      </c>
      <c r="BB128" s="27" t="str">
        <f t="shared" si="23"/>
        <v/>
      </c>
      <c r="BC128" s="27" t="str">
        <f t="shared" si="23"/>
        <v/>
      </c>
      <c r="BD128" s="27" t="str">
        <f t="shared" si="22"/>
        <v/>
      </c>
      <c r="BE128" s="27" t="str">
        <f t="shared" si="22"/>
        <v/>
      </c>
      <c r="BF128" s="27" t="str">
        <f t="shared" si="22"/>
        <v/>
      </c>
      <c r="BG128" s="27" t="str">
        <f t="shared" si="22"/>
        <v/>
      </c>
      <c r="BH128" s="27" t="str">
        <f t="shared" si="22"/>
        <v/>
      </c>
      <c r="BI128" s="27" t="str">
        <f t="shared" si="22"/>
        <v/>
      </c>
      <c r="BJ128" s="27" t="str">
        <f t="shared" si="22"/>
        <v/>
      </c>
      <c r="BK128" s="27" t="str">
        <f t="shared" si="22"/>
        <v/>
      </c>
      <c r="BL128" s="27" t="str">
        <f t="shared" si="22"/>
        <v/>
      </c>
      <c r="BM128" s="27" t="str">
        <f t="shared" si="22"/>
        <v/>
      </c>
      <c r="BN128" s="27" t="str">
        <f t="shared" si="22"/>
        <v/>
      </c>
      <c r="BO128" s="27" t="str">
        <f t="shared" si="22"/>
        <v/>
      </c>
      <c r="BP128" s="27" t="str">
        <f t="shared" si="22"/>
        <v/>
      </c>
      <c r="BQ128" s="27" t="str">
        <f t="shared" si="22"/>
        <v/>
      </c>
      <c r="BR128" s="27" t="str">
        <f t="shared" si="21"/>
        <v/>
      </c>
      <c r="BS128" s="27" t="str">
        <f t="shared" si="21"/>
        <v/>
      </c>
      <c r="BT128" s="27" t="str">
        <f t="shared" si="20"/>
        <v/>
      </c>
      <c r="BU128" s="27" t="str">
        <f t="shared" si="20"/>
        <v/>
      </c>
      <c r="BV128" s="27" t="str">
        <f t="shared" si="20"/>
        <v/>
      </c>
      <c r="BW128" s="27" t="str">
        <f t="shared" si="20"/>
        <v/>
      </c>
      <c r="BX128" s="27" t="str">
        <f t="shared" si="20"/>
        <v/>
      </c>
      <c r="BY128" s="27" t="str">
        <f t="shared" si="20"/>
        <v/>
      </c>
      <c r="BZ128" s="27" t="str">
        <f t="shared" si="20"/>
        <v/>
      </c>
      <c r="CA128" s="27" t="str">
        <f t="shared" si="20"/>
        <v/>
      </c>
      <c r="CB128" s="27" t="str">
        <f t="shared" si="20"/>
        <v/>
      </c>
      <c r="CC128" s="27" t="str">
        <f t="shared" si="20"/>
        <v/>
      </c>
      <c r="CD128" s="27" t="str">
        <f t="shared" si="20"/>
        <v/>
      </c>
      <c r="CE128" s="27" t="str">
        <f t="shared" si="20"/>
        <v/>
      </c>
      <c r="CF128" s="27" t="str">
        <f t="shared" si="20"/>
        <v/>
      </c>
      <c r="CG128" s="33"/>
      <c r="CH128" s="33"/>
      <c r="CI128" s="36"/>
    </row>
    <row r="129" spans="1:87" s="28" customFormat="1" ht="56.1" customHeight="1" x14ac:dyDescent="0.2">
      <c r="A129" s="22">
        <v>180</v>
      </c>
      <c r="B129" s="23" t="s">
        <v>53</v>
      </c>
      <c r="C129" s="35" t="s">
        <v>655</v>
      </c>
      <c r="D129" s="32" t="s">
        <v>900</v>
      </c>
      <c r="E129" s="32" t="s">
        <v>928</v>
      </c>
      <c r="F129" s="25" t="s">
        <v>929</v>
      </c>
      <c r="G129" s="32" t="s">
        <v>58</v>
      </c>
      <c r="H129" s="32" t="s">
        <v>27</v>
      </c>
      <c r="I129" s="32"/>
      <c r="J129" s="29" t="s">
        <v>77</v>
      </c>
      <c r="K129" s="32" t="s">
        <v>834</v>
      </c>
      <c r="L129" s="26" t="s">
        <v>63</v>
      </c>
      <c r="M129" s="26" t="s">
        <v>63</v>
      </c>
      <c r="N129" s="39">
        <v>12333.75</v>
      </c>
      <c r="O129" s="33"/>
      <c r="P129" s="33"/>
      <c r="Q129" s="43">
        <f t="shared" si="15"/>
        <v>12333.75</v>
      </c>
      <c r="R129" s="33"/>
      <c r="S129" s="33"/>
      <c r="T129" s="33"/>
      <c r="U129" s="33"/>
      <c r="V129" s="33"/>
      <c r="W129" s="33"/>
      <c r="X129" s="33"/>
      <c r="Y129" s="33"/>
      <c r="Z129" s="33"/>
      <c r="AA129" s="33"/>
      <c r="AB129" s="33"/>
      <c r="AC129" s="33"/>
      <c r="AD129" s="33"/>
      <c r="AE129" s="33"/>
      <c r="AF129" s="33"/>
      <c r="AG129" s="33"/>
      <c r="AH129" s="33"/>
      <c r="AI129" s="33"/>
      <c r="AJ129" s="33"/>
      <c r="AK129" s="33"/>
      <c r="AL129" s="33"/>
      <c r="AM129" s="33"/>
      <c r="AN129" s="33"/>
      <c r="AO129" s="33"/>
      <c r="AP129" s="33"/>
      <c r="AQ129" s="33"/>
      <c r="AR129" s="33"/>
      <c r="AS129" s="33"/>
      <c r="AT129" s="33"/>
      <c r="AU129" s="33"/>
      <c r="AV129" s="33"/>
      <c r="AW129" s="33"/>
      <c r="AX129" s="33"/>
      <c r="AY129" s="33"/>
      <c r="AZ129" s="58">
        <f t="shared" si="13"/>
        <v>0</v>
      </c>
      <c r="BA129" s="26" t="e">
        <f t="shared" si="14"/>
        <v>#DIV/0!</v>
      </c>
      <c r="BB129" s="27" t="str">
        <f t="shared" si="23"/>
        <v/>
      </c>
      <c r="BC129" s="27" t="str">
        <f t="shared" si="23"/>
        <v/>
      </c>
      <c r="BD129" s="27" t="str">
        <f t="shared" si="22"/>
        <v/>
      </c>
      <c r="BE129" s="27" t="str">
        <f t="shared" si="22"/>
        <v/>
      </c>
      <c r="BF129" s="27" t="str">
        <f t="shared" si="22"/>
        <v/>
      </c>
      <c r="BG129" s="27" t="str">
        <f t="shared" si="22"/>
        <v/>
      </c>
      <c r="BH129" s="27" t="str">
        <f t="shared" si="22"/>
        <v/>
      </c>
      <c r="BI129" s="27" t="str">
        <f t="shared" si="22"/>
        <v/>
      </c>
      <c r="BJ129" s="27" t="str">
        <f t="shared" si="22"/>
        <v/>
      </c>
      <c r="BK129" s="27" t="str">
        <f t="shared" si="22"/>
        <v/>
      </c>
      <c r="BL129" s="27" t="str">
        <f t="shared" si="22"/>
        <v/>
      </c>
      <c r="BM129" s="27" t="str">
        <f t="shared" si="22"/>
        <v/>
      </c>
      <c r="BN129" s="27" t="str">
        <f t="shared" si="22"/>
        <v/>
      </c>
      <c r="BO129" s="27" t="str">
        <f t="shared" si="22"/>
        <v/>
      </c>
      <c r="BP129" s="27" t="str">
        <f t="shared" si="22"/>
        <v/>
      </c>
      <c r="BQ129" s="27" t="str">
        <f t="shared" si="22"/>
        <v/>
      </c>
      <c r="BR129" s="27" t="str">
        <f t="shared" si="21"/>
        <v/>
      </c>
      <c r="BS129" s="27" t="str">
        <f t="shared" si="21"/>
        <v/>
      </c>
      <c r="BT129" s="27" t="str">
        <f t="shared" si="20"/>
        <v/>
      </c>
      <c r="BU129" s="27" t="str">
        <f t="shared" si="20"/>
        <v/>
      </c>
      <c r="BV129" s="27" t="str">
        <f t="shared" si="20"/>
        <v/>
      </c>
      <c r="BW129" s="27" t="str">
        <f t="shared" si="20"/>
        <v/>
      </c>
      <c r="BX129" s="27" t="str">
        <f t="shared" si="20"/>
        <v/>
      </c>
      <c r="BY129" s="27" t="str">
        <f t="shared" si="20"/>
        <v/>
      </c>
      <c r="BZ129" s="27" t="str">
        <f t="shared" si="20"/>
        <v/>
      </c>
      <c r="CA129" s="27" t="str">
        <f t="shared" si="20"/>
        <v/>
      </c>
      <c r="CB129" s="27" t="str">
        <f t="shared" si="20"/>
        <v/>
      </c>
      <c r="CC129" s="27" t="str">
        <f t="shared" si="20"/>
        <v/>
      </c>
      <c r="CD129" s="27" t="str">
        <f t="shared" si="20"/>
        <v/>
      </c>
      <c r="CE129" s="27" t="str">
        <f t="shared" si="20"/>
        <v/>
      </c>
      <c r="CF129" s="27" t="str">
        <f t="shared" si="20"/>
        <v/>
      </c>
      <c r="CG129" s="33"/>
      <c r="CH129" s="33"/>
      <c r="CI129" s="36"/>
    </row>
    <row r="130" spans="1:87" s="28" customFormat="1" ht="56.1" customHeight="1" x14ac:dyDescent="0.2">
      <c r="A130" s="22">
        <v>181</v>
      </c>
      <c r="B130" s="23" t="s">
        <v>53</v>
      </c>
      <c r="C130" s="35" t="s">
        <v>655</v>
      </c>
      <c r="D130" s="32" t="s">
        <v>900</v>
      </c>
      <c r="E130" s="32" t="s">
        <v>930</v>
      </c>
      <c r="F130" s="25" t="s">
        <v>2555</v>
      </c>
      <c r="G130" s="32" t="s">
        <v>58</v>
      </c>
      <c r="H130" s="32" t="s">
        <v>27</v>
      </c>
      <c r="I130" s="32"/>
      <c r="J130" s="29" t="s">
        <v>77</v>
      </c>
      <c r="K130" s="32" t="s">
        <v>834</v>
      </c>
      <c r="L130" s="26" t="s">
        <v>63</v>
      </c>
      <c r="M130" s="26" t="s">
        <v>63</v>
      </c>
      <c r="N130" s="39">
        <v>227763.25</v>
      </c>
      <c r="O130" s="33"/>
      <c r="P130" s="33"/>
      <c r="Q130" s="43">
        <f t="shared" si="15"/>
        <v>227763.25</v>
      </c>
      <c r="R130" s="33"/>
      <c r="S130" s="33"/>
      <c r="T130" s="33"/>
      <c r="U130" s="33"/>
      <c r="V130" s="33"/>
      <c r="W130" s="33"/>
      <c r="X130" s="33"/>
      <c r="Y130" s="33"/>
      <c r="Z130" s="33"/>
      <c r="AA130" s="33"/>
      <c r="AB130" s="33"/>
      <c r="AC130" s="33"/>
      <c r="AD130" s="33"/>
      <c r="AE130" s="33"/>
      <c r="AF130" s="33"/>
      <c r="AG130" s="33"/>
      <c r="AH130" s="33"/>
      <c r="AI130" s="33"/>
      <c r="AJ130" s="33"/>
      <c r="AK130" s="33"/>
      <c r="AL130" s="33"/>
      <c r="AM130" s="33"/>
      <c r="AN130" s="33"/>
      <c r="AO130" s="33"/>
      <c r="AP130" s="33"/>
      <c r="AQ130" s="33"/>
      <c r="AR130" s="33"/>
      <c r="AS130" s="33"/>
      <c r="AT130" s="33"/>
      <c r="AU130" s="33"/>
      <c r="AV130" s="33"/>
      <c r="AW130" s="33"/>
      <c r="AX130" s="33"/>
      <c r="AY130" s="33"/>
      <c r="AZ130" s="58">
        <f t="shared" si="13"/>
        <v>0</v>
      </c>
      <c r="BA130" s="26" t="e">
        <f t="shared" si="14"/>
        <v>#DIV/0!</v>
      </c>
      <c r="BB130" s="27" t="str">
        <f t="shared" si="23"/>
        <v/>
      </c>
      <c r="BC130" s="27" t="str">
        <f t="shared" si="23"/>
        <v/>
      </c>
      <c r="BD130" s="27" t="str">
        <f t="shared" si="22"/>
        <v/>
      </c>
      <c r="BE130" s="27" t="str">
        <f t="shared" si="22"/>
        <v/>
      </c>
      <c r="BF130" s="27" t="str">
        <f t="shared" si="22"/>
        <v/>
      </c>
      <c r="BG130" s="27" t="str">
        <f t="shared" si="22"/>
        <v/>
      </c>
      <c r="BH130" s="27" t="str">
        <f t="shared" si="22"/>
        <v/>
      </c>
      <c r="BI130" s="27" t="str">
        <f t="shared" si="22"/>
        <v/>
      </c>
      <c r="BJ130" s="27" t="str">
        <f t="shared" si="22"/>
        <v/>
      </c>
      <c r="BK130" s="27" t="str">
        <f t="shared" si="22"/>
        <v/>
      </c>
      <c r="BL130" s="27" t="str">
        <f t="shared" si="22"/>
        <v/>
      </c>
      <c r="BM130" s="27" t="str">
        <f t="shared" si="22"/>
        <v/>
      </c>
      <c r="BN130" s="27" t="str">
        <f t="shared" si="22"/>
        <v/>
      </c>
      <c r="BO130" s="27" t="str">
        <f t="shared" si="22"/>
        <v/>
      </c>
      <c r="BP130" s="27" t="str">
        <f t="shared" si="22"/>
        <v/>
      </c>
      <c r="BQ130" s="27" t="str">
        <f t="shared" si="22"/>
        <v/>
      </c>
      <c r="BR130" s="27" t="str">
        <f t="shared" si="21"/>
        <v/>
      </c>
      <c r="BS130" s="27" t="str">
        <f t="shared" si="21"/>
        <v/>
      </c>
      <c r="BT130" s="27" t="str">
        <f t="shared" si="20"/>
        <v/>
      </c>
      <c r="BU130" s="27" t="str">
        <f t="shared" si="20"/>
        <v/>
      </c>
      <c r="BV130" s="27" t="str">
        <f t="shared" si="20"/>
        <v/>
      </c>
      <c r="BW130" s="27" t="str">
        <f t="shared" si="20"/>
        <v/>
      </c>
      <c r="BX130" s="27" t="str">
        <f t="shared" si="20"/>
        <v/>
      </c>
      <c r="BY130" s="27" t="str">
        <f t="shared" si="20"/>
        <v/>
      </c>
      <c r="BZ130" s="27" t="str">
        <f t="shared" si="20"/>
        <v/>
      </c>
      <c r="CA130" s="27" t="str">
        <f t="shared" si="20"/>
        <v/>
      </c>
      <c r="CB130" s="27" t="str">
        <f t="shared" si="20"/>
        <v/>
      </c>
      <c r="CC130" s="27" t="str">
        <f t="shared" si="20"/>
        <v/>
      </c>
      <c r="CD130" s="27" t="str">
        <f t="shared" si="20"/>
        <v/>
      </c>
      <c r="CE130" s="27" t="str">
        <f t="shared" si="20"/>
        <v/>
      </c>
      <c r="CF130" s="27" t="str">
        <f t="shared" si="20"/>
        <v/>
      </c>
      <c r="CG130" s="33"/>
      <c r="CH130" s="33"/>
      <c r="CI130" s="36"/>
    </row>
    <row r="131" spans="1:87" s="28" customFormat="1" ht="56.1" customHeight="1" x14ac:dyDescent="0.2">
      <c r="A131" s="22">
        <v>182</v>
      </c>
      <c r="B131" s="23" t="s">
        <v>53</v>
      </c>
      <c r="C131" s="35" t="s">
        <v>655</v>
      </c>
      <c r="D131" s="32" t="s">
        <v>932</v>
      </c>
      <c r="E131" s="32" t="s">
        <v>933</v>
      </c>
      <c r="F131" s="25" t="s">
        <v>934</v>
      </c>
      <c r="G131" s="32" t="s">
        <v>58</v>
      </c>
      <c r="H131" s="32" t="s">
        <v>27</v>
      </c>
      <c r="I131" s="32"/>
      <c r="J131" s="29" t="s">
        <v>77</v>
      </c>
      <c r="K131" s="32" t="s">
        <v>834</v>
      </c>
      <c r="L131" s="26" t="s">
        <v>63</v>
      </c>
      <c r="M131" s="26" t="s">
        <v>63</v>
      </c>
      <c r="N131" s="39">
        <v>19528.4375</v>
      </c>
      <c r="O131" s="33"/>
      <c r="P131" s="33"/>
      <c r="Q131" s="43">
        <f t="shared" ref="Q131:Q148" si="24">N131</f>
        <v>19528.4375</v>
      </c>
      <c r="R131" s="33"/>
      <c r="S131" s="33"/>
      <c r="T131" s="33"/>
      <c r="U131" s="33"/>
      <c r="V131" s="33"/>
      <c r="W131" s="33"/>
      <c r="X131" s="33"/>
      <c r="Y131" s="33"/>
      <c r="Z131" s="33"/>
      <c r="AA131" s="33"/>
      <c r="AB131" s="33"/>
      <c r="AC131" s="33"/>
      <c r="AD131" s="33"/>
      <c r="AE131" s="33"/>
      <c r="AF131" s="33"/>
      <c r="AG131" s="33"/>
      <c r="AH131" s="33"/>
      <c r="AI131" s="33"/>
      <c r="AJ131" s="33"/>
      <c r="AK131" s="33"/>
      <c r="AL131" s="33"/>
      <c r="AM131" s="33"/>
      <c r="AN131" s="33"/>
      <c r="AO131" s="33"/>
      <c r="AP131" s="33"/>
      <c r="AQ131" s="33"/>
      <c r="AR131" s="33"/>
      <c r="AS131" s="33"/>
      <c r="AT131" s="33"/>
      <c r="AU131" s="33"/>
      <c r="AV131" s="33"/>
      <c r="AW131" s="33"/>
      <c r="AX131" s="33"/>
      <c r="AY131" s="33"/>
      <c r="AZ131" s="58">
        <f t="shared" ref="AZ131:AZ148" si="25">SUMIF(U131:AY131,"YES",$U$2:$AY$2)</f>
        <v>0</v>
      </c>
      <c r="BA131" s="26" t="e">
        <f t="shared" ref="BA131:BA148" si="26">Q131/AZ131</f>
        <v>#DIV/0!</v>
      </c>
      <c r="BB131" s="27" t="str">
        <f t="shared" si="23"/>
        <v/>
      </c>
      <c r="BC131" s="27" t="str">
        <f t="shared" si="23"/>
        <v/>
      </c>
      <c r="BD131" s="27" t="str">
        <f t="shared" si="22"/>
        <v/>
      </c>
      <c r="BE131" s="27" t="str">
        <f t="shared" si="22"/>
        <v/>
      </c>
      <c r="BF131" s="27" t="str">
        <f t="shared" si="22"/>
        <v/>
      </c>
      <c r="BG131" s="27" t="str">
        <f t="shared" si="22"/>
        <v/>
      </c>
      <c r="BH131" s="27" t="str">
        <f t="shared" si="22"/>
        <v/>
      </c>
      <c r="BI131" s="27" t="str">
        <f t="shared" si="22"/>
        <v/>
      </c>
      <c r="BJ131" s="27" t="str">
        <f t="shared" si="22"/>
        <v/>
      </c>
      <c r="BK131" s="27" t="str">
        <f t="shared" si="22"/>
        <v/>
      </c>
      <c r="BL131" s="27" t="str">
        <f t="shared" si="22"/>
        <v/>
      </c>
      <c r="BM131" s="27" t="str">
        <f t="shared" si="22"/>
        <v/>
      </c>
      <c r="BN131" s="27" t="str">
        <f t="shared" si="22"/>
        <v/>
      </c>
      <c r="BO131" s="27" t="str">
        <f t="shared" si="22"/>
        <v/>
      </c>
      <c r="BP131" s="27" t="str">
        <f t="shared" si="22"/>
        <v/>
      </c>
      <c r="BQ131" s="27" t="str">
        <f t="shared" si="22"/>
        <v/>
      </c>
      <c r="BR131" s="27" t="str">
        <f t="shared" si="21"/>
        <v/>
      </c>
      <c r="BS131" s="27" t="str">
        <f t="shared" si="21"/>
        <v/>
      </c>
      <c r="BT131" s="27" t="str">
        <f t="shared" si="20"/>
        <v/>
      </c>
      <c r="BU131" s="27" t="str">
        <f t="shared" si="20"/>
        <v/>
      </c>
      <c r="BV131" s="27" t="str">
        <f t="shared" si="20"/>
        <v/>
      </c>
      <c r="BW131" s="27" t="str">
        <f t="shared" si="20"/>
        <v/>
      </c>
      <c r="BX131" s="27" t="str">
        <f t="shared" si="20"/>
        <v/>
      </c>
      <c r="BY131" s="27" t="str">
        <f t="shared" si="20"/>
        <v/>
      </c>
      <c r="BZ131" s="27" t="str">
        <f t="shared" si="20"/>
        <v/>
      </c>
      <c r="CA131" s="27" t="str">
        <f t="shared" si="20"/>
        <v/>
      </c>
      <c r="CB131" s="27" t="str">
        <f t="shared" si="20"/>
        <v/>
      </c>
      <c r="CC131" s="27" t="str">
        <f t="shared" si="20"/>
        <v/>
      </c>
      <c r="CD131" s="27" t="str">
        <f t="shared" si="20"/>
        <v/>
      </c>
      <c r="CE131" s="27" t="str">
        <f t="shared" si="20"/>
        <v/>
      </c>
      <c r="CF131" s="27" t="str">
        <f t="shared" si="20"/>
        <v/>
      </c>
      <c r="CG131" s="33"/>
      <c r="CH131" s="33"/>
      <c r="CI131" s="36"/>
    </row>
    <row r="132" spans="1:87" s="28" customFormat="1" ht="56.1" customHeight="1" x14ac:dyDescent="0.2">
      <c r="A132" s="22">
        <v>183</v>
      </c>
      <c r="B132" s="23" t="s">
        <v>53</v>
      </c>
      <c r="C132" s="35" t="s">
        <v>655</v>
      </c>
      <c r="D132" s="32" t="s">
        <v>932</v>
      </c>
      <c r="E132" s="32" t="s">
        <v>935</v>
      </c>
      <c r="F132" s="25" t="s">
        <v>936</v>
      </c>
      <c r="G132" s="32" t="s">
        <v>58</v>
      </c>
      <c r="H132" s="32" t="s">
        <v>27</v>
      </c>
      <c r="I132" s="32"/>
      <c r="J132" s="29" t="s">
        <v>77</v>
      </c>
      <c r="K132" s="32" t="s">
        <v>834</v>
      </c>
      <c r="L132" s="26" t="s">
        <v>63</v>
      </c>
      <c r="M132" s="26" t="s">
        <v>63</v>
      </c>
      <c r="N132" s="39">
        <v>962209.94720296876</v>
      </c>
      <c r="O132" s="33"/>
      <c r="P132" s="33"/>
      <c r="Q132" s="43">
        <f t="shared" si="24"/>
        <v>962209.94720296876</v>
      </c>
      <c r="R132" s="33"/>
      <c r="S132" s="33"/>
      <c r="T132" s="33"/>
      <c r="U132" s="33"/>
      <c r="V132" s="33"/>
      <c r="W132" s="33"/>
      <c r="X132" s="33"/>
      <c r="Y132" s="33"/>
      <c r="Z132" s="33"/>
      <c r="AA132" s="33"/>
      <c r="AB132" s="33"/>
      <c r="AC132" s="33"/>
      <c r="AD132" s="33"/>
      <c r="AE132" s="33"/>
      <c r="AF132" s="33"/>
      <c r="AG132" s="33"/>
      <c r="AH132" s="33"/>
      <c r="AI132" s="33"/>
      <c r="AJ132" s="33"/>
      <c r="AK132" s="33"/>
      <c r="AL132" s="33"/>
      <c r="AM132" s="33"/>
      <c r="AN132" s="33"/>
      <c r="AO132" s="33"/>
      <c r="AP132" s="33"/>
      <c r="AQ132" s="33"/>
      <c r="AR132" s="33"/>
      <c r="AS132" s="33"/>
      <c r="AT132" s="33"/>
      <c r="AU132" s="33"/>
      <c r="AV132" s="33"/>
      <c r="AW132" s="33"/>
      <c r="AX132" s="33"/>
      <c r="AY132" s="33"/>
      <c r="AZ132" s="58">
        <f t="shared" si="25"/>
        <v>0</v>
      </c>
      <c r="BA132" s="26" t="e">
        <f t="shared" si="26"/>
        <v>#DIV/0!</v>
      </c>
      <c r="BB132" s="27" t="str">
        <f t="shared" si="23"/>
        <v/>
      </c>
      <c r="BC132" s="27" t="str">
        <f t="shared" si="23"/>
        <v/>
      </c>
      <c r="BD132" s="27" t="str">
        <f t="shared" si="22"/>
        <v/>
      </c>
      <c r="BE132" s="27" t="str">
        <f t="shared" si="22"/>
        <v/>
      </c>
      <c r="BF132" s="27" t="str">
        <f t="shared" si="22"/>
        <v/>
      </c>
      <c r="BG132" s="27" t="str">
        <f t="shared" si="22"/>
        <v/>
      </c>
      <c r="BH132" s="27" t="str">
        <f t="shared" si="22"/>
        <v/>
      </c>
      <c r="BI132" s="27" t="str">
        <f t="shared" si="22"/>
        <v/>
      </c>
      <c r="BJ132" s="27" t="str">
        <f t="shared" si="22"/>
        <v/>
      </c>
      <c r="BK132" s="27" t="str">
        <f t="shared" si="22"/>
        <v/>
      </c>
      <c r="BL132" s="27" t="str">
        <f t="shared" si="22"/>
        <v/>
      </c>
      <c r="BM132" s="27" t="str">
        <f t="shared" si="22"/>
        <v/>
      </c>
      <c r="BN132" s="27" t="str">
        <f t="shared" si="22"/>
        <v/>
      </c>
      <c r="BO132" s="27" t="str">
        <f t="shared" si="22"/>
        <v/>
      </c>
      <c r="BP132" s="27" t="str">
        <f t="shared" si="22"/>
        <v/>
      </c>
      <c r="BQ132" s="27" t="str">
        <f t="shared" si="22"/>
        <v/>
      </c>
      <c r="BR132" s="27" t="str">
        <f t="shared" si="21"/>
        <v/>
      </c>
      <c r="BS132" s="27" t="str">
        <f t="shared" si="21"/>
        <v/>
      </c>
      <c r="BT132" s="27" t="str">
        <f t="shared" si="20"/>
        <v/>
      </c>
      <c r="BU132" s="27" t="str">
        <f t="shared" si="20"/>
        <v/>
      </c>
      <c r="BV132" s="27" t="str">
        <f t="shared" si="20"/>
        <v/>
      </c>
      <c r="BW132" s="27" t="str">
        <f t="shared" si="20"/>
        <v/>
      </c>
      <c r="BX132" s="27" t="str">
        <f t="shared" si="20"/>
        <v/>
      </c>
      <c r="BY132" s="27" t="str">
        <f t="shared" si="20"/>
        <v/>
      </c>
      <c r="BZ132" s="27" t="str">
        <f t="shared" si="20"/>
        <v/>
      </c>
      <c r="CA132" s="27" t="str">
        <f t="shared" si="20"/>
        <v/>
      </c>
      <c r="CB132" s="27" t="str">
        <f t="shared" si="20"/>
        <v/>
      </c>
      <c r="CC132" s="27" t="str">
        <f t="shared" si="20"/>
        <v/>
      </c>
      <c r="CD132" s="27" t="str">
        <f t="shared" si="20"/>
        <v/>
      </c>
      <c r="CE132" s="27" t="str">
        <f t="shared" si="20"/>
        <v/>
      </c>
      <c r="CF132" s="27" t="str">
        <f t="shared" si="20"/>
        <v/>
      </c>
      <c r="CG132" s="33"/>
      <c r="CH132" s="33"/>
      <c r="CI132" s="36"/>
    </row>
    <row r="133" spans="1:87" s="28" customFormat="1" ht="56.1" customHeight="1" x14ac:dyDescent="0.2">
      <c r="A133" s="22">
        <v>184</v>
      </c>
      <c r="B133" s="23" t="s">
        <v>912</v>
      </c>
      <c r="C133" s="35" t="s">
        <v>655</v>
      </c>
      <c r="D133" s="32" t="s">
        <v>900</v>
      </c>
      <c r="E133" s="32" t="s">
        <v>938</v>
      </c>
      <c r="F133" s="25" t="s">
        <v>2556</v>
      </c>
      <c r="G133" s="32" t="s">
        <v>58</v>
      </c>
      <c r="H133" s="32" t="s">
        <v>846</v>
      </c>
      <c r="I133" s="32"/>
      <c r="J133" s="29" t="s">
        <v>77</v>
      </c>
      <c r="K133" s="32" t="s">
        <v>834</v>
      </c>
      <c r="L133" s="26" t="s">
        <v>63</v>
      </c>
      <c r="M133" s="26" t="s">
        <v>63</v>
      </c>
      <c r="N133" s="39">
        <v>160338.75</v>
      </c>
      <c r="O133" s="33"/>
      <c r="P133" s="33"/>
      <c r="Q133" s="43">
        <f t="shared" si="24"/>
        <v>160338.75</v>
      </c>
      <c r="R133" s="33"/>
      <c r="S133" s="33"/>
      <c r="T133" s="33"/>
      <c r="U133" s="33"/>
      <c r="V133" s="33"/>
      <c r="W133" s="33"/>
      <c r="X133" s="33"/>
      <c r="Y133" s="33"/>
      <c r="Z133" s="33"/>
      <c r="AA133" s="33"/>
      <c r="AB133" s="33"/>
      <c r="AC133" s="33"/>
      <c r="AD133" s="33"/>
      <c r="AE133" s="33"/>
      <c r="AF133" s="33"/>
      <c r="AG133" s="33"/>
      <c r="AH133" s="33"/>
      <c r="AI133" s="33"/>
      <c r="AJ133" s="33"/>
      <c r="AK133" s="33"/>
      <c r="AL133" s="33"/>
      <c r="AM133" s="33"/>
      <c r="AN133" s="33"/>
      <c r="AO133" s="33"/>
      <c r="AP133" s="33"/>
      <c r="AQ133" s="33"/>
      <c r="AR133" s="33"/>
      <c r="AS133" s="33"/>
      <c r="AT133" s="33"/>
      <c r="AU133" s="33"/>
      <c r="AV133" s="33"/>
      <c r="AW133" s="33"/>
      <c r="AX133" s="33"/>
      <c r="AY133" s="33"/>
      <c r="AZ133" s="58">
        <f t="shared" si="25"/>
        <v>0</v>
      </c>
      <c r="BA133" s="26" t="e">
        <f t="shared" si="26"/>
        <v>#DIV/0!</v>
      </c>
      <c r="BB133" s="27" t="str">
        <f t="shared" si="23"/>
        <v/>
      </c>
      <c r="BC133" s="27" t="str">
        <f t="shared" si="23"/>
        <v/>
      </c>
      <c r="BD133" s="27" t="str">
        <f t="shared" si="22"/>
        <v/>
      </c>
      <c r="BE133" s="27" t="str">
        <f t="shared" si="22"/>
        <v/>
      </c>
      <c r="BF133" s="27" t="str">
        <f t="shared" si="22"/>
        <v/>
      </c>
      <c r="BG133" s="27" t="str">
        <f t="shared" si="22"/>
        <v/>
      </c>
      <c r="BH133" s="27" t="str">
        <f t="shared" si="22"/>
        <v/>
      </c>
      <c r="BI133" s="27" t="str">
        <f t="shared" si="22"/>
        <v/>
      </c>
      <c r="BJ133" s="27" t="str">
        <f t="shared" si="22"/>
        <v/>
      </c>
      <c r="BK133" s="27" t="str">
        <f t="shared" si="22"/>
        <v/>
      </c>
      <c r="BL133" s="27" t="str">
        <f t="shared" si="22"/>
        <v/>
      </c>
      <c r="BM133" s="27" t="str">
        <f t="shared" si="22"/>
        <v/>
      </c>
      <c r="BN133" s="27" t="str">
        <f t="shared" si="22"/>
        <v/>
      </c>
      <c r="BO133" s="27" t="str">
        <f t="shared" si="22"/>
        <v/>
      </c>
      <c r="BP133" s="27" t="str">
        <f t="shared" si="22"/>
        <v/>
      </c>
      <c r="BQ133" s="27" t="str">
        <f t="shared" si="22"/>
        <v/>
      </c>
      <c r="BR133" s="27" t="str">
        <f t="shared" si="21"/>
        <v/>
      </c>
      <c r="BS133" s="27" t="str">
        <f t="shared" si="21"/>
        <v/>
      </c>
      <c r="BT133" s="27" t="str">
        <f t="shared" si="20"/>
        <v/>
      </c>
      <c r="BU133" s="27" t="str">
        <f t="shared" si="20"/>
        <v/>
      </c>
      <c r="BV133" s="27" t="str">
        <f t="shared" si="20"/>
        <v/>
      </c>
      <c r="BW133" s="27" t="str">
        <f t="shared" si="20"/>
        <v/>
      </c>
      <c r="BX133" s="27" t="str">
        <f t="shared" si="20"/>
        <v/>
      </c>
      <c r="BY133" s="27" t="str">
        <f t="shared" si="20"/>
        <v/>
      </c>
      <c r="BZ133" s="27" t="str">
        <f t="shared" si="20"/>
        <v/>
      </c>
      <c r="CA133" s="27" t="str">
        <f t="shared" si="20"/>
        <v/>
      </c>
      <c r="CB133" s="27" t="str">
        <f t="shared" ref="CB133:CF148" si="27">IF(AU133="yes",(AU$2*$BA133),"")</f>
        <v/>
      </c>
      <c r="CC133" s="27" t="str">
        <f t="shared" si="27"/>
        <v/>
      </c>
      <c r="CD133" s="27" t="str">
        <f t="shared" si="27"/>
        <v/>
      </c>
      <c r="CE133" s="27" t="str">
        <f t="shared" si="27"/>
        <v/>
      </c>
      <c r="CF133" s="27" t="str">
        <f t="shared" si="27"/>
        <v/>
      </c>
      <c r="CG133" s="33"/>
      <c r="CH133" s="33"/>
      <c r="CI133" s="36"/>
    </row>
    <row r="134" spans="1:87" s="28" customFormat="1" ht="56.1" customHeight="1" x14ac:dyDescent="0.2">
      <c r="A134" s="22">
        <v>185</v>
      </c>
      <c r="B134" s="23" t="s">
        <v>869</v>
      </c>
      <c r="C134" s="35" t="s">
        <v>655</v>
      </c>
      <c r="D134" s="32" t="s">
        <v>932</v>
      </c>
      <c r="E134" s="32" t="s">
        <v>940</v>
      </c>
      <c r="F134" s="25" t="s">
        <v>941</v>
      </c>
      <c r="G134" s="32" t="s">
        <v>58</v>
      </c>
      <c r="H134" s="32" t="s">
        <v>846</v>
      </c>
      <c r="I134" s="32"/>
      <c r="J134" s="29" t="s">
        <v>77</v>
      </c>
      <c r="K134" s="32" t="s">
        <v>834</v>
      </c>
      <c r="L134" s="26" t="s">
        <v>63</v>
      </c>
      <c r="M134" s="26" t="s">
        <v>63</v>
      </c>
      <c r="N134" s="39">
        <v>19528.4375</v>
      </c>
      <c r="O134" s="33"/>
      <c r="P134" s="33"/>
      <c r="Q134" s="43">
        <f t="shared" si="24"/>
        <v>19528.4375</v>
      </c>
      <c r="R134" s="33"/>
      <c r="S134" s="33"/>
      <c r="T134" s="33"/>
      <c r="U134" s="33"/>
      <c r="V134" s="33"/>
      <c r="W134" s="33"/>
      <c r="X134" s="33"/>
      <c r="Y134" s="33"/>
      <c r="Z134" s="33"/>
      <c r="AA134" s="33"/>
      <c r="AB134" s="33"/>
      <c r="AC134" s="33"/>
      <c r="AD134" s="33"/>
      <c r="AE134" s="33"/>
      <c r="AF134" s="33"/>
      <c r="AG134" s="33"/>
      <c r="AH134" s="33"/>
      <c r="AI134" s="33"/>
      <c r="AJ134" s="33"/>
      <c r="AK134" s="33"/>
      <c r="AL134" s="33"/>
      <c r="AM134" s="33"/>
      <c r="AN134" s="33"/>
      <c r="AO134" s="33"/>
      <c r="AP134" s="33"/>
      <c r="AQ134" s="33"/>
      <c r="AR134" s="33"/>
      <c r="AS134" s="33"/>
      <c r="AT134" s="33"/>
      <c r="AU134" s="33"/>
      <c r="AV134" s="33"/>
      <c r="AW134" s="33"/>
      <c r="AX134" s="33"/>
      <c r="AY134" s="33"/>
      <c r="AZ134" s="58">
        <f t="shared" si="25"/>
        <v>0</v>
      </c>
      <c r="BA134" s="26" t="e">
        <f t="shared" si="26"/>
        <v>#DIV/0!</v>
      </c>
      <c r="BB134" s="27" t="str">
        <f t="shared" si="23"/>
        <v/>
      </c>
      <c r="BC134" s="27" t="str">
        <f t="shared" si="23"/>
        <v/>
      </c>
      <c r="BD134" s="27" t="str">
        <f t="shared" si="22"/>
        <v/>
      </c>
      <c r="BE134" s="27" t="str">
        <f t="shared" si="22"/>
        <v/>
      </c>
      <c r="BF134" s="27" t="str">
        <f t="shared" si="22"/>
        <v/>
      </c>
      <c r="BG134" s="27" t="str">
        <f t="shared" si="22"/>
        <v/>
      </c>
      <c r="BH134" s="27" t="str">
        <f t="shared" si="22"/>
        <v/>
      </c>
      <c r="BI134" s="27" t="str">
        <f t="shared" si="22"/>
        <v/>
      </c>
      <c r="BJ134" s="27" t="str">
        <f t="shared" si="22"/>
        <v/>
      </c>
      <c r="BK134" s="27" t="str">
        <f t="shared" si="22"/>
        <v/>
      </c>
      <c r="BL134" s="27" t="str">
        <f t="shared" si="22"/>
        <v/>
      </c>
      <c r="BM134" s="27" t="str">
        <f t="shared" si="22"/>
        <v/>
      </c>
      <c r="BN134" s="27" t="str">
        <f t="shared" si="22"/>
        <v/>
      </c>
      <c r="BO134" s="27" t="str">
        <f t="shared" si="22"/>
        <v/>
      </c>
      <c r="BP134" s="27" t="str">
        <f t="shared" si="22"/>
        <v/>
      </c>
      <c r="BQ134" s="27" t="str">
        <f t="shared" si="22"/>
        <v/>
      </c>
      <c r="BR134" s="27" t="str">
        <f t="shared" si="21"/>
        <v/>
      </c>
      <c r="BS134" s="27" t="str">
        <f t="shared" si="21"/>
        <v/>
      </c>
      <c r="BT134" s="27" t="str">
        <f t="shared" si="21"/>
        <v/>
      </c>
      <c r="BU134" s="27" t="str">
        <f t="shared" si="21"/>
        <v/>
      </c>
      <c r="BV134" s="27" t="str">
        <f t="shared" si="21"/>
        <v/>
      </c>
      <c r="BW134" s="27" t="str">
        <f t="shared" si="21"/>
        <v/>
      </c>
      <c r="BX134" s="27" t="str">
        <f t="shared" si="21"/>
        <v/>
      </c>
      <c r="BY134" s="27" t="str">
        <f t="shared" si="21"/>
        <v/>
      </c>
      <c r="BZ134" s="27" t="str">
        <f t="shared" si="21"/>
        <v/>
      </c>
      <c r="CA134" s="27" t="str">
        <f t="shared" si="21"/>
        <v/>
      </c>
      <c r="CB134" s="27" t="str">
        <f t="shared" si="27"/>
        <v/>
      </c>
      <c r="CC134" s="27" t="str">
        <f t="shared" si="27"/>
        <v/>
      </c>
      <c r="CD134" s="27" t="str">
        <f t="shared" si="27"/>
        <v/>
      </c>
      <c r="CE134" s="27" t="str">
        <f t="shared" si="27"/>
        <v/>
      </c>
      <c r="CF134" s="27" t="str">
        <f t="shared" si="27"/>
        <v/>
      </c>
      <c r="CG134" s="33"/>
      <c r="CH134" s="33"/>
      <c r="CI134" s="36"/>
    </row>
    <row r="135" spans="1:87" s="28" customFormat="1" ht="56.1" customHeight="1" x14ac:dyDescent="0.2">
      <c r="A135" s="22">
        <v>186</v>
      </c>
      <c r="B135" s="23" t="s">
        <v>869</v>
      </c>
      <c r="C135" s="35" t="s">
        <v>655</v>
      </c>
      <c r="D135" s="32" t="s">
        <v>932</v>
      </c>
      <c r="E135" s="32" t="s">
        <v>942</v>
      </c>
      <c r="F135" s="25" t="s">
        <v>943</v>
      </c>
      <c r="G135" s="32" t="s">
        <v>58</v>
      </c>
      <c r="H135" s="32" t="s">
        <v>846</v>
      </c>
      <c r="I135" s="32"/>
      <c r="J135" s="29" t="s">
        <v>77</v>
      </c>
      <c r="K135" s="32" t="s">
        <v>834</v>
      </c>
      <c r="L135" s="26" t="s">
        <v>63</v>
      </c>
      <c r="M135" s="26" t="s">
        <v>63</v>
      </c>
      <c r="N135" s="39">
        <v>1539663.125</v>
      </c>
      <c r="O135" s="33"/>
      <c r="P135" s="33"/>
      <c r="Q135" s="43">
        <f t="shared" si="24"/>
        <v>1539663.125</v>
      </c>
      <c r="R135" s="33"/>
      <c r="S135" s="33"/>
      <c r="T135" s="33"/>
      <c r="U135" s="33"/>
      <c r="V135" s="33"/>
      <c r="W135" s="33"/>
      <c r="X135" s="33"/>
      <c r="Y135" s="33"/>
      <c r="Z135" s="33"/>
      <c r="AA135" s="33"/>
      <c r="AB135" s="33"/>
      <c r="AC135" s="33"/>
      <c r="AD135" s="33"/>
      <c r="AE135" s="33"/>
      <c r="AF135" s="33"/>
      <c r="AG135" s="33"/>
      <c r="AH135" s="33"/>
      <c r="AI135" s="33"/>
      <c r="AJ135" s="33"/>
      <c r="AK135" s="33"/>
      <c r="AL135" s="33"/>
      <c r="AM135" s="33"/>
      <c r="AN135" s="33"/>
      <c r="AO135" s="33"/>
      <c r="AP135" s="33"/>
      <c r="AQ135" s="33"/>
      <c r="AR135" s="33"/>
      <c r="AS135" s="33"/>
      <c r="AT135" s="33"/>
      <c r="AU135" s="33"/>
      <c r="AV135" s="33"/>
      <c r="AW135" s="33"/>
      <c r="AX135" s="33"/>
      <c r="AY135" s="33"/>
      <c r="AZ135" s="58">
        <f t="shared" si="25"/>
        <v>0</v>
      </c>
      <c r="BA135" s="26" t="e">
        <f t="shared" si="26"/>
        <v>#DIV/0!</v>
      </c>
      <c r="BB135" s="27" t="str">
        <f t="shared" si="23"/>
        <v/>
      </c>
      <c r="BC135" s="27" t="str">
        <f t="shared" si="23"/>
        <v/>
      </c>
      <c r="BD135" s="27" t="str">
        <f t="shared" si="22"/>
        <v/>
      </c>
      <c r="BE135" s="27" t="str">
        <f t="shared" si="22"/>
        <v/>
      </c>
      <c r="BF135" s="27" t="str">
        <f t="shared" si="22"/>
        <v/>
      </c>
      <c r="BG135" s="27" t="str">
        <f t="shared" si="22"/>
        <v/>
      </c>
      <c r="BH135" s="27" t="str">
        <f t="shared" si="22"/>
        <v/>
      </c>
      <c r="BI135" s="27" t="str">
        <f t="shared" si="22"/>
        <v/>
      </c>
      <c r="BJ135" s="27" t="str">
        <f t="shared" si="22"/>
        <v/>
      </c>
      <c r="BK135" s="27" t="str">
        <f t="shared" si="22"/>
        <v/>
      </c>
      <c r="BL135" s="27" t="str">
        <f t="shared" si="22"/>
        <v/>
      </c>
      <c r="BM135" s="27" t="str">
        <f t="shared" si="22"/>
        <v/>
      </c>
      <c r="BN135" s="27" t="str">
        <f t="shared" si="22"/>
        <v/>
      </c>
      <c r="BO135" s="27" t="str">
        <f t="shared" si="22"/>
        <v/>
      </c>
      <c r="BP135" s="27" t="str">
        <f t="shared" si="22"/>
        <v/>
      </c>
      <c r="BQ135" s="27" t="str">
        <f t="shared" si="22"/>
        <v/>
      </c>
      <c r="BR135" s="27" t="str">
        <f t="shared" si="21"/>
        <v/>
      </c>
      <c r="BS135" s="27" t="str">
        <f t="shared" si="21"/>
        <v/>
      </c>
      <c r="BT135" s="27" t="str">
        <f t="shared" si="21"/>
        <v/>
      </c>
      <c r="BU135" s="27" t="str">
        <f t="shared" si="21"/>
        <v/>
      </c>
      <c r="BV135" s="27" t="str">
        <f t="shared" si="21"/>
        <v/>
      </c>
      <c r="BW135" s="27" t="str">
        <f t="shared" si="21"/>
        <v/>
      </c>
      <c r="BX135" s="27" t="str">
        <f t="shared" si="21"/>
        <v/>
      </c>
      <c r="BY135" s="27" t="str">
        <f t="shared" si="21"/>
        <v/>
      </c>
      <c r="BZ135" s="27" t="str">
        <f t="shared" si="21"/>
        <v/>
      </c>
      <c r="CA135" s="27" t="str">
        <f t="shared" si="21"/>
        <v/>
      </c>
      <c r="CB135" s="27" t="str">
        <f t="shared" si="27"/>
        <v/>
      </c>
      <c r="CC135" s="27" t="str">
        <f t="shared" si="27"/>
        <v/>
      </c>
      <c r="CD135" s="27" t="str">
        <f t="shared" si="27"/>
        <v/>
      </c>
      <c r="CE135" s="27" t="str">
        <f t="shared" si="27"/>
        <v/>
      </c>
      <c r="CF135" s="27" t="str">
        <f t="shared" si="27"/>
        <v/>
      </c>
      <c r="CG135" s="33"/>
      <c r="CH135" s="33"/>
      <c r="CI135" s="36"/>
    </row>
    <row r="136" spans="1:87" s="28" customFormat="1" ht="56.1" customHeight="1" x14ac:dyDescent="0.2">
      <c r="A136" s="22">
        <v>187</v>
      </c>
      <c r="B136" s="23" t="s">
        <v>869</v>
      </c>
      <c r="C136" s="35" t="s">
        <v>655</v>
      </c>
      <c r="D136" s="32" t="s">
        <v>932</v>
      </c>
      <c r="E136" s="32" t="s">
        <v>944</v>
      </c>
      <c r="F136" s="25" t="s">
        <v>945</v>
      </c>
      <c r="G136" s="32" t="s">
        <v>58</v>
      </c>
      <c r="H136" s="32" t="s">
        <v>846</v>
      </c>
      <c r="I136" s="32"/>
      <c r="J136" s="29" t="s">
        <v>77</v>
      </c>
      <c r="K136" s="32" t="s">
        <v>834</v>
      </c>
      <c r="L136" s="26" t="s">
        <v>63</v>
      </c>
      <c r="M136" s="26" t="s">
        <v>63</v>
      </c>
      <c r="N136" s="39">
        <v>203095.75</v>
      </c>
      <c r="O136" s="33"/>
      <c r="P136" s="33"/>
      <c r="Q136" s="43">
        <f t="shared" si="24"/>
        <v>203095.75</v>
      </c>
      <c r="R136" s="33"/>
      <c r="S136" s="33"/>
      <c r="T136" s="33"/>
      <c r="U136" s="33"/>
      <c r="V136" s="33"/>
      <c r="W136" s="33"/>
      <c r="X136" s="33"/>
      <c r="Y136" s="33"/>
      <c r="Z136" s="33"/>
      <c r="AA136" s="33"/>
      <c r="AB136" s="33"/>
      <c r="AC136" s="33"/>
      <c r="AD136" s="33"/>
      <c r="AE136" s="33"/>
      <c r="AF136" s="33"/>
      <c r="AG136" s="33"/>
      <c r="AH136" s="33"/>
      <c r="AI136" s="33"/>
      <c r="AJ136" s="33"/>
      <c r="AK136" s="33"/>
      <c r="AL136" s="33"/>
      <c r="AM136" s="33"/>
      <c r="AN136" s="33"/>
      <c r="AO136" s="33"/>
      <c r="AP136" s="33"/>
      <c r="AQ136" s="33"/>
      <c r="AR136" s="33"/>
      <c r="AS136" s="33"/>
      <c r="AT136" s="33"/>
      <c r="AU136" s="33"/>
      <c r="AV136" s="33"/>
      <c r="AW136" s="33"/>
      <c r="AX136" s="33"/>
      <c r="AY136" s="33"/>
      <c r="AZ136" s="58">
        <f t="shared" si="25"/>
        <v>0</v>
      </c>
      <c r="BA136" s="26" t="e">
        <f t="shared" si="26"/>
        <v>#DIV/0!</v>
      </c>
      <c r="BB136" s="27" t="str">
        <f t="shared" si="23"/>
        <v/>
      </c>
      <c r="BC136" s="27" t="str">
        <f t="shared" si="23"/>
        <v/>
      </c>
      <c r="BD136" s="27" t="str">
        <f t="shared" si="22"/>
        <v/>
      </c>
      <c r="BE136" s="27" t="str">
        <f t="shared" si="22"/>
        <v/>
      </c>
      <c r="BF136" s="27" t="str">
        <f t="shared" si="22"/>
        <v/>
      </c>
      <c r="BG136" s="27" t="str">
        <f t="shared" si="22"/>
        <v/>
      </c>
      <c r="BH136" s="27" t="str">
        <f t="shared" si="22"/>
        <v/>
      </c>
      <c r="BI136" s="27" t="str">
        <f t="shared" si="22"/>
        <v/>
      </c>
      <c r="BJ136" s="27" t="str">
        <f t="shared" si="22"/>
        <v/>
      </c>
      <c r="BK136" s="27" t="str">
        <f t="shared" si="22"/>
        <v/>
      </c>
      <c r="BL136" s="27" t="str">
        <f t="shared" si="22"/>
        <v/>
      </c>
      <c r="BM136" s="27" t="str">
        <f t="shared" si="22"/>
        <v/>
      </c>
      <c r="BN136" s="27" t="str">
        <f t="shared" si="22"/>
        <v/>
      </c>
      <c r="BO136" s="27" t="str">
        <f t="shared" si="22"/>
        <v/>
      </c>
      <c r="BP136" s="27" t="str">
        <f t="shared" si="22"/>
        <v/>
      </c>
      <c r="BQ136" s="27" t="str">
        <f t="shared" si="22"/>
        <v/>
      </c>
      <c r="BR136" s="27" t="str">
        <f t="shared" si="21"/>
        <v/>
      </c>
      <c r="BS136" s="27" t="str">
        <f t="shared" si="21"/>
        <v/>
      </c>
      <c r="BT136" s="27" t="str">
        <f t="shared" si="21"/>
        <v/>
      </c>
      <c r="BU136" s="27" t="str">
        <f t="shared" si="21"/>
        <v/>
      </c>
      <c r="BV136" s="27" t="str">
        <f t="shared" si="21"/>
        <v/>
      </c>
      <c r="BW136" s="27" t="str">
        <f t="shared" si="21"/>
        <v/>
      </c>
      <c r="BX136" s="27" t="str">
        <f t="shared" si="21"/>
        <v/>
      </c>
      <c r="BY136" s="27" t="str">
        <f t="shared" si="21"/>
        <v/>
      </c>
      <c r="BZ136" s="27" t="str">
        <f t="shared" si="21"/>
        <v/>
      </c>
      <c r="CA136" s="27" t="str">
        <f t="shared" si="21"/>
        <v/>
      </c>
      <c r="CB136" s="27" t="str">
        <f t="shared" si="27"/>
        <v/>
      </c>
      <c r="CC136" s="27" t="str">
        <f t="shared" si="27"/>
        <v/>
      </c>
      <c r="CD136" s="27" t="str">
        <f t="shared" si="27"/>
        <v/>
      </c>
      <c r="CE136" s="27" t="str">
        <f t="shared" si="27"/>
        <v/>
      </c>
      <c r="CF136" s="27" t="str">
        <f t="shared" si="27"/>
        <v/>
      </c>
      <c r="CG136" s="33"/>
      <c r="CH136" s="33"/>
      <c r="CI136" s="36"/>
    </row>
    <row r="137" spans="1:87" s="28" customFormat="1" ht="56.1" customHeight="1" x14ac:dyDescent="0.2">
      <c r="A137" s="22">
        <v>188</v>
      </c>
      <c r="B137" s="23" t="s">
        <v>53</v>
      </c>
      <c r="C137" s="35" t="s">
        <v>655</v>
      </c>
      <c r="D137" s="32" t="s">
        <v>830</v>
      </c>
      <c r="E137" s="32" t="s">
        <v>946</v>
      </c>
      <c r="F137" s="25" t="s">
        <v>947</v>
      </c>
      <c r="G137" s="32" t="s">
        <v>58</v>
      </c>
      <c r="H137" s="32" t="s">
        <v>948</v>
      </c>
      <c r="I137" s="32"/>
      <c r="J137" s="29" t="s">
        <v>77</v>
      </c>
      <c r="K137" s="32" t="s">
        <v>722</v>
      </c>
      <c r="L137" s="26" t="s">
        <v>63</v>
      </c>
      <c r="M137" s="26" t="s">
        <v>63</v>
      </c>
      <c r="N137" s="39">
        <v>313922.71625</v>
      </c>
      <c r="O137" s="33"/>
      <c r="P137" s="33"/>
      <c r="Q137" s="43">
        <f t="shared" si="24"/>
        <v>313922.71625</v>
      </c>
      <c r="R137" s="33"/>
      <c r="S137" s="33"/>
      <c r="T137" s="33"/>
      <c r="U137" s="33"/>
      <c r="V137" s="33"/>
      <c r="W137" s="33"/>
      <c r="X137" s="33"/>
      <c r="Y137" s="33"/>
      <c r="Z137" s="33"/>
      <c r="AA137" s="33"/>
      <c r="AB137" s="33"/>
      <c r="AC137" s="33"/>
      <c r="AD137" s="33"/>
      <c r="AE137" s="33"/>
      <c r="AF137" s="33"/>
      <c r="AG137" s="33"/>
      <c r="AH137" s="33"/>
      <c r="AI137" s="33"/>
      <c r="AJ137" s="33"/>
      <c r="AK137" s="33"/>
      <c r="AL137" s="33"/>
      <c r="AM137" s="33"/>
      <c r="AN137" s="33"/>
      <c r="AO137" s="33"/>
      <c r="AP137" s="33"/>
      <c r="AQ137" s="33"/>
      <c r="AR137" s="33"/>
      <c r="AS137" s="33"/>
      <c r="AT137" s="33"/>
      <c r="AU137" s="33"/>
      <c r="AV137" s="33"/>
      <c r="AW137" s="33"/>
      <c r="AX137" s="33"/>
      <c r="AY137" s="33"/>
      <c r="AZ137" s="58">
        <f t="shared" si="25"/>
        <v>0</v>
      </c>
      <c r="BA137" s="26" t="e">
        <f t="shared" si="26"/>
        <v>#DIV/0!</v>
      </c>
      <c r="BB137" s="27" t="str">
        <f t="shared" si="23"/>
        <v/>
      </c>
      <c r="BC137" s="27" t="str">
        <f t="shared" si="23"/>
        <v/>
      </c>
      <c r="BD137" s="27" t="str">
        <f t="shared" si="22"/>
        <v/>
      </c>
      <c r="BE137" s="27" t="str">
        <f t="shared" si="22"/>
        <v/>
      </c>
      <c r="BF137" s="27" t="str">
        <f t="shared" si="22"/>
        <v/>
      </c>
      <c r="BG137" s="27" t="str">
        <f t="shared" ref="BG137:BQ148" si="28">IF(Z137="yes",(Z$2*$BA137),"")</f>
        <v/>
      </c>
      <c r="BH137" s="27" t="str">
        <f t="shared" si="28"/>
        <v/>
      </c>
      <c r="BI137" s="27" t="str">
        <f t="shared" si="28"/>
        <v/>
      </c>
      <c r="BJ137" s="27" t="str">
        <f t="shared" si="28"/>
        <v/>
      </c>
      <c r="BK137" s="27" t="str">
        <f t="shared" si="28"/>
        <v/>
      </c>
      <c r="BL137" s="27" t="str">
        <f t="shared" si="28"/>
        <v/>
      </c>
      <c r="BM137" s="27" t="str">
        <f t="shared" si="28"/>
        <v/>
      </c>
      <c r="BN137" s="27" t="str">
        <f t="shared" si="28"/>
        <v/>
      </c>
      <c r="BO137" s="27" t="str">
        <f t="shared" si="28"/>
        <v/>
      </c>
      <c r="BP137" s="27" t="str">
        <f t="shared" si="28"/>
        <v/>
      </c>
      <c r="BQ137" s="27" t="str">
        <f t="shared" si="28"/>
        <v/>
      </c>
      <c r="BR137" s="27" t="str">
        <f t="shared" si="21"/>
        <v/>
      </c>
      <c r="BS137" s="27" t="str">
        <f t="shared" si="21"/>
        <v/>
      </c>
      <c r="BT137" s="27" t="str">
        <f t="shared" si="21"/>
        <v/>
      </c>
      <c r="BU137" s="27" t="str">
        <f t="shared" si="21"/>
        <v/>
      </c>
      <c r="BV137" s="27" t="str">
        <f t="shared" si="21"/>
        <v/>
      </c>
      <c r="BW137" s="27" t="str">
        <f t="shared" si="21"/>
        <v/>
      </c>
      <c r="BX137" s="27" t="str">
        <f t="shared" si="21"/>
        <v/>
      </c>
      <c r="BY137" s="27" t="str">
        <f t="shared" si="21"/>
        <v/>
      </c>
      <c r="BZ137" s="27" t="str">
        <f t="shared" si="21"/>
        <v/>
      </c>
      <c r="CA137" s="27" t="str">
        <f t="shared" si="21"/>
        <v/>
      </c>
      <c r="CB137" s="27" t="str">
        <f t="shared" si="27"/>
        <v/>
      </c>
      <c r="CC137" s="27" t="str">
        <f t="shared" si="27"/>
        <v/>
      </c>
      <c r="CD137" s="27" t="str">
        <f t="shared" si="27"/>
        <v/>
      </c>
      <c r="CE137" s="27" t="str">
        <f t="shared" si="27"/>
        <v/>
      </c>
      <c r="CF137" s="27" t="str">
        <f t="shared" si="27"/>
        <v/>
      </c>
      <c r="CG137" s="33"/>
      <c r="CH137" s="33"/>
      <c r="CI137" s="36"/>
    </row>
    <row r="138" spans="1:87" s="28" customFormat="1" ht="56.1" customHeight="1" x14ac:dyDescent="0.2">
      <c r="A138" s="22">
        <v>189</v>
      </c>
      <c r="B138" s="23" t="s">
        <v>53</v>
      </c>
      <c r="C138" s="35" t="s">
        <v>655</v>
      </c>
      <c r="D138" s="32" t="s">
        <v>830</v>
      </c>
      <c r="E138" s="32" t="s">
        <v>949</v>
      </c>
      <c r="F138" s="25" t="s">
        <v>950</v>
      </c>
      <c r="G138" s="32" t="s">
        <v>58</v>
      </c>
      <c r="H138" s="32" t="s">
        <v>2557</v>
      </c>
      <c r="I138" s="32"/>
      <c r="J138" s="29" t="s">
        <v>77</v>
      </c>
      <c r="K138" s="32" t="s">
        <v>722</v>
      </c>
      <c r="L138" s="26" t="s">
        <v>63</v>
      </c>
      <c r="M138" s="26" t="s">
        <v>63</v>
      </c>
      <c r="N138" s="39">
        <v>158723.02875</v>
      </c>
      <c r="O138" s="33"/>
      <c r="P138" s="33"/>
      <c r="Q138" s="43">
        <f t="shared" si="24"/>
        <v>158723.02875</v>
      </c>
      <c r="R138" s="33"/>
      <c r="S138" s="33"/>
      <c r="T138" s="33"/>
      <c r="U138" s="33"/>
      <c r="V138" s="33"/>
      <c r="W138" s="33"/>
      <c r="X138" s="33"/>
      <c r="Y138" s="33"/>
      <c r="Z138" s="33"/>
      <c r="AA138" s="33"/>
      <c r="AB138" s="33"/>
      <c r="AC138" s="33"/>
      <c r="AD138" s="33"/>
      <c r="AE138" s="33"/>
      <c r="AF138" s="33"/>
      <c r="AG138" s="33"/>
      <c r="AH138" s="33"/>
      <c r="AI138" s="33"/>
      <c r="AJ138" s="33"/>
      <c r="AK138" s="33"/>
      <c r="AL138" s="33"/>
      <c r="AM138" s="33"/>
      <c r="AN138" s="33"/>
      <c r="AO138" s="33"/>
      <c r="AP138" s="33"/>
      <c r="AQ138" s="33"/>
      <c r="AR138" s="33"/>
      <c r="AS138" s="33"/>
      <c r="AT138" s="33"/>
      <c r="AU138" s="33"/>
      <c r="AV138" s="33"/>
      <c r="AW138" s="33"/>
      <c r="AX138" s="33"/>
      <c r="AY138" s="33"/>
      <c r="AZ138" s="58">
        <f t="shared" si="25"/>
        <v>0</v>
      </c>
      <c r="BA138" s="26" t="e">
        <f t="shared" si="26"/>
        <v>#DIV/0!</v>
      </c>
      <c r="BB138" s="27" t="str">
        <f t="shared" si="23"/>
        <v/>
      </c>
      <c r="BC138" s="27" t="str">
        <f t="shared" si="23"/>
        <v/>
      </c>
      <c r="BD138" s="27" t="str">
        <f t="shared" si="23"/>
        <v/>
      </c>
      <c r="BE138" s="27" t="str">
        <f t="shared" si="23"/>
        <v/>
      </c>
      <c r="BF138" s="27" t="str">
        <f t="shared" si="23"/>
        <v/>
      </c>
      <c r="BG138" s="27" t="str">
        <f t="shared" si="28"/>
        <v/>
      </c>
      <c r="BH138" s="27" t="str">
        <f t="shared" si="28"/>
        <v/>
      </c>
      <c r="BI138" s="27" t="str">
        <f t="shared" si="28"/>
        <v/>
      </c>
      <c r="BJ138" s="27" t="str">
        <f t="shared" si="28"/>
        <v/>
      </c>
      <c r="BK138" s="27" t="str">
        <f t="shared" si="28"/>
        <v/>
      </c>
      <c r="BL138" s="27" t="str">
        <f t="shared" si="28"/>
        <v/>
      </c>
      <c r="BM138" s="27" t="str">
        <f t="shared" si="28"/>
        <v/>
      </c>
      <c r="BN138" s="27" t="str">
        <f t="shared" si="28"/>
        <v/>
      </c>
      <c r="BO138" s="27" t="str">
        <f t="shared" si="28"/>
        <v/>
      </c>
      <c r="BP138" s="27" t="str">
        <f t="shared" si="28"/>
        <v/>
      </c>
      <c r="BQ138" s="27" t="str">
        <f t="shared" si="28"/>
        <v/>
      </c>
      <c r="BR138" s="27" t="str">
        <f t="shared" si="21"/>
        <v/>
      </c>
      <c r="BS138" s="27" t="str">
        <f t="shared" si="21"/>
        <v/>
      </c>
      <c r="BT138" s="27" t="str">
        <f t="shared" si="21"/>
        <v/>
      </c>
      <c r="BU138" s="27" t="str">
        <f t="shared" si="21"/>
        <v/>
      </c>
      <c r="BV138" s="27" t="str">
        <f t="shared" si="21"/>
        <v/>
      </c>
      <c r="BW138" s="27" t="str">
        <f t="shared" si="21"/>
        <v/>
      </c>
      <c r="BX138" s="27" t="str">
        <f t="shared" si="21"/>
        <v/>
      </c>
      <c r="BY138" s="27" t="str">
        <f t="shared" si="21"/>
        <v/>
      </c>
      <c r="BZ138" s="27" t="str">
        <f t="shared" si="21"/>
        <v/>
      </c>
      <c r="CA138" s="27" t="str">
        <f t="shared" si="21"/>
        <v/>
      </c>
      <c r="CB138" s="27" t="str">
        <f t="shared" si="27"/>
        <v/>
      </c>
      <c r="CC138" s="27" t="str">
        <f t="shared" si="27"/>
        <v/>
      </c>
      <c r="CD138" s="27" t="str">
        <f t="shared" si="27"/>
        <v/>
      </c>
      <c r="CE138" s="27" t="str">
        <f t="shared" si="27"/>
        <v/>
      </c>
      <c r="CF138" s="27" t="str">
        <f t="shared" si="27"/>
        <v/>
      </c>
      <c r="CG138" s="33"/>
      <c r="CH138" s="33"/>
      <c r="CI138" s="36"/>
    </row>
    <row r="139" spans="1:87" s="28" customFormat="1" ht="47.85" customHeight="1" x14ac:dyDescent="0.2">
      <c r="A139" s="22">
        <v>190</v>
      </c>
      <c r="B139" s="23" t="s">
        <v>53</v>
      </c>
      <c r="C139" s="35" t="s">
        <v>655</v>
      </c>
      <c r="D139" s="32" t="s">
        <v>932</v>
      </c>
      <c r="E139" s="32" t="s">
        <v>952</v>
      </c>
      <c r="F139" s="25" t="s">
        <v>953</v>
      </c>
      <c r="G139" s="32" t="s">
        <v>58</v>
      </c>
      <c r="H139" s="32" t="s">
        <v>948</v>
      </c>
      <c r="I139" s="32"/>
      <c r="J139" s="29" t="s">
        <v>77</v>
      </c>
      <c r="K139" s="32" t="s">
        <v>722</v>
      </c>
      <c r="L139" s="26" t="s">
        <v>63</v>
      </c>
      <c r="M139" s="26" t="s">
        <v>63</v>
      </c>
      <c r="N139" s="39"/>
      <c r="O139" s="33"/>
      <c r="P139" s="33"/>
      <c r="Q139" s="43">
        <f t="shared" si="24"/>
        <v>0</v>
      </c>
      <c r="R139" s="33"/>
      <c r="S139" s="33"/>
      <c r="T139" s="33"/>
      <c r="U139" s="33"/>
      <c r="V139" s="33"/>
      <c r="W139" s="33"/>
      <c r="X139" s="33"/>
      <c r="Y139" s="33"/>
      <c r="Z139" s="33"/>
      <c r="AA139" s="33"/>
      <c r="AB139" s="33"/>
      <c r="AC139" s="33"/>
      <c r="AD139" s="33"/>
      <c r="AE139" s="33"/>
      <c r="AF139" s="33"/>
      <c r="AG139" s="33"/>
      <c r="AH139" s="33"/>
      <c r="AI139" s="33"/>
      <c r="AJ139" s="33"/>
      <c r="AK139" s="33"/>
      <c r="AL139" s="33"/>
      <c r="AM139" s="33"/>
      <c r="AN139" s="33"/>
      <c r="AO139" s="33"/>
      <c r="AP139" s="33"/>
      <c r="AQ139" s="33"/>
      <c r="AR139" s="33"/>
      <c r="AS139" s="33"/>
      <c r="AT139" s="33"/>
      <c r="AU139" s="33"/>
      <c r="AV139" s="33"/>
      <c r="AW139" s="33"/>
      <c r="AX139" s="33"/>
      <c r="AY139" s="33"/>
      <c r="AZ139" s="58">
        <f t="shared" si="25"/>
        <v>0</v>
      </c>
      <c r="BA139" s="26" t="e">
        <f t="shared" si="26"/>
        <v>#DIV/0!</v>
      </c>
      <c r="BB139" s="27" t="str">
        <f t="shared" si="23"/>
        <v/>
      </c>
      <c r="BC139" s="27" t="str">
        <f t="shared" si="23"/>
        <v/>
      </c>
      <c r="BD139" s="27" t="str">
        <f t="shared" si="23"/>
        <v/>
      </c>
      <c r="BE139" s="27" t="str">
        <f t="shared" si="23"/>
        <v/>
      </c>
      <c r="BF139" s="27" t="str">
        <f t="shared" si="23"/>
        <v/>
      </c>
      <c r="BG139" s="27" t="str">
        <f t="shared" si="28"/>
        <v/>
      </c>
      <c r="BH139" s="27" t="str">
        <f t="shared" si="28"/>
        <v/>
      </c>
      <c r="BI139" s="27" t="str">
        <f t="shared" si="28"/>
        <v/>
      </c>
      <c r="BJ139" s="27" t="str">
        <f t="shared" si="28"/>
        <v/>
      </c>
      <c r="BK139" s="27" t="str">
        <f t="shared" si="28"/>
        <v/>
      </c>
      <c r="BL139" s="27" t="str">
        <f t="shared" si="28"/>
        <v/>
      </c>
      <c r="BM139" s="27" t="str">
        <f t="shared" si="28"/>
        <v/>
      </c>
      <c r="BN139" s="27" t="str">
        <f t="shared" si="28"/>
        <v/>
      </c>
      <c r="BO139" s="27" t="str">
        <f t="shared" si="28"/>
        <v/>
      </c>
      <c r="BP139" s="27" t="str">
        <f t="shared" si="28"/>
        <v/>
      </c>
      <c r="BQ139" s="27" t="str">
        <f t="shared" si="28"/>
        <v/>
      </c>
      <c r="BR139" s="27" t="str">
        <f t="shared" si="21"/>
        <v/>
      </c>
      <c r="BS139" s="27" t="str">
        <f t="shared" si="21"/>
        <v/>
      </c>
      <c r="BT139" s="27" t="str">
        <f t="shared" si="21"/>
        <v/>
      </c>
      <c r="BU139" s="27" t="str">
        <f t="shared" si="21"/>
        <v/>
      </c>
      <c r="BV139" s="27" t="str">
        <f t="shared" si="21"/>
        <v/>
      </c>
      <c r="BW139" s="27" t="str">
        <f t="shared" si="21"/>
        <v/>
      </c>
      <c r="BX139" s="27" t="str">
        <f t="shared" si="21"/>
        <v/>
      </c>
      <c r="BY139" s="27" t="str">
        <f t="shared" si="21"/>
        <v/>
      </c>
      <c r="BZ139" s="27" t="str">
        <f t="shared" si="21"/>
        <v/>
      </c>
      <c r="CA139" s="27" t="str">
        <f t="shared" si="21"/>
        <v/>
      </c>
      <c r="CB139" s="27" t="str">
        <f t="shared" si="27"/>
        <v/>
      </c>
      <c r="CC139" s="27" t="str">
        <f t="shared" si="27"/>
        <v/>
      </c>
      <c r="CD139" s="27" t="str">
        <f t="shared" si="27"/>
        <v/>
      </c>
      <c r="CE139" s="27" t="str">
        <f t="shared" si="27"/>
        <v/>
      </c>
      <c r="CF139" s="27" t="str">
        <f t="shared" si="27"/>
        <v/>
      </c>
      <c r="CG139" s="33"/>
      <c r="CH139" s="33"/>
      <c r="CI139" s="36"/>
    </row>
    <row r="140" spans="1:87" s="28" customFormat="1" ht="47.85" customHeight="1" x14ac:dyDescent="0.2">
      <c r="A140" s="22">
        <v>191</v>
      </c>
      <c r="B140" s="23" t="s">
        <v>53</v>
      </c>
      <c r="C140" s="35" t="s">
        <v>655</v>
      </c>
      <c r="D140" s="32" t="s">
        <v>932</v>
      </c>
      <c r="E140" s="32" t="s">
        <v>954</v>
      </c>
      <c r="F140" s="42"/>
      <c r="G140" s="32" t="s">
        <v>58</v>
      </c>
      <c r="H140" s="32" t="s">
        <v>2558</v>
      </c>
      <c r="I140" s="32"/>
      <c r="J140" s="29" t="s">
        <v>77</v>
      </c>
      <c r="K140" s="32" t="s">
        <v>834</v>
      </c>
      <c r="L140" s="26" t="s">
        <v>63</v>
      </c>
      <c r="M140" s="26" t="s">
        <v>63</v>
      </c>
      <c r="N140" s="39">
        <v>17526.258750000001</v>
      </c>
      <c r="O140" s="33"/>
      <c r="P140" s="33"/>
      <c r="Q140" s="43">
        <f t="shared" si="24"/>
        <v>17526.258750000001</v>
      </c>
      <c r="R140" s="33"/>
      <c r="S140" s="33"/>
      <c r="T140" s="33"/>
      <c r="U140" s="33"/>
      <c r="V140" s="33"/>
      <c r="W140" s="33"/>
      <c r="X140" s="33"/>
      <c r="Y140" s="33"/>
      <c r="Z140" s="33"/>
      <c r="AA140" s="33"/>
      <c r="AB140" s="33"/>
      <c r="AC140" s="33"/>
      <c r="AD140" s="33"/>
      <c r="AE140" s="33"/>
      <c r="AF140" s="33"/>
      <c r="AG140" s="33"/>
      <c r="AH140" s="33"/>
      <c r="AI140" s="33"/>
      <c r="AJ140" s="33"/>
      <c r="AK140" s="33"/>
      <c r="AL140" s="33"/>
      <c r="AM140" s="33"/>
      <c r="AN140" s="33"/>
      <c r="AO140" s="33"/>
      <c r="AP140" s="33"/>
      <c r="AQ140" s="33"/>
      <c r="AR140" s="33"/>
      <c r="AS140" s="33"/>
      <c r="AT140" s="33"/>
      <c r="AU140" s="33"/>
      <c r="AV140" s="33"/>
      <c r="AW140" s="33"/>
      <c r="AX140" s="33"/>
      <c r="AY140" s="33"/>
      <c r="AZ140" s="58">
        <f t="shared" si="25"/>
        <v>0</v>
      </c>
      <c r="BA140" s="26" t="e">
        <f t="shared" si="26"/>
        <v>#DIV/0!</v>
      </c>
      <c r="BB140" s="27" t="str">
        <f t="shared" si="23"/>
        <v/>
      </c>
      <c r="BC140" s="27" t="str">
        <f t="shared" si="23"/>
        <v/>
      </c>
      <c r="BD140" s="27" t="str">
        <f t="shared" si="23"/>
        <v/>
      </c>
      <c r="BE140" s="27" t="str">
        <f t="shared" si="23"/>
        <v/>
      </c>
      <c r="BF140" s="27" t="str">
        <f t="shared" si="23"/>
        <v/>
      </c>
      <c r="BG140" s="27" t="str">
        <f t="shared" si="28"/>
        <v/>
      </c>
      <c r="BH140" s="27" t="str">
        <f t="shared" si="28"/>
        <v/>
      </c>
      <c r="BI140" s="27" t="str">
        <f t="shared" si="28"/>
        <v/>
      </c>
      <c r="BJ140" s="27" t="str">
        <f t="shared" si="28"/>
        <v/>
      </c>
      <c r="BK140" s="27" t="str">
        <f t="shared" si="28"/>
        <v/>
      </c>
      <c r="BL140" s="27" t="str">
        <f t="shared" si="28"/>
        <v/>
      </c>
      <c r="BM140" s="27" t="str">
        <f t="shared" si="28"/>
        <v/>
      </c>
      <c r="BN140" s="27" t="str">
        <f t="shared" si="28"/>
        <v/>
      </c>
      <c r="BO140" s="27" t="str">
        <f t="shared" si="28"/>
        <v/>
      </c>
      <c r="BP140" s="27" t="str">
        <f t="shared" si="28"/>
        <v/>
      </c>
      <c r="BQ140" s="27" t="str">
        <f t="shared" si="28"/>
        <v/>
      </c>
      <c r="BR140" s="27" t="str">
        <f t="shared" si="21"/>
        <v/>
      </c>
      <c r="BS140" s="27" t="str">
        <f t="shared" si="21"/>
        <v/>
      </c>
      <c r="BT140" s="27" t="str">
        <f t="shared" si="21"/>
        <v/>
      </c>
      <c r="BU140" s="27" t="str">
        <f t="shared" si="21"/>
        <v/>
      </c>
      <c r="BV140" s="27" t="str">
        <f t="shared" si="21"/>
        <v/>
      </c>
      <c r="BW140" s="27" t="str">
        <f t="shared" si="21"/>
        <v/>
      </c>
      <c r="BX140" s="27" t="str">
        <f t="shared" si="21"/>
        <v/>
      </c>
      <c r="BY140" s="27" t="str">
        <f t="shared" si="21"/>
        <v/>
      </c>
      <c r="BZ140" s="27" t="str">
        <f t="shared" si="21"/>
        <v/>
      </c>
      <c r="CA140" s="27" t="str">
        <f t="shared" si="21"/>
        <v/>
      </c>
      <c r="CB140" s="27" t="str">
        <f t="shared" si="27"/>
        <v/>
      </c>
      <c r="CC140" s="27" t="str">
        <f t="shared" si="27"/>
        <v/>
      </c>
      <c r="CD140" s="27" t="str">
        <f t="shared" si="27"/>
        <v/>
      </c>
      <c r="CE140" s="27" t="str">
        <f t="shared" si="27"/>
        <v/>
      </c>
      <c r="CF140" s="27" t="str">
        <f t="shared" si="27"/>
        <v/>
      </c>
      <c r="CG140" s="33"/>
      <c r="CH140" s="33"/>
      <c r="CI140" s="36"/>
    </row>
    <row r="141" spans="1:87" s="28" customFormat="1" ht="47.85" customHeight="1" x14ac:dyDescent="0.2">
      <c r="A141" s="22">
        <v>192</v>
      </c>
      <c r="B141" s="23" t="s">
        <v>53</v>
      </c>
      <c r="C141" s="35" t="s">
        <v>655</v>
      </c>
      <c r="D141" s="32" t="s">
        <v>900</v>
      </c>
      <c r="E141" s="32" t="s">
        <v>2559</v>
      </c>
      <c r="F141" s="25" t="s">
        <v>2560</v>
      </c>
      <c r="G141" s="32" t="s">
        <v>58</v>
      </c>
      <c r="H141" s="32" t="s">
        <v>2531</v>
      </c>
      <c r="I141" s="32"/>
      <c r="J141" s="29" t="s">
        <v>77</v>
      </c>
      <c r="K141" s="32" t="s">
        <v>834</v>
      </c>
      <c r="L141" s="26" t="s">
        <v>63</v>
      </c>
      <c r="M141" s="26" t="s">
        <v>63</v>
      </c>
      <c r="N141" s="39">
        <v>148005</v>
      </c>
      <c r="O141" s="33"/>
      <c r="P141" s="33"/>
      <c r="Q141" s="43">
        <f t="shared" si="24"/>
        <v>148005</v>
      </c>
      <c r="R141" s="33"/>
      <c r="S141" s="33"/>
      <c r="T141" s="33"/>
      <c r="U141" s="33"/>
      <c r="V141" s="33"/>
      <c r="W141" s="33"/>
      <c r="X141" s="33"/>
      <c r="Y141" s="33"/>
      <c r="Z141" s="33"/>
      <c r="AA141" s="33"/>
      <c r="AB141" s="33"/>
      <c r="AC141" s="33"/>
      <c r="AD141" s="33"/>
      <c r="AE141" s="33"/>
      <c r="AF141" s="33"/>
      <c r="AG141" s="33"/>
      <c r="AH141" s="33"/>
      <c r="AI141" s="33"/>
      <c r="AJ141" s="33"/>
      <c r="AK141" s="33"/>
      <c r="AL141" s="33"/>
      <c r="AM141" s="33"/>
      <c r="AN141" s="33"/>
      <c r="AO141" s="33"/>
      <c r="AP141" s="33"/>
      <c r="AQ141" s="33"/>
      <c r="AR141" s="33"/>
      <c r="AS141" s="33"/>
      <c r="AT141" s="33"/>
      <c r="AU141" s="33"/>
      <c r="AV141" s="33"/>
      <c r="AW141" s="33"/>
      <c r="AX141" s="33"/>
      <c r="AY141" s="33"/>
      <c r="AZ141" s="58">
        <f t="shared" si="25"/>
        <v>0</v>
      </c>
      <c r="BA141" s="26" t="e">
        <f t="shared" si="26"/>
        <v>#DIV/0!</v>
      </c>
      <c r="BB141" s="27" t="str">
        <f t="shared" si="23"/>
        <v/>
      </c>
      <c r="BC141" s="27" t="str">
        <f t="shared" si="23"/>
        <v/>
      </c>
      <c r="BD141" s="27" t="str">
        <f t="shared" si="23"/>
        <v/>
      </c>
      <c r="BE141" s="27" t="str">
        <f t="shared" si="23"/>
        <v/>
      </c>
      <c r="BF141" s="27" t="str">
        <f t="shared" si="23"/>
        <v/>
      </c>
      <c r="BG141" s="27" t="str">
        <f t="shared" si="28"/>
        <v/>
      </c>
      <c r="BH141" s="27" t="str">
        <f t="shared" si="28"/>
        <v/>
      </c>
      <c r="BI141" s="27" t="str">
        <f t="shared" si="28"/>
        <v/>
      </c>
      <c r="BJ141" s="27" t="str">
        <f t="shared" si="28"/>
        <v/>
      </c>
      <c r="BK141" s="27" t="str">
        <f t="shared" si="28"/>
        <v/>
      </c>
      <c r="BL141" s="27" t="str">
        <f t="shared" si="28"/>
        <v/>
      </c>
      <c r="BM141" s="27" t="str">
        <f t="shared" si="28"/>
        <v/>
      </c>
      <c r="BN141" s="27" t="str">
        <f t="shared" si="28"/>
        <v/>
      </c>
      <c r="BO141" s="27" t="str">
        <f t="shared" si="28"/>
        <v/>
      </c>
      <c r="BP141" s="27" t="str">
        <f t="shared" si="28"/>
        <v/>
      </c>
      <c r="BQ141" s="27" t="str">
        <f t="shared" si="28"/>
        <v/>
      </c>
      <c r="BR141" s="27" t="str">
        <f t="shared" si="21"/>
        <v/>
      </c>
      <c r="BS141" s="27" t="str">
        <f t="shared" si="21"/>
        <v/>
      </c>
      <c r="BT141" s="27" t="str">
        <f t="shared" si="21"/>
        <v/>
      </c>
      <c r="BU141" s="27" t="str">
        <f t="shared" si="21"/>
        <v/>
      </c>
      <c r="BV141" s="27" t="str">
        <f t="shared" si="21"/>
        <v/>
      </c>
      <c r="BW141" s="27" t="str">
        <f t="shared" si="21"/>
        <v/>
      </c>
      <c r="BX141" s="27" t="str">
        <f t="shared" si="21"/>
        <v/>
      </c>
      <c r="BY141" s="27" t="str">
        <f t="shared" si="21"/>
        <v/>
      </c>
      <c r="BZ141" s="27" t="str">
        <f t="shared" si="21"/>
        <v/>
      </c>
      <c r="CA141" s="27" t="str">
        <f t="shared" si="21"/>
        <v/>
      </c>
      <c r="CB141" s="27" t="str">
        <f t="shared" si="27"/>
        <v/>
      </c>
      <c r="CC141" s="27" t="str">
        <f t="shared" si="27"/>
        <v/>
      </c>
      <c r="CD141" s="27" t="str">
        <f t="shared" si="27"/>
        <v/>
      </c>
      <c r="CE141" s="27" t="str">
        <f t="shared" si="27"/>
        <v/>
      </c>
      <c r="CF141" s="27" t="str">
        <f t="shared" si="27"/>
        <v/>
      </c>
      <c r="CG141" s="33"/>
      <c r="CH141" s="33"/>
      <c r="CI141" s="36"/>
    </row>
    <row r="142" spans="1:87" s="28" customFormat="1" ht="47.85" customHeight="1" x14ac:dyDescent="0.2">
      <c r="A142" s="22">
        <v>193</v>
      </c>
      <c r="B142" s="23" t="s">
        <v>869</v>
      </c>
      <c r="C142" s="35" t="s">
        <v>655</v>
      </c>
      <c r="D142" s="32" t="s">
        <v>900</v>
      </c>
      <c r="E142" s="32" t="s">
        <v>957</v>
      </c>
      <c r="F142" s="25" t="s">
        <v>2561</v>
      </c>
      <c r="G142" s="32" t="s">
        <v>58</v>
      </c>
      <c r="H142" s="32" t="s">
        <v>846</v>
      </c>
      <c r="I142" s="32"/>
      <c r="J142" s="29" t="s">
        <v>77</v>
      </c>
      <c r="K142" s="32" t="s">
        <v>834</v>
      </c>
      <c r="L142" s="26" t="s">
        <v>63</v>
      </c>
      <c r="M142" s="26" t="s">
        <v>63</v>
      </c>
      <c r="N142" s="39">
        <v>1486231.77828125</v>
      </c>
      <c r="O142" s="33"/>
      <c r="P142" s="33"/>
      <c r="Q142" s="43">
        <f t="shared" si="24"/>
        <v>1486231.77828125</v>
      </c>
      <c r="R142" s="33"/>
      <c r="S142" s="33"/>
      <c r="T142" s="33"/>
      <c r="U142" s="33"/>
      <c r="V142" s="33"/>
      <c r="W142" s="33"/>
      <c r="X142" s="33"/>
      <c r="Y142" s="33"/>
      <c r="Z142" s="33"/>
      <c r="AA142" s="33"/>
      <c r="AB142" s="33"/>
      <c r="AC142" s="33"/>
      <c r="AD142" s="33"/>
      <c r="AE142" s="33"/>
      <c r="AF142" s="33"/>
      <c r="AG142" s="33"/>
      <c r="AH142" s="33"/>
      <c r="AI142" s="33"/>
      <c r="AJ142" s="33"/>
      <c r="AK142" s="33"/>
      <c r="AL142" s="33"/>
      <c r="AM142" s="33"/>
      <c r="AN142" s="33"/>
      <c r="AO142" s="33"/>
      <c r="AP142" s="33"/>
      <c r="AQ142" s="33"/>
      <c r="AR142" s="33"/>
      <c r="AS142" s="33"/>
      <c r="AT142" s="33"/>
      <c r="AU142" s="33"/>
      <c r="AV142" s="33"/>
      <c r="AW142" s="33"/>
      <c r="AX142" s="33"/>
      <c r="AY142" s="33"/>
      <c r="AZ142" s="58">
        <f t="shared" si="25"/>
        <v>0</v>
      </c>
      <c r="BA142" s="26" t="e">
        <f t="shared" si="26"/>
        <v>#DIV/0!</v>
      </c>
      <c r="BB142" s="27" t="str">
        <f t="shared" si="23"/>
        <v/>
      </c>
      <c r="BC142" s="27" t="str">
        <f t="shared" si="23"/>
        <v/>
      </c>
      <c r="BD142" s="27" t="str">
        <f t="shared" si="23"/>
        <v/>
      </c>
      <c r="BE142" s="27" t="str">
        <f t="shared" si="23"/>
        <v/>
      </c>
      <c r="BF142" s="27" t="str">
        <f t="shared" si="23"/>
        <v/>
      </c>
      <c r="BG142" s="27" t="str">
        <f t="shared" si="28"/>
        <v/>
      </c>
      <c r="BH142" s="27" t="str">
        <f t="shared" si="28"/>
        <v/>
      </c>
      <c r="BI142" s="27" t="str">
        <f t="shared" si="28"/>
        <v/>
      </c>
      <c r="BJ142" s="27" t="str">
        <f t="shared" si="28"/>
        <v/>
      </c>
      <c r="BK142" s="27" t="str">
        <f t="shared" si="28"/>
        <v/>
      </c>
      <c r="BL142" s="27" t="str">
        <f t="shared" si="28"/>
        <v/>
      </c>
      <c r="BM142" s="27" t="str">
        <f t="shared" si="28"/>
        <v/>
      </c>
      <c r="BN142" s="27" t="str">
        <f t="shared" si="28"/>
        <v/>
      </c>
      <c r="BO142" s="27" t="str">
        <f t="shared" si="28"/>
        <v/>
      </c>
      <c r="BP142" s="27" t="str">
        <f t="shared" si="28"/>
        <v/>
      </c>
      <c r="BQ142" s="27" t="str">
        <f t="shared" si="28"/>
        <v/>
      </c>
      <c r="BR142" s="27" t="str">
        <f t="shared" si="21"/>
        <v/>
      </c>
      <c r="BS142" s="27" t="str">
        <f t="shared" si="21"/>
        <v/>
      </c>
      <c r="BT142" s="27" t="str">
        <f t="shared" si="21"/>
        <v/>
      </c>
      <c r="BU142" s="27" t="str">
        <f t="shared" si="21"/>
        <v/>
      </c>
      <c r="BV142" s="27" t="str">
        <f t="shared" si="21"/>
        <v/>
      </c>
      <c r="BW142" s="27" t="str">
        <f t="shared" si="21"/>
        <v/>
      </c>
      <c r="BX142" s="27" t="str">
        <f t="shared" si="21"/>
        <v/>
      </c>
      <c r="BY142" s="27" t="str">
        <f t="shared" si="21"/>
        <v/>
      </c>
      <c r="BZ142" s="27" t="str">
        <f t="shared" si="21"/>
        <v/>
      </c>
      <c r="CA142" s="27" t="str">
        <f t="shared" si="21"/>
        <v/>
      </c>
      <c r="CB142" s="27" t="str">
        <f t="shared" si="27"/>
        <v/>
      </c>
      <c r="CC142" s="27" t="str">
        <f t="shared" si="27"/>
        <v/>
      </c>
      <c r="CD142" s="27" t="str">
        <f t="shared" si="27"/>
        <v/>
      </c>
      <c r="CE142" s="27" t="str">
        <f t="shared" si="27"/>
        <v/>
      </c>
      <c r="CF142" s="27" t="str">
        <f t="shared" si="27"/>
        <v/>
      </c>
      <c r="CG142" s="33"/>
      <c r="CH142" s="33"/>
      <c r="CI142" s="36"/>
    </row>
    <row r="143" spans="1:87" s="28" customFormat="1" ht="47.85" customHeight="1" x14ac:dyDescent="0.2">
      <c r="A143" s="22">
        <v>194</v>
      </c>
      <c r="B143" s="23" t="s">
        <v>912</v>
      </c>
      <c r="C143" s="35" t="s">
        <v>655</v>
      </c>
      <c r="D143" s="32" t="s">
        <v>870</v>
      </c>
      <c r="E143" s="32" t="s">
        <v>959</v>
      </c>
      <c r="F143" s="25" t="s">
        <v>960</v>
      </c>
      <c r="G143" s="32" t="s">
        <v>58</v>
      </c>
      <c r="H143" s="32" t="s">
        <v>2531</v>
      </c>
      <c r="I143" s="32"/>
      <c r="J143" s="29" t="s">
        <v>77</v>
      </c>
      <c r="K143" s="32" t="s">
        <v>722</v>
      </c>
      <c r="L143" s="26" t="s">
        <v>63</v>
      </c>
      <c r="M143" s="26" t="s">
        <v>63</v>
      </c>
      <c r="N143" s="39"/>
      <c r="O143" s="33"/>
      <c r="P143" s="33"/>
      <c r="Q143" s="43">
        <f t="shared" si="24"/>
        <v>0</v>
      </c>
      <c r="R143" s="33"/>
      <c r="S143" s="33"/>
      <c r="T143" s="33"/>
      <c r="U143" s="33"/>
      <c r="V143" s="33"/>
      <c r="W143" s="33"/>
      <c r="X143" s="33"/>
      <c r="Y143" s="33"/>
      <c r="Z143" s="33"/>
      <c r="AA143" s="33"/>
      <c r="AB143" s="33"/>
      <c r="AC143" s="33"/>
      <c r="AD143" s="33"/>
      <c r="AE143" s="33"/>
      <c r="AF143" s="33"/>
      <c r="AG143" s="33"/>
      <c r="AH143" s="33"/>
      <c r="AI143" s="33"/>
      <c r="AJ143" s="33"/>
      <c r="AK143" s="33"/>
      <c r="AL143" s="33"/>
      <c r="AM143" s="33"/>
      <c r="AN143" s="33"/>
      <c r="AO143" s="33"/>
      <c r="AP143" s="33"/>
      <c r="AQ143" s="33"/>
      <c r="AR143" s="33"/>
      <c r="AS143" s="33"/>
      <c r="AT143" s="33"/>
      <c r="AU143" s="33"/>
      <c r="AV143" s="33"/>
      <c r="AW143" s="33"/>
      <c r="AX143" s="33"/>
      <c r="AY143" s="33"/>
      <c r="AZ143" s="58">
        <f t="shared" si="25"/>
        <v>0</v>
      </c>
      <c r="BA143" s="26" t="e">
        <f t="shared" si="26"/>
        <v>#DIV/0!</v>
      </c>
      <c r="BB143" s="27" t="str">
        <f t="shared" si="23"/>
        <v/>
      </c>
      <c r="BC143" s="27" t="str">
        <f t="shared" si="23"/>
        <v/>
      </c>
      <c r="BD143" s="27" t="str">
        <f t="shared" si="23"/>
        <v/>
      </c>
      <c r="BE143" s="27" t="str">
        <f t="shared" si="23"/>
        <v/>
      </c>
      <c r="BF143" s="27" t="str">
        <f t="shared" si="23"/>
        <v/>
      </c>
      <c r="BG143" s="27" t="str">
        <f t="shared" si="28"/>
        <v/>
      </c>
      <c r="BH143" s="27" t="str">
        <f t="shared" si="28"/>
        <v/>
      </c>
      <c r="BI143" s="27" t="str">
        <f t="shared" si="28"/>
        <v/>
      </c>
      <c r="BJ143" s="27" t="str">
        <f t="shared" si="28"/>
        <v/>
      </c>
      <c r="BK143" s="27" t="str">
        <f t="shared" si="28"/>
        <v/>
      </c>
      <c r="BL143" s="27" t="str">
        <f t="shared" si="28"/>
        <v/>
      </c>
      <c r="BM143" s="27" t="str">
        <f t="shared" si="28"/>
        <v/>
      </c>
      <c r="BN143" s="27" t="str">
        <f t="shared" si="28"/>
        <v/>
      </c>
      <c r="BO143" s="27" t="str">
        <f t="shared" si="28"/>
        <v/>
      </c>
      <c r="BP143" s="27" t="str">
        <f t="shared" si="28"/>
        <v/>
      </c>
      <c r="BQ143" s="27" t="str">
        <f t="shared" si="28"/>
        <v/>
      </c>
      <c r="BR143" s="27" t="str">
        <f t="shared" si="21"/>
        <v/>
      </c>
      <c r="BS143" s="27" t="str">
        <f t="shared" si="21"/>
        <v/>
      </c>
      <c r="BT143" s="27" t="str">
        <f t="shared" si="21"/>
        <v/>
      </c>
      <c r="BU143" s="27" t="str">
        <f t="shared" si="21"/>
        <v/>
      </c>
      <c r="BV143" s="27" t="str">
        <f t="shared" si="21"/>
        <v/>
      </c>
      <c r="BW143" s="27" t="str">
        <f t="shared" si="21"/>
        <v/>
      </c>
      <c r="BX143" s="27" t="str">
        <f t="shared" si="21"/>
        <v/>
      </c>
      <c r="BY143" s="27" t="str">
        <f t="shared" si="21"/>
        <v/>
      </c>
      <c r="BZ143" s="27" t="str">
        <f t="shared" si="21"/>
        <v/>
      </c>
      <c r="CA143" s="27" t="str">
        <f t="shared" si="21"/>
        <v/>
      </c>
      <c r="CB143" s="27" t="str">
        <f t="shared" si="27"/>
        <v/>
      </c>
      <c r="CC143" s="27" t="str">
        <f t="shared" si="27"/>
        <v/>
      </c>
      <c r="CD143" s="27" t="str">
        <f t="shared" si="27"/>
        <v/>
      </c>
      <c r="CE143" s="27" t="str">
        <f t="shared" si="27"/>
        <v/>
      </c>
      <c r="CF143" s="27" t="str">
        <f t="shared" si="27"/>
        <v/>
      </c>
      <c r="CG143" s="33"/>
      <c r="CH143" s="33"/>
      <c r="CI143" s="36"/>
    </row>
    <row r="144" spans="1:87" s="28" customFormat="1" ht="47.85" customHeight="1" x14ac:dyDescent="0.2">
      <c r="A144" s="22">
        <v>195</v>
      </c>
      <c r="B144" s="23" t="s">
        <v>912</v>
      </c>
      <c r="C144" s="35" t="s">
        <v>655</v>
      </c>
      <c r="D144" s="32" t="s">
        <v>870</v>
      </c>
      <c r="E144" s="32" t="s">
        <v>961</v>
      </c>
      <c r="F144" s="25" t="s">
        <v>962</v>
      </c>
      <c r="G144" s="32" t="s">
        <v>58</v>
      </c>
      <c r="H144" s="32" t="s">
        <v>2531</v>
      </c>
      <c r="I144" s="32"/>
      <c r="J144" s="29" t="s">
        <v>77</v>
      </c>
      <c r="K144" s="32" t="s">
        <v>722</v>
      </c>
      <c r="L144" s="26" t="s">
        <v>63</v>
      </c>
      <c r="M144" s="26" t="s">
        <v>63</v>
      </c>
      <c r="N144" s="39"/>
      <c r="O144" s="33"/>
      <c r="P144" s="33"/>
      <c r="Q144" s="43">
        <f t="shared" si="24"/>
        <v>0</v>
      </c>
      <c r="R144" s="33"/>
      <c r="S144" s="33"/>
      <c r="T144" s="33"/>
      <c r="U144" s="33"/>
      <c r="V144" s="33"/>
      <c r="W144" s="33"/>
      <c r="X144" s="33"/>
      <c r="Y144" s="33"/>
      <c r="Z144" s="33"/>
      <c r="AA144" s="33"/>
      <c r="AB144" s="33"/>
      <c r="AC144" s="33"/>
      <c r="AD144" s="33"/>
      <c r="AE144" s="33"/>
      <c r="AF144" s="33"/>
      <c r="AG144" s="33"/>
      <c r="AH144" s="33"/>
      <c r="AI144" s="33"/>
      <c r="AJ144" s="33"/>
      <c r="AK144" s="33"/>
      <c r="AL144" s="33"/>
      <c r="AM144" s="33"/>
      <c r="AN144" s="33"/>
      <c r="AO144" s="33"/>
      <c r="AP144" s="33"/>
      <c r="AQ144" s="33"/>
      <c r="AR144" s="33"/>
      <c r="AS144" s="33"/>
      <c r="AT144" s="33"/>
      <c r="AU144" s="33"/>
      <c r="AV144" s="33"/>
      <c r="AW144" s="33"/>
      <c r="AX144" s="33"/>
      <c r="AY144" s="33"/>
      <c r="AZ144" s="58">
        <f t="shared" si="25"/>
        <v>0</v>
      </c>
      <c r="BA144" s="26" t="e">
        <f t="shared" si="26"/>
        <v>#DIV/0!</v>
      </c>
      <c r="BB144" s="27" t="str">
        <f t="shared" si="23"/>
        <v/>
      </c>
      <c r="BC144" s="27" t="str">
        <f t="shared" si="23"/>
        <v/>
      </c>
      <c r="BD144" s="27" t="str">
        <f t="shared" si="23"/>
        <v/>
      </c>
      <c r="BE144" s="27" t="str">
        <f t="shared" si="23"/>
        <v/>
      </c>
      <c r="BF144" s="27" t="str">
        <f t="shared" si="23"/>
        <v/>
      </c>
      <c r="BG144" s="27" t="str">
        <f t="shared" si="28"/>
        <v/>
      </c>
      <c r="BH144" s="27" t="str">
        <f t="shared" si="28"/>
        <v/>
      </c>
      <c r="BI144" s="27" t="str">
        <f t="shared" si="28"/>
        <v/>
      </c>
      <c r="BJ144" s="27" t="str">
        <f t="shared" si="28"/>
        <v/>
      </c>
      <c r="BK144" s="27" t="str">
        <f t="shared" si="28"/>
        <v/>
      </c>
      <c r="BL144" s="27" t="str">
        <f t="shared" si="28"/>
        <v/>
      </c>
      <c r="BM144" s="27" t="str">
        <f t="shared" si="28"/>
        <v/>
      </c>
      <c r="BN144" s="27" t="str">
        <f t="shared" si="28"/>
        <v/>
      </c>
      <c r="BO144" s="27" t="str">
        <f t="shared" si="28"/>
        <v/>
      </c>
      <c r="BP144" s="27" t="str">
        <f t="shared" si="28"/>
        <v/>
      </c>
      <c r="BQ144" s="27" t="str">
        <f t="shared" si="28"/>
        <v/>
      </c>
      <c r="BR144" s="27" t="str">
        <f t="shared" si="21"/>
        <v/>
      </c>
      <c r="BS144" s="27" t="str">
        <f t="shared" si="21"/>
        <v/>
      </c>
      <c r="BT144" s="27" t="str">
        <f t="shared" si="21"/>
        <v/>
      </c>
      <c r="BU144" s="27" t="str">
        <f t="shared" si="21"/>
        <v/>
      </c>
      <c r="BV144" s="27" t="str">
        <f t="shared" si="21"/>
        <v/>
      </c>
      <c r="BW144" s="27" t="str">
        <f t="shared" si="21"/>
        <v/>
      </c>
      <c r="BX144" s="27" t="str">
        <f t="shared" si="21"/>
        <v/>
      </c>
      <c r="BY144" s="27" t="str">
        <f t="shared" si="21"/>
        <v/>
      </c>
      <c r="BZ144" s="27" t="str">
        <f t="shared" si="21"/>
        <v/>
      </c>
      <c r="CA144" s="27" t="str">
        <f t="shared" si="21"/>
        <v/>
      </c>
      <c r="CB144" s="27" t="str">
        <f t="shared" si="27"/>
        <v/>
      </c>
      <c r="CC144" s="27" t="str">
        <f t="shared" si="27"/>
        <v/>
      </c>
      <c r="CD144" s="27" t="str">
        <f t="shared" si="27"/>
        <v/>
      </c>
      <c r="CE144" s="27" t="str">
        <f t="shared" si="27"/>
        <v/>
      </c>
      <c r="CF144" s="27" t="str">
        <f t="shared" si="27"/>
        <v/>
      </c>
      <c r="CG144" s="33"/>
      <c r="CH144" s="33"/>
      <c r="CI144" s="36"/>
    </row>
    <row r="145" spans="1:87" s="28" customFormat="1" ht="47.85" customHeight="1" x14ac:dyDescent="0.2">
      <c r="A145" s="22">
        <v>196</v>
      </c>
      <c r="B145" s="23" t="s">
        <v>53</v>
      </c>
      <c r="C145" s="35" t="s">
        <v>655</v>
      </c>
      <c r="D145" s="32" t="s">
        <v>932</v>
      </c>
      <c r="E145" s="32" t="s">
        <v>2562</v>
      </c>
      <c r="F145" s="42"/>
      <c r="G145" s="32" t="s">
        <v>58</v>
      </c>
      <c r="H145" s="32" t="s">
        <v>59</v>
      </c>
      <c r="I145" s="32"/>
      <c r="J145" s="29" t="s">
        <v>77</v>
      </c>
      <c r="K145" s="32" t="s">
        <v>834</v>
      </c>
      <c r="L145" s="26" t="s">
        <v>63</v>
      </c>
      <c r="M145" s="26" t="s">
        <v>63</v>
      </c>
      <c r="N145" s="39">
        <v>1062347</v>
      </c>
      <c r="O145" s="33"/>
      <c r="P145" s="33"/>
      <c r="Q145" s="43">
        <f t="shared" si="24"/>
        <v>1062347</v>
      </c>
      <c r="R145" s="33"/>
      <c r="S145" s="33"/>
      <c r="T145" s="33"/>
      <c r="U145" s="33"/>
      <c r="V145" s="33"/>
      <c r="W145" s="33"/>
      <c r="X145" s="33"/>
      <c r="Y145" s="33"/>
      <c r="Z145" s="33"/>
      <c r="AA145" s="33"/>
      <c r="AB145" s="33"/>
      <c r="AC145" s="33"/>
      <c r="AD145" s="33"/>
      <c r="AE145" s="33"/>
      <c r="AF145" s="33"/>
      <c r="AG145" s="33"/>
      <c r="AH145" s="33"/>
      <c r="AI145" s="33"/>
      <c r="AJ145" s="33"/>
      <c r="AK145" s="33"/>
      <c r="AL145" s="33"/>
      <c r="AM145" s="33"/>
      <c r="AN145" s="33"/>
      <c r="AO145" s="33"/>
      <c r="AP145" s="33"/>
      <c r="AQ145" s="33"/>
      <c r="AR145" s="33"/>
      <c r="AS145" s="33"/>
      <c r="AT145" s="33"/>
      <c r="AU145" s="33"/>
      <c r="AV145" s="33"/>
      <c r="AW145" s="33"/>
      <c r="AX145" s="33"/>
      <c r="AY145" s="33"/>
      <c r="AZ145" s="58">
        <f t="shared" si="25"/>
        <v>0</v>
      </c>
      <c r="BA145" s="26" t="e">
        <f t="shared" si="26"/>
        <v>#DIV/0!</v>
      </c>
      <c r="BB145" s="27" t="str">
        <f t="shared" si="23"/>
        <v/>
      </c>
      <c r="BC145" s="27" t="str">
        <f t="shared" si="23"/>
        <v/>
      </c>
      <c r="BD145" s="27" t="str">
        <f t="shared" si="23"/>
        <v/>
      </c>
      <c r="BE145" s="27" t="str">
        <f t="shared" si="23"/>
        <v/>
      </c>
      <c r="BF145" s="27" t="str">
        <f t="shared" si="23"/>
        <v/>
      </c>
      <c r="BG145" s="27" t="str">
        <f t="shared" si="28"/>
        <v/>
      </c>
      <c r="BH145" s="27" t="str">
        <f t="shared" si="28"/>
        <v/>
      </c>
      <c r="BI145" s="27" t="str">
        <f t="shared" si="28"/>
        <v/>
      </c>
      <c r="BJ145" s="27" t="str">
        <f t="shared" si="28"/>
        <v/>
      </c>
      <c r="BK145" s="27" t="str">
        <f t="shared" si="28"/>
        <v/>
      </c>
      <c r="BL145" s="27" t="str">
        <f t="shared" si="28"/>
        <v/>
      </c>
      <c r="BM145" s="27" t="str">
        <f t="shared" si="28"/>
        <v/>
      </c>
      <c r="BN145" s="27" t="str">
        <f t="shared" si="28"/>
        <v/>
      </c>
      <c r="BO145" s="27" t="str">
        <f t="shared" si="28"/>
        <v/>
      </c>
      <c r="BP145" s="27" t="str">
        <f t="shared" si="28"/>
        <v/>
      </c>
      <c r="BQ145" s="27" t="str">
        <f t="shared" si="28"/>
        <v/>
      </c>
      <c r="BR145" s="27" t="str">
        <f t="shared" si="21"/>
        <v/>
      </c>
      <c r="BS145" s="27" t="str">
        <f t="shared" si="21"/>
        <v/>
      </c>
      <c r="BT145" s="27" t="str">
        <f t="shared" si="21"/>
        <v/>
      </c>
      <c r="BU145" s="27" t="str">
        <f t="shared" si="21"/>
        <v/>
      </c>
      <c r="BV145" s="27" t="str">
        <f t="shared" si="21"/>
        <v/>
      </c>
      <c r="BW145" s="27" t="str">
        <f t="shared" si="21"/>
        <v/>
      </c>
      <c r="BX145" s="27" t="str">
        <f t="shared" si="21"/>
        <v/>
      </c>
      <c r="BY145" s="27" t="str">
        <f t="shared" si="21"/>
        <v/>
      </c>
      <c r="BZ145" s="27" t="str">
        <f t="shared" si="21"/>
        <v/>
      </c>
      <c r="CA145" s="27" t="str">
        <f t="shared" si="21"/>
        <v/>
      </c>
      <c r="CB145" s="27" t="str">
        <f t="shared" si="27"/>
        <v/>
      </c>
      <c r="CC145" s="27" t="str">
        <f t="shared" si="27"/>
        <v/>
      </c>
      <c r="CD145" s="27" t="str">
        <f t="shared" si="27"/>
        <v/>
      </c>
      <c r="CE145" s="27" t="str">
        <f t="shared" si="27"/>
        <v/>
      </c>
      <c r="CF145" s="27" t="str">
        <f t="shared" si="27"/>
        <v/>
      </c>
      <c r="CG145" s="33"/>
      <c r="CH145" s="33"/>
      <c r="CI145" s="36"/>
    </row>
    <row r="146" spans="1:87" s="28" customFormat="1" ht="47.85" customHeight="1" x14ac:dyDescent="0.2">
      <c r="A146" s="22">
        <v>197</v>
      </c>
      <c r="B146" s="23" t="s">
        <v>912</v>
      </c>
      <c r="C146" s="35" t="s">
        <v>655</v>
      </c>
      <c r="D146" s="32" t="s">
        <v>870</v>
      </c>
      <c r="E146" s="32" t="s">
        <v>965</v>
      </c>
      <c r="F146" s="25" t="s">
        <v>2563</v>
      </c>
      <c r="G146" s="32" t="s">
        <v>58</v>
      </c>
      <c r="H146" s="32" t="s">
        <v>2531</v>
      </c>
      <c r="I146" s="32"/>
      <c r="J146" s="29" t="s">
        <v>77</v>
      </c>
      <c r="K146" s="32" t="s">
        <v>722</v>
      </c>
      <c r="L146" s="26" t="s">
        <v>63</v>
      </c>
      <c r="M146" s="26" t="s">
        <v>63</v>
      </c>
      <c r="N146" s="39"/>
      <c r="O146" s="33"/>
      <c r="P146" s="33"/>
      <c r="Q146" s="43">
        <f t="shared" si="24"/>
        <v>0</v>
      </c>
      <c r="R146" s="33"/>
      <c r="S146" s="33"/>
      <c r="T146" s="33"/>
      <c r="U146" s="33"/>
      <c r="V146" s="33"/>
      <c r="W146" s="33"/>
      <c r="X146" s="33"/>
      <c r="Y146" s="33"/>
      <c r="Z146" s="33"/>
      <c r="AA146" s="33"/>
      <c r="AB146" s="33"/>
      <c r="AC146" s="33"/>
      <c r="AD146" s="33"/>
      <c r="AE146" s="33"/>
      <c r="AF146" s="33"/>
      <c r="AG146" s="33"/>
      <c r="AH146" s="33"/>
      <c r="AI146" s="33"/>
      <c r="AJ146" s="33"/>
      <c r="AK146" s="33"/>
      <c r="AL146" s="33"/>
      <c r="AM146" s="33"/>
      <c r="AN146" s="33"/>
      <c r="AO146" s="33"/>
      <c r="AP146" s="33"/>
      <c r="AQ146" s="33"/>
      <c r="AR146" s="33"/>
      <c r="AS146" s="33"/>
      <c r="AT146" s="33"/>
      <c r="AU146" s="33"/>
      <c r="AV146" s="33"/>
      <c r="AW146" s="33"/>
      <c r="AX146" s="33"/>
      <c r="AY146" s="33"/>
      <c r="AZ146" s="58">
        <f t="shared" si="25"/>
        <v>0</v>
      </c>
      <c r="BA146" s="26" t="e">
        <f t="shared" si="26"/>
        <v>#DIV/0!</v>
      </c>
      <c r="BB146" s="27" t="str">
        <f t="shared" si="23"/>
        <v/>
      </c>
      <c r="BC146" s="27" t="str">
        <f t="shared" si="23"/>
        <v/>
      </c>
      <c r="BD146" s="27" t="str">
        <f t="shared" si="23"/>
        <v/>
      </c>
      <c r="BE146" s="27" t="str">
        <f t="shared" si="23"/>
        <v/>
      </c>
      <c r="BF146" s="27" t="str">
        <f t="shared" si="23"/>
        <v/>
      </c>
      <c r="BG146" s="27" t="str">
        <f t="shared" si="28"/>
        <v/>
      </c>
      <c r="BH146" s="27" t="str">
        <f t="shared" si="28"/>
        <v/>
      </c>
      <c r="BI146" s="27" t="str">
        <f t="shared" si="28"/>
        <v/>
      </c>
      <c r="BJ146" s="27" t="str">
        <f t="shared" si="28"/>
        <v/>
      </c>
      <c r="BK146" s="27" t="str">
        <f t="shared" si="28"/>
        <v/>
      </c>
      <c r="BL146" s="27" t="str">
        <f t="shared" si="28"/>
        <v/>
      </c>
      <c r="BM146" s="27" t="str">
        <f t="shared" si="28"/>
        <v/>
      </c>
      <c r="BN146" s="27" t="str">
        <f t="shared" si="28"/>
        <v/>
      </c>
      <c r="BO146" s="27" t="str">
        <f t="shared" si="28"/>
        <v/>
      </c>
      <c r="BP146" s="27" t="str">
        <f t="shared" si="28"/>
        <v/>
      </c>
      <c r="BQ146" s="27" t="str">
        <f t="shared" si="28"/>
        <v/>
      </c>
      <c r="BR146" s="27" t="str">
        <f t="shared" si="21"/>
        <v/>
      </c>
      <c r="BS146" s="27" t="str">
        <f t="shared" si="21"/>
        <v/>
      </c>
      <c r="BT146" s="27" t="str">
        <f t="shared" si="21"/>
        <v/>
      </c>
      <c r="BU146" s="27" t="str">
        <f t="shared" si="21"/>
        <v/>
      </c>
      <c r="BV146" s="27" t="str">
        <f t="shared" si="21"/>
        <v/>
      </c>
      <c r="BW146" s="27" t="str">
        <f t="shared" si="21"/>
        <v/>
      </c>
      <c r="BX146" s="27" t="str">
        <f t="shared" si="21"/>
        <v/>
      </c>
      <c r="BY146" s="27" t="str">
        <f t="shared" si="21"/>
        <v/>
      </c>
      <c r="BZ146" s="27" t="str">
        <f t="shared" si="21"/>
        <v/>
      </c>
      <c r="CA146" s="27" t="str">
        <f t="shared" si="21"/>
        <v/>
      </c>
      <c r="CB146" s="27" t="str">
        <f t="shared" si="27"/>
        <v/>
      </c>
      <c r="CC146" s="27" t="str">
        <f t="shared" si="27"/>
        <v/>
      </c>
      <c r="CD146" s="27" t="str">
        <f t="shared" si="27"/>
        <v/>
      </c>
      <c r="CE146" s="27" t="str">
        <f t="shared" si="27"/>
        <v/>
      </c>
      <c r="CF146" s="27" t="str">
        <f t="shared" si="27"/>
        <v/>
      </c>
      <c r="CG146" s="33"/>
      <c r="CH146" s="33"/>
      <c r="CI146" s="36"/>
    </row>
    <row r="147" spans="1:87" s="28" customFormat="1" ht="47.85" customHeight="1" x14ac:dyDescent="0.2">
      <c r="A147" s="22">
        <v>198</v>
      </c>
      <c r="B147" s="23" t="s">
        <v>53</v>
      </c>
      <c r="C147" s="35" t="s">
        <v>655</v>
      </c>
      <c r="D147" s="32" t="s">
        <v>900</v>
      </c>
      <c r="E147" s="32" t="s">
        <v>967</v>
      </c>
      <c r="F147" s="25" t="s">
        <v>968</v>
      </c>
      <c r="G147" s="32" t="s">
        <v>58</v>
      </c>
      <c r="H147" s="32" t="s">
        <v>2531</v>
      </c>
      <c r="I147" s="32"/>
      <c r="J147" s="29" t="s">
        <v>77</v>
      </c>
      <c r="K147" s="32" t="s">
        <v>722</v>
      </c>
      <c r="L147" s="26" t="s">
        <v>63</v>
      </c>
      <c r="M147" s="26" t="s">
        <v>63</v>
      </c>
      <c r="N147" s="39"/>
      <c r="O147" s="33"/>
      <c r="P147" s="33"/>
      <c r="Q147" s="43">
        <f t="shared" si="24"/>
        <v>0</v>
      </c>
      <c r="R147" s="33"/>
      <c r="S147" s="33"/>
      <c r="T147" s="33"/>
      <c r="U147" s="33"/>
      <c r="V147" s="33"/>
      <c r="W147" s="33"/>
      <c r="X147" s="33"/>
      <c r="Y147" s="33"/>
      <c r="Z147" s="33"/>
      <c r="AA147" s="33"/>
      <c r="AB147" s="33"/>
      <c r="AC147" s="33"/>
      <c r="AD147" s="33"/>
      <c r="AE147" s="33"/>
      <c r="AF147" s="33"/>
      <c r="AG147" s="33"/>
      <c r="AH147" s="33"/>
      <c r="AI147" s="33"/>
      <c r="AJ147" s="33"/>
      <c r="AK147" s="33"/>
      <c r="AL147" s="33"/>
      <c r="AM147" s="33"/>
      <c r="AN147" s="33"/>
      <c r="AO147" s="33"/>
      <c r="AP147" s="33"/>
      <c r="AQ147" s="33"/>
      <c r="AR147" s="33"/>
      <c r="AS147" s="33"/>
      <c r="AT147" s="33"/>
      <c r="AU147" s="33"/>
      <c r="AV147" s="33"/>
      <c r="AW147" s="33"/>
      <c r="AX147" s="33"/>
      <c r="AY147" s="33"/>
      <c r="AZ147" s="58">
        <f t="shared" si="25"/>
        <v>0</v>
      </c>
      <c r="BA147" s="26" t="e">
        <f t="shared" si="26"/>
        <v>#DIV/0!</v>
      </c>
      <c r="BB147" s="27" t="str">
        <f t="shared" si="23"/>
        <v/>
      </c>
      <c r="BC147" s="27" t="str">
        <f t="shared" si="23"/>
        <v/>
      </c>
      <c r="BD147" s="27" t="str">
        <f t="shared" si="23"/>
        <v/>
      </c>
      <c r="BE147" s="27" t="str">
        <f t="shared" si="23"/>
        <v/>
      </c>
      <c r="BF147" s="27" t="str">
        <f t="shared" si="23"/>
        <v/>
      </c>
      <c r="BG147" s="27" t="str">
        <f t="shared" si="28"/>
        <v/>
      </c>
      <c r="BH147" s="27" t="str">
        <f t="shared" si="28"/>
        <v/>
      </c>
      <c r="BI147" s="27" t="str">
        <f t="shared" si="28"/>
        <v/>
      </c>
      <c r="BJ147" s="27" t="str">
        <f t="shared" si="28"/>
        <v/>
      </c>
      <c r="BK147" s="27" t="str">
        <f t="shared" si="28"/>
        <v/>
      </c>
      <c r="BL147" s="27" t="str">
        <f t="shared" si="28"/>
        <v/>
      </c>
      <c r="BM147" s="27" t="str">
        <f t="shared" si="28"/>
        <v/>
      </c>
      <c r="BN147" s="27" t="str">
        <f t="shared" si="28"/>
        <v/>
      </c>
      <c r="BO147" s="27" t="str">
        <f t="shared" si="28"/>
        <v/>
      </c>
      <c r="BP147" s="27" t="str">
        <f t="shared" si="28"/>
        <v/>
      </c>
      <c r="BQ147" s="27" t="str">
        <f t="shared" si="28"/>
        <v/>
      </c>
      <c r="BR147" s="27" t="str">
        <f t="shared" si="21"/>
        <v/>
      </c>
      <c r="BS147" s="27" t="str">
        <f t="shared" si="21"/>
        <v/>
      </c>
      <c r="BT147" s="27" t="str">
        <f t="shared" si="21"/>
        <v/>
      </c>
      <c r="BU147" s="27" t="str">
        <f t="shared" si="21"/>
        <v/>
      </c>
      <c r="BV147" s="27" t="str">
        <f t="shared" si="21"/>
        <v/>
      </c>
      <c r="BW147" s="27" t="str">
        <f t="shared" si="21"/>
        <v/>
      </c>
      <c r="BX147" s="27" t="str">
        <f t="shared" si="21"/>
        <v/>
      </c>
      <c r="BY147" s="27" t="str">
        <f t="shared" si="21"/>
        <v/>
      </c>
      <c r="BZ147" s="27" t="str">
        <f t="shared" si="21"/>
        <v/>
      </c>
      <c r="CA147" s="27" t="str">
        <f t="shared" si="21"/>
        <v/>
      </c>
      <c r="CB147" s="27" t="str">
        <f t="shared" si="27"/>
        <v/>
      </c>
      <c r="CC147" s="27" t="str">
        <f t="shared" si="27"/>
        <v/>
      </c>
      <c r="CD147" s="27" t="str">
        <f t="shared" si="27"/>
        <v/>
      </c>
      <c r="CE147" s="27" t="str">
        <f t="shared" si="27"/>
        <v/>
      </c>
      <c r="CF147" s="27" t="str">
        <f t="shared" si="27"/>
        <v/>
      </c>
      <c r="CG147" s="33"/>
      <c r="CH147" s="33"/>
      <c r="CI147" s="36"/>
    </row>
    <row r="148" spans="1:87" s="28" customFormat="1" ht="47.85" customHeight="1" x14ac:dyDescent="0.2">
      <c r="A148" s="22">
        <v>199</v>
      </c>
      <c r="B148" s="23" t="s">
        <v>53</v>
      </c>
      <c r="C148" s="35" t="s">
        <v>655</v>
      </c>
      <c r="D148" s="32" t="s">
        <v>900</v>
      </c>
      <c r="E148" s="32" t="s">
        <v>969</v>
      </c>
      <c r="F148" s="41" t="s">
        <v>970</v>
      </c>
      <c r="G148" s="32" t="s">
        <v>58</v>
      </c>
      <c r="H148" s="32" t="s">
        <v>833</v>
      </c>
      <c r="I148" s="32"/>
      <c r="J148" s="29" t="s">
        <v>77</v>
      </c>
      <c r="K148" s="32" t="s">
        <v>722</v>
      </c>
      <c r="L148" s="26" t="s">
        <v>63</v>
      </c>
      <c r="M148" s="26" t="s">
        <v>63</v>
      </c>
      <c r="N148" s="39"/>
      <c r="O148" s="33"/>
      <c r="P148" s="33"/>
      <c r="Q148" s="43">
        <f t="shared" si="24"/>
        <v>0</v>
      </c>
      <c r="R148" s="33"/>
      <c r="S148" s="33"/>
      <c r="T148" s="33"/>
      <c r="U148" s="33"/>
      <c r="V148" s="33"/>
      <c r="W148" s="33"/>
      <c r="X148" s="33"/>
      <c r="Y148" s="33"/>
      <c r="Z148" s="33"/>
      <c r="AA148" s="33"/>
      <c r="AB148" s="33"/>
      <c r="AC148" s="33"/>
      <c r="AD148" s="33"/>
      <c r="AE148" s="33"/>
      <c r="AF148" s="33"/>
      <c r="AG148" s="33"/>
      <c r="AH148" s="33"/>
      <c r="AI148" s="33"/>
      <c r="AJ148" s="33"/>
      <c r="AK148" s="33"/>
      <c r="AL148" s="33"/>
      <c r="AM148" s="33"/>
      <c r="AN148" s="33"/>
      <c r="AO148" s="33"/>
      <c r="AP148" s="33"/>
      <c r="AQ148" s="33"/>
      <c r="AR148" s="33"/>
      <c r="AS148" s="33"/>
      <c r="AT148" s="33"/>
      <c r="AU148" s="33"/>
      <c r="AV148" s="33"/>
      <c r="AW148" s="33"/>
      <c r="AX148" s="33"/>
      <c r="AY148" s="33"/>
      <c r="AZ148" s="58">
        <f t="shared" si="25"/>
        <v>0</v>
      </c>
      <c r="BA148" s="26" t="e">
        <f t="shared" si="26"/>
        <v>#DIV/0!</v>
      </c>
      <c r="BB148" s="27" t="str">
        <f t="shared" si="23"/>
        <v/>
      </c>
      <c r="BC148" s="27" t="str">
        <f t="shared" si="23"/>
        <v/>
      </c>
      <c r="BD148" s="27" t="str">
        <f t="shared" si="23"/>
        <v/>
      </c>
      <c r="BE148" s="27" t="str">
        <f t="shared" si="23"/>
        <v/>
      </c>
      <c r="BF148" s="27" t="str">
        <f t="shared" si="23"/>
        <v/>
      </c>
      <c r="BG148" s="27" t="str">
        <f t="shared" si="28"/>
        <v/>
      </c>
      <c r="BH148" s="27" t="str">
        <f t="shared" si="28"/>
        <v/>
      </c>
      <c r="BI148" s="27" t="str">
        <f t="shared" si="28"/>
        <v/>
      </c>
      <c r="BJ148" s="27" t="str">
        <f t="shared" si="28"/>
        <v/>
      </c>
      <c r="BK148" s="27" t="str">
        <f t="shared" si="28"/>
        <v/>
      </c>
      <c r="BL148" s="27" t="str">
        <f t="shared" si="28"/>
        <v/>
      </c>
      <c r="BM148" s="27" t="str">
        <f t="shared" si="28"/>
        <v/>
      </c>
      <c r="BN148" s="27" t="str">
        <f t="shared" si="28"/>
        <v/>
      </c>
      <c r="BO148" s="27" t="str">
        <f t="shared" si="28"/>
        <v/>
      </c>
      <c r="BP148" s="27" t="str">
        <f t="shared" si="28"/>
        <v/>
      </c>
      <c r="BQ148" s="27" t="str">
        <f t="shared" si="28"/>
        <v/>
      </c>
      <c r="BR148" s="27" t="str">
        <f t="shared" si="21"/>
        <v/>
      </c>
      <c r="BS148" s="27" t="str">
        <f t="shared" si="21"/>
        <v/>
      </c>
      <c r="BT148" s="27" t="str">
        <f t="shared" si="21"/>
        <v/>
      </c>
      <c r="BU148" s="27" t="str">
        <f t="shared" si="21"/>
        <v/>
      </c>
      <c r="BV148" s="27" t="str">
        <f t="shared" si="21"/>
        <v/>
      </c>
      <c r="BW148" s="27" t="str">
        <f t="shared" si="21"/>
        <v/>
      </c>
      <c r="BX148" s="27" t="str">
        <f t="shared" si="21"/>
        <v/>
      </c>
      <c r="BY148" s="27" t="str">
        <f t="shared" si="21"/>
        <v/>
      </c>
      <c r="BZ148" s="27" t="str">
        <f t="shared" si="21"/>
        <v/>
      </c>
      <c r="CA148" s="27" t="str">
        <f t="shared" si="21"/>
        <v/>
      </c>
      <c r="CB148" s="27" t="str">
        <f t="shared" si="27"/>
        <v/>
      </c>
      <c r="CC148" s="27" t="str">
        <f t="shared" si="27"/>
        <v/>
      </c>
      <c r="CD148" s="27" t="str">
        <f t="shared" si="27"/>
        <v/>
      </c>
      <c r="CE148" s="27" t="str">
        <f t="shared" si="27"/>
        <v/>
      </c>
      <c r="CF148" s="27" t="str">
        <f t="shared" si="27"/>
        <v/>
      </c>
      <c r="CG148" s="33"/>
      <c r="CH148" s="33"/>
      <c r="CI148" s="36"/>
    </row>
    <row r="149" spans="1:87" ht="47.85" customHeight="1" x14ac:dyDescent="0.2">
      <c r="A149" s="22">
        <v>200</v>
      </c>
      <c r="B149" s="23" t="s">
        <v>53</v>
      </c>
      <c r="C149" s="35" t="s">
        <v>655</v>
      </c>
      <c r="D149" s="32" t="s">
        <v>830</v>
      </c>
      <c r="E149" s="32" t="s">
        <v>971</v>
      </c>
      <c r="G149" s="32" t="s">
        <v>58</v>
      </c>
      <c r="H149" s="32" t="s">
        <v>2564</v>
      </c>
      <c r="K149" s="32" t="s">
        <v>722</v>
      </c>
      <c r="N149" s="39">
        <v>33580.17609375</v>
      </c>
    </row>
    <row r="150" spans="1:87" ht="47.85" customHeight="1" x14ac:dyDescent="0.2">
      <c r="A150" s="22">
        <v>201</v>
      </c>
      <c r="B150" s="23" t="s">
        <v>53</v>
      </c>
      <c r="C150" s="35" t="s">
        <v>655</v>
      </c>
      <c r="D150" s="32" t="s">
        <v>830</v>
      </c>
      <c r="E150" s="32" t="s">
        <v>973</v>
      </c>
      <c r="G150" s="32" t="s">
        <v>58</v>
      </c>
      <c r="H150" s="32" t="s">
        <v>861</v>
      </c>
      <c r="K150" s="32" t="s">
        <v>722</v>
      </c>
      <c r="N150" s="39">
        <v>95248.926093749993</v>
      </c>
    </row>
    <row r="151" spans="1:87" ht="47.85" customHeight="1" x14ac:dyDescent="0.2">
      <c r="A151" s="22">
        <v>202</v>
      </c>
      <c r="B151" s="23" t="s">
        <v>53</v>
      </c>
      <c r="C151" s="35" t="s">
        <v>655</v>
      </c>
      <c r="D151" s="32" t="s">
        <v>870</v>
      </c>
      <c r="E151" s="32" t="s">
        <v>975</v>
      </c>
      <c r="G151" s="32" t="s">
        <v>58</v>
      </c>
      <c r="H151" s="32" t="s">
        <v>846</v>
      </c>
      <c r="K151" s="32" t="s">
        <v>834</v>
      </c>
      <c r="N151" s="39"/>
    </row>
    <row r="152" spans="1:87" ht="47.85" customHeight="1" x14ac:dyDescent="0.2">
      <c r="A152" s="22">
        <v>203</v>
      </c>
      <c r="B152" s="23" t="s">
        <v>53</v>
      </c>
      <c r="C152" s="35" t="s">
        <v>655</v>
      </c>
      <c r="D152" s="32" t="s">
        <v>870</v>
      </c>
      <c r="E152" s="32" t="s">
        <v>977</v>
      </c>
      <c r="G152" s="32" t="s">
        <v>58</v>
      </c>
      <c r="H152" s="32" t="s">
        <v>833</v>
      </c>
      <c r="K152" s="32" t="s">
        <v>834</v>
      </c>
      <c r="N152" s="39"/>
    </row>
    <row r="153" spans="1:87" ht="47.85" customHeight="1" x14ac:dyDescent="0.2">
      <c r="A153" s="22">
        <v>204</v>
      </c>
      <c r="B153" s="23" t="s">
        <v>53</v>
      </c>
      <c r="C153" s="35" t="s">
        <v>655</v>
      </c>
      <c r="D153" s="32" t="s">
        <v>870</v>
      </c>
      <c r="E153" s="32" t="s">
        <v>979</v>
      </c>
      <c r="G153" s="32" t="s">
        <v>58</v>
      </c>
      <c r="H153" s="32" t="s">
        <v>833</v>
      </c>
      <c r="K153" s="32" t="s">
        <v>834</v>
      </c>
      <c r="N153" s="39"/>
    </row>
    <row r="154" spans="1:87" ht="47.85" customHeight="1" x14ac:dyDescent="0.2">
      <c r="A154" s="22">
        <v>205</v>
      </c>
      <c r="B154" s="23" t="s">
        <v>53</v>
      </c>
      <c r="C154" s="35" t="s">
        <v>655</v>
      </c>
      <c r="D154" s="32" t="s">
        <v>932</v>
      </c>
      <c r="E154" s="32" t="s">
        <v>989</v>
      </c>
      <c r="G154" s="32" t="s">
        <v>58</v>
      </c>
      <c r="H154" s="32" t="s">
        <v>833</v>
      </c>
      <c r="K154" s="32" t="s">
        <v>2565</v>
      </c>
      <c r="N154" s="39">
        <v>45223.75</v>
      </c>
    </row>
    <row r="155" spans="1:87" ht="47.85" customHeight="1" x14ac:dyDescent="0.2">
      <c r="A155" s="22">
        <v>206</v>
      </c>
      <c r="B155" s="23" t="s">
        <v>53</v>
      </c>
      <c r="C155" s="35" t="s">
        <v>655</v>
      </c>
      <c r="D155" s="32" t="s">
        <v>900</v>
      </c>
      <c r="E155" s="32" t="s">
        <v>991</v>
      </c>
      <c r="G155" s="32" t="s">
        <v>58</v>
      </c>
      <c r="H155" s="32" t="s">
        <v>861</v>
      </c>
      <c r="K155" s="32" t="s">
        <v>722</v>
      </c>
      <c r="N155" s="39">
        <v>37001.25</v>
      </c>
    </row>
    <row r="156" spans="1:87" ht="47.85" customHeight="1" x14ac:dyDescent="0.2">
      <c r="A156" s="22">
        <v>207</v>
      </c>
      <c r="B156" s="23" t="s">
        <v>53</v>
      </c>
      <c r="C156" s="35" t="s">
        <v>655</v>
      </c>
      <c r="D156" s="32" t="s">
        <v>900</v>
      </c>
      <c r="E156" s="32" t="s">
        <v>993</v>
      </c>
      <c r="G156" s="32" t="s">
        <v>58</v>
      </c>
      <c r="H156" s="32" t="s">
        <v>833</v>
      </c>
      <c r="K156" s="32" t="s">
        <v>2565</v>
      </c>
      <c r="N156" s="39">
        <v>129504.375</v>
      </c>
    </row>
    <row r="157" spans="1:87" ht="47.85" customHeight="1" x14ac:dyDescent="0.2">
      <c r="A157" s="22">
        <v>208</v>
      </c>
      <c r="B157" s="23" t="s">
        <v>53</v>
      </c>
      <c r="C157" s="35" t="s">
        <v>655</v>
      </c>
      <c r="D157" s="32" t="s">
        <v>932</v>
      </c>
      <c r="E157" s="32" t="s">
        <v>995</v>
      </c>
      <c r="G157" s="32" t="s">
        <v>58</v>
      </c>
      <c r="H157" s="32" t="s">
        <v>833</v>
      </c>
      <c r="K157" s="32" t="s">
        <v>2565</v>
      </c>
      <c r="N157" s="39">
        <v>16924.569090000005</v>
      </c>
    </row>
    <row r="158" spans="1:87" ht="47.85" customHeight="1" x14ac:dyDescent="0.2">
      <c r="A158" s="22">
        <v>209</v>
      </c>
      <c r="B158" s="23" t="s">
        <v>53</v>
      </c>
      <c r="C158" s="35" t="s">
        <v>655</v>
      </c>
      <c r="D158" s="32" t="s">
        <v>932</v>
      </c>
      <c r="E158" s="32" t="s">
        <v>997</v>
      </c>
      <c r="G158" s="32" t="s">
        <v>58</v>
      </c>
      <c r="H158" s="32" t="s">
        <v>833</v>
      </c>
      <c r="K158" s="32" t="s">
        <v>2565</v>
      </c>
      <c r="N158" s="39">
        <v>11305.9375</v>
      </c>
    </row>
    <row r="159" spans="1:87" ht="47.85" customHeight="1" x14ac:dyDescent="0.2">
      <c r="A159" s="22">
        <v>210</v>
      </c>
      <c r="B159" s="23" t="s">
        <v>53</v>
      </c>
      <c r="C159" s="35" t="s">
        <v>655</v>
      </c>
      <c r="D159" s="32" t="s">
        <v>932</v>
      </c>
      <c r="E159" s="32" t="s">
        <v>999</v>
      </c>
      <c r="G159" s="32" t="s">
        <v>58</v>
      </c>
      <c r="H159" s="32" t="s">
        <v>833</v>
      </c>
      <c r="K159" s="32" t="s">
        <v>2565</v>
      </c>
      <c r="N159" s="39">
        <v>388.513125</v>
      </c>
    </row>
    <row r="160" spans="1:87" ht="47.85" customHeight="1" x14ac:dyDescent="0.2">
      <c r="A160" s="22">
        <v>211</v>
      </c>
      <c r="B160" s="23" t="s">
        <v>53</v>
      </c>
      <c r="C160" s="35" t="s">
        <v>655</v>
      </c>
      <c r="D160" s="32" t="s">
        <v>932</v>
      </c>
      <c r="E160" s="32" t="s">
        <v>1001</v>
      </c>
      <c r="G160" s="32" t="s">
        <v>58</v>
      </c>
      <c r="H160" s="32" t="s">
        <v>833</v>
      </c>
      <c r="K160" s="32" t="s">
        <v>2565</v>
      </c>
      <c r="N160" s="39">
        <v>5726.41212</v>
      </c>
    </row>
    <row r="161" spans="1:14" ht="47.85" customHeight="1" x14ac:dyDescent="0.2">
      <c r="A161" s="22">
        <v>212</v>
      </c>
      <c r="B161" s="23" t="s">
        <v>53</v>
      </c>
      <c r="C161" s="35" t="s">
        <v>655</v>
      </c>
      <c r="D161" s="32" t="s">
        <v>932</v>
      </c>
      <c r="E161" s="32" t="s">
        <v>1003</v>
      </c>
      <c r="G161" s="32" t="s">
        <v>58</v>
      </c>
      <c r="H161" s="32" t="s">
        <v>833</v>
      </c>
      <c r="K161" s="32" t="s">
        <v>2565</v>
      </c>
      <c r="N161" s="39">
        <v>10758.582119999999</v>
      </c>
    </row>
    <row r="162" spans="1:14" ht="47.85" customHeight="1" x14ac:dyDescent="0.2">
      <c r="A162" s="22">
        <v>213</v>
      </c>
      <c r="B162" s="23" t="s">
        <v>53</v>
      </c>
      <c r="C162" s="35" t="s">
        <v>655</v>
      </c>
      <c r="D162" s="32" t="s">
        <v>900</v>
      </c>
      <c r="E162" s="32" t="s">
        <v>1005</v>
      </c>
      <c r="G162" s="32" t="s">
        <v>58</v>
      </c>
      <c r="H162" s="32" t="s">
        <v>833</v>
      </c>
      <c r="K162" s="32" t="s">
        <v>2565</v>
      </c>
      <c r="N162" s="39">
        <v>24667.5</v>
      </c>
    </row>
    <row r="163" spans="1:14" ht="47.85" customHeight="1" x14ac:dyDescent="0.2">
      <c r="A163" s="22">
        <v>214</v>
      </c>
      <c r="B163" s="23" t="s">
        <v>53</v>
      </c>
      <c r="C163" s="35" t="s">
        <v>655</v>
      </c>
      <c r="D163" s="32" t="s">
        <v>900</v>
      </c>
      <c r="E163" s="32" t="s">
        <v>1007</v>
      </c>
      <c r="G163" s="32" t="s">
        <v>58</v>
      </c>
      <c r="H163" s="32" t="s">
        <v>833</v>
      </c>
      <c r="K163" s="32" t="s">
        <v>2565</v>
      </c>
      <c r="N163" s="39">
        <v>102781.25</v>
      </c>
    </row>
    <row r="164" spans="1:14" ht="47.85" customHeight="1" x14ac:dyDescent="0.2">
      <c r="A164" s="22">
        <v>215</v>
      </c>
      <c r="B164" s="23" t="s">
        <v>53</v>
      </c>
      <c r="C164" s="35" t="s">
        <v>655</v>
      </c>
      <c r="D164" s="32" t="s">
        <v>932</v>
      </c>
      <c r="E164" s="32" t="s">
        <v>1009</v>
      </c>
      <c r="G164" s="32" t="s">
        <v>58</v>
      </c>
      <c r="H164" s="32" t="s">
        <v>833</v>
      </c>
      <c r="K164" s="32" t="s">
        <v>2565</v>
      </c>
      <c r="N164" s="39">
        <v>21645.731250000001</v>
      </c>
    </row>
    <row r="165" spans="1:14" ht="47.85" customHeight="1" x14ac:dyDescent="0.2">
      <c r="A165" s="22">
        <v>216</v>
      </c>
      <c r="B165" s="23" t="s">
        <v>53</v>
      </c>
      <c r="C165" s="35" t="s">
        <v>655</v>
      </c>
      <c r="D165" s="32" t="s">
        <v>932</v>
      </c>
      <c r="E165" s="32" t="s">
        <v>2566</v>
      </c>
      <c r="G165" s="32" t="s">
        <v>58</v>
      </c>
      <c r="H165" s="32" t="s">
        <v>833</v>
      </c>
      <c r="K165" s="32" t="s">
        <v>2565</v>
      </c>
      <c r="N165" s="39">
        <v>1679.16606</v>
      </c>
    </row>
    <row r="166" spans="1:14" ht="47.85" customHeight="1" x14ac:dyDescent="0.2">
      <c r="A166" s="22">
        <v>217</v>
      </c>
      <c r="B166" s="23" t="s">
        <v>53</v>
      </c>
      <c r="C166" s="35" t="s">
        <v>655</v>
      </c>
      <c r="D166" s="32" t="s">
        <v>932</v>
      </c>
      <c r="E166" s="32" t="s">
        <v>1013</v>
      </c>
      <c r="G166" s="32" t="s">
        <v>58</v>
      </c>
      <c r="H166" s="32" t="s">
        <v>833</v>
      </c>
      <c r="K166" s="32" t="s">
        <v>2565</v>
      </c>
      <c r="N166" s="39">
        <v>19528.4375</v>
      </c>
    </row>
    <row r="167" spans="1:14" ht="47.85" customHeight="1" x14ac:dyDescent="0.2">
      <c r="A167" s="22">
        <v>218</v>
      </c>
      <c r="B167" s="23" t="s">
        <v>53</v>
      </c>
      <c r="C167" s="35" t="s">
        <v>655</v>
      </c>
      <c r="D167" s="32" t="s">
        <v>932</v>
      </c>
      <c r="E167" s="32" t="s">
        <v>1015</v>
      </c>
      <c r="G167" s="32" t="s">
        <v>58</v>
      </c>
      <c r="H167" s="32" t="s">
        <v>833</v>
      </c>
      <c r="K167" s="32" t="s">
        <v>2565</v>
      </c>
      <c r="N167" s="39">
        <v>105317.33212000001</v>
      </c>
    </row>
    <row r="168" spans="1:14" ht="47.85" customHeight="1" x14ac:dyDescent="0.2">
      <c r="A168" s="22">
        <v>219</v>
      </c>
      <c r="B168" s="23" t="s">
        <v>53</v>
      </c>
      <c r="C168" s="35" t="s">
        <v>655</v>
      </c>
      <c r="D168" s="32" t="s">
        <v>932</v>
      </c>
      <c r="E168" s="32" t="s">
        <v>1017</v>
      </c>
      <c r="G168" s="32" t="s">
        <v>58</v>
      </c>
      <c r="H168" s="32" t="s">
        <v>833</v>
      </c>
      <c r="K168" s="32" t="s">
        <v>2565</v>
      </c>
      <c r="N168" s="39">
        <v>25499.008535000001</v>
      </c>
    </row>
    <row r="169" spans="1:14" ht="47.85" customHeight="1" x14ac:dyDescent="0.2">
      <c r="A169" s="22">
        <v>220</v>
      </c>
      <c r="B169" s="23" t="s">
        <v>53</v>
      </c>
      <c r="C169" s="35" t="s">
        <v>655</v>
      </c>
      <c r="D169" s="32" t="s">
        <v>932</v>
      </c>
      <c r="E169" s="32" t="s">
        <v>1019</v>
      </c>
      <c r="G169" s="32" t="s">
        <v>58</v>
      </c>
      <c r="H169" s="32" t="s">
        <v>833</v>
      </c>
      <c r="K169" s="32" t="s">
        <v>2565</v>
      </c>
      <c r="N169" s="39"/>
    </row>
    <row r="170" spans="1:14" ht="47.85" customHeight="1" x14ac:dyDescent="0.2">
      <c r="A170" s="22">
        <v>221</v>
      </c>
      <c r="B170" s="23" t="s">
        <v>53</v>
      </c>
      <c r="C170" s="35" t="s">
        <v>655</v>
      </c>
      <c r="D170" s="32" t="s">
        <v>932</v>
      </c>
      <c r="E170" s="32" t="s">
        <v>1021</v>
      </c>
      <c r="G170" s="32" t="s">
        <v>58</v>
      </c>
      <c r="H170" s="32" t="s">
        <v>833</v>
      </c>
      <c r="K170" s="32" t="s">
        <v>2565</v>
      </c>
      <c r="N170" s="39"/>
    </row>
    <row r="171" spans="1:14" ht="47.85" customHeight="1" x14ac:dyDescent="0.2">
      <c r="A171" s="22">
        <v>222</v>
      </c>
      <c r="B171" s="23" t="s">
        <v>53</v>
      </c>
      <c r="C171" s="35" t="s">
        <v>655</v>
      </c>
      <c r="D171" s="32" t="s">
        <v>932</v>
      </c>
      <c r="E171" s="32" t="s">
        <v>1023</v>
      </c>
      <c r="G171" s="32" t="s">
        <v>58</v>
      </c>
      <c r="H171" s="32" t="s">
        <v>833</v>
      </c>
      <c r="K171" s="32" t="s">
        <v>2565</v>
      </c>
      <c r="N171" s="39">
        <v>10822.865625</v>
      </c>
    </row>
    <row r="172" spans="1:14" ht="47.85" customHeight="1" x14ac:dyDescent="0.2">
      <c r="A172" s="22">
        <v>223</v>
      </c>
      <c r="B172" s="23" t="s">
        <v>53</v>
      </c>
      <c r="C172" s="35" t="s">
        <v>655</v>
      </c>
      <c r="D172" s="32" t="s">
        <v>932</v>
      </c>
      <c r="E172" s="32" t="s">
        <v>1025</v>
      </c>
      <c r="G172" s="32" t="s">
        <v>58</v>
      </c>
      <c r="H172" s="32" t="s">
        <v>2567</v>
      </c>
      <c r="K172" s="32" t="s">
        <v>722</v>
      </c>
      <c r="N172" s="39">
        <v>34370.050000000003</v>
      </c>
    </row>
    <row r="173" spans="1:14" ht="47.85" customHeight="1" x14ac:dyDescent="0.2">
      <c r="A173" s="22">
        <v>224</v>
      </c>
      <c r="B173" s="23" t="s">
        <v>53</v>
      </c>
      <c r="C173" s="35" t="s">
        <v>655</v>
      </c>
      <c r="D173" s="32" t="s">
        <v>932</v>
      </c>
      <c r="E173" s="32" t="s">
        <v>1028</v>
      </c>
      <c r="G173" s="32" t="s">
        <v>58</v>
      </c>
      <c r="H173" s="32" t="s">
        <v>2567</v>
      </c>
      <c r="K173" s="32" t="s">
        <v>722</v>
      </c>
      <c r="N173" s="39">
        <v>740025</v>
      </c>
    </row>
    <row r="174" spans="1:14" ht="47.85" customHeight="1" x14ac:dyDescent="0.2">
      <c r="A174" s="22">
        <v>225</v>
      </c>
      <c r="B174" s="23" t="s">
        <v>53</v>
      </c>
      <c r="C174" s="35" t="s">
        <v>655</v>
      </c>
      <c r="D174" s="32" t="s">
        <v>900</v>
      </c>
      <c r="E174" s="32" t="s">
        <v>1030</v>
      </c>
      <c r="G174" s="32" t="s">
        <v>58</v>
      </c>
      <c r="H174" s="32" t="s">
        <v>2567</v>
      </c>
      <c r="K174" s="32" t="s">
        <v>722</v>
      </c>
      <c r="N174" s="39">
        <v>24667.5</v>
      </c>
    </row>
    <row r="175" spans="1:14" ht="47.85" customHeight="1" x14ac:dyDescent="0.2">
      <c r="A175" s="22">
        <v>226</v>
      </c>
      <c r="B175" s="23" t="s">
        <v>53</v>
      </c>
      <c r="C175" s="35" t="s">
        <v>655</v>
      </c>
      <c r="D175" s="32" t="s">
        <v>900</v>
      </c>
      <c r="E175" s="32" t="s">
        <v>2568</v>
      </c>
      <c r="G175" s="32" t="s">
        <v>58</v>
      </c>
      <c r="H175" s="32" t="s">
        <v>833</v>
      </c>
      <c r="K175" s="32" t="s">
        <v>834</v>
      </c>
      <c r="N175" s="39">
        <v>493350</v>
      </c>
    </row>
    <row r="176" spans="1:14" ht="47.85" customHeight="1" x14ac:dyDescent="0.2">
      <c r="A176" s="22">
        <v>227</v>
      </c>
      <c r="B176" s="23" t="s">
        <v>53</v>
      </c>
      <c r="C176" s="35" t="s">
        <v>655</v>
      </c>
      <c r="D176" s="32" t="s">
        <v>932</v>
      </c>
      <c r="E176" s="32" t="s">
        <v>1034</v>
      </c>
      <c r="G176" s="32" t="s">
        <v>58</v>
      </c>
      <c r="H176" s="32" t="s">
        <v>2569</v>
      </c>
      <c r="K176" s="32" t="s">
        <v>722</v>
      </c>
      <c r="N176" s="39">
        <v>25661.254905000002</v>
      </c>
    </row>
    <row r="177" spans="1:14" ht="47.85" customHeight="1" x14ac:dyDescent="0.2">
      <c r="A177" s="22">
        <v>228</v>
      </c>
      <c r="B177" s="23" t="s">
        <v>53</v>
      </c>
      <c r="C177" s="35" t="s">
        <v>655</v>
      </c>
      <c r="D177" s="32" t="s">
        <v>932</v>
      </c>
      <c r="E177" s="32" t="s">
        <v>1037</v>
      </c>
      <c r="G177" s="32" t="s">
        <v>58</v>
      </c>
      <c r="H177" s="32" t="s">
        <v>2569</v>
      </c>
      <c r="K177" s="32" t="s">
        <v>722</v>
      </c>
      <c r="N177" s="39">
        <v>58379.75</v>
      </c>
    </row>
    <row r="178" spans="1:14" ht="47.85" customHeight="1" x14ac:dyDescent="0.2">
      <c r="A178" s="22">
        <v>229</v>
      </c>
      <c r="B178" s="23" t="s">
        <v>53</v>
      </c>
      <c r="C178" s="35" t="s">
        <v>655</v>
      </c>
      <c r="D178" s="32" t="s">
        <v>932</v>
      </c>
      <c r="E178" s="32" t="s">
        <v>1039</v>
      </c>
      <c r="G178" s="32" t="s">
        <v>58</v>
      </c>
      <c r="H178" s="32" t="s">
        <v>2569</v>
      </c>
      <c r="K178" s="32" t="s">
        <v>722</v>
      </c>
      <c r="N178" s="39">
        <v>55913</v>
      </c>
    </row>
    <row r="179" spans="1:14" ht="47.85" customHeight="1" x14ac:dyDescent="0.2">
      <c r="A179" s="22">
        <v>230</v>
      </c>
      <c r="B179" s="23" t="s">
        <v>53</v>
      </c>
      <c r="C179" s="35" t="s">
        <v>655</v>
      </c>
      <c r="D179" s="32" t="s">
        <v>932</v>
      </c>
      <c r="E179" s="32" t="s">
        <v>1041</v>
      </c>
      <c r="G179" s="32" t="s">
        <v>58</v>
      </c>
      <c r="H179" s="32" t="s">
        <v>2569</v>
      </c>
      <c r="K179" s="32" t="s">
        <v>722</v>
      </c>
      <c r="N179" s="39">
        <v>55913</v>
      </c>
    </row>
    <row r="180" spans="1:14" ht="47.85" customHeight="1" x14ac:dyDescent="0.2">
      <c r="A180" s="22">
        <v>231</v>
      </c>
      <c r="B180" s="23" t="s">
        <v>53</v>
      </c>
      <c r="C180" s="35" t="s">
        <v>655</v>
      </c>
      <c r="D180" s="32" t="s">
        <v>932</v>
      </c>
      <c r="E180" s="32" t="s">
        <v>1043</v>
      </c>
      <c r="G180" s="32" t="s">
        <v>58</v>
      </c>
      <c r="H180" s="32" t="s">
        <v>2569</v>
      </c>
      <c r="K180" s="32" t="s">
        <v>722</v>
      </c>
      <c r="N180" s="39">
        <v>106892.5</v>
      </c>
    </row>
    <row r="181" spans="1:14" ht="47.85" customHeight="1" x14ac:dyDescent="0.2">
      <c r="A181" s="22">
        <v>232</v>
      </c>
      <c r="B181" s="23" t="s">
        <v>53</v>
      </c>
      <c r="C181" s="35" t="s">
        <v>655</v>
      </c>
      <c r="D181" s="32" t="s">
        <v>900</v>
      </c>
      <c r="E181" s="32" t="s">
        <v>1045</v>
      </c>
      <c r="G181" s="32" t="s">
        <v>58</v>
      </c>
      <c r="H181" s="32" t="s">
        <v>2569</v>
      </c>
      <c r="K181" s="32" t="s">
        <v>722</v>
      </c>
      <c r="N181" s="39">
        <v>24667.5</v>
      </c>
    </row>
    <row r="182" spans="1:14" ht="47.85" customHeight="1" x14ac:dyDescent="0.2">
      <c r="A182" s="22">
        <v>233</v>
      </c>
      <c r="B182" s="23" t="s">
        <v>53</v>
      </c>
      <c r="C182" s="35" t="s">
        <v>655</v>
      </c>
      <c r="D182" s="32" t="s">
        <v>932</v>
      </c>
      <c r="E182" s="32" t="s">
        <v>2570</v>
      </c>
      <c r="G182" s="32" t="s">
        <v>58</v>
      </c>
      <c r="H182" s="32" t="s">
        <v>2571</v>
      </c>
      <c r="K182" s="32" t="s">
        <v>834</v>
      </c>
      <c r="N182" s="39"/>
    </row>
    <row r="183" spans="1:14" ht="47.85" customHeight="1" x14ac:dyDescent="0.2">
      <c r="A183" s="22">
        <v>234</v>
      </c>
      <c r="B183" s="23" t="s">
        <v>53</v>
      </c>
      <c r="C183" s="35" t="s">
        <v>655</v>
      </c>
      <c r="D183" s="32" t="s">
        <v>900</v>
      </c>
      <c r="E183" s="32" t="s">
        <v>2572</v>
      </c>
      <c r="G183" s="32" t="s">
        <v>58</v>
      </c>
      <c r="H183" s="32" t="s">
        <v>2571</v>
      </c>
      <c r="K183" s="32" t="s">
        <v>834</v>
      </c>
      <c r="N183" s="39">
        <v>423047.625</v>
      </c>
    </row>
    <row r="184" spans="1:14" ht="47.85" customHeight="1" x14ac:dyDescent="0.2">
      <c r="A184" s="22">
        <v>235</v>
      </c>
      <c r="B184" s="23" t="s">
        <v>53</v>
      </c>
      <c r="C184" s="35" t="s">
        <v>655</v>
      </c>
      <c r="D184" s="32" t="s">
        <v>932</v>
      </c>
      <c r="E184" s="32" t="s">
        <v>1049</v>
      </c>
      <c r="G184" s="32" t="s">
        <v>58</v>
      </c>
      <c r="H184" s="32" t="s">
        <v>2571</v>
      </c>
      <c r="K184" s="32" t="s">
        <v>834</v>
      </c>
      <c r="N184" s="39"/>
    </row>
    <row r="185" spans="1:14" ht="47.85" customHeight="1" x14ac:dyDescent="0.2">
      <c r="A185" s="22">
        <v>236</v>
      </c>
      <c r="B185" s="23" t="s">
        <v>53</v>
      </c>
      <c r="C185" s="35" t="s">
        <v>655</v>
      </c>
      <c r="D185" s="32" t="s">
        <v>932</v>
      </c>
      <c r="E185" s="32" t="s">
        <v>1051</v>
      </c>
      <c r="G185" s="32" t="s">
        <v>58</v>
      </c>
      <c r="H185" s="32" t="s">
        <v>2571</v>
      </c>
      <c r="K185" s="32" t="s">
        <v>834</v>
      </c>
      <c r="N185" s="39">
        <v>359734.375</v>
      </c>
    </row>
    <row r="186" spans="1:14" ht="47.85" customHeight="1" x14ac:dyDescent="0.2">
      <c r="A186" s="22">
        <v>237</v>
      </c>
      <c r="B186" s="23" t="s">
        <v>53</v>
      </c>
      <c r="C186" s="35" t="s">
        <v>655</v>
      </c>
      <c r="D186" s="32" t="s">
        <v>932</v>
      </c>
      <c r="E186" s="32" t="s">
        <v>1053</v>
      </c>
      <c r="G186" s="32" t="s">
        <v>58</v>
      </c>
      <c r="H186" s="32" t="s">
        <v>2571</v>
      </c>
      <c r="K186" s="32" t="s">
        <v>834</v>
      </c>
      <c r="N186" s="39">
        <v>47279.375</v>
      </c>
    </row>
    <row r="187" spans="1:14" ht="47.85" customHeight="1" x14ac:dyDescent="0.2">
      <c r="A187" s="22">
        <v>238</v>
      </c>
      <c r="B187" s="23" t="s">
        <v>53</v>
      </c>
      <c r="C187" s="35" t="s">
        <v>655</v>
      </c>
      <c r="D187" s="32" t="s">
        <v>932</v>
      </c>
      <c r="E187" s="32" t="s">
        <v>1055</v>
      </c>
      <c r="G187" s="32" t="s">
        <v>58</v>
      </c>
      <c r="H187" s="32" t="s">
        <v>2571</v>
      </c>
      <c r="K187" s="32" t="s">
        <v>834</v>
      </c>
      <c r="N187" s="39">
        <v>986700</v>
      </c>
    </row>
    <row r="188" spans="1:14" ht="47.85" customHeight="1" x14ac:dyDescent="0.2">
      <c r="A188" s="22">
        <v>239</v>
      </c>
      <c r="B188" s="23" t="s">
        <v>53</v>
      </c>
      <c r="C188" s="35" t="s">
        <v>655</v>
      </c>
      <c r="D188" s="32" t="s">
        <v>932</v>
      </c>
      <c r="E188" s="32" t="s">
        <v>1057</v>
      </c>
      <c r="G188" s="32" t="s">
        <v>58</v>
      </c>
      <c r="H188" s="32" t="s">
        <v>2571</v>
      </c>
      <c r="K188" s="32" t="s">
        <v>834</v>
      </c>
      <c r="N188" s="39">
        <v>13567.125</v>
      </c>
    </row>
    <row r="189" spans="1:14" ht="47.85" customHeight="1" x14ac:dyDescent="0.2">
      <c r="A189" s="22">
        <v>240</v>
      </c>
      <c r="B189" s="23" t="s">
        <v>53</v>
      </c>
      <c r="C189" s="35" t="s">
        <v>655</v>
      </c>
      <c r="D189" s="32" t="s">
        <v>932</v>
      </c>
      <c r="E189" s="32" t="s">
        <v>1059</v>
      </c>
      <c r="G189" s="32" t="s">
        <v>58</v>
      </c>
      <c r="H189" s="32" t="s">
        <v>833</v>
      </c>
      <c r="K189" s="32" t="s">
        <v>2565</v>
      </c>
      <c r="N189" s="39">
        <v>26695.563180000005</v>
      </c>
    </row>
    <row r="190" spans="1:14" ht="47.85" customHeight="1" x14ac:dyDescent="0.2">
      <c r="A190" s="22">
        <v>241</v>
      </c>
      <c r="B190" s="23" t="s">
        <v>53</v>
      </c>
      <c r="C190" s="35" t="s">
        <v>655</v>
      </c>
      <c r="D190" s="32" t="s">
        <v>932</v>
      </c>
      <c r="E190" s="32" t="s">
        <v>1061</v>
      </c>
      <c r="G190" s="32" t="s">
        <v>58</v>
      </c>
      <c r="H190" s="32" t="s">
        <v>833</v>
      </c>
      <c r="K190" s="32" t="s">
        <v>2565</v>
      </c>
      <c r="N190" s="39">
        <v>248155.05</v>
      </c>
    </row>
    <row r="191" spans="1:14" ht="47.85" customHeight="1" x14ac:dyDescent="0.2">
      <c r="A191" s="22">
        <v>242</v>
      </c>
      <c r="B191" s="23" t="s">
        <v>53</v>
      </c>
      <c r="C191" s="35" t="s">
        <v>655</v>
      </c>
      <c r="D191" s="32" t="s">
        <v>932</v>
      </c>
      <c r="E191" s="32" t="s">
        <v>1063</v>
      </c>
      <c r="G191" s="32" t="s">
        <v>58</v>
      </c>
      <c r="H191" s="32" t="s">
        <v>833</v>
      </c>
      <c r="K191" s="32" t="s">
        <v>2565</v>
      </c>
      <c r="N191" s="39">
        <v>70956.162420000008</v>
      </c>
    </row>
    <row r="192" spans="1:14" ht="47.85" customHeight="1" x14ac:dyDescent="0.2">
      <c r="A192" s="22">
        <v>243</v>
      </c>
      <c r="B192" s="23" t="s">
        <v>53</v>
      </c>
      <c r="C192" s="35" t="s">
        <v>655</v>
      </c>
      <c r="D192" s="32" t="s">
        <v>932</v>
      </c>
      <c r="E192" s="32" t="s">
        <v>1065</v>
      </c>
      <c r="G192" s="32" t="s">
        <v>58</v>
      </c>
      <c r="H192" s="32" t="s">
        <v>833</v>
      </c>
      <c r="K192" s="32" t="s">
        <v>2565</v>
      </c>
      <c r="N192" s="39">
        <v>47279.375</v>
      </c>
    </row>
    <row r="193" spans="1:14" ht="47.85" customHeight="1" x14ac:dyDescent="0.2">
      <c r="A193" s="22">
        <v>244</v>
      </c>
      <c r="B193" s="23" t="s">
        <v>53</v>
      </c>
      <c r="C193" s="35" t="s">
        <v>655</v>
      </c>
      <c r="D193" s="32" t="s">
        <v>932</v>
      </c>
      <c r="E193" s="32" t="s">
        <v>1067</v>
      </c>
      <c r="G193" s="32" t="s">
        <v>58</v>
      </c>
      <c r="H193" s="32" t="s">
        <v>833</v>
      </c>
      <c r="K193" s="32" t="s">
        <v>2565</v>
      </c>
      <c r="N193" s="39">
        <v>1644.5</v>
      </c>
    </row>
    <row r="194" spans="1:14" ht="47.85" customHeight="1" x14ac:dyDescent="0.2">
      <c r="A194" s="22">
        <v>245</v>
      </c>
      <c r="B194" s="23" t="s">
        <v>53</v>
      </c>
      <c r="C194" s="35" t="s">
        <v>655</v>
      </c>
      <c r="D194" s="32" t="s">
        <v>932</v>
      </c>
      <c r="E194" s="32" t="s">
        <v>1069</v>
      </c>
      <c r="G194" s="32" t="s">
        <v>58</v>
      </c>
      <c r="H194" s="32" t="s">
        <v>833</v>
      </c>
      <c r="K194" s="32" t="s">
        <v>2565</v>
      </c>
      <c r="N194" s="39">
        <v>113848.735</v>
      </c>
    </row>
    <row r="195" spans="1:14" ht="47.85" customHeight="1" x14ac:dyDescent="0.2">
      <c r="A195" s="22">
        <v>246</v>
      </c>
      <c r="B195" s="23" t="s">
        <v>53</v>
      </c>
      <c r="C195" s="35" t="s">
        <v>655</v>
      </c>
      <c r="D195" s="32" t="s">
        <v>932</v>
      </c>
      <c r="E195" s="32" t="s">
        <v>1071</v>
      </c>
      <c r="G195" s="32" t="s">
        <v>58</v>
      </c>
      <c r="H195" s="32" t="s">
        <v>833</v>
      </c>
      <c r="K195" s="32" t="s">
        <v>2565</v>
      </c>
      <c r="N195" s="39">
        <v>32468.596874999999</v>
      </c>
    </row>
    <row r="196" spans="1:14" ht="47.85" customHeight="1" x14ac:dyDescent="0.2">
      <c r="A196" s="22">
        <v>247</v>
      </c>
      <c r="B196" s="23" t="s">
        <v>53</v>
      </c>
      <c r="C196" s="35" t="s">
        <v>655</v>
      </c>
      <c r="D196" s="32" t="s">
        <v>932</v>
      </c>
      <c r="E196" s="32" t="s">
        <v>1073</v>
      </c>
      <c r="G196" s="32" t="s">
        <v>58</v>
      </c>
      <c r="H196" s="32" t="s">
        <v>833</v>
      </c>
      <c r="K196" s="32" t="s">
        <v>2565</v>
      </c>
      <c r="N196" s="39">
        <v>894196.875</v>
      </c>
    </row>
    <row r="197" spans="1:14" ht="47.85" customHeight="1" x14ac:dyDescent="0.2">
      <c r="A197" s="22">
        <v>248</v>
      </c>
      <c r="B197" s="23" t="s">
        <v>53</v>
      </c>
      <c r="C197" s="35" t="s">
        <v>655</v>
      </c>
      <c r="D197" s="32" t="s">
        <v>932</v>
      </c>
      <c r="E197" s="32" t="s">
        <v>1075</v>
      </c>
      <c r="G197" s="32" t="s">
        <v>58</v>
      </c>
      <c r="H197" s="32" t="s">
        <v>833</v>
      </c>
      <c r="K197" s="32" t="s">
        <v>2565</v>
      </c>
      <c r="N197" s="39">
        <v>85.822343750000002</v>
      </c>
    </row>
    <row r="198" spans="1:14" ht="47.85" customHeight="1" x14ac:dyDescent="0.2">
      <c r="A198" s="22">
        <v>249</v>
      </c>
      <c r="B198" s="23" t="s">
        <v>53</v>
      </c>
      <c r="C198" s="35" t="s">
        <v>655</v>
      </c>
      <c r="D198" s="32" t="s">
        <v>932</v>
      </c>
      <c r="E198" s="32" t="s">
        <v>1077</v>
      </c>
      <c r="G198" s="32" t="s">
        <v>58</v>
      </c>
      <c r="H198" s="32" t="s">
        <v>833</v>
      </c>
      <c r="K198" s="32" t="s">
        <v>2565</v>
      </c>
      <c r="N198" s="39">
        <v>47279.375</v>
      </c>
    </row>
    <row r="199" spans="1:14" ht="47.85" customHeight="1" x14ac:dyDescent="0.2">
      <c r="A199" s="22">
        <v>250</v>
      </c>
      <c r="B199" s="23" t="s">
        <v>53</v>
      </c>
      <c r="C199" s="35" t="s">
        <v>655</v>
      </c>
      <c r="D199" s="32" t="s">
        <v>932</v>
      </c>
      <c r="E199" s="32" t="s">
        <v>1079</v>
      </c>
      <c r="G199" s="32" t="s">
        <v>58</v>
      </c>
      <c r="H199" s="32" t="s">
        <v>833</v>
      </c>
      <c r="K199" s="32" t="s">
        <v>2565</v>
      </c>
      <c r="N199" s="39">
        <v>37001.25</v>
      </c>
    </row>
    <row r="200" spans="1:14" ht="47.85" customHeight="1" x14ac:dyDescent="0.2">
      <c r="A200" s="22">
        <v>251</v>
      </c>
      <c r="B200" s="23" t="s">
        <v>53</v>
      </c>
      <c r="C200" s="35" t="s">
        <v>655</v>
      </c>
      <c r="D200" s="32" t="s">
        <v>932</v>
      </c>
      <c r="E200" s="32" t="s">
        <v>1081</v>
      </c>
      <c r="G200" s="32" t="s">
        <v>58</v>
      </c>
      <c r="H200" s="32" t="s">
        <v>833</v>
      </c>
      <c r="K200" s="32" t="s">
        <v>2565</v>
      </c>
      <c r="N200" s="39">
        <v>4933.5</v>
      </c>
    </row>
    <row r="201" spans="1:14" ht="47.85" customHeight="1" x14ac:dyDescent="0.2">
      <c r="A201" s="22">
        <v>252</v>
      </c>
      <c r="B201" s="23" t="s">
        <v>53</v>
      </c>
      <c r="C201" s="35" t="s">
        <v>655</v>
      </c>
      <c r="D201" s="32" t="s">
        <v>932</v>
      </c>
      <c r="E201" s="32" t="s">
        <v>1083</v>
      </c>
      <c r="G201" s="32" t="s">
        <v>58</v>
      </c>
      <c r="H201" s="32" t="s">
        <v>833</v>
      </c>
      <c r="K201" s="32" t="s">
        <v>2565</v>
      </c>
      <c r="N201" s="39">
        <v>518.01749999999993</v>
      </c>
    </row>
    <row r="202" spans="1:14" ht="47.85" customHeight="1" x14ac:dyDescent="0.2">
      <c r="A202" s="22">
        <v>253</v>
      </c>
      <c r="B202" s="23" t="s">
        <v>53</v>
      </c>
      <c r="C202" s="35" t="s">
        <v>655</v>
      </c>
      <c r="D202" s="32" t="s">
        <v>932</v>
      </c>
      <c r="E202" s="32" t="s">
        <v>1085</v>
      </c>
      <c r="G202" s="32" t="s">
        <v>58</v>
      </c>
      <c r="H202" s="32" t="s">
        <v>833</v>
      </c>
      <c r="K202" s="32" t="s">
        <v>2565</v>
      </c>
      <c r="N202" s="39">
        <v>74002.5</v>
      </c>
    </row>
    <row r="203" spans="1:14" ht="47.85" customHeight="1" x14ac:dyDescent="0.2">
      <c r="A203" s="22">
        <v>254</v>
      </c>
      <c r="B203" s="23" t="s">
        <v>53</v>
      </c>
      <c r="C203" s="35" t="s">
        <v>655</v>
      </c>
      <c r="D203" s="32" t="s">
        <v>932</v>
      </c>
      <c r="E203" s="32" t="s">
        <v>1094</v>
      </c>
      <c r="G203" s="32" t="s">
        <v>58</v>
      </c>
      <c r="H203" s="32" t="s">
        <v>2573</v>
      </c>
      <c r="K203" s="32" t="s">
        <v>722</v>
      </c>
      <c r="N203" s="39">
        <v>621588.11</v>
      </c>
    </row>
    <row r="204" spans="1:14" ht="47.85" customHeight="1" x14ac:dyDescent="0.2">
      <c r="A204" s="22">
        <v>255</v>
      </c>
      <c r="B204" s="23" t="s">
        <v>53</v>
      </c>
      <c r="C204" s="35" t="s">
        <v>655</v>
      </c>
      <c r="D204" s="32" t="s">
        <v>932</v>
      </c>
      <c r="E204" s="32" t="s">
        <v>1090</v>
      </c>
      <c r="G204" s="32" t="s">
        <v>58</v>
      </c>
      <c r="H204" s="32" t="s">
        <v>846</v>
      </c>
      <c r="K204" s="32" t="s">
        <v>834</v>
      </c>
      <c r="N204" s="39">
        <v>118782.235</v>
      </c>
    </row>
    <row r="205" spans="1:14" ht="47.85" customHeight="1" x14ac:dyDescent="0.2">
      <c r="A205" s="22">
        <v>256</v>
      </c>
      <c r="B205" s="23" t="s">
        <v>53</v>
      </c>
      <c r="C205" s="35" t="s">
        <v>655</v>
      </c>
      <c r="D205" s="32" t="s">
        <v>932</v>
      </c>
      <c r="E205" s="32" t="s">
        <v>1092</v>
      </c>
      <c r="G205" s="32" t="s">
        <v>58</v>
      </c>
      <c r="H205" s="32" t="s">
        <v>846</v>
      </c>
      <c r="K205" s="32" t="s">
        <v>834</v>
      </c>
      <c r="N205" s="39">
        <v>13024.44</v>
      </c>
    </row>
    <row r="206" spans="1:14" ht="47.85" customHeight="1" x14ac:dyDescent="0.2">
      <c r="A206" s="22">
        <v>257</v>
      </c>
      <c r="B206" s="23" t="s">
        <v>53</v>
      </c>
      <c r="C206" s="35" t="s">
        <v>655</v>
      </c>
      <c r="D206" s="32" t="s">
        <v>932</v>
      </c>
      <c r="E206" s="32" t="s">
        <v>1087</v>
      </c>
      <c r="G206" s="32" t="s">
        <v>58</v>
      </c>
      <c r="H206" s="32" t="s">
        <v>2574</v>
      </c>
      <c r="K206" s="32" t="s">
        <v>722</v>
      </c>
      <c r="N206" s="39">
        <v>777.02625</v>
      </c>
    </row>
    <row r="207" spans="1:14" ht="47.85" customHeight="1" x14ac:dyDescent="0.2">
      <c r="A207" s="22">
        <v>258</v>
      </c>
      <c r="B207" s="23" t="s">
        <v>53</v>
      </c>
      <c r="C207" s="35" t="s">
        <v>655</v>
      </c>
      <c r="D207" s="32" t="s">
        <v>932</v>
      </c>
      <c r="E207" s="32" t="s">
        <v>1097</v>
      </c>
      <c r="G207" s="32" t="s">
        <v>58</v>
      </c>
      <c r="H207" s="32" t="s">
        <v>2575</v>
      </c>
      <c r="K207" s="32" t="s">
        <v>722</v>
      </c>
      <c r="N207" s="39">
        <v>1578.72</v>
      </c>
    </row>
    <row r="208" spans="1:14" ht="47.85" customHeight="1" x14ac:dyDescent="0.2">
      <c r="A208" s="22">
        <v>259</v>
      </c>
      <c r="B208" s="23" t="s">
        <v>53</v>
      </c>
      <c r="C208" s="35" t="s">
        <v>655</v>
      </c>
      <c r="D208" s="32" t="s">
        <v>932</v>
      </c>
      <c r="E208" s="32" t="s">
        <v>1100</v>
      </c>
      <c r="G208" s="32" t="s">
        <v>58</v>
      </c>
      <c r="H208" s="32" t="s">
        <v>2575</v>
      </c>
      <c r="K208" s="32" t="s">
        <v>722</v>
      </c>
      <c r="N208" s="39">
        <v>340138.10187499999</v>
      </c>
    </row>
    <row r="209" spans="1:14" ht="47.85" customHeight="1" x14ac:dyDescent="0.2">
      <c r="A209" s="22">
        <v>260</v>
      </c>
      <c r="B209" s="23" t="s">
        <v>53</v>
      </c>
      <c r="C209" s="35" t="s">
        <v>655</v>
      </c>
      <c r="D209" s="32" t="s">
        <v>932</v>
      </c>
      <c r="E209" s="32" t="s">
        <v>1102</v>
      </c>
      <c r="G209" s="32" t="s">
        <v>58</v>
      </c>
      <c r="H209" s="32" t="s">
        <v>2575</v>
      </c>
      <c r="K209" s="32" t="s">
        <v>722</v>
      </c>
      <c r="N209" s="39">
        <v>1013423.125</v>
      </c>
    </row>
    <row r="210" spans="1:14" ht="47.85" customHeight="1" x14ac:dyDescent="0.2">
      <c r="A210" s="22">
        <v>261</v>
      </c>
      <c r="B210" s="23" t="s">
        <v>53</v>
      </c>
      <c r="C210" s="35" t="s">
        <v>655</v>
      </c>
      <c r="D210" s="32" t="s">
        <v>932</v>
      </c>
      <c r="E210" s="32" t="s">
        <v>1104</v>
      </c>
      <c r="G210" s="32" t="s">
        <v>58</v>
      </c>
      <c r="H210" s="32" t="s">
        <v>2575</v>
      </c>
      <c r="K210" s="32" t="s">
        <v>722</v>
      </c>
      <c r="N210" s="39">
        <v>21645.731250000001</v>
      </c>
    </row>
    <row r="211" spans="1:14" ht="47.85" customHeight="1" x14ac:dyDescent="0.2">
      <c r="A211" s="22">
        <v>262</v>
      </c>
      <c r="B211" s="23" t="s">
        <v>53</v>
      </c>
      <c r="C211" s="35" t="s">
        <v>655</v>
      </c>
      <c r="D211" s="32" t="s">
        <v>932</v>
      </c>
      <c r="E211" s="32" t="s">
        <v>1106</v>
      </c>
      <c r="G211" s="32" t="s">
        <v>58</v>
      </c>
      <c r="H211" s="32" t="s">
        <v>1108</v>
      </c>
      <c r="K211" s="32" t="s">
        <v>722</v>
      </c>
      <c r="N211" s="39">
        <v>41046.720000000001</v>
      </c>
    </row>
    <row r="212" spans="1:14" ht="47.85" customHeight="1" x14ac:dyDescent="0.2">
      <c r="A212" s="22">
        <v>263</v>
      </c>
      <c r="B212" s="23" t="s">
        <v>53</v>
      </c>
      <c r="C212" s="35" t="s">
        <v>655</v>
      </c>
      <c r="D212" s="32" t="s">
        <v>900</v>
      </c>
      <c r="E212" s="32" t="s">
        <v>1109</v>
      </c>
      <c r="G212" s="32" t="s">
        <v>58</v>
      </c>
      <c r="H212" s="32" t="s">
        <v>1108</v>
      </c>
      <c r="K212" s="32" t="s">
        <v>722</v>
      </c>
      <c r="N212" s="39"/>
    </row>
    <row r="213" spans="1:14" ht="47.85" customHeight="1" x14ac:dyDescent="0.2">
      <c r="A213" s="22">
        <v>264</v>
      </c>
      <c r="B213" s="23" t="s">
        <v>53</v>
      </c>
      <c r="C213" s="35" t="s">
        <v>655</v>
      </c>
      <c r="D213" s="32" t="s">
        <v>932</v>
      </c>
      <c r="E213" s="32" t="s">
        <v>2576</v>
      </c>
      <c r="G213" s="32" t="s">
        <v>58</v>
      </c>
      <c r="H213" s="32" t="s">
        <v>833</v>
      </c>
      <c r="K213" s="32" t="s">
        <v>2565</v>
      </c>
      <c r="N213" s="39"/>
    </row>
    <row r="214" spans="1:14" ht="47.85" customHeight="1" x14ac:dyDescent="0.2">
      <c r="A214" s="22">
        <v>265</v>
      </c>
      <c r="B214" s="23" t="s">
        <v>53</v>
      </c>
      <c r="C214" s="35" t="s">
        <v>655</v>
      </c>
      <c r="D214" s="32" t="s">
        <v>932</v>
      </c>
      <c r="E214" s="32" t="s">
        <v>1113</v>
      </c>
      <c r="G214" s="32" t="s">
        <v>58</v>
      </c>
      <c r="H214" s="32" t="s">
        <v>833</v>
      </c>
      <c r="K214" s="32" t="s">
        <v>2565</v>
      </c>
      <c r="N214" s="39">
        <v>13567.125</v>
      </c>
    </row>
    <row r="215" spans="1:14" ht="47.85" customHeight="1" x14ac:dyDescent="0.2">
      <c r="A215" s="22">
        <v>266</v>
      </c>
      <c r="B215" s="23" t="s">
        <v>53</v>
      </c>
      <c r="C215" s="35" t="s">
        <v>655</v>
      </c>
      <c r="D215" s="32" t="s">
        <v>932</v>
      </c>
      <c r="E215" s="32" t="s">
        <v>1115</v>
      </c>
      <c r="G215" s="32" t="s">
        <v>58</v>
      </c>
      <c r="H215" s="32" t="s">
        <v>833</v>
      </c>
      <c r="K215" s="32" t="s">
        <v>2565</v>
      </c>
      <c r="N215" s="39">
        <v>8395.8302999999996</v>
      </c>
    </row>
    <row r="216" spans="1:14" ht="47.85" customHeight="1" x14ac:dyDescent="0.2">
      <c r="A216" s="22">
        <v>267</v>
      </c>
      <c r="B216" s="23" t="s">
        <v>53</v>
      </c>
      <c r="C216" s="35" t="s">
        <v>655</v>
      </c>
      <c r="D216" s="32" t="s">
        <v>932</v>
      </c>
      <c r="E216" s="32" t="s">
        <v>1117</v>
      </c>
      <c r="G216" s="32" t="s">
        <v>58</v>
      </c>
      <c r="H216" s="32" t="s">
        <v>833</v>
      </c>
      <c r="K216" s="32" t="s">
        <v>2565</v>
      </c>
      <c r="N216" s="39">
        <v>176783.75</v>
      </c>
    </row>
    <row r="217" spans="1:14" ht="47.85" customHeight="1" x14ac:dyDescent="0.2">
      <c r="A217" s="22">
        <v>268</v>
      </c>
      <c r="B217" s="23" t="s">
        <v>53</v>
      </c>
      <c r="C217" s="35" t="s">
        <v>655</v>
      </c>
      <c r="D217" s="32" t="s">
        <v>900</v>
      </c>
      <c r="E217" s="32" t="s">
        <v>1119</v>
      </c>
      <c r="G217" s="32" t="s">
        <v>58</v>
      </c>
      <c r="H217" s="32" t="s">
        <v>833</v>
      </c>
      <c r="K217" s="32" t="s">
        <v>2565</v>
      </c>
      <c r="N217" s="39"/>
    </row>
    <row r="218" spans="1:14" ht="47.85" customHeight="1" x14ac:dyDescent="0.2">
      <c r="A218" s="22">
        <v>269</v>
      </c>
      <c r="B218" s="23" t="s">
        <v>53</v>
      </c>
      <c r="C218" s="35" t="s">
        <v>655</v>
      </c>
      <c r="D218" s="32" t="s">
        <v>932</v>
      </c>
      <c r="E218" s="32" t="s">
        <v>1121</v>
      </c>
      <c r="G218" s="32" t="s">
        <v>58</v>
      </c>
      <c r="H218" s="32" t="s">
        <v>833</v>
      </c>
      <c r="K218" s="32" t="s">
        <v>2565</v>
      </c>
      <c r="N218" s="39">
        <v>742080.625</v>
      </c>
    </row>
    <row r="219" spans="1:14" ht="47.85" customHeight="1" x14ac:dyDescent="0.2">
      <c r="A219" s="22">
        <v>270</v>
      </c>
      <c r="B219" s="23" t="s">
        <v>53</v>
      </c>
      <c r="C219" s="35" t="s">
        <v>655</v>
      </c>
      <c r="D219" s="32" t="s">
        <v>932</v>
      </c>
      <c r="E219" s="32" t="s">
        <v>1123</v>
      </c>
      <c r="G219" s="32" t="s">
        <v>58</v>
      </c>
      <c r="H219" s="32" t="s">
        <v>833</v>
      </c>
      <c r="K219" s="32" t="s">
        <v>2565</v>
      </c>
      <c r="N219" s="39">
        <v>226118.75</v>
      </c>
    </row>
    <row r="220" spans="1:14" ht="47.85" customHeight="1" x14ac:dyDescent="0.2">
      <c r="A220" s="22">
        <v>271</v>
      </c>
      <c r="B220" s="23" t="s">
        <v>53</v>
      </c>
      <c r="C220" s="35" t="s">
        <v>655</v>
      </c>
      <c r="D220" s="32" t="s">
        <v>932</v>
      </c>
      <c r="E220" s="32" t="s">
        <v>1125</v>
      </c>
      <c r="G220" s="32" t="s">
        <v>58</v>
      </c>
      <c r="H220" s="32" t="s">
        <v>833</v>
      </c>
      <c r="K220" s="32" t="s">
        <v>2565</v>
      </c>
      <c r="N220" s="39">
        <v>11305.9375</v>
      </c>
    </row>
    <row r="221" spans="1:14" ht="47.85" customHeight="1" x14ac:dyDescent="0.2">
      <c r="A221" s="22">
        <v>272</v>
      </c>
      <c r="B221" s="23" t="s">
        <v>53</v>
      </c>
      <c r="C221" s="35" t="s">
        <v>655</v>
      </c>
      <c r="D221" s="32" t="s">
        <v>932</v>
      </c>
      <c r="E221" s="32" t="s">
        <v>1127</v>
      </c>
      <c r="G221" s="32" t="s">
        <v>58</v>
      </c>
      <c r="H221" s="32" t="s">
        <v>833</v>
      </c>
      <c r="K221" s="32" t="s">
        <v>2565</v>
      </c>
      <c r="N221" s="39">
        <v>167327.875</v>
      </c>
    </row>
    <row r="222" spans="1:14" ht="47.85" customHeight="1" x14ac:dyDescent="0.2">
      <c r="A222" s="22">
        <v>273</v>
      </c>
      <c r="B222" s="23" t="s">
        <v>53</v>
      </c>
      <c r="C222" s="35" t="s">
        <v>655</v>
      </c>
      <c r="D222" s="32" t="s">
        <v>932</v>
      </c>
      <c r="E222" s="32" t="s">
        <v>1129</v>
      </c>
      <c r="G222" s="32" t="s">
        <v>58</v>
      </c>
      <c r="H222" s="32" t="s">
        <v>833</v>
      </c>
      <c r="K222" s="32" t="s">
        <v>2565</v>
      </c>
      <c r="N222" s="39">
        <v>129504.375</v>
      </c>
    </row>
    <row r="223" spans="1:14" ht="47.85" customHeight="1" x14ac:dyDescent="0.2">
      <c r="A223" s="22">
        <v>274</v>
      </c>
      <c r="B223" s="23" t="s">
        <v>53</v>
      </c>
      <c r="C223" s="35" t="s">
        <v>655</v>
      </c>
      <c r="D223" s="32" t="s">
        <v>900</v>
      </c>
      <c r="E223" s="32" t="s">
        <v>1131</v>
      </c>
      <c r="G223" s="32" t="s">
        <v>58</v>
      </c>
      <c r="H223" s="32" t="s">
        <v>833</v>
      </c>
      <c r="K223" s="32" t="s">
        <v>2565</v>
      </c>
      <c r="N223" s="39">
        <v>207618.125</v>
      </c>
    </row>
    <row r="224" spans="1:14" ht="47.85" customHeight="1" x14ac:dyDescent="0.2">
      <c r="A224" s="22">
        <v>275</v>
      </c>
      <c r="B224" s="23" t="s">
        <v>53</v>
      </c>
      <c r="C224" s="35" t="s">
        <v>655</v>
      </c>
      <c r="D224" s="32" t="s">
        <v>932</v>
      </c>
      <c r="E224" s="32" t="s">
        <v>1133</v>
      </c>
      <c r="G224" s="32" t="s">
        <v>58</v>
      </c>
      <c r="H224" s="32" t="s">
        <v>833</v>
      </c>
      <c r="K224" s="32" t="s">
        <v>2565</v>
      </c>
      <c r="N224" s="39">
        <v>6783.5625</v>
      </c>
    </row>
    <row r="225" spans="1:14" ht="47.85" customHeight="1" x14ac:dyDescent="0.2">
      <c r="A225" s="22">
        <v>276</v>
      </c>
      <c r="B225" s="23" t="s">
        <v>53</v>
      </c>
      <c r="C225" s="35" t="s">
        <v>655</v>
      </c>
      <c r="D225" s="32" t="s">
        <v>932</v>
      </c>
      <c r="E225" s="32" t="s">
        <v>1135</v>
      </c>
      <c r="G225" s="32" t="s">
        <v>58</v>
      </c>
      <c r="H225" s="32" t="s">
        <v>59</v>
      </c>
      <c r="K225" s="32" t="s">
        <v>722</v>
      </c>
      <c r="N225" s="39">
        <v>8682.9599999999991</v>
      </c>
    </row>
    <row r="226" spans="1:14" ht="47.85" customHeight="1" x14ac:dyDescent="0.2">
      <c r="A226" s="22">
        <v>277</v>
      </c>
      <c r="B226" s="23" t="s">
        <v>53</v>
      </c>
      <c r="C226" s="35" t="s">
        <v>655</v>
      </c>
      <c r="D226" s="32" t="s">
        <v>932</v>
      </c>
      <c r="E226" s="32" t="s">
        <v>1137</v>
      </c>
      <c r="G226" s="32" t="s">
        <v>58</v>
      </c>
      <c r="H226" s="32" t="s">
        <v>59</v>
      </c>
      <c r="K226" s="32" t="s">
        <v>722</v>
      </c>
      <c r="N226" s="39">
        <v>378235</v>
      </c>
    </row>
    <row r="227" spans="1:14" ht="47.85" customHeight="1" x14ac:dyDescent="0.2">
      <c r="A227" s="22">
        <v>278</v>
      </c>
      <c r="B227" s="23" t="s">
        <v>53</v>
      </c>
      <c r="C227" s="35" t="s">
        <v>655</v>
      </c>
      <c r="D227" s="32" t="s">
        <v>932</v>
      </c>
      <c r="E227" s="32" t="s">
        <v>1139</v>
      </c>
      <c r="G227" s="32" t="s">
        <v>58</v>
      </c>
      <c r="H227" s="32" t="s">
        <v>59</v>
      </c>
      <c r="K227" s="32" t="s">
        <v>722</v>
      </c>
      <c r="N227" s="39">
        <v>107338.29106</v>
      </c>
    </row>
    <row r="228" spans="1:14" ht="47.85" customHeight="1" x14ac:dyDescent="0.2">
      <c r="A228" s="22">
        <v>279</v>
      </c>
      <c r="B228" s="23" t="s">
        <v>53</v>
      </c>
      <c r="C228" s="35" t="s">
        <v>655</v>
      </c>
      <c r="D228" s="32" t="s">
        <v>932</v>
      </c>
      <c r="E228" s="32" t="s">
        <v>1141</v>
      </c>
      <c r="G228" s="32" t="s">
        <v>58</v>
      </c>
      <c r="H228" s="32" t="s">
        <v>59</v>
      </c>
      <c r="K228" s="32" t="s">
        <v>722</v>
      </c>
      <c r="N228" s="39">
        <v>606409.375</v>
      </c>
    </row>
    <row r="229" spans="1:14" ht="47.85" customHeight="1" x14ac:dyDescent="0.2">
      <c r="A229" s="22">
        <v>280</v>
      </c>
      <c r="B229" s="23" t="s">
        <v>53</v>
      </c>
      <c r="C229" s="35" t="s">
        <v>655</v>
      </c>
      <c r="D229" s="32" t="s">
        <v>932</v>
      </c>
      <c r="E229" s="32" t="s">
        <v>1143</v>
      </c>
      <c r="G229" s="32" t="s">
        <v>58</v>
      </c>
      <c r="H229" s="32" t="s">
        <v>59</v>
      </c>
      <c r="K229" s="32" t="s">
        <v>722</v>
      </c>
      <c r="N229" s="39"/>
    </row>
    <row r="230" spans="1:14" ht="47.85" customHeight="1" x14ac:dyDescent="0.2">
      <c r="A230" s="22">
        <v>281</v>
      </c>
      <c r="B230" s="23" t="s">
        <v>53</v>
      </c>
      <c r="C230" s="35" t="s">
        <v>655</v>
      </c>
      <c r="D230" s="32" t="s">
        <v>932</v>
      </c>
      <c r="E230" s="32" t="s">
        <v>1145</v>
      </c>
      <c r="G230" s="32" t="s">
        <v>58</v>
      </c>
      <c r="H230" s="32" t="s">
        <v>833</v>
      </c>
      <c r="K230" s="32" t="s">
        <v>722</v>
      </c>
      <c r="N230" s="39"/>
    </row>
    <row r="231" spans="1:14" ht="47.85" customHeight="1" x14ac:dyDescent="0.2">
      <c r="A231" s="22">
        <v>282</v>
      </c>
      <c r="B231" s="23" t="s">
        <v>53</v>
      </c>
      <c r="C231" s="35" t="s">
        <v>655</v>
      </c>
      <c r="D231" s="32" t="s">
        <v>932</v>
      </c>
      <c r="E231" s="32" t="s">
        <v>1147</v>
      </c>
      <c r="G231" s="32" t="s">
        <v>58</v>
      </c>
      <c r="H231" s="32" t="s">
        <v>833</v>
      </c>
      <c r="K231" s="32" t="s">
        <v>722</v>
      </c>
      <c r="N231" s="39"/>
    </row>
    <row r="232" spans="1:14" ht="47.85" customHeight="1" x14ac:dyDescent="0.2">
      <c r="A232" s="22">
        <v>283</v>
      </c>
      <c r="B232" s="23" t="s">
        <v>53</v>
      </c>
      <c r="C232" s="35" t="s">
        <v>655</v>
      </c>
      <c r="D232" s="32" t="s">
        <v>932</v>
      </c>
      <c r="E232" s="32" t="s">
        <v>1149</v>
      </c>
      <c r="G232" s="32" t="s">
        <v>58</v>
      </c>
      <c r="H232" s="32" t="s">
        <v>833</v>
      </c>
      <c r="K232" s="32" t="s">
        <v>722</v>
      </c>
      <c r="N232" s="39"/>
    </row>
    <row r="233" spans="1:14" ht="47.85" customHeight="1" x14ac:dyDescent="0.2">
      <c r="A233" s="22">
        <v>284</v>
      </c>
      <c r="B233" s="23" t="s">
        <v>53</v>
      </c>
      <c r="C233" s="35" t="s">
        <v>655</v>
      </c>
      <c r="D233" s="32" t="s">
        <v>932</v>
      </c>
      <c r="E233" s="32" t="s">
        <v>1151</v>
      </c>
      <c r="G233" s="32" t="s">
        <v>58</v>
      </c>
      <c r="H233" s="32" t="s">
        <v>833</v>
      </c>
      <c r="K233" s="32" t="s">
        <v>722</v>
      </c>
      <c r="N233" s="39"/>
    </row>
    <row r="234" spans="1:14" ht="47.85" customHeight="1" x14ac:dyDescent="0.2">
      <c r="A234" s="22">
        <v>285</v>
      </c>
      <c r="B234" s="23" t="s">
        <v>53</v>
      </c>
      <c r="C234" s="35" t="s">
        <v>655</v>
      </c>
      <c r="D234" s="32" t="s">
        <v>932</v>
      </c>
      <c r="E234" s="32" t="s">
        <v>1153</v>
      </c>
      <c r="G234" s="32" t="s">
        <v>58</v>
      </c>
      <c r="H234" s="32" t="s">
        <v>948</v>
      </c>
      <c r="K234" s="32" t="s">
        <v>2565</v>
      </c>
      <c r="N234" s="39"/>
    </row>
    <row r="235" spans="1:14" ht="47.85" customHeight="1" x14ac:dyDescent="0.2">
      <c r="A235" s="22">
        <v>286</v>
      </c>
      <c r="B235" s="23" t="s">
        <v>53</v>
      </c>
      <c r="C235" s="35" t="s">
        <v>655</v>
      </c>
      <c r="D235" s="32" t="s">
        <v>932</v>
      </c>
      <c r="E235" s="32" t="s">
        <v>1155</v>
      </c>
      <c r="G235" s="32" t="s">
        <v>58</v>
      </c>
      <c r="H235" s="32" t="s">
        <v>948</v>
      </c>
      <c r="K235" s="32" t="s">
        <v>2565</v>
      </c>
      <c r="N235" s="39"/>
    </row>
    <row r="236" spans="1:14" ht="47.85" customHeight="1" x14ac:dyDescent="0.2">
      <c r="A236" s="22">
        <v>287</v>
      </c>
      <c r="B236" s="23" t="s">
        <v>53</v>
      </c>
      <c r="C236" s="35" t="s">
        <v>655</v>
      </c>
      <c r="D236" s="32" t="s">
        <v>932</v>
      </c>
      <c r="E236" s="32" t="s">
        <v>1157</v>
      </c>
      <c r="G236" s="32" t="s">
        <v>58</v>
      </c>
      <c r="H236" s="32" t="s">
        <v>948</v>
      </c>
      <c r="K236" s="32" t="s">
        <v>2565</v>
      </c>
      <c r="N236" s="39"/>
    </row>
    <row r="237" spans="1:14" ht="47.85" customHeight="1" x14ac:dyDescent="0.2">
      <c r="A237" s="22">
        <v>288</v>
      </c>
      <c r="B237" s="23" t="s">
        <v>53</v>
      </c>
      <c r="C237" s="35" t="s">
        <v>655</v>
      </c>
      <c r="D237" s="32" t="s">
        <v>870</v>
      </c>
      <c r="E237" s="32" t="s">
        <v>1159</v>
      </c>
      <c r="G237" s="32" t="s">
        <v>58</v>
      </c>
      <c r="H237" s="32" t="s">
        <v>948</v>
      </c>
      <c r="K237" s="32" t="s">
        <v>2565</v>
      </c>
      <c r="N237" s="39"/>
    </row>
    <row r="238" spans="1:14" ht="47.85" customHeight="1" x14ac:dyDescent="0.2">
      <c r="A238" s="22">
        <v>289</v>
      </c>
      <c r="B238" s="23" t="s">
        <v>53</v>
      </c>
      <c r="C238" s="35" t="s">
        <v>655</v>
      </c>
      <c r="D238" s="32" t="s">
        <v>932</v>
      </c>
      <c r="E238" s="32" t="s">
        <v>1161</v>
      </c>
      <c r="G238" s="32" t="s">
        <v>58</v>
      </c>
      <c r="H238" s="32" t="s">
        <v>948</v>
      </c>
      <c r="K238" s="32" t="s">
        <v>2565</v>
      </c>
      <c r="N238" s="39"/>
    </row>
    <row r="239" spans="1:14" ht="47.85" customHeight="1" x14ac:dyDescent="0.2">
      <c r="A239" s="22">
        <v>290</v>
      </c>
      <c r="B239" s="23" t="s">
        <v>53</v>
      </c>
      <c r="C239" s="35" t="s">
        <v>655</v>
      </c>
      <c r="D239" s="32" t="s">
        <v>932</v>
      </c>
      <c r="E239" s="32" t="s">
        <v>1163</v>
      </c>
      <c r="G239" s="32" t="s">
        <v>58</v>
      </c>
      <c r="H239" s="32" t="s">
        <v>948</v>
      </c>
      <c r="K239" s="32" t="s">
        <v>2565</v>
      </c>
      <c r="N239" s="39"/>
    </row>
    <row r="240" spans="1:14" ht="47.85" customHeight="1" x14ac:dyDescent="0.2">
      <c r="A240" s="22">
        <v>291</v>
      </c>
      <c r="B240" s="23" t="s">
        <v>53</v>
      </c>
      <c r="C240" s="35" t="s">
        <v>655</v>
      </c>
      <c r="D240" s="32" t="s">
        <v>932</v>
      </c>
      <c r="E240" s="32" t="s">
        <v>1165</v>
      </c>
      <c r="G240" s="32" t="s">
        <v>58</v>
      </c>
      <c r="H240" s="32" t="s">
        <v>1167</v>
      </c>
      <c r="K240" s="32" t="s">
        <v>722</v>
      </c>
      <c r="N240" s="39"/>
    </row>
    <row r="241" spans="1:14" ht="47.85" customHeight="1" x14ac:dyDescent="0.2">
      <c r="A241" s="22">
        <v>292</v>
      </c>
      <c r="B241" s="23" t="s">
        <v>53</v>
      </c>
      <c r="C241" s="35" t="s">
        <v>655</v>
      </c>
      <c r="D241" s="32" t="s">
        <v>932</v>
      </c>
      <c r="E241" s="32" t="s">
        <v>1168</v>
      </c>
      <c r="G241" s="32" t="s">
        <v>58</v>
      </c>
      <c r="H241" s="32" t="s">
        <v>948</v>
      </c>
      <c r="K241" s="32" t="s">
        <v>722</v>
      </c>
      <c r="N241" s="39"/>
    </row>
    <row r="242" spans="1:14" ht="47.85" customHeight="1" x14ac:dyDescent="0.2">
      <c r="A242" s="22">
        <v>293</v>
      </c>
      <c r="B242" s="23" t="s">
        <v>53</v>
      </c>
      <c r="C242" s="35" t="s">
        <v>655</v>
      </c>
      <c r="D242" s="32" t="s">
        <v>932</v>
      </c>
      <c r="E242" s="32" t="s">
        <v>1170</v>
      </c>
      <c r="G242" s="32" t="s">
        <v>58</v>
      </c>
      <c r="H242" s="32" t="s">
        <v>1172</v>
      </c>
      <c r="K242" s="32" t="s">
        <v>722</v>
      </c>
      <c r="N242" s="39"/>
    </row>
    <row r="243" spans="1:14" ht="47.85" customHeight="1" x14ac:dyDescent="0.2">
      <c r="A243" s="22">
        <v>294</v>
      </c>
      <c r="B243" s="23" t="s">
        <v>53</v>
      </c>
      <c r="C243" s="35" t="s">
        <v>655</v>
      </c>
      <c r="D243" s="32" t="s">
        <v>932</v>
      </c>
      <c r="E243" s="32" t="s">
        <v>1173</v>
      </c>
      <c r="G243" s="32" t="s">
        <v>58</v>
      </c>
      <c r="H243" s="32" t="s">
        <v>1172</v>
      </c>
      <c r="K243" s="32" t="s">
        <v>722</v>
      </c>
      <c r="N243" s="39"/>
    </row>
    <row r="244" spans="1:14" ht="47.85" customHeight="1" x14ac:dyDescent="0.2">
      <c r="A244" s="22">
        <v>295</v>
      </c>
      <c r="B244" s="23" t="s">
        <v>53</v>
      </c>
      <c r="C244" s="35" t="s">
        <v>655</v>
      </c>
      <c r="D244" s="32" t="s">
        <v>932</v>
      </c>
      <c r="E244" s="32" t="s">
        <v>1175</v>
      </c>
      <c r="G244" s="32" t="s">
        <v>58</v>
      </c>
      <c r="H244" s="32" t="s">
        <v>1172</v>
      </c>
      <c r="K244" s="32" t="s">
        <v>722</v>
      </c>
      <c r="N244" s="39"/>
    </row>
    <row r="245" spans="1:14" ht="47.85" customHeight="1" x14ac:dyDescent="0.2">
      <c r="A245" s="22">
        <v>296</v>
      </c>
      <c r="B245" s="23" t="s">
        <v>53</v>
      </c>
      <c r="C245" s="35" t="s">
        <v>655</v>
      </c>
      <c r="D245" s="32" t="s">
        <v>900</v>
      </c>
      <c r="E245" s="32" t="s">
        <v>1177</v>
      </c>
      <c r="G245" s="32" t="s">
        <v>58</v>
      </c>
      <c r="H245" s="32" t="s">
        <v>1172</v>
      </c>
      <c r="K245" s="32" t="s">
        <v>722</v>
      </c>
      <c r="N245" s="39"/>
    </row>
    <row r="246" spans="1:14" ht="47.85" customHeight="1" x14ac:dyDescent="0.2">
      <c r="A246" s="22">
        <v>297</v>
      </c>
      <c r="B246" s="23" t="s">
        <v>53</v>
      </c>
      <c r="C246" s="35" t="s">
        <v>655</v>
      </c>
      <c r="D246" s="32" t="s">
        <v>900</v>
      </c>
      <c r="E246" s="32" t="s">
        <v>1179</v>
      </c>
      <c r="G246" s="32" t="s">
        <v>58</v>
      </c>
      <c r="H246" s="32" t="s">
        <v>1181</v>
      </c>
      <c r="K246" s="32" t="s">
        <v>722</v>
      </c>
      <c r="N246" s="39"/>
    </row>
    <row r="247" spans="1:14" ht="47.85" customHeight="1" x14ac:dyDescent="0.2">
      <c r="A247" s="22">
        <v>298</v>
      </c>
      <c r="B247" s="23" t="s">
        <v>53</v>
      </c>
      <c r="C247" s="35" t="s">
        <v>655</v>
      </c>
      <c r="D247" s="32" t="s">
        <v>900</v>
      </c>
      <c r="E247" s="32" t="s">
        <v>1182</v>
      </c>
      <c r="G247" s="32" t="s">
        <v>58</v>
      </c>
      <c r="H247" s="32" t="s">
        <v>833</v>
      </c>
      <c r="K247" s="32" t="s">
        <v>2565</v>
      </c>
      <c r="N247" s="39"/>
    </row>
    <row r="248" spans="1:14" ht="47.85" customHeight="1" x14ac:dyDescent="0.2">
      <c r="A248" s="22">
        <v>299</v>
      </c>
      <c r="B248" s="23" t="s">
        <v>53</v>
      </c>
      <c r="C248" s="35" t="s">
        <v>655</v>
      </c>
      <c r="D248" s="32" t="s">
        <v>932</v>
      </c>
      <c r="E248" s="32" t="s">
        <v>1184</v>
      </c>
      <c r="G248" s="32" t="s">
        <v>58</v>
      </c>
      <c r="H248" s="32" t="s">
        <v>833</v>
      </c>
      <c r="K248" s="32" t="s">
        <v>2565</v>
      </c>
      <c r="N248" s="39"/>
    </row>
    <row r="249" spans="1:14" ht="47.85" customHeight="1" x14ac:dyDescent="0.2">
      <c r="A249" s="22">
        <v>300</v>
      </c>
      <c r="B249" s="23" t="s">
        <v>53</v>
      </c>
      <c r="C249" s="35" t="s">
        <v>655</v>
      </c>
      <c r="D249" s="32" t="s">
        <v>932</v>
      </c>
      <c r="E249" s="32" t="s">
        <v>1186</v>
      </c>
      <c r="G249" s="32" t="s">
        <v>58</v>
      </c>
      <c r="H249" s="32" t="s">
        <v>833</v>
      </c>
      <c r="K249" s="32" t="s">
        <v>2565</v>
      </c>
      <c r="N249" s="39"/>
    </row>
    <row r="250" spans="1:14" ht="47.85" customHeight="1" x14ac:dyDescent="0.2">
      <c r="A250" s="22">
        <v>301</v>
      </c>
      <c r="B250" s="23" t="s">
        <v>53</v>
      </c>
      <c r="C250" s="35" t="s">
        <v>655</v>
      </c>
      <c r="D250" s="32" t="s">
        <v>932</v>
      </c>
      <c r="E250" s="32" t="s">
        <v>1188</v>
      </c>
      <c r="G250" s="32" t="s">
        <v>58</v>
      </c>
      <c r="H250" s="32" t="s">
        <v>833</v>
      </c>
      <c r="K250" s="32" t="s">
        <v>2565</v>
      </c>
      <c r="N250" s="39"/>
    </row>
    <row r="251" spans="1:14" ht="47.85" customHeight="1" x14ac:dyDescent="0.2">
      <c r="A251" s="22">
        <v>302</v>
      </c>
      <c r="B251" s="23" t="s">
        <v>53</v>
      </c>
      <c r="C251" s="35" t="s">
        <v>655</v>
      </c>
      <c r="D251" s="32" t="s">
        <v>932</v>
      </c>
      <c r="E251" s="32" t="s">
        <v>1190</v>
      </c>
      <c r="G251" s="32" t="s">
        <v>58</v>
      </c>
      <c r="H251" s="32" t="s">
        <v>833</v>
      </c>
      <c r="K251" s="32" t="s">
        <v>2565</v>
      </c>
      <c r="N251" s="39"/>
    </row>
    <row r="252" spans="1:14" ht="47.85" customHeight="1" x14ac:dyDescent="0.2">
      <c r="A252" s="22">
        <v>303</v>
      </c>
      <c r="B252" s="23" t="s">
        <v>53</v>
      </c>
      <c r="C252" s="35" t="s">
        <v>655</v>
      </c>
      <c r="D252" s="32" t="s">
        <v>932</v>
      </c>
      <c r="E252" s="32" t="s">
        <v>1192</v>
      </c>
      <c r="G252" s="32" t="s">
        <v>58</v>
      </c>
      <c r="H252" s="32" t="s">
        <v>2577</v>
      </c>
      <c r="K252" s="32" t="s">
        <v>722</v>
      </c>
      <c r="N252" s="39"/>
    </row>
    <row r="253" spans="1:14" ht="47.85" customHeight="1" x14ac:dyDescent="0.2">
      <c r="A253" s="22">
        <v>304</v>
      </c>
      <c r="B253" s="23" t="s">
        <v>53</v>
      </c>
      <c r="C253" s="35" t="s">
        <v>655</v>
      </c>
      <c r="D253" s="32" t="s">
        <v>932</v>
      </c>
      <c r="E253" s="32" t="s">
        <v>1195</v>
      </c>
      <c r="G253" s="32" t="s">
        <v>58</v>
      </c>
      <c r="H253" s="32" t="s">
        <v>2577</v>
      </c>
      <c r="K253" s="32" t="s">
        <v>722</v>
      </c>
      <c r="N253" s="39"/>
    </row>
    <row r="254" spans="1:14" ht="47.85" customHeight="1" x14ac:dyDescent="0.2">
      <c r="A254" s="22">
        <v>305</v>
      </c>
      <c r="B254" s="23" t="s">
        <v>53</v>
      </c>
      <c r="C254" s="35" t="s">
        <v>655</v>
      </c>
      <c r="D254" s="32" t="s">
        <v>932</v>
      </c>
      <c r="E254" s="32" t="s">
        <v>1197</v>
      </c>
      <c r="G254" s="32" t="s">
        <v>58</v>
      </c>
      <c r="H254" s="32" t="s">
        <v>2577</v>
      </c>
      <c r="K254" s="32" t="s">
        <v>722</v>
      </c>
      <c r="N254" s="39"/>
    </row>
    <row r="255" spans="1:14" ht="47.85" customHeight="1" x14ac:dyDescent="0.2">
      <c r="A255" s="22">
        <v>306</v>
      </c>
      <c r="B255" s="23" t="s">
        <v>53</v>
      </c>
      <c r="C255" s="35" t="s">
        <v>655</v>
      </c>
      <c r="D255" s="32" t="s">
        <v>932</v>
      </c>
      <c r="E255" s="32" t="s">
        <v>1199</v>
      </c>
      <c r="G255" s="32" t="s">
        <v>58</v>
      </c>
      <c r="H255" s="32" t="s">
        <v>2577</v>
      </c>
      <c r="K255" s="32" t="s">
        <v>722</v>
      </c>
      <c r="N255" s="39"/>
    </row>
    <row r="256" spans="1:14" ht="47.85" customHeight="1" x14ac:dyDescent="0.2">
      <c r="A256" s="22">
        <v>307</v>
      </c>
      <c r="B256" s="23" t="s">
        <v>53</v>
      </c>
      <c r="C256" s="35" t="s">
        <v>655</v>
      </c>
      <c r="D256" s="32" t="s">
        <v>932</v>
      </c>
      <c r="E256" s="32" t="s">
        <v>1201</v>
      </c>
      <c r="G256" s="32" t="s">
        <v>58</v>
      </c>
      <c r="H256" s="32" t="s">
        <v>2577</v>
      </c>
      <c r="K256" s="32" t="s">
        <v>722</v>
      </c>
      <c r="N256" s="39"/>
    </row>
    <row r="257" spans="1:14" ht="47.85" customHeight="1" x14ac:dyDescent="0.2">
      <c r="A257" s="22">
        <v>308</v>
      </c>
      <c r="B257" s="23" t="s">
        <v>53</v>
      </c>
      <c r="C257" s="35" t="s">
        <v>655</v>
      </c>
      <c r="D257" s="32" t="s">
        <v>932</v>
      </c>
      <c r="E257" s="32" t="s">
        <v>1203</v>
      </c>
      <c r="G257" s="32" t="s">
        <v>58</v>
      </c>
      <c r="H257" s="32" t="s">
        <v>833</v>
      </c>
      <c r="K257" s="32" t="s">
        <v>2565</v>
      </c>
      <c r="N257" s="39"/>
    </row>
    <row r="258" spans="1:14" ht="47.85" customHeight="1" x14ac:dyDescent="0.2">
      <c r="A258" s="22">
        <v>309</v>
      </c>
      <c r="B258" s="23" t="s">
        <v>53</v>
      </c>
      <c r="C258" s="35" t="s">
        <v>655</v>
      </c>
      <c r="D258" s="32" t="s">
        <v>932</v>
      </c>
      <c r="E258" s="32" t="s">
        <v>1205</v>
      </c>
      <c r="G258" s="32" t="s">
        <v>58</v>
      </c>
      <c r="H258" s="32" t="s">
        <v>833</v>
      </c>
      <c r="K258" s="32" t="s">
        <v>2565</v>
      </c>
      <c r="N258" s="39"/>
    </row>
    <row r="259" spans="1:14" ht="47.85" customHeight="1" x14ac:dyDescent="0.2">
      <c r="A259" s="22">
        <v>310</v>
      </c>
      <c r="B259" s="23" t="s">
        <v>53</v>
      </c>
      <c r="C259" s="35" t="s">
        <v>655</v>
      </c>
      <c r="D259" s="32" t="s">
        <v>932</v>
      </c>
      <c r="E259" s="32" t="s">
        <v>1207</v>
      </c>
      <c r="G259" s="32" t="s">
        <v>58</v>
      </c>
      <c r="H259" s="32" t="s">
        <v>833</v>
      </c>
      <c r="K259" s="32" t="s">
        <v>2565</v>
      </c>
      <c r="N259" s="39"/>
    </row>
    <row r="260" spans="1:14" ht="47.85" customHeight="1" x14ac:dyDescent="0.2">
      <c r="A260" s="22">
        <v>311</v>
      </c>
      <c r="B260" s="23" t="s">
        <v>53</v>
      </c>
      <c r="C260" s="35" t="s">
        <v>655</v>
      </c>
      <c r="D260" s="32" t="s">
        <v>932</v>
      </c>
      <c r="E260" s="32" t="s">
        <v>1209</v>
      </c>
      <c r="G260" s="32" t="s">
        <v>58</v>
      </c>
      <c r="H260" s="32" t="s">
        <v>833</v>
      </c>
      <c r="K260" s="32" t="s">
        <v>2565</v>
      </c>
      <c r="N260" s="39"/>
    </row>
    <row r="261" spans="1:14" ht="47.85" customHeight="1" x14ac:dyDescent="0.2">
      <c r="A261" s="22">
        <v>312</v>
      </c>
      <c r="B261" s="23" t="s">
        <v>53</v>
      </c>
      <c r="C261" s="35" t="s">
        <v>655</v>
      </c>
      <c r="D261" s="32" t="s">
        <v>932</v>
      </c>
      <c r="E261" s="32" t="s">
        <v>1211</v>
      </c>
      <c r="G261" s="32" t="s">
        <v>58</v>
      </c>
      <c r="H261" s="32" t="s">
        <v>833</v>
      </c>
      <c r="K261" s="32" t="s">
        <v>2565</v>
      </c>
      <c r="N261" s="39"/>
    </row>
    <row r="262" spans="1:14" ht="47.85" customHeight="1" x14ac:dyDescent="0.2">
      <c r="A262" s="22">
        <v>313</v>
      </c>
      <c r="B262" s="23" t="s">
        <v>53</v>
      </c>
      <c r="C262" s="35" t="s">
        <v>655</v>
      </c>
      <c r="D262" s="32" t="s">
        <v>932</v>
      </c>
      <c r="E262" s="32" t="s">
        <v>1213</v>
      </c>
      <c r="G262" s="32" t="s">
        <v>58</v>
      </c>
      <c r="H262" s="32" t="s">
        <v>833</v>
      </c>
      <c r="K262" s="32" t="s">
        <v>2565</v>
      </c>
      <c r="N262" s="39"/>
    </row>
    <row r="263" spans="1:14" ht="47.85" customHeight="1" x14ac:dyDescent="0.2">
      <c r="A263" s="22">
        <v>314</v>
      </c>
      <c r="B263" s="23" t="s">
        <v>53</v>
      </c>
      <c r="C263" s="35" t="s">
        <v>655</v>
      </c>
      <c r="D263" s="32" t="s">
        <v>932</v>
      </c>
      <c r="E263" s="32" t="s">
        <v>1215</v>
      </c>
      <c r="G263" s="32" t="s">
        <v>58</v>
      </c>
      <c r="H263" s="32" t="s">
        <v>833</v>
      </c>
      <c r="K263" s="32" t="s">
        <v>2565</v>
      </c>
      <c r="N263" s="39"/>
    </row>
    <row r="264" spans="1:14" ht="47.85" customHeight="1" x14ac:dyDescent="0.2">
      <c r="A264" s="22">
        <v>315</v>
      </c>
      <c r="B264" s="23" t="s">
        <v>53</v>
      </c>
      <c r="C264" s="35" t="s">
        <v>655</v>
      </c>
      <c r="D264" s="32" t="s">
        <v>932</v>
      </c>
      <c r="E264" s="32" t="s">
        <v>1217</v>
      </c>
      <c r="G264" s="32" t="s">
        <v>58</v>
      </c>
      <c r="H264" s="32" t="s">
        <v>833</v>
      </c>
      <c r="K264" s="32" t="s">
        <v>2565</v>
      </c>
      <c r="N264" s="39"/>
    </row>
    <row r="265" spans="1:14" ht="47.85" customHeight="1" x14ac:dyDescent="0.2">
      <c r="A265" s="22">
        <v>316</v>
      </c>
      <c r="B265" s="23" t="s">
        <v>53</v>
      </c>
      <c r="C265" s="35" t="s">
        <v>655</v>
      </c>
      <c r="D265" s="32" t="s">
        <v>932</v>
      </c>
      <c r="E265" s="32" t="s">
        <v>2578</v>
      </c>
      <c r="G265" s="32" t="s">
        <v>58</v>
      </c>
      <c r="H265" s="32" t="s">
        <v>833</v>
      </c>
      <c r="K265" s="32" t="s">
        <v>2565</v>
      </c>
      <c r="N265" s="39"/>
    </row>
    <row r="266" spans="1:14" ht="47.85" customHeight="1" x14ac:dyDescent="0.2">
      <c r="A266" s="22">
        <v>317</v>
      </c>
      <c r="B266" s="23" t="s">
        <v>53</v>
      </c>
      <c r="C266" s="35" t="s">
        <v>655</v>
      </c>
      <c r="D266" s="32" t="s">
        <v>932</v>
      </c>
      <c r="E266" s="32" t="s">
        <v>1221</v>
      </c>
      <c r="G266" s="32" t="s">
        <v>58</v>
      </c>
      <c r="H266" s="32" t="s">
        <v>833</v>
      </c>
      <c r="K266" s="32" t="s">
        <v>2565</v>
      </c>
      <c r="N266" s="39"/>
    </row>
    <row r="267" spans="1:14" ht="47.85" customHeight="1" x14ac:dyDescent="0.2">
      <c r="A267" s="22">
        <v>318</v>
      </c>
      <c r="B267" s="23" t="s">
        <v>53</v>
      </c>
      <c r="C267" s="35" t="s">
        <v>655</v>
      </c>
      <c r="D267" s="32" t="s">
        <v>932</v>
      </c>
      <c r="E267" s="32" t="s">
        <v>1223</v>
      </c>
      <c r="G267" s="32" t="s">
        <v>58</v>
      </c>
      <c r="H267" s="32" t="s">
        <v>833</v>
      </c>
      <c r="K267" s="32" t="s">
        <v>2565</v>
      </c>
      <c r="N267" s="39"/>
    </row>
    <row r="268" spans="1:14" ht="47.85" customHeight="1" x14ac:dyDescent="0.2">
      <c r="A268" s="22">
        <v>319</v>
      </c>
      <c r="B268" s="23" t="s">
        <v>53</v>
      </c>
      <c r="C268" s="35" t="s">
        <v>655</v>
      </c>
      <c r="D268" s="32" t="s">
        <v>932</v>
      </c>
      <c r="E268" s="32" t="s">
        <v>1225</v>
      </c>
      <c r="G268" s="32" t="s">
        <v>58</v>
      </c>
      <c r="H268" s="32" t="s">
        <v>833</v>
      </c>
      <c r="K268" s="32" t="s">
        <v>2565</v>
      </c>
      <c r="N268" s="39"/>
    </row>
    <row r="269" spans="1:14" ht="47.85" customHeight="1" x14ac:dyDescent="0.2">
      <c r="A269" s="22">
        <v>320</v>
      </c>
      <c r="B269" s="23" t="s">
        <v>53</v>
      </c>
      <c r="C269" s="35" t="s">
        <v>655</v>
      </c>
      <c r="D269" s="32" t="s">
        <v>932</v>
      </c>
      <c r="E269" s="32" t="s">
        <v>1227</v>
      </c>
      <c r="G269" s="32" t="s">
        <v>58</v>
      </c>
      <c r="H269" s="32" t="s">
        <v>833</v>
      </c>
      <c r="K269" s="32" t="s">
        <v>2565</v>
      </c>
      <c r="N269" s="39"/>
    </row>
    <row r="270" spans="1:14" ht="47.85" customHeight="1" x14ac:dyDescent="0.2">
      <c r="A270" s="22">
        <v>321</v>
      </c>
      <c r="B270" s="23" t="s">
        <v>53</v>
      </c>
      <c r="C270" s="35" t="s">
        <v>655</v>
      </c>
      <c r="D270" s="32" t="s">
        <v>932</v>
      </c>
      <c r="E270" s="32" t="s">
        <v>1229</v>
      </c>
      <c r="G270" s="32" t="s">
        <v>58</v>
      </c>
      <c r="H270" s="32" t="s">
        <v>833</v>
      </c>
      <c r="K270" s="32" t="s">
        <v>2565</v>
      </c>
      <c r="N270" s="39"/>
    </row>
    <row r="271" spans="1:14" ht="47.85" customHeight="1" x14ac:dyDescent="0.2">
      <c r="A271" s="22">
        <v>322</v>
      </c>
      <c r="B271" s="23" t="s">
        <v>53</v>
      </c>
      <c r="C271" s="35" t="s">
        <v>655</v>
      </c>
      <c r="D271" s="32" t="s">
        <v>932</v>
      </c>
      <c r="E271" s="32" t="s">
        <v>1231</v>
      </c>
      <c r="G271" s="32" t="s">
        <v>58</v>
      </c>
      <c r="H271" s="32" t="s">
        <v>833</v>
      </c>
      <c r="K271" s="32" t="s">
        <v>2565</v>
      </c>
      <c r="N271" s="39"/>
    </row>
    <row r="272" spans="1:14" ht="47.85" customHeight="1" x14ac:dyDescent="0.2">
      <c r="A272" s="22">
        <v>323</v>
      </c>
      <c r="B272" s="23" t="s">
        <v>53</v>
      </c>
      <c r="C272" s="35" t="s">
        <v>655</v>
      </c>
      <c r="D272" s="32" t="s">
        <v>932</v>
      </c>
      <c r="E272" s="32" t="s">
        <v>1233</v>
      </c>
      <c r="G272" s="32" t="s">
        <v>58</v>
      </c>
      <c r="H272" s="32" t="s">
        <v>833</v>
      </c>
      <c r="K272" s="32" t="s">
        <v>2565</v>
      </c>
      <c r="N272" s="39"/>
    </row>
    <row r="273" spans="1:14" ht="47.85" customHeight="1" x14ac:dyDescent="0.2">
      <c r="A273" s="22">
        <v>324</v>
      </c>
      <c r="B273" s="23" t="s">
        <v>53</v>
      </c>
      <c r="C273" s="35" t="s">
        <v>655</v>
      </c>
      <c r="D273" s="32" t="s">
        <v>932</v>
      </c>
      <c r="E273" s="32" t="s">
        <v>1235</v>
      </c>
      <c r="G273" s="32" t="s">
        <v>58</v>
      </c>
      <c r="H273" s="32" t="s">
        <v>833</v>
      </c>
      <c r="K273" s="32" t="s">
        <v>2565</v>
      </c>
      <c r="N273" s="39"/>
    </row>
    <row r="274" spans="1:14" ht="47.85" customHeight="1" x14ac:dyDescent="0.2">
      <c r="A274" s="22">
        <v>325</v>
      </c>
      <c r="B274" s="23" t="s">
        <v>53</v>
      </c>
      <c r="C274" s="35" t="s">
        <v>655</v>
      </c>
      <c r="D274" s="32" t="s">
        <v>932</v>
      </c>
      <c r="E274" s="32" t="s">
        <v>1237</v>
      </c>
      <c r="G274" s="32" t="s">
        <v>58</v>
      </c>
      <c r="H274" s="32" t="s">
        <v>833</v>
      </c>
      <c r="K274" s="32" t="s">
        <v>2565</v>
      </c>
      <c r="N274" s="39"/>
    </row>
    <row r="275" spans="1:14" ht="47.85" customHeight="1" x14ac:dyDescent="0.2">
      <c r="A275" s="22">
        <v>326</v>
      </c>
      <c r="B275" s="23" t="s">
        <v>53</v>
      </c>
      <c r="C275" s="35" t="s">
        <v>655</v>
      </c>
      <c r="D275" s="32" t="s">
        <v>932</v>
      </c>
      <c r="E275" s="32" t="s">
        <v>1239</v>
      </c>
      <c r="G275" s="32" t="s">
        <v>58</v>
      </c>
      <c r="H275" s="32" t="s">
        <v>833</v>
      </c>
      <c r="K275" s="32" t="s">
        <v>2565</v>
      </c>
      <c r="N275" s="39"/>
    </row>
    <row r="276" spans="1:14" ht="47.85" customHeight="1" x14ac:dyDescent="0.2">
      <c r="A276" s="22">
        <v>327</v>
      </c>
      <c r="B276" s="23" t="s">
        <v>53</v>
      </c>
      <c r="C276" s="35" t="s">
        <v>655</v>
      </c>
      <c r="D276" s="32" t="s">
        <v>932</v>
      </c>
      <c r="E276" s="32" t="s">
        <v>1241</v>
      </c>
      <c r="G276" s="32" t="s">
        <v>58</v>
      </c>
      <c r="H276" s="32" t="s">
        <v>833</v>
      </c>
      <c r="K276" s="32" t="s">
        <v>2565</v>
      </c>
      <c r="N276" s="39"/>
    </row>
    <row r="277" spans="1:14" ht="47.85" customHeight="1" x14ac:dyDescent="0.2">
      <c r="A277" s="22">
        <v>328</v>
      </c>
      <c r="B277" s="23" t="s">
        <v>53</v>
      </c>
      <c r="C277" s="35" t="s">
        <v>655</v>
      </c>
      <c r="D277" s="32" t="s">
        <v>932</v>
      </c>
      <c r="E277" s="32" t="s">
        <v>1243</v>
      </c>
      <c r="G277" s="32" t="s">
        <v>58</v>
      </c>
      <c r="H277" s="32" t="s">
        <v>833</v>
      </c>
      <c r="K277" s="32" t="s">
        <v>2565</v>
      </c>
      <c r="N277" s="39"/>
    </row>
    <row r="278" spans="1:14" ht="47.85" customHeight="1" x14ac:dyDescent="0.2">
      <c r="A278" s="22">
        <v>329</v>
      </c>
      <c r="B278" s="23" t="s">
        <v>53</v>
      </c>
      <c r="C278" s="35" t="s">
        <v>655</v>
      </c>
      <c r="D278" s="32" t="s">
        <v>932</v>
      </c>
      <c r="E278" s="32" t="s">
        <v>1245</v>
      </c>
      <c r="G278" s="32" t="s">
        <v>58</v>
      </c>
      <c r="H278" s="32" t="s">
        <v>833</v>
      </c>
      <c r="K278" s="32" t="s">
        <v>2565</v>
      </c>
      <c r="N278" s="39"/>
    </row>
    <row r="279" spans="1:14" ht="47.85" customHeight="1" x14ac:dyDescent="0.2">
      <c r="A279" s="22">
        <v>330</v>
      </c>
      <c r="B279" s="23" t="s">
        <v>53</v>
      </c>
      <c r="C279" s="35" t="s">
        <v>655</v>
      </c>
      <c r="D279" s="32" t="s">
        <v>932</v>
      </c>
      <c r="E279" s="32" t="s">
        <v>1247</v>
      </c>
      <c r="G279" s="32" t="s">
        <v>58</v>
      </c>
      <c r="H279" s="32" t="s">
        <v>833</v>
      </c>
      <c r="K279" s="32" t="s">
        <v>2565</v>
      </c>
      <c r="N279" s="39"/>
    </row>
    <row r="280" spans="1:14" ht="47.85" customHeight="1" x14ac:dyDescent="0.2">
      <c r="A280" s="22">
        <v>331</v>
      </c>
      <c r="B280" s="23" t="s">
        <v>53</v>
      </c>
      <c r="C280" s="35" t="s">
        <v>655</v>
      </c>
      <c r="D280" s="32" t="s">
        <v>932</v>
      </c>
      <c r="E280" s="32" t="s">
        <v>1249</v>
      </c>
      <c r="G280" s="32" t="s">
        <v>58</v>
      </c>
      <c r="H280" s="32" t="s">
        <v>833</v>
      </c>
      <c r="K280" s="32" t="s">
        <v>722</v>
      </c>
      <c r="N280" s="39"/>
    </row>
    <row r="281" spans="1:14" ht="47.85" customHeight="1" x14ac:dyDescent="0.2">
      <c r="A281" s="22">
        <v>332</v>
      </c>
      <c r="B281" s="23" t="s">
        <v>53</v>
      </c>
      <c r="C281" s="35" t="s">
        <v>655</v>
      </c>
      <c r="D281" s="32" t="s">
        <v>932</v>
      </c>
      <c r="E281" s="32" t="s">
        <v>1251</v>
      </c>
      <c r="G281" s="32" t="s">
        <v>58</v>
      </c>
      <c r="H281" s="32" t="s">
        <v>833</v>
      </c>
      <c r="K281" s="32" t="s">
        <v>722</v>
      </c>
      <c r="N281" s="39"/>
    </row>
    <row r="282" spans="1:14" ht="47.85" customHeight="1" x14ac:dyDescent="0.2">
      <c r="A282" s="22">
        <v>333</v>
      </c>
      <c r="B282" s="23" t="s">
        <v>53</v>
      </c>
      <c r="C282" s="35" t="s">
        <v>655</v>
      </c>
      <c r="D282" s="32" t="s">
        <v>932</v>
      </c>
      <c r="E282" s="32" t="s">
        <v>1253</v>
      </c>
      <c r="G282" s="32" t="s">
        <v>58</v>
      </c>
      <c r="H282" s="32" t="s">
        <v>846</v>
      </c>
      <c r="K282" s="32" t="s">
        <v>722</v>
      </c>
      <c r="N282" s="39"/>
    </row>
    <row r="283" spans="1:14" ht="47.85" customHeight="1" x14ac:dyDescent="0.2">
      <c r="A283" s="22">
        <v>334</v>
      </c>
      <c r="B283" s="23" t="s">
        <v>53</v>
      </c>
      <c r="C283" s="35" t="s">
        <v>655</v>
      </c>
      <c r="D283" s="32" t="s">
        <v>932</v>
      </c>
      <c r="E283" s="32" t="s">
        <v>1255</v>
      </c>
      <c r="G283" s="32" t="s">
        <v>58</v>
      </c>
      <c r="H283" s="32" t="s">
        <v>846</v>
      </c>
      <c r="K283" s="32" t="s">
        <v>722</v>
      </c>
      <c r="N283" s="39"/>
    </row>
    <row r="284" spans="1:14" ht="47.85" customHeight="1" x14ac:dyDescent="0.2">
      <c r="A284" s="22">
        <v>335</v>
      </c>
      <c r="B284" s="23" t="s">
        <v>53</v>
      </c>
      <c r="C284" s="35" t="s">
        <v>655</v>
      </c>
      <c r="D284" s="32" t="s">
        <v>932</v>
      </c>
      <c r="E284" s="32" t="s">
        <v>1257</v>
      </c>
      <c r="G284" s="32" t="s">
        <v>58</v>
      </c>
      <c r="H284" s="32" t="s">
        <v>846</v>
      </c>
      <c r="K284" s="32" t="s">
        <v>722</v>
      </c>
      <c r="N284" s="39"/>
    </row>
    <row r="285" spans="1:14" ht="47.85" customHeight="1" x14ac:dyDescent="0.2">
      <c r="A285" s="22">
        <v>336</v>
      </c>
      <c r="B285" s="23" t="s">
        <v>53</v>
      </c>
      <c r="C285" s="35" t="s">
        <v>655</v>
      </c>
      <c r="D285" s="32" t="s">
        <v>932</v>
      </c>
      <c r="E285" s="32" t="s">
        <v>1259</v>
      </c>
      <c r="G285" s="32" t="s">
        <v>58</v>
      </c>
      <c r="H285" s="32" t="s">
        <v>846</v>
      </c>
      <c r="K285" s="32" t="s">
        <v>722</v>
      </c>
      <c r="N285" s="39"/>
    </row>
    <row r="286" spans="1:14" ht="47.85" customHeight="1" x14ac:dyDescent="0.2">
      <c r="A286" s="22">
        <v>337</v>
      </c>
      <c r="B286" s="23" t="s">
        <v>53</v>
      </c>
      <c r="C286" s="35" t="s">
        <v>655</v>
      </c>
      <c r="D286" s="32" t="s">
        <v>932</v>
      </c>
      <c r="E286" s="32" t="s">
        <v>1261</v>
      </c>
      <c r="G286" s="32" t="s">
        <v>58</v>
      </c>
      <c r="H286" s="32" t="s">
        <v>846</v>
      </c>
      <c r="K286" s="32" t="s">
        <v>722</v>
      </c>
      <c r="N286" s="39"/>
    </row>
    <row r="287" spans="1:14" ht="47.85" customHeight="1" x14ac:dyDescent="0.2">
      <c r="A287" s="22">
        <v>338</v>
      </c>
      <c r="B287" s="23" t="s">
        <v>53</v>
      </c>
      <c r="C287" s="35" t="s">
        <v>655</v>
      </c>
      <c r="D287" s="32" t="s">
        <v>932</v>
      </c>
      <c r="E287" s="32" t="s">
        <v>1263</v>
      </c>
      <c r="G287" s="32" t="s">
        <v>58</v>
      </c>
      <c r="H287" s="32" t="s">
        <v>846</v>
      </c>
      <c r="K287" s="32" t="s">
        <v>722</v>
      </c>
      <c r="N287" s="39"/>
    </row>
    <row r="288" spans="1:14" ht="47.85" customHeight="1" x14ac:dyDescent="0.2">
      <c r="A288" s="22">
        <v>339</v>
      </c>
      <c r="B288" s="23" t="s">
        <v>53</v>
      </c>
      <c r="C288" s="35" t="s">
        <v>655</v>
      </c>
      <c r="D288" s="32" t="s">
        <v>932</v>
      </c>
      <c r="E288" s="32" t="s">
        <v>1265</v>
      </c>
      <c r="G288" s="32" t="s">
        <v>58</v>
      </c>
      <c r="H288" s="32" t="s">
        <v>59</v>
      </c>
      <c r="K288" s="32" t="s">
        <v>722</v>
      </c>
      <c r="N288" s="39"/>
    </row>
    <row r="289" spans="1:14" ht="47.85" customHeight="1" x14ac:dyDescent="0.2">
      <c r="A289" s="22">
        <v>340</v>
      </c>
      <c r="B289" s="23" t="s">
        <v>53</v>
      </c>
      <c r="C289" s="35" t="s">
        <v>655</v>
      </c>
      <c r="D289" s="32" t="s">
        <v>932</v>
      </c>
      <c r="E289" s="32" t="s">
        <v>1267</v>
      </c>
      <c r="G289" s="32" t="s">
        <v>58</v>
      </c>
      <c r="H289" s="32" t="s">
        <v>59</v>
      </c>
      <c r="K289" s="32" t="s">
        <v>722</v>
      </c>
      <c r="N289" s="39"/>
    </row>
    <row r="290" spans="1:14" ht="47.85" customHeight="1" x14ac:dyDescent="0.2">
      <c r="A290" s="22">
        <v>341</v>
      </c>
      <c r="B290" s="23" t="s">
        <v>53</v>
      </c>
      <c r="C290" s="35" t="s">
        <v>655</v>
      </c>
      <c r="D290" s="32" t="s">
        <v>932</v>
      </c>
      <c r="E290" s="32" t="s">
        <v>1269</v>
      </c>
      <c r="G290" s="32" t="s">
        <v>58</v>
      </c>
      <c r="H290" s="32" t="s">
        <v>59</v>
      </c>
      <c r="K290" s="32" t="s">
        <v>722</v>
      </c>
      <c r="N290" s="39"/>
    </row>
    <row r="291" spans="1:14" ht="47.85" customHeight="1" x14ac:dyDescent="0.2">
      <c r="A291" s="22">
        <v>342</v>
      </c>
      <c r="B291" s="23" t="s">
        <v>53</v>
      </c>
      <c r="C291" s="35" t="s">
        <v>655</v>
      </c>
      <c r="D291" s="32" t="s">
        <v>932</v>
      </c>
      <c r="E291" s="32" t="s">
        <v>1277</v>
      </c>
      <c r="G291" s="32" t="s">
        <v>58</v>
      </c>
      <c r="H291" s="32" t="s">
        <v>833</v>
      </c>
      <c r="K291" s="32" t="s">
        <v>722</v>
      </c>
      <c r="N291" s="39"/>
    </row>
    <row r="292" spans="1:14" ht="47.85" customHeight="1" x14ac:dyDescent="0.2">
      <c r="A292" s="22">
        <v>343</v>
      </c>
      <c r="B292" s="23" t="s">
        <v>53</v>
      </c>
      <c r="C292" s="35" t="s">
        <v>655</v>
      </c>
      <c r="D292" s="32" t="s">
        <v>932</v>
      </c>
      <c r="E292" s="32" t="s">
        <v>1279</v>
      </c>
      <c r="G292" s="32" t="s">
        <v>58</v>
      </c>
      <c r="H292" s="32" t="s">
        <v>833</v>
      </c>
      <c r="K292" s="32" t="s">
        <v>722</v>
      </c>
      <c r="N292" s="39"/>
    </row>
    <row r="293" spans="1:14" ht="47.85" customHeight="1" x14ac:dyDescent="0.2">
      <c r="A293" s="22">
        <v>344</v>
      </c>
      <c r="B293" s="23" t="s">
        <v>53</v>
      </c>
      <c r="C293" s="35" t="s">
        <v>655</v>
      </c>
      <c r="D293" s="32" t="s">
        <v>932</v>
      </c>
      <c r="E293" s="32" t="s">
        <v>1281</v>
      </c>
      <c r="G293" s="32" t="s">
        <v>58</v>
      </c>
      <c r="H293" s="32" t="s">
        <v>833</v>
      </c>
      <c r="K293" s="32" t="s">
        <v>722</v>
      </c>
      <c r="N293" s="39"/>
    </row>
    <row r="294" spans="1:14" ht="47.85" customHeight="1" x14ac:dyDescent="0.2">
      <c r="A294" s="22">
        <v>345</v>
      </c>
      <c r="B294" s="23" t="s">
        <v>53</v>
      </c>
      <c r="C294" s="35" t="s">
        <v>655</v>
      </c>
      <c r="D294" s="32" t="s">
        <v>932</v>
      </c>
      <c r="E294" s="32" t="s">
        <v>1283</v>
      </c>
      <c r="G294" s="32" t="s">
        <v>58</v>
      </c>
      <c r="H294" s="32" t="s">
        <v>833</v>
      </c>
      <c r="K294" s="32" t="s">
        <v>722</v>
      </c>
      <c r="N294" s="39"/>
    </row>
    <row r="295" spans="1:14" ht="47.85" customHeight="1" x14ac:dyDescent="0.2">
      <c r="A295" s="22">
        <v>346</v>
      </c>
      <c r="B295" s="23" t="s">
        <v>53</v>
      </c>
      <c r="C295" s="35" t="s">
        <v>655</v>
      </c>
      <c r="D295" s="32" t="s">
        <v>932</v>
      </c>
      <c r="E295" s="32" t="s">
        <v>1285</v>
      </c>
      <c r="G295" s="32" t="s">
        <v>58</v>
      </c>
      <c r="H295" s="32" t="s">
        <v>833</v>
      </c>
      <c r="K295" s="32" t="s">
        <v>722</v>
      </c>
      <c r="N295" s="39"/>
    </row>
    <row r="296" spans="1:14" ht="47.85" customHeight="1" x14ac:dyDescent="0.2">
      <c r="A296" s="22">
        <v>347</v>
      </c>
      <c r="B296" s="23" t="s">
        <v>53</v>
      </c>
      <c r="C296" s="35" t="s">
        <v>655</v>
      </c>
      <c r="D296" s="73" t="s">
        <v>932</v>
      </c>
      <c r="E296" s="32" t="s">
        <v>1287</v>
      </c>
      <c r="G296" s="32" t="s">
        <v>58</v>
      </c>
      <c r="H296" s="32" t="s">
        <v>833</v>
      </c>
      <c r="K296" s="32" t="s">
        <v>722</v>
      </c>
      <c r="N296" s="39"/>
    </row>
    <row r="297" spans="1:14" x14ac:dyDescent="0.2">
      <c r="D297" s="74"/>
    </row>
  </sheetData>
  <phoneticPr fontId="26" type="noConversion"/>
  <conditionalFormatting sqref="T1:T2">
    <cfRule type="containsText" dxfId="597" priority="3" operator="containsText" text="Important">
      <formula>NOT(ISERROR(SEARCH("Important",T1)))</formula>
    </cfRule>
    <cfRule type="containsText" dxfId="596" priority="4" operator="containsText" text="Essential">
      <formula>NOT(ISERROR(SEARCH("Essential",T1)))</formula>
    </cfRule>
    <cfRule type="containsText" dxfId="595" priority="7" operator="containsText" text="Desirable">
      <formula>NOT(ISERROR(SEARCH("Desirable",T1)))</formula>
    </cfRule>
    <cfRule type="containsText" dxfId="594" priority="8" operator="containsText" text="Critical">
      <formula>NOT(ISERROR(SEARCH("Critical",T1)))</formula>
    </cfRule>
    <cfRule type="colorScale" priority="10">
      <colorScale>
        <cfvo type="min"/>
        <cfvo type="percentile" val="50"/>
        <cfvo type="max"/>
        <color rgb="FFF8696B"/>
        <color rgb="FFFFEB84"/>
        <color rgb="FF63BE7B"/>
      </colorScale>
    </cfRule>
  </conditionalFormatting>
  <conditionalFormatting sqref="T1:T148">
    <cfRule type="containsText" priority="1" operator="containsText" text="Critical - Delivery">
      <formula>NOT(ISERROR(SEARCH("Critical - Delivery",T1)))</formula>
    </cfRule>
    <cfRule type="containsText" dxfId="593" priority="2" operator="containsText" text="Critical - Local Plan">
      <formula>NOT(ISERROR(SEARCH("Critical - Local Plan",T1)))</formula>
    </cfRule>
    <cfRule type="containsText" dxfId="592" priority="5" operator="containsText" text="Important">
      <formula>NOT(ISERROR(SEARCH("Important",T1)))</formula>
    </cfRule>
    <cfRule type="containsText" priority="6" operator="containsText" text="Important">
      <formula>NOT(ISERROR(SEARCH("Important",T1)))</formula>
    </cfRule>
    <cfRule type="containsText" dxfId="591" priority="9" operator="containsText" text="Essential">
      <formula>NOT(ISERROR(SEARCH("Essential",T1)))</formula>
    </cfRule>
  </conditionalFormatting>
  <conditionalFormatting sqref="T3:T148">
    <cfRule type="colorScale" priority="15">
      <colorScale>
        <cfvo type="min"/>
        <cfvo type="percentile" val="50"/>
        <cfvo type="max"/>
        <color rgb="FFF8696B"/>
        <color rgb="FFFFEB84"/>
        <color rgb="FF63BE7B"/>
      </colorScale>
    </cfRule>
    <cfRule type="containsText" dxfId="590" priority="16" operator="containsText" text="Important">
      <formula>NOT(ISERROR(SEARCH("Important",T3)))</formula>
    </cfRule>
    <cfRule type="containsText" dxfId="589" priority="18" operator="containsText" text="Desirable">
      <formula>NOT(ISERROR(SEARCH("Desirable",T3)))</formula>
    </cfRule>
    <cfRule type="containsText" dxfId="588" priority="19" operator="containsText" text="Critical">
      <formula>NOT(ISERROR(SEARCH("Critical",T3)))</formula>
    </cfRule>
    <cfRule type="containsText" dxfId="587" priority="20" operator="containsText" text="Essential">
      <formula>NOT(ISERROR(SEARCH("Essential",T3)))</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49969-2CAF-4553-9B98-09216B522D64}">
  <sheetPr codeName="Sheet8"/>
  <dimension ref="A1:CF218"/>
  <sheetViews>
    <sheetView workbookViewId="0"/>
  </sheetViews>
  <sheetFormatPr defaultColWidth="8.625" defaultRowHeight="14.25" x14ac:dyDescent="0.2"/>
  <cols>
    <col min="1" max="1" width="8.625" style="119"/>
    <col min="2" max="2" width="22.125" style="119" customWidth="1"/>
    <col min="3" max="3" width="15.625" style="119" customWidth="1"/>
    <col min="4" max="4" width="15.125" style="119" customWidth="1"/>
    <col min="5" max="5" width="16.125" style="119" customWidth="1"/>
    <col min="6" max="6" width="26.125" style="119" customWidth="1"/>
    <col min="7" max="8" width="13.125" style="119" customWidth="1"/>
    <col min="9" max="11" width="14.625" style="119" customWidth="1"/>
    <col min="12" max="13" width="12.125" style="119" customWidth="1"/>
    <col min="14" max="14" width="12.625" style="119" customWidth="1"/>
    <col min="15" max="15" width="13.625" style="119" customWidth="1"/>
    <col min="16" max="16" width="13.125" style="119" customWidth="1"/>
    <col min="17" max="17" width="16.125" style="119" customWidth="1"/>
    <col min="18" max="18" width="11.625" style="119" customWidth="1"/>
    <col min="19" max="16384" width="8.625" style="119"/>
  </cols>
  <sheetData>
    <row r="1" spans="1:84" ht="90" x14ac:dyDescent="0.2">
      <c r="A1" s="97" t="s">
        <v>0</v>
      </c>
      <c r="B1" s="98" t="s">
        <v>1</v>
      </c>
      <c r="C1" s="98" t="s">
        <v>2</v>
      </c>
      <c r="D1" s="98" t="s">
        <v>3</v>
      </c>
      <c r="E1" s="99" t="s">
        <v>4</v>
      </c>
      <c r="F1" s="99" t="s">
        <v>5</v>
      </c>
      <c r="G1" s="98" t="s">
        <v>6</v>
      </c>
      <c r="H1" s="98" t="s">
        <v>7</v>
      </c>
      <c r="I1" s="98" t="s">
        <v>8</v>
      </c>
      <c r="J1" s="100" t="s">
        <v>9</v>
      </c>
      <c r="K1" s="100" t="s">
        <v>10</v>
      </c>
      <c r="L1" s="101" t="s">
        <v>11</v>
      </c>
      <c r="M1" s="101" t="s">
        <v>12</v>
      </c>
      <c r="N1" s="102" t="s">
        <v>2509</v>
      </c>
      <c r="O1" s="103" t="s">
        <v>2512</v>
      </c>
      <c r="P1" s="104" t="s">
        <v>15</v>
      </c>
      <c r="Q1" s="105" t="s">
        <v>16</v>
      </c>
      <c r="R1" s="106" t="s">
        <v>17</v>
      </c>
      <c r="S1" s="106" t="s">
        <v>18</v>
      </c>
      <c r="T1" s="106" t="s">
        <v>19</v>
      </c>
      <c r="U1" s="106" t="s">
        <v>20</v>
      </c>
      <c r="V1" s="106" t="s">
        <v>21</v>
      </c>
      <c r="W1" s="106" t="s">
        <v>22</v>
      </c>
      <c r="X1" s="106" t="s">
        <v>23</v>
      </c>
      <c r="Y1" s="106" t="s">
        <v>24</v>
      </c>
      <c r="Z1" s="106" t="s">
        <v>25</v>
      </c>
      <c r="AA1" s="106" t="s">
        <v>26</v>
      </c>
      <c r="AB1" s="106" t="s">
        <v>27</v>
      </c>
      <c r="AC1" s="106" t="s">
        <v>28</v>
      </c>
      <c r="AD1" s="106" t="s">
        <v>29</v>
      </c>
      <c r="AE1" s="106" t="s">
        <v>30</v>
      </c>
      <c r="AF1" s="106" t="s">
        <v>31</v>
      </c>
      <c r="AG1" s="106" t="s">
        <v>32</v>
      </c>
      <c r="AH1" s="107" t="s">
        <v>33</v>
      </c>
      <c r="AI1" s="108" t="s">
        <v>34</v>
      </c>
      <c r="AJ1" s="108" t="s">
        <v>35</v>
      </c>
      <c r="AK1" s="108" t="s">
        <v>36</v>
      </c>
      <c r="AL1" s="109" t="s">
        <v>37</v>
      </c>
      <c r="AM1" s="110" t="s">
        <v>38</v>
      </c>
      <c r="AN1" s="110" t="s">
        <v>39</v>
      </c>
      <c r="AO1" s="110" t="s">
        <v>40</v>
      </c>
      <c r="AP1" s="111" t="s">
        <v>41</v>
      </c>
      <c r="AQ1" s="112" t="s">
        <v>42</v>
      </c>
      <c r="AR1" s="113" t="s">
        <v>43</v>
      </c>
      <c r="AS1" s="114" t="s">
        <v>44</v>
      </c>
      <c r="AT1" s="115" t="s">
        <v>45</v>
      </c>
      <c r="AU1" s="116" t="s">
        <v>46</v>
      </c>
      <c r="AV1" s="117" t="s">
        <v>47</v>
      </c>
      <c r="AW1" s="118" t="s">
        <v>48</v>
      </c>
      <c r="AX1" s="118" t="s">
        <v>49</v>
      </c>
      <c r="AY1" s="106" t="s">
        <v>17</v>
      </c>
      <c r="AZ1" s="106" t="s">
        <v>18</v>
      </c>
      <c r="BA1" s="106" t="s">
        <v>19</v>
      </c>
      <c r="BB1" s="106" t="s">
        <v>20</v>
      </c>
      <c r="BC1" s="106" t="s">
        <v>21</v>
      </c>
      <c r="BD1" s="106" t="s">
        <v>22</v>
      </c>
      <c r="BE1" s="106" t="s">
        <v>23</v>
      </c>
      <c r="BF1" s="106" t="s">
        <v>24</v>
      </c>
      <c r="BG1" s="106" t="s">
        <v>25</v>
      </c>
      <c r="BH1" s="106" t="s">
        <v>26</v>
      </c>
      <c r="BI1" s="106" t="s">
        <v>27</v>
      </c>
      <c r="BJ1" s="106" t="s">
        <v>28</v>
      </c>
      <c r="BK1" s="106" t="s">
        <v>29</v>
      </c>
      <c r="BL1" s="106" t="s">
        <v>30</v>
      </c>
      <c r="BM1" s="106" t="s">
        <v>31</v>
      </c>
      <c r="BN1" s="106" t="s">
        <v>32</v>
      </c>
      <c r="BO1" s="107" t="s">
        <v>33</v>
      </c>
      <c r="BP1" s="108" t="s">
        <v>34</v>
      </c>
      <c r="BQ1" s="108" t="s">
        <v>35</v>
      </c>
      <c r="BR1" s="108" t="s">
        <v>36</v>
      </c>
      <c r="BS1" s="109" t="s">
        <v>37</v>
      </c>
      <c r="BT1" s="110" t="s">
        <v>38</v>
      </c>
      <c r="BU1" s="110" t="s">
        <v>39</v>
      </c>
      <c r="BV1" s="110" t="s">
        <v>40</v>
      </c>
      <c r="BW1" s="111" t="s">
        <v>41</v>
      </c>
      <c r="BX1" s="112" t="s">
        <v>42</v>
      </c>
      <c r="BY1" s="113" t="s">
        <v>43</v>
      </c>
      <c r="BZ1" s="114" t="s">
        <v>44</v>
      </c>
      <c r="CA1" s="115" t="s">
        <v>45</v>
      </c>
      <c r="CB1" s="116" t="s">
        <v>46</v>
      </c>
      <c r="CC1" s="117" t="s">
        <v>47</v>
      </c>
      <c r="CD1" s="99" t="s">
        <v>50</v>
      </c>
      <c r="CE1" s="99" t="s">
        <v>51</v>
      </c>
      <c r="CF1" s="99" t="s">
        <v>52</v>
      </c>
    </row>
    <row r="2" spans="1:84" ht="48" x14ac:dyDescent="0.2">
      <c r="A2" s="94">
        <v>746</v>
      </c>
      <c r="B2" s="95" t="s">
        <v>53</v>
      </c>
      <c r="C2" s="96" t="s">
        <v>655</v>
      </c>
      <c r="D2" s="121" t="s">
        <v>830</v>
      </c>
      <c r="E2" s="122" t="s">
        <v>831</v>
      </c>
      <c r="F2" s="122" t="s">
        <v>832</v>
      </c>
      <c r="G2" s="75" t="s">
        <v>58</v>
      </c>
      <c r="H2" s="122" t="s">
        <v>833</v>
      </c>
      <c r="I2" s="122" t="s">
        <v>81</v>
      </c>
      <c r="J2" s="88" t="s">
        <v>77</v>
      </c>
      <c r="K2" s="121" t="s">
        <v>834</v>
      </c>
      <c r="N2" s="126">
        <v>370629.1875</v>
      </c>
      <c r="P2" s="120"/>
      <c r="Q2" s="119" t="s">
        <v>65</v>
      </c>
    </row>
    <row r="3" spans="1:84" ht="80.849999999999994" customHeight="1" x14ac:dyDescent="0.2">
      <c r="A3" s="94">
        <v>747</v>
      </c>
      <c r="B3" s="95" t="s">
        <v>53</v>
      </c>
      <c r="C3" s="96" t="s">
        <v>655</v>
      </c>
      <c r="D3" s="121" t="s">
        <v>830</v>
      </c>
      <c r="E3" s="122" t="s">
        <v>835</v>
      </c>
      <c r="F3" s="122" t="s">
        <v>836</v>
      </c>
      <c r="G3" s="75" t="s">
        <v>58</v>
      </c>
      <c r="H3" s="122" t="s">
        <v>833</v>
      </c>
      <c r="I3" s="122" t="s">
        <v>81</v>
      </c>
      <c r="J3" s="88" t="s">
        <v>77</v>
      </c>
      <c r="K3" s="121" t="s">
        <v>834</v>
      </c>
      <c r="N3" s="126">
        <v>370629.1875</v>
      </c>
      <c r="P3" s="120"/>
      <c r="Q3" s="119" t="s">
        <v>65</v>
      </c>
    </row>
    <row r="4" spans="1:84" ht="36" x14ac:dyDescent="0.2">
      <c r="A4" s="94">
        <v>748</v>
      </c>
      <c r="B4" s="95" t="s">
        <v>53</v>
      </c>
      <c r="C4" s="96" t="s">
        <v>655</v>
      </c>
      <c r="D4" s="121" t="s">
        <v>830</v>
      </c>
      <c r="E4" s="122" t="s">
        <v>837</v>
      </c>
      <c r="F4" s="122" t="s">
        <v>838</v>
      </c>
      <c r="G4" s="75" t="s">
        <v>58</v>
      </c>
      <c r="H4" s="122" t="s">
        <v>59</v>
      </c>
      <c r="I4" s="122" t="s">
        <v>81</v>
      </c>
      <c r="J4" s="88" t="s">
        <v>77</v>
      </c>
      <c r="K4" s="121" t="s">
        <v>834</v>
      </c>
      <c r="N4" s="126">
        <v>370629.1875</v>
      </c>
      <c r="P4" s="120"/>
      <c r="Q4" s="119" t="s">
        <v>65</v>
      </c>
    </row>
    <row r="5" spans="1:84" ht="36" x14ac:dyDescent="0.2">
      <c r="A5" s="94">
        <v>749</v>
      </c>
      <c r="B5" s="95" t="s">
        <v>53</v>
      </c>
      <c r="C5" s="96" t="s">
        <v>655</v>
      </c>
      <c r="D5" s="121" t="s">
        <v>830</v>
      </c>
      <c r="E5" s="122" t="s">
        <v>840</v>
      </c>
      <c r="F5" s="122" t="s">
        <v>841</v>
      </c>
      <c r="G5" s="75" t="s">
        <v>58</v>
      </c>
      <c r="H5" s="122" t="s">
        <v>59</v>
      </c>
      <c r="I5" s="122" t="s">
        <v>81</v>
      </c>
      <c r="J5" s="88" t="s">
        <v>77</v>
      </c>
      <c r="K5" s="121" t="s">
        <v>834</v>
      </c>
      <c r="N5" s="126">
        <v>370629.1875</v>
      </c>
      <c r="P5" s="120"/>
      <c r="Q5" s="119" t="s">
        <v>65</v>
      </c>
    </row>
    <row r="6" spans="1:84" ht="48" x14ac:dyDescent="0.2">
      <c r="A6" s="94">
        <v>750</v>
      </c>
      <c r="B6" s="95" t="s">
        <v>53</v>
      </c>
      <c r="C6" s="96" t="s">
        <v>655</v>
      </c>
      <c r="D6" s="121" t="s">
        <v>830</v>
      </c>
      <c r="E6" s="122" t="s">
        <v>842</v>
      </c>
      <c r="F6" s="122" t="s">
        <v>843</v>
      </c>
      <c r="G6" s="75" t="s">
        <v>58</v>
      </c>
      <c r="H6" s="122" t="s">
        <v>833</v>
      </c>
      <c r="I6" s="122" t="s">
        <v>81</v>
      </c>
      <c r="J6" s="88" t="s">
        <v>77</v>
      </c>
      <c r="K6" s="121" t="s">
        <v>834</v>
      </c>
      <c r="N6" s="126">
        <v>370629.1875</v>
      </c>
      <c r="P6" s="120"/>
      <c r="Q6" s="119" t="s">
        <v>65</v>
      </c>
    </row>
    <row r="7" spans="1:84" ht="36" x14ac:dyDescent="0.2">
      <c r="A7" s="94">
        <v>751</v>
      </c>
      <c r="B7" s="95" t="s">
        <v>53</v>
      </c>
      <c r="C7" s="96" t="s">
        <v>655</v>
      </c>
      <c r="D7" s="121" t="s">
        <v>830</v>
      </c>
      <c r="E7" s="122" t="s">
        <v>844</v>
      </c>
      <c r="F7" s="122" t="s">
        <v>845</v>
      </c>
      <c r="G7" s="75" t="s">
        <v>58</v>
      </c>
      <c r="H7" s="122" t="s">
        <v>846</v>
      </c>
      <c r="I7" s="122" t="s">
        <v>81</v>
      </c>
      <c r="J7" s="88" t="s">
        <v>77</v>
      </c>
      <c r="K7" s="121" t="s">
        <v>834</v>
      </c>
      <c r="N7" s="126">
        <v>370629.1875</v>
      </c>
      <c r="P7" s="120"/>
      <c r="Q7" s="119" t="s">
        <v>65</v>
      </c>
    </row>
    <row r="8" spans="1:84" ht="72" x14ac:dyDescent="0.2">
      <c r="A8" s="94">
        <v>752</v>
      </c>
      <c r="B8" s="95" t="s">
        <v>53</v>
      </c>
      <c r="C8" s="96" t="s">
        <v>655</v>
      </c>
      <c r="D8" s="121" t="s">
        <v>830</v>
      </c>
      <c r="E8" s="122" t="s">
        <v>847</v>
      </c>
      <c r="F8" s="122" t="s">
        <v>848</v>
      </c>
      <c r="G8" s="75" t="s">
        <v>58</v>
      </c>
      <c r="H8" s="122" t="s">
        <v>833</v>
      </c>
      <c r="I8" s="122" t="s">
        <v>81</v>
      </c>
      <c r="J8" s="88" t="s">
        <v>77</v>
      </c>
      <c r="K8" s="121" t="s">
        <v>834</v>
      </c>
      <c r="N8" s="126">
        <v>370629.1875</v>
      </c>
      <c r="P8" s="120"/>
      <c r="Q8" s="119" t="s">
        <v>65</v>
      </c>
    </row>
    <row r="9" spans="1:84" ht="48" x14ac:dyDescent="0.2">
      <c r="A9" s="94">
        <v>753</v>
      </c>
      <c r="B9" s="95" t="s">
        <v>53</v>
      </c>
      <c r="C9" s="96" t="s">
        <v>655</v>
      </c>
      <c r="D9" s="121" t="s">
        <v>830</v>
      </c>
      <c r="E9" s="122" t="s">
        <v>849</v>
      </c>
      <c r="F9" s="122" t="s">
        <v>850</v>
      </c>
      <c r="G9" s="75" t="s">
        <v>58</v>
      </c>
      <c r="H9" s="122" t="s">
        <v>833</v>
      </c>
      <c r="I9" s="122" t="s">
        <v>81</v>
      </c>
      <c r="J9" s="88" t="s">
        <v>77</v>
      </c>
      <c r="K9" s="121" t="s">
        <v>834</v>
      </c>
      <c r="N9" s="126">
        <v>370629.1875</v>
      </c>
      <c r="P9" s="120"/>
      <c r="Q9" s="119" t="s">
        <v>65</v>
      </c>
    </row>
    <row r="10" spans="1:84" ht="48" x14ac:dyDescent="0.2">
      <c r="A10" s="94">
        <v>754</v>
      </c>
      <c r="B10" s="95" t="s">
        <v>53</v>
      </c>
      <c r="C10" s="96" t="s">
        <v>655</v>
      </c>
      <c r="D10" s="121" t="s">
        <v>830</v>
      </c>
      <c r="E10" s="122" t="s">
        <v>851</v>
      </c>
      <c r="F10" s="122" t="s">
        <v>852</v>
      </c>
      <c r="G10" s="75" t="s">
        <v>58</v>
      </c>
      <c r="H10" s="122" t="s">
        <v>846</v>
      </c>
      <c r="I10" s="122" t="s">
        <v>81</v>
      </c>
      <c r="J10" s="88" t="s">
        <v>77</v>
      </c>
      <c r="K10" s="121" t="s">
        <v>834</v>
      </c>
      <c r="N10" s="126">
        <v>370629.1875</v>
      </c>
      <c r="P10" s="120"/>
      <c r="Q10" s="119" t="s">
        <v>65</v>
      </c>
    </row>
    <row r="11" spans="1:84" ht="48" x14ac:dyDescent="0.2">
      <c r="A11" s="94">
        <v>755</v>
      </c>
      <c r="B11" s="95" t="s">
        <v>53</v>
      </c>
      <c r="C11" s="96" t="s">
        <v>655</v>
      </c>
      <c r="D11" s="121" t="s">
        <v>830</v>
      </c>
      <c r="E11" s="122" t="s">
        <v>854</v>
      </c>
      <c r="F11" s="122" t="s">
        <v>855</v>
      </c>
      <c r="G11" s="75" t="s">
        <v>58</v>
      </c>
      <c r="H11" s="122" t="s">
        <v>27</v>
      </c>
      <c r="I11" s="122" t="s">
        <v>81</v>
      </c>
      <c r="J11" s="88" t="s">
        <v>77</v>
      </c>
      <c r="K11" s="121" t="s">
        <v>834</v>
      </c>
      <c r="N11" s="126">
        <v>370629.1875</v>
      </c>
      <c r="P11" s="120"/>
      <c r="Q11" s="119" t="s">
        <v>65</v>
      </c>
    </row>
    <row r="12" spans="1:84" ht="36" x14ac:dyDescent="0.2">
      <c r="A12" s="94">
        <v>756</v>
      </c>
      <c r="B12" s="95" t="s">
        <v>53</v>
      </c>
      <c r="C12" s="96" t="s">
        <v>655</v>
      </c>
      <c r="D12" s="121" t="s">
        <v>830</v>
      </c>
      <c r="E12" s="122" t="s">
        <v>856</v>
      </c>
      <c r="F12" s="122" t="s">
        <v>857</v>
      </c>
      <c r="G12" s="75" t="s">
        <v>58</v>
      </c>
      <c r="H12" s="122" t="s">
        <v>858</v>
      </c>
      <c r="I12" s="122" t="s">
        <v>81</v>
      </c>
      <c r="J12" s="88" t="s">
        <v>77</v>
      </c>
      <c r="K12" s="121" t="s">
        <v>834</v>
      </c>
      <c r="N12" s="126">
        <v>370629.1875</v>
      </c>
      <c r="P12" s="120"/>
      <c r="Q12" s="119" t="s">
        <v>65</v>
      </c>
    </row>
    <row r="13" spans="1:84" ht="36" x14ac:dyDescent="0.2">
      <c r="A13" s="94">
        <v>757</v>
      </c>
      <c r="B13" s="95" t="s">
        <v>53</v>
      </c>
      <c r="C13" s="96" t="s">
        <v>655</v>
      </c>
      <c r="D13" s="121" t="s">
        <v>830</v>
      </c>
      <c r="E13" s="122" t="s">
        <v>859</v>
      </c>
      <c r="F13" s="122" t="s">
        <v>860</v>
      </c>
      <c r="G13" s="75" t="s">
        <v>58</v>
      </c>
      <c r="H13" s="122" t="s">
        <v>861</v>
      </c>
      <c r="I13" s="122" t="s">
        <v>81</v>
      </c>
      <c r="J13" s="88" t="s">
        <v>77</v>
      </c>
      <c r="K13" s="121" t="s">
        <v>834</v>
      </c>
      <c r="N13" s="126">
        <v>370629.1875</v>
      </c>
      <c r="P13" s="120"/>
      <c r="Q13" s="119" t="s">
        <v>65</v>
      </c>
    </row>
    <row r="14" spans="1:84" ht="48" x14ac:dyDescent="0.2">
      <c r="A14" s="94">
        <v>758</v>
      </c>
      <c r="B14" s="95" t="s">
        <v>53</v>
      </c>
      <c r="C14" s="96" t="s">
        <v>655</v>
      </c>
      <c r="D14" s="121" t="s">
        <v>830</v>
      </c>
      <c r="E14" s="122" t="s">
        <v>862</v>
      </c>
      <c r="F14" s="122" t="s">
        <v>863</v>
      </c>
      <c r="G14" s="75" t="s">
        <v>58</v>
      </c>
      <c r="H14" s="122" t="s">
        <v>833</v>
      </c>
      <c r="I14" s="122" t="s">
        <v>81</v>
      </c>
      <c r="J14" s="88" t="s">
        <v>77</v>
      </c>
      <c r="K14" s="121" t="s">
        <v>834</v>
      </c>
      <c r="N14" s="126">
        <v>370629.1875</v>
      </c>
      <c r="P14" s="120"/>
      <c r="Q14" s="119" t="s">
        <v>65</v>
      </c>
    </row>
    <row r="15" spans="1:84" ht="276" x14ac:dyDescent="0.2">
      <c r="A15" s="94">
        <v>759</v>
      </c>
      <c r="B15" s="95" t="s">
        <v>2579</v>
      </c>
      <c r="C15" s="96" t="s">
        <v>655</v>
      </c>
      <c r="D15" s="121" t="s">
        <v>830</v>
      </c>
      <c r="E15" s="122" t="s">
        <v>865</v>
      </c>
      <c r="F15" s="122" t="s">
        <v>866</v>
      </c>
      <c r="G15" s="75" t="s">
        <v>58</v>
      </c>
      <c r="H15" s="122" t="s">
        <v>867</v>
      </c>
      <c r="I15" s="122" t="s">
        <v>60</v>
      </c>
      <c r="J15" s="88" t="s">
        <v>77</v>
      </c>
      <c r="K15" s="121" t="s">
        <v>868</v>
      </c>
      <c r="N15" s="126">
        <v>877751.875</v>
      </c>
      <c r="P15" s="120"/>
      <c r="Q15" s="119" t="s">
        <v>65</v>
      </c>
    </row>
    <row r="16" spans="1:84" ht="72" x14ac:dyDescent="0.2">
      <c r="A16" s="94">
        <v>760</v>
      </c>
      <c r="B16" s="95" t="s">
        <v>869</v>
      </c>
      <c r="C16" s="96" t="s">
        <v>655</v>
      </c>
      <c r="D16" s="121" t="s">
        <v>870</v>
      </c>
      <c r="E16" s="122" t="s">
        <v>871</v>
      </c>
      <c r="F16" s="122" t="s">
        <v>872</v>
      </c>
      <c r="G16" s="75" t="s">
        <v>58</v>
      </c>
      <c r="H16" s="122" t="s">
        <v>833</v>
      </c>
      <c r="I16" s="122" t="s">
        <v>81</v>
      </c>
      <c r="J16" s="88" t="s">
        <v>77</v>
      </c>
      <c r="K16" s="121" t="s">
        <v>868</v>
      </c>
      <c r="N16" s="126">
        <v>40080.247349999998</v>
      </c>
      <c r="P16" s="120"/>
      <c r="Q16" s="119" t="s">
        <v>65</v>
      </c>
    </row>
    <row r="17" spans="1:17" ht="120" x14ac:dyDescent="0.2">
      <c r="A17" s="94">
        <v>761</v>
      </c>
      <c r="B17" s="95" t="s">
        <v>53</v>
      </c>
      <c r="C17" s="96" t="s">
        <v>655</v>
      </c>
      <c r="D17" s="121" t="s">
        <v>870</v>
      </c>
      <c r="E17" s="122" t="s">
        <v>873</v>
      </c>
      <c r="F17" s="122" t="s">
        <v>874</v>
      </c>
      <c r="G17" s="75" t="s">
        <v>58</v>
      </c>
      <c r="H17" s="122" t="s">
        <v>833</v>
      </c>
      <c r="I17" s="122" t="s">
        <v>81</v>
      </c>
      <c r="J17" s="88" t="s">
        <v>77</v>
      </c>
      <c r="K17" s="122" t="s">
        <v>868</v>
      </c>
      <c r="N17" s="126">
        <v>44337.52895</v>
      </c>
      <c r="P17" s="120"/>
      <c r="Q17" s="119" t="s">
        <v>65</v>
      </c>
    </row>
    <row r="18" spans="1:17" ht="156" x14ac:dyDescent="0.2">
      <c r="A18" s="94">
        <v>762</v>
      </c>
      <c r="B18" s="95" t="s">
        <v>53</v>
      </c>
      <c r="C18" s="96" t="s">
        <v>655</v>
      </c>
      <c r="D18" s="121" t="s">
        <v>870</v>
      </c>
      <c r="E18" s="122" t="s">
        <v>875</v>
      </c>
      <c r="F18" s="122" t="s">
        <v>876</v>
      </c>
      <c r="G18" s="75" t="s">
        <v>58</v>
      </c>
      <c r="H18" s="122" t="s">
        <v>833</v>
      </c>
      <c r="I18" s="122" t="s">
        <v>81</v>
      </c>
      <c r="J18" s="88" t="s">
        <v>77</v>
      </c>
      <c r="K18" s="122" t="s">
        <v>834</v>
      </c>
      <c r="N18" s="126">
        <v>71266.216450000007</v>
      </c>
      <c r="P18" s="120"/>
      <c r="Q18" s="119" t="s">
        <v>65</v>
      </c>
    </row>
    <row r="19" spans="1:17" ht="168" x14ac:dyDescent="0.2">
      <c r="A19" s="94">
        <v>763</v>
      </c>
      <c r="B19" s="95" t="s">
        <v>53</v>
      </c>
      <c r="C19" s="96" t="s">
        <v>655</v>
      </c>
      <c r="D19" s="121" t="s">
        <v>870</v>
      </c>
      <c r="E19" s="122" t="s">
        <v>877</v>
      </c>
      <c r="F19" s="122" t="s">
        <v>878</v>
      </c>
      <c r="G19" s="75" t="s">
        <v>58</v>
      </c>
      <c r="H19" s="122" t="s">
        <v>833</v>
      </c>
      <c r="I19" s="122" t="s">
        <v>81</v>
      </c>
      <c r="J19" s="88" t="s">
        <v>77</v>
      </c>
      <c r="K19" s="122" t="s">
        <v>879</v>
      </c>
      <c r="N19" s="131">
        <v>285064.86580000003</v>
      </c>
      <c r="P19" s="120"/>
      <c r="Q19" s="119" t="s">
        <v>65</v>
      </c>
    </row>
    <row r="20" spans="1:17" ht="120" x14ac:dyDescent="0.2">
      <c r="A20" s="94">
        <v>764</v>
      </c>
      <c r="B20" s="95" t="s">
        <v>53</v>
      </c>
      <c r="C20" s="96" t="s">
        <v>655</v>
      </c>
      <c r="D20" s="121" t="s">
        <v>830</v>
      </c>
      <c r="E20" s="122" t="s">
        <v>880</v>
      </c>
      <c r="F20" s="125" t="s">
        <v>1589</v>
      </c>
      <c r="G20" s="75" t="s">
        <v>58</v>
      </c>
      <c r="H20" s="122" t="s">
        <v>59</v>
      </c>
      <c r="I20" s="122" t="s">
        <v>60</v>
      </c>
      <c r="J20" s="88" t="s">
        <v>77</v>
      </c>
      <c r="K20" s="121" t="s">
        <v>834</v>
      </c>
      <c r="N20" s="126">
        <v>370629.1875</v>
      </c>
      <c r="P20" s="120"/>
      <c r="Q20" s="119" t="s">
        <v>65</v>
      </c>
    </row>
    <row r="21" spans="1:17" ht="120" x14ac:dyDescent="0.2">
      <c r="A21" s="94">
        <v>765</v>
      </c>
      <c r="B21" s="95" t="s">
        <v>53</v>
      </c>
      <c r="C21" s="96" t="s">
        <v>655</v>
      </c>
      <c r="D21" s="121" t="s">
        <v>830</v>
      </c>
      <c r="E21" s="122" t="s">
        <v>882</v>
      </c>
      <c r="F21" s="125" t="s">
        <v>1595</v>
      </c>
      <c r="G21" s="75" t="s">
        <v>58</v>
      </c>
      <c r="H21" s="122" t="s">
        <v>59</v>
      </c>
      <c r="I21" s="122" t="s">
        <v>60</v>
      </c>
      <c r="J21" s="88" t="s">
        <v>77</v>
      </c>
      <c r="K21" s="121" t="s">
        <v>834</v>
      </c>
      <c r="N21" s="126">
        <v>370629.1875</v>
      </c>
      <c r="P21" s="120"/>
      <c r="Q21" s="119" t="s">
        <v>65</v>
      </c>
    </row>
    <row r="22" spans="1:17" ht="144" x14ac:dyDescent="0.2">
      <c r="A22" s="94">
        <v>766</v>
      </c>
      <c r="B22" s="95" t="s">
        <v>53</v>
      </c>
      <c r="C22" s="96" t="s">
        <v>655</v>
      </c>
      <c r="D22" s="121" t="s">
        <v>830</v>
      </c>
      <c r="E22" s="122" t="s">
        <v>884</v>
      </c>
      <c r="F22" s="125" t="s">
        <v>1597</v>
      </c>
      <c r="G22" s="75" t="s">
        <v>58</v>
      </c>
      <c r="H22" s="122" t="s">
        <v>59</v>
      </c>
      <c r="I22" s="122" t="s">
        <v>60</v>
      </c>
      <c r="J22" s="88" t="s">
        <v>77</v>
      </c>
      <c r="K22" s="121" t="s">
        <v>834</v>
      </c>
      <c r="N22" s="126">
        <v>370629.1875</v>
      </c>
      <c r="P22" s="120"/>
      <c r="Q22" s="119" t="s">
        <v>65</v>
      </c>
    </row>
    <row r="23" spans="1:17" ht="144" x14ac:dyDescent="0.2">
      <c r="A23" s="94">
        <v>767</v>
      </c>
      <c r="B23" s="95" t="s">
        <v>53</v>
      </c>
      <c r="C23" s="96" t="s">
        <v>655</v>
      </c>
      <c r="D23" s="121" t="s">
        <v>830</v>
      </c>
      <c r="E23" s="122" t="s">
        <v>886</v>
      </c>
      <c r="F23" s="125" t="s">
        <v>887</v>
      </c>
      <c r="G23" s="75" t="s">
        <v>58</v>
      </c>
      <c r="H23" s="122" t="s">
        <v>846</v>
      </c>
      <c r="I23" s="122" t="s">
        <v>60</v>
      </c>
      <c r="J23" s="88" t="s">
        <v>77</v>
      </c>
      <c r="K23" s="121" t="s">
        <v>834</v>
      </c>
      <c r="N23" s="126">
        <v>370629.1875</v>
      </c>
      <c r="P23" s="120"/>
      <c r="Q23" s="119" t="s">
        <v>65</v>
      </c>
    </row>
    <row r="24" spans="1:17" ht="144" x14ac:dyDescent="0.2">
      <c r="A24" s="94">
        <v>768</v>
      </c>
      <c r="B24" s="95" t="s">
        <v>53</v>
      </c>
      <c r="C24" s="96" t="s">
        <v>655</v>
      </c>
      <c r="D24" s="121" t="s">
        <v>830</v>
      </c>
      <c r="E24" s="122" t="s">
        <v>886</v>
      </c>
      <c r="F24" s="125" t="s">
        <v>888</v>
      </c>
      <c r="G24" s="75" t="s">
        <v>58</v>
      </c>
      <c r="H24" s="122" t="s">
        <v>846</v>
      </c>
      <c r="I24" s="122" t="s">
        <v>60</v>
      </c>
      <c r="J24" s="88" t="s">
        <v>77</v>
      </c>
      <c r="K24" s="121" t="s">
        <v>834</v>
      </c>
      <c r="N24" s="126">
        <v>370629.1875</v>
      </c>
      <c r="P24" s="120"/>
      <c r="Q24" s="119" t="s">
        <v>65</v>
      </c>
    </row>
    <row r="25" spans="1:17" ht="96" x14ac:dyDescent="0.2">
      <c r="A25" s="94">
        <v>769</v>
      </c>
      <c r="B25" s="95" t="s">
        <v>869</v>
      </c>
      <c r="C25" s="96" t="s">
        <v>655</v>
      </c>
      <c r="D25" s="121" t="s">
        <v>830</v>
      </c>
      <c r="E25" s="122" t="s">
        <v>889</v>
      </c>
      <c r="F25" s="122" t="s">
        <v>1605</v>
      </c>
      <c r="G25" s="75" t="s">
        <v>58</v>
      </c>
      <c r="H25" s="122" t="s">
        <v>127</v>
      </c>
      <c r="I25" s="122" t="s">
        <v>60</v>
      </c>
      <c r="J25" s="88" t="s">
        <v>77</v>
      </c>
      <c r="K25" s="121" t="s">
        <v>834</v>
      </c>
      <c r="N25" s="126">
        <v>370629.1875</v>
      </c>
      <c r="P25" s="120"/>
      <c r="Q25" s="119" t="s">
        <v>65</v>
      </c>
    </row>
    <row r="26" spans="1:17" ht="96" x14ac:dyDescent="0.2">
      <c r="A26" s="94">
        <v>770</v>
      </c>
      <c r="B26" s="95" t="s">
        <v>869</v>
      </c>
      <c r="C26" s="96" t="s">
        <v>655</v>
      </c>
      <c r="D26" s="121" t="s">
        <v>830</v>
      </c>
      <c r="E26" s="122" t="s">
        <v>891</v>
      </c>
      <c r="F26" s="122" t="s">
        <v>1609</v>
      </c>
      <c r="G26" s="75" t="s">
        <v>58</v>
      </c>
      <c r="H26" s="122" t="s">
        <v>27</v>
      </c>
      <c r="I26" s="122" t="s">
        <v>60</v>
      </c>
      <c r="J26" s="88" t="s">
        <v>77</v>
      </c>
      <c r="K26" s="122" t="s">
        <v>834</v>
      </c>
      <c r="N26" s="126">
        <v>370629.1875</v>
      </c>
      <c r="P26" s="120"/>
      <c r="Q26" s="119" t="s">
        <v>65</v>
      </c>
    </row>
    <row r="27" spans="1:17" ht="96" x14ac:dyDescent="0.2">
      <c r="A27" s="94">
        <v>771</v>
      </c>
      <c r="B27" s="95" t="s">
        <v>869</v>
      </c>
      <c r="C27" s="96" t="s">
        <v>655</v>
      </c>
      <c r="D27" s="121" t="s">
        <v>830</v>
      </c>
      <c r="E27" s="122" t="s">
        <v>893</v>
      </c>
      <c r="F27" s="122" t="s">
        <v>1661</v>
      </c>
      <c r="G27" s="75" t="s">
        <v>58</v>
      </c>
      <c r="H27" s="122" t="s">
        <v>26</v>
      </c>
      <c r="I27" s="122" t="s">
        <v>60</v>
      </c>
      <c r="J27" s="88" t="s">
        <v>77</v>
      </c>
      <c r="K27" s="121" t="s">
        <v>834</v>
      </c>
      <c r="N27" s="126">
        <v>370629.1875</v>
      </c>
      <c r="P27" s="120"/>
      <c r="Q27" s="119" t="s">
        <v>65</v>
      </c>
    </row>
    <row r="28" spans="1:17" ht="120" x14ac:dyDescent="0.2">
      <c r="A28" s="94">
        <v>772</v>
      </c>
      <c r="B28" s="95" t="s">
        <v>53</v>
      </c>
      <c r="C28" s="96" t="s">
        <v>655</v>
      </c>
      <c r="D28" s="121" t="s">
        <v>830</v>
      </c>
      <c r="E28" s="122" t="s">
        <v>895</v>
      </c>
      <c r="F28" s="122" t="s">
        <v>2580</v>
      </c>
      <c r="G28" s="75" t="s">
        <v>58</v>
      </c>
      <c r="H28" s="122" t="s">
        <v>833</v>
      </c>
      <c r="I28" s="122" t="s">
        <v>81</v>
      </c>
      <c r="J28" s="88" t="s">
        <v>77</v>
      </c>
      <c r="K28" s="121" t="s">
        <v>834</v>
      </c>
      <c r="N28" s="126">
        <v>877751.875</v>
      </c>
      <c r="P28" s="120"/>
      <c r="Q28" s="119" t="s">
        <v>65</v>
      </c>
    </row>
    <row r="29" spans="1:17" ht="36" x14ac:dyDescent="0.2">
      <c r="A29" s="94">
        <v>773</v>
      </c>
      <c r="B29" s="95" t="s">
        <v>53</v>
      </c>
      <c r="C29" s="96" t="s">
        <v>655</v>
      </c>
      <c r="D29" s="121" t="s">
        <v>897</v>
      </c>
      <c r="E29" s="122" t="s">
        <v>898</v>
      </c>
      <c r="F29" s="122" t="s">
        <v>899</v>
      </c>
      <c r="G29" s="75" t="s">
        <v>58</v>
      </c>
      <c r="H29" s="122" t="s">
        <v>833</v>
      </c>
      <c r="I29" s="122" t="s">
        <v>81</v>
      </c>
      <c r="J29" s="88" t="s">
        <v>77</v>
      </c>
      <c r="K29" s="122" t="s">
        <v>868</v>
      </c>
      <c r="N29" s="130">
        <v>7410000</v>
      </c>
      <c r="P29" s="120"/>
      <c r="Q29" s="119" t="s">
        <v>65</v>
      </c>
    </row>
    <row r="30" spans="1:17" ht="228" x14ac:dyDescent="0.2">
      <c r="A30" s="94">
        <v>774</v>
      </c>
      <c r="B30" s="95" t="s">
        <v>53</v>
      </c>
      <c r="C30" s="96" t="s">
        <v>655</v>
      </c>
      <c r="D30" s="122" t="s">
        <v>900</v>
      </c>
      <c r="E30" s="122" t="s">
        <v>901</v>
      </c>
      <c r="F30" s="122" t="s">
        <v>902</v>
      </c>
      <c r="G30" s="75" t="s">
        <v>58</v>
      </c>
      <c r="H30" s="122" t="s">
        <v>903</v>
      </c>
      <c r="I30" s="122" t="s">
        <v>81</v>
      </c>
      <c r="J30" s="88" t="s">
        <v>77</v>
      </c>
      <c r="K30" s="122" t="s">
        <v>904</v>
      </c>
      <c r="N30" s="130">
        <v>106900000</v>
      </c>
      <c r="P30" s="120"/>
      <c r="Q30" s="119" t="s">
        <v>65</v>
      </c>
    </row>
    <row r="31" spans="1:17" ht="108" x14ac:dyDescent="0.2">
      <c r="A31" s="94">
        <v>775</v>
      </c>
      <c r="B31" s="95" t="s">
        <v>53</v>
      </c>
      <c r="C31" s="96" t="s">
        <v>655</v>
      </c>
      <c r="D31" s="122" t="s">
        <v>900</v>
      </c>
      <c r="E31" s="122" t="s">
        <v>905</v>
      </c>
      <c r="F31" s="122" t="s">
        <v>906</v>
      </c>
      <c r="G31" s="75" t="s">
        <v>58</v>
      </c>
      <c r="H31" s="122" t="s">
        <v>846</v>
      </c>
      <c r="I31" s="122" t="s">
        <v>81</v>
      </c>
      <c r="J31" s="88" t="s">
        <v>77</v>
      </c>
      <c r="K31" s="121" t="s">
        <v>722</v>
      </c>
      <c r="N31" s="126">
        <v>1056500</v>
      </c>
      <c r="P31" s="120"/>
      <c r="Q31" s="119" t="s">
        <v>65</v>
      </c>
    </row>
    <row r="32" spans="1:17" ht="120" x14ac:dyDescent="0.2">
      <c r="A32" s="94">
        <v>776</v>
      </c>
      <c r="B32" s="95" t="s">
        <v>53</v>
      </c>
      <c r="C32" s="96" t="s">
        <v>655</v>
      </c>
      <c r="D32" s="122" t="s">
        <v>900</v>
      </c>
      <c r="E32" s="124" t="s">
        <v>907</v>
      </c>
      <c r="F32" s="124" t="s">
        <v>908</v>
      </c>
      <c r="G32" s="75" t="s">
        <v>58</v>
      </c>
      <c r="H32" s="122" t="s">
        <v>846</v>
      </c>
      <c r="I32" s="122" t="s">
        <v>909</v>
      </c>
      <c r="J32" s="88" t="s">
        <v>77</v>
      </c>
      <c r="K32" s="122" t="s">
        <v>834</v>
      </c>
      <c r="N32" s="126">
        <v>22000000</v>
      </c>
      <c r="P32" s="120"/>
      <c r="Q32" s="119" t="s">
        <v>65</v>
      </c>
    </row>
    <row r="33" spans="1:17" ht="48" x14ac:dyDescent="0.2">
      <c r="A33" s="94">
        <v>777</v>
      </c>
      <c r="B33" s="95" t="s">
        <v>869</v>
      </c>
      <c r="C33" s="96" t="s">
        <v>655</v>
      </c>
      <c r="D33" s="122" t="s">
        <v>900</v>
      </c>
      <c r="E33" s="122" t="s">
        <v>910</v>
      </c>
      <c r="F33" s="122" t="s">
        <v>911</v>
      </c>
      <c r="G33" s="75" t="s">
        <v>58</v>
      </c>
      <c r="H33" s="122" t="s">
        <v>833</v>
      </c>
      <c r="I33" s="122" t="s">
        <v>81</v>
      </c>
      <c r="J33" s="88" t="s">
        <v>77</v>
      </c>
      <c r="K33" s="122" t="s">
        <v>834</v>
      </c>
      <c r="N33" s="126">
        <v>44990.539343750002</v>
      </c>
      <c r="P33" s="120"/>
      <c r="Q33" s="119" t="s">
        <v>65</v>
      </c>
    </row>
    <row r="34" spans="1:17" ht="48" x14ac:dyDescent="0.2">
      <c r="A34" s="94">
        <v>778</v>
      </c>
      <c r="B34" s="95" t="s">
        <v>912</v>
      </c>
      <c r="C34" s="96" t="s">
        <v>655</v>
      </c>
      <c r="D34" s="122" t="s">
        <v>900</v>
      </c>
      <c r="E34" s="122" t="s">
        <v>913</v>
      </c>
      <c r="F34" s="122" t="s">
        <v>911</v>
      </c>
      <c r="G34" s="75" t="s">
        <v>58</v>
      </c>
      <c r="H34" s="122" t="s">
        <v>833</v>
      </c>
      <c r="I34" s="122" t="s">
        <v>81</v>
      </c>
      <c r="J34" s="88" t="s">
        <v>77</v>
      </c>
      <c r="K34" s="122" t="s">
        <v>834</v>
      </c>
      <c r="N34" s="126">
        <v>44990.539343750002</v>
      </c>
      <c r="P34" s="120"/>
      <c r="Q34" s="119" t="s">
        <v>65</v>
      </c>
    </row>
    <row r="35" spans="1:17" ht="72" x14ac:dyDescent="0.2">
      <c r="A35" s="94">
        <v>779</v>
      </c>
      <c r="B35" s="95" t="s">
        <v>869</v>
      </c>
      <c r="C35" s="96" t="s">
        <v>655</v>
      </c>
      <c r="D35" s="122" t="s">
        <v>900</v>
      </c>
      <c r="E35" s="122" t="s">
        <v>914</v>
      </c>
      <c r="F35" s="122" t="s">
        <v>911</v>
      </c>
      <c r="G35" s="75" t="s">
        <v>58</v>
      </c>
      <c r="H35" s="122" t="s">
        <v>833</v>
      </c>
      <c r="I35" s="122" t="s">
        <v>81</v>
      </c>
      <c r="J35" s="88" t="s">
        <v>77</v>
      </c>
      <c r="K35" s="122" t="s">
        <v>834</v>
      </c>
      <c r="N35" s="126">
        <v>43612.20166875</v>
      </c>
      <c r="P35" s="120"/>
      <c r="Q35" s="119" t="s">
        <v>65</v>
      </c>
    </row>
    <row r="36" spans="1:17" ht="48" x14ac:dyDescent="0.2">
      <c r="A36" s="94">
        <v>780</v>
      </c>
      <c r="B36" s="95" t="s">
        <v>53</v>
      </c>
      <c r="C36" s="96" t="s">
        <v>655</v>
      </c>
      <c r="D36" s="122" t="s">
        <v>900</v>
      </c>
      <c r="E36" s="122" t="s">
        <v>915</v>
      </c>
      <c r="F36" s="122" t="s">
        <v>911</v>
      </c>
      <c r="G36" s="75" t="s">
        <v>58</v>
      </c>
      <c r="H36" s="122" t="s">
        <v>833</v>
      </c>
      <c r="I36" s="122" t="s">
        <v>81</v>
      </c>
      <c r="J36" s="88" t="s">
        <v>77</v>
      </c>
      <c r="K36" s="122" t="s">
        <v>834</v>
      </c>
      <c r="N36" s="126">
        <v>44990.539343750002</v>
      </c>
      <c r="P36" s="120"/>
      <c r="Q36" s="119" t="s">
        <v>65</v>
      </c>
    </row>
    <row r="37" spans="1:17" ht="72" x14ac:dyDescent="0.2">
      <c r="A37" s="94">
        <v>781</v>
      </c>
      <c r="B37" s="95" t="s">
        <v>53</v>
      </c>
      <c r="C37" s="96" t="s">
        <v>655</v>
      </c>
      <c r="D37" s="122" t="s">
        <v>900</v>
      </c>
      <c r="E37" s="122" t="s">
        <v>916</v>
      </c>
      <c r="F37" s="125" t="s">
        <v>917</v>
      </c>
      <c r="G37" s="75" t="s">
        <v>58</v>
      </c>
      <c r="H37" s="122" t="s">
        <v>846</v>
      </c>
      <c r="I37" s="122" t="s">
        <v>81</v>
      </c>
      <c r="J37" s="88" t="s">
        <v>77</v>
      </c>
      <c r="K37" s="122" t="s">
        <v>834</v>
      </c>
      <c r="N37" s="126">
        <v>339178.125</v>
      </c>
      <c r="P37" s="120"/>
      <c r="Q37" s="119" t="s">
        <v>65</v>
      </c>
    </row>
    <row r="38" spans="1:17" ht="108" x14ac:dyDescent="0.2">
      <c r="A38" s="94">
        <v>782</v>
      </c>
      <c r="B38" s="95" t="s">
        <v>53</v>
      </c>
      <c r="C38" s="96" t="s">
        <v>655</v>
      </c>
      <c r="D38" s="122" t="s">
        <v>900</v>
      </c>
      <c r="E38" s="122" t="s">
        <v>918</v>
      </c>
      <c r="F38" s="125" t="s">
        <v>919</v>
      </c>
      <c r="G38" s="75" t="s">
        <v>58</v>
      </c>
      <c r="H38" s="122" t="s">
        <v>846</v>
      </c>
      <c r="I38" s="122" t="s">
        <v>81</v>
      </c>
      <c r="J38" s="88" t="s">
        <v>77</v>
      </c>
      <c r="K38" s="122" t="s">
        <v>834</v>
      </c>
      <c r="N38" s="126">
        <v>328900</v>
      </c>
      <c r="P38" s="120"/>
      <c r="Q38" s="119" t="s">
        <v>65</v>
      </c>
    </row>
    <row r="39" spans="1:17" ht="108" x14ac:dyDescent="0.2">
      <c r="A39" s="94">
        <v>783</v>
      </c>
      <c r="B39" s="95" t="s">
        <v>53</v>
      </c>
      <c r="C39" s="96" t="s">
        <v>655</v>
      </c>
      <c r="D39" s="122" t="s">
        <v>900</v>
      </c>
      <c r="E39" s="122" t="s">
        <v>920</v>
      </c>
      <c r="F39" s="125" t="s">
        <v>921</v>
      </c>
      <c r="G39" s="75" t="s">
        <v>58</v>
      </c>
      <c r="H39" s="122" t="s">
        <v>846</v>
      </c>
      <c r="I39" s="122" t="s">
        <v>81</v>
      </c>
      <c r="J39" s="88" t="s">
        <v>77</v>
      </c>
      <c r="K39" s="122" t="s">
        <v>834</v>
      </c>
      <c r="N39" s="126">
        <v>328900</v>
      </c>
      <c r="P39" s="120"/>
      <c r="Q39" s="119" t="s">
        <v>65</v>
      </c>
    </row>
    <row r="40" spans="1:17" ht="144" x14ac:dyDescent="0.2">
      <c r="A40" s="94">
        <v>784</v>
      </c>
      <c r="B40" s="95" t="s">
        <v>53</v>
      </c>
      <c r="C40" s="96" t="s">
        <v>655</v>
      </c>
      <c r="D40" s="122" t="s">
        <v>900</v>
      </c>
      <c r="E40" s="122" t="s">
        <v>922</v>
      </c>
      <c r="F40" s="125" t="s">
        <v>923</v>
      </c>
      <c r="G40" s="75" t="s">
        <v>58</v>
      </c>
      <c r="H40" s="122" t="s">
        <v>846</v>
      </c>
      <c r="I40" s="122" t="s">
        <v>81</v>
      </c>
      <c r="J40" s="88" t="s">
        <v>77</v>
      </c>
      <c r="K40" s="122" t="s">
        <v>834</v>
      </c>
      <c r="N40" s="126">
        <v>4933.5</v>
      </c>
      <c r="P40" s="120"/>
      <c r="Q40" s="119" t="s">
        <v>65</v>
      </c>
    </row>
    <row r="41" spans="1:17" ht="60" x14ac:dyDescent="0.2">
      <c r="A41" s="94">
        <v>785</v>
      </c>
      <c r="B41" s="95" t="s">
        <v>53</v>
      </c>
      <c r="C41" s="96" t="s">
        <v>655</v>
      </c>
      <c r="D41" s="122" t="s">
        <v>900</v>
      </c>
      <c r="E41" s="122" t="s">
        <v>924</v>
      </c>
      <c r="F41" s="125" t="s">
        <v>925</v>
      </c>
      <c r="G41" s="75" t="s">
        <v>58</v>
      </c>
      <c r="H41" s="122" t="s">
        <v>833</v>
      </c>
      <c r="I41" s="122" t="s">
        <v>81</v>
      </c>
      <c r="J41" s="88" t="s">
        <v>77</v>
      </c>
      <c r="K41" s="122" t="s">
        <v>834</v>
      </c>
      <c r="N41" s="126">
        <v>217485.125</v>
      </c>
      <c r="P41" s="120"/>
      <c r="Q41" s="119" t="s">
        <v>65</v>
      </c>
    </row>
    <row r="42" spans="1:17" ht="96" x14ac:dyDescent="0.2">
      <c r="A42" s="94">
        <v>786</v>
      </c>
      <c r="B42" s="95" t="s">
        <v>53</v>
      </c>
      <c r="C42" s="96" t="s">
        <v>655</v>
      </c>
      <c r="D42" s="122" t="s">
        <v>900</v>
      </c>
      <c r="E42" s="122" t="s">
        <v>926</v>
      </c>
      <c r="F42" s="125" t="s">
        <v>927</v>
      </c>
      <c r="G42" s="75" t="s">
        <v>58</v>
      </c>
      <c r="H42" s="122" t="s">
        <v>846</v>
      </c>
      <c r="I42" s="122" t="s">
        <v>81</v>
      </c>
      <c r="J42" s="88" t="s">
        <v>77</v>
      </c>
      <c r="K42" s="122" t="s">
        <v>834</v>
      </c>
      <c r="N42" s="126">
        <v>328900</v>
      </c>
      <c r="P42" s="120"/>
      <c r="Q42" s="119" t="s">
        <v>65</v>
      </c>
    </row>
    <row r="43" spans="1:17" ht="120" x14ac:dyDescent="0.2">
      <c r="A43" s="94">
        <v>787</v>
      </c>
      <c r="B43" s="95" t="s">
        <v>869</v>
      </c>
      <c r="C43" s="96" t="s">
        <v>655</v>
      </c>
      <c r="D43" s="121" t="s">
        <v>900</v>
      </c>
      <c r="E43" s="122" t="s">
        <v>928</v>
      </c>
      <c r="F43" s="122" t="s">
        <v>929</v>
      </c>
      <c r="G43" s="75" t="s">
        <v>58</v>
      </c>
      <c r="H43" s="122" t="s">
        <v>27</v>
      </c>
      <c r="I43" s="122" t="s">
        <v>81</v>
      </c>
      <c r="J43" s="88" t="s">
        <v>77</v>
      </c>
      <c r="K43" s="122" t="s">
        <v>834</v>
      </c>
      <c r="N43" s="126">
        <v>12333.75</v>
      </c>
      <c r="P43" s="120"/>
      <c r="Q43" s="119" t="s">
        <v>65</v>
      </c>
    </row>
    <row r="44" spans="1:17" ht="84" x14ac:dyDescent="0.2">
      <c r="A44" s="94">
        <v>788</v>
      </c>
      <c r="B44" s="95" t="s">
        <v>869</v>
      </c>
      <c r="C44" s="96" t="s">
        <v>655</v>
      </c>
      <c r="D44" s="122" t="s">
        <v>900</v>
      </c>
      <c r="E44" s="122" t="s">
        <v>930</v>
      </c>
      <c r="F44" s="125" t="s">
        <v>931</v>
      </c>
      <c r="G44" s="75" t="s">
        <v>58</v>
      </c>
      <c r="H44" s="122" t="s">
        <v>27</v>
      </c>
      <c r="I44" s="122" t="s">
        <v>81</v>
      </c>
      <c r="J44" s="88" t="s">
        <v>77</v>
      </c>
      <c r="K44" s="122" t="s">
        <v>834</v>
      </c>
      <c r="N44" s="126">
        <v>227763.25</v>
      </c>
      <c r="P44" s="120"/>
      <c r="Q44" s="119" t="s">
        <v>65</v>
      </c>
    </row>
    <row r="45" spans="1:17" ht="96" x14ac:dyDescent="0.2">
      <c r="A45" s="94">
        <v>789</v>
      </c>
      <c r="B45" s="95" t="s">
        <v>869</v>
      </c>
      <c r="C45" s="96" t="s">
        <v>655</v>
      </c>
      <c r="D45" s="122" t="s">
        <v>932</v>
      </c>
      <c r="E45" s="122" t="s">
        <v>933</v>
      </c>
      <c r="F45" s="125" t="s">
        <v>934</v>
      </c>
      <c r="G45" s="75" t="s">
        <v>58</v>
      </c>
      <c r="H45" s="122" t="s">
        <v>27</v>
      </c>
      <c r="I45" s="122" t="s">
        <v>81</v>
      </c>
      <c r="J45" s="88" t="s">
        <v>77</v>
      </c>
      <c r="K45" s="122" t="s">
        <v>834</v>
      </c>
      <c r="N45" s="126">
        <v>22248.029374999998</v>
      </c>
      <c r="P45" s="120"/>
      <c r="Q45" s="119" t="s">
        <v>65</v>
      </c>
    </row>
    <row r="46" spans="1:17" ht="60" x14ac:dyDescent="0.2">
      <c r="A46" s="94">
        <v>790</v>
      </c>
      <c r="B46" s="95" t="s">
        <v>869</v>
      </c>
      <c r="C46" s="96" t="s">
        <v>655</v>
      </c>
      <c r="D46" s="122" t="s">
        <v>932</v>
      </c>
      <c r="E46" s="122" t="s">
        <v>935</v>
      </c>
      <c r="F46" s="125" t="s">
        <v>936</v>
      </c>
      <c r="G46" s="75" t="s">
        <v>58</v>
      </c>
      <c r="H46" s="122" t="s">
        <v>27</v>
      </c>
      <c r="I46" s="122" t="s">
        <v>81</v>
      </c>
      <c r="J46" s="88" t="s">
        <v>77</v>
      </c>
      <c r="K46" s="122" t="s">
        <v>834</v>
      </c>
      <c r="N46" s="126">
        <v>962209.94720296876</v>
      </c>
      <c r="P46" s="120"/>
      <c r="Q46" s="119" t="s">
        <v>65</v>
      </c>
    </row>
    <row r="47" spans="1:17" ht="264" x14ac:dyDescent="0.2">
      <c r="A47" s="94">
        <v>791</v>
      </c>
      <c r="B47" s="95" t="s">
        <v>937</v>
      </c>
      <c r="C47" s="96" t="s">
        <v>655</v>
      </c>
      <c r="D47" s="122" t="s">
        <v>900</v>
      </c>
      <c r="E47" s="122" t="s">
        <v>938</v>
      </c>
      <c r="F47" s="125" t="s">
        <v>939</v>
      </c>
      <c r="G47" s="75" t="s">
        <v>58</v>
      </c>
      <c r="H47" s="122" t="s">
        <v>846</v>
      </c>
      <c r="I47" s="122" t="s">
        <v>81</v>
      </c>
      <c r="J47" s="88" t="s">
        <v>77</v>
      </c>
      <c r="K47" s="122" t="s">
        <v>834</v>
      </c>
      <c r="N47" s="126">
        <v>320677.5</v>
      </c>
      <c r="P47" s="120"/>
      <c r="Q47" s="119" t="s">
        <v>65</v>
      </c>
    </row>
    <row r="48" spans="1:17" ht="96" x14ac:dyDescent="0.2">
      <c r="A48" s="94">
        <v>792</v>
      </c>
      <c r="B48" s="95" t="s">
        <v>869</v>
      </c>
      <c r="C48" s="96" t="s">
        <v>655</v>
      </c>
      <c r="D48" s="122" t="s">
        <v>932</v>
      </c>
      <c r="E48" s="122" t="s">
        <v>940</v>
      </c>
      <c r="F48" s="125" t="s">
        <v>941</v>
      </c>
      <c r="G48" s="75" t="s">
        <v>58</v>
      </c>
      <c r="H48" s="122" t="s">
        <v>846</v>
      </c>
      <c r="I48" s="122" t="s">
        <v>81</v>
      </c>
      <c r="J48" s="88" t="s">
        <v>77</v>
      </c>
      <c r="K48" s="122" t="s">
        <v>834</v>
      </c>
      <c r="N48" s="126">
        <v>22248.029374999998</v>
      </c>
      <c r="P48" s="120"/>
      <c r="Q48" s="119" t="s">
        <v>65</v>
      </c>
    </row>
    <row r="49" spans="1:17" ht="312" x14ac:dyDescent="0.2">
      <c r="A49" s="94">
        <v>793</v>
      </c>
      <c r="B49" s="95" t="s">
        <v>53</v>
      </c>
      <c r="C49" s="96" t="s">
        <v>655</v>
      </c>
      <c r="D49" s="122" t="s">
        <v>932</v>
      </c>
      <c r="E49" s="122" t="s">
        <v>942</v>
      </c>
      <c r="F49" s="125" t="s">
        <v>943</v>
      </c>
      <c r="G49" s="75" t="s">
        <v>58</v>
      </c>
      <c r="H49" s="122" t="s">
        <v>846</v>
      </c>
      <c r="I49" s="122" t="s">
        <v>81</v>
      </c>
      <c r="J49" s="88" t="s">
        <v>77</v>
      </c>
      <c r="K49" s="122" t="s">
        <v>834</v>
      </c>
      <c r="N49" s="126">
        <v>1539663.125</v>
      </c>
      <c r="P49" s="120"/>
      <c r="Q49" s="119" t="s">
        <v>65</v>
      </c>
    </row>
    <row r="50" spans="1:17" ht="72" x14ac:dyDescent="0.2">
      <c r="A50" s="94">
        <v>794</v>
      </c>
      <c r="B50" s="95" t="s">
        <v>53</v>
      </c>
      <c r="C50" s="96" t="s">
        <v>655</v>
      </c>
      <c r="D50" s="122" t="s">
        <v>932</v>
      </c>
      <c r="E50" s="122" t="s">
        <v>944</v>
      </c>
      <c r="F50" s="125" t="s">
        <v>945</v>
      </c>
      <c r="G50" s="75" t="s">
        <v>58</v>
      </c>
      <c r="H50" s="122" t="s">
        <v>846</v>
      </c>
      <c r="I50" s="122" t="s">
        <v>81</v>
      </c>
      <c r="J50" s="88" t="s">
        <v>77</v>
      </c>
      <c r="K50" s="122" t="s">
        <v>834</v>
      </c>
      <c r="N50" s="126">
        <v>203095.75</v>
      </c>
      <c r="P50" s="120"/>
      <c r="Q50" s="119" t="s">
        <v>65</v>
      </c>
    </row>
    <row r="51" spans="1:17" ht="48" x14ac:dyDescent="0.2">
      <c r="A51" s="94">
        <v>795</v>
      </c>
      <c r="B51" s="95" t="s">
        <v>53</v>
      </c>
      <c r="C51" s="96" t="s">
        <v>655</v>
      </c>
      <c r="D51" s="121" t="s">
        <v>830</v>
      </c>
      <c r="E51" s="122" t="s">
        <v>946</v>
      </c>
      <c r="F51" s="122" t="s">
        <v>947</v>
      </c>
      <c r="G51" s="75" t="s">
        <v>58</v>
      </c>
      <c r="H51" s="122" t="s">
        <v>948</v>
      </c>
      <c r="I51" s="122" t="s">
        <v>81</v>
      </c>
      <c r="J51" s="88" t="s">
        <v>77</v>
      </c>
      <c r="K51" s="121" t="s">
        <v>834</v>
      </c>
      <c r="N51" s="126">
        <v>370629.1875</v>
      </c>
      <c r="P51" s="120"/>
      <c r="Q51" s="119" t="s">
        <v>65</v>
      </c>
    </row>
    <row r="52" spans="1:17" ht="72" x14ac:dyDescent="0.2">
      <c r="A52" s="94">
        <v>796</v>
      </c>
      <c r="B52" s="95" t="s">
        <v>53</v>
      </c>
      <c r="C52" s="96" t="s">
        <v>655</v>
      </c>
      <c r="D52" s="121" t="s">
        <v>830</v>
      </c>
      <c r="E52" s="122" t="s">
        <v>949</v>
      </c>
      <c r="F52" s="122" t="s">
        <v>950</v>
      </c>
      <c r="G52" s="75" t="s">
        <v>58</v>
      </c>
      <c r="H52" s="122" t="s">
        <v>951</v>
      </c>
      <c r="I52" s="122" t="s">
        <v>81</v>
      </c>
      <c r="J52" s="88" t="s">
        <v>77</v>
      </c>
      <c r="K52" s="121" t="s">
        <v>834</v>
      </c>
      <c r="N52" s="126">
        <v>370629.1875</v>
      </c>
      <c r="P52" s="120"/>
      <c r="Q52" s="119" t="s">
        <v>65</v>
      </c>
    </row>
    <row r="53" spans="1:17" ht="132" x14ac:dyDescent="0.2">
      <c r="A53" s="94">
        <v>797</v>
      </c>
      <c r="B53" s="95" t="s">
        <v>912</v>
      </c>
      <c r="C53" s="96" t="s">
        <v>655</v>
      </c>
      <c r="D53" s="122" t="s">
        <v>932</v>
      </c>
      <c r="E53" s="125" t="s">
        <v>952</v>
      </c>
      <c r="F53" s="125" t="s">
        <v>953</v>
      </c>
      <c r="G53" s="75" t="s">
        <v>58</v>
      </c>
      <c r="H53" s="122" t="s">
        <v>948</v>
      </c>
      <c r="I53" s="122" t="s">
        <v>81</v>
      </c>
      <c r="J53" s="88" t="s">
        <v>77</v>
      </c>
      <c r="K53" s="121" t="s">
        <v>722</v>
      </c>
      <c r="N53" s="127" t="s">
        <v>2581</v>
      </c>
      <c r="P53" s="120"/>
      <c r="Q53" s="119" t="s">
        <v>65</v>
      </c>
    </row>
    <row r="54" spans="1:17" ht="84" x14ac:dyDescent="0.2">
      <c r="A54" s="94">
        <v>798</v>
      </c>
      <c r="B54" s="95" t="s">
        <v>869</v>
      </c>
      <c r="C54" s="96" t="s">
        <v>655</v>
      </c>
      <c r="D54" s="122" t="s">
        <v>932</v>
      </c>
      <c r="E54" s="125" t="s">
        <v>954</v>
      </c>
      <c r="F54" s="125" t="s">
        <v>955</v>
      </c>
      <c r="G54" s="75" t="s">
        <v>58</v>
      </c>
      <c r="H54" s="122" t="s">
        <v>956</v>
      </c>
      <c r="I54" s="122" t="s">
        <v>81</v>
      </c>
      <c r="J54" s="88" t="s">
        <v>77</v>
      </c>
      <c r="K54" s="122" t="s">
        <v>834</v>
      </c>
      <c r="N54" s="126">
        <v>17526.258750000001</v>
      </c>
      <c r="P54" s="120"/>
      <c r="Q54" s="119" t="s">
        <v>65</v>
      </c>
    </row>
    <row r="55" spans="1:17" ht="336" x14ac:dyDescent="0.2">
      <c r="A55" s="94">
        <v>799</v>
      </c>
      <c r="B55" s="95" t="s">
        <v>869</v>
      </c>
      <c r="C55" s="96" t="s">
        <v>655</v>
      </c>
      <c r="D55" s="121" t="s">
        <v>932</v>
      </c>
      <c r="E55" s="125" t="s">
        <v>957</v>
      </c>
      <c r="F55" s="125" t="s">
        <v>1920</v>
      </c>
      <c r="G55" s="75" t="s">
        <v>58</v>
      </c>
      <c r="H55" s="122" t="s">
        <v>846</v>
      </c>
      <c r="I55" s="122" t="s">
        <v>81</v>
      </c>
      <c r="J55" s="88" t="s">
        <v>77</v>
      </c>
      <c r="K55" s="122" t="s">
        <v>834</v>
      </c>
      <c r="N55" s="126">
        <v>1486231.77828125</v>
      </c>
      <c r="P55" s="120"/>
      <c r="Q55" s="119" t="s">
        <v>65</v>
      </c>
    </row>
    <row r="56" spans="1:17" ht="144" x14ac:dyDescent="0.2">
      <c r="A56" s="94">
        <v>800</v>
      </c>
      <c r="B56" s="95" t="s">
        <v>869</v>
      </c>
      <c r="C56" s="96" t="s">
        <v>655</v>
      </c>
      <c r="D56" s="121" t="s">
        <v>870</v>
      </c>
      <c r="E56" s="125" t="s">
        <v>959</v>
      </c>
      <c r="F56" s="122" t="s">
        <v>960</v>
      </c>
      <c r="G56" s="75" t="s">
        <v>58</v>
      </c>
      <c r="H56" s="122" t="s">
        <v>833</v>
      </c>
      <c r="I56" s="122" t="s">
        <v>81</v>
      </c>
      <c r="J56" s="88" t="s">
        <v>77</v>
      </c>
      <c r="K56" s="121" t="s">
        <v>722</v>
      </c>
      <c r="N56" s="127" t="s">
        <v>2581</v>
      </c>
      <c r="P56" s="120"/>
      <c r="Q56" s="119" t="s">
        <v>65</v>
      </c>
    </row>
    <row r="57" spans="1:17" ht="144" x14ac:dyDescent="0.2">
      <c r="A57" s="94">
        <v>801</v>
      </c>
      <c r="B57" s="95" t="s">
        <v>53</v>
      </c>
      <c r="C57" s="96" t="s">
        <v>655</v>
      </c>
      <c r="D57" s="121" t="s">
        <v>870</v>
      </c>
      <c r="E57" s="125" t="s">
        <v>961</v>
      </c>
      <c r="F57" s="125" t="s">
        <v>962</v>
      </c>
      <c r="G57" s="75" t="s">
        <v>58</v>
      </c>
      <c r="H57" s="122" t="s">
        <v>833</v>
      </c>
      <c r="I57" s="122" t="s">
        <v>81</v>
      </c>
      <c r="J57" s="88" t="s">
        <v>77</v>
      </c>
      <c r="K57" s="121" t="s">
        <v>722</v>
      </c>
      <c r="N57" s="127" t="s">
        <v>2581</v>
      </c>
      <c r="P57" s="120"/>
      <c r="Q57" s="119" t="s">
        <v>65</v>
      </c>
    </row>
    <row r="58" spans="1:17" ht="264" x14ac:dyDescent="0.2">
      <c r="A58" s="94">
        <v>802</v>
      </c>
      <c r="B58" s="95" t="s">
        <v>53</v>
      </c>
      <c r="C58" s="96" t="s">
        <v>655</v>
      </c>
      <c r="D58" s="121" t="s">
        <v>932</v>
      </c>
      <c r="E58" s="125" t="s">
        <v>963</v>
      </c>
      <c r="F58" s="125" t="s">
        <v>1802</v>
      </c>
      <c r="G58" s="75" t="s">
        <v>58</v>
      </c>
      <c r="H58" s="122" t="s">
        <v>59</v>
      </c>
      <c r="I58" s="122" t="s">
        <v>81</v>
      </c>
      <c r="J58" s="88" t="s">
        <v>77</v>
      </c>
      <c r="K58" s="122" t="s">
        <v>834</v>
      </c>
      <c r="N58" s="126">
        <v>1062347</v>
      </c>
      <c r="P58" s="120"/>
      <c r="Q58" s="119" t="s">
        <v>65</v>
      </c>
    </row>
    <row r="59" spans="1:17" ht="132" x14ac:dyDescent="0.2">
      <c r="A59" s="94">
        <v>803</v>
      </c>
      <c r="B59" s="95" t="s">
        <v>53</v>
      </c>
      <c r="C59" s="96" t="s">
        <v>655</v>
      </c>
      <c r="D59" s="121" t="s">
        <v>870</v>
      </c>
      <c r="E59" s="125" t="s">
        <v>965</v>
      </c>
      <c r="F59" s="125" t="s">
        <v>966</v>
      </c>
      <c r="G59" s="75" t="s">
        <v>58</v>
      </c>
      <c r="H59" s="122" t="s">
        <v>833</v>
      </c>
      <c r="I59" s="122" t="s">
        <v>81</v>
      </c>
      <c r="J59" s="88" t="s">
        <v>77</v>
      </c>
      <c r="K59" s="121" t="s">
        <v>722</v>
      </c>
      <c r="N59" s="127" t="s">
        <v>2581</v>
      </c>
      <c r="P59" s="120"/>
      <c r="Q59" s="119" t="s">
        <v>65</v>
      </c>
    </row>
    <row r="60" spans="1:17" ht="144" x14ac:dyDescent="0.2">
      <c r="A60" s="94">
        <v>804</v>
      </c>
      <c r="B60" s="95" t="s">
        <v>53</v>
      </c>
      <c r="C60" s="96" t="s">
        <v>655</v>
      </c>
      <c r="D60" s="121" t="s">
        <v>900</v>
      </c>
      <c r="E60" s="125" t="s">
        <v>967</v>
      </c>
      <c r="F60" s="125" t="s">
        <v>968</v>
      </c>
      <c r="G60" s="75" t="s">
        <v>58</v>
      </c>
      <c r="H60" s="122" t="s">
        <v>833</v>
      </c>
      <c r="I60" s="122" t="s">
        <v>81</v>
      </c>
      <c r="J60" s="88" t="s">
        <v>77</v>
      </c>
      <c r="K60" s="121" t="s">
        <v>722</v>
      </c>
      <c r="N60" s="127" t="s">
        <v>2581</v>
      </c>
      <c r="P60" s="120"/>
      <c r="Q60" s="119" t="s">
        <v>65</v>
      </c>
    </row>
    <row r="61" spans="1:17" ht="48" x14ac:dyDescent="0.2">
      <c r="A61" s="94">
        <v>805</v>
      </c>
      <c r="B61" s="95" t="s">
        <v>53</v>
      </c>
      <c r="C61" s="96" t="s">
        <v>655</v>
      </c>
      <c r="D61" s="123" t="s">
        <v>900</v>
      </c>
      <c r="E61" s="125" t="s">
        <v>969</v>
      </c>
      <c r="F61" s="125" t="s">
        <v>970</v>
      </c>
      <c r="G61" s="75" t="s">
        <v>58</v>
      </c>
      <c r="H61" s="122" t="s">
        <v>833</v>
      </c>
      <c r="I61" s="122" t="s">
        <v>81</v>
      </c>
      <c r="J61" s="88" t="s">
        <v>77</v>
      </c>
      <c r="K61" s="121" t="s">
        <v>722</v>
      </c>
      <c r="N61" s="127" t="s">
        <v>2581</v>
      </c>
      <c r="P61" s="120"/>
      <c r="Q61" s="119" t="s">
        <v>65</v>
      </c>
    </row>
    <row r="62" spans="1:17" ht="36" x14ac:dyDescent="0.2">
      <c r="A62" s="94">
        <v>806</v>
      </c>
      <c r="B62" s="95" t="s">
        <v>869</v>
      </c>
      <c r="C62" s="96" t="s">
        <v>655</v>
      </c>
      <c r="D62" s="123" t="s">
        <v>830</v>
      </c>
      <c r="E62" s="125" t="s">
        <v>971</v>
      </c>
      <c r="F62" s="125" t="s">
        <v>972</v>
      </c>
      <c r="G62" s="75" t="s">
        <v>58</v>
      </c>
      <c r="H62" s="122" t="s">
        <v>18</v>
      </c>
      <c r="I62" s="122" t="s">
        <v>81</v>
      </c>
      <c r="J62" s="88" t="s">
        <v>77</v>
      </c>
      <c r="K62" s="121" t="s">
        <v>834</v>
      </c>
      <c r="N62" s="126">
        <v>370629.1875</v>
      </c>
      <c r="P62" s="120"/>
      <c r="Q62" s="119" t="s">
        <v>65</v>
      </c>
    </row>
    <row r="63" spans="1:17" ht="48" x14ac:dyDescent="0.2">
      <c r="A63" s="94">
        <v>807</v>
      </c>
      <c r="B63" s="95" t="s">
        <v>912</v>
      </c>
      <c r="C63" s="96" t="s">
        <v>655</v>
      </c>
      <c r="D63" s="123" t="s">
        <v>830</v>
      </c>
      <c r="E63" s="125" t="s">
        <v>973</v>
      </c>
      <c r="F63" s="125" t="s">
        <v>974</v>
      </c>
      <c r="G63" s="75" t="s">
        <v>58</v>
      </c>
      <c r="H63" s="122" t="s">
        <v>861</v>
      </c>
      <c r="I63" s="122" t="s">
        <v>81</v>
      </c>
      <c r="J63" s="88" t="s">
        <v>77</v>
      </c>
      <c r="K63" s="121" t="s">
        <v>834</v>
      </c>
      <c r="N63" s="126">
        <v>370629.1875</v>
      </c>
      <c r="P63" s="120"/>
      <c r="Q63" s="119" t="s">
        <v>65</v>
      </c>
    </row>
    <row r="64" spans="1:17" ht="120" x14ac:dyDescent="0.2">
      <c r="A64" s="94">
        <v>808</v>
      </c>
      <c r="B64" s="95" t="s">
        <v>912</v>
      </c>
      <c r="C64" s="96" t="s">
        <v>655</v>
      </c>
      <c r="D64" s="123" t="s">
        <v>870</v>
      </c>
      <c r="E64" s="125" t="s">
        <v>975</v>
      </c>
      <c r="F64" s="125" t="s">
        <v>976</v>
      </c>
      <c r="G64" s="75" t="s">
        <v>58</v>
      </c>
      <c r="H64" s="122" t="s">
        <v>846</v>
      </c>
      <c r="I64" s="122" t="s">
        <v>81</v>
      </c>
      <c r="J64" s="88" t="s">
        <v>77</v>
      </c>
      <c r="K64" s="122" t="s">
        <v>904</v>
      </c>
      <c r="N64" s="126">
        <v>1235967.1431250002</v>
      </c>
      <c r="P64" s="120"/>
      <c r="Q64" s="119" t="s">
        <v>65</v>
      </c>
    </row>
    <row r="65" spans="1:17" ht="156" x14ac:dyDescent="0.2">
      <c r="A65" s="94">
        <v>809</v>
      </c>
      <c r="B65" s="95" t="s">
        <v>53</v>
      </c>
      <c r="C65" s="96" t="s">
        <v>655</v>
      </c>
      <c r="D65" s="123" t="s">
        <v>870</v>
      </c>
      <c r="E65" s="125" t="s">
        <v>977</v>
      </c>
      <c r="F65" s="125" t="s">
        <v>978</v>
      </c>
      <c r="G65" s="75" t="s">
        <v>58</v>
      </c>
      <c r="H65" s="122" t="s">
        <v>833</v>
      </c>
      <c r="I65" s="122" t="s">
        <v>81</v>
      </c>
      <c r="J65" s="88" t="s">
        <v>77</v>
      </c>
      <c r="K65" s="122" t="s">
        <v>834</v>
      </c>
      <c r="N65" s="126">
        <v>814028</v>
      </c>
      <c r="P65" s="120"/>
      <c r="Q65" s="119" t="s">
        <v>65</v>
      </c>
    </row>
    <row r="66" spans="1:17" ht="60" x14ac:dyDescent="0.2">
      <c r="A66" s="94">
        <v>810</v>
      </c>
      <c r="B66" s="95" t="s">
        <v>912</v>
      </c>
      <c r="C66" s="96" t="s">
        <v>655</v>
      </c>
      <c r="D66" s="123" t="s">
        <v>870</v>
      </c>
      <c r="E66" s="125" t="s">
        <v>979</v>
      </c>
      <c r="F66" s="125" t="s">
        <v>980</v>
      </c>
      <c r="G66" s="75" t="s">
        <v>58</v>
      </c>
      <c r="H66" s="122" t="s">
        <v>833</v>
      </c>
      <c r="I66" s="122" t="s">
        <v>81</v>
      </c>
      <c r="J66" s="88" t="s">
        <v>77</v>
      </c>
      <c r="K66" s="122" t="s">
        <v>834</v>
      </c>
      <c r="N66" s="126">
        <v>1041842.140625</v>
      </c>
      <c r="P66" s="120"/>
      <c r="Q66" s="119" t="s">
        <v>65</v>
      </c>
    </row>
    <row r="67" spans="1:17" ht="96" x14ac:dyDescent="0.2">
      <c r="A67" s="94">
        <v>811</v>
      </c>
      <c r="B67" s="95" t="s">
        <v>53</v>
      </c>
      <c r="C67" s="96" t="s">
        <v>655</v>
      </c>
      <c r="D67" s="123" t="s">
        <v>870</v>
      </c>
      <c r="E67" s="125" t="s">
        <v>981</v>
      </c>
      <c r="F67" s="125" t="s">
        <v>2582</v>
      </c>
      <c r="G67" s="75" t="s">
        <v>58</v>
      </c>
      <c r="H67" s="122" t="s">
        <v>833</v>
      </c>
      <c r="I67" s="122" t="s">
        <v>81</v>
      </c>
      <c r="J67" s="88" t="s">
        <v>77</v>
      </c>
      <c r="K67" s="122" t="s">
        <v>868</v>
      </c>
      <c r="N67" s="126">
        <v>877752</v>
      </c>
      <c r="P67" s="120"/>
      <c r="Q67" s="119" t="s">
        <v>65</v>
      </c>
    </row>
    <row r="68" spans="1:17" ht="144" x14ac:dyDescent="0.2">
      <c r="A68" s="94">
        <v>812</v>
      </c>
      <c r="B68" s="95" t="s">
        <v>53</v>
      </c>
      <c r="C68" s="96" t="s">
        <v>655</v>
      </c>
      <c r="D68" s="123" t="s">
        <v>897</v>
      </c>
      <c r="E68" s="125" t="s">
        <v>983</v>
      </c>
      <c r="F68" s="125" t="s">
        <v>984</v>
      </c>
      <c r="G68" s="75" t="s">
        <v>58</v>
      </c>
      <c r="H68" s="122" t="s">
        <v>833</v>
      </c>
      <c r="I68" s="122" t="s">
        <v>81</v>
      </c>
      <c r="J68" s="88" t="s">
        <v>77</v>
      </c>
      <c r="K68" s="122" t="s">
        <v>868</v>
      </c>
      <c r="N68" s="126">
        <v>10308959.375</v>
      </c>
      <c r="P68" s="120"/>
      <c r="Q68" s="119" t="s">
        <v>65</v>
      </c>
    </row>
    <row r="69" spans="1:17" ht="72" x14ac:dyDescent="0.2">
      <c r="A69" s="94">
        <v>813</v>
      </c>
      <c r="B69" s="95" t="s">
        <v>53</v>
      </c>
      <c r="C69" s="96" t="s">
        <v>655</v>
      </c>
      <c r="D69" s="123" t="s">
        <v>932</v>
      </c>
      <c r="E69" s="125" t="s">
        <v>985</v>
      </c>
      <c r="F69" s="125" t="s">
        <v>986</v>
      </c>
      <c r="G69" s="75" t="s">
        <v>58</v>
      </c>
      <c r="H69" s="122" t="s">
        <v>833</v>
      </c>
      <c r="I69" s="122" t="s">
        <v>81</v>
      </c>
      <c r="J69" s="88" t="s">
        <v>77</v>
      </c>
      <c r="K69" s="122" t="s">
        <v>868</v>
      </c>
      <c r="N69" s="126">
        <v>5344625</v>
      </c>
      <c r="P69" s="120"/>
      <c r="Q69" s="119" t="s">
        <v>65</v>
      </c>
    </row>
    <row r="70" spans="1:17" ht="60" x14ac:dyDescent="0.2">
      <c r="A70" s="94">
        <v>814</v>
      </c>
      <c r="B70" s="95" t="s">
        <v>53</v>
      </c>
      <c r="C70" s="96" t="s">
        <v>655</v>
      </c>
      <c r="D70" s="123" t="s">
        <v>932</v>
      </c>
      <c r="E70" s="125" t="s">
        <v>987</v>
      </c>
      <c r="F70" s="125" t="s">
        <v>988</v>
      </c>
      <c r="G70" s="75" t="s">
        <v>58</v>
      </c>
      <c r="H70" s="122" t="s">
        <v>833</v>
      </c>
      <c r="I70" s="122" t="s">
        <v>81</v>
      </c>
      <c r="J70" s="88" t="s">
        <v>77</v>
      </c>
      <c r="K70" s="122" t="s">
        <v>868</v>
      </c>
      <c r="N70" s="126">
        <v>2600365.625</v>
      </c>
      <c r="P70" s="120"/>
      <c r="Q70" s="119" t="s">
        <v>65</v>
      </c>
    </row>
    <row r="71" spans="1:17" ht="96" x14ac:dyDescent="0.2">
      <c r="A71" s="94">
        <v>815</v>
      </c>
      <c r="B71" s="95" t="s">
        <v>53</v>
      </c>
      <c r="C71" s="96" t="s">
        <v>655</v>
      </c>
      <c r="D71" s="122" t="s">
        <v>932</v>
      </c>
      <c r="E71" s="123" t="s">
        <v>989</v>
      </c>
      <c r="F71" s="122" t="s">
        <v>990</v>
      </c>
      <c r="G71" s="75" t="s">
        <v>58</v>
      </c>
      <c r="H71" s="122" t="s">
        <v>833</v>
      </c>
      <c r="I71" s="122" t="s">
        <v>81</v>
      </c>
      <c r="J71" s="88" t="s">
        <v>77</v>
      </c>
      <c r="K71" s="121" t="s">
        <v>722</v>
      </c>
      <c r="N71" s="126">
        <v>45223.75</v>
      </c>
      <c r="P71" s="120"/>
      <c r="Q71" s="119" t="s">
        <v>65</v>
      </c>
    </row>
    <row r="72" spans="1:17" ht="96" x14ac:dyDescent="0.2">
      <c r="A72" s="94">
        <v>816</v>
      </c>
      <c r="B72" s="95" t="s">
        <v>53</v>
      </c>
      <c r="C72" s="96" t="s">
        <v>655</v>
      </c>
      <c r="D72" s="122" t="s">
        <v>900</v>
      </c>
      <c r="E72" s="125" t="s">
        <v>991</v>
      </c>
      <c r="F72" s="122" t="s">
        <v>2583</v>
      </c>
      <c r="G72" s="75" t="s">
        <v>58</v>
      </c>
      <c r="H72" s="125" t="s">
        <v>861</v>
      </c>
      <c r="I72" s="122" t="s">
        <v>81</v>
      </c>
      <c r="J72" s="88" t="s">
        <v>77</v>
      </c>
      <c r="K72" s="121" t="s">
        <v>722</v>
      </c>
      <c r="N72" s="126">
        <v>37001.25</v>
      </c>
      <c r="P72" s="120"/>
      <c r="Q72" s="119" t="s">
        <v>65</v>
      </c>
    </row>
    <row r="73" spans="1:17" ht="108" x14ac:dyDescent="0.2">
      <c r="A73" s="94">
        <v>817</v>
      </c>
      <c r="B73" s="95" t="s">
        <v>53</v>
      </c>
      <c r="C73" s="96" t="s">
        <v>655</v>
      </c>
      <c r="D73" s="122" t="s">
        <v>900</v>
      </c>
      <c r="E73" s="125" t="s">
        <v>993</v>
      </c>
      <c r="F73" s="125" t="s">
        <v>2584</v>
      </c>
      <c r="G73" s="75" t="s">
        <v>58</v>
      </c>
      <c r="H73" s="122" t="s">
        <v>833</v>
      </c>
      <c r="I73" s="122" t="s">
        <v>81</v>
      </c>
      <c r="J73" s="88" t="s">
        <v>77</v>
      </c>
      <c r="K73" s="121" t="s">
        <v>722</v>
      </c>
      <c r="N73" s="126">
        <v>129504.375</v>
      </c>
      <c r="P73" s="120"/>
      <c r="Q73" s="119" t="s">
        <v>65</v>
      </c>
    </row>
    <row r="74" spans="1:17" ht="132" x14ac:dyDescent="0.2">
      <c r="A74" s="94">
        <v>818</v>
      </c>
      <c r="B74" s="95" t="s">
        <v>53</v>
      </c>
      <c r="C74" s="96" t="s">
        <v>655</v>
      </c>
      <c r="D74" s="122" t="s">
        <v>932</v>
      </c>
      <c r="E74" s="125" t="s">
        <v>995</v>
      </c>
      <c r="F74" s="125" t="s">
        <v>996</v>
      </c>
      <c r="G74" s="75" t="s">
        <v>58</v>
      </c>
      <c r="H74" s="122" t="s">
        <v>833</v>
      </c>
      <c r="I74" s="122" t="s">
        <v>81</v>
      </c>
      <c r="J74" s="88" t="s">
        <v>77</v>
      </c>
      <c r="K74" s="121" t="s">
        <v>722</v>
      </c>
      <c r="N74" s="126">
        <v>16924.569090000005</v>
      </c>
      <c r="P74" s="120"/>
      <c r="Q74" s="119" t="s">
        <v>65</v>
      </c>
    </row>
    <row r="75" spans="1:17" ht="60" x14ac:dyDescent="0.2">
      <c r="A75" s="94">
        <v>819</v>
      </c>
      <c r="B75" s="95" t="s">
        <v>53</v>
      </c>
      <c r="C75" s="96" t="s">
        <v>655</v>
      </c>
      <c r="D75" s="122" t="s">
        <v>932</v>
      </c>
      <c r="E75" s="125" t="s">
        <v>997</v>
      </c>
      <c r="F75" s="125" t="s">
        <v>998</v>
      </c>
      <c r="G75" s="75" t="s">
        <v>58</v>
      </c>
      <c r="H75" s="122" t="s">
        <v>833</v>
      </c>
      <c r="I75" s="122" t="s">
        <v>81</v>
      </c>
      <c r="J75" s="88" t="s">
        <v>77</v>
      </c>
      <c r="K75" s="121" t="s">
        <v>722</v>
      </c>
      <c r="N75" s="126">
        <v>11305.9375</v>
      </c>
      <c r="P75" s="120"/>
      <c r="Q75" s="119" t="s">
        <v>65</v>
      </c>
    </row>
    <row r="76" spans="1:17" ht="36" x14ac:dyDescent="0.2">
      <c r="A76" s="94">
        <v>820</v>
      </c>
      <c r="B76" s="95" t="s">
        <v>53</v>
      </c>
      <c r="C76" s="96" t="s">
        <v>655</v>
      </c>
      <c r="D76" s="122" t="s">
        <v>932</v>
      </c>
      <c r="E76" s="125" t="s">
        <v>999</v>
      </c>
      <c r="F76" s="125" t="s">
        <v>1000</v>
      </c>
      <c r="G76" s="75" t="s">
        <v>58</v>
      </c>
      <c r="H76" s="122" t="s">
        <v>833</v>
      </c>
      <c r="I76" s="122" t="s">
        <v>81</v>
      </c>
      <c r="J76" s="88" t="s">
        <v>77</v>
      </c>
      <c r="K76" s="121" t="s">
        <v>722</v>
      </c>
      <c r="N76" s="126">
        <v>388.513125</v>
      </c>
      <c r="P76" s="120"/>
      <c r="Q76" s="119" t="s">
        <v>65</v>
      </c>
    </row>
    <row r="77" spans="1:17" ht="60" x14ac:dyDescent="0.2">
      <c r="A77" s="94">
        <v>821</v>
      </c>
      <c r="B77" s="95" t="s">
        <v>53</v>
      </c>
      <c r="C77" s="96" t="s">
        <v>655</v>
      </c>
      <c r="D77" s="122" t="s">
        <v>932</v>
      </c>
      <c r="E77" s="125" t="s">
        <v>1001</v>
      </c>
      <c r="F77" s="125" t="s">
        <v>1002</v>
      </c>
      <c r="G77" s="75" t="s">
        <v>58</v>
      </c>
      <c r="H77" s="122" t="s">
        <v>833</v>
      </c>
      <c r="I77" s="122" t="s">
        <v>81</v>
      </c>
      <c r="J77" s="88" t="s">
        <v>77</v>
      </c>
      <c r="K77" s="121" t="s">
        <v>722</v>
      </c>
      <c r="N77" s="126">
        <v>5726.41212</v>
      </c>
      <c r="P77" s="120"/>
      <c r="Q77" s="119" t="s">
        <v>65</v>
      </c>
    </row>
    <row r="78" spans="1:17" ht="84" x14ac:dyDescent="0.2">
      <c r="A78" s="94">
        <v>822</v>
      </c>
      <c r="B78" s="95" t="s">
        <v>53</v>
      </c>
      <c r="C78" s="96" t="s">
        <v>655</v>
      </c>
      <c r="D78" s="122" t="s">
        <v>932</v>
      </c>
      <c r="E78" s="125" t="s">
        <v>1003</v>
      </c>
      <c r="F78" s="125" t="s">
        <v>1004</v>
      </c>
      <c r="G78" s="75" t="s">
        <v>58</v>
      </c>
      <c r="H78" s="122" t="s">
        <v>833</v>
      </c>
      <c r="I78" s="122" t="s">
        <v>81</v>
      </c>
      <c r="J78" s="88" t="s">
        <v>77</v>
      </c>
      <c r="K78" s="121" t="s">
        <v>722</v>
      </c>
      <c r="N78" s="126">
        <v>10758.582119999999</v>
      </c>
      <c r="P78" s="120"/>
      <c r="Q78" s="119" t="s">
        <v>65</v>
      </c>
    </row>
    <row r="79" spans="1:17" ht="96" x14ac:dyDescent="0.2">
      <c r="A79" s="94">
        <v>823</v>
      </c>
      <c r="B79" s="95" t="s">
        <v>53</v>
      </c>
      <c r="C79" s="96" t="s">
        <v>655</v>
      </c>
      <c r="D79" s="122" t="s">
        <v>900</v>
      </c>
      <c r="E79" s="125" t="s">
        <v>1005</v>
      </c>
      <c r="F79" s="125" t="s">
        <v>2585</v>
      </c>
      <c r="G79" s="75" t="s">
        <v>58</v>
      </c>
      <c r="H79" s="122" t="s">
        <v>833</v>
      </c>
      <c r="I79" s="122" t="s">
        <v>81</v>
      </c>
      <c r="J79" s="88" t="s">
        <v>77</v>
      </c>
      <c r="K79" s="121" t="s">
        <v>722</v>
      </c>
      <c r="N79" s="126">
        <v>24667.5</v>
      </c>
      <c r="P79" s="120"/>
      <c r="Q79" s="119" t="s">
        <v>65</v>
      </c>
    </row>
    <row r="80" spans="1:17" ht="60" x14ac:dyDescent="0.2">
      <c r="A80" s="94">
        <v>824</v>
      </c>
      <c r="B80" s="95" t="s">
        <v>53</v>
      </c>
      <c r="C80" s="96" t="s">
        <v>655</v>
      </c>
      <c r="D80" s="122" t="s">
        <v>900</v>
      </c>
      <c r="E80" s="125" t="s">
        <v>1007</v>
      </c>
      <c r="F80" s="125" t="s">
        <v>1008</v>
      </c>
      <c r="G80" s="75" t="s">
        <v>58</v>
      </c>
      <c r="H80" s="122" t="s">
        <v>833</v>
      </c>
      <c r="I80" s="122" t="s">
        <v>81</v>
      </c>
      <c r="J80" s="88" t="s">
        <v>77</v>
      </c>
      <c r="K80" s="121" t="s">
        <v>722</v>
      </c>
      <c r="N80" s="126">
        <v>102781.25</v>
      </c>
      <c r="P80" s="120"/>
      <c r="Q80" s="119" t="s">
        <v>65</v>
      </c>
    </row>
    <row r="81" spans="1:17" ht="60" x14ac:dyDescent="0.2">
      <c r="A81" s="94">
        <v>825</v>
      </c>
      <c r="B81" s="95" t="s">
        <v>53</v>
      </c>
      <c r="C81" s="96" t="s">
        <v>655</v>
      </c>
      <c r="D81" s="122" t="s">
        <v>932</v>
      </c>
      <c r="E81" s="125" t="s">
        <v>1009</v>
      </c>
      <c r="F81" s="125" t="s">
        <v>1010</v>
      </c>
      <c r="G81" s="75" t="s">
        <v>58</v>
      </c>
      <c r="H81" s="122" t="s">
        <v>833</v>
      </c>
      <c r="I81" s="122" t="s">
        <v>81</v>
      </c>
      <c r="J81" s="88" t="s">
        <v>77</v>
      </c>
      <c r="K81" s="121" t="s">
        <v>722</v>
      </c>
      <c r="N81" s="126">
        <v>21645.731250000001</v>
      </c>
      <c r="P81" s="120"/>
      <c r="Q81" s="119" t="s">
        <v>65</v>
      </c>
    </row>
    <row r="82" spans="1:17" ht="36" x14ac:dyDescent="0.2">
      <c r="A82" s="94">
        <v>826</v>
      </c>
      <c r="B82" s="95" t="s">
        <v>53</v>
      </c>
      <c r="C82" s="96" t="s">
        <v>655</v>
      </c>
      <c r="D82" s="122" t="s">
        <v>932</v>
      </c>
      <c r="E82" s="125" t="s">
        <v>1011</v>
      </c>
      <c r="F82" s="125" t="s">
        <v>1012</v>
      </c>
      <c r="G82" s="75" t="s">
        <v>58</v>
      </c>
      <c r="H82" s="122" t="s">
        <v>833</v>
      </c>
      <c r="I82" s="122" t="s">
        <v>81</v>
      </c>
      <c r="J82" s="88" t="s">
        <v>77</v>
      </c>
      <c r="K82" s="121" t="s">
        <v>722</v>
      </c>
      <c r="N82" s="128">
        <v>1679.16606</v>
      </c>
      <c r="P82" s="120"/>
      <c r="Q82" s="119" t="s">
        <v>65</v>
      </c>
    </row>
    <row r="83" spans="1:17" ht="48" x14ac:dyDescent="0.2">
      <c r="A83" s="94">
        <v>827</v>
      </c>
      <c r="B83" s="95" t="s">
        <v>53</v>
      </c>
      <c r="C83" s="96" t="s">
        <v>655</v>
      </c>
      <c r="D83" s="122" t="s">
        <v>932</v>
      </c>
      <c r="E83" s="125" t="s">
        <v>1013</v>
      </c>
      <c r="F83" s="125" t="s">
        <v>1781</v>
      </c>
      <c r="G83" s="75" t="s">
        <v>58</v>
      </c>
      <c r="H83" s="122" t="s">
        <v>833</v>
      </c>
      <c r="I83" s="122" t="s">
        <v>81</v>
      </c>
      <c r="J83" s="88" t="s">
        <v>77</v>
      </c>
      <c r="K83" s="121" t="s">
        <v>722</v>
      </c>
      <c r="N83" s="128">
        <v>22248.029374999998</v>
      </c>
      <c r="P83" s="120"/>
      <c r="Q83" s="119" t="s">
        <v>65</v>
      </c>
    </row>
    <row r="84" spans="1:17" ht="84" x14ac:dyDescent="0.2">
      <c r="A84" s="94">
        <v>828</v>
      </c>
      <c r="B84" s="95" t="s">
        <v>53</v>
      </c>
      <c r="C84" s="96" t="s">
        <v>655</v>
      </c>
      <c r="D84" s="122" t="s">
        <v>932</v>
      </c>
      <c r="E84" s="125" t="s">
        <v>1015</v>
      </c>
      <c r="F84" s="125" t="s">
        <v>1016</v>
      </c>
      <c r="G84" s="75" t="s">
        <v>58</v>
      </c>
      <c r="H84" s="122" t="s">
        <v>833</v>
      </c>
      <c r="I84" s="122" t="s">
        <v>81</v>
      </c>
      <c r="J84" s="88" t="s">
        <v>77</v>
      </c>
      <c r="K84" s="121" t="s">
        <v>722</v>
      </c>
      <c r="N84" s="128">
        <v>105317.33212000001</v>
      </c>
      <c r="P84" s="120"/>
      <c r="Q84" s="119" t="s">
        <v>65</v>
      </c>
    </row>
    <row r="85" spans="1:17" ht="84" x14ac:dyDescent="0.2">
      <c r="A85" s="94">
        <v>829</v>
      </c>
      <c r="B85" s="95" t="s">
        <v>53</v>
      </c>
      <c r="C85" s="96" t="s">
        <v>655</v>
      </c>
      <c r="D85" s="122" t="s">
        <v>932</v>
      </c>
      <c r="E85" s="125" t="s">
        <v>1017</v>
      </c>
      <c r="F85" s="125" t="s">
        <v>1018</v>
      </c>
      <c r="G85" s="75" t="s">
        <v>58</v>
      </c>
      <c r="H85" s="122" t="s">
        <v>833</v>
      </c>
      <c r="I85" s="122" t="s">
        <v>81</v>
      </c>
      <c r="J85" s="88" t="s">
        <v>77</v>
      </c>
      <c r="K85" s="121" t="s">
        <v>722</v>
      </c>
      <c r="N85" s="128">
        <v>19357.54106</v>
      </c>
      <c r="P85" s="120"/>
      <c r="Q85" s="119" t="s">
        <v>65</v>
      </c>
    </row>
    <row r="86" spans="1:17" ht="36" x14ac:dyDescent="0.2">
      <c r="A86" s="94">
        <v>830</v>
      </c>
      <c r="B86" s="95" t="s">
        <v>53</v>
      </c>
      <c r="C86" s="96" t="s">
        <v>655</v>
      </c>
      <c r="D86" s="122" t="s">
        <v>932</v>
      </c>
      <c r="E86" s="125" t="s">
        <v>1019</v>
      </c>
      <c r="F86" s="125" t="s">
        <v>1020</v>
      </c>
      <c r="G86" s="75" t="s">
        <v>58</v>
      </c>
      <c r="H86" s="122" t="s">
        <v>833</v>
      </c>
      <c r="I86" s="122" t="s">
        <v>81</v>
      </c>
      <c r="J86" s="88" t="s">
        <v>77</v>
      </c>
      <c r="K86" s="121" t="s">
        <v>722</v>
      </c>
      <c r="N86" s="128">
        <v>3734.6595000000002</v>
      </c>
      <c r="P86" s="120"/>
      <c r="Q86" s="119" t="s">
        <v>65</v>
      </c>
    </row>
    <row r="87" spans="1:17" ht="36" x14ac:dyDescent="0.2">
      <c r="A87" s="94">
        <v>831</v>
      </c>
      <c r="B87" s="95" t="s">
        <v>53</v>
      </c>
      <c r="C87" s="96" t="s">
        <v>655</v>
      </c>
      <c r="D87" s="122" t="s">
        <v>932</v>
      </c>
      <c r="E87" s="125" t="s">
        <v>1021</v>
      </c>
      <c r="F87" s="125" t="s">
        <v>1022</v>
      </c>
      <c r="G87" s="75" t="s">
        <v>58</v>
      </c>
      <c r="H87" s="122" t="s">
        <v>833</v>
      </c>
      <c r="I87" s="122" t="s">
        <v>81</v>
      </c>
      <c r="J87" s="88" t="s">
        <v>77</v>
      </c>
      <c r="K87" s="121" t="s">
        <v>722</v>
      </c>
      <c r="N87" s="128">
        <v>2406.8079749999997</v>
      </c>
      <c r="P87" s="120"/>
      <c r="Q87" s="119" t="s">
        <v>65</v>
      </c>
    </row>
    <row r="88" spans="1:17" ht="36" x14ac:dyDescent="0.2">
      <c r="A88" s="94">
        <v>832</v>
      </c>
      <c r="B88" s="95" t="s">
        <v>53</v>
      </c>
      <c r="C88" s="96" t="s">
        <v>655</v>
      </c>
      <c r="D88" s="122" t="s">
        <v>932</v>
      </c>
      <c r="E88" s="125" t="s">
        <v>1023</v>
      </c>
      <c r="F88" s="125" t="s">
        <v>1792</v>
      </c>
      <c r="G88" s="75" t="s">
        <v>58</v>
      </c>
      <c r="H88" s="122" t="s">
        <v>833</v>
      </c>
      <c r="I88" s="122" t="s">
        <v>81</v>
      </c>
      <c r="J88" s="88" t="s">
        <v>77</v>
      </c>
      <c r="K88" s="121" t="s">
        <v>722</v>
      </c>
      <c r="N88" s="128">
        <v>10822.865625</v>
      </c>
      <c r="P88" s="120"/>
      <c r="Q88" s="119" t="s">
        <v>65</v>
      </c>
    </row>
    <row r="89" spans="1:17" ht="108" x14ac:dyDescent="0.2">
      <c r="A89" s="94">
        <v>833</v>
      </c>
      <c r="B89" s="95" t="s">
        <v>53</v>
      </c>
      <c r="C89" s="96" t="s">
        <v>655</v>
      </c>
      <c r="D89" s="122" t="s">
        <v>932</v>
      </c>
      <c r="E89" s="125" t="s">
        <v>1025</v>
      </c>
      <c r="F89" s="125" t="s">
        <v>1026</v>
      </c>
      <c r="G89" s="75" t="s">
        <v>58</v>
      </c>
      <c r="H89" s="125" t="s">
        <v>1027</v>
      </c>
      <c r="I89" s="122" t="s">
        <v>81</v>
      </c>
      <c r="J89" s="88" t="s">
        <v>77</v>
      </c>
      <c r="K89" s="121" t="s">
        <v>722</v>
      </c>
      <c r="N89" s="128">
        <v>34370.050000000003</v>
      </c>
      <c r="P89" s="120"/>
      <c r="Q89" s="119" t="s">
        <v>65</v>
      </c>
    </row>
    <row r="90" spans="1:17" ht="96" x14ac:dyDescent="0.2">
      <c r="A90" s="94">
        <v>834</v>
      </c>
      <c r="B90" s="95" t="s">
        <v>53</v>
      </c>
      <c r="C90" s="96" t="s">
        <v>655</v>
      </c>
      <c r="D90" s="122" t="s">
        <v>932</v>
      </c>
      <c r="E90" s="125" t="s">
        <v>1028</v>
      </c>
      <c r="F90" s="125" t="s">
        <v>1029</v>
      </c>
      <c r="G90" s="75" t="s">
        <v>58</v>
      </c>
      <c r="H90" s="125" t="s">
        <v>1027</v>
      </c>
      <c r="I90" s="122" t="s">
        <v>81</v>
      </c>
      <c r="J90" s="88" t="s">
        <v>77</v>
      </c>
      <c r="K90" s="121" t="s">
        <v>722</v>
      </c>
      <c r="N90" s="128">
        <v>740025</v>
      </c>
      <c r="P90" s="120"/>
      <c r="Q90" s="119" t="s">
        <v>65</v>
      </c>
    </row>
    <row r="91" spans="1:17" ht="96" x14ac:dyDescent="0.2">
      <c r="A91" s="94">
        <v>835</v>
      </c>
      <c r="B91" s="95" t="s">
        <v>53</v>
      </c>
      <c r="C91" s="96" t="s">
        <v>655</v>
      </c>
      <c r="D91" s="122" t="s">
        <v>900</v>
      </c>
      <c r="E91" s="125" t="s">
        <v>1030</v>
      </c>
      <c r="F91" s="125" t="s">
        <v>1031</v>
      </c>
      <c r="G91" s="75" t="s">
        <v>58</v>
      </c>
      <c r="H91" s="125" t="s">
        <v>1027</v>
      </c>
      <c r="I91" s="122" t="s">
        <v>81</v>
      </c>
      <c r="J91" s="88" t="s">
        <v>77</v>
      </c>
      <c r="K91" s="121" t="s">
        <v>722</v>
      </c>
      <c r="N91" s="128">
        <v>24667.5</v>
      </c>
      <c r="P91" s="120"/>
      <c r="Q91" s="119" t="s">
        <v>65</v>
      </c>
    </row>
    <row r="92" spans="1:17" ht="96" x14ac:dyDescent="0.2">
      <c r="A92" s="94">
        <v>836</v>
      </c>
      <c r="B92" s="95" t="s">
        <v>53</v>
      </c>
      <c r="C92" s="96" t="s">
        <v>655</v>
      </c>
      <c r="D92" s="122" t="s">
        <v>900</v>
      </c>
      <c r="E92" s="125" t="s">
        <v>1032</v>
      </c>
      <c r="F92" s="125" t="s">
        <v>1033</v>
      </c>
      <c r="G92" s="75" t="s">
        <v>58</v>
      </c>
      <c r="H92" s="125" t="s">
        <v>833</v>
      </c>
      <c r="I92" s="122" t="s">
        <v>81</v>
      </c>
      <c r="J92" s="88" t="s">
        <v>77</v>
      </c>
      <c r="K92" s="122" t="s">
        <v>834</v>
      </c>
      <c r="N92" s="128">
        <v>493350</v>
      </c>
      <c r="P92" s="120"/>
      <c r="Q92" s="119" t="s">
        <v>65</v>
      </c>
    </row>
    <row r="93" spans="1:17" ht="156" x14ac:dyDescent="0.2">
      <c r="A93" s="94">
        <v>837</v>
      </c>
      <c r="B93" s="95" t="s">
        <v>53</v>
      </c>
      <c r="C93" s="96" t="s">
        <v>655</v>
      </c>
      <c r="D93" s="122" t="s">
        <v>932</v>
      </c>
      <c r="E93" s="125" t="s">
        <v>1034</v>
      </c>
      <c r="F93" s="125" t="s">
        <v>1035</v>
      </c>
      <c r="G93" s="75" t="s">
        <v>58</v>
      </c>
      <c r="H93" s="125" t="s">
        <v>1036</v>
      </c>
      <c r="I93" s="122" t="s">
        <v>81</v>
      </c>
      <c r="J93" s="88" t="s">
        <v>77</v>
      </c>
      <c r="K93" s="121" t="s">
        <v>722</v>
      </c>
      <c r="N93" s="128">
        <v>25661.254905000002</v>
      </c>
      <c r="P93" s="120"/>
      <c r="Q93" s="119" t="s">
        <v>65</v>
      </c>
    </row>
    <row r="94" spans="1:17" ht="84" x14ac:dyDescent="0.2">
      <c r="A94" s="94">
        <v>838</v>
      </c>
      <c r="B94" s="95" t="s">
        <v>53</v>
      </c>
      <c r="C94" s="96" t="s">
        <v>655</v>
      </c>
      <c r="D94" s="122" t="s">
        <v>932</v>
      </c>
      <c r="E94" s="125" t="s">
        <v>1037</v>
      </c>
      <c r="F94" s="125" t="s">
        <v>1038</v>
      </c>
      <c r="G94" s="75" t="s">
        <v>58</v>
      </c>
      <c r="H94" s="125" t="s">
        <v>1036</v>
      </c>
      <c r="I94" s="122" t="s">
        <v>81</v>
      </c>
      <c r="J94" s="88" t="s">
        <v>77</v>
      </c>
      <c r="K94" s="121" t="s">
        <v>722</v>
      </c>
      <c r="N94" s="128">
        <v>58379.75</v>
      </c>
      <c r="P94" s="120"/>
      <c r="Q94" s="119" t="s">
        <v>65</v>
      </c>
    </row>
    <row r="95" spans="1:17" ht="84" x14ac:dyDescent="0.2">
      <c r="A95" s="94">
        <v>839</v>
      </c>
      <c r="B95" s="95" t="s">
        <v>53</v>
      </c>
      <c r="C95" s="96" t="s">
        <v>655</v>
      </c>
      <c r="D95" s="122" t="s">
        <v>932</v>
      </c>
      <c r="E95" s="125" t="s">
        <v>1039</v>
      </c>
      <c r="F95" s="125" t="s">
        <v>1040</v>
      </c>
      <c r="G95" s="75" t="s">
        <v>58</v>
      </c>
      <c r="H95" s="125" t="s">
        <v>1036</v>
      </c>
      <c r="I95" s="122" t="s">
        <v>81</v>
      </c>
      <c r="J95" s="88" t="s">
        <v>77</v>
      </c>
      <c r="K95" s="121" t="s">
        <v>722</v>
      </c>
      <c r="N95" s="128">
        <v>55913</v>
      </c>
      <c r="P95" s="120"/>
      <c r="Q95" s="119" t="s">
        <v>65</v>
      </c>
    </row>
    <row r="96" spans="1:17" ht="84" x14ac:dyDescent="0.2">
      <c r="A96" s="94">
        <v>840</v>
      </c>
      <c r="B96" s="95" t="s">
        <v>53</v>
      </c>
      <c r="C96" s="96" t="s">
        <v>655</v>
      </c>
      <c r="D96" s="122" t="s">
        <v>932</v>
      </c>
      <c r="E96" s="125" t="s">
        <v>1041</v>
      </c>
      <c r="F96" s="125" t="s">
        <v>1042</v>
      </c>
      <c r="G96" s="75" t="s">
        <v>58</v>
      </c>
      <c r="H96" s="125" t="s">
        <v>1036</v>
      </c>
      <c r="I96" s="122" t="s">
        <v>81</v>
      </c>
      <c r="J96" s="88" t="s">
        <v>77</v>
      </c>
      <c r="K96" s="121" t="s">
        <v>722</v>
      </c>
      <c r="N96" s="128">
        <v>55913</v>
      </c>
      <c r="P96" s="120"/>
      <c r="Q96" s="119" t="s">
        <v>65</v>
      </c>
    </row>
    <row r="97" spans="1:17" ht="84" x14ac:dyDescent="0.2">
      <c r="A97" s="94">
        <v>841</v>
      </c>
      <c r="B97" s="95" t="s">
        <v>53</v>
      </c>
      <c r="C97" s="96" t="s">
        <v>655</v>
      </c>
      <c r="D97" s="122" t="s">
        <v>932</v>
      </c>
      <c r="E97" s="125" t="s">
        <v>1043</v>
      </c>
      <c r="F97" s="125" t="s">
        <v>1044</v>
      </c>
      <c r="G97" s="75" t="s">
        <v>58</v>
      </c>
      <c r="H97" s="125" t="s">
        <v>1036</v>
      </c>
      <c r="I97" s="122" t="s">
        <v>81</v>
      </c>
      <c r="J97" s="88" t="s">
        <v>77</v>
      </c>
      <c r="K97" s="121" t="s">
        <v>722</v>
      </c>
      <c r="N97" s="128">
        <v>106892.5</v>
      </c>
      <c r="P97" s="120"/>
      <c r="Q97" s="119" t="s">
        <v>65</v>
      </c>
    </row>
    <row r="98" spans="1:17" ht="84" x14ac:dyDescent="0.2">
      <c r="A98" s="94">
        <v>842</v>
      </c>
      <c r="B98" s="95" t="s">
        <v>53</v>
      </c>
      <c r="C98" s="96" t="s">
        <v>655</v>
      </c>
      <c r="D98" s="122" t="s">
        <v>900</v>
      </c>
      <c r="E98" s="125" t="s">
        <v>1045</v>
      </c>
      <c r="F98" s="125" t="s">
        <v>2586</v>
      </c>
      <c r="G98" s="75" t="s">
        <v>58</v>
      </c>
      <c r="H98" s="125" t="s">
        <v>1036</v>
      </c>
      <c r="I98" s="122" t="s">
        <v>81</v>
      </c>
      <c r="J98" s="88" t="s">
        <v>77</v>
      </c>
      <c r="K98" s="121" t="s">
        <v>722</v>
      </c>
      <c r="N98" s="128">
        <v>24667.5</v>
      </c>
      <c r="P98" s="120"/>
      <c r="Q98" s="119" t="s">
        <v>65</v>
      </c>
    </row>
    <row r="99" spans="1:17" ht="84" x14ac:dyDescent="0.2">
      <c r="A99" s="94">
        <v>843</v>
      </c>
      <c r="B99" s="95" t="s">
        <v>53</v>
      </c>
      <c r="C99" s="96" t="s">
        <v>655</v>
      </c>
      <c r="D99" s="122" t="s">
        <v>900</v>
      </c>
      <c r="E99" s="125" t="s">
        <v>1047</v>
      </c>
      <c r="F99" s="125" t="s">
        <v>1048</v>
      </c>
      <c r="G99" s="75" t="s">
        <v>58</v>
      </c>
      <c r="H99" s="125" t="s">
        <v>25</v>
      </c>
      <c r="I99" s="125" t="s">
        <v>81</v>
      </c>
      <c r="J99" s="88" t="s">
        <v>77</v>
      </c>
      <c r="K99" s="122" t="s">
        <v>834</v>
      </c>
      <c r="N99" s="128">
        <v>423047.625</v>
      </c>
      <c r="P99" s="120"/>
      <c r="Q99" s="119" t="s">
        <v>65</v>
      </c>
    </row>
    <row r="100" spans="1:17" ht="144" x14ac:dyDescent="0.2">
      <c r="A100" s="94">
        <v>844</v>
      </c>
      <c r="B100" s="95" t="s">
        <v>53</v>
      </c>
      <c r="C100" s="96" t="s">
        <v>655</v>
      </c>
      <c r="D100" s="122" t="s">
        <v>932</v>
      </c>
      <c r="E100" s="125" t="s">
        <v>1049</v>
      </c>
      <c r="F100" s="125" t="s">
        <v>1050</v>
      </c>
      <c r="G100" s="75" t="s">
        <v>58</v>
      </c>
      <c r="H100" s="125" t="s">
        <v>25</v>
      </c>
      <c r="I100" s="122" t="s">
        <v>81</v>
      </c>
      <c r="J100" s="88" t="s">
        <v>77</v>
      </c>
      <c r="K100" s="122" t="s">
        <v>834</v>
      </c>
      <c r="N100" s="128">
        <v>296928.864375</v>
      </c>
      <c r="P100" s="120"/>
      <c r="Q100" s="119" t="s">
        <v>65</v>
      </c>
    </row>
    <row r="101" spans="1:17" ht="72" x14ac:dyDescent="0.2">
      <c r="A101" s="94">
        <v>845</v>
      </c>
      <c r="B101" s="95" t="s">
        <v>53</v>
      </c>
      <c r="C101" s="96" t="s">
        <v>655</v>
      </c>
      <c r="D101" s="122" t="s">
        <v>932</v>
      </c>
      <c r="E101" s="125" t="s">
        <v>1051</v>
      </c>
      <c r="F101" s="125" t="s">
        <v>1052</v>
      </c>
      <c r="G101" s="75" t="s">
        <v>58</v>
      </c>
      <c r="H101" s="125" t="s">
        <v>25</v>
      </c>
      <c r="I101" s="125" t="s">
        <v>81</v>
      </c>
      <c r="J101" s="88" t="s">
        <v>77</v>
      </c>
      <c r="K101" s="122" t="s">
        <v>834</v>
      </c>
      <c r="N101" s="128">
        <v>359734.375</v>
      </c>
      <c r="P101" s="120"/>
      <c r="Q101" s="119" t="s">
        <v>65</v>
      </c>
    </row>
    <row r="102" spans="1:17" ht="36" x14ac:dyDescent="0.2">
      <c r="A102" s="94">
        <v>846</v>
      </c>
      <c r="B102" s="95" t="s">
        <v>53</v>
      </c>
      <c r="C102" s="96" t="s">
        <v>655</v>
      </c>
      <c r="D102" s="122" t="s">
        <v>932</v>
      </c>
      <c r="E102" s="125" t="s">
        <v>1053</v>
      </c>
      <c r="F102" s="125" t="s">
        <v>1054</v>
      </c>
      <c r="G102" s="75" t="s">
        <v>58</v>
      </c>
      <c r="H102" s="125" t="s">
        <v>25</v>
      </c>
      <c r="I102" s="122" t="s">
        <v>81</v>
      </c>
      <c r="J102" s="88" t="s">
        <v>77</v>
      </c>
      <c r="K102" s="122" t="s">
        <v>834</v>
      </c>
      <c r="N102" s="128">
        <v>47279.375</v>
      </c>
      <c r="P102" s="120"/>
      <c r="Q102" s="119" t="s">
        <v>65</v>
      </c>
    </row>
    <row r="103" spans="1:17" ht="36" x14ac:dyDescent="0.2">
      <c r="A103" s="94">
        <v>847</v>
      </c>
      <c r="B103" s="95" t="s">
        <v>53</v>
      </c>
      <c r="C103" s="96" t="s">
        <v>655</v>
      </c>
      <c r="D103" s="122" t="s">
        <v>932</v>
      </c>
      <c r="E103" s="125" t="s">
        <v>1055</v>
      </c>
      <c r="F103" s="125" t="s">
        <v>1056</v>
      </c>
      <c r="G103" s="75" t="s">
        <v>58</v>
      </c>
      <c r="H103" s="125" t="s">
        <v>25</v>
      </c>
      <c r="I103" s="125" t="s">
        <v>81</v>
      </c>
      <c r="J103" s="88" t="s">
        <v>77</v>
      </c>
      <c r="K103" s="122" t="s">
        <v>834</v>
      </c>
      <c r="N103" s="128">
        <v>986700</v>
      </c>
      <c r="P103" s="120"/>
      <c r="Q103" s="119" t="s">
        <v>65</v>
      </c>
    </row>
    <row r="104" spans="1:17" ht="48" x14ac:dyDescent="0.2">
      <c r="A104" s="94">
        <v>848</v>
      </c>
      <c r="B104" s="95" t="s">
        <v>53</v>
      </c>
      <c r="C104" s="96" t="s">
        <v>655</v>
      </c>
      <c r="D104" s="122" t="s">
        <v>932</v>
      </c>
      <c r="E104" s="125" t="s">
        <v>1057</v>
      </c>
      <c r="F104" s="125" t="s">
        <v>1058</v>
      </c>
      <c r="G104" s="75" t="s">
        <v>58</v>
      </c>
      <c r="H104" s="125" t="s">
        <v>25</v>
      </c>
      <c r="I104" s="122" t="s">
        <v>81</v>
      </c>
      <c r="J104" s="88" t="s">
        <v>77</v>
      </c>
      <c r="K104" s="122" t="s">
        <v>834</v>
      </c>
      <c r="N104" s="128">
        <v>13567.125</v>
      </c>
      <c r="P104" s="120"/>
      <c r="Q104" s="119" t="s">
        <v>65</v>
      </c>
    </row>
    <row r="105" spans="1:17" ht="72" x14ac:dyDescent="0.2">
      <c r="A105" s="94">
        <v>849</v>
      </c>
      <c r="B105" s="95" t="s">
        <v>53</v>
      </c>
      <c r="C105" s="96" t="s">
        <v>655</v>
      </c>
      <c r="D105" s="122" t="s">
        <v>932</v>
      </c>
      <c r="E105" s="125" t="s">
        <v>1059</v>
      </c>
      <c r="F105" s="125" t="s">
        <v>1060</v>
      </c>
      <c r="G105" s="75" t="s">
        <v>58</v>
      </c>
      <c r="H105" s="125" t="s">
        <v>833</v>
      </c>
      <c r="I105" s="125" t="s">
        <v>81</v>
      </c>
      <c r="J105" s="88" t="s">
        <v>77</v>
      </c>
      <c r="K105" s="121" t="s">
        <v>722</v>
      </c>
      <c r="N105" s="128">
        <v>26695.563180000005</v>
      </c>
      <c r="P105" s="120"/>
      <c r="Q105" s="119" t="s">
        <v>65</v>
      </c>
    </row>
    <row r="106" spans="1:17" ht="84" x14ac:dyDescent="0.2">
      <c r="A106" s="94">
        <v>850</v>
      </c>
      <c r="B106" s="95" t="s">
        <v>53</v>
      </c>
      <c r="C106" s="96" t="s">
        <v>655</v>
      </c>
      <c r="D106" s="122" t="s">
        <v>932</v>
      </c>
      <c r="E106" s="125" t="s">
        <v>1061</v>
      </c>
      <c r="F106" s="125" t="s">
        <v>1062</v>
      </c>
      <c r="G106" s="75" t="s">
        <v>58</v>
      </c>
      <c r="H106" s="125" t="s">
        <v>833</v>
      </c>
      <c r="I106" s="122" t="s">
        <v>81</v>
      </c>
      <c r="J106" s="88" t="s">
        <v>77</v>
      </c>
      <c r="K106" s="121" t="s">
        <v>722</v>
      </c>
      <c r="N106" s="128">
        <v>248155.05</v>
      </c>
      <c r="P106" s="120"/>
      <c r="Q106" s="119" t="s">
        <v>65</v>
      </c>
    </row>
    <row r="107" spans="1:17" ht="108" x14ac:dyDescent="0.2">
      <c r="A107" s="94">
        <v>851</v>
      </c>
      <c r="B107" s="95" t="s">
        <v>53</v>
      </c>
      <c r="C107" s="96" t="s">
        <v>655</v>
      </c>
      <c r="D107" s="122" t="s">
        <v>932</v>
      </c>
      <c r="E107" s="125" t="s">
        <v>1063</v>
      </c>
      <c r="F107" s="125" t="s">
        <v>1064</v>
      </c>
      <c r="G107" s="75" t="s">
        <v>58</v>
      </c>
      <c r="H107" s="125" t="s">
        <v>833</v>
      </c>
      <c r="I107" s="125" t="s">
        <v>81</v>
      </c>
      <c r="J107" s="88" t="s">
        <v>77</v>
      </c>
      <c r="K107" s="121" t="s">
        <v>722</v>
      </c>
      <c r="N107" s="128">
        <v>70956.162420000008</v>
      </c>
      <c r="P107" s="120"/>
      <c r="Q107" s="119" t="s">
        <v>65</v>
      </c>
    </row>
    <row r="108" spans="1:17" ht="36" x14ac:dyDescent="0.2">
      <c r="A108" s="94">
        <v>852</v>
      </c>
      <c r="B108" s="95" t="s">
        <v>53</v>
      </c>
      <c r="C108" s="96" t="s">
        <v>655</v>
      </c>
      <c r="D108" s="122" t="s">
        <v>932</v>
      </c>
      <c r="E108" s="125" t="s">
        <v>1065</v>
      </c>
      <c r="F108" s="125" t="s">
        <v>1066</v>
      </c>
      <c r="G108" s="75" t="s">
        <v>58</v>
      </c>
      <c r="H108" s="125" t="s">
        <v>833</v>
      </c>
      <c r="I108" s="122" t="s">
        <v>81</v>
      </c>
      <c r="J108" s="88" t="s">
        <v>77</v>
      </c>
      <c r="K108" s="121" t="s">
        <v>722</v>
      </c>
      <c r="N108" s="128">
        <v>47279.375</v>
      </c>
      <c r="P108" s="120"/>
      <c r="Q108" s="119" t="s">
        <v>65</v>
      </c>
    </row>
    <row r="109" spans="1:17" ht="36" x14ac:dyDescent="0.2">
      <c r="A109" s="94">
        <v>853</v>
      </c>
      <c r="B109" s="95" t="s">
        <v>53</v>
      </c>
      <c r="C109" s="96" t="s">
        <v>655</v>
      </c>
      <c r="D109" s="122" t="s">
        <v>932</v>
      </c>
      <c r="E109" s="125" t="s">
        <v>1067</v>
      </c>
      <c r="F109" s="125" t="s">
        <v>1068</v>
      </c>
      <c r="G109" s="75" t="s">
        <v>58</v>
      </c>
      <c r="H109" s="125" t="s">
        <v>833</v>
      </c>
      <c r="I109" s="125" t="s">
        <v>81</v>
      </c>
      <c r="J109" s="88" t="s">
        <v>77</v>
      </c>
      <c r="K109" s="121" t="s">
        <v>722</v>
      </c>
      <c r="N109" s="128">
        <v>1644.5</v>
      </c>
      <c r="P109" s="120"/>
      <c r="Q109" s="119" t="s">
        <v>65</v>
      </c>
    </row>
    <row r="110" spans="1:17" ht="72" x14ac:dyDescent="0.2">
      <c r="A110" s="94">
        <v>854</v>
      </c>
      <c r="B110" s="95" t="s">
        <v>53</v>
      </c>
      <c r="C110" s="96" t="s">
        <v>655</v>
      </c>
      <c r="D110" s="122" t="s">
        <v>932</v>
      </c>
      <c r="E110" s="125" t="s">
        <v>1069</v>
      </c>
      <c r="F110" s="125" t="s">
        <v>1070</v>
      </c>
      <c r="G110" s="75" t="s">
        <v>58</v>
      </c>
      <c r="H110" s="125" t="s">
        <v>833</v>
      </c>
      <c r="I110" s="122" t="s">
        <v>81</v>
      </c>
      <c r="J110" s="88" t="s">
        <v>77</v>
      </c>
      <c r="K110" s="121" t="s">
        <v>722</v>
      </c>
      <c r="N110" s="128">
        <v>113848.735</v>
      </c>
      <c r="P110" s="120"/>
      <c r="Q110" s="119" t="s">
        <v>65</v>
      </c>
    </row>
    <row r="111" spans="1:17" ht="36" x14ac:dyDescent="0.2">
      <c r="A111" s="94">
        <v>855</v>
      </c>
      <c r="B111" s="95" t="s">
        <v>53</v>
      </c>
      <c r="C111" s="96" t="s">
        <v>655</v>
      </c>
      <c r="D111" s="122" t="s">
        <v>932</v>
      </c>
      <c r="E111" s="125" t="s">
        <v>1071</v>
      </c>
      <c r="F111" s="125" t="s">
        <v>1072</v>
      </c>
      <c r="G111" s="75" t="s">
        <v>58</v>
      </c>
      <c r="H111" s="125" t="s">
        <v>833</v>
      </c>
      <c r="I111" s="125" t="s">
        <v>81</v>
      </c>
      <c r="J111" s="88" t="s">
        <v>77</v>
      </c>
      <c r="K111" s="121" t="s">
        <v>722</v>
      </c>
      <c r="N111" s="128">
        <v>32468.596874999999</v>
      </c>
      <c r="P111" s="120"/>
      <c r="Q111" s="119" t="s">
        <v>65</v>
      </c>
    </row>
    <row r="112" spans="1:17" ht="84" x14ac:dyDescent="0.2">
      <c r="A112" s="94">
        <v>856</v>
      </c>
      <c r="B112" s="95" t="s">
        <v>53</v>
      </c>
      <c r="C112" s="96" t="s">
        <v>655</v>
      </c>
      <c r="D112" s="122" t="s">
        <v>932</v>
      </c>
      <c r="E112" s="125" t="s">
        <v>1073</v>
      </c>
      <c r="F112" s="125" t="s">
        <v>1074</v>
      </c>
      <c r="G112" s="75" t="s">
        <v>58</v>
      </c>
      <c r="H112" s="125" t="s">
        <v>833</v>
      </c>
      <c r="I112" s="122" t="s">
        <v>81</v>
      </c>
      <c r="J112" s="88" t="s">
        <v>77</v>
      </c>
      <c r="K112" s="121" t="s">
        <v>722</v>
      </c>
      <c r="N112" s="128">
        <v>894196.875</v>
      </c>
      <c r="P112" s="120"/>
      <c r="Q112" s="119" t="s">
        <v>65</v>
      </c>
    </row>
    <row r="113" spans="1:17" ht="60" x14ac:dyDescent="0.2">
      <c r="A113" s="94">
        <v>857</v>
      </c>
      <c r="B113" s="95" t="s">
        <v>53</v>
      </c>
      <c r="C113" s="96" t="s">
        <v>655</v>
      </c>
      <c r="D113" s="122" t="s">
        <v>932</v>
      </c>
      <c r="E113" s="125" t="s">
        <v>1075</v>
      </c>
      <c r="F113" s="125" t="s">
        <v>1076</v>
      </c>
      <c r="G113" s="75" t="s">
        <v>58</v>
      </c>
      <c r="H113" s="125" t="s">
        <v>833</v>
      </c>
      <c r="I113" s="125" t="s">
        <v>81</v>
      </c>
      <c r="J113" s="88" t="s">
        <v>77</v>
      </c>
      <c r="K113" s="121" t="s">
        <v>722</v>
      </c>
      <c r="N113" s="128">
        <v>85.822343750000002</v>
      </c>
      <c r="P113" s="120"/>
      <c r="Q113" s="119" t="s">
        <v>65</v>
      </c>
    </row>
    <row r="114" spans="1:17" ht="84" x14ac:dyDescent="0.2">
      <c r="A114" s="94">
        <v>858</v>
      </c>
      <c r="B114" s="95" t="s">
        <v>53</v>
      </c>
      <c r="C114" s="96" t="s">
        <v>655</v>
      </c>
      <c r="D114" s="122" t="s">
        <v>932</v>
      </c>
      <c r="E114" s="125" t="s">
        <v>1077</v>
      </c>
      <c r="F114" s="125" t="s">
        <v>2587</v>
      </c>
      <c r="G114" s="75" t="s">
        <v>58</v>
      </c>
      <c r="H114" s="125" t="s">
        <v>833</v>
      </c>
      <c r="I114" s="122" t="s">
        <v>81</v>
      </c>
      <c r="J114" s="88" t="s">
        <v>77</v>
      </c>
      <c r="K114" s="121" t="s">
        <v>722</v>
      </c>
      <c r="N114" s="128">
        <v>47279.375</v>
      </c>
      <c r="P114" s="120"/>
      <c r="Q114" s="119" t="s">
        <v>65</v>
      </c>
    </row>
    <row r="115" spans="1:17" ht="84" x14ac:dyDescent="0.2">
      <c r="A115" s="94">
        <v>859</v>
      </c>
      <c r="B115" s="95" t="s">
        <v>53</v>
      </c>
      <c r="C115" s="96" t="s">
        <v>655</v>
      </c>
      <c r="D115" s="122" t="s">
        <v>932</v>
      </c>
      <c r="E115" s="125" t="s">
        <v>1079</v>
      </c>
      <c r="F115" s="125" t="s">
        <v>2588</v>
      </c>
      <c r="G115" s="75" t="s">
        <v>58</v>
      </c>
      <c r="H115" s="125" t="s">
        <v>833</v>
      </c>
      <c r="I115" s="125" t="s">
        <v>81</v>
      </c>
      <c r="J115" s="88" t="s">
        <v>77</v>
      </c>
      <c r="K115" s="121" t="s">
        <v>722</v>
      </c>
      <c r="N115" s="128">
        <v>37001.25</v>
      </c>
      <c r="P115" s="120"/>
      <c r="Q115" s="119" t="s">
        <v>65</v>
      </c>
    </row>
    <row r="116" spans="1:17" ht="48" x14ac:dyDescent="0.2">
      <c r="A116" s="94">
        <v>860</v>
      </c>
      <c r="B116" s="95" t="s">
        <v>53</v>
      </c>
      <c r="C116" s="96" t="s">
        <v>655</v>
      </c>
      <c r="D116" s="122" t="s">
        <v>932</v>
      </c>
      <c r="E116" s="125" t="s">
        <v>1081</v>
      </c>
      <c r="F116" s="125" t="s">
        <v>1082</v>
      </c>
      <c r="G116" s="75" t="s">
        <v>58</v>
      </c>
      <c r="H116" s="125" t="s">
        <v>833</v>
      </c>
      <c r="I116" s="122" t="s">
        <v>81</v>
      </c>
      <c r="J116" s="88" t="s">
        <v>77</v>
      </c>
      <c r="K116" s="121" t="s">
        <v>722</v>
      </c>
      <c r="N116" s="128">
        <v>4933.5</v>
      </c>
      <c r="P116" s="120"/>
      <c r="Q116" s="119" t="s">
        <v>65</v>
      </c>
    </row>
    <row r="117" spans="1:17" ht="36" x14ac:dyDescent="0.2">
      <c r="A117" s="94">
        <v>861</v>
      </c>
      <c r="B117" s="95" t="s">
        <v>53</v>
      </c>
      <c r="C117" s="96" t="s">
        <v>655</v>
      </c>
      <c r="D117" s="122" t="s">
        <v>932</v>
      </c>
      <c r="E117" s="125" t="s">
        <v>1083</v>
      </c>
      <c r="F117" s="125" t="s">
        <v>1084</v>
      </c>
      <c r="G117" s="75" t="s">
        <v>58</v>
      </c>
      <c r="H117" s="125" t="s">
        <v>833</v>
      </c>
      <c r="I117" s="125" t="s">
        <v>81</v>
      </c>
      <c r="J117" s="88" t="s">
        <v>77</v>
      </c>
      <c r="K117" s="121" t="s">
        <v>722</v>
      </c>
      <c r="N117" s="128">
        <v>518.01749999999993</v>
      </c>
      <c r="P117" s="120"/>
      <c r="Q117" s="119" t="s">
        <v>65</v>
      </c>
    </row>
    <row r="118" spans="1:17" ht="48" x14ac:dyDescent="0.2">
      <c r="A118" s="94">
        <v>862</v>
      </c>
      <c r="B118" s="95" t="s">
        <v>53</v>
      </c>
      <c r="C118" s="96" t="s">
        <v>655</v>
      </c>
      <c r="D118" s="122" t="s">
        <v>932</v>
      </c>
      <c r="E118" s="125" t="s">
        <v>1085</v>
      </c>
      <c r="F118" s="125" t="s">
        <v>1086</v>
      </c>
      <c r="G118" s="75" t="s">
        <v>58</v>
      </c>
      <c r="H118" s="125" t="s">
        <v>833</v>
      </c>
      <c r="I118" s="122" t="s">
        <v>81</v>
      </c>
      <c r="J118" s="88" t="s">
        <v>77</v>
      </c>
      <c r="K118" s="121" t="s">
        <v>722</v>
      </c>
      <c r="N118" s="128">
        <v>74002.5</v>
      </c>
      <c r="P118" s="120"/>
      <c r="Q118" s="119" t="s">
        <v>65</v>
      </c>
    </row>
    <row r="119" spans="1:17" ht="180" x14ac:dyDescent="0.2">
      <c r="A119" s="94">
        <v>863</v>
      </c>
      <c r="B119" s="95" t="s">
        <v>53</v>
      </c>
      <c r="C119" s="96" t="s">
        <v>655</v>
      </c>
      <c r="D119" s="122" t="s">
        <v>932</v>
      </c>
      <c r="E119" s="125" t="s">
        <v>1094</v>
      </c>
      <c r="F119" s="125" t="s">
        <v>1866</v>
      </c>
      <c r="G119" s="75" t="s">
        <v>58</v>
      </c>
      <c r="H119" s="125" t="s">
        <v>1096</v>
      </c>
      <c r="I119" s="125" t="s">
        <v>81</v>
      </c>
      <c r="J119" s="88" t="s">
        <v>77</v>
      </c>
      <c r="K119" s="121" t="s">
        <v>722</v>
      </c>
      <c r="N119" s="128">
        <v>621588.11</v>
      </c>
      <c r="P119" s="120"/>
      <c r="Q119" s="119" t="s">
        <v>65</v>
      </c>
    </row>
    <row r="120" spans="1:17" ht="144" x14ac:dyDescent="0.2">
      <c r="A120" s="94">
        <v>864</v>
      </c>
      <c r="B120" s="95" t="s">
        <v>53</v>
      </c>
      <c r="C120" s="96" t="s">
        <v>655</v>
      </c>
      <c r="D120" s="122" t="s">
        <v>932</v>
      </c>
      <c r="E120" s="125" t="s">
        <v>1090</v>
      </c>
      <c r="F120" s="125" t="s">
        <v>1091</v>
      </c>
      <c r="G120" s="75" t="s">
        <v>58</v>
      </c>
      <c r="H120" s="125" t="s">
        <v>846</v>
      </c>
      <c r="I120" s="122" t="s">
        <v>81</v>
      </c>
      <c r="J120" s="88" t="s">
        <v>77</v>
      </c>
      <c r="K120" s="122" t="s">
        <v>834</v>
      </c>
      <c r="N120" s="128">
        <v>118782.235</v>
      </c>
      <c r="P120" s="120"/>
      <c r="Q120" s="119" t="s">
        <v>65</v>
      </c>
    </row>
    <row r="121" spans="1:17" ht="72" x14ac:dyDescent="0.2">
      <c r="A121" s="94">
        <v>865</v>
      </c>
      <c r="B121" s="95" t="s">
        <v>53</v>
      </c>
      <c r="C121" s="96" t="s">
        <v>655</v>
      </c>
      <c r="D121" s="122" t="s">
        <v>932</v>
      </c>
      <c r="E121" s="125" t="s">
        <v>1092</v>
      </c>
      <c r="F121" s="125" t="s">
        <v>1093</v>
      </c>
      <c r="G121" s="75" t="s">
        <v>58</v>
      </c>
      <c r="H121" s="125" t="s">
        <v>846</v>
      </c>
      <c r="I121" s="125" t="s">
        <v>81</v>
      </c>
      <c r="J121" s="88" t="s">
        <v>77</v>
      </c>
      <c r="K121" s="122" t="s">
        <v>834</v>
      </c>
      <c r="N121" s="128">
        <v>13024.44</v>
      </c>
      <c r="P121" s="120"/>
      <c r="Q121" s="119" t="s">
        <v>65</v>
      </c>
    </row>
    <row r="122" spans="1:17" ht="84" x14ac:dyDescent="0.2">
      <c r="A122" s="94">
        <v>866</v>
      </c>
      <c r="B122" s="95" t="s">
        <v>53</v>
      </c>
      <c r="C122" s="96" t="s">
        <v>655</v>
      </c>
      <c r="D122" s="122" t="s">
        <v>932</v>
      </c>
      <c r="E122" s="125" t="s">
        <v>1087</v>
      </c>
      <c r="F122" s="125" t="s">
        <v>1088</v>
      </c>
      <c r="G122" s="75" t="s">
        <v>58</v>
      </c>
      <c r="H122" s="125" t="s">
        <v>1089</v>
      </c>
      <c r="I122" s="122" t="s">
        <v>81</v>
      </c>
      <c r="J122" s="88" t="s">
        <v>77</v>
      </c>
      <c r="K122" s="121" t="s">
        <v>722</v>
      </c>
      <c r="N122" s="128">
        <v>777.02625</v>
      </c>
      <c r="P122" s="120"/>
      <c r="Q122" s="119" t="s">
        <v>65</v>
      </c>
    </row>
    <row r="123" spans="1:17" ht="48" x14ac:dyDescent="0.2">
      <c r="A123" s="94">
        <v>867</v>
      </c>
      <c r="B123" s="95" t="s">
        <v>53</v>
      </c>
      <c r="C123" s="96" t="s">
        <v>655</v>
      </c>
      <c r="D123" s="122" t="s">
        <v>932</v>
      </c>
      <c r="E123" s="125" t="s">
        <v>1097</v>
      </c>
      <c r="F123" s="125" t="s">
        <v>1098</v>
      </c>
      <c r="G123" s="75" t="s">
        <v>58</v>
      </c>
      <c r="H123" s="125" t="s">
        <v>1099</v>
      </c>
      <c r="I123" s="125" t="s">
        <v>81</v>
      </c>
      <c r="J123" s="88" t="s">
        <v>77</v>
      </c>
      <c r="K123" s="121" t="s">
        <v>722</v>
      </c>
      <c r="N123" s="128">
        <v>1578.72</v>
      </c>
      <c r="P123" s="120"/>
      <c r="Q123" s="119" t="s">
        <v>65</v>
      </c>
    </row>
    <row r="124" spans="1:17" ht="108" x14ac:dyDescent="0.2">
      <c r="A124" s="94">
        <v>868</v>
      </c>
      <c r="B124" s="95" t="s">
        <v>53</v>
      </c>
      <c r="C124" s="96" t="s">
        <v>655</v>
      </c>
      <c r="D124" s="122" t="s">
        <v>932</v>
      </c>
      <c r="E124" s="125" t="s">
        <v>1100</v>
      </c>
      <c r="F124" s="125" t="s">
        <v>1101</v>
      </c>
      <c r="G124" s="75" t="s">
        <v>58</v>
      </c>
      <c r="H124" s="125" t="s">
        <v>1099</v>
      </c>
      <c r="I124" s="122" t="s">
        <v>81</v>
      </c>
      <c r="J124" s="88" t="s">
        <v>77</v>
      </c>
      <c r="K124" s="121" t="s">
        <v>722</v>
      </c>
      <c r="N124" s="128">
        <v>340138.10187499999</v>
      </c>
      <c r="P124" s="120"/>
      <c r="Q124" s="119" t="s">
        <v>65</v>
      </c>
    </row>
    <row r="125" spans="1:17" ht="156" x14ac:dyDescent="0.2">
      <c r="A125" s="94">
        <v>869</v>
      </c>
      <c r="B125" s="95" t="s">
        <v>53</v>
      </c>
      <c r="C125" s="96" t="s">
        <v>655</v>
      </c>
      <c r="D125" s="122" t="s">
        <v>932</v>
      </c>
      <c r="E125" s="125" t="s">
        <v>1102</v>
      </c>
      <c r="F125" s="125" t="s">
        <v>2589</v>
      </c>
      <c r="G125" s="75" t="s">
        <v>58</v>
      </c>
      <c r="H125" s="125" t="s">
        <v>1099</v>
      </c>
      <c r="I125" s="125" t="s">
        <v>81</v>
      </c>
      <c r="J125" s="88" t="s">
        <v>77</v>
      </c>
      <c r="K125" s="121" t="s">
        <v>722</v>
      </c>
      <c r="N125" s="128">
        <v>1013423.125</v>
      </c>
      <c r="P125" s="120"/>
      <c r="Q125" s="119" t="s">
        <v>65</v>
      </c>
    </row>
    <row r="126" spans="1:17" ht="48" x14ac:dyDescent="0.2">
      <c r="A126" s="94">
        <v>870</v>
      </c>
      <c r="B126" s="95" t="s">
        <v>53</v>
      </c>
      <c r="C126" s="96" t="s">
        <v>655</v>
      </c>
      <c r="D126" s="122" t="s">
        <v>932</v>
      </c>
      <c r="E126" s="125" t="s">
        <v>1104</v>
      </c>
      <c r="F126" s="125" t="s">
        <v>1105</v>
      </c>
      <c r="G126" s="75" t="s">
        <v>58</v>
      </c>
      <c r="H126" s="125" t="s">
        <v>1099</v>
      </c>
      <c r="I126" s="122" t="s">
        <v>81</v>
      </c>
      <c r="J126" s="88" t="s">
        <v>77</v>
      </c>
      <c r="K126" s="121" t="s">
        <v>722</v>
      </c>
      <c r="N126" s="128">
        <v>21645.731250000001</v>
      </c>
      <c r="P126" s="120"/>
      <c r="Q126" s="119" t="s">
        <v>65</v>
      </c>
    </row>
    <row r="127" spans="1:17" ht="120" x14ac:dyDescent="0.2">
      <c r="A127" s="94">
        <v>871</v>
      </c>
      <c r="B127" s="95" t="s">
        <v>53</v>
      </c>
      <c r="C127" s="96" t="s">
        <v>655</v>
      </c>
      <c r="D127" s="122" t="s">
        <v>932</v>
      </c>
      <c r="E127" s="125" t="s">
        <v>1106</v>
      </c>
      <c r="F127" s="125" t="s">
        <v>1107</v>
      </c>
      <c r="G127" s="75" t="s">
        <v>58</v>
      </c>
      <c r="H127" s="125" t="s">
        <v>1108</v>
      </c>
      <c r="I127" s="125" t="s">
        <v>81</v>
      </c>
      <c r="J127" s="88" t="s">
        <v>77</v>
      </c>
      <c r="K127" s="121" t="s">
        <v>722</v>
      </c>
      <c r="N127" s="128">
        <v>41046.720000000001</v>
      </c>
      <c r="P127" s="120"/>
      <c r="Q127" s="119" t="s">
        <v>65</v>
      </c>
    </row>
    <row r="128" spans="1:17" ht="72" x14ac:dyDescent="0.2">
      <c r="A128" s="94">
        <v>872</v>
      </c>
      <c r="B128" s="95" t="s">
        <v>53</v>
      </c>
      <c r="C128" s="96" t="s">
        <v>655</v>
      </c>
      <c r="D128" s="122" t="s">
        <v>900</v>
      </c>
      <c r="E128" s="125" t="s">
        <v>1109</v>
      </c>
      <c r="F128" s="125" t="s">
        <v>1110</v>
      </c>
      <c r="G128" s="75" t="s">
        <v>58</v>
      </c>
      <c r="H128" s="125" t="s">
        <v>1108</v>
      </c>
      <c r="I128" s="122" t="s">
        <v>81</v>
      </c>
      <c r="J128" s="88" t="s">
        <v>77</v>
      </c>
      <c r="K128" s="121" t="s">
        <v>834</v>
      </c>
      <c r="N128" s="128">
        <v>493350</v>
      </c>
      <c r="P128" s="120"/>
      <c r="Q128" s="119" t="s">
        <v>65</v>
      </c>
    </row>
    <row r="129" spans="1:17" ht="360" x14ac:dyDescent="0.2">
      <c r="A129" s="94">
        <v>873</v>
      </c>
      <c r="B129" s="95" t="s">
        <v>53</v>
      </c>
      <c r="C129" s="96" t="s">
        <v>655</v>
      </c>
      <c r="D129" s="122" t="s">
        <v>932</v>
      </c>
      <c r="E129" s="125" t="s">
        <v>1111</v>
      </c>
      <c r="F129" s="125" t="s">
        <v>1112</v>
      </c>
      <c r="G129" s="75" t="s">
        <v>58</v>
      </c>
      <c r="H129" s="121" t="s">
        <v>833</v>
      </c>
      <c r="I129" s="125" t="s">
        <v>81</v>
      </c>
      <c r="J129" s="88" t="s">
        <v>77</v>
      </c>
      <c r="K129" s="122" t="s">
        <v>834</v>
      </c>
      <c r="N129" s="128">
        <v>1346845.5</v>
      </c>
      <c r="P129" s="120"/>
      <c r="Q129" s="119" t="s">
        <v>65</v>
      </c>
    </row>
    <row r="130" spans="1:17" ht="48" x14ac:dyDescent="0.2">
      <c r="A130" s="94">
        <v>874</v>
      </c>
      <c r="B130" s="95" t="s">
        <v>53</v>
      </c>
      <c r="C130" s="96" t="s">
        <v>655</v>
      </c>
      <c r="D130" s="122" t="s">
        <v>932</v>
      </c>
      <c r="E130" s="125" t="s">
        <v>1113</v>
      </c>
      <c r="F130" s="125" t="s">
        <v>1114</v>
      </c>
      <c r="G130" s="75" t="s">
        <v>58</v>
      </c>
      <c r="H130" s="121" t="s">
        <v>833</v>
      </c>
      <c r="I130" s="122" t="s">
        <v>81</v>
      </c>
      <c r="J130" s="88" t="s">
        <v>77</v>
      </c>
      <c r="K130" s="122" t="s">
        <v>834</v>
      </c>
      <c r="N130" s="128">
        <v>13567.125</v>
      </c>
      <c r="P130" s="120"/>
      <c r="Q130" s="119" t="s">
        <v>65</v>
      </c>
    </row>
    <row r="131" spans="1:17" ht="60" x14ac:dyDescent="0.2">
      <c r="A131" s="94">
        <v>875</v>
      </c>
      <c r="B131" s="95" t="s">
        <v>53</v>
      </c>
      <c r="C131" s="96" t="s">
        <v>655</v>
      </c>
      <c r="D131" s="122" t="s">
        <v>932</v>
      </c>
      <c r="E131" s="125" t="s">
        <v>1115</v>
      </c>
      <c r="F131" s="125" t="s">
        <v>1116</v>
      </c>
      <c r="G131" s="75" t="s">
        <v>58</v>
      </c>
      <c r="H131" s="121" t="s">
        <v>833</v>
      </c>
      <c r="I131" s="125" t="s">
        <v>81</v>
      </c>
      <c r="J131" s="88" t="s">
        <v>77</v>
      </c>
      <c r="K131" s="121" t="s">
        <v>722</v>
      </c>
      <c r="N131" s="128">
        <v>8395.8302999999996</v>
      </c>
      <c r="P131" s="120"/>
      <c r="Q131" s="119" t="s">
        <v>65</v>
      </c>
    </row>
    <row r="132" spans="1:17" ht="84" x14ac:dyDescent="0.2">
      <c r="A132" s="94">
        <v>876</v>
      </c>
      <c r="B132" s="95" t="s">
        <v>53</v>
      </c>
      <c r="C132" s="96" t="s">
        <v>655</v>
      </c>
      <c r="D132" s="122" t="s">
        <v>932</v>
      </c>
      <c r="E132" s="125" t="s">
        <v>1117</v>
      </c>
      <c r="F132" s="125" t="s">
        <v>1118</v>
      </c>
      <c r="G132" s="75" t="s">
        <v>58</v>
      </c>
      <c r="H132" s="121" t="s">
        <v>833</v>
      </c>
      <c r="I132" s="122" t="s">
        <v>81</v>
      </c>
      <c r="J132" s="88" t="s">
        <v>77</v>
      </c>
      <c r="K132" s="121" t="s">
        <v>722</v>
      </c>
      <c r="N132" s="128">
        <v>176783.75</v>
      </c>
      <c r="P132" s="120"/>
      <c r="Q132" s="119" t="s">
        <v>65</v>
      </c>
    </row>
    <row r="133" spans="1:17" ht="144" x14ac:dyDescent="0.2">
      <c r="A133" s="94">
        <v>877</v>
      </c>
      <c r="B133" s="95" t="s">
        <v>53</v>
      </c>
      <c r="C133" s="96" t="s">
        <v>655</v>
      </c>
      <c r="D133" s="122" t="s">
        <v>900</v>
      </c>
      <c r="E133" s="125" t="s">
        <v>1119</v>
      </c>
      <c r="F133" s="125" t="s">
        <v>1120</v>
      </c>
      <c r="G133" s="75" t="s">
        <v>58</v>
      </c>
      <c r="H133" s="121" t="s">
        <v>833</v>
      </c>
      <c r="I133" s="125" t="s">
        <v>81</v>
      </c>
      <c r="J133" s="88" t="s">
        <v>77</v>
      </c>
      <c r="K133" s="121" t="s">
        <v>722</v>
      </c>
      <c r="N133" s="128">
        <v>34850.860687500004</v>
      </c>
      <c r="P133" s="120"/>
      <c r="Q133" s="119" t="s">
        <v>65</v>
      </c>
    </row>
    <row r="134" spans="1:17" ht="96" x14ac:dyDescent="0.2">
      <c r="A134" s="94">
        <v>878</v>
      </c>
      <c r="B134" s="95" t="s">
        <v>53</v>
      </c>
      <c r="C134" s="96" t="s">
        <v>655</v>
      </c>
      <c r="D134" s="122" t="s">
        <v>932</v>
      </c>
      <c r="E134" s="121" t="s">
        <v>1121</v>
      </c>
      <c r="F134" s="125" t="s">
        <v>1122</v>
      </c>
      <c r="G134" s="75" t="s">
        <v>58</v>
      </c>
      <c r="H134" s="121" t="s">
        <v>833</v>
      </c>
      <c r="I134" s="122" t="s">
        <v>81</v>
      </c>
      <c r="J134" s="88" t="s">
        <v>77</v>
      </c>
      <c r="K134" s="121" t="s">
        <v>722</v>
      </c>
      <c r="N134" s="128">
        <v>742080.625</v>
      </c>
      <c r="P134" s="120"/>
      <c r="Q134" s="119" t="s">
        <v>65</v>
      </c>
    </row>
    <row r="135" spans="1:17" ht="48" x14ac:dyDescent="0.2">
      <c r="A135" s="94">
        <v>879</v>
      </c>
      <c r="B135" s="95" t="s">
        <v>53</v>
      </c>
      <c r="C135" s="96" t="s">
        <v>655</v>
      </c>
      <c r="D135" s="122" t="s">
        <v>932</v>
      </c>
      <c r="E135" s="122" t="s">
        <v>1123</v>
      </c>
      <c r="F135" s="125" t="s">
        <v>1906</v>
      </c>
      <c r="G135" s="75" t="s">
        <v>58</v>
      </c>
      <c r="H135" s="121" t="s">
        <v>833</v>
      </c>
      <c r="I135" s="125" t="s">
        <v>81</v>
      </c>
      <c r="J135" s="88" t="s">
        <v>77</v>
      </c>
      <c r="K135" s="121" t="s">
        <v>722</v>
      </c>
      <c r="N135" s="128">
        <v>226118.75</v>
      </c>
      <c r="P135" s="120"/>
      <c r="Q135" s="119" t="s">
        <v>65</v>
      </c>
    </row>
    <row r="136" spans="1:17" ht="36" x14ac:dyDescent="0.2">
      <c r="A136" s="94">
        <v>880</v>
      </c>
      <c r="B136" s="95" t="s">
        <v>53</v>
      </c>
      <c r="C136" s="96" t="s">
        <v>655</v>
      </c>
      <c r="D136" s="122" t="s">
        <v>932</v>
      </c>
      <c r="E136" s="121" t="s">
        <v>1125</v>
      </c>
      <c r="F136" s="125" t="s">
        <v>1126</v>
      </c>
      <c r="G136" s="75" t="s">
        <v>58</v>
      </c>
      <c r="H136" s="121" t="s">
        <v>833</v>
      </c>
      <c r="I136" s="122" t="s">
        <v>81</v>
      </c>
      <c r="J136" s="88" t="s">
        <v>77</v>
      </c>
      <c r="K136" s="121" t="s">
        <v>722</v>
      </c>
      <c r="N136" s="128">
        <v>11305.9375</v>
      </c>
      <c r="P136" s="120"/>
      <c r="Q136" s="119" t="s">
        <v>65</v>
      </c>
    </row>
    <row r="137" spans="1:17" ht="48" x14ac:dyDescent="0.2">
      <c r="A137" s="94">
        <v>881</v>
      </c>
      <c r="B137" s="95" t="s">
        <v>53</v>
      </c>
      <c r="C137" s="96" t="s">
        <v>655</v>
      </c>
      <c r="D137" s="122" t="s">
        <v>932</v>
      </c>
      <c r="E137" s="121" t="s">
        <v>1127</v>
      </c>
      <c r="F137" s="125" t="s">
        <v>1128</v>
      </c>
      <c r="G137" s="75" t="s">
        <v>58</v>
      </c>
      <c r="H137" s="121" t="s">
        <v>833</v>
      </c>
      <c r="I137" s="125" t="s">
        <v>81</v>
      </c>
      <c r="J137" s="88" t="s">
        <v>77</v>
      </c>
      <c r="K137" s="121" t="s">
        <v>722</v>
      </c>
      <c r="N137" s="128">
        <v>167327.875</v>
      </c>
      <c r="P137" s="120"/>
      <c r="Q137" s="119" t="s">
        <v>65</v>
      </c>
    </row>
    <row r="138" spans="1:17" ht="48" x14ac:dyDescent="0.2">
      <c r="A138" s="94">
        <v>882</v>
      </c>
      <c r="B138" s="95" t="s">
        <v>53</v>
      </c>
      <c r="C138" s="96" t="s">
        <v>655</v>
      </c>
      <c r="D138" s="122" t="s">
        <v>932</v>
      </c>
      <c r="E138" s="121" t="s">
        <v>1129</v>
      </c>
      <c r="F138" s="125" t="s">
        <v>1130</v>
      </c>
      <c r="G138" s="75" t="s">
        <v>58</v>
      </c>
      <c r="H138" s="121" t="s">
        <v>833</v>
      </c>
      <c r="I138" s="122" t="s">
        <v>81</v>
      </c>
      <c r="J138" s="88" t="s">
        <v>77</v>
      </c>
      <c r="K138" s="121" t="s">
        <v>722</v>
      </c>
      <c r="N138" s="128">
        <v>129504.375</v>
      </c>
      <c r="P138" s="120"/>
      <c r="Q138" s="119" t="s">
        <v>65</v>
      </c>
    </row>
    <row r="139" spans="1:17" ht="36" x14ac:dyDescent="0.2">
      <c r="A139" s="94">
        <v>883</v>
      </c>
      <c r="B139" s="95" t="s">
        <v>53</v>
      </c>
      <c r="C139" s="96" t="s">
        <v>655</v>
      </c>
      <c r="D139" s="122" t="s">
        <v>900</v>
      </c>
      <c r="E139" s="121" t="s">
        <v>1131</v>
      </c>
      <c r="F139" s="125" t="s">
        <v>1132</v>
      </c>
      <c r="G139" s="75" t="s">
        <v>58</v>
      </c>
      <c r="H139" s="121" t="s">
        <v>833</v>
      </c>
      <c r="I139" s="125" t="s">
        <v>81</v>
      </c>
      <c r="J139" s="88" t="s">
        <v>77</v>
      </c>
      <c r="K139" s="121" t="s">
        <v>722</v>
      </c>
      <c r="N139" s="128">
        <v>207618.125</v>
      </c>
      <c r="P139" s="120"/>
      <c r="Q139" s="119" t="s">
        <v>65</v>
      </c>
    </row>
    <row r="140" spans="1:17" ht="48" x14ac:dyDescent="0.2">
      <c r="A140" s="94">
        <v>884</v>
      </c>
      <c r="B140" s="95" t="s">
        <v>53</v>
      </c>
      <c r="C140" s="96" t="s">
        <v>655</v>
      </c>
      <c r="D140" s="122" t="s">
        <v>932</v>
      </c>
      <c r="E140" s="121" t="s">
        <v>1133</v>
      </c>
      <c r="F140" s="125" t="s">
        <v>1134</v>
      </c>
      <c r="G140" s="75" t="s">
        <v>58</v>
      </c>
      <c r="H140" s="121" t="s">
        <v>833</v>
      </c>
      <c r="I140" s="122" t="s">
        <v>81</v>
      </c>
      <c r="J140" s="88" t="s">
        <v>77</v>
      </c>
      <c r="K140" s="121" t="s">
        <v>722</v>
      </c>
      <c r="N140" s="128">
        <v>6783.5625</v>
      </c>
      <c r="P140" s="120"/>
      <c r="Q140" s="119" t="s">
        <v>65</v>
      </c>
    </row>
    <row r="141" spans="1:17" ht="84" x14ac:dyDescent="0.2">
      <c r="A141" s="94">
        <v>885</v>
      </c>
      <c r="B141" s="95" t="s">
        <v>53</v>
      </c>
      <c r="C141" s="96" t="s">
        <v>655</v>
      </c>
      <c r="D141" s="122" t="s">
        <v>932</v>
      </c>
      <c r="E141" s="122" t="s">
        <v>1135</v>
      </c>
      <c r="F141" s="125" t="s">
        <v>1136</v>
      </c>
      <c r="G141" s="75" t="s">
        <v>58</v>
      </c>
      <c r="H141" s="121" t="s">
        <v>59</v>
      </c>
      <c r="I141" s="125" t="s">
        <v>81</v>
      </c>
      <c r="J141" s="88" t="s">
        <v>77</v>
      </c>
      <c r="K141" s="121" t="s">
        <v>722</v>
      </c>
      <c r="N141" s="128">
        <v>8682.9599999999991</v>
      </c>
      <c r="P141" s="120"/>
      <c r="Q141" s="119" t="s">
        <v>65</v>
      </c>
    </row>
    <row r="142" spans="1:17" ht="48" x14ac:dyDescent="0.2">
      <c r="A142" s="94">
        <v>886</v>
      </c>
      <c r="B142" s="95" t="s">
        <v>53</v>
      </c>
      <c r="C142" s="96" t="s">
        <v>655</v>
      </c>
      <c r="D142" s="122" t="s">
        <v>932</v>
      </c>
      <c r="E142" s="122" t="s">
        <v>1137</v>
      </c>
      <c r="F142" s="125" t="s">
        <v>1138</v>
      </c>
      <c r="G142" s="75" t="s">
        <v>58</v>
      </c>
      <c r="H142" s="121" t="s">
        <v>59</v>
      </c>
      <c r="I142" s="122" t="s">
        <v>81</v>
      </c>
      <c r="J142" s="88" t="s">
        <v>77</v>
      </c>
      <c r="K142" s="121" t="s">
        <v>722</v>
      </c>
      <c r="N142" s="128">
        <v>378235</v>
      </c>
      <c r="P142" s="120"/>
      <c r="Q142" s="119" t="s">
        <v>65</v>
      </c>
    </row>
    <row r="143" spans="1:17" ht="48" x14ac:dyDescent="0.2">
      <c r="A143" s="94">
        <v>887</v>
      </c>
      <c r="B143" s="95" t="s">
        <v>53</v>
      </c>
      <c r="C143" s="96" t="s">
        <v>655</v>
      </c>
      <c r="D143" s="122" t="s">
        <v>932</v>
      </c>
      <c r="E143" s="122" t="s">
        <v>1139</v>
      </c>
      <c r="F143" s="125" t="s">
        <v>1140</v>
      </c>
      <c r="G143" s="75" t="s">
        <v>58</v>
      </c>
      <c r="H143" s="121" t="s">
        <v>59</v>
      </c>
      <c r="I143" s="125" t="s">
        <v>81</v>
      </c>
      <c r="J143" s="88" t="s">
        <v>77</v>
      </c>
      <c r="K143" s="121" t="s">
        <v>722</v>
      </c>
      <c r="N143" s="128">
        <v>107338.29106</v>
      </c>
      <c r="P143" s="120"/>
      <c r="Q143" s="119" t="s">
        <v>65</v>
      </c>
    </row>
    <row r="144" spans="1:17" ht="48" x14ac:dyDescent="0.2">
      <c r="A144" s="94">
        <v>888</v>
      </c>
      <c r="B144" s="95" t="s">
        <v>53</v>
      </c>
      <c r="C144" s="96" t="s">
        <v>655</v>
      </c>
      <c r="D144" s="122" t="s">
        <v>932</v>
      </c>
      <c r="E144" s="122" t="s">
        <v>1141</v>
      </c>
      <c r="F144" s="125" t="s">
        <v>1142</v>
      </c>
      <c r="G144" s="75" t="s">
        <v>58</v>
      </c>
      <c r="H144" s="121" t="s">
        <v>59</v>
      </c>
      <c r="I144" s="122" t="s">
        <v>81</v>
      </c>
      <c r="J144" s="88" t="s">
        <v>77</v>
      </c>
      <c r="K144" s="121" t="s">
        <v>722</v>
      </c>
      <c r="N144" s="128">
        <v>606409.375</v>
      </c>
      <c r="P144" s="120"/>
      <c r="Q144" s="119" t="s">
        <v>65</v>
      </c>
    </row>
    <row r="145" spans="1:17" ht="72" x14ac:dyDescent="0.2">
      <c r="A145" s="94">
        <v>889</v>
      </c>
      <c r="B145" s="95" t="s">
        <v>53</v>
      </c>
      <c r="C145" s="96" t="s">
        <v>655</v>
      </c>
      <c r="D145" s="122" t="s">
        <v>932</v>
      </c>
      <c r="E145" s="122" t="s">
        <v>1143</v>
      </c>
      <c r="F145" s="125" t="s">
        <v>1144</v>
      </c>
      <c r="G145" s="75" t="s">
        <v>58</v>
      </c>
      <c r="H145" s="121" t="s">
        <v>59</v>
      </c>
      <c r="I145" s="125" t="s">
        <v>81</v>
      </c>
      <c r="J145" s="88" t="s">
        <v>77</v>
      </c>
      <c r="K145" s="121" t="s">
        <v>722</v>
      </c>
      <c r="N145" s="128">
        <v>34476.120250000007</v>
      </c>
      <c r="P145" s="120"/>
      <c r="Q145" s="119" t="s">
        <v>65</v>
      </c>
    </row>
    <row r="146" spans="1:17" ht="156" x14ac:dyDescent="0.2">
      <c r="A146" s="94">
        <v>890</v>
      </c>
      <c r="B146" s="95" t="s">
        <v>53</v>
      </c>
      <c r="C146" s="96" t="s">
        <v>655</v>
      </c>
      <c r="D146" s="122" t="s">
        <v>932</v>
      </c>
      <c r="E146" s="122" t="s">
        <v>1145</v>
      </c>
      <c r="F146" s="125" t="s">
        <v>1146</v>
      </c>
      <c r="G146" s="75" t="s">
        <v>58</v>
      </c>
      <c r="H146" s="121" t="s">
        <v>833</v>
      </c>
      <c r="I146" s="122" t="s">
        <v>81</v>
      </c>
      <c r="J146" s="88" t="s">
        <v>77</v>
      </c>
      <c r="K146" s="121" t="s">
        <v>722</v>
      </c>
      <c r="N146" s="128">
        <v>1167595</v>
      </c>
      <c r="P146" s="120"/>
      <c r="Q146" s="119" t="s">
        <v>65</v>
      </c>
    </row>
    <row r="147" spans="1:17" ht="48" x14ac:dyDescent="0.2">
      <c r="A147" s="94">
        <v>891</v>
      </c>
      <c r="B147" s="95" t="s">
        <v>53</v>
      </c>
      <c r="C147" s="96" t="s">
        <v>655</v>
      </c>
      <c r="D147" s="122" t="s">
        <v>932</v>
      </c>
      <c r="E147" s="122" t="s">
        <v>1147</v>
      </c>
      <c r="F147" s="125" t="s">
        <v>1148</v>
      </c>
      <c r="G147" s="75" t="s">
        <v>58</v>
      </c>
      <c r="H147" s="121" t="s">
        <v>833</v>
      </c>
      <c r="I147" s="125" t="s">
        <v>81</v>
      </c>
      <c r="J147" s="88" t="s">
        <v>77</v>
      </c>
      <c r="K147" s="121" t="s">
        <v>722</v>
      </c>
      <c r="N147" s="129">
        <v>402902.5</v>
      </c>
      <c r="P147" s="120"/>
      <c r="Q147" s="119" t="s">
        <v>65</v>
      </c>
    </row>
    <row r="148" spans="1:17" ht="120" x14ac:dyDescent="0.2">
      <c r="A148" s="94">
        <v>892</v>
      </c>
      <c r="B148" s="95" t="s">
        <v>53</v>
      </c>
      <c r="C148" s="96" t="s">
        <v>655</v>
      </c>
      <c r="D148" s="122" t="s">
        <v>932</v>
      </c>
      <c r="E148" s="122" t="s">
        <v>1149</v>
      </c>
      <c r="F148" s="125" t="s">
        <v>1150</v>
      </c>
      <c r="G148" s="75" t="s">
        <v>58</v>
      </c>
      <c r="H148" s="121" t="s">
        <v>833</v>
      </c>
      <c r="I148" s="122" t="s">
        <v>81</v>
      </c>
      <c r="J148" s="88" t="s">
        <v>77</v>
      </c>
      <c r="K148" s="121" t="s">
        <v>722</v>
      </c>
      <c r="N148" s="129">
        <v>25057.575400000002</v>
      </c>
      <c r="P148" s="120"/>
      <c r="Q148" s="119" t="s">
        <v>65</v>
      </c>
    </row>
    <row r="149" spans="1:17" ht="48" x14ac:dyDescent="0.2">
      <c r="A149" s="94">
        <v>893</v>
      </c>
      <c r="B149" s="95" t="s">
        <v>53</v>
      </c>
      <c r="C149" s="96" t="s">
        <v>655</v>
      </c>
      <c r="D149" s="122" t="s">
        <v>932</v>
      </c>
      <c r="E149" s="122" t="s">
        <v>1151</v>
      </c>
      <c r="F149" s="125" t="s">
        <v>1152</v>
      </c>
      <c r="G149" s="75" t="s">
        <v>58</v>
      </c>
      <c r="H149" s="121" t="s">
        <v>833</v>
      </c>
      <c r="I149" s="125" t="s">
        <v>81</v>
      </c>
      <c r="J149" s="88" t="s">
        <v>77</v>
      </c>
      <c r="K149" s="121" t="s">
        <v>722</v>
      </c>
      <c r="N149" s="129">
        <v>9044.75</v>
      </c>
      <c r="P149" s="120"/>
      <c r="Q149" s="119" t="s">
        <v>65</v>
      </c>
    </row>
    <row r="150" spans="1:17" ht="120" x14ac:dyDescent="0.2">
      <c r="A150" s="94">
        <v>894</v>
      </c>
      <c r="B150" s="95" t="s">
        <v>53</v>
      </c>
      <c r="C150" s="96" t="s">
        <v>655</v>
      </c>
      <c r="D150" s="122" t="s">
        <v>932</v>
      </c>
      <c r="E150" s="122" t="s">
        <v>1153</v>
      </c>
      <c r="F150" s="125" t="s">
        <v>1938</v>
      </c>
      <c r="G150" s="75" t="s">
        <v>58</v>
      </c>
      <c r="H150" s="121" t="s">
        <v>948</v>
      </c>
      <c r="I150" s="122" t="s">
        <v>81</v>
      </c>
      <c r="J150" s="88" t="s">
        <v>77</v>
      </c>
      <c r="K150" s="121" t="s">
        <v>722</v>
      </c>
      <c r="N150" s="129">
        <v>15889.459121250002</v>
      </c>
      <c r="P150" s="120"/>
      <c r="Q150" s="119" t="s">
        <v>65</v>
      </c>
    </row>
    <row r="151" spans="1:17" ht="60" x14ac:dyDescent="0.2">
      <c r="A151" s="94">
        <v>895</v>
      </c>
      <c r="B151" s="95" t="s">
        <v>53</v>
      </c>
      <c r="C151" s="96" t="s">
        <v>655</v>
      </c>
      <c r="D151" s="122" t="s">
        <v>932</v>
      </c>
      <c r="E151" s="122" t="s">
        <v>1155</v>
      </c>
      <c r="F151" s="125" t="s">
        <v>1156</v>
      </c>
      <c r="G151" s="75" t="s">
        <v>58</v>
      </c>
      <c r="H151" s="121" t="s">
        <v>948</v>
      </c>
      <c r="I151" s="122" t="s">
        <v>81</v>
      </c>
      <c r="J151" s="88" t="s">
        <v>77</v>
      </c>
      <c r="K151" s="121" t="s">
        <v>722</v>
      </c>
      <c r="N151" s="129">
        <v>5132.6160600000003</v>
      </c>
      <c r="P151" s="120"/>
      <c r="Q151" s="119" t="s">
        <v>65</v>
      </c>
    </row>
    <row r="152" spans="1:17" ht="36" x14ac:dyDescent="0.2">
      <c r="A152" s="94">
        <v>896</v>
      </c>
      <c r="B152" s="95" t="s">
        <v>53</v>
      </c>
      <c r="C152" s="96" t="s">
        <v>655</v>
      </c>
      <c r="D152" s="122" t="s">
        <v>932</v>
      </c>
      <c r="E152" s="122" t="s">
        <v>1157</v>
      </c>
      <c r="F152" s="125" t="s">
        <v>1158</v>
      </c>
      <c r="G152" s="75" t="s">
        <v>58</v>
      </c>
      <c r="H152" s="121" t="s">
        <v>948</v>
      </c>
      <c r="I152" s="122" t="s">
        <v>81</v>
      </c>
      <c r="J152" s="88" t="s">
        <v>77</v>
      </c>
      <c r="K152" s="121" t="s">
        <v>722</v>
      </c>
      <c r="N152" s="129">
        <v>7400.25</v>
      </c>
      <c r="P152" s="120"/>
      <c r="Q152" s="119" t="s">
        <v>65</v>
      </c>
    </row>
    <row r="153" spans="1:17" ht="36" x14ac:dyDescent="0.2">
      <c r="A153" s="94">
        <v>897</v>
      </c>
      <c r="B153" s="95" t="s">
        <v>53</v>
      </c>
      <c r="C153" s="96" t="s">
        <v>655</v>
      </c>
      <c r="D153" s="122" t="s">
        <v>870</v>
      </c>
      <c r="E153" s="122" t="s">
        <v>1159</v>
      </c>
      <c r="F153" s="125" t="s">
        <v>1160</v>
      </c>
      <c r="G153" s="75" t="s">
        <v>58</v>
      </c>
      <c r="H153" s="121" t="s">
        <v>948</v>
      </c>
      <c r="I153" s="122" t="s">
        <v>81</v>
      </c>
      <c r="J153" s="88" t="s">
        <v>77</v>
      </c>
      <c r="K153" s="121" t="s">
        <v>722</v>
      </c>
      <c r="N153" s="129">
        <v>3668.6739374999997</v>
      </c>
      <c r="P153" s="120"/>
      <c r="Q153" s="119" t="s">
        <v>65</v>
      </c>
    </row>
    <row r="154" spans="1:17" ht="96" x14ac:dyDescent="0.2">
      <c r="A154" s="94">
        <v>898</v>
      </c>
      <c r="B154" s="95" t="s">
        <v>53</v>
      </c>
      <c r="C154" s="96" t="s">
        <v>655</v>
      </c>
      <c r="D154" s="122" t="s">
        <v>932</v>
      </c>
      <c r="E154" s="122" t="s">
        <v>1161</v>
      </c>
      <c r="F154" s="125" t="s">
        <v>1162</v>
      </c>
      <c r="G154" s="75" t="s">
        <v>58</v>
      </c>
      <c r="H154" s="121" t="s">
        <v>948</v>
      </c>
      <c r="I154" s="122" t="s">
        <v>81</v>
      </c>
      <c r="J154" s="88" t="s">
        <v>77</v>
      </c>
      <c r="K154" s="121" t="s">
        <v>722</v>
      </c>
      <c r="N154" s="129">
        <v>283676.25</v>
      </c>
      <c r="P154" s="120"/>
      <c r="Q154" s="119" t="s">
        <v>65</v>
      </c>
    </row>
    <row r="155" spans="1:17" ht="30" x14ac:dyDescent="0.2">
      <c r="A155" s="94">
        <v>899</v>
      </c>
      <c r="B155" s="95" t="s">
        <v>53</v>
      </c>
      <c r="C155" s="96" t="s">
        <v>655</v>
      </c>
      <c r="D155" s="122" t="s">
        <v>932</v>
      </c>
      <c r="E155" s="122" t="s">
        <v>1163</v>
      </c>
      <c r="F155" s="125" t="s">
        <v>1164</v>
      </c>
      <c r="G155" s="75" t="s">
        <v>58</v>
      </c>
      <c r="H155" s="121" t="s">
        <v>948</v>
      </c>
      <c r="I155" s="122" t="s">
        <v>81</v>
      </c>
      <c r="J155" s="88" t="s">
        <v>77</v>
      </c>
      <c r="K155" s="121" t="s">
        <v>722</v>
      </c>
      <c r="N155" s="129">
        <v>13567.125</v>
      </c>
      <c r="P155" s="120"/>
      <c r="Q155" s="119" t="s">
        <v>65</v>
      </c>
    </row>
    <row r="156" spans="1:17" ht="120" x14ac:dyDescent="0.2">
      <c r="A156" s="94">
        <v>900</v>
      </c>
      <c r="B156" s="95" t="s">
        <v>53</v>
      </c>
      <c r="C156" s="96" t="s">
        <v>655</v>
      </c>
      <c r="D156" s="122" t="s">
        <v>932</v>
      </c>
      <c r="E156" s="122" t="s">
        <v>1165</v>
      </c>
      <c r="F156" s="125" t="s">
        <v>1825</v>
      </c>
      <c r="G156" s="75" t="s">
        <v>58</v>
      </c>
      <c r="H156" s="122" t="s">
        <v>1167</v>
      </c>
      <c r="I156" s="122" t="s">
        <v>81</v>
      </c>
      <c r="J156" s="88" t="s">
        <v>77</v>
      </c>
      <c r="K156" s="121" t="s">
        <v>722</v>
      </c>
      <c r="N156" s="128">
        <v>45633.542954999997</v>
      </c>
      <c r="P156" s="120"/>
      <c r="Q156" s="119" t="s">
        <v>65</v>
      </c>
    </row>
    <row r="157" spans="1:17" ht="30" x14ac:dyDescent="0.2">
      <c r="A157" s="94">
        <v>901</v>
      </c>
      <c r="B157" s="95" t="s">
        <v>53</v>
      </c>
      <c r="C157" s="96" t="s">
        <v>655</v>
      </c>
      <c r="D157" s="122" t="s">
        <v>932</v>
      </c>
      <c r="E157" s="122" t="s">
        <v>1168</v>
      </c>
      <c r="F157" s="125" t="s">
        <v>1169</v>
      </c>
      <c r="G157" s="75" t="s">
        <v>58</v>
      </c>
      <c r="H157" s="121" t="s">
        <v>948</v>
      </c>
      <c r="I157" s="122" t="s">
        <v>81</v>
      </c>
      <c r="J157" s="88" t="s">
        <v>77</v>
      </c>
      <c r="K157" s="121" t="s">
        <v>722</v>
      </c>
      <c r="N157" s="128">
        <v>1036.0349999999999</v>
      </c>
      <c r="P157" s="120"/>
      <c r="Q157" s="119" t="s">
        <v>65</v>
      </c>
    </row>
    <row r="158" spans="1:17" ht="60" x14ac:dyDescent="0.2">
      <c r="A158" s="94">
        <v>902</v>
      </c>
      <c r="B158" s="95" t="s">
        <v>53</v>
      </c>
      <c r="C158" s="96" t="s">
        <v>655</v>
      </c>
      <c r="D158" s="122" t="s">
        <v>932</v>
      </c>
      <c r="E158" s="122" t="s">
        <v>1170</v>
      </c>
      <c r="F158" s="125" t="s">
        <v>1171</v>
      </c>
      <c r="G158" s="75" t="s">
        <v>58</v>
      </c>
      <c r="H158" s="122" t="s">
        <v>1172</v>
      </c>
      <c r="I158" s="122" t="s">
        <v>81</v>
      </c>
      <c r="J158" s="88" t="s">
        <v>77</v>
      </c>
      <c r="K158" s="121" t="s">
        <v>722</v>
      </c>
      <c r="N158" s="128">
        <v>42791.666060000003</v>
      </c>
      <c r="P158" s="120"/>
      <c r="Q158" s="119" t="s">
        <v>65</v>
      </c>
    </row>
    <row r="159" spans="1:17" ht="60" x14ac:dyDescent="0.2">
      <c r="A159" s="94">
        <v>903</v>
      </c>
      <c r="B159" s="95" t="s">
        <v>53</v>
      </c>
      <c r="C159" s="96" t="s">
        <v>655</v>
      </c>
      <c r="D159" s="122" t="s">
        <v>932</v>
      </c>
      <c r="E159" s="122" t="s">
        <v>1173</v>
      </c>
      <c r="F159" s="125" t="s">
        <v>1174</v>
      </c>
      <c r="G159" s="75" t="s">
        <v>58</v>
      </c>
      <c r="H159" s="122" t="s">
        <v>1172</v>
      </c>
      <c r="I159" s="122" t="s">
        <v>81</v>
      </c>
      <c r="J159" s="88" t="s">
        <v>77</v>
      </c>
      <c r="K159" s="121" t="s">
        <v>722</v>
      </c>
      <c r="N159" s="128">
        <v>1850.0625</v>
      </c>
      <c r="P159" s="120"/>
      <c r="Q159" s="119" t="s">
        <v>65</v>
      </c>
    </row>
    <row r="160" spans="1:17" ht="36" x14ac:dyDescent="0.2">
      <c r="A160" s="94">
        <v>904</v>
      </c>
      <c r="B160" s="95" t="s">
        <v>53</v>
      </c>
      <c r="C160" s="96" t="s">
        <v>655</v>
      </c>
      <c r="D160" s="122" t="s">
        <v>932</v>
      </c>
      <c r="E160" s="122" t="s">
        <v>1175</v>
      </c>
      <c r="F160" s="125" t="s">
        <v>1176</v>
      </c>
      <c r="G160" s="75" t="s">
        <v>58</v>
      </c>
      <c r="H160" s="122" t="s">
        <v>1172</v>
      </c>
      <c r="I160" s="122" t="s">
        <v>81</v>
      </c>
      <c r="J160" s="88" t="s">
        <v>77</v>
      </c>
      <c r="K160" s="121" t="s">
        <v>722</v>
      </c>
      <c r="N160" s="128">
        <v>2261.1875</v>
      </c>
      <c r="P160" s="120"/>
      <c r="Q160" s="119" t="s">
        <v>65</v>
      </c>
    </row>
    <row r="161" spans="1:17" ht="132" x14ac:dyDescent="0.2">
      <c r="A161" s="94">
        <v>905</v>
      </c>
      <c r="B161" s="95" t="s">
        <v>53</v>
      </c>
      <c r="C161" s="96" t="s">
        <v>655</v>
      </c>
      <c r="D161" s="122" t="s">
        <v>900</v>
      </c>
      <c r="E161" s="122" t="s">
        <v>1177</v>
      </c>
      <c r="F161" s="125" t="s">
        <v>1178</v>
      </c>
      <c r="G161" s="75" t="s">
        <v>58</v>
      </c>
      <c r="H161" s="122" t="s">
        <v>1172</v>
      </c>
      <c r="I161" s="122" t="s">
        <v>81</v>
      </c>
      <c r="J161" s="88" t="s">
        <v>77</v>
      </c>
      <c r="K161" s="121" t="s">
        <v>722</v>
      </c>
      <c r="N161" s="128">
        <v>84691.75</v>
      </c>
      <c r="P161" s="120"/>
      <c r="Q161" s="119" t="s">
        <v>65</v>
      </c>
    </row>
    <row r="162" spans="1:17" ht="30" x14ac:dyDescent="0.2">
      <c r="A162" s="94">
        <v>906</v>
      </c>
      <c r="B162" s="95" t="s">
        <v>53</v>
      </c>
      <c r="C162" s="96" t="s">
        <v>655</v>
      </c>
      <c r="D162" s="122" t="s">
        <v>900</v>
      </c>
      <c r="E162" s="122" t="s">
        <v>1179</v>
      </c>
      <c r="F162" s="125" t="s">
        <v>1180</v>
      </c>
      <c r="G162" s="75" t="s">
        <v>58</v>
      </c>
      <c r="H162" s="122" t="s">
        <v>1181</v>
      </c>
      <c r="I162" s="122" t="s">
        <v>81</v>
      </c>
      <c r="J162" s="88" t="s">
        <v>77</v>
      </c>
      <c r="K162" s="121" t="s">
        <v>722</v>
      </c>
      <c r="N162" s="128">
        <v>86336.25</v>
      </c>
      <c r="P162" s="120"/>
      <c r="Q162" s="119" t="s">
        <v>65</v>
      </c>
    </row>
    <row r="163" spans="1:17" ht="84" x14ac:dyDescent="0.2">
      <c r="A163" s="94">
        <v>907</v>
      </c>
      <c r="B163" s="95" t="s">
        <v>53</v>
      </c>
      <c r="C163" s="96" t="s">
        <v>655</v>
      </c>
      <c r="D163" s="122" t="s">
        <v>900</v>
      </c>
      <c r="E163" s="122" t="s">
        <v>1182</v>
      </c>
      <c r="F163" s="125" t="s">
        <v>1183</v>
      </c>
      <c r="G163" s="75" t="s">
        <v>58</v>
      </c>
      <c r="H163" s="122" t="s">
        <v>833</v>
      </c>
      <c r="I163" s="122" t="s">
        <v>81</v>
      </c>
      <c r="J163" s="88" t="s">
        <v>77</v>
      </c>
      <c r="K163" s="122" t="s">
        <v>834</v>
      </c>
      <c r="N163" s="128">
        <v>61103.864249999999</v>
      </c>
      <c r="P163" s="120"/>
      <c r="Q163" s="119" t="s">
        <v>65</v>
      </c>
    </row>
    <row r="164" spans="1:17" ht="120" x14ac:dyDescent="0.2">
      <c r="A164" s="94">
        <v>908</v>
      </c>
      <c r="B164" s="95" t="s">
        <v>53</v>
      </c>
      <c r="C164" s="96" t="s">
        <v>655</v>
      </c>
      <c r="D164" s="122" t="s">
        <v>932</v>
      </c>
      <c r="E164" s="122" t="s">
        <v>1184</v>
      </c>
      <c r="F164" s="125" t="s">
        <v>1185</v>
      </c>
      <c r="G164" s="75" t="s">
        <v>58</v>
      </c>
      <c r="H164" s="122" t="s">
        <v>833</v>
      </c>
      <c r="I164" s="122" t="s">
        <v>81</v>
      </c>
      <c r="J164" s="88" t="s">
        <v>77</v>
      </c>
      <c r="K164" s="122" t="s">
        <v>834</v>
      </c>
      <c r="N164" s="128">
        <v>203360.35004999998</v>
      </c>
      <c r="P164" s="120"/>
      <c r="Q164" s="119" t="s">
        <v>65</v>
      </c>
    </row>
    <row r="165" spans="1:17" ht="108" x14ac:dyDescent="0.2">
      <c r="A165" s="94">
        <v>909</v>
      </c>
      <c r="B165" s="95" t="s">
        <v>53</v>
      </c>
      <c r="C165" s="96" t="s">
        <v>655</v>
      </c>
      <c r="D165" s="122" t="s">
        <v>932</v>
      </c>
      <c r="E165" s="122" t="s">
        <v>1186</v>
      </c>
      <c r="F165" s="125" t="s">
        <v>1187</v>
      </c>
      <c r="G165" s="75" t="s">
        <v>58</v>
      </c>
      <c r="H165" s="122" t="s">
        <v>833</v>
      </c>
      <c r="I165" s="122" t="s">
        <v>81</v>
      </c>
      <c r="J165" s="88" t="s">
        <v>77</v>
      </c>
      <c r="K165" s="122" t="s">
        <v>834</v>
      </c>
      <c r="N165" s="128">
        <v>188708.84175000002</v>
      </c>
      <c r="P165" s="120"/>
      <c r="Q165" s="119" t="s">
        <v>65</v>
      </c>
    </row>
    <row r="166" spans="1:17" ht="48" x14ac:dyDescent="0.2">
      <c r="A166" s="94">
        <v>910</v>
      </c>
      <c r="B166" s="95" t="s">
        <v>53</v>
      </c>
      <c r="C166" s="96" t="s">
        <v>655</v>
      </c>
      <c r="D166" s="122" t="s">
        <v>932</v>
      </c>
      <c r="E166" s="122" t="s">
        <v>1188</v>
      </c>
      <c r="F166" s="125" t="s">
        <v>1189</v>
      </c>
      <c r="G166" s="75" t="s">
        <v>58</v>
      </c>
      <c r="H166" s="122" t="s">
        <v>833</v>
      </c>
      <c r="I166" s="122" t="s">
        <v>81</v>
      </c>
      <c r="J166" s="88" t="s">
        <v>77</v>
      </c>
      <c r="K166" s="122" t="s">
        <v>834</v>
      </c>
      <c r="N166" s="128">
        <v>1554.0525</v>
      </c>
      <c r="P166" s="120"/>
      <c r="Q166" s="119" t="s">
        <v>65</v>
      </c>
    </row>
    <row r="167" spans="1:17" ht="48" x14ac:dyDescent="0.2">
      <c r="A167" s="94">
        <v>911</v>
      </c>
      <c r="B167" s="95" t="s">
        <v>53</v>
      </c>
      <c r="C167" s="96" t="s">
        <v>655</v>
      </c>
      <c r="D167" s="122" t="s">
        <v>932</v>
      </c>
      <c r="E167" s="122" t="s">
        <v>1190</v>
      </c>
      <c r="F167" s="125" t="s">
        <v>1191</v>
      </c>
      <c r="G167" s="75" t="s">
        <v>58</v>
      </c>
      <c r="H167" s="122" t="s">
        <v>833</v>
      </c>
      <c r="I167" s="122" t="s">
        <v>81</v>
      </c>
      <c r="J167" s="88" t="s">
        <v>77</v>
      </c>
      <c r="K167" s="122" t="s">
        <v>834</v>
      </c>
      <c r="N167" s="128">
        <v>130293.73499999999</v>
      </c>
      <c r="P167" s="120"/>
      <c r="Q167" s="119" t="s">
        <v>65</v>
      </c>
    </row>
    <row r="168" spans="1:17" ht="228" x14ac:dyDescent="0.2">
      <c r="A168" s="94">
        <v>912</v>
      </c>
      <c r="B168" s="95" t="s">
        <v>53</v>
      </c>
      <c r="C168" s="96" t="s">
        <v>655</v>
      </c>
      <c r="D168" s="122" t="s">
        <v>932</v>
      </c>
      <c r="E168" s="122" t="s">
        <v>1192</v>
      </c>
      <c r="F168" s="125" t="s">
        <v>1193</v>
      </c>
      <c r="G168" s="75" t="s">
        <v>58</v>
      </c>
      <c r="H168" s="122" t="s">
        <v>1194</v>
      </c>
      <c r="I168" s="122" t="s">
        <v>81</v>
      </c>
      <c r="J168" s="88" t="s">
        <v>77</v>
      </c>
      <c r="K168" s="121" t="s">
        <v>722</v>
      </c>
      <c r="N168" s="128">
        <v>890493.87212499988</v>
      </c>
      <c r="P168" s="120"/>
      <c r="Q168" s="119" t="s">
        <v>65</v>
      </c>
    </row>
    <row r="169" spans="1:17" ht="72" x14ac:dyDescent="0.2">
      <c r="A169" s="94">
        <v>913</v>
      </c>
      <c r="B169" s="95" t="s">
        <v>53</v>
      </c>
      <c r="C169" s="96" t="s">
        <v>655</v>
      </c>
      <c r="D169" s="122" t="s">
        <v>932</v>
      </c>
      <c r="E169" s="122" t="s">
        <v>1195</v>
      </c>
      <c r="F169" s="125" t="s">
        <v>2590</v>
      </c>
      <c r="G169" s="75" t="s">
        <v>58</v>
      </c>
      <c r="H169" s="122" t="s">
        <v>1194</v>
      </c>
      <c r="I169" s="122" t="s">
        <v>81</v>
      </c>
      <c r="J169" s="88" t="s">
        <v>77</v>
      </c>
      <c r="K169" s="121" t="s">
        <v>722</v>
      </c>
      <c r="N169" s="128">
        <v>12333.75</v>
      </c>
      <c r="P169" s="120"/>
      <c r="Q169" s="119" t="s">
        <v>65</v>
      </c>
    </row>
    <row r="170" spans="1:17" ht="72" x14ac:dyDescent="0.2">
      <c r="A170" s="94">
        <v>914</v>
      </c>
      <c r="B170" s="95" t="s">
        <v>53</v>
      </c>
      <c r="C170" s="96" t="s">
        <v>655</v>
      </c>
      <c r="D170" s="122" t="s">
        <v>932</v>
      </c>
      <c r="E170" s="122" t="s">
        <v>1197</v>
      </c>
      <c r="F170" s="125" t="s">
        <v>1198</v>
      </c>
      <c r="G170" s="75" t="s">
        <v>58</v>
      </c>
      <c r="H170" s="122" t="s">
        <v>1194</v>
      </c>
      <c r="I170" s="122" t="s">
        <v>81</v>
      </c>
      <c r="J170" s="88" t="s">
        <v>77</v>
      </c>
      <c r="K170" s="121" t="s">
        <v>722</v>
      </c>
      <c r="N170" s="128">
        <v>518.01749999999993</v>
      </c>
      <c r="P170" s="120"/>
      <c r="Q170" s="119" t="s">
        <v>65</v>
      </c>
    </row>
    <row r="171" spans="1:17" ht="72" x14ac:dyDescent="0.2">
      <c r="A171" s="94">
        <v>915</v>
      </c>
      <c r="B171" s="95" t="s">
        <v>53</v>
      </c>
      <c r="C171" s="96" t="s">
        <v>655</v>
      </c>
      <c r="D171" s="122" t="s">
        <v>932</v>
      </c>
      <c r="E171" s="122" t="s">
        <v>1199</v>
      </c>
      <c r="F171" s="125" t="s">
        <v>1200</v>
      </c>
      <c r="G171" s="75" t="s">
        <v>58</v>
      </c>
      <c r="H171" s="122" t="s">
        <v>1194</v>
      </c>
      <c r="I171" s="122" t="s">
        <v>81</v>
      </c>
      <c r="J171" s="88" t="s">
        <v>77</v>
      </c>
      <c r="K171" s="121" t="s">
        <v>722</v>
      </c>
      <c r="N171" s="128">
        <v>1578.72</v>
      </c>
      <c r="P171" s="120"/>
      <c r="Q171" s="119" t="s">
        <v>65</v>
      </c>
    </row>
    <row r="172" spans="1:17" ht="72" x14ac:dyDescent="0.2">
      <c r="A172" s="94">
        <v>916</v>
      </c>
      <c r="B172" s="95" t="s">
        <v>53</v>
      </c>
      <c r="C172" s="96" t="s">
        <v>655</v>
      </c>
      <c r="D172" s="122" t="s">
        <v>932</v>
      </c>
      <c r="E172" s="122" t="s">
        <v>1201</v>
      </c>
      <c r="F172" s="125" t="s">
        <v>1202</v>
      </c>
      <c r="G172" s="75" t="s">
        <v>58</v>
      </c>
      <c r="H172" s="122" t="s">
        <v>1194</v>
      </c>
      <c r="I172" s="122" t="s">
        <v>81</v>
      </c>
      <c r="J172" s="88" t="s">
        <v>77</v>
      </c>
      <c r="K172" s="121" t="s">
        <v>722</v>
      </c>
      <c r="N172" s="128">
        <v>4522.375</v>
      </c>
      <c r="P172" s="120"/>
      <c r="Q172" s="119" t="s">
        <v>65</v>
      </c>
    </row>
    <row r="173" spans="1:17" ht="96" x14ac:dyDescent="0.2">
      <c r="A173" s="94">
        <v>917</v>
      </c>
      <c r="B173" s="95" t="s">
        <v>53</v>
      </c>
      <c r="C173" s="96" t="s">
        <v>655</v>
      </c>
      <c r="D173" s="122" t="s">
        <v>932</v>
      </c>
      <c r="E173" s="122" t="s">
        <v>1203</v>
      </c>
      <c r="F173" s="125" t="s">
        <v>1204</v>
      </c>
      <c r="G173" s="75" t="s">
        <v>58</v>
      </c>
      <c r="H173" s="122" t="s">
        <v>833</v>
      </c>
      <c r="I173" s="122" t="s">
        <v>81</v>
      </c>
      <c r="J173" s="88" t="s">
        <v>77</v>
      </c>
      <c r="K173" s="121" t="s">
        <v>722</v>
      </c>
      <c r="N173" s="128">
        <v>21480.014985000002</v>
      </c>
      <c r="P173" s="120"/>
      <c r="Q173" s="119" t="s">
        <v>65</v>
      </c>
    </row>
    <row r="174" spans="1:17" ht="48" x14ac:dyDescent="0.2">
      <c r="A174" s="94">
        <v>918</v>
      </c>
      <c r="B174" s="95" t="s">
        <v>53</v>
      </c>
      <c r="C174" s="96" t="s">
        <v>655</v>
      </c>
      <c r="D174" s="122" t="s">
        <v>932</v>
      </c>
      <c r="E174" s="122" t="s">
        <v>1205</v>
      </c>
      <c r="F174" s="125" t="s">
        <v>1206</v>
      </c>
      <c r="G174" s="75" t="s">
        <v>58</v>
      </c>
      <c r="H174" s="122" t="s">
        <v>833</v>
      </c>
      <c r="I174" s="122" t="s">
        <v>81</v>
      </c>
      <c r="J174" s="88" t="s">
        <v>77</v>
      </c>
      <c r="K174" s="121" t="s">
        <v>722</v>
      </c>
      <c r="N174" s="128">
        <v>292721</v>
      </c>
      <c r="P174" s="120"/>
      <c r="Q174" s="119" t="s">
        <v>65</v>
      </c>
    </row>
    <row r="175" spans="1:17" ht="48" x14ac:dyDescent="0.2">
      <c r="A175" s="94">
        <v>919</v>
      </c>
      <c r="B175" s="95" t="s">
        <v>53</v>
      </c>
      <c r="C175" s="96" t="s">
        <v>655</v>
      </c>
      <c r="D175" s="122" t="s">
        <v>932</v>
      </c>
      <c r="E175" s="122" t="s">
        <v>1207</v>
      </c>
      <c r="F175" s="125" t="s">
        <v>1208</v>
      </c>
      <c r="G175" s="75" t="s">
        <v>58</v>
      </c>
      <c r="H175" s="122" t="s">
        <v>833</v>
      </c>
      <c r="I175" s="122" t="s">
        <v>81</v>
      </c>
      <c r="J175" s="88" t="s">
        <v>77</v>
      </c>
      <c r="K175" s="121" t="s">
        <v>722</v>
      </c>
      <c r="N175" s="128">
        <v>294400.16606000002</v>
      </c>
      <c r="P175" s="120"/>
      <c r="Q175" s="119" t="s">
        <v>65</v>
      </c>
    </row>
    <row r="176" spans="1:17" ht="84" x14ac:dyDescent="0.2">
      <c r="A176" s="94">
        <v>920</v>
      </c>
      <c r="B176" s="95" t="s">
        <v>53</v>
      </c>
      <c r="C176" s="96" t="s">
        <v>655</v>
      </c>
      <c r="D176" s="122" t="s">
        <v>932</v>
      </c>
      <c r="E176" s="122" t="s">
        <v>1209</v>
      </c>
      <c r="F176" s="125" t="s">
        <v>1993</v>
      </c>
      <c r="G176" s="75" t="s">
        <v>58</v>
      </c>
      <c r="H176" s="122" t="s">
        <v>833</v>
      </c>
      <c r="I176" s="122" t="s">
        <v>81</v>
      </c>
      <c r="J176" s="88" t="s">
        <v>77</v>
      </c>
      <c r="K176" s="121" t="s">
        <v>722</v>
      </c>
      <c r="N176" s="128">
        <v>77291.5</v>
      </c>
      <c r="P176" s="120"/>
      <c r="Q176" s="119" t="s">
        <v>65</v>
      </c>
    </row>
    <row r="177" spans="1:17" ht="60" x14ac:dyDescent="0.2">
      <c r="A177" s="94">
        <v>921</v>
      </c>
      <c r="B177" s="95" t="s">
        <v>53</v>
      </c>
      <c r="C177" s="96" t="s">
        <v>655</v>
      </c>
      <c r="D177" s="122" t="s">
        <v>932</v>
      </c>
      <c r="E177" s="122" t="s">
        <v>1211</v>
      </c>
      <c r="F177" s="125" t="s">
        <v>1212</v>
      </c>
      <c r="G177" s="75" t="s">
        <v>58</v>
      </c>
      <c r="H177" s="122" t="s">
        <v>833</v>
      </c>
      <c r="I177" s="122" t="s">
        <v>81</v>
      </c>
      <c r="J177" s="88" t="s">
        <v>77</v>
      </c>
      <c r="K177" s="121" t="s">
        <v>722</v>
      </c>
      <c r="N177" s="128">
        <v>4145.9160600000005</v>
      </c>
      <c r="P177" s="120"/>
      <c r="Q177" s="119" t="s">
        <v>65</v>
      </c>
    </row>
    <row r="178" spans="1:17" ht="96" x14ac:dyDescent="0.2">
      <c r="A178" s="94">
        <v>922</v>
      </c>
      <c r="B178" s="95" t="s">
        <v>53</v>
      </c>
      <c r="C178" s="96" t="s">
        <v>655</v>
      </c>
      <c r="D178" s="122" t="s">
        <v>932</v>
      </c>
      <c r="E178" s="122" t="s">
        <v>1213</v>
      </c>
      <c r="F178" s="125" t="s">
        <v>1214</v>
      </c>
      <c r="G178" s="75" t="s">
        <v>58</v>
      </c>
      <c r="H178" s="122" t="s">
        <v>833</v>
      </c>
      <c r="I178" s="122" t="s">
        <v>81</v>
      </c>
      <c r="J178" s="88" t="s">
        <v>77</v>
      </c>
      <c r="K178" s="121" t="s">
        <v>722</v>
      </c>
      <c r="N178" s="128">
        <v>44518.391060000002</v>
      </c>
      <c r="P178" s="120"/>
      <c r="Q178" s="119" t="s">
        <v>65</v>
      </c>
    </row>
    <row r="179" spans="1:17" ht="30" x14ac:dyDescent="0.2">
      <c r="A179" s="94">
        <v>923</v>
      </c>
      <c r="B179" s="95" t="s">
        <v>53</v>
      </c>
      <c r="C179" s="96" t="s">
        <v>655</v>
      </c>
      <c r="D179" s="122" t="s">
        <v>932</v>
      </c>
      <c r="E179" s="122" t="s">
        <v>1215</v>
      </c>
      <c r="F179" s="125" t="s">
        <v>1216</v>
      </c>
      <c r="G179" s="75" t="s">
        <v>58</v>
      </c>
      <c r="H179" s="122" t="s">
        <v>833</v>
      </c>
      <c r="I179" s="122" t="s">
        <v>81</v>
      </c>
      <c r="J179" s="88" t="s">
        <v>77</v>
      </c>
      <c r="K179" s="121" t="s">
        <v>722</v>
      </c>
      <c r="N179" s="128">
        <v>6783.5625</v>
      </c>
      <c r="P179" s="120"/>
      <c r="Q179" s="119" t="s">
        <v>65</v>
      </c>
    </row>
    <row r="180" spans="1:17" ht="30" x14ac:dyDescent="0.2">
      <c r="A180" s="94">
        <v>924</v>
      </c>
      <c r="B180" s="95" t="s">
        <v>53</v>
      </c>
      <c r="C180" s="96" t="s">
        <v>655</v>
      </c>
      <c r="D180" s="122" t="s">
        <v>932</v>
      </c>
      <c r="E180" s="122" t="s">
        <v>1217</v>
      </c>
      <c r="F180" s="125" t="s">
        <v>1218</v>
      </c>
      <c r="G180" s="75" t="s">
        <v>58</v>
      </c>
      <c r="H180" s="122" t="s">
        <v>833</v>
      </c>
      <c r="I180" s="122" t="s">
        <v>81</v>
      </c>
      <c r="J180" s="88" t="s">
        <v>77</v>
      </c>
      <c r="K180" s="121" t="s">
        <v>722</v>
      </c>
      <c r="N180" s="128">
        <v>518.01749999999993</v>
      </c>
      <c r="P180" s="120"/>
      <c r="Q180" s="119" t="s">
        <v>65</v>
      </c>
    </row>
    <row r="181" spans="1:17" ht="48" x14ac:dyDescent="0.2">
      <c r="A181" s="94">
        <v>925</v>
      </c>
      <c r="B181" s="95" t="s">
        <v>53</v>
      </c>
      <c r="C181" s="96" t="s">
        <v>655</v>
      </c>
      <c r="D181" s="122" t="s">
        <v>932</v>
      </c>
      <c r="E181" s="122" t="s">
        <v>1219</v>
      </c>
      <c r="F181" s="122" t="s">
        <v>1220</v>
      </c>
      <c r="G181" s="75" t="s">
        <v>58</v>
      </c>
      <c r="H181" s="122" t="s">
        <v>833</v>
      </c>
      <c r="I181" s="122" t="s">
        <v>81</v>
      </c>
      <c r="J181" s="88" t="s">
        <v>77</v>
      </c>
      <c r="K181" s="121" t="s">
        <v>722</v>
      </c>
      <c r="N181" s="128">
        <v>599009.125</v>
      </c>
      <c r="P181" s="120"/>
      <c r="Q181" s="119" t="s">
        <v>65</v>
      </c>
    </row>
    <row r="182" spans="1:17" ht="48" x14ac:dyDescent="0.2">
      <c r="A182" s="94">
        <v>926</v>
      </c>
      <c r="B182" s="95" t="s">
        <v>53</v>
      </c>
      <c r="C182" s="96" t="s">
        <v>655</v>
      </c>
      <c r="D182" s="122" t="s">
        <v>932</v>
      </c>
      <c r="E182" s="122" t="s">
        <v>1221</v>
      </c>
      <c r="F182" s="122" t="s">
        <v>1222</v>
      </c>
      <c r="G182" s="75" t="s">
        <v>58</v>
      </c>
      <c r="H182" s="122" t="s">
        <v>833</v>
      </c>
      <c r="I182" s="122" t="s">
        <v>81</v>
      </c>
      <c r="J182" s="88" t="s">
        <v>77</v>
      </c>
      <c r="K182" s="121" t="s">
        <v>722</v>
      </c>
      <c r="N182" s="128">
        <v>4522.375</v>
      </c>
      <c r="P182" s="120"/>
      <c r="Q182" s="119" t="s">
        <v>65</v>
      </c>
    </row>
    <row r="183" spans="1:17" ht="156" x14ac:dyDescent="0.2">
      <c r="A183" s="94">
        <v>927</v>
      </c>
      <c r="B183" s="95" t="s">
        <v>53</v>
      </c>
      <c r="C183" s="96" t="s">
        <v>655</v>
      </c>
      <c r="D183" s="122" t="s">
        <v>932</v>
      </c>
      <c r="E183" s="121" t="s">
        <v>1223</v>
      </c>
      <c r="F183" s="122" t="s">
        <v>2007</v>
      </c>
      <c r="G183" s="75" t="s">
        <v>58</v>
      </c>
      <c r="H183" s="122" t="s">
        <v>833</v>
      </c>
      <c r="I183" s="122" t="s">
        <v>81</v>
      </c>
      <c r="J183" s="88" t="s">
        <v>77</v>
      </c>
      <c r="K183" s="121" t="s">
        <v>722</v>
      </c>
      <c r="N183" s="128">
        <v>1288592.9931874999</v>
      </c>
      <c r="P183" s="120"/>
      <c r="Q183" s="119" t="s">
        <v>65</v>
      </c>
    </row>
    <row r="184" spans="1:17" ht="72" x14ac:dyDescent="0.2">
      <c r="A184" s="94">
        <v>928</v>
      </c>
      <c r="B184" s="95" t="s">
        <v>53</v>
      </c>
      <c r="C184" s="96" t="s">
        <v>655</v>
      </c>
      <c r="D184" s="122" t="s">
        <v>932</v>
      </c>
      <c r="E184" s="122" t="s">
        <v>1225</v>
      </c>
      <c r="F184" s="122" t="s">
        <v>1226</v>
      </c>
      <c r="G184" s="75" t="s">
        <v>58</v>
      </c>
      <c r="H184" s="122" t="s">
        <v>833</v>
      </c>
      <c r="I184" s="122" t="s">
        <v>81</v>
      </c>
      <c r="J184" s="88" t="s">
        <v>77</v>
      </c>
      <c r="K184" s="121" t="s">
        <v>722</v>
      </c>
      <c r="N184" s="128">
        <v>152116.25</v>
      </c>
      <c r="P184" s="120"/>
      <c r="Q184" s="119" t="s">
        <v>65</v>
      </c>
    </row>
    <row r="185" spans="1:17" ht="180" x14ac:dyDescent="0.2">
      <c r="A185" s="94">
        <v>929</v>
      </c>
      <c r="B185" s="95" t="s">
        <v>53</v>
      </c>
      <c r="C185" s="96" t="s">
        <v>655</v>
      </c>
      <c r="D185" s="122" t="s">
        <v>932</v>
      </c>
      <c r="E185" s="122" t="s">
        <v>1227</v>
      </c>
      <c r="F185" s="122" t="s">
        <v>1228</v>
      </c>
      <c r="G185" s="75" t="s">
        <v>58</v>
      </c>
      <c r="H185" s="122" t="s">
        <v>833</v>
      </c>
      <c r="I185" s="122" t="s">
        <v>81</v>
      </c>
      <c r="J185" s="88" t="s">
        <v>77</v>
      </c>
      <c r="K185" s="121" t="s">
        <v>722</v>
      </c>
      <c r="N185" s="128">
        <v>222042.16606000002</v>
      </c>
      <c r="P185" s="120"/>
      <c r="Q185" s="119" t="s">
        <v>65</v>
      </c>
    </row>
    <row r="186" spans="1:17" ht="36" x14ac:dyDescent="0.2">
      <c r="A186" s="94">
        <v>930</v>
      </c>
      <c r="B186" s="95" t="s">
        <v>53</v>
      </c>
      <c r="C186" s="96" t="s">
        <v>655</v>
      </c>
      <c r="D186" s="122" t="s">
        <v>932</v>
      </c>
      <c r="E186" s="121" t="s">
        <v>1229</v>
      </c>
      <c r="F186" s="122" t="s">
        <v>1230</v>
      </c>
      <c r="G186" s="75" t="s">
        <v>58</v>
      </c>
      <c r="H186" s="122" t="s">
        <v>833</v>
      </c>
      <c r="I186" s="122" t="s">
        <v>81</v>
      </c>
      <c r="J186" s="88" t="s">
        <v>77</v>
      </c>
      <c r="K186" s="121" t="s">
        <v>722</v>
      </c>
      <c r="N186" s="128">
        <v>4522.375</v>
      </c>
      <c r="P186" s="120"/>
      <c r="Q186" s="119" t="s">
        <v>65</v>
      </c>
    </row>
    <row r="187" spans="1:17" ht="36" x14ac:dyDescent="0.2">
      <c r="A187" s="94">
        <v>931</v>
      </c>
      <c r="B187" s="95" t="s">
        <v>53</v>
      </c>
      <c r="C187" s="96" t="s">
        <v>655</v>
      </c>
      <c r="D187" s="122" t="s">
        <v>932</v>
      </c>
      <c r="E187" s="121" t="s">
        <v>1231</v>
      </c>
      <c r="F187" s="122" t="s">
        <v>1232</v>
      </c>
      <c r="G187" s="75" t="s">
        <v>58</v>
      </c>
      <c r="H187" s="122" t="s">
        <v>833</v>
      </c>
      <c r="I187" s="122" t="s">
        <v>81</v>
      </c>
      <c r="J187" s="88" t="s">
        <v>77</v>
      </c>
      <c r="K187" s="121" t="s">
        <v>722</v>
      </c>
      <c r="N187" s="128">
        <v>388.513125</v>
      </c>
      <c r="P187" s="120"/>
      <c r="Q187" s="119" t="s">
        <v>65</v>
      </c>
    </row>
    <row r="188" spans="1:17" ht="60" x14ac:dyDescent="0.2">
      <c r="A188" s="94">
        <v>932</v>
      </c>
      <c r="B188" s="95" t="s">
        <v>53</v>
      </c>
      <c r="C188" s="96" t="s">
        <v>655</v>
      </c>
      <c r="D188" s="122" t="s">
        <v>932</v>
      </c>
      <c r="E188" s="122" t="s">
        <v>1233</v>
      </c>
      <c r="F188" s="122" t="s">
        <v>1234</v>
      </c>
      <c r="G188" s="75" t="s">
        <v>58</v>
      </c>
      <c r="H188" s="122" t="s">
        <v>833</v>
      </c>
      <c r="I188" s="122" t="s">
        <v>81</v>
      </c>
      <c r="J188" s="88" t="s">
        <v>77</v>
      </c>
      <c r="K188" s="121" t="s">
        <v>722</v>
      </c>
      <c r="N188" s="128">
        <v>129504.375</v>
      </c>
      <c r="P188" s="120"/>
      <c r="Q188" s="119" t="s">
        <v>65</v>
      </c>
    </row>
    <row r="189" spans="1:17" ht="48" x14ac:dyDescent="0.2">
      <c r="A189" s="94">
        <v>933</v>
      </c>
      <c r="B189" s="95" t="s">
        <v>53</v>
      </c>
      <c r="C189" s="96" t="s">
        <v>655</v>
      </c>
      <c r="D189" s="122" t="s">
        <v>932</v>
      </c>
      <c r="E189" s="122" t="s">
        <v>1235</v>
      </c>
      <c r="F189" s="122" t="s">
        <v>1236</v>
      </c>
      <c r="G189" s="75" t="s">
        <v>58</v>
      </c>
      <c r="H189" s="122" t="s">
        <v>833</v>
      </c>
      <c r="I189" s="122" t="s">
        <v>81</v>
      </c>
      <c r="J189" s="88" t="s">
        <v>77</v>
      </c>
      <c r="K189" s="121" t="s">
        <v>722</v>
      </c>
      <c r="N189" s="128">
        <v>71570.416060000003</v>
      </c>
      <c r="P189" s="120"/>
      <c r="Q189" s="119" t="s">
        <v>65</v>
      </c>
    </row>
    <row r="190" spans="1:17" ht="144" x14ac:dyDescent="0.2">
      <c r="A190" s="94">
        <v>934</v>
      </c>
      <c r="B190" s="95" t="s">
        <v>53</v>
      </c>
      <c r="C190" s="96" t="s">
        <v>655</v>
      </c>
      <c r="D190" s="122" t="s">
        <v>932</v>
      </c>
      <c r="E190" s="121" t="s">
        <v>1237</v>
      </c>
      <c r="F190" s="122" t="s">
        <v>2022</v>
      </c>
      <c r="G190" s="75" t="s">
        <v>58</v>
      </c>
      <c r="H190" s="122" t="s">
        <v>833</v>
      </c>
      <c r="I190" s="122" t="s">
        <v>81</v>
      </c>
      <c r="J190" s="88" t="s">
        <v>77</v>
      </c>
      <c r="K190" s="121" t="s">
        <v>722</v>
      </c>
      <c r="N190" s="128">
        <v>417830.03762499994</v>
      </c>
      <c r="P190" s="120"/>
      <c r="Q190" s="119" t="s">
        <v>65</v>
      </c>
    </row>
    <row r="191" spans="1:17" ht="30" x14ac:dyDescent="0.2">
      <c r="A191" s="94">
        <v>935</v>
      </c>
      <c r="B191" s="95" t="s">
        <v>53</v>
      </c>
      <c r="C191" s="96" t="s">
        <v>655</v>
      </c>
      <c r="D191" s="122" t="s">
        <v>932</v>
      </c>
      <c r="E191" s="122" t="s">
        <v>1239</v>
      </c>
      <c r="F191" s="122" t="s">
        <v>1240</v>
      </c>
      <c r="G191" s="75" t="s">
        <v>58</v>
      </c>
      <c r="H191" s="122" t="s">
        <v>833</v>
      </c>
      <c r="I191" s="122" t="s">
        <v>81</v>
      </c>
      <c r="J191" s="88" t="s">
        <v>77</v>
      </c>
      <c r="K191" s="121" t="s">
        <v>722</v>
      </c>
      <c r="N191" s="128">
        <v>2261.1875</v>
      </c>
      <c r="P191" s="120"/>
      <c r="Q191" s="119" t="s">
        <v>65</v>
      </c>
    </row>
    <row r="192" spans="1:17" ht="36" x14ac:dyDescent="0.2">
      <c r="A192" s="94">
        <v>936</v>
      </c>
      <c r="B192" s="95" t="s">
        <v>53</v>
      </c>
      <c r="C192" s="96" t="s">
        <v>655</v>
      </c>
      <c r="D192" s="122" t="s">
        <v>932</v>
      </c>
      <c r="E192" s="121" t="s">
        <v>1241</v>
      </c>
      <c r="F192" s="122" t="s">
        <v>1242</v>
      </c>
      <c r="G192" s="75" t="s">
        <v>58</v>
      </c>
      <c r="H192" s="122" t="s">
        <v>833</v>
      </c>
      <c r="I192" s="122" t="s">
        <v>81</v>
      </c>
      <c r="J192" s="88" t="s">
        <v>77</v>
      </c>
      <c r="K192" s="121" t="s">
        <v>722</v>
      </c>
      <c r="N192" s="128">
        <v>518.01749999999993</v>
      </c>
      <c r="P192" s="120"/>
      <c r="Q192" s="119" t="s">
        <v>65</v>
      </c>
    </row>
    <row r="193" spans="1:17" ht="60" x14ac:dyDescent="0.2">
      <c r="A193" s="94">
        <v>937</v>
      </c>
      <c r="B193" s="95" t="s">
        <v>53</v>
      </c>
      <c r="C193" s="96" t="s">
        <v>655</v>
      </c>
      <c r="D193" s="122" t="s">
        <v>932</v>
      </c>
      <c r="E193" s="122" t="s">
        <v>1243</v>
      </c>
      <c r="F193" s="122" t="s">
        <v>1244</v>
      </c>
      <c r="G193" s="75" t="s">
        <v>58</v>
      </c>
      <c r="H193" s="122" t="s">
        <v>833</v>
      </c>
      <c r="I193" s="122" t="s">
        <v>81</v>
      </c>
      <c r="J193" s="88" t="s">
        <v>77</v>
      </c>
      <c r="K193" s="121" t="s">
        <v>722</v>
      </c>
      <c r="N193" s="128">
        <v>4836.6060599999992</v>
      </c>
      <c r="P193" s="120"/>
      <c r="Q193" s="119" t="s">
        <v>65</v>
      </c>
    </row>
    <row r="194" spans="1:17" ht="60" x14ac:dyDescent="0.2">
      <c r="A194" s="94">
        <v>938</v>
      </c>
      <c r="B194" s="95" t="s">
        <v>53</v>
      </c>
      <c r="C194" s="96" t="s">
        <v>655</v>
      </c>
      <c r="D194" s="122" t="s">
        <v>932</v>
      </c>
      <c r="E194" s="122" t="s">
        <v>1245</v>
      </c>
      <c r="F194" s="122" t="s">
        <v>2032</v>
      </c>
      <c r="G194" s="75" t="s">
        <v>58</v>
      </c>
      <c r="H194" s="122" t="s">
        <v>833</v>
      </c>
      <c r="I194" s="122" t="s">
        <v>81</v>
      </c>
      <c r="J194" s="88" t="s">
        <v>77</v>
      </c>
      <c r="K194" s="121" t="s">
        <v>722</v>
      </c>
      <c r="N194" s="128">
        <v>251608.5</v>
      </c>
      <c r="P194" s="120"/>
      <c r="Q194" s="119" t="s">
        <v>65</v>
      </c>
    </row>
    <row r="195" spans="1:17" ht="36" x14ac:dyDescent="0.2">
      <c r="A195" s="94">
        <v>939</v>
      </c>
      <c r="B195" s="95" t="s">
        <v>53</v>
      </c>
      <c r="C195" s="96" t="s">
        <v>655</v>
      </c>
      <c r="D195" s="122" t="s">
        <v>932</v>
      </c>
      <c r="E195" s="122" t="s">
        <v>1247</v>
      </c>
      <c r="F195" s="122" t="s">
        <v>1248</v>
      </c>
      <c r="G195" s="75" t="s">
        <v>58</v>
      </c>
      <c r="H195" s="122" t="s">
        <v>833</v>
      </c>
      <c r="I195" s="122" t="s">
        <v>81</v>
      </c>
      <c r="J195" s="88" t="s">
        <v>77</v>
      </c>
      <c r="K195" s="121" t="s">
        <v>722</v>
      </c>
      <c r="N195" s="128">
        <v>6783.5625</v>
      </c>
      <c r="P195" s="120"/>
      <c r="Q195" s="119" t="s">
        <v>65</v>
      </c>
    </row>
    <row r="196" spans="1:17" ht="108" x14ac:dyDescent="0.2">
      <c r="A196" s="94">
        <v>940</v>
      </c>
      <c r="B196" s="95" t="s">
        <v>53</v>
      </c>
      <c r="C196" s="96" t="s">
        <v>655</v>
      </c>
      <c r="D196" s="122" t="s">
        <v>932</v>
      </c>
      <c r="E196" s="122" t="s">
        <v>1249</v>
      </c>
      <c r="F196" s="122" t="s">
        <v>1968</v>
      </c>
      <c r="G196" s="75" t="s">
        <v>58</v>
      </c>
      <c r="H196" s="122" t="s">
        <v>833</v>
      </c>
      <c r="I196" s="122" t="s">
        <v>81</v>
      </c>
      <c r="J196" s="88" t="s">
        <v>77</v>
      </c>
      <c r="K196" s="121" t="s">
        <v>834</v>
      </c>
      <c r="N196" s="128">
        <v>1099672.0109375</v>
      </c>
      <c r="P196" s="120"/>
      <c r="Q196" s="119" t="s">
        <v>65</v>
      </c>
    </row>
    <row r="197" spans="1:17" ht="36" x14ac:dyDescent="0.2">
      <c r="A197" s="94">
        <v>941</v>
      </c>
      <c r="B197" s="95" t="s">
        <v>53</v>
      </c>
      <c r="C197" s="96" t="s">
        <v>655</v>
      </c>
      <c r="D197" s="122" t="s">
        <v>932</v>
      </c>
      <c r="E197" s="122" t="s">
        <v>1251</v>
      </c>
      <c r="F197" s="121" t="s">
        <v>1252</v>
      </c>
      <c r="G197" s="75" t="s">
        <v>58</v>
      </c>
      <c r="H197" s="122" t="s">
        <v>833</v>
      </c>
      <c r="I197" s="122" t="s">
        <v>81</v>
      </c>
      <c r="J197" s="88" t="s">
        <v>77</v>
      </c>
      <c r="K197" s="121" t="s">
        <v>722</v>
      </c>
      <c r="N197" s="128">
        <v>4522.375</v>
      </c>
      <c r="P197" s="120"/>
      <c r="Q197" s="119" t="s">
        <v>65</v>
      </c>
    </row>
    <row r="198" spans="1:17" ht="60" x14ac:dyDescent="0.2">
      <c r="A198" s="94">
        <v>942</v>
      </c>
      <c r="B198" s="95" t="s">
        <v>53</v>
      </c>
      <c r="C198" s="96" t="s">
        <v>655</v>
      </c>
      <c r="D198" s="122" t="s">
        <v>932</v>
      </c>
      <c r="E198" s="122" t="s">
        <v>1253</v>
      </c>
      <c r="F198" s="122" t="s">
        <v>1254</v>
      </c>
      <c r="G198" s="75" t="s">
        <v>58</v>
      </c>
      <c r="H198" s="121" t="s">
        <v>846</v>
      </c>
      <c r="I198" s="122" t="s">
        <v>81</v>
      </c>
      <c r="J198" s="88" t="s">
        <v>77</v>
      </c>
      <c r="K198" s="121" t="s">
        <v>722</v>
      </c>
      <c r="N198" s="128">
        <v>575575</v>
      </c>
      <c r="P198" s="120"/>
      <c r="Q198" s="119" t="s">
        <v>65</v>
      </c>
    </row>
    <row r="199" spans="1:17" ht="96" x14ac:dyDescent="0.2">
      <c r="A199" s="94">
        <v>943</v>
      </c>
      <c r="B199" s="95" t="s">
        <v>53</v>
      </c>
      <c r="C199" s="96" t="s">
        <v>655</v>
      </c>
      <c r="D199" s="122" t="s">
        <v>932</v>
      </c>
      <c r="E199" s="122" t="s">
        <v>1255</v>
      </c>
      <c r="F199" s="122" t="s">
        <v>1256</v>
      </c>
      <c r="G199" s="75" t="s">
        <v>58</v>
      </c>
      <c r="H199" s="121" t="s">
        <v>846</v>
      </c>
      <c r="I199" s="122" t="s">
        <v>81</v>
      </c>
      <c r="J199" s="88" t="s">
        <v>77</v>
      </c>
      <c r="K199" s="121" t="s">
        <v>722</v>
      </c>
      <c r="N199" s="128">
        <v>291076.5</v>
      </c>
      <c r="P199" s="120"/>
      <c r="Q199" s="119" t="s">
        <v>65</v>
      </c>
    </row>
    <row r="200" spans="1:17" ht="60" x14ac:dyDescent="0.2">
      <c r="A200" s="94">
        <v>944</v>
      </c>
      <c r="B200" s="95" t="s">
        <v>53</v>
      </c>
      <c r="C200" s="96" t="s">
        <v>655</v>
      </c>
      <c r="D200" s="122" t="s">
        <v>932</v>
      </c>
      <c r="E200" s="122" t="s">
        <v>1257</v>
      </c>
      <c r="F200" s="122" t="s">
        <v>1258</v>
      </c>
      <c r="G200" s="75" t="s">
        <v>58</v>
      </c>
      <c r="H200" s="121" t="s">
        <v>846</v>
      </c>
      <c r="I200" s="122" t="s">
        <v>81</v>
      </c>
      <c r="J200" s="88" t="s">
        <v>77</v>
      </c>
      <c r="K200" s="121" t="s">
        <v>722</v>
      </c>
      <c r="N200" s="128">
        <v>196106.625</v>
      </c>
      <c r="P200" s="120"/>
      <c r="Q200" s="119" t="s">
        <v>65</v>
      </c>
    </row>
    <row r="201" spans="1:17" ht="60" x14ac:dyDescent="0.2">
      <c r="A201" s="94">
        <v>945</v>
      </c>
      <c r="B201" s="95" t="s">
        <v>53</v>
      </c>
      <c r="C201" s="96" t="s">
        <v>655</v>
      </c>
      <c r="D201" s="122" t="s">
        <v>932</v>
      </c>
      <c r="E201" s="122" t="s">
        <v>1259</v>
      </c>
      <c r="F201" s="122" t="s">
        <v>1260</v>
      </c>
      <c r="G201" s="75" t="s">
        <v>58</v>
      </c>
      <c r="H201" s="121" t="s">
        <v>846</v>
      </c>
      <c r="I201" s="122" t="s">
        <v>81</v>
      </c>
      <c r="J201" s="88" t="s">
        <v>77</v>
      </c>
      <c r="K201" s="121" t="s">
        <v>722</v>
      </c>
      <c r="N201" s="128">
        <v>71535.75</v>
      </c>
      <c r="P201" s="120"/>
      <c r="Q201" s="119" t="s">
        <v>65</v>
      </c>
    </row>
    <row r="202" spans="1:17" ht="36" x14ac:dyDescent="0.2">
      <c r="A202" s="94">
        <v>946</v>
      </c>
      <c r="B202" s="95" t="s">
        <v>53</v>
      </c>
      <c r="C202" s="96" t="s">
        <v>655</v>
      </c>
      <c r="D202" s="122" t="s">
        <v>932</v>
      </c>
      <c r="E202" s="122" t="s">
        <v>1261</v>
      </c>
      <c r="F202" s="122" t="s">
        <v>1262</v>
      </c>
      <c r="G202" s="75" t="s">
        <v>58</v>
      </c>
      <c r="H202" s="121" t="s">
        <v>846</v>
      </c>
      <c r="I202" s="122" t="s">
        <v>81</v>
      </c>
      <c r="J202" s="88" t="s">
        <v>77</v>
      </c>
      <c r="K202" s="121" t="s">
        <v>722</v>
      </c>
      <c r="N202" s="128">
        <v>789.36</v>
      </c>
      <c r="P202" s="120"/>
      <c r="Q202" s="119" t="s">
        <v>65</v>
      </c>
    </row>
    <row r="203" spans="1:17" ht="48" x14ac:dyDescent="0.2">
      <c r="A203" s="94">
        <v>947</v>
      </c>
      <c r="B203" s="95" t="s">
        <v>53</v>
      </c>
      <c r="C203" s="96" t="s">
        <v>655</v>
      </c>
      <c r="D203" s="122" t="s">
        <v>932</v>
      </c>
      <c r="E203" s="122" t="s">
        <v>1263</v>
      </c>
      <c r="F203" s="122" t="s">
        <v>1264</v>
      </c>
      <c r="G203" s="75" t="s">
        <v>58</v>
      </c>
      <c r="H203" s="121" t="s">
        <v>846</v>
      </c>
      <c r="I203" s="122" t="s">
        <v>81</v>
      </c>
      <c r="J203" s="88" t="s">
        <v>77</v>
      </c>
      <c r="K203" s="121" t="s">
        <v>722</v>
      </c>
      <c r="N203" s="128">
        <v>6783.5625</v>
      </c>
      <c r="P203" s="120"/>
      <c r="Q203" s="119" t="s">
        <v>65</v>
      </c>
    </row>
    <row r="204" spans="1:17" ht="144" x14ac:dyDescent="0.2">
      <c r="A204" s="94">
        <v>948</v>
      </c>
      <c r="B204" s="95" t="s">
        <v>53</v>
      </c>
      <c r="C204" s="96" t="s">
        <v>655</v>
      </c>
      <c r="D204" s="122" t="s">
        <v>932</v>
      </c>
      <c r="E204" s="121" t="s">
        <v>1265</v>
      </c>
      <c r="F204" s="122" t="s">
        <v>2591</v>
      </c>
      <c r="G204" s="75" t="s">
        <v>58</v>
      </c>
      <c r="H204" s="122" t="s">
        <v>59</v>
      </c>
      <c r="I204" s="122" t="s">
        <v>81</v>
      </c>
      <c r="J204" s="88" t="s">
        <v>77</v>
      </c>
      <c r="K204" s="121" t="s">
        <v>722</v>
      </c>
      <c r="N204" s="128">
        <v>1987279.3744375</v>
      </c>
      <c r="P204" s="120"/>
      <c r="Q204" s="119" t="s">
        <v>65</v>
      </c>
    </row>
    <row r="205" spans="1:17" ht="36" x14ac:dyDescent="0.2">
      <c r="A205" s="94">
        <v>949</v>
      </c>
      <c r="B205" s="95" t="s">
        <v>53</v>
      </c>
      <c r="C205" s="96" t="s">
        <v>655</v>
      </c>
      <c r="D205" s="122" t="s">
        <v>932</v>
      </c>
      <c r="E205" s="122" t="s">
        <v>1267</v>
      </c>
      <c r="F205" s="122" t="s">
        <v>1268</v>
      </c>
      <c r="G205" s="75" t="s">
        <v>58</v>
      </c>
      <c r="H205" s="122" t="s">
        <v>59</v>
      </c>
      <c r="I205" s="122" t="s">
        <v>81</v>
      </c>
      <c r="J205" s="88" t="s">
        <v>77</v>
      </c>
      <c r="K205" s="121" t="s">
        <v>722</v>
      </c>
      <c r="N205" s="128">
        <v>129504.375</v>
      </c>
      <c r="P205" s="120"/>
      <c r="Q205" s="119" t="s">
        <v>65</v>
      </c>
    </row>
    <row r="206" spans="1:17" ht="216" x14ac:dyDescent="0.2">
      <c r="A206" s="94">
        <v>950</v>
      </c>
      <c r="B206" s="95" t="s">
        <v>53</v>
      </c>
      <c r="C206" s="96" t="s">
        <v>655</v>
      </c>
      <c r="D206" s="122" t="s">
        <v>932</v>
      </c>
      <c r="E206" s="121" t="s">
        <v>1269</v>
      </c>
      <c r="F206" s="122" t="s">
        <v>1270</v>
      </c>
      <c r="G206" s="75" t="s">
        <v>58</v>
      </c>
      <c r="H206" s="122" t="s">
        <v>59</v>
      </c>
      <c r="I206" s="122" t="s">
        <v>81</v>
      </c>
      <c r="J206" s="88" t="s">
        <v>77</v>
      </c>
      <c r="K206" s="121" t="s">
        <v>722</v>
      </c>
      <c r="N206" s="128">
        <v>781137.5</v>
      </c>
      <c r="P206" s="120"/>
      <c r="Q206" s="119" t="s">
        <v>65</v>
      </c>
    </row>
    <row r="207" spans="1:17" ht="84" x14ac:dyDescent="0.2">
      <c r="A207" s="94">
        <v>951</v>
      </c>
      <c r="B207" s="95" t="s">
        <v>53</v>
      </c>
      <c r="C207" s="96" t="s">
        <v>655</v>
      </c>
      <c r="D207" s="122" t="s">
        <v>932</v>
      </c>
      <c r="E207" s="122" t="s">
        <v>1271</v>
      </c>
      <c r="F207" s="122" t="s">
        <v>1272</v>
      </c>
      <c r="G207" s="75" t="s">
        <v>58</v>
      </c>
      <c r="H207" s="122" t="s">
        <v>59</v>
      </c>
      <c r="I207" s="122" t="s">
        <v>81</v>
      </c>
      <c r="J207" s="88" t="s">
        <v>77</v>
      </c>
      <c r="K207" s="121" t="s">
        <v>722</v>
      </c>
      <c r="N207" s="128">
        <v>279873.34375</v>
      </c>
      <c r="P207" s="120"/>
      <c r="Q207" s="119" t="s">
        <v>65</v>
      </c>
    </row>
    <row r="208" spans="1:17" ht="72" x14ac:dyDescent="0.2">
      <c r="A208" s="94">
        <v>952</v>
      </c>
      <c r="B208" s="95" t="s">
        <v>53</v>
      </c>
      <c r="C208" s="96" t="s">
        <v>655</v>
      </c>
      <c r="D208" s="122" t="s">
        <v>932</v>
      </c>
      <c r="E208" s="122" t="s">
        <v>1273</v>
      </c>
      <c r="F208" s="122" t="s">
        <v>1274</v>
      </c>
      <c r="G208" s="75" t="s">
        <v>58</v>
      </c>
      <c r="H208" s="122" t="s">
        <v>59</v>
      </c>
      <c r="I208" s="122" t="s">
        <v>81</v>
      </c>
      <c r="J208" s="88" t="s">
        <v>77</v>
      </c>
      <c r="K208" s="121" t="s">
        <v>722</v>
      </c>
      <c r="N208" s="128">
        <v>79151.840624999997</v>
      </c>
      <c r="P208" s="120"/>
      <c r="Q208" s="119" t="s">
        <v>65</v>
      </c>
    </row>
    <row r="209" spans="1:17" ht="108" x14ac:dyDescent="0.2">
      <c r="A209" s="94">
        <v>953</v>
      </c>
      <c r="B209" s="95" t="s">
        <v>53</v>
      </c>
      <c r="C209" s="96" t="s">
        <v>655</v>
      </c>
      <c r="D209" s="122" t="s">
        <v>932</v>
      </c>
      <c r="E209" s="122" t="s">
        <v>1275</v>
      </c>
      <c r="F209" s="122" t="s">
        <v>1276</v>
      </c>
      <c r="G209" s="75" t="s">
        <v>58</v>
      </c>
      <c r="H209" s="122" t="s">
        <v>59</v>
      </c>
      <c r="I209" s="122" t="s">
        <v>81</v>
      </c>
      <c r="J209" s="88" t="s">
        <v>77</v>
      </c>
      <c r="K209" s="121" t="s">
        <v>722</v>
      </c>
      <c r="N209" s="128">
        <v>124150.49968750001</v>
      </c>
      <c r="P209" s="120"/>
      <c r="Q209" s="119" t="s">
        <v>65</v>
      </c>
    </row>
    <row r="210" spans="1:17" ht="108" x14ac:dyDescent="0.2">
      <c r="A210" s="94">
        <v>954</v>
      </c>
      <c r="B210" s="95" t="s">
        <v>53</v>
      </c>
      <c r="C210" s="96" t="s">
        <v>655</v>
      </c>
      <c r="D210" s="122" t="s">
        <v>932</v>
      </c>
      <c r="E210" s="122" t="s">
        <v>1277</v>
      </c>
      <c r="F210" s="122" t="s">
        <v>2064</v>
      </c>
      <c r="G210" s="75" t="s">
        <v>58</v>
      </c>
      <c r="H210" s="122" t="s">
        <v>833</v>
      </c>
      <c r="I210" s="122" t="s">
        <v>81</v>
      </c>
      <c r="J210" s="88" t="s">
        <v>77</v>
      </c>
      <c r="K210" s="121" t="s">
        <v>722</v>
      </c>
      <c r="N210" s="128">
        <v>1258042.5</v>
      </c>
      <c r="P210" s="120"/>
      <c r="Q210" s="119" t="s">
        <v>65</v>
      </c>
    </row>
    <row r="211" spans="1:17" ht="120" x14ac:dyDescent="0.2">
      <c r="A211" s="94">
        <v>955</v>
      </c>
      <c r="B211" s="95" t="s">
        <v>53</v>
      </c>
      <c r="C211" s="96" t="s">
        <v>655</v>
      </c>
      <c r="D211" s="122" t="s">
        <v>932</v>
      </c>
      <c r="E211" s="122" t="s">
        <v>1279</v>
      </c>
      <c r="F211" s="122" t="s">
        <v>1280</v>
      </c>
      <c r="G211" s="75" t="s">
        <v>58</v>
      </c>
      <c r="H211" s="122" t="s">
        <v>833</v>
      </c>
      <c r="I211" s="122" t="s">
        <v>81</v>
      </c>
      <c r="J211" s="88" t="s">
        <v>77</v>
      </c>
      <c r="K211" s="121" t="s">
        <v>722</v>
      </c>
      <c r="N211" s="128">
        <v>152150.02803000002</v>
      </c>
      <c r="P211" s="120"/>
      <c r="Q211" s="119" t="s">
        <v>65</v>
      </c>
    </row>
    <row r="212" spans="1:17" ht="48" x14ac:dyDescent="0.2">
      <c r="A212" s="94">
        <v>956</v>
      </c>
      <c r="B212" s="95" t="s">
        <v>53</v>
      </c>
      <c r="C212" s="96" t="s">
        <v>655</v>
      </c>
      <c r="D212" s="122" t="s">
        <v>932</v>
      </c>
      <c r="E212" s="121" t="s">
        <v>1281</v>
      </c>
      <c r="F212" s="122" t="s">
        <v>1282</v>
      </c>
      <c r="G212" s="75" t="s">
        <v>58</v>
      </c>
      <c r="H212" s="122" t="s">
        <v>833</v>
      </c>
      <c r="I212" s="122" t="s">
        <v>81</v>
      </c>
      <c r="J212" s="88" t="s">
        <v>77</v>
      </c>
      <c r="K212" s="121" t="s">
        <v>722</v>
      </c>
      <c r="N212" s="128">
        <v>6783.5625</v>
      </c>
      <c r="P212" s="120"/>
      <c r="Q212" s="119" t="s">
        <v>65</v>
      </c>
    </row>
    <row r="213" spans="1:17" ht="36" x14ac:dyDescent="0.2">
      <c r="A213" s="94">
        <v>957</v>
      </c>
      <c r="B213" s="95" t="s">
        <v>53</v>
      </c>
      <c r="C213" s="96" t="s">
        <v>655</v>
      </c>
      <c r="D213" s="122" t="s">
        <v>932</v>
      </c>
      <c r="E213" s="121" t="s">
        <v>1283</v>
      </c>
      <c r="F213" s="122" t="s">
        <v>1284</v>
      </c>
      <c r="G213" s="75" t="s">
        <v>58</v>
      </c>
      <c r="H213" s="122" t="s">
        <v>833</v>
      </c>
      <c r="I213" s="122" t="s">
        <v>81</v>
      </c>
      <c r="J213" s="88" t="s">
        <v>77</v>
      </c>
      <c r="K213" s="121" t="s">
        <v>722</v>
      </c>
      <c r="N213" s="128">
        <v>518.01749999999993</v>
      </c>
      <c r="P213" s="120"/>
      <c r="Q213" s="119" t="s">
        <v>65</v>
      </c>
    </row>
    <row r="214" spans="1:17" ht="72" x14ac:dyDescent="0.2">
      <c r="A214" s="94">
        <v>958</v>
      </c>
      <c r="B214" s="95" t="s">
        <v>53</v>
      </c>
      <c r="C214" s="96" t="s">
        <v>655</v>
      </c>
      <c r="D214" s="122" t="s">
        <v>932</v>
      </c>
      <c r="E214" s="122" t="s">
        <v>1285</v>
      </c>
      <c r="F214" s="122" t="s">
        <v>1286</v>
      </c>
      <c r="G214" s="75" t="s">
        <v>58</v>
      </c>
      <c r="H214" s="122" t="s">
        <v>833</v>
      </c>
      <c r="I214" s="122" t="s">
        <v>81</v>
      </c>
      <c r="J214" s="88" t="s">
        <v>77</v>
      </c>
      <c r="K214" s="121" t="s">
        <v>722</v>
      </c>
      <c r="N214" s="128">
        <v>7106.016059999999</v>
      </c>
      <c r="P214" s="120"/>
      <c r="Q214" s="119" t="s">
        <v>65</v>
      </c>
    </row>
    <row r="215" spans="1:17" ht="30" x14ac:dyDescent="0.2">
      <c r="A215" s="94">
        <v>959</v>
      </c>
      <c r="B215" s="95" t="s">
        <v>53</v>
      </c>
      <c r="C215" s="96" t="s">
        <v>655</v>
      </c>
      <c r="D215" s="122" t="s">
        <v>932</v>
      </c>
      <c r="E215" s="121" t="s">
        <v>1287</v>
      </c>
      <c r="F215" s="121" t="s">
        <v>1288</v>
      </c>
      <c r="G215" s="75" t="s">
        <v>58</v>
      </c>
      <c r="H215" s="122" t="s">
        <v>833</v>
      </c>
      <c r="I215" s="122" t="s">
        <v>81</v>
      </c>
      <c r="J215" s="88" t="s">
        <v>77</v>
      </c>
      <c r="K215" s="121" t="s">
        <v>722</v>
      </c>
      <c r="N215" s="128">
        <v>129504.375</v>
      </c>
      <c r="P215" s="120"/>
      <c r="Q215" s="119" t="s">
        <v>65</v>
      </c>
    </row>
    <row r="216" spans="1:17" ht="15" x14ac:dyDescent="0.2">
      <c r="A216" s="132"/>
      <c r="B216" s="133"/>
      <c r="C216" s="133"/>
    </row>
    <row r="217" spans="1:17" ht="15" x14ac:dyDescent="0.2">
      <c r="A217" s="132"/>
      <c r="B217" s="133"/>
      <c r="C217" s="133"/>
    </row>
    <row r="218" spans="1:17" ht="15" x14ac:dyDescent="0.2">
      <c r="A218" s="132"/>
      <c r="B218" s="133"/>
      <c r="C218" s="133"/>
    </row>
  </sheetData>
  <conditionalFormatting sqref="Q1">
    <cfRule type="containsText" priority="1" operator="containsText" text="Critical - Delivery">
      <formula>NOT(ISERROR(SEARCH("Critical - Delivery",Q1)))</formula>
    </cfRule>
    <cfRule type="containsText" dxfId="586" priority="2" operator="containsText" text="Critical - Local Plan">
      <formula>NOT(ISERROR(SEARCH("Critical - Local Plan",Q1)))</formula>
    </cfRule>
    <cfRule type="containsText" dxfId="585" priority="3" operator="containsText" text="Important">
      <formula>NOT(ISERROR(SEARCH("Important",Q1)))</formula>
    </cfRule>
    <cfRule type="containsText" dxfId="584" priority="4" operator="containsText" text="Essential">
      <formula>NOT(ISERROR(SEARCH("Essential",Q1)))</formula>
    </cfRule>
    <cfRule type="containsText" dxfId="583" priority="5" operator="containsText" text="Important">
      <formula>NOT(ISERROR(SEARCH("Important",Q1)))</formula>
    </cfRule>
    <cfRule type="containsText" priority="6" operator="containsText" text="Important">
      <formula>NOT(ISERROR(SEARCH("Important",Q1)))</formula>
    </cfRule>
    <cfRule type="containsText" dxfId="582" priority="7" operator="containsText" text="Desirable">
      <formula>NOT(ISERROR(SEARCH("Desirable",Q1)))</formula>
    </cfRule>
    <cfRule type="containsText" dxfId="581" priority="8" operator="containsText" text="Critical">
      <formula>NOT(ISERROR(SEARCH("Critical",Q1)))</formula>
    </cfRule>
    <cfRule type="containsText" dxfId="580" priority="9" operator="containsText" text="Essential">
      <formula>NOT(ISERROR(SEARCH("Essential",Q1)))</formula>
    </cfRule>
    <cfRule type="colorScale" priority="10">
      <colorScale>
        <cfvo type="min"/>
        <cfvo type="percentile" val="50"/>
        <cfvo type="max"/>
        <color rgb="FFF8696B"/>
        <color rgb="FFFFEB84"/>
        <color rgb="FF63BE7B"/>
      </colorScale>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F9A37-8E1B-49A7-AC3F-AB52E478F603}">
  <sheetPr codeName="Sheet9"/>
  <dimension ref="A3:B26"/>
  <sheetViews>
    <sheetView workbookViewId="0"/>
  </sheetViews>
  <sheetFormatPr defaultRowHeight="14.25" x14ac:dyDescent="0.2"/>
  <cols>
    <col min="1" max="1" width="48" bestFit="1" customWidth="1"/>
    <col min="2" max="2" width="12.125" bestFit="1" customWidth="1"/>
  </cols>
  <sheetData>
    <row r="3" spans="1:2" x14ac:dyDescent="0.2">
      <c r="A3" s="152" t="s">
        <v>1322</v>
      </c>
      <c r="B3" t="s">
        <v>2592</v>
      </c>
    </row>
    <row r="4" spans="1:2" x14ac:dyDescent="0.2">
      <c r="A4" s="153" t="s">
        <v>266</v>
      </c>
      <c r="B4">
        <v>1</v>
      </c>
    </row>
    <row r="5" spans="1:2" x14ac:dyDescent="0.2">
      <c r="A5" s="153" t="s">
        <v>255</v>
      </c>
      <c r="B5">
        <v>1</v>
      </c>
    </row>
    <row r="6" spans="1:2" x14ac:dyDescent="0.2">
      <c r="A6" s="153" t="s">
        <v>291</v>
      </c>
      <c r="B6">
        <v>1</v>
      </c>
    </row>
    <row r="7" spans="1:2" x14ac:dyDescent="0.2">
      <c r="A7" s="153" t="s">
        <v>1296</v>
      </c>
      <c r="B7">
        <v>1</v>
      </c>
    </row>
    <row r="8" spans="1:2" x14ac:dyDescent="0.2">
      <c r="A8" s="153" t="s">
        <v>299</v>
      </c>
      <c r="B8">
        <v>21</v>
      </c>
    </row>
    <row r="9" spans="1:2" x14ac:dyDescent="0.2">
      <c r="A9" s="153" t="s">
        <v>304</v>
      </c>
      <c r="B9">
        <v>21</v>
      </c>
    </row>
    <row r="10" spans="1:2" x14ac:dyDescent="0.2">
      <c r="A10" s="153" t="s">
        <v>525</v>
      </c>
      <c r="B10">
        <v>144</v>
      </c>
    </row>
    <row r="11" spans="1:2" x14ac:dyDescent="0.2">
      <c r="A11" s="153" t="s">
        <v>334</v>
      </c>
      <c r="B11">
        <v>326</v>
      </c>
    </row>
    <row r="12" spans="1:2" x14ac:dyDescent="0.2">
      <c r="A12" s="153" t="s">
        <v>583</v>
      </c>
      <c r="B12">
        <v>1</v>
      </c>
    </row>
    <row r="13" spans="1:2" x14ac:dyDescent="0.2">
      <c r="A13" s="153" t="s">
        <v>230</v>
      </c>
      <c r="B13">
        <v>5</v>
      </c>
    </row>
    <row r="14" spans="1:2" x14ac:dyDescent="0.2">
      <c r="A14" s="153" t="s">
        <v>276</v>
      </c>
      <c r="B14">
        <v>1</v>
      </c>
    </row>
    <row r="15" spans="1:2" x14ac:dyDescent="0.2">
      <c r="A15" s="153" t="s">
        <v>195</v>
      </c>
      <c r="B15">
        <v>6</v>
      </c>
    </row>
    <row r="16" spans="1:2" x14ac:dyDescent="0.2">
      <c r="A16" s="153" t="s">
        <v>216</v>
      </c>
      <c r="B16">
        <v>2</v>
      </c>
    </row>
    <row r="17" spans="1:2" x14ac:dyDescent="0.2">
      <c r="A17" s="153" t="s">
        <v>61</v>
      </c>
      <c r="B17">
        <v>24</v>
      </c>
    </row>
    <row r="18" spans="1:2" x14ac:dyDescent="0.2">
      <c r="A18" s="153" t="s">
        <v>77</v>
      </c>
      <c r="B18">
        <v>302</v>
      </c>
    </row>
    <row r="19" spans="1:2" x14ac:dyDescent="0.2">
      <c r="A19" s="153" t="s">
        <v>626</v>
      </c>
      <c r="B19">
        <v>23</v>
      </c>
    </row>
    <row r="20" spans="1:2" x14ac:dyDescent="0.2">
      <c r="A20" s="153" t="s">
        <v>158</v>
      </c>
      <c r="B20">
        <v>9</v>
      </c>
    </row>
    <row r="21" spans="1:2" x14ac:dyDescent="0.2">
      <c r="A21" s="153" t="s">
        <v>261</v>
      </c>
      <c r="B21">
        <v>1</v>
      </c>
    </row>
    <row r="22" spans="1:2" x14ac:dyDescent="0.2">
      <c r="A22" s="153" t="s">
        <v>272</v>
      </c>
      <c r="B22">
        <v>1</v>
      </c>
    </row>
    <row r="23" spans="1:2" x14ac:dyDescent="0.2">
      <c r="A23" s="153" t="s">
        <v>242</v>
      </c>
      <c r="B23">
        <v>1</v>
      </c>
    </row>
    <row r="24" spans="1:2" x14ac:dyDescent="0.2">
      <c r="A24" s="153" t="s">
        <v>248</v>
      </c>
      <c r="B24">
        <v>1</v>
      </c>
    </row>
    <row r="25" spans="1:2" x14ac:dyDescent="0.2">
      <c r="A25" s="153" t="s">
        <v>1354</v>
      </c>
    </row>
    <row r="26" spans="1:2" x14ac:dyDescent="0.2">
      <c r="A26" s="153" t="s">
        <v>1355</v>
      </c>
      <c r="B26">
        <v>89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59554-D1D6-405F-A66D-7220FE099CD4}">
  <dimension ref="B2:N207"/>
  <sheetViews>
    <sheetView topLeftCell="A93" zoomScaleNormal="100" workbookViewId="0">
      <selection activeCell="B114" sqref="B114"/>
    </sheetView>
  </sheetViews>
  <sheetFormatPr defaultRowHeight="14.25" x14ac:dyDescent="0.2"/>
  <cols>
    <col min="2" max="2" width="14.625" customWidth="1"/>
    <col min="3" max="3" width="11.625" customWidth="1"/>
    <col min="6" max="6" width="25.125" bestFit="1" customWidth="1"/>
    <col min="7" max="7" width="12.125" bestFit="1" customWidth="1"/>
    <col min="8" max="8" width="14.625" bestFit="1" customWidth="1"/>
    <col min="9" max="9" width="22.125" hidden="1" customWidth="1"/>
    <col min="10" max="10" width="23.125" bestFit="1" customWidth="1"/>
    <col min="12" max="12" width="33.5" bestFit="1" customWidth="1"/>
    <col min="14" max="14" width="21.125" customWidth="1"/>
  </cols>
  <sheetData>
    <row r="2" spans="2:14" ht="18" x14ac:dyDescent="0.25">
      <c r="B2" s="771" t="s">
        <v>2140</v>
      </c>
    </row>
    <row r="3" spans="2:14" x14ac:dyDescent="0.2">
      <c r="B3" s="770" t="s">
        <v>2593</v>
      </c>
      <c r="C3" s="768"/>
      <c r="D3" s="768"/>
      <c r="E3" s="768"/>
      <c r="F3" s="768"/>
      <c r="G3" s="768"/>
    </row>
    <row r="4" spans="2:14" x14ac:dyDescent="0.2">
      <c r="B4" s="768" t="s">
        <v>2594</v>
      </c>
      <c r="C4" s="768"/>
      <c r="D4" s="768"/>
      <c r="E4" s="768"/>
      <c r="F4" s="768"/>
      <c r="G4" s="768"/>
    </row>
    <row r="5" spans="2:14" x14ac:dyDescent="0.2">
      <c r="B5" s="768" t="s">
        <v>2143</v>
      </c>
      <c r="C5" s="768"/>
      <c r="D5" s="768"/>
      <c r="E5" s="768"/>
      <c r="F5" s="768"/>
      <c r="G5" s="768"/>
    </row>
    <row r="6" spans="2:14" x14ac:dyDescent="0.2">
      <c r="B6" s="768"/>
      <c r="C6" s="768"/>
      <c r="D6" s="768"/>
      <c r="E6" s="768"/>
      <c r="F6" s="768"/>
      <c r="G6" s="768"/>
    </row>
    <row r="7" spans="2:14" x14ac:dyDescent="0.2">
      <c r="B7" s="768"/>
      <c r="C7" s="768"/>
      <c r="D7" s="769"/>
      <c r="E7" s="768"/>
      <c r="F7" s="768"/>
      <c r="G7" s="768"/>
    </row>
    <row r="8" spans="2:14" x14ac:dyDescent="0.2">
      <c r="B8" s="768"/>
      <c r="C8" s="768"/>
      <c r="D8" s="768"/>
      <c r="E8" s="768"/>
      <c r="F8" s="768"/>
      <c r="G8" s="768"/>
    </row>
    <row r="9" spans="2:14" x14ac:dyDescent="0.2">
      <c r="B9" s="768"/>
      <c r="C9" s="768"/>
      <c r="D9" s="768"/>
      <c r="E9" s="768"/>
      <c r="F9" s="768"/>
      <c r="G9" s="768"/>
    </row>
    <row r="12" spans="2:14" ht="20.25" x14ac:dyDescent="0.3">
      <c r="B12" s="919" t="s">
        <v>2119</v>
      </c>
      <c r="C12" s="768" t="s">
        <v>2595</v>
      </c>
      <c r="D12" s="768"/>
      <c r="E12" s="768"/>
      <c r="F12" s="920"/>
      <c r="G12" s="920"/>
      <c r="H12" s="920"/>
      <c r="I12" s="768"/>
      <c r="J12" s="768"/>
    </row>
    <row r="13" spans="2:14" ht="15" x14ac:dyDescent="0.25">
      <c r="B13" s="921" t="s">
        <v>2120</v>
      </c>
      <c r="C13" s="768" t="s">
        <v>2121</v>
      </c>
      <c r="D13" s="768"/>
      <c r="E13" s="768"/>
      <c r="F13" s="768"/>
      <c r="G13" s="768"/>
      <c r="H13" s="768"/>
      <c r="I13" s="768"/>
      <c r="J13" s="768"/>
    </row>
    <row r="14" spans="2:14" ht="15" x14ac:dyDescent="0.25">
      <c r="B14" s="921" t="s">
        <v>2122</v>
      </c>
      <c r="C14" s="768">
        <v>5000</v>
      </c>
      <c r="D14" s="768"/>
      <c r="E14" s="921" t="s">
        <v>2122</v>
      </c>
      <c r="F14" s="921" t="s">
        <v>2123</v>
      </c>
      <c r="G14" s="921" t="s">
        <v>2124</v>
      </c>
      <c r="H14" s="921" t="s">
        <v>2125</v>
      </c>
      <c r="I14" s="921" t="s">
        <v>2132</v>
      </c>
      <c r="J14" s="768"/>
    </row>
    <row r="15" spans="2:14" ht="15" x14ac:dyDescent="0.25">
      <c r="B15" s="921" t="s">
        <v>2126</v>
      </c>
      <c r="C15" s="768">
        <f>C14*2.4</f>
        <v>12000</v>
      </c>
      <c r="D15" s="768"/>
      <c r="E15" s="768">
        <v>1.03</v>
      </c>
      <c r="F15" s="768" t="s">
        <v>428</v>
      </c>
      <c r="G15" s="922">
        <v>1237304</v>
      </c>
      <c r="H15" s="923" t="str">
        <f t="shared" ref="H15:H18" si="0">TEXT(G15,"£#,##0_);($#,##0)")</f>
        <v xml:space="preserve">£1,237,304 </v>
      </c>
      <c r="I15" s="768"/>
      <c r="J15" s="921"/>
      <c r="L15" s="727"/>
      <c r="N15" s="727"/>
    </row>
    <row r="16" spans="2:14" ht="15" x14ac:dyDescent="0.25">
      <c r="B16" s="768"/>
      <c r="C16" s="768"/>
      <c r="D16" s="768"/>
      <c r="E16" s="768">
        <v>19.760000000000002</v>
      </c>
      <c r="F16" s="768" t="s">
        <v>330</v>
      </c>
      <c r="G16" s="922">
        <v>2238731</v>
      </c>
      <c r="H16" s="923" t="str">
        <f t="shared" si="0"/>
        <v xml:space="preserve">£2,238,731 </v>
      </c>
      <c r="I16" s="768"/>
      <c r="J16" s="768"/>
    </row>
    <row r="17" spans="2:12" ht="15" x14ac:dyDescent="0.25">
      <c r="B17" s="768"/>
      <c r="C17" s="768"/>
      <c r="D17" s="768"/>
      <c r="E17" s="768">
        <v>2.06</v>
      </c>
      <c r="F17" s="768" t="s">
        <v>2596</v>
      </c>
      <c r="G17" s="922">
        <v>438465</v>
      </c>
      <c r="H17" s="923" t="str">
        <f t="shared" si="0"/>
        <v xml:space="preserve">£438,465 </v>
      </c>
      <c r="I17" s="768"/>
      <c r="J17" s="768"/>
    </row>
    <row r="18" spans="2:12" ht="15" x14ac:dyDescent="0.25">
      <c r="B18" s="768"/>
      <c r="C18" s="768"/>
      <c r="D18" s="768"/>
      <c r="E18" s="924">
        <v>20.85</v>
      </c>
      <c r="F18" s="920" t="s">
        <v>2597</v>
      </c>
      <c r="G18" s="925">
        <v>4433862</v>
      </c>
      <c r="H18" s="923" t="str">
        <f t="shared" si="0"/>
        <v xml:space="preserve">£4,433,862 </v>
      </c>
      <c r="I18" s="768"/>
      <c r="J18" s="768"/>
    </row>
    <row r="19" spans="2:12" ht="15" x14ac:dyDescent="0.25">
      <c r="B19" s="768"/>
      <c r="C19" s="768"/>
      <c r="D19" s="926" t="s">
        <v>1379</v>
      </c>
      <c r="E19" s="926"/>
      <c r="F19" s="927"/>
      <c r="G19" s="928">
        <f>SUM(G15:G18)</f>
        <v>8348362</v>
      </c>
      <c r="H19" s="929" t="str">
        <f>TEXT(G19,"£#,##0_);($#,##0)")</f>
        <v xml:space="preserve">£8,348,362 </v>
      </c>
      <c r="I19" s="768"/>
      <c r="J19" s="768"/>
    </row>
    <row r="20" spans="2:12" x14ac:dyDescent="0.2">
      <c r="B20" s="768"/>
      <c r="C20" s="768"/>
      <c r="D20" s="768"/>
      <c r="E20" s="768"/>
      <c r="F20" s="768"/>
      <c r="G20" s="768"/>
      <c r="H20" s="768"/>
      <c r="I20" s="768"/>
      <c r="J20" s="768"/>
    </row>
    <row r="21" spans="2:12" x14ac:dyDescent="0.2">
      <c r="B21" s="768"/>
      <c r="C21" s="768"/>
      <c r="D21" s="768"/>
      <c r="E21" s="768"/>
      <c r="F21" s="768"/>
      <c r="G21" s="768"/>
      <c r="H21" s="768"/>
      <c r="I21" s="768"/>
      <c r="J21" s="768"/>
    </row>
    <row r="24" spans="2:12" ht="15" x14ac:dyDescent="0.25">
      <c r="B24" s="727" t="s">
        <v>2120</v>
      </c>
      <c r="C24" t="s">
        <v>2598</v>
      </c>
    </row>
    <row r="25" spans="2:12" ht="15" x14ac:dyDescent="0.25">
      <c r="B25" s="727" t="s">
        <v>2122</v>
      </c>
      <c r="C25" s="240">
        <v>80</v>
      </c>
    </row>
    <row r="26" spans="2:12" ht="15" x14ac:dyDescent="0.25">
      <c r="B26" s="727" t="s">
        <v>2126</v>
      </c>
      <c r="C26">
        <f>C25*2.4</f>
        <v>192</v>
      </c>
      <c r="E26" s="727" t="s">
        <v>2122</v>
      </c>
      <c r="F26" s="727" t="s">
        <v>2123</v>
      </c>
      <c r="G26" s="727" t="s">
        <v>2124</v>
      </c>
      <c r="H26" s="727" t="s">
        <v>2125</v>
      </c>
      <c r="I26" s="727"/>
      <c r="J26" s="727" t="s">
        <v>2133</v>
      </c>
      <c r="L26" s="727" t="s">
        <v>2134</v>
      </c>
    </row>
    <row r="27" spans="2:12" ht="129" x14ac:dyDescent="0.25">
      <c r="B27" s="727"/>
      <c r="E27" s="727"/>
      <c r="F27" s="727"/>
      <c r="G27" s="727"/>
      <c r="H27" s="727"/>
      <c r="I27" s="727"/>
      <c r="J27" s="34" t="str">
        <f>_xlfn.CONCAT($B$4, C28, $B$5)</f>
        <v xml:space="preserve">Associated playing pitch provision in line with the Sport England requirements to support development at Site to the south of Green Lane (Hm16). This includes but is not limited to contributions towards: </v>
      </c>
      <c r="K27" s="34"/>
      <c r="L27" s="34" t="s">
        <v>2599</v>
      </c>
    </row>
    <row r="28" spans="2:12" ht="57" x14ac:dyDescent="0.25">
      <c r="B28" s="727" t="s">
        <v>2136</v>
      </c>
      <c r="C28" s="916" t="s">
        <v>1374</v>
      </c>
      <c r="E28" s="750">
        <f>$E$15*$C29</f>
        <v>1.6480000000000002E-2</v>
      </c>
      <c r="F28" t="s">
        <v>428</v>
      </c>
      <c r="G28" s="917">
        <f>$G$15*$C29</f>
        <v>19796.864000000001</v>
      </c>
      <c r="H28" s="728" t="str">
        <f t="shared" ref="H28:H31" si="1">TEXT(G28,"£#,##0_);($#,##0)")</f>
        <v xml:space="preserve">£19,797 </v>
      </c>
      <c r="J28" s="34" t="str">
        <f>_xlfn.CONCAT(ROUND(E28, 2), " ", F28)</f>
        <v>0.02 Artificial Grass Pitches (AGP)</v>
      </c>
      <c r="K28" s="34"/>
      <c r="L28" s="34" t="str">
        <f>_xlfn.CONCAT(J28, " = ", H28)</f>
        <v xml:space="preserve">0.02 Artificial Grass Pitches (AGP) = £19,797 </v>
      </c>
    </row>
    <row r="29" spans="2:12" ht="29.25" x14ac:dyDescent="0.25">
      <c r="B29" s="727" t="s">
        <v>2137</v>
      </c>
      <c r="C29">
        <f>C25/$C$200</f>
        <v>1.6E-2</v>
      </c>
      <c r="E29" s="750">
        <f>$E$16*$C29</f>
        <v>0.31616000000000005</v>
      </c>
      <c r="F29" t="s">
        <v>330</v>
      </c>
      <c r="G29" s="917">
        <f>$G$16*$C29</f>
        <v>35819.696000000004</v>
      </c>
      <c r="H29" s="728" t="str">
        <f t="shared" si="1"/>
        <v xml:space="preserve">£35,820 </v>
      </c>
      <c r="J29" s="34" t="str">
        <f t="shared" ref="J29:J31" si="2">_xlfn.CONCAT(ROUND(E29, 2), " ", F29)</f>
        <v>0.32 Natural Grass Pitches (NGP)</v>
      </c>
      <c r="K29" s="34"/>
      <c r="L29" s="34" t="str">
        <f t="shared" ref="L29:L31" si="3">_xlfn.CONCAT(J29, " = ", H29)</f>
        <v xml:space="preserve">0.32 Natural Grass Pitches (NGP) = £35,820 </v>
      </c>
    </row>
    <row r="30" spans="2:12" ht="29.25" x14ac:dyDescent="0.25">
      <c r="E30" s="750">
        <f>$E$17*$C29</f>
        <v>3.2960000000000003E-2</v>
      </c>
      <c r="F30" t="s">
        <v>2596</v>
      </c>
      <c r="G30" s="917">
        <f>$G$17*$C29</f>
        <v>7015.4400000000005</v>
      </c>
      <c r="H30" s="728" t="str">
        <f t="shared" si="1"/>
        <v xml:space="preserve">£7,015 </v>
      </c>
      <c r="J30" s="34" t="str">
        <f t="shared" si="2"/>
        <v>0.03 Changing rooms for AGP</v>
      </c>
      <c r="K30" s="34"/>
      <c r="L30" s="34" t="str">
        <f t="shared" si="3"/>
        <v xml:space="preserve">0.03 Changing rooms for AGP = £7,015 </v>
      </c>
    </row>
    <row r="31" spans="2:12" ht="29.25" x14ac:dyDescent="0.25">
      <c r="E31" s="750">
        <f>$E$18*$C29</f>
        <v>0.33360000000000001</v>
      </c>
      <c r="F31" s="613" t="s">
        <v>2597</v>
      </c>
      <c r="G31" s="917">
        <f>$G$18*$C29</f>
        <v>70941.792000000001</v>
      </c>
      <c r="H31" s="728" t="str">
        <f t="shared" si="1"/>
        <v xml:space="preserve">£70,942 </v>
      </c>
      <c r="J31" s="34" t="str">
        <f t="shared" si="2"/>
        <v>0.33 Changing rooms for NGP</v>
      </c>
      <c r="K31" s="34"/>
      <c r="L31" s="34" t="str">
        <f t="shared" si="3"/>
        <v xml:space="preserve">0.33 Changing rooms for NGP = £70,942 </v>
      </c>
    </row>
    <row r="32" spans="2:12" ht="100.5" x14ac:dyDescent="0.25">
      <c r="D32" s="74" t="s">
        <v>1379</v>
      </c>
      <c r="E32" s="74"/>
      <c r="F32" s="729"/>
      <c r="G32" s="730">
        <f>SUM(G28:G31)</f>
        <v>133573.79200000002</v>
      </c>
      <c r="H32" s="731" t="str">
        <f>TEXT(G32,"£#,##0_);($#,##0)")</f>
        <v xml:space="preserve">£133,574 </v>
      </c>
      <c r="J32" s="34" t="s">
        <v>2139</v>
      </c>
      <c r="K32" s="34"/>
      <c r="L32" s="34" t="str">
        <f>_xlfn.CONCAT("= ", H32)</f>
        <v xml:space="preserve">= £133,574 </v>
      </c>
    </row>
    <row r="35" spans="2:12" ht="15" x14ac:dyDescent="0.25">
      <c r="B35" s="727" t="s">
        <v>2120</v>
      </c>
      <c r="C35" t="s">
        <v>2600</v>
      </c>
    </row>
    <row r="36" spans="2:12" ht="15" x14ac:dyDescent="0.25">
      <c r="B36" s="727" t="s">
        <v>2122</v>
      </c>
      <c r="C36" s="240">
        <v>90</v>
      </c>
    </row>
    <row r="37" spans="2:12" ht="15" x14ac:dyDescent="0.25">
      <c r="B37" s="727" t="s">
        <v>2126</v>
      </c>
      <c r="C37">
        <f>C36*2.4</f>
        <v>216</v>
      </c>
      <c r="E37" s="727" t="s">
        <v>2122</v>
      </c>
      <c r="F37" s="727" t="s">
        <v>2123</v>
      </c>
      <c r="G37" s="727" t="s">
        <v>2124</v>
      </c>
      <c r="H37" s="727" t="s">
        <v>2125</v>
      </c>
      <c r="I37" s="727"/>
      <c r="J37" s="727" t="s">
        <v>2133</v>
      </c>
      <c r="L37" s="727" t="s">
        <v>2134</v>
      </c>
    </row>
    <row r="38" spans="2:12" ht="114.75" x14ac:dyDescent="0.25">
      <c r="B38" s="727"/>
      <c r="E38" s="727"/>
      <c r="F38" s="727"/>
      <c r="G38" s="727"/>
      <c r="H38" s="727"/>
      <c r="I38" s="727"/>
      <c r="J38" s="34" t="str">
        <f>_xlfn.CONCAT($B$4, C39, $B$5)</f>
        <v xml:space="preserve">Associated playing pitch provision in line with the Sport England requirements to support development at Old Town (Hm15). This includes but is not limited to contributions towards: </v>
      </c>
      <c r="K38" s="34"/>
      <c r="L38" s="34" t="s">
        <v>2599</v>
      </c>
    </row>
    <row r="39" spans="2:12" ht="29.25" x14ac:dyDescent="0.25">
      <c r="B39" s="727" t="s">
        <v>2136</v>
      </c>
      <c r="C39" s="916" t="s">
        <v>2601</v>
      </c>
      <c r="E39" s="750">
        <f>$E$15*$C40</f>
        <v>1.8539999999999997E-2</v>
      </c>
      <c r="F39" t="s">
        <v>428</v>
      </c>
      <c r="G39" s="917">
        <f>$G$15*$C40</f>
        <v>22271.471999999998</v>
      </c>
      <c r="H39" s="728" t="str">
        <f>TEXT(G39,"£#,##0_);($#,##0)")</f>
        <v xml:space="preserve">£22,271 </v>
      </c>
      <c r="J39" s="34" t="str">
        <f>_xlfn.CONCAT(ROUND(E39, 2), " ", F39)</f>
        <v>0.02 Artificial Grass Pitches (AGP)</v>
      </c>
      <c r="K39" s="34"/>
      <c r="L39" s="34" t="str">
        <f>_xlfn.CONCAT(J39, " = ", H39)</f>
        <v xml:space="preserve">0.02 Artificial Grass Pitches (AGP) = £22,271 </v>
      </c>
    </row>
    <row r="40" spans="2:12" ht="29.25" x14ac:dyDescent="0.25">
      <c r="B40" s="727" t="s">
        <v>2137</v>
      </c>
      <c r="C40">
        <f>C36/$C$200</f>
        <v>1.7999999999999999E-2</v>
      </c>
      <c r="E40" s="750">
        <f>$E$16*$C40</f>
        <v>0.35568</v>
      </c>
      <c r="F40" t="s">
        <v>330</v>
      </c>
      <c r="G40" s="917">
        <f>$G$16*$C40</f>
        <v>40297.157999999996</v>
      </c>
      <c r="H40" s="728" t="str">
        <f>TEXT(G40,"£#,##0_);($#,##0)")</f>
        <v xml:space="preserve">£40,297 </v>
      </c>
      <c r="J40" s="34" t="str">
        <f>_xlfn.CONCAT(ROUND(E40, 2), " ", F40)</f>
        <v>0.36 Natural Grass Pitches (NGP)</v>
      </c>
      <c r="K40" s="34"/>
      <c r="L40" s="34" t="str">
        <f>_xlfn.CONCAT(J40, " = ", H40)</f>
        <v xml:space="preserve">0.36 Natural Grass Pitches (NGP) = £40,297 </v>
      </c>
    </row>
    <row r="41" spans="2:12" ht="29.25" x14ac:dyDescent="0.25">
      <c r="E41" s="750">
        <f>$E$17*$C40</f>
        <v>3.7079999999999995E-2</v>
      </c>
      <c r="F41" t="s">
        <v>2596</v>
      </c>
      <c r="G41" s="917">
        <f>$G$17*$C40</f>
        <v>7892.369999999999</v>
      </c>
      <c r="H41" s="728" t="str">
        <f>TEXT(G41,"£#,##0_);($#,##0)")</f>
        <v xml:space="preserve">£7,892 </v>
      </c>
      <c r="J41" s="34" t="str">
        <f>_xlfn.CONCAT(ROUND(E41, 2), " ", F41)</f>
        <v>0.04 Changing rooms for AGP</v>
      </c>
      <c r="K41" s="34"/>
      <c r="L41" s="34" t="str">
        <f>_xlfn.CONCAT(J41, " = ", H41)</f>
        <v xml:space="preserve">0.04 Changing rooms for AGP = £7,892 </v>
      </c>
    </row>
    <row r="42" spans="2:12" ht="29.25" x14ac:dyDescent="0.25">
      <c r="E42" s="750">
        <f>$E$18*$C40</f>
        <v>0.37530000000000002</v>
      </c>
      <c r="F42" s="613" t="s">
        <v>2597</v>
      </c>
      <c r="G42" s="917">
        <f>$G$18*$C40</f>
        <v>79809.515999999989</v>
      </c>
      <c r="H42" s="728" t="str">
        <f>TEXT(G42,"£#,##0_);($#,##0)")</f>
        <v xml:space="preserve">£79,810 </v>
      </c>
      <c r="J42" s="34" t="str">
        <f>_xlfn.CONCAT(ROUND(E42, 2), " ", F42)</f>
        <v>0.38 Changing rooms for NGP</v>
      </c>
      <c r="K42" s="34"/>
      <c r="L42" s="34" t="str">
        <f>_xlfn.CONCAT(J42, " = ", H42)</f>
        <v xml:space="preserve">0.38 Changing rooms for NGP = £79,810 </v>
      </c>
    </row>
    <row r="43" spans="2:12" ht="100.5" x14ac:dyDescent="0.25">
      <c r="D43" s="74" t="s">
        <v>1379</v>
      </c>
      <c r="E43" s="74"/>
      <c r="F43" s="729"/>
      <c r="G43" s="730">
        <f>SUM(G39:G42)</f>
        <v>150270.51599999997</v>
      </c>
      <c r="H43" s="731" t="str">
        <f>TEXT(G43,"£#,##0_);($#,##0)")</f>
        <v xml:space="preserve">£150,271 </v>
      </c>
      <c r="J43" s="34" t="s">
        <v>2139</v>
      </c>
      <c r="K43" s="34"/>
      <c r="L43" s="34" t="str">
        <f>_xlfn.CONCAT("= ", H43)</f>
        <v xml:space="preserve">= £150,271 </v>
      </c>
    </row>
    <row r="46" spans="2:12" ht="15" x14ac:dyDescent="0.25">
      <c r="B46" s="727" t="s">
        <v>2120</v>
      </c>
      <c r="C46" t="s">
        <v>2602</v>
      </c>
    </row>
    <row r="47" spans="2:12" ht="15" x14ac:dyDescent="0.25">
      <c r="B47" s="727" t="s">
        <v>2122</v>
      </c>
      <c r="C47" s="240">
        <v>100</v>
      </c>
    </row>
    <row r="48" spans="2:12" ht="15" x14ac:dyDescent="0.25">
      <c r="B48" s="727" t="s">
        <v>2126</v>
      </c>
      <c r="C48">
        <f>C47*2.4</f>
        <v>240</v>
      </c>
      <c r="E48" s="727" t="s">
        <v>2122</v>
      </c>
      <c r="F48" s="727" t="s">
        <v>2123</v>
      </c>
      <c r="G48" s="727" t="s">
        <v>2124</v>
      </c>
      <c r="H48" s="727" t="s">
        <v>2125</v>
      </c>
      <c r="I48" s="727"/>
      <c r="J48" s="727" t="s">
        <v>2133</v>
      </c>
      <c r="L48" s="727" t="s">
        <v>2134</v>
      </c>
    </row>
    <row r="49" spans="2:12" ht="129" x14ac:dyDescent="0.25">
      <c r="B49" s="727"/>
      <c r="E49" s="727"/>
      <c r="F49" s="727"/>
      <c r="G49" s="727"/>
      <c r="H49" s="727"/>
      <c r="I49" s="727"/>
      <c r="J49" s="34" t="str">
        <f>_xlfn.CONCAT($B$4, C50, $B$5)</f>
        <v xml:space="preserve">Associated playing pitch provision in line with the Sport England requirements to support development at Symbio Site, Whiteleaf Road (Hm07). This includes but is not limited to contributions towards: </v>
      </c>
      <c r="K49" s="34"/>
      <c r="L49" s="34" t="s">
        <v>2599</v>
      </c>
    </row>
    <row r="50" spans="2:12" ht="57" x14ac:dyDescent="0.25">
      <c r="B50" s="727" t="s">
        <v>2136</v>
      </c>
      <c r="C50" s="916" t="s">
        <v>1366</v>
      </c>
      <c r="E50" s="750">
        <f>$E$15*$C51</f>
        <v>2.06E-2</v>
      </c>
      <c r="F50" t="s">
        <v>428</v>
      </c>
      <c r="G50" s="917">
        <f>$G$15*$C51</f>
        <v>24746.080000000002</v>
      </c>
      <c r="H50" s="728" t="str">
        <f t="shared" ref="H50:H53" si="4">TEXT(G50,"£#,##0_);($#,##0)")</f>
        <v xml:space="preserve">£24,746 </v>
      </c>
      <c r="J50" s="34" t="str">
        <f>_xlfn.CONCAT(ROUND(E50, 2), " ", F50)</f>
        <v>0.02 Artificial Grass Pitches (AGP)</v>
      </c>
      <c r="K50" s="34"/>
      <c r="L50" s="34" t="str">
        <f>_xlfn.CONCAT(J50, " = ", H50)</f>
        <v xml:space="preserve">0.02 Artificial Grass Pitches (AGP) = £24,746 </v>
      </c>
    </row>
    <row r="51" spans="2:12" ht="29.25" x14ac:dyDescent="0.25">
      <c r="B51" s="727" t="s">
        <v>2137</v>
      </c>
      <c r="C51">
        <f>C47/$C$200</f>
        <v>0.02</v>
      </c>
      <c r="E51" s="750">
        <f>$E$16*$C51</f>
        <v>0.39520000000000005</v>
      </c>
      <c r="F51" t="s">
        <v>330</v>
      </c>
      <c r="G51" s="917">
        <f>$G$16*$C51</f>
        <v>44774.62</v>
      </c>
      <c r="H51" s="728" t="str">
        <f t="shared" si="4"/>
        <v xml:space="preserve">£44,775 </v>
      </c>
      <c r="J51" s="34" t="str">
        <f t="shared" ref="J51:J53" si="5">_xlfn.CONCAT(ROUND(E51, 2), " ", F51)</f>
        <v>0.4 Natural Grass Pitches (NGP)</v>
      </c>
      <c r="K51" s="34"/>
      <c r="L51" s="34" t="str">
        <f t="shared" ref="L51:L53" si="6">_xlfn.CONCAT(J51, " = ", H51)</f>
        <v xml:space="preserve">0.4 Natural Grass Pitches (NGP) = £44,775 </v>
      </c>
    </row>
    <row r="52" spans="2:12" ht="29.25" x14ac:dyDescent="0.25">
      <c r="E52" s="750">
        <f>$E$17*$C51</f>
        <v>4.1200000000000001E-2</v>
      </c>
      <c r="F52" t="s">
        <v>2596</v>
      </c>
      <c r="G52" s="917">
        <f>$G$17*$C51</f>
        <v>8769.3000000000011</v>
      </c>
      <c r="H52" s="728" t="str">
        <f t="shared" si="4"/>
        <v xml:space="preserve">£8,769 </v>
      </c>
      <c r="J52" s="34" t="str">
        <f t="shared" si="5"/>
        <v>0.04 Changing rooms for AGP</v>
      </c>
      <c r="K52" s="34"/>
      <c r="L52" s="34" t="str">
        <f t="shared" si="6"/>
        <v xml:space="preserve">0.04 Changing rooms for AGP = £8,769 </v>
      </c>
    </row>
    <row r="53" spans="2:12" ht="29.25" x14ac:dyDescent="0.25">
      <c r="E53" s="750">
        <f>$E$18*$C51</f>
        <v>0.41700000000000004</v>
      </c>
      <c r="F53" s="613" t="s">
        <v>2597</v>
      </c>
      <c r="G53" s="917">
        <f>$G$18*$C51</f>
        <v>88677.24</v>
      </c>
      <c r="H53" s="728" t="str">
        <f t="shared" si="4"/>
        <v xml:space="preserve">£88,677 </v>
      </c>
      <c r="J53" s="34" t="str">
        <f t="shared" si="5"/>
        <v>0.42 Changing rooms for NGP</v>
      </c>
      <c r="K53" s="34"/>
      <c r="L53" s="34" t="str">
        <f t="shared" si="6"/>
        <v xml:space="preserve">0.42 Changing rooms for NGP = £88,677 </v>
      </c>
    </row>
    <row r="54" spans="2:12" ht="100.5" x14ac:dyDescent="0.25">
      <c r="D54" s="74" t="s">
        <v>1379</v>
      </c>
      <c r="E54" s="74"/>
      <c r="F54" s="729"/>
      <c r="G54" s="730">
        <f>SUM(G50:G53)</f>
        <v>166967.24000000002</v>
      </c>
      <c r="H54" s="731" t="str">
        <f>TEXT(G54,"£#,##0_);($#,##0)")</f>
        <v xml:space="preserve">£166,967 </v>
      </c>
      <c r="J54" s="34" t="s">
        <v>2139</v>
      </c>
      <c r="K54" s="34"/>
      <c r="L54" s="34" t="str">
        <f>_xlfn.CONCAT("= ", H54)</f>
        <v xml:space="preserve">= £166,967 </v>
      </c>
    </row>
    <row r="57" spans="2:12" ht="15" x14ac:dyDescent="0.25">
      <c r="B57" s="727" t="s">
        <v>2120</v>
      </c>
      <c r="C57" t="s">
        <v>2603</v>
      </c>
    </row>
    <row r="58" spans="2:12" ht="15" x14ac:dyDescent="0.25">
      <c r="B58" s="727" t="s">
        <v>2122</v>
      </c>
      <c r="C58" s="240">
        <v>200</v>
      </c>
    </row>
    <row r="59" spans="2:12" ht="15" x14ac:dyDescent="0.25">
      <c r="B59" s="727" t="s">
        <v>2126</v>
      </c>
      <c r="C59">
        <f>C58*2.4</f>
        <v>480</v>
      </c>
      <c r="E59" s="727" t="s">
        <v>2122</v>
      </c>
      <c r="F59" s="727" t="s">
        <v>2123</v>
      </c>
      <c r="G59" s="727" t="s">
        <v>2124</v>
      </c>
      <c r="H59" s="727" t="s">
        <v>2125</v>
      </c>
      <c r="I59" s="727"/>
      <c r="J59" s="727" t="s">
        <v>2133</v>
      </c>
      <c r="L59" s="727" t="s">
        <v>2134</v>
      </c>
    </row>
    <row r="60" spans="2:12" ht="114.75" x14ac:dyDescent="0.25">
      <c r="B60" s="727"/>
      <c r="E60" s="727"/>
      <c r="F60" s="727"/>
      <c r="G60" s="727"/>
      <c r="H60" s="727"/>
      <c r="I60" s="727"/>
      <c r="J60" s="34" t="str">
        <f>_xlfn.CONCAT($B$4, C61, $B$5)</f>
        <v xml:space="preserve">Associated playing pitch provision in line with the Sport England requirements to support development at Civic Zone, Marlowes (Hm02). This includes but is not limited to contributions towards: </v>
      </c>
      <c r="K60" s="34"/>
      <c r="L60" s="34" t="s">
        <v>2599</v>
      </c>
    </row>
    <row r="61" spans="2:12" ht="42.75" x14ac:dyDescent="0.25">
      <c r="B61" s="727" t="s">
        <v>2136</v>
      </c>
      <c r="C61" s="916" t="s">
        <v>1361</v>
      </c>
      <c r="E61" s="750">
        <f>$E$15*$C62</f>
        <v>4.1200000000000001E-2</v>
      </c>
      <c r="F61" t="s">
        <v>428</v>
      </c>
      <c r="G61" s="917">
        <f>$G$15*$C62</f>
        <v>49492.160000000003</v>
      </c>
      <c r="H61" s="728" t="str">
        <f t="shared" ref="H61:H64" si="7">TEXT(G61,"£#,##0_);($#,##0)")</f>
        <v xml:space="preserve">£49,492 </v>
      </c>
      <c r="J61" s="34" t="str">
        <f>_xlfn.CONCAT(ROUND(E61, 2), " ", F61)</f>
        <v>0.04 Artificial Grass Pitches (AGP)</v>
      </c>
      <c r="K61" s="34"/>
      <c r="L61" s="34" t="str">
        <f>_xlfn.CONCAT(J61, " = ", H61)</f>
        <v xml:space="preserve">0.04 Artificial Grass Pitches (AGP) = £49,492 </v>
      </c>
    </row>
    <row r="62" spans="2:12" ht="29.25" x14ac:dyDescent="0.25">
      <c r="B62" s="727" t="s">
        <v>2137</v>
      </c>
      <c r="C62">
        <f>C58/$C$200</f>
        <v>0.04</v>
      </c>
      <c r="E62" s="750">
        <f>$E$16*$C62</f>
        <v>0.7904000000000001</v>
      </c>
      <c r="F62" t="s">
        <v>330</v>
      </c>
      <c r="G62" s="917">
        <f>$G$16*$C62</f>
        <v>89549.24</v>
      </c>
      <c r="H62" s="728" t="str">
        <f t="shared" si="7"/>
        <v xml:space="preserve">£89,549 </v>
      </c>
      <c r="J62" s="34" t="str">
        <f t="shared" ref="J62:J64" si="8">_xlfn.CONCAT(ROUND(E62, 2), " ", F62)</f>
        <v>0.79 Natural Grass Pitches (NGP)</v>
      </c>
      <c r="K62" s="34"/>
      <c r="L62" s="34" t="str">
        <f t="shared" ref="L62:L64" si="9">_xlfn.CONCAT(J62, " = ", H62)</f>
        <v xml:space="preserve">0.79 Natural Grass Pitches (NGP) = £89,549 </v>
      </c>
    </row>
    <row r="63" spans="2:12" ht="29.25" x14ac:dyDescent="0.25">
      <c r="E63" s="750">
        <f>$E$17*$C62</f>
        <v>8.2400000000000001E-2</v>
      </c>
      <c r="F63" t="s">
        <v>2596</v>
      </c>
      <c r="G63" s="917">
        <f>$G$17*$C62</f>
        <v>17538.600000000002</v>
      </c>
      <c r="H63" s="728" t="str">
        <f t="shared" si="7"/>
        <v xml:space="preserve">£17,539 </v>
      </c>
      <c r="J63" s="34" t="str">
        <f t="shared" si="8"/>
        <v>0.08 Changing rooms for AGP</v>
      </c>
      <c r="K63" s="34"/>
      <c r="L63" s="34" t="str">
        <f t="shared" si="9"/>
        <v xml:space="preserve">0.08 Changing rooms for AGP = £17,539 </v>
      </c>
    </row>
    <row r="64" spans="2:12" ht="29.25" x14ac:dyDescent="0.25">
      <c r="E64" s="750">
        <f>$E$18*$C62</f>
        <v>0.83400000000000007</v>
      </c>
      <c r="F64" s="613" t="s">
        <v>2597</v>
      </c>
      <c r="G64" s="917">
        <f>$G$18*$C62</f>
        <v>177354.48</v>
      </c>
      <c r="H64" s="728" t="str">
        <f t="shared" si="7"/>
        <v xml:space="preserve">£177,354 </v>
      </c>
      <c r="J64" s="34" t="str">
        <f t="shared" si="8"/>
        <v>0.83 Changing rooms for NGP</v>
      </c>
      <c r="K64" s="34"/>
      <c r="L64" s="34" t="str">
        <f t="shared" si="9"/>
        <v xml:space="preserve">0.83 Changing rooms for NGP = £177,354 </v>
      </c>
    </row>
    <row r="65" spans="2:12" ht="100.5" x14ac:dyDescent="0.25">
      <c r="D65" s="74" t="s">
        <v>1379</v>
      </c>
      <c r="E65" s="74"/>
      <c r="F65" s="729"/>
      <c r="G65" s="730">
        <f>SUM(G61:G64)</f>
        <v>333934.48000000004</v>
      </c>
      <c r="H65" s="731" t="str">
        <f>TEXT(G65,"£#,##0_);($#,##0)")</f>
        <v xml:space="preserve">£333,934 </v>
      </c>
      <c r="J65" s="34" t="s">
        <v>2139</v>
      </c>
      <c r="K65" s="34"/>
      <c r="L65" s="34" t="str">
        <f>_xlfn.CONCAT("= ", H65)</f>
        <v xml:space="preserve">= £333,934 </v>
      </c>
    </row>
    <row r="68" spans="2:12" ht="15" x14ac:dyDescent="0.25">
      <c r="B68" s="727" t="s">
        <v>2120</v>
      </c>
      <c r="C68" t="s">
        <v>1498</v>
      </c>
    </row>
    <row r="69" spans="2:12" ht="15" x14ac:dyDescent="0.25">
      <c r="B69" s="727" t="s">
        <v>2122</v>
      </c>
      <c r="C69" s="240">
        <v>200</v>
      </c>
    </row>
    <row r="70" spans="2:12" ht="15" x14ac:dyDescent="0.25">
      <c r="B70" s="727" t="s">
        <v>2126</v>
      </c>
      <c r="C70">
        <f>C69*2.4</f>
        <v>480</v>
      </c>
      <c r="E70" s="727" t="s">
        <v>2122</v>
      </c>
      <c r="F70" s="727" t="s">
        <v>2123</v>
      </c>
      <c r="G70" s="727" t="s">
        <v>2124</v>
      </c>
      <c r="H70" s="727" t="s">
        <v>2125</v>
      </c>
      <c r="I70" s="727"/>
      <c r="J70" s="727" t="s">
        <v>2133</v>
      </c>
      <c r="L70" s="727" t="s">
        <v>2134</v>
      </c>
    </row>
    <row r="71" spans="2:12" ht="114.75" x14ac:dyDescent="0.25">
      <c r="B71" s="727"/>
      <c r="E71" s="727"/>
      <c r="F71" s="727"/>
      <c r="G71" s="727"/>
      <c r="H71" s="727"/>
      <c r="I71" s="727"/>
      <c r="J71" s="34" t="str">
        <f>_xlfn.CONCAT($B$4, C72, $B$5)</f>
        <v xml:space="preserve">Associated playing pitch provision in line with the Sport England requirements to support development at Grovehill Local Centre. This includes but is not limited to contributions towards: </v>
      </c>
      <c r="K71" s="34"/>
      <c r="L71" s="34" t="s">
        <v>2599</v>
      </c>
    </row>
    <row r="72" spans="2:12" ht="29.25" x14ac:dyDescent="0.25">
      <c r="B72" s="727" t="s">
        <v>2136</v>
      </c>
      <c r="C72" s="916" t="s">
        <v>328</v>
      </c>
      <c r="E72" s="750">
        <f>$E$15*$C73</f>
        <v>4.1200000000000001E-2</v>
      </c>
      <c r="F72" t="s">
        <v>428</v>
      </c>
      <c r="G72" s="917">
        <f>$G$15*$C73</f>
        <v>49492.160000000003</v>
      </c>
      <c r="H72" s="728" t="str">
        <f t="shared" ref="H72:H75" si="10">TEXT(G72,"£#,##0_);($#,##0)")</f>
        <v xml:space="preserve">£49,492 </v>
      </c>
      <c r="J72" s="34" t="str">
        <f>_xlfn.CONCAT(ROUND(E72, 2), " ", F72)</f>
        <v>0.04 Artificial Grass Pitches (AGP)</v>
      </c>
      <c r="K72" s="34"/>
      <c r="L72" s="34" t="str">
        <f>_xlfn.CONCAT(J72, " = ", H72)</f>
        <v xml:space="preserve">0.04 Artificial Grass Pitches (AGP) = £49,492 </v>
      </c>
    </row>
    <row r="73" spans="2:12" ht="29.25" x14ac:dyDescent="0.25">
      <c r="B73" s="727" t="s">
        <v>2137</v>
      </c>
      <c r="C73">
        <f>C69/$C$200</f>
        <v>0.04</v>
      </c>
      <c r="E73" s="750">
        <f>$E$16*$C73</f>
        <v>0.7904000000000001</v>
      </c>
      <c r="F73" t="s">
        <v>330</v>
      </c>
      <c r="G73" s="917">
        <f>$G$16*$C73</f>
        <v>89549.24</v>
      </c>
      <c r="H73" s="728" t="str">
        <f t="shared" si="10"/>
        <v xml:space="preserve">£89,549 </v>
      </c>
      <c r="J73" s="34" t="str">
        <f t="shared" ref="J73:J75" si="11">_xlfn.CONCAT(ROUND(E73, 2), " ", F73)</f>
        <v>0.79 Natural Grass Pitches (NGP)</v>
      </c>
      <c r="K73" s="34"/>
      <c r="L73" s="34" t="str">
        <f t="shared" ref="L73:L75" si="12">_xlfn.CONCAT(J73, " = ", H73)</f>
        <v xml:space="preserve">0.79 Natural Grass Pitches (NGP) = £89,549 </v>
      </c>
    </row>
    <row r="74" spans="2:12" ht="29.25" x14ac:dyDescent="0.25">
      <c r="E74" s="750">
        <f>$E$17*$C73</f>
        <v>8.2400000000000001E-2</v>
      </c>
      <c r="F74" t="s">
        <v>2596</v>
      </c>
      <c r="G74" s="917">
        <f>$G$17*$C73</f>
        <v>17538.600000000002</v>
      </c>
      <c r="H74" s="728" t="str">
        <f t="shared" si="10"/>
        <v xml:space="preserve">£17,539 </v>
      </c>
      <c r="J74" s="34" t="str">
        <f t="shared" si="11"/>
        <v>0.08 Changing rooms for AGP</v>
      </c>
      <c r="K74" s="34"/>
      <c r="L74" s="34" t="str">
        <f t="shared" si="12"/>
        <v xml:space="preserve">0.08 Changing rooms for AGP = £17,539 </v>
      </c>
    </row>
    <row r="75" spans="2:12" ht="29.25" x14ac:dyDescent="0.25">
      <c r="E75" s="750">
        <f>$E$18*$C73</f>
        <v>0.83400000000000007</v>
      </c>
      <c r="F75" s="613" t="s">
        <v>2597</v>
      </c>
      <c r="G75" s="917">
        <f>$G$18*$C73</f>
        <v>177354.48</v>
      </c>
      <c r="H75" s="728" t="str">
        <f t="shared" si="10"/>
        <v xml:space="preserve">£177,354 </v>
      </c>
      <c r="J75" s="34" t="str">
        <f t="shared" si="11"/>
        <v>0.83 Changing rooms for NGP</v>
      </c>
      <c r="K75" s="34"/>
      <c r="L75" s="34" t="str">
        <f t="shared" si="12"/>
        <v xml:space="preserve">0.83 Changing rooms for NGP = £177,354 </v>
      </c>
    </row>
    <row r="76" spans="2:12" ht="100.5" x14ac:dyDescent="0.25">
      <c r="D76" s="74" t="s">
        <v>1379</v>
      </c>
      <c r="E76" s="74"/>
      <c r="F76" s="729"/>
      <c r="G76" s="730">
        <f>SUM(G72:G75)</f>
        <v>333934.48000000004</v>
      </c>
      <c r="H76" s="731" t="str">
        <f>TEXT(G76,"£#,##0_);($#,##0)")</f>
        <v xml:space="preserve">£333,934 </v>
      </c>
      <c r="J76" s="34" t="s">
        <v>2139</v>
      </c>
      <c r="K76" s="34"/>
      <c r="L76" s="34" t="str">
        <f>_xlfn.CONCAT("= ", H76)</f>
        <v xml:space="preserve">= £333,934 </v>
      </c>
    </row>
    <row r="79" spans="2:12" ht="15" x14ac:dyDescent="0.25">
      <c r="B79" s="727" t="s">
        <v>2120</v>
      </c>
      <c r="C79" t="s">
        <v>2604</v>
      </c>
    </row>
    <row r="80" spans="2:12" ht="15" x14ac:dyDescent="0.25">
      <c r="B80" s="727" t="s">
        <v>2122</v>
      </c>
      <c r="C80" s="240">
        <v>234</v>
      </c>
    </row>
    <row r="81" spans="2:12" ht="15" x14ac:dyDescent="0.25">
      <c r="B81" s="727" t="s">
        <v>2126</v>
      </c>
      <c r="C81">
        <f>C80*2.4</f>
        <v>561.6</v>
      </c>
      <c r="E81" s="727" t="s">
        <v>2122</v>
      </c>
      <c r="F81" s="727" t="s">
        <v>2123</v>
      </c>
      <c r="G81" s="727" t="s">
        <v>2124</v>
      </c>
      <c r="H81" s="727" t="s">
        <v>2125</v>
      </c>
      <c r="I81" s="727"/>
      <c r="J81" s="727" t="s">
        <v>2133</v>
      </c>
      <c r="L81" s="727" t="s">
        <v>2134</v>
      </c>
    </row>
    <row r="82" spans="2:12" ht="129" x14ac:dyDescent="0.25">
      <c r="B82" s="727"/>
      <c r="E82" s="727"/>
      <c r="F82" s="727"/>
      <c r="G82" s="727"/>
      <c r="H82" s="727"/>
      <c r="I82" s="727"/>
      <c r="J82" s="34" t="str">
        <f>_xlfn.CONCAT($B$4, C83, $B$5)</f>
        <v xml:space="preserve">Associated playing pitch provision in line with the Sport England requirements to support development at Plots 2/3 Kier Park, Marylands Avenue (Hm12) . This includes but is not limited to contributions towards: </v>
      </c>
      <c r="K82" s="34"/>
      <c r="L82" s="34" t="s">
        <v>2605</v>
      </c>
    </row>
    <row r="83" spans="2:12" ht="71.25" x14ac:dyDescent="0.25">
      <c r="B83" s="727" t="s">
        <v>2136</v>
      </c>
      <c r="C83" s="916" t="s">
        <v>2606</v>
      </c>
      <c r="E83" s="750">
        <f>$E$15*$C84</f>
        <v>4.8204000000000004E-2</v>
      </c>
      <c r="F83" t="s">
        <v>428</v>
      </c>
      <c r="G83" s="917">
        <f>$G$15*$C84</f>
        <v>57905.8272</v>
      </c>
      <c r="H83" s="728" t="str">
        <f t="shared" ref="H83:H86" si="13">TEXT(G83,"£#,##0_);($#,##0)")</f>
        <v xml:space="preserve">£57,906 </v>
      </c>
      <c r="J83" s="34" t="str">
        <f>_xlfn.CONCAT(ROUND(E83, 2), " ", F83)</f>
        <v>0.05 Artificial Grass Pitches (AGP)</v>
      </c>
      <c r="K83" s="34"/>
      <c r="L83" s="34" t="str">
        <f>_xlfn.CONCAT(J83, " = ", H83)</f>
        <v xml:space="preserve">0.05 Artificial Grass Pitches (AGP) = £57,906 </v>
      </c>
    </row>
    <row r="84" spans="2:12" ht="29.25" x14ac:dyDescent="0.25">
      <c r="B84" s="727" t="s">
        <v>2137</v>
      </c>
      <c r="C84">
        <f>C80/$C$200</f>
        <v>4.6800000000000001E-2</v>
      </c>
      <c r="E84" s="750">
        <f>$E$16*$C84</f>
        <v>0.92476800000000015</v>
      </c>
      <c r="F84" t="s">
        <v>330</v>
      </c>
      <c r="G84" s="917">
        <f>$G$16*$C84</f>
        <v>104772.61080000001</v>
      </c>
      <c r="H84" s="728" t="str">
        <f t="shared" si="13"/>
        <v xml:space="preserve">£104,773 </v>
      </c>
      <c r="J84" s="34" t="str">
        <f t="shared" ref="J84:J86" si="14">_xlfn.CONCAT(ROUND(E84, 2), " ", F84)</f>
        <v>0.92 Natural Grass Pitches (NGP)</v>
      </c>
      <c r="K84" s="34"/>
      <c r="L84" s="34" t="str">
        <f t="shared" ref="L84:L86" si="15">_xlfn.CONCAT(J84, " = ", H84)</f>
        <v xml:space="preserve">0.92 Natural Grass Pitches (NGP) = £104,773 </v>
      </c>
    </row>
    <row r="85" spans="2:12" ht="29.25" x14ac:dyDescent="0.25">
      <c r="E85" s="750">
        <f>$E$17*$C84</f>
        <v>9.6408000000000008E-2</v>
      </c>
      <c r="F85" t="s">
        <v>2596</v>
      </c>
      <c r="G85" s="917">
        <f>$G$17*$C84</f>
        <v>20520.162</v>
      </c>
      <c r="H85" s="728" t="str">
        <f t="shared" si="13"/>
        <v xml:space="preserve">£20,520 </v>
      </c>
      <c r="J85" s="34" t="str">
        <f t="shared" si="14"/>
        <v>0.1 Changing rooms for AGP</v>
      </c>
      <c r="K85" s="34"/>
      <c r="L85" s="34" t="str">
        <f t="shared" si="15"/>
        <v xml:space="preserve">0.1 Changing rooms for AGP = £20,520 </v>
      </c>
    </row>
    <row r="86" spans="2:12" ht="29.25" x14ac:dyDescent="0.25">
      <c r="E86" s="750">
        <f>$E$18*$C84</f>
        <v>0.97578000000000009</v>
      </c>
      <c r="F86" s="613" t="s">
        <v>2597</v>
      </c>
      <c r="G86" s="917">
        <f>$G$18*$C84</f>
        <v>207504.74160000001</v>
      </c>
      <c r="H86" s="728" t="str">
        <f t="shared" si="13"/>
        <v xml:space="preserve">£207,505 </v>
      </c>
      <c r="J86" s="34" t="str">
        <f t="shared" si="14"/>
        <v>0.98 Changing rooms for NGP</v>
      </c>
      <c r="K86" s="34"/>
      <c r="L86" s="34" t="str">
        <f t="shared" si="15"/>
        <v xml:space="preserve">0.98 Changing rooms for NGP = £207,505 </v>
      </c>
    </row>
    <row r="87" spans="2:12" ht="100.5" x14ac:dyDescent="0.25">
      <c r="D87" s="74" t="s">
        <v>1379</v>
      </c>
      <c r="E87" s="74"/>
      <c r="F87" s="729"/>
      <c r="G87" s="730">
        <f>SUM(G83:G86)</f>
        <v>390703.34160000004</v>
      </c>
      <c r="H87" s="731" t="str">
        <f>TEXT(G87,"£#,##0_);($#,##0)")</f>
        <v xml:space="preserve">£390,703 </v>
      </c>
      <c r="J87" s="34" t="s">
        <v>2139</v>
      </c>
      <c r="K87" s="34"/>
      <c r="L87" s="34" t="str">
        <f>_xlfn.CONCAT("= ", H87)</f>
        <v xml:space="preserve">= £390,703 </v>
      </c>
    </row>
    <row r="90" spans="2:12" ht="15" x14ac:dyDescent="0.25">
      <c r="B90" s="727" t="s">
        <v>2120</v>
      </c>
      <c r="C90" t="s">
        <v>2607</v>
      </c>
    </row>
    <row r="91" spans="2:12" ht="15" x14ac:dyDescent="0.25">
      <c r="B91" s="727" t="s">
        <v>2122</v>
      </c>
      <c r="C91" s="240">
        <v>350</v>
      </c>
    </row>
    <row r="92" spans="2:12" ht="15" x14ac:dyDescent="0.25">
      <c r="B92" s="727" t="s">
        <v>2126</v>
      </c>
      <c r="C92">
        <f>C91*2.4</f>
        <v>840</v>
      </c>
      <c r="E92" s="727" t="s">
        <v>2122</v>
      </c>
      <c r="F92" s="727" t="s">
        <v>2123</v>
      </c>
      <c r="G92" s="727" t="s">
        <v>2124</v>
      </c>
      <c r="H92" s="727" t="s">
        <v>2125</v>
      </c>
      <c r="I92" s="727"/>
      <c r="J92" s="727" t="s">
        <v>2133</v>
      </c>
      <c r="L92" s="727" t="s">
        <v>2134</v>
      </c>
    </row>
    <row r="93" spans="2:12" ht="114.75" x14ac:dyDescent="0.25">
      <c r="B93" s="727"/>
      <c r="E93" s="727"/>
      <c r="F93" s="727"/>
      <c r="G93" s="727"/>
      <c r="H93" s="727"/>
      <c r="I93" s="727"/>
      <c r="J93" s="34" t="str">
        <f>_xlfn.CONCAT($B$4, C94, $B$5)</f>
        <v xml:space="preserve">Associated playing pitch provision in line with the Sport England requirements to support development at Paradise (Hm04). This includes but is not limited to contributions towards: </v>
      </c>
      <c r="K93" s="34"/>
      <c r="L93" s="34" t="s">
        <v>2605</v>
      </c>
    </row>
    <row r="94" spans="2:12" ht="29.25" x14ac:dyDescent="0.25">
      <c r="B94" s="727" t="s">
        <v>2136</v>
      </c>
      <c r="C94" s="916" t="s">
        <v>1363</v>
      </c>
      <c r="E94" s="750">
        <f>$E$15*$C95</f>
        <v>7.2100000000000011E-2</v>
      </c>
      <c r="F94" t="s">
        <v>428</v>
      </c>
      <c r="G94" s="917">
        <f>$G$15*$C95</f>
        <v>86611.280000000013</v>
      </c>
      <c r="H94" s="728" t="str">
        <f t="shared" ref="H94:H97" si="16">TEXT(G94,"£#,##0_);($#,##0)")</f>
        <v xml:space="preserve">£86,611 </v>
      </c>
      <c r="J94" s="34" t="str">
        <f>_xlfn.CONCAT(ROUND(E94, 2), " ", F94)</f>
        <v>0.07 Artificial Grass Pitches (AGP)</v>
      </c>
      <c r="K94" s="34"/>
      <c r="L94" s="34" t="str">
        <f>_xlfn.CONCAT(J94, " = ", H94)</f>
        <v xml:space="preserve">0.07 Artificial Grass Pitches (AGP) = £86,611 </v>
      </c>
    </row>
    <row r="95" spans="2:12" ht="29.25" x14ac:dyDescent="0.25">
      <c r="B95" s="727" t="s">
        <v>2137</v>
      </c>
      <c r="C95">
        <f>C91/$C$200</f>
        <v>7.0000000000000007E-2</v>
      </c>
      <c r="E95" s="750">
        <f>$E$16*$C95</f>
        <v>1.3832000000000002</v>
      </c>
      <c r="F95" t="s">
        <v>330</v>
      </c>
      <c r="G95" s="917">
        <f>$G$16*$C95</f>
        <v>156711.17000000001</v>
      </c>
      <c r="H95" s="728" t="str">
        <f t="shared" si="16"/>
        <v xml:space="preserve">£156,711 </v>
      </c>
      <c r="J95" s="34" t="str">
        <f t="shared" ref="J95:J97" si="17">_xlfn.CONCAT(ROUND(E95, 2), " ", F95)</f>
        <v>1.38 Natural Grass Pitches (NGP)</v>
      </c>
      <c r="K95" s="34"/>
      <c r="L95" s="34" t="str">
        <f t="shared" ref="L95:L97" si="18">_xlfn.CONCAT(J95, " = ", H95)</f>
        <v xml:space="preserve">1.38 Natural Grass Pitches (NGP) = £156,711 </v>
      </c>
    </row>
    <row r="96" spans="2:12" ht="29.25" x14ac:dyDescent="0.25">
      <c r="E96" s="750">
        <f>$E$17*$C95</f>
        <v>0.14420000000000002</v>
      </c>
      <c r="F96" t="s">
        <v>2596</v>
      </c>
      <c r="G96" s="917">
        <f>$G$17*$C95</f>
        <v>30692.550000000003</v>
      </c>
      <c r="H96" s="728" t="str">
        <f t="shared" si="16"/>
        <v xml:space="preserve">£30,693 </v>
      </c>
      <c r="J96" s="34" t="str">
        <f t="shared" si="17"/>
        <v>0.14 Changing rooms for AGP</v>
      </c>
      <c r="K96" s="34"/>
      <c r="L96" s="34" t="str">
        <f t="shared" si="18"/>
        <v xml:space="preserve">0.14 Changing rooms for AGP = £30,693 </v>
      </c>
    </row>
    <row r="97" spans="2:12" ht="29.25" x14ac:dyDescent="0.25">
      <c r="E97" s="750">
        <f>$E$18*$C95</f>
        <v>1.4595000000000002</v>
      </c>
      <c r="F97" s="613" t="s">
        <v>2597</v>
      </c>
      <c r="G97" s="917">
        <f>$G$18*$C95</f>
        <v>310370.34000000003</v>
      </c>
      <c r="H97" s="728" t="str">
        <f t="shared" si="16"/>
        <v xml:space="preserve">£310,370 </v>
      </c>
      <c r="J97" s="34" t="str">
        <f t="shared" si="17"/>
        <v>1.46 Changing rooms for NGP</v>
      </c>
      <c r="K97" s="34"/>
      <c r="L97" s="34" t="str">
        <f t="shared" si="18"/>
        <v xml:space="preserve">1.46 Changing rooms for NGP = £310,370 </v>
      </c>
    </row>
    <row r="98" spans="2:12" ht="100.5" x14ac:dyDescent="0.25">
      <c r="D98" s="74" t="s">
        <v>1379</v>
      </c>
      <c r="E98" s="74"/>
      <c r="F98" s="729"/>
      <c r="G98" s="730">
        <f>SUM(G94:G97)</f>
        <v>584385.34000000008</v>
      </c>
      <c r="H98" s="731" t="str">
        <f>TEXT(G98,"£#,##0_);($#,##0)")</f>
        <v xml:space="preserve">£584,385 </v>
      </c>
      <c r="J98" s="34" t="s">
        <v>2139</v>
      </c>
      <c r="K98" s="34"/>
      <c r="L98" s="34" t="str">
        <f>_xlfn.CONCAT("= ", H98)</f>
        <v xml:space="preserve">= £584,385 </v>
      </c>
    </row>
    <row r="101" spans="2:12" ht="15" x14ac:dyDescent="0.25">
      <c r="B101" s="727" t="s">
        <v>2120</v>
      </c>
      <c r="C101" t="s">
        <v>2608</v>
      </c>
    </row>
    <row r="102" spans="2:12" ht="15" x14ac:dyDescent="0.25">
      <c r="B102" s="727" t="s">
        <v>2122</v>
      </c>
      <c r="C102" s="240">
        <v>350</v>
      </c>
    </row>
    <row r="103" spans="2:12" ht="15" x14ac:dyDescent="0.25">
      <c r="B103" s="727" t="s">
        <v>2126</v>
      </c>
      <c r="C103">
        <f>C102*2.4</f>
        <v>840</v>
      </c>
      <c r="E103" s="727" t="s">
        <v>2122</v>
      </c>
      <c r="F103" s="727" t="s">
        <v>2123</v>
      </c>
      <c r="G103" s="727" t="s">
        <v>2124</v>
      </c>
      <c r="H103" s="727" t="s">
        <v>2125</v>
      </c>
      <c r="I103" s="727"/>
      <c r="J103" s="727" t="s">
        <v>2133</v>
      </c>
      <c r="L103" s="727" t="s">
        <v>2134</v>
      </c>
    </row>
    <row r="104" spans="2:12" ht="129" x14ac:dyDescent="0.25">
      <c r="B104" s="727"/>
      <c r="E104" s="727"/>
      <c r="F104" s="727"/>
      <c r="G104" s="727"/>
      <c r="H104" s="727"/>
      <c r="I104" s="727"/>
      <c r="J104" s="34" t="str">
        <f>_xlfn.CONCAT($B$4, C105, $B$5)</f>
        <v xml:space="preserve">Associated playing pitch provision in line with the Sport England requirements to support development at Marchmont Farm (Hm14). This includes but is not limited to contributions towards: </v>
      </c>
      <c r="K104" s="34"/>
      <c r="L104" s="34" t="s">
        <v>2605</v>
      </c>
    </row>
    <row r="105" spans="2:12" ht="42.75" x14ac:dyDescent="0.25">
      <c r="B105" s="727" t="s">
        <v>2136</v>
      </c>
      <c r="C105" s="916" t="s">
        <v>2609</v>
      </c>
      <c r="E105" s="750">
        <f>$E$15*$C106</f>
        <v>7.2100000000000011E-2</v>
      </c>
      <c r="F105" t="s">
        <v>428</v>
      </c>
      <c r="G105" s="917">
        <f>$G$15*$C106</f>
        <v>86611.280000000013</v>
      </c>
      <c r="H105" s="728" t="str">
        <f t="shared" ref="H105:H108" si="19">TEXT(G105,"£#,##0_);($#,##0)")</f>
        <v xml:space="preserve">£86,611 </v>
      </c>
      <c r="J105" s="34" t="str">
        <f>_xlfn.CONCAT(ROUND(E105, 2), " ", F105)</f>
        <v>0.07 Artificial Grass Pitches (AGP)</v>
      </c>
      <c r="K105" s="34"/>
      <c r="L105" s="34" t="str">
        <f>_xlfn.CONCAT(J105, " = ", H105)</f>
        <v xml:space="preserve">0.07 Artificial Grass Pitches (AGP) = £86,611 </v>
      </c>
    </row>
    <row r="106" spans="2:12" ht="29.25" x14ac:dyDescent="0.25">
      <c r="B106" s="727" t="s">
        <v>2137</v>
      </c>
      <c r="C106">
        <f>C102/$C$200</f>
        <v>7.0000000000000007E-2</v>
      </c>
      <c r="E106" s="750">
        <f>$E$16*$C106</f>
        <v>1.3832000000000002</v>
      </c>
      <c r="F106" t="s">
        <v>330</v>
      </c>
      <c r="G106" s="917">
        <f>$G$16*$C106</f>
        <v>156711.17000000001</v>
      </c>
      <c r="H106" s="728" t="str">
        <f t="shared" si="19"/>
        <v xml:space="preserve">£156,711 </v>
      </c>
      <c r="J106" s="34" t="str">
        <f t="shared" ref="J106:J108" si="20">_xlfn.CONCAT(ROUND(E106, 2), " ", F106)</f>
        <v>1.38 Natural Grass Pitches (NGP)</v>
      </c>
      <c r="K106" s="34"/>
      <c r="L106" s="34" t="str">
        <f t="shared" ref="L106:L108" si="21">_xlfn.CONCAT(J106, " = ", H106)</f>
        <v xml:space="preserve">1.38 Natural Grass Pitches (NGP) = £156,711 </v>
      </c>
    </row>
    <row r="107" spans="2:12" ht="29.25" x14ac:dyDescent="0.25">
      <c r="E107" s="750">
        <f>$E$17*$C106</f>
        <v>0.14420000000000002</v>
      </c>
      <c r="F107" t="s">
        <v>2596</v>
      </c>
      <c r="G107" s="917">
        <f>$G$17*$C106</f>
        <v>30692.550000000003</v>
      </c>
      <c r="H107" s="728" t="str">
        <f t="shared" si="19"/>
        <v xml:space="preserve">£30,693 </v>
      </c>
      <c r="J107" s="34" t="str">
        <f t="shared" si="20"/>
        <v>0.14 Changing rooms for AGP</v>
      </c>
      <c r="K107" s="34"/>
      <c r="L107" s="34" t="str">
        <f t="shared" si="21"/>
        <v xml:space="preserve">0.14 Changing rooms for AGP = £30,693 </v>
      </c>
    </row>
    <row r="108" spans="2:12" ht="29.25" x14ac:dyDescent="0.25">
      <c r="E108" s="750">
        <f>$E$18*$C106</f>
        <v>1.4595000000000002</v>
      </c>
      <c r="F108" s="613" t="s">
        <v>2597</v>
      </c>
      <c r="G108" s="917">
        <f>$G$18*$C106</f>
        <v>310370.34000000003</v>
      </c>
      <c r="H108" s="728" t="str">
        <f t="shared" si="19"/>
        <v xml:space="preserve">£310,370 </v>
      </c>
      <c r="J108" s="34" t="str">
        <f t="shared" si="20"/>
        <v>1.46 Changing rooms for NGP</v>
      </c>
      <c r="K108" s="34"/>
      <c r="L108" s="34" t="str">
        <f t="shared" si="21"/>
        <v xml:space="preserve">1.46 Changing rooms for NGP = £310,370 </v>
      </c>
    </row>
    <row r="109" spans="2:12" ht="100.5" x14ac:dyDescent="0.25">
      <c r="D109" s="74" t="s">
        <v>1379</v>
      </c>
      <c r="E109" s="74"/>
      <c r="F109" s="729"/>
      <c r="G109" s="730">
        <f>SUM(G105:G108)</f>
        <v>584385.34000000008</v>
      </c>
      <c r="H109" s="731" t="str">
        <f>TEXT(G109,"£#,##0_);($#,##0)")</f>
        <v xml:space="preserve">£584,385 </v>
      </c>
      <c r="J109" s="34" t="s">
        <v>2139</v>
      </c>
      <c r="K109" s="34"/>
      <c r="L109" s="34" t="str">
        <f>_xlfn.CONCAT("= ", H109)</f>
        <v xml:space="preserve">= £584,385 </v>
      </c>
    </row>
    <row r="111" spans="2:12" ht="15" x14ac:dyDescent="0.25">
      <c r="B111" s="727" t="s">
        <v>2120</v>
      </c>
      <c r="C111" t="s">
        <v>2610</v>
      </c>
    </row>
    <row r="112" spans="2:12" ht="15" x14ac:dyDescent="0.25">
      <c r="B112" s="727" t="s">
        <v>2122</v>
      </c>
      <c r="C112" s="240">
        <v>390</v>
      </c>
    </row>
    <row r="113" spans="2:12" ht="15" x14ac:dyDescent="0.25">
      <c r="B113" s="727" t="s">
        <v>2126</v>
      </c>
      <c r="C113">
        <f>C112*2.4</f>
        <v>936</v>
      </c>
      <c r="E113" s="727" t="s">
        <v>2122</v>
      </c>
      <c r="F113" s="727" t="s">
        <v>2123</v>
      </c>
      <c r="G113" s="727" t="s">
        <v>2124</v>
      </c>
      <c r="H113" s="727" t="s">
        <v>2125</v>
      </c>
      <c r="I113" s="727"/>
      <c r="J113" s="727" t="s">
        <v>2133</v>
      </c>
      <c r="L113" s="727" t="s">
        <v>2134</v>
      </c>
    </row>
    <row r="114" spans="2:12" ht="129" x14ac:dyDescent="0.25">
      <c r="B114" s="727"/>
      <c r="E114" s="727"/>
      <c r="F114" s="727"/>
      <c r="G114" s="727"/>
      <c r="H114" s="727"/>
      <c r="I114" s="727"/>
      <c r="J114" s="34" t="str">
        <f>_xlfn.CONCAT($B$4, C115, $B$5)</f>
        <v xml:space="preserve">Associated playing pitch provision in line with the Sport England requirements to support development at Hemel Hempstead Station Gateway (Hm08). This includes but is not limited to contributions towards: </v>
      </c>
      <c r="K114" s="34"/>
      <c r="L114" s="34" t="s">
        <v>2605</v>
      </c>
    </row>
    <row r="115" spans="2:12" ht="71.25" x14ac:dyDescent="0.25">
      <c r="B115" s="727" t="s">
        <v>2136</v>
      </c>
      <c r="C115" s="916" t="s">
        <v>1367</v>
      </c>
      <c r="E115" s="750">
        <f>$E$15*$C116</f>
        <v>8.0340000000000009E-2</v>
      </c>
      <c r="F115" t="s">
        <v>428</v>
      </c>
      <c r="G115" s="917">
        <f>$G$15*$C116</f>
        <v>96509.712</v>
      </c>
      <c r="H115" s="728" t="str">
        <f t="shared" ref="H115:H118" si="22">TEXT(G115,"£#,##0_);($#,##0)")</f>
        <v xml:space="preserve">£96,510 </v>
      </c>
      <c r="J115" s="34" t="str">
        <f>_xlfn.CONCAT(ROUND(E115, 2), " ", F115)</f>
        <v>0.08 Artificial Grass Pitches (AGP)</v>
      </c>
      <c r="K115" s="34"/>
      <c r="L115" s="34" t="str">
        <f>_xlfn.CONCAT(J115, " = ", H115)</f>
        <v xml:space="preserve">0.08 Artificial Grass Pitches (AGP) = £96,510 </v>
      </c>
    </row>
    <row r="116" spans="2:12" ht="29.25" x14ac:dyDescent="0.25">
      <c r="B116" s="727" t="s">
        <v>2137</v>
      </c>
      <c r="C116">
        <f>C112/$C$200</f>
        <v>7.8E-2</v>
      </c>
      <c r="E116" s="750">
        <f>$E$16*$C116</f>
        <v>1.5412800000000002</v>
      </c>
      <c r="F116" t="s">
        <v>330</v>
      </c>
      <c r="G116" s="917">
        <f>$G$16*$C116</f>
        <v>174621.01800000001</v>
      </c>
      <c r="H116" s="728" t="str">
        <f t="shared" si="22"/>
        <v xml:space="preserve">£174,621 </v>
      </c>
      <c r="J116" s="34" t="str">
        <f t="shared" ref="J116:J118" si="23">_xlfn.CONCAT(ROUND(E116, 2), " ", F116)</f>
        <v>1.54 Natural Grass Pitches (NGP)</v>
      </c>
      <c r="K116" s="34"/>
      <c r="L116" s="34" t="str">
        <f t="shared" ref="L116:L118" si="24">_xlfn.CONCAT(J116, " = ", H116)</f>
        <v xml:space="preserve">1.54 Natural Grass Pitches (NGP) = £174,621 </v>
      </c>
    </row>
    <row r="117" spans="2:12" ht="29.25" x14ac:dyDescent="0.25">
      <c r="E117" s="750">
        <f>$E$17*$C116</f>
        <v>0.16068000000000002</v>
      </c>
      <c r="F117" t="s">
        <v>2596</v>
      </c>
      <c r="G117" s="917">
        <f>$G$17*$C116</f>
        <v>34200.269999999997</v>
      </c>
      <c r="H117" s="728" t="str">
        <f t="shared" si="22"/>
        <v xml:space="preserve">£34,200 </v>
      </c>
      <c r="J117" s="34" t="str">
        <f t="shared" si="23"/>
        <v>0.16 Changing rooms for AGP</v>
      </c>
      <c r="K117" s="34"/>
      <c r="L117" s="34" t="str">
        <f t="shared" si="24"/>
        <v xml:space="preserve">0.16 Changing rooms for AGP = £34,200 </v>
      </c>
    </row>
    <row r="118" spans="2:12" ht="29.25" x14ac:dyDescent="0.25">
      <c r="E118" s="750">
        <f>$E$18*$C116</f>
        <v>1.6263000000000001</v>
      </c>
      <c r="F118" s="613" t="s">
        <v>2597</v>
      </c>
      <c r="G118" s="917">
        <f>$G$18*$C116</f>
        <v>345841.23599999998</v>
      </c>
      <c r="H118" s="728" t="str">
        <f t="shared" si="22"/>
        <v xml:space="preserve">£345,841 </v>
      </c>
      <c r="J118" s="34" t="str">
        <f t="shared" si="23"/>
        <v>1.63 Changing rooms for NGP</v>
      </c>
      <c r="K118" s="34"/>
      <c r="L118" s="34" t="str">
        <f t="shared" si="24"/>
        <v xml:space="preserve">1.63 Changing rooms for NGP = £345,841 </v>
      </c>
    </row>
    <row r="119" spans="2:12" ht="100.5" x14ac:dyDescent="0.25">
      <c r="D119" s="74" t="s">
        <v>1379</v>
      </c>
      <c r="E119" s="74"/>
      <c r="F119" s="729"/>
      <c r="G119" s="730">
        <f>SUM(G115:G118)</f>
        <v>651172.23600000003</v>
      </c>
      <c r="H119" s="731" t="str">
        <f>TEXT(G119,"£#,##0_);($#,##0)")</f>
        <v xml:space="preserve">£651,172 </v>
      </c>
      <c r="J119" s="34" t="s">
        <v>2139</v>
      </c>
      <c r="K119" s="34"/>
      <c r="L119" s="34" t="str">
        <f>_xlfn.CONCAT("= ", H119)</f>
        <v xml:space="preserve">= £651,172 </v>
      </c>
    </row>
    <row r="122" spans="2:12" ht="15" x14ac:dyDescent="0.25">
      <c r="B122" s="727" t="s">
        <v>2120</v>
      </c>
      <c r="C122" t="s">
        <v>2611</v>
      </c>
    </row>
    <row r="123" spans="2:12" ht="15" x14ac:dyDescent="0.25">
      <c r="B123" s="727" t="s">
        <v>2122</v>
      </c>
      <c r="C123" s="240">
        <v>450</v>
      </c>
    </row>
    <row r="124" spans="2:12" ht="15" x14ac:dyDescent="0.25">
      <c r="B124" s="727" t="s">
        <v>2126</v>
      </c>
      <c r="C124">
        <f>C123*2.4</f>
        <v>1080</v>
      </c>
      <c r="E124" s="727" t="s">
        <v>2122</v>
      </c>
      <c r="F124" s="727" t="s">
        <v>2123</v>
      </c>
      <c r="G124" s="727" t="s">
        <v>2124</v>
      </c>
      <c r="H124" s="727" t="s">
        <v>2125</v>
      </c>
      <c r="I124" s="727"/>
      <c r="J124" s="727" t="s">
        <v>2133</v>
      </c>
      <c r="L124" s="727" t="s">
        <v>2134</v>
      </c>
    </row>
    <row r="125" spans="2:12" ht="129" x14ac:dyDescent="0.25">
      <c r="B125" s="727"/>
      <c r="E125" s="727"/>
      <c r="F125" s="727"/>
      <c r="G125" s="727"/>
      <c r="H125" s="727"/>
      <c r="I125" s="727"/>
      <c r="J125" s="34" t="str">
        <f>_xlfn.CONCAT($B$4, C126, $B$5)</f>
        <v xml:space="preserve">Associated playing pitch provision in line with the Sport England requirements to support development at Hemel Hospital/Market Square (Hm03). This includes but is not limited to contributions towards: </v>
      </c>
      <c r="K125" s="34"/>
      <c r="L125" s="34" t="s">
        <v>2605</v>
      </c>
    </row>
    <row r="126" spans="2:12" ht="57" x14ac:dyDescent="0.25">
      <c r="B126" s="727" t="s">
        <v>2136</v>
      </c>
      <c r="C126" s="916" t="s">
        <v>1362</v>
      </c>
      <c r="E126" s="750">
        <f>$E$15*$C127</f>
        <v>9.2700000000000005E-2</v>
      </c>
      <c r="F126" t="s">
        <v>428</v>
      </c>
      <c r="G126" s="917">
        <f>$G$15*$C127</f>
        <v>111357.36</v>
      </c>
      <c r="H126" s="728" t="str">
        <f t="shared" ref="H126:H129" si="25">TEXT(G126,"£#,##0_);($#,##0)")</f>
        <v xml:space="preserve">£111,357 </v>
      </c>
      <c r="J126" s="34" t="str">
        <f>_xlfn.CONCAT(ROUND(E126, 2), " ", F126)</f>
        <v>0.09 Artificial Grass Pitches (AGP)</v>
      </c>
      <c r="K126" s="34"/>
      <c r="L126" s="34" t="str">
        <f>_xlfn.CONCAT(J126, " = ", H126)</f>
        <v xml:space="preserve">0.09 Artificial Grass Pitches (AGP) = £111,357 </v>
      </c>
    </row>
    <row r="127" spans="2:12" ht="29.25" x14ac:dyDescent="0.25">
      <c r="B127" s="727" t="s">
        <v>2137</v>
      </c>
      <c r="C127">
        <f>C123/$C$200</f>
        <v>0.09</v>
      </c>
      <c r="E127" s="750">
        <f>$E$16*$C127</f>
        <v>1.7784</v>
      </c>
      <c r="F127" t="s">
        <v>330</v>
      </c>
      <c r="G127" s="917">
        <f>$G$16*$C127</f>
        <v>201485.78999999998</v>
      </c>
      <c r="H127" s="728" t="str">
        <f t="shared" si="25"/>
        <v xml:space="preserve">£201,486 </v>
      </c>
      <c r="J127" s="34" t="str">
        <f t="shared" ref="J127:J129" si="26">_xlfn.CONCAT(ROUND(E127, 2), " ", F127)</f>
        <v>1.78 Natural Grass Pitches (NGP)</v>
      </c>
      <c r="K127" s="34"/>
      <c r="L127" s="34" t="str">
        <f t="shared" ref="L127:L129" si="27">_xlfn.CONCAT(J127, " = ", H127)</f>
        <v xml:space="preserve">1.78 Natural Grass Pitches (NGP) = £201,486 </v>
      </c>
    </row>
    <row r="128" spans="2:12" ht="29.25" x14ac:dyDescent="0.25">
      <c r="E128" s="750">
        <f>$E$17*$C127</f>
        <v>0.18540000000000001</v>
      </c>
      <c r="F128" t="s">
        <v>2596</v>
      </c>
      <c r="G128" s="917">
        <f>$G$17*$C127</f>
        <v>39461.85</v>
      </c>
      <c r="H128" s="728" t="str">
        <f t="shared" si="25"/>
        <v xml:space="preserve">£39,462 </v>
      </c>
      <c r="J128" s="34" t="str">
        <f t="shared" si="26"/>
        <v>0.19 Changing rooms for AGP</v>
      </c>
      <c r="K128" s="34"/>
      <c r="L128" s="34" t="str">
        <f t="shared" si="27"/>
        <v xml:space="preserve">0.19 Changing rooms for AGP = £39,462 </v>
      </c>
    </row>
    <row r="129" spans="2:12" ht="29.25" x14ac:dyDescent="0.25">
      <c r="E129" s="750">
        <f>$E$18*$C127</f>
        <v>1.8765000000000001</v>
      </c>
      <c r="F129" s="613" t="s">
        <v>2597</v>
      </c>
      <c r="G129" s="917">
        <f>$G$18*$C127</f>
        <v>399047.57999999996</v>
      </c>
      <c r="H129" s="728" t="str">
        <f t="shared" si="25"/>
        <v xml:space="preserve">£399,048 </v>
      </c>
      <c r="J129" s="34" t="str">
        <f t="shared" si="26"/>
        <v>1.88 Changing rooms for NGP</v>
      </c>
      <c r="K129" s="34"/>
      <c r="L129" s="34" t="str">
        <f t="shared" si="27"/>
        <v xml:space="preserve">1.88 Changing rooms for NGP = £399,048 </v>
      </c>
    </row>
    <row r="130" spans="2:12" ht="100.5" x14ac:dyDescent="0.25">
      <c r="D130" s="74" t="s">
        <v>1379</v>
      </c>
      <c r="E130" s="74"/>
      <c r="F130" s="729"/>
      <c r="G130" s="730">
        <f>SUM(G126:G129)</f>
        <v>751352.57999999984</v>
      </c>
      <c r="H130" s="731" t="str">
        <f>TEXT(G130,"£#,##0_);($#,##0)")</f>
        <v xml:space="preserve">£751,353 </v>
      </c>
      <c r="J130" s="34" t="s">
        <v>2139</v>
      </c>
      <c r="K130" s="34"/>
      <c r="L130" s="34" t="str">
        <f>_xlfn.CONCAT("= ", H130)</f>
        <v xml:space="preserve">= £751,353 </v>
      </c>
    </row>
    <row r="134" spans="2:12" ht="15" x14ac:dyDescent="0.25">
      <c r="B134" s="727" t="s">
        <v>2120</v>
      </c>
      <c r="C134" t="s">
        <v>2612</v>
      </c>
    </row>
    <row r="135" spans="2:12" ht="15" x14ac:dyDescent="0.25">
      <c r="B135" s="727" t="s">
        <v>2122</v>
      </c>
      <c r="C135" s="240">
        <v>480</v>
      </c>
    </row>
    <row r="136" spans="2:12" ht="15" x14ac:dyDescent="0.25">
      <c r="B136" s="727" t="s">
        <v>2126</v>
      </c>
      <c r="C136">
        <f>C135*2.4</f>
        <v>1152</v>
      </c>
      <c r="E136" s="727" t="s">
        <v>2122</v>
      </c>
      <c r="F136" s="727" t="s">
        <v>2123</v>
      </c>
      <c r="G136" s="727" t="s">
        <v>2124</v>
      </c>
      <c r="H136" s="727" t="s">
        <v>2125</v>
      </c>
      <c r="I136" s="727"/>
      <c r="J136" s="727" t="s">
        <v>2133</v>
      </c>
      <c r="L136" s="727" t="s">
        <v>2134</v>
      </c>
    </row>
    <row r="137" spans="2:12" ht="129" x14ac:dyDescent="0.25">
      <c r="B137" s="727"/>
      <c r="E137" s="727"/>
      <c r="F137" s="727"/>
      <c r="G137" s="727"/>
      <c r="H137" s="727"/>
      <c r="I137" s="727"/>
      <c r="J137" s="34" t="str">
        <f>_xlfn.CONCAT($B$4, C138, $B$5)</f>
        <v xml:space="preserve">Associated playing pitch provision in line with the Sport England requirements to support development at National Grid and 339-353 London Road (Hm09). This includes but is not limited to contributions towards: </v>
      </c>
      <c r="K137" s="34"/>
      <c r="L137" s="34" t="s">
        <v>2605</v>
      </c>
    </row>
    <row r="138" spans="2:12" ht="71.25" x14ac:dyDescent="0.25">
      <c r="B138" s="727" t="s">
        <v>2136</v>
      </c>
      <c r="C138" s="916" t="s">
        <v>1365</v>
      </c>
      <c r="E138" s="750">
        <f>$E$15*$C139</f>
        <v>9.888000000000001E-2</v>
      </c>
      <c r="F138" t="s">
        <v>428</v>
      </c>
      <c r="G138" s="917">
        <f>$G$15*$C139</f>
        <v>118781.18400000001</v>
      </c>
      <c r="H138" s="728" t="str">
        <f t="shared" ref="H138:H141" si="28">TEXT(G138,"£#,##0_);($#,##0)")</f>
        <v xml:space="preserve">£118,781 </v>
      </c>
      <c r="J138" s="34" t="str">
        <f>_xlfn.CONCAT(ROUND(E138, 2), " ", F138)</f>
        <v>0.1 Artificial Grass Pitches (AGP)</v>
      </c>
      <c r="K138" s="34"/>
      <c r="L138" s="34" t="str">
        <f>_xlfn.CONCAT(J138, " = ", H138)</f>
        <v xml:space="preserve">0.1 Artificial Grass Pitches (AGP) = £118,781 </v>
      </c>
    </row>
    <row r="139" spans="2:12" ht="29.25" x14ac:dyDescent="0.25">
      <c r="B139" s="727" t="s">
        <v>2137</v>
      </c>
      <c r="C139">
        <f>C135/$C$200</f>
        <v>9.6000000000000002E-2</v>
      </c>
      <c r="E139" s="750">
        <f>$E$16*$C139</f>
        <v>1.8969600000000002</v>
      </c>
      <c r="F139" t="s">
        <v>330</v>
      </c>
      <c r="G139" s="917">
        <f>$G$16*$C139</f>
        <v>214918.17600000001</v>
      </c>
      <c r="H139" s="728" t="str">
        <f t="shared" si="28"/>
        <v xml:space="preserve">£214,918 </v>
      </c>
      <c r="J139" s="34" t="str">
        <f t="shared" ref="J139:J141" si="29">_xlfn.CONCAT(ROUND(E139, 2), " ", F139)</f>
        <v>1.9 Natural Grass Pitches (NGP)</v>
      </c>
      <c r="K139" s="34"/>
      <c r="L139" s="34" t="str">
        <f t="shared" ref="L139:L141" si="30">_xlfn.CONCAT(J139, " = ", H139)</f>
        <v xml:space="preserve">1.9 Natural Grass Pitches (NGP) = £214,918 </v>
      </c>
    </row>
    <row r="140" spans="2:12" ht="29.25" x14ac:dyDescent="0.25">
      <c r="E140" s="750">
        <f>$E$17*$C139</f>
        <v>0.19776000000000002</v>
      </c>
      <c r="F140" t="s">
        <v>2596</v>
      </c>
      <c r="G140" s="917">
        <f>$G$17*$C139</f>
        <v>42092.639999999999</v>
      </c>
      <c r="H140" s="728" t="str">
        <f t="shared" si="28"/>
        <v xml:space="preserve">£42,093 </v>
      </c>
      <c r="J140" s="34" t="str">
        <f t="shared" si="29"/>
        <v>0.2 Changing rooms for AGP</v>
      </c>
      <c r="K140" s="34"/>
      <c r="L140" s="34" t="str">
        <f t="shared" si="30"/>
        <v xml:space="preserve">0.2 Changing rooms for AGP = £42,093 </v>
      </c>
    </row>
    <row r="141" spans="2:12" ht="29.25" x14ac:dyDescent="0.25">
      <c r="E141" s="750">
        <f>$E$18*$C139</f>
        <v>2.0016000000000003</v>
      </c>
      <c r="F141" s="613" t="s">
        <v>2597</v>
      </c>
      <c r="G141" s="917">
        <f>$G$18*$C139</f>
        <v>425650.75200000004</v>
      </c>
      <c r="H141" s="728" t="str">
        <f t="shared" si="28"/>
        <v xml:space="preserve">£425,651 </v>
      </c>
      <c r="J141" s="34" t="str">
        <f t="shared" si="29"/>
        <v>2 Changing rooms for NGP</v>
      </c>
      <c r="K141" s="34"/>
      <c r="L141" s="34" t="str">
        <f t="shared" si="30"/>
        <v xml:space="preserve">2 Changing rooms for NGP = £425,651 </v>
      </c>
    </row>
    <row r="142" spans="2:12" ht="100.5" x14ac:dyDescent="0.25">
      <c r="D142" s="74" t="s">
        <v>1379</v>
      </c>
      <c r="E142" s="74"/>
      <c r="F142" s="729"/>
      <c r="G142" s="730">
        <f>SUM(G138:G141)</f>
        <v>801442.75200000009</v>
      </c>
      <c r="H142" s="731" t="str">
        <f>TEXT(G142,"£#,##0_);($#,##0)")</f>
        <v xml:space="preserve">£801,443 </v>
      </c>
      <c r="J142" s="34" t="s">
        <v>2139</v>
      </c>
      <c r="K142" s="34"/>
      <c r="L142" s="34" t="str">
        <f>_xlfn.CONCAT("= ", H142)</f>
        <v xml:space="preserve">= £801,443 </v>
      </c>
    </row>
    <row r="145" spans="2:12" ht="15" x14ac:dyDescent="0.25">
      <c r="B145" s="727" t="s">
        <v>2120</v>
      </c>
      <c r="C145" t="s">
        <v>2613</v>
      </c>
    </row>
    <row r="146" spans="2:12" ht="15" x14ac:dyDescent="0.25">
      <c r="B146" s="727" t="s">
        <v>2122</v>
      </c>
      <c r="C146" s="240">
        <v>500</v>
      </c>
    </row>
    <row r="147" spans="2:12" ht="15" x14ac:dyDescent="0.25">
      <c r="B147" s="727" t="s">
        <v>2126</v>
      </c>
      <c r="C147">
        <f>C146*2.4</f>
        <v>1200</v>
      </c>
      <c r="E147" s="727" t="s">
        <v>2122</v>
      </c>
      <c r="F147" s="727" t="s">
        <v>2123</v>
      </c>
      <c r="G147" s="727" t="s">
        <v>2124</v>
      </c>
      <c r="H147" s="727" t="s">
        <v>2125</v>
      </c>
      <c r="I147" s="727"/>
      <c r="J147" s="727" t="s">
        <v>2133</v>
      </c>
      <c r="L147" s="727" t="s">
        <v>2134</v>
      </c>
    </row>
    <row r="148" spans="2:12" ht="114.75" x14ac:dyDescent="0.25">
      <c r="B148" s="727"/>
      <c r="E148" s="727"/>
      <c r="F148" s="727"/>
      <c r="G148" s="727"/>
      <c r="H148" s="727"/>
      <c r="I148" s="727"/>
      <c r="J148" s="34" t="str">
        <f>_xlfn.CONCAT($B$4, C149, $B$5)</f>
        <v xml:space="preserve">Associated playing pitch provision in line with the Sport England requirements to support development at Riverside (Hm06). This includes but is not limited to contributions towards: </v>
      </c>
      <c r="K148" s="34"/>
      <c r="L148" s="34" t="s">
        <v>2605</v>
      </c>
    </row>
    <row r="149" spans="2:12" ht="29.25" x14ac:dyDescent="0.25">
      <c r="B149" s="727" t="s">
        <v>2136</v>
      </c>
      <c r="C149" s="916" t="s">
        <v>1364</v>
      </c>
      <c r="E149" s="750">
        <f>$E$15*$C150</f>
        <v>0.10300000000000001</v>
      </c>
      <c r="F149" t="s">
        <v>428</v>
      </c>
      <c r="G149" s="917">
        <f>$G$15*$C150</f>
        <v>123730.40000000001</v>
      </c>
      <c r="H149" s="728" t="str">
        <f t="shared" ref="H149:H152" si="31">TEXT(G149,"£#,##0_);($#,##0)")</f>
        <v xml:space="preserve">£123,730 </v>
      </c>
      <c r="J149" s="34" t="str">
        <f>_xlfn.CONCAT(ROUND(E149, 2), " ", F149)</f>
        <v>0.1 Artificial Grass Pitches (AGP)</v>
      </c>
      <c r="K149" s="34"/>
      <c r="L149" s="34" t="str">
        <f>_xlfn.CONCAT(J149, " = ", H149)</f>
        <v xml:space="preserve">0.1 Artificial Grass Pitches (AGP) = £123,730 </v>
      </c>
    </row>
    <row r="150" spans="2:12" ht="29.25" x14ac:dyDescent="0.25">
      <c r="B150" s="727" t="s">
        <v>2137</v>
      </c>
      <c r="C150">
        <f>C146/$C$200</f>
        <v>0.1</v>
      </c>
      <c r="E150" s="750">
        <f>$E$16*$C150</f>
        <v>1.9760000000000002</v>
      </c>
      <c r="F150" t="s">
        <v>330</v>
      </c>
      <c r="G150" s="917">
        <f>$G$16*$C150</f>
        <v>223873.1</v>
      </c>
      <c r="H150" s="728" t="str">
        <f t="shared" si="31"/>
        <v xml:space="preserve">£223,873 </v>
      </c>
      <c r="J150" s="34" t="str">
        <f t="shared" ref="J150:J152" si="32">_xlfn.CONCAT(ROUND(E150, 2), " ", F150)</f>
        <v>1.98 Natural Grass Pitches (NGP)</v>
      </c>
      <c r="K150" s="34"/>
      <c r="L150" s="34" t="str">
        <f t="shared" ref="L150:L152" si="33">_xlfn.CONCAT(J150, " = ", H150)</f>
        <v xml:space="preserve">1.98 Natural Grass Pitches (NGP) = £223,873 </v>
      </c>
    </row>
    <row r="151" spans="2:12" ht="29.25" x14ac:dyDescent="0.25">
      <c r="E151" s="750">
        <f>$E$17*$C150</f>
        <v>0.20600000000000002</v>
      </c>
      <c r="F151" t="s">
        <v>2596</v>
      </c>
      <c r="G151" s="917">
        <f>$G$17*$C150</f>
        <v>43846.5</v>
      </c>
      <c r="H151" s="728" t="str">
        <f t="shared" si="31"/>
        <v xml:space="preserve">£43,847 </v>
      </c>
      <c r="J151" s="34" t="str">
        <f t="shared" si="32"/>
        <v>0.21 Changing rooms for AGP</v>
      </c>
      <c r="K151" s="34"/>
      <c r="L151" s="34" t="str">
        <f t="shared" si="33"/>
        <v xml:space="preserve">0.21 Changing rooms for AGP = £43,847 </v>
      </c>
    </row>
    <row r="152" spans="2:12" ht="29.25" x14ac:dyDescent="0.25">
      <c r="E152" s="750">
        <f>$E$18*$C150</f>
        <v>2.0850000000000004</v>
      </c>
      <c r="F152" s="613" t="s">
        <v>2597</v>
      </c>
      <c r="G152" s="917">
        <f>$G$18*$C150</f>
        <v>443386.2</v>
      </c>
      <c r="H152" s="728" t="str">
        <f t="shared" si="31"/>
        <v xml:space="preserve">£443,386 </v>
      </c>
      <c r="J152" s="34" t="str">
        <f t="shared" si="32"/>
        <v>2.09 Changing rooms for NGP</v>
      </c>
      <c r="K152" s="34"/>
      <c r="L152" s="34" t="str">
        <f t="shared" si="33"/>
        <v xml:space="preserve">2.09 Changing rooms for NGP = £443,386 </v>
      </c>
    </row>
    <row r="153" spans="2:12" ht="100.5" x14ac:dyDescent="0.25">
      <c r="D153" s="74" t="s">
        <v>1379</v>
      </c>
      <c r="E153" s="74"/>
      <c r="F153" s="729"/>
      <c r="G153" s="730">
        <f>SUM(G149:G152)</f>
        <v>834836.2</v>
      </c>
      <c r="H153" s="731" t="str">
        <f>TEXT(G153,"£#,##0_);($#,##0)")</f>
        <v xml:space="preserve">£834,836 </v>
      </c>
      <c r="J153" s="34" t="s">
        <v>2139</v>
      </c>
      <c r="K153" s="34"/>
      <c r="L153" s="34" t="str">
        <f>_xlfn.CONCAT("= ", H153)</f>
        <v xml:space="preserve">= £834,836 </v>
      </c>
    </row>
    <row r="156" spans="2:12" ht="15" x14ac:dyDescent="0.25">
      <c r="B156" s="727" t="s">
        <v>2120</v>
      </c>
      <c r="C156" t="s">
        <v>2614</v>
      </c>
    </row>
    <row r="157" spans="2:12" ht="15" x14ac:dyDescent="0.25">
      <c r="B157" s="727" t="s">
        <v>2122</v>
      </c>
      <c r="C157" s="240">
        <v>500</v>
      </c>
    </row>
    <row r="158" spans="2:12" ht="15" x14ac:dyDescent="0.25">
      <c r="B158" s="727" t="s">
        <v>2126</v>
      </c>
      <c r="C158">
        <f>C157*2.4</f>
        <v>1200</v>
      </c>
      <c r="E158" s="727" t="s">
        <v>2122</v>
      </c>
      <c r="F158" s="727" t="s">
        <v>2123</v>
      </c>
      <c r="G158" s="727" t="s">
        <v>2124</v>
      </c>
      <c r="H158" s="727" t="s">
        <v>2125</v>
      </c>
      <c r="I158" s="727"/>
      <c r="J158" s="727" t="s">
        <v>2133</v>
      </c>
      <c r="L158" s="727" t="s">
        <v>2134</v>
      </c>
    </row>
    <row r="159" spans="2:12" ht="129" x14ac:dyDescent="0.25">
      <c r="B159" s="727"/>
      <c r="E159" s="727"/>
      <c r="F159" s="727"/>
      <c r="G159" s="727"/>
      <c r="H159" s="727"/>
      <c r="I159" s="727"/>
      <c r="J159" s="34" t="str">
        <f>_xlfn.CONCAT($B$4, C160, $B$5)</f>
        <v xml:space="preserve">Associated playing pitch provision in line with the Sport England requirements to support development at Apsley Mills Retail Park (Hm10). This includes but is not limited to contributions towards: </v>
      </c>
      <c r="K159" s="34"/>
      <c r="L159" s="34" t="s">
        <v>2605</v>
      </c>
    </row>
    <row r="160" spans="2:12" ht="42.75" x14ac:dyDescent="0.25">
      <c r="B160" s="727" t="s">
        <v>2136</v>
      </c>
      <c r="C160" s="916" t="s">
        <v>1368</v>
      </c>
      <c r="E160" s="750">
        <f>$E$15*$C161</f>
        <v>0.10300000000000001</v>
      </c>
      <c r="F160" t="s">
        <v>428</v>
      </c>
      <c r="G160" s="917">
        <f>$G$15*$C161</f>
        <v>123730.40000000001</v>
      </c>
      <c r="H160" s="728" t="str">
        <f t="shared" ref="H160:H163" si="34">TEXT(G160,"£#,##0_);($#,##0)")</f>
        <v xml:space="preserve">£123,730 </v>
      </c>
      <c r="J160" s="34" t="str">
        <f>_xlfn.CONCAT(ROUND(E160, 2), " ", F160)</f>
        <v>0.1 Artificial Grass Pitches (AGP)</v>
      </c>
      <c r="K160" s="34"/>
      <c r="L160" s="34" t="str">
        <f>_xlfn.CONCAT(J160, " = ", H160)</f>
        <v xml:space="preserve">0.1 Artificial Grass Pitches (AGP) = £123,730 </v>
      </c>
    </row>
    <row r="161" spans="2:12" ht="29.25" x14ac:dyDescent="0.25">
      <c r="B161" s="727" t="s">
        <v>2137</v>
      </c>
      <c r="C161">
        <f>C157/$C$200</f>
        <v>0.1</v>
      </c>
      <c r="E161" s="750">
        <f>$E$16*$C161</f>
        <v>1.9760000000000002</v>
      </c>
      <c r="F161" t="s">
        <v>330</v>
      </c>
      <c r="G161" s="917">
        <f>$G$16*$C161</f>
        <v>223873.1</v>
      </c>
      <c r="H161" s="728" t="str">
        <f t="shared" si="34"/>
        <v xml:space="preserve">£223,873 </v>
      </c>
      <c r="J161" s="34" t="str">
        <f t="shared" ref="J161:J163" si="35">_xlfn.CONCAT(ROUND(E161, 2), " ", F161)</f>
        <v>1.98 Natural Grass Pitches (NGP)</v>
      </c>
      <c r="K161" s="34"/>
      <c r="L161" s="34" t="str">
        <f t="shared" ref="L161:L163" si="36">_xlfn.CONCAT(J161, " = ", H161)</f>
        <v xml:space="preserve">1.98 Natural Grass Pitches (NGP) = £223,873 </v>
      </c>
    </row>
    <row r="162" spans="2:12" ht="29.25" x14ac:dyDescent="0.25">
      <c r="E162" s="750">
        <f>$E$17*$C161</f>
        <v>0.20600000000000002</v>
      </c>
      <c r="F162" t="s">
        <v>2596</v>
      </c>
      <c r="G162" s="917">
        <f>$G$17*$C161</f>
        <v>43846.5</v>
      </c>
      <c r="H162" s="728" t="str">
        <f t="shared" si="34"/>
        <v xml:space="preserve">£43,847 </v>
      </c>
      <c r="J162" s="34" t="str">
        <f t="shared" si="35"/>
        <v>0.21 Changing rooms for AGP</v>
      </c>
      <c r="K162" s="34"/>
      <c r="L162" s="34" t="str">
        <f t="shared" si="36"/>
        <v xml:space="preserve">0.21 Changing rooms for AGP = £43,847 </v>
      </c>
    </row>
    <row r="163" spans="2:12" ht="29.25" x14ac:dyDescent="0.25">
      <c r="E163" s="750">
        <f>$E$18*$C161</f>
        <v>2.0850000000000004</v>
      </c>
      <c r="F163" s="613" t="s">
        <v>2597</v>
      </c>
      <c r="G163" s="917">
        <f>$G$18*$C161</f>
        <v>443386.2</v>
      </c>
      <c r="H163" s="728" t="str">
        <f t="shared" si="34"/>
        <v xml:space="preserve">£443,386 </v>
      </c>
      <c r="J163" s="34" t="str">
        <f t="shared" si="35"/>
        <v>2.09 Changing rooms for NGP</v>
      </c>
      <c r="K163" s="34"/>
      <c r="L163" s="34" t="str">
        <f t="shared" si="36"/>
        <v xml:space="preserve">2.09 Changing rooms for NGP = £443,386 </v>
      </c>
    </row>
    <row r="164" spans="2:12" ht="100.5" x14ac:dyDescent="0.25">
      <c r="D164" s="74" t="s">
        <v>1379</v>
      </c>
      <c r="E164" s="74"/>
      <c r="F164" s="729"/>
      <c r="G164" s="730">
        <f>SUM(G160:G163)</f>
        <v>834836.2</v>
      </c>
      <c r="H164" s="731" t="str">
        <f>TEXT(G164,"£#,##0_);($#,##0)")</f>
        <v xml:space="preserve">£834,836 </v>
      </c>
      <c r="J164" s="34" t="s">
        <v>2139</v>
      </c>
      <c r="K164" s="34"/>
      <c r="L164" s="34" t="str">
        <f>_xlfn.CONCAT("= ", H164)</f>
        <v xml:space="preserve">= £834,836 </v>
      </c>
    </row>
    <row r="167" spans="2:12" ht="15" x14ac:dyDescent="0.25">
      <c r="B167" s="727" t="s">
        <v>2120</v>
      </c>
      <c r="C167" t="s">
        <v>2615</v>
      </c>
    </row>
    <row r="168" spans="2:12" ht="15" x14ac:dyDescent="0.25">
      <c r="B168" s="727" t="s">
        <v>2122</v>
      </c>
      <c r="C168" s="240">
        <v>500</v>
      </c>
    </row>
    <row r="169" spans="2:12" ht="15" x14ac:dyDescent="0.25">
      <c r="B169" s="727" t="s">
        <v>2126</v>
      </c>
      <c r="C169">
        <f>C168*2.4</f>
        <v>1200</v>
      </c>
      <c r="E169" s="727" t="s">
        <v>2122</v>
      </c>
      <c r="F169" s="727" t="s">
        <v>2123</v>
      </c>
      <c r="G169" s="727" t="s">
        <v>2124</v>
      </c>
      <c r="H169" s="727" t="s">
        <v>2125</v>
      </c>
      <c r="I169" s="727"/>
      <c r="J169" s="727" t="s">
        <v>2133</v>
      </c>
      <c r="L169" s="727" t="s">
        <v>2134</v>
      </c>
    </row>
    <row r="170" spans="2:12" ht="129" x14ac:dyDescent="0.25">
      <c r="B170" s="727"/>
      <c r="E170" s="727"/>
      <c r="F170" s="727"/>
      <c r="G170" s="727"/>
      <c r="H170" s="727"/>
      <c r="I170" s="727"/>
      <c r="J170" s="34" t="str">
        <f>_xlfn.CONCAT($B$4, C171, $B$5)</f>
        <v xml:space="preserve">Associated playing pitch provision in line with the Sport England requirements to support development at Shendish Manor and Fairfields (Hm11). This includes but is not limited to contributions towards: </v>
      </c>
      <c r="K170" s="34"/>
      <c r="L170" s="34" t="s">
        <v>2605</v>
      </c>
    </row>
    <row r="171" spans="2:12" ht="57" x14ac:dyDescent="0.25">
      <c r="B171" s="727" t="s">
        <v>2136</v>
      </c>
      <c r="C171" s="916" t="s">
        <v>1369</v>
      </c>
      <c r="E171" s="750">
        <f>$E$15*$C172</f>
        <v>0.10300000000000001</v>
      </c>
      <c r="F171" t="s">
        <v>428</v>
      </c>
      <c r="G171" s="917">
        <f>$G$15*$C172</f>
        <v>123730.40000000001</v>
      </c>
      <c r="H171" s="728" t="str">
        <f t="shared" ref="H171:H174" si="37">TEXT(G171,"£#,##0_);($#,##0)")</f>
        <v xml:space="preserve">£123,730 </v>
      </c>
      <c r="J171" s="34" t="str">
        <f>_xlfn.CONCAT(ROUND(E171, 2), " ", F171)</f>
        <v>0.1 Artificial Grass Pitches (AGP)</v>
      </c>
      <c r="K171" s="34"/>
      <c r="L171" s="34" t="str">
        <f>_xlfn.CONCAT(J171, " = ", H171)</f>
        <v xml:space="preserve">0.1 Artificial Grass Pitches (AGP) = £123,730 </v>
      </c>
    </row>
    <row r="172" spans="2:12" ht="29.25" x14ac:dyDescent="0.25">
      <c r="B172" s="727" t="s">
        <v>2137</v>
      </c>
      <c r="C172">
        <f>C168/$C$200</f>
        <v>0.1</v>
      </c>
      <c r="E172" s="750">
        <f>$E$16*$C172</f>
        <v>1.9760000000000002</v>
      </c>
      <c r="F172" t="s">
        <v>330</v>
      </c>
      <c r="G172" s="917">
        <f>$G$16*$C172</f>
        <v>223873.1</v>
      </c>
      <c r="H172" s="728" t="str">
        <f t="shared" si="37"/>
        <v xml:space="preserve">£223,873 </v>
      </c>
      <c r="J172" s="34" t="str">
        <f t="shared" ref="J172:J174" si="38">_xlfn.CONCAT(ROUND(E172, 2), " ", F172)</f>
        <v>1.98 Natural Grass Pitches (NGP)</v>
      </c>
      <c r="K172" s="34"/>
      <c r="L172" s="34" t="str">
        <f t="shared" ref="L172:L174" si="39">_xlfn.CONCAT(J172, " = ", H172)</f>
        <v xml:space="preserve">1.98 Natural Grass Pitches (NGP) = £223,873 </v>
      </c>
    </row>
    <row r="173" spans="2:12" ht="29.25" x14ac:dyDescent="0.25">
      <c r="E173" s="750">
        <f>$E$17*$C172</f>
        <v>0.20600000000000002</v>
      </c>
      <c r="F173" t="s">
        <v>2596</v>
      </c>
      <c r="G173" s="917">
        <f>$G$17*$C172</f>
        <v>43846.5</v>
      </c>
      <c r="H173" s="728" t="str">
        <f t="shared" si="37"/>
        <v xml:space="preserve">£43,847 </v>
      </c>
      <c r="J173" s="34" t="str">
        <f t="shared" si="38"/>
        <v>0.21 Changing rooms for AGP</v>
      </c>
      <c r="K173" s="34"/>
      <c r="L173" s="34" t="str">
        <f t="shared" si="39"/>
        <v xml:space="preserve">0.21 Changing rooms for AGP = £43,847 </v>
      </c>
    </row>
    <row r="174" spans="2:12" ht="29.25" x14ac:dyDescent="0.25">
      <c r="E174" s="750">
        <f>$E$18*$C172</f>
        <v>2.0850000000000004</v>
      </c>
      <c r="F174" s="613" t="s">
        <v>2597</v>
      </c>
      <c r="G174" s="917">
        <f>$G$18*$C172</f>
        <v>443386.2</v>
      </c>
      <c r="H174" s="728" t="str">
        <f t="shared" si="37"/>
        <v xml:space="preserve">£443,386 </v>
      </c>
      <c r="J174" s="34" t="str">
        <f t="shared" si="38"/>
        <v>2.09 Changing rooms for NGP</v>
      </c>
      <c r="K174" s="34"/>
      <c r="L174" s="34" t="str">
        <f t="shared" si="39"/>
        <v xml:space="preserve">2.09 Changing rooms for NGP = £443,386 </v>
      </c>
    </row>
    <row r="175" spans="2:12" ht="100.5" x14ac:dyDescent="0.25">
      <c r="D175" s="74" t="s">
        <v>1379</v>
      </c>
      <c r="E175" s="74"/>
      <c r="F175" s="729"/>
      <c r="G175" s="730">
        <f>SUM(G171:G174)</f>
        <v>834836.2</v>
      </c>
      <c r="H175" s="731" t="str">
        <f>TEXT(G175,"£#,##0_);($#,##0)")</f>
        <v xml:space="preserve">£834,836 </v>
      </c>
      <c r="J175" s="34" t="s">
        <v>2139</v>
      </c>
      <c r="K175" s="34"/>
      <c r="L175" s="34" t="str">
        <f>_xlfn.CONCAT("= ", H175)</f>
        <v xml:space="preserve">= £834,836 </v>
      </c>
    </row>
    <row r="178" spans="2:12" ht="15" x14ac:dyDescent="0.25">
      <c r="B178" s="727" t="s">
        <v>2120</v>
      </c>
      <c r="C178" t="s">
        <v>2616</v>
      </c>
    </row>
    <row r="179" spans="2:12" ht="15" x14ac:dyDescent="0.25">
      <c r="B179" s="727" t="s">
        <v>2122</v>
      </c>
      <c r="C179" s="240">
        <v>750</v>
      </c>
    </row>
    <row r="180" spans="2:12" ht="15" x14ac:dyDescent="0.25">
      <c r="B180" s="727" t="s">
        <v>2126</v>
      </c>
      <c r="C180">
        <f>C179*2.4</f>
        <v>1800</v>
      </c>
      <c r="E180" s="727" t="s">
        <v>2122</v>
      </c>
      <c r="F180" s="727" t="s">
        <v>2123</v>
      </c>
      <c r="G180" s="727" t="s">
        <v>2124</v>
      </c>
      <c r="H180" s="727" t="s">
        <v>2125</v>
      </c>
      <c r="I180" s="727"/>
      <c r="J180" s="727" t="s">
        <v>2133</v>
      </c>
      <c r="L180" s="727" t="s">
        <v>2134</v>
      </c>
    </row>
    <row r="181" spans="2:12" ht="129" x14ac:dyDescent="0.25">
      <c r="B181" s="727"/>
      <c r="E181" s="727"/>
      <c r="F181" s="727"/>
      <c r="G181" s="727"/>
      <c r="H181" s="727"/>
      <c r="I181" s="727"/>
      <c r="J181" s="34" t="str">
        <f>_xlfn.CONCAT($B$4, C182, $B$5)</f>
        <v xml:space="preserve">Associated playing pitch provision in line with the Sport England requirements to support development at Polehanger Lane (Hm13). This includes but is not limited to contributions towards: </v>
      </c>
      <c r="K181" s="34"/>
      <c r="L181" s="34" t="s">
        <v>2605</v>
      </c>
    </row>
    <row r="182" spans="2:12" ht="29.25" x14ac:dyDescent="0.25">
      <c r="B182" s="727" t="s">
        <v>2136</v>
      </c>
      <c r="C182" s="916" t="s">
        <v>1370</v>
      </c>
      <c r="E182" s="750">
        <f>$E$15*$C183</f>
        <v>0.1545</v>
      </c>
      <c r="F182" t="s">
        <v>428</v>
      </c>
      <c r="G182" s="917">
        <f>$G$15*$C183</f>
        <v>185595.6</v>
      </c>
      <c r="H182" s="728" t="str">
        <f t="shared" ref="H182:H185" si="40">TEXT(G182,"£#,##0_);($#,##0)")</f>
        <v xml:space="preserve">£185,596 </v>
      </c>
      <c r="J182" s="34" t="str">
        <f>_xlfn.CONCAT(ROUND(E182, 2), " ", F182)</f>
        <v>0.15 Artificial Grass Pitches (AGP)</v>
      </c>
      <c r="K182" s="34"/>
      <c r="L182" s="34" t="str">
        <f>_xlfn.CONCAT(J182, " = ", H182)</f>
        <v xml:space="preserve">0.15 Artificial Grass Pitches (AGP) = £185,596 </v>
      </c>
    </row>
    <row r="183" spans="2:12" ht="29.25" x14ac:dyDescent="0.25">
      <c r="B183" s="727" t="s">
        <v>2137</v>
      </c>
      <c r="C183">
        <f>C179/$C$200</f>
        <v>0.15</v>
      </c>
      <c r="E183" s="750">
        <f>$E$16*$C183</f>
        <v>2.964</v>
      </c>
      <c r="F183" t="s">
        <v>330</v>
      </c>
      <c r="G183" s="917">
        <f>$G$16*$C183</f>
        <v>335809.64999999997</v>
      </c>
      <c r="H183" s="728" t="str">
        <f t="shared" si="40"/>
        <v xml:space="preserve">£335,810 </v>
      </c>
      <c r="J183" s="34" t="str">
        <f t="shared" ref="J183:J185" si="41">_xlfn.CONCAT(ROUND(E183, 2), " ", F183)</f>
        <v>2.96 Natural Grass Pitches (NGP)</v>
      </c>
      <c r="K183" s="34"/>
      <c r="L183" s="34" t="str">
        <f t="shared" ref="L183:L185" si="42">_xlfn.CONCAT(J183, " = ", H183)</f>
        <v xml:space="preserve">2.96 Natural Grass Pitches (NGP) = £335,810 </v>
      </c>
    </row>
    <row r="184" spans="2:12" ht="29.25" x14ac:dyDescent="0.25">
      <c r="E184" s="750">
        <f>$E$17*$C183</f>
        <v>0.309</v>
      </c>
      <c r="F184" t="s">
        <v>2596</v>
      </c>
      <c r="G184" s="917">
        <f>$G$17*$C183</f>
        <v>65769.75</v>
      </c>
      <c r="H184" s="728" t="str">
        <f t="shared" si="40"/>
        <v xml:space="preserve">£65,770 </v>
      </c>
      <c r="J184" s="34" t="str">
        <f t="shared" si="41"/>
        <v>0.31 Changing rooms for AGP</v>
      </c>
      <c r="K184" s="34"/>
      <c r="L184" s="34" t="str">
        <f t="shared" si="42"/>
        <v xml:space="preserve">0.31 Changing rooms for AGP = £65,770 </v>
      </c>
    </row>
    <row r="185" spans="2:12" ht="29.25" x14ac:dyDescent="0.25">
      <c r="E185" s="750">
        <f>$E$18*$C183</f>
        <v>3.1274999999999999</v>
      </c>
      <c r="F185" s="613" t="s">
        <v>2597</v>
      </c>
      <c r="G185" s="917">
        <f>$G$18*$C183</f>
        <v>665079.29999999993</v>
      </c>
      <c r="H185" s="728" t="str">
        <f t="shared" si="40"/>
        <v xml:space="preserve">£665,079 </v>
      </c>
      <c r="J185" s="34" t="str">
        <f t="shared" si="41"/>
        <v>3.13 Changing rooms for NGP</v>
      </c>
      <c r="K185" s="34"/>
      <c r="L185" s="34" t="str">
        <f t="shared" si="42"/>
        <v xml:space="preserve">3.13 Changing rooms for NGP = £665,079 </v>
      </c>
    </row>
    <row r="186" spans="2:12" ht="100.5" x14ac:dyDescent="0.25">
      <c r="D186" s="74" t="s">
        <v>1379</v>
      </c>
      <c r="E186" s="74"/>
      <c r="F186" s="729"/>
      <c r="G186" s="730">
        <f>SUM(G182:G185)</f>
        <v>1252254.2999999998</v>
      </c>
      <c r="H186" s="731" t="str">
        <f>TEXT(G186,"£#,##0_);($#,##0)")</f>
        <v xml:space="preserve">£1,252,254 </v>
      </c>
      <c r="J186" s="34" t="s">
        <v>2139</v>
      </c>
      <c r="K186" s="34"/>
      <c r="L186" s="34" t="str">
        <f>_xlfn.CONCAT("= ", H186)</f>
        <v xml:space="preserve">= £1,252,254 </v>
      </c>
    </row>
    <row r="188" spans="2:12" ht="15" x14ac:dyDescent="0.25">
      <c r="B188" s="727" t="s">
        <v>2120</v>
      </c>
      <c r="C188" t="s">
        <v>1498</v>
      </c>
    </row>
    <row r="189" spans="2:12" ht="15" x14ac:dyDescent="0.25">
      <c r="B189" s="727" t="s">
        <v>2122</v>
      </c>
      <c r="C189" s="240">
        <v>2380</v>
      </c>
    </row>
    <row r="190" spans="2:12" ht="15" x14ac:dyDescent="0.25">
      <c r="B190" s="727" t="s">
        <v>2126</v>
      </c>
      <c r="C190">
        <f>C189*2.4</f>
        <v>5712</v>
      </c>
      <c r="E190" s="727" t="s">
        <v>2122</v>
      </c>
      <c r="F190" s="727" t="s">
        <v>2123</v>
      </c>
      <c r="G190" s="727" t="s">
        <v>2124</v>
      </c>
      <c r="H190" s="727" t="s">
        <v>2125</v>
      </c>
      <c r="I190" s="727"/>
      <c r="J190" s="727" t="s">
        <v>2133</v>
      </c>
      <c r="L190" s="727" t="s">
        <v>2134</v>
      </c>
    </row>
    <row r="191" spans="2:12" ht="114.75" x14ac:dyDescent="0.25">
      <c r="B191" s="727"/>
      <c r="E191" s="727"/>
      <c r="F191" s="727"/>
      <c r="G191" s="727"/>
      <c r="H191" s="727"/>
      <c r="I191" s="727"/>
      <c r="J191" s="34" t="str">
        <f>_xlfn.CONCAT($B$4, C192, $B$5)</f>
        <v xml:space="preserve">Associated playing pitch provision in line with the Sport England requirements to support development at Windfall. This includes but is not limited to contributions towards: </v>
      </c>
      <c r="K191" s="34"/>
      <c r="L191" s="34" t="s">
        <v>2605</v>
      </c>
    </row>
    <row r="192" spans="2:12" ht="29.25" x14ac:dyDescent="0.25">
      <c r="B192" s="727" t="s">
        <v>2136</v>
      </c>
      <c r="C192" s="916" t="s">
        <v>310</v>
      </c>
      <c r="E192" s="750">
        <f>$E$15*$C193</f>
        <v>0.49027999999999999</v>
      </c>
      <c r="F192" t="s">
        <v>428</v>
      </c>
      <c r="G192" s="917">
        <f>$G$15*$C193</f>
        <v>588956.70400000003</v>
      </c>
      <c r="H192" s="728" t="str">
        <f t="shared" ref="H192:H195" si="43">TEXT(G192,"£#,##0_);($#,##0)")</f>
        <v xml:space="preserve">£588,957 </v>
      </c>
      <c r="J192" s="34" t="str">
        <f>_xlfn.CONCAT(ROUND(E192, 2), " ", F192)</f>
        <v>0.49 Artificial Grass Pitches (AGP)</v>
      </c>
      <c r="K192" s="34"/>
      <c r="L192" s="34" t="str">
        <f>_xlfn.CONCAT(J192, " = ", H192)</f>
        <v xml:space="preserve">0.49 Artificial Grass Pitches (AGP) = £588,957 </v>
      </c>
    </row>
    <row r="193" spans="2:12" ht="29.25" x14ac:dyDescent="0.25">
      <c r="B193" s="727" t="s">
        <v>2137</v>
      </c>
      <c r="C193">
        <f>C189/$C$200</f>
        <v>0.47599999999999998</v>
      </c>
      <c r="E193" s="750">
        <f>$E$16*$C193</f>
        <v>9.4057600000000008</v>
      </c>
      <c r="F193" t="s">
        <v>330</v>
      </c>
      <c r="G193" s="917">
        <f>$G$16*$C193</f>
        <v>1065635.956</v>
      </c>
      <c r="H193" s="728" t="str">
        <f t="shared" si="43"/>
        <v xml:space="preserve">£1,065,636 </v>
      </c>
      <c r="J193" s="34" t="str">
        <f t="shared" ref="J193:J195" si="44">_xlfn.CONCAT(ROUND(E193, 2), " ", F193)</f>
        <v>9.41 Natural Grass Pitches (NGP)</v>
      </c>
      <c r="K193" s="34"/>
      <c r="L193" s="34" t="str">
        <f t="shared" ref="L193:L195" si="45">_xlfn.CONCAT(J193, " = ", H193)</f>
        <v xml:space="preserve">9.41 Natural Grass Pitches (NGP) = £1,065,636 </v>
      </c>
    </row>
    <row r="194" spans="2:12" ht="29.25" x14ac:dyDescent="0.25">
      <c r="E194" s="750">
        <f>$E$17*$C193</f>
        <v>0.98055999999999999</v>
      </c>
      <c r="F194" t="s">
        <v>2596</v>
      </c>
      <c r="G194" s="917">
        <f>$G$17*$C193</f>
        <v>208709.34</v>
      </c>
      <c r="H194" s="728" t="str">
        <f t="shared" si="43"/>
        <v xml:space="preserve">£208,709 </v>
      </c>
      <c r="J194" s="34" t="str">
        <f t="shared" si="44"/>
        <v>0.98 Changing rooms for AGP</v>
      </c>
      <c r="K194" s="34"/>
      <c r="L194" s="34" t="str">
        <f t="shared" si="45"/>
        <v xml:space="preserve">0.98 Changing rooms for AGP = £208,709 </v>
      </c>
    </row>
    <row r="195" spans="2:12" ht="29.25" x14ac:dyDescent="0.25">
      <c r="E195" s="750">
        <f>$E$18*$C193</f>
        <v>9.9245999999999999</v>
      </c>
      <c r="F195" s="613" t="s">
        <v>2597</v>
      </c>
      <c r="G195" s="917">
        <f>$G$18*$C193</f>
        <v>2110518.3119999999</v>
      </c>
      <c r="H195" s="728" t="str">
        <f t="shared" si="43"/>
        <v xml:space="preserve">£2,110,518 </v>
      </c>
      <c r="J195" s="34" t="str">
        <f t="shared" si="44"/>
        <v>9.92 Changing rooms for NGP</v>
      </c>
      <c r="K195" s="34"/>
      <c r="L195" s="34" t="str">
        <f t="shared" si="45"/>
        <v xml:space="preserve">9.92 Changing rooms for NGP = £2,110,518 </v>
      </c>
    </row>
    <row r="196" spans="2:12" ht="100.5" x14ac:dyDescent="0.25">
      <c r="D196" s="74" t="s">
        <v>1379</v>
      </c>
      <c r="E196" s="74"/>
      <c r="F196" s="729"/>
      <c r="G196" s="730">
        <f>SUM(G192:G195)</f>
        <v>3973820.3119999999</v>
      </c>
      <c r="H196" s="731" t="str">
        <f>TEXT(G196,"£#,##0_);($#,##0)")</f>
        <v xml:space="preserve">£3,973,820 </v>
      </c>
      <c r="J196" s="34" t="s">
        <v>2139</v>
      </c>
      <c r="K196" s="34"/>
      <c r="L196" s="34" t="str">
        <f>_xlfn.CONCAT("= ", H196)</f>
        <v xml:space="preserve">= £3,973,820 </v>
      </c>
    </row>
    <row r="199" spans="2:12" ht="15" x14ac:dyDescent="0.25">
      <c r="B199" s="727" t="s">
        <v>2120</v>
      </c>
      <c r="C199" t="s">
        <v>2121</v>
      </c>
    </row>
    <row r="200" spans="2:12" ht="15" x14ac:dyDescent="0.25">
      <c r="B200" s="727" t="s">
        <v>2122</v>
      </c>
      <c r="C200" s="240">
        <v>5000</v>
      </c>
    </row>
    <row r="201" spans="2:12" ht="15" x14ac:dyDescent="0.25">
      <c r="B201" s="727" t="s">
        <v>2126</v>
      </c>
      <c r="C201">
        <f>C200*2.4</f>
        <v>12000</v>
      </c>
      <c r="E201" s="727" t="s">
        <v>2122</v>
      </c>
      <c r="F201" s="727" t="s">
        <v>2123</v>
      </c>
      <c r="G201" s="727" t="s">
        <v>2124</v>
      </c>
      <c r="H201" s="727" t="s">
        <v>2125</v>
      </c>
      <c r="I201" s="727" t="s">
        <v>2132</v>
      </c>
      <c r="J201" s="727" t="s">
        <v>2133</v>
      </c>
      <c r="L201" s="727" t="s">
        <v>2134</v>
      </c>
    </row>
    <row r="202" spans="2:12" ht="129" x14ac:dyDescent="0.25">
      <c r="B202" s="727"/>
      <c r="E202" s="727"/>
      <c r="F202" s="727"/>
      <c r="G202" s="727"/>
      <c r="H202" s="727"/>
      <c r="I202" s="727"/>
      <c r="J202" s="34" t="str">
        <f>_xlfn.CONCAT($B$4, C203, $B$5)</f>
        <v xml:space="preserve">Associated playing pitch provision in line with the Sport England requirements to support development at North Hemel Hempstead (Hm01). This includes but is not limited to contributions towards: </v>
      </c>
      <c r="K202" s="34"/>
      <c r="L202" s="34" t="s">
        <v>2605</v>
      </c>
    </row>
    <row r="203" spans="2:12" ht="42.75" x14ac:dyDescent="0.25">
      <c r="B203" s="727" t="s">
        <v>2136</v>
      </c>
      <c r="C203" s="916" t="s">
        <v>1360</v>
      </c>
      <c r="E203" s="750">
        <f>$E$15*$C204</f>
        <v>1.03</v>
      </c>
      <c r="F203" t="s">
        <v>428</v>
      </c>
      <c r="G203" s="917">
        <v>1237304</v>
      </c>
      <c r="H203" s="728" t="str">
        <f t="shared" ref="H203:H206" si="46">TEXT(G203,"£#,##0_);($#,##0)")</f>
        <v xml:space="preserve">£1,237,304 </v>
      </c>
      <c r="J203" s="34" t="str">
        <f>_xlfn.CONCAT(ROUND(E203, 2), " ", F203)</f>
        <v>1.03 Artificial Grass Pitches (AGP)</v>
      </c>
      <c r="K203" s="34"/>
      <c r="L203" s="34" t="str">
        <f>_xlfn.CONCAT(J203, " = ", H203)</f>
        <v xml:space="preserve">1.03 Artificial Grass Pitches (AGP) = £1,237,304 </v>
      </c>
    </row>
    <row r="204" spans="2:12" ht="29.25" x14ac:dyDescent="0.25">
      <c r="B204" s="727" t="s">
        <v>2137</v>
      </c>
      <c r="C204">
        <f>C200/C14</f>
        <v>1</v>
      </c>
      <c r="E204" s="750">
        <f>$E$16*$C204</f>
        <v>19.760000000000002</v>
      </c>
      <c r="F204" t="s">
        <v>330</v>
      </c>
      <c r="G204" s="917">
        <v>2238731</v>
      </c>
      <c r="H204" s="728" t="str">
        <f t="shared" si="46"/>
        <v xml:space="preserve">£2,238,731 </v>
      </c>
      <c r="I204" s="34"/>
      <c r="J204" s="34" t="str">
        <f t="shared" ref="J204:J206" si="47">_xlfn.CONCAT(ROUND(E204, 2), " ", F204)</f>
        <v>19.76 Natural Grass Pitches (NGP)</v>
      </c>
      <c r="K204" s="34"/>
      <c r="L204" s="34" t="str">
        <f t="shared" ref="L204:L206" si="48">_xlfn.CONCAT(J204, " = ", H204)</f>
        <v xml:space="preserve">19.76 Natural Grass Pitches (NGP) = £2,238,731 </v>
      </c>
    </row>
    <row r="205" spans="2:12" ht="29.25" x14ac:dyDescent="0.25">
      <c r="E205" s="750">
        <f>$E$17*$C204</f>
        <v>2.06</v>
      </c>
      <c r="F205" t="s">
        <v>2596</v>
      </c>
      <c r="G205" s="917">
        <v>438465</v>
      </c>
      <c r="H205" s="728" t="str">
        <f t="shared" si="46"/>
        <v xml:space="preserve">£438,465 </v>
      </c>
      <c r="J205" s="34" t="str">
        <f t="shared" si="47"/>
        <v>2.06 Changing rooms for AGP</v>
      </c>
      <c r="K205" s="34"/>
      <c r="L205" s="34" t="str">
        <f t="shared" si="48"/>
        <v xml:space="preserve">2.06 Changing rooms for AGP = £438,465 </v>
      </c>
    </row>
    <row r="206" spans="2:12" ht="29.25" x14ac:dyDescent="0.25">
      <c r="E206" s="750">
        <f>$E$18*$C204</f>
        <v>20.85</v>
      </c>
      <c r="F206" s="613" t="s">
        <v>2597</v>
      </c>
      <c r="G206" s="918">
        <v>4433862</v>
      </c>
      <c r="H206" s="728" t="str">
        <f t="shared" si="46"/>
        <v xml:space="preserve">£4,433,862 </v>
      </c>
      <c r="J206" s="34" t="str">
        <f t="shared" si="47"/>
        <v>20.85 Changing rooms for NGP</v>
      </c>
      <c r="K206" s="34"/>
      <c r="L206" s="34" t="str">
        <f t="shared" si="48"/>
        <v xml:space="preserve">20.85 Changing rooms for NGP = £4,433,862 </v>
      </c>
    </row>
    <row r="207" spans="2:12" ht="100.5" x14ac:dyDescent="0.25">
      <c r="D207" s="74" t="s">
        <v>1379</v>
      </c>
      <c r="E207" s="74"/>
      <c r="F207" s="729"/>
      <c r="G207" s="730">
        <f>SUM(G203:G206)</f>
        <v>8348362</v>
      </c>
      <c r="H207" s="731" t="str">
        <f>TEXT(G207,"£#,##0_);($#,##0)")</f>
        <v xml:space="preserve">£8,348,362 </v>
      </c>
      <c r="J207" s="34" t="s">
        <v>2139</v>
      </c>
      <c r="K207" s="34"/>
      <c r="L207" s="34" t="str">
        <f>_xlfn.CONCAT("= ", H207)</f>
        <v xml:space="preserve">= £8,348,362 </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61A30-EA38-4FF5-AAD6-FC166AB1B578}">
  <sheetPr filterMode="1"/>
  <dimension ref="A1:CB230"/>
  <sheetViews>
    <sheetView topLeftCell="AP2" workbookViewId="0">
      <selection activeCell="H9" sqref="H9"/>
    </sheetView>
  </sheetViews>
  <sheetFormatPr defaultRowHeight="15" x14ac:dyDescent="0.25"/>
  <cols>
    <col min="1" max="1" width="6.75" hidden="1" customWidth="1"/>
    <col min="2" max="2" width="9.75" hidden="1" customWidth="1"/>
    <col min="3" max="3" width="7.5" customWidth="1"/>
    <col min="4" max="4" width="9.5" customWidth="1"/>
    <col min="5" max="5" width="9.25" customWidth="1"/>
    <col min="6" max="6" width="13.75" customWidth="1"/>
    <col min="7" max="7" width="10.625" customWidth="1"/>
    <col min="8" max="8" width="9.125" style="34" customWidth="1"/>
    <col min="9" max="9" width="25.25" style="34" customWidth="1"/>
    <col min="10" max="10" width="38.125" style="34" customWidth="1"/>
    <col min="11" max="11" width="26.625" style="34" bestFit="1" customWidth="1"/>
    <col min="12" max="12" width="28" style="34" bestFit="1" customWidth="1"/>
    <col min="13" max="13" width="25" style="34" customWidth="1"/>
    <col min="14" max="15" width="0" style="34" hidden="1" customWidth="1"/>
    <col min="16" max="16" width="25" style="34" customWidth="1"/>
    <col min="17" max="18" width="0" style="34" hidden="1" customWidth="1"/>
    <col min="19" max="19" width="25" style="34" customWidth="1"/>
    <col min="20" max="20" width="27" style="34" customWidth="1"/>
    <col min="21" max="23" width="0" style="34" hidden="1" customWidth="1"/>
    <col min="24" max="24" width="27.5" style="34" customWidth="1"/>
    <col min="25" max="25" width="27.625" style="34" customWidth="1"/>
    <col min="26" max="34" width="13.75" style="34" customWidth="1"/>
    <col min="35" max="45" width="13.25" style="34" customWidth="1"/>
    <col min="46" max="52" width="8.75" style="34" customWidth="1"/>
    <col min="53" max="53" width="27.25" style="34" bestFit="1" customWidth="1"/>
    <col min="54" max="54" width="27.75" style="34" bestFit="1" customWidth="1"/>
    <col min="55" max="55" width="17.125" style="34" bestFit="1" customWidth="1"/>
    <col min="56" max="57" width="9" style="34" customWidth="1"/>
    <col min="58" max="58" width="32.25" customWidth="1"/>
    <col min="59" max="59" width="18.5" style="945" customWidth="1"/>
    <col min="60" max="79" width="16.75" customWidth="1"/>
  </cols>
  <sheetData>
    <row r="1" spans="3:80" ht="105.75" thickBot="1" x14ac:dyDescent="0.3">
      <c r="W1" s="1232" t="s">
        <v>1410</v>
      </c>
      <c r="AN1" s="261" t="s">
        <v>1414</v>
      </c>
      <c r="AO1" s="261" t="s">
        <v>1414</v>
      </c>
      <c r="AP1" s="261" t="s">
        <v>1414</v>
      </c>
      <c r="AQ1" s="261" t="s">
        <v>1414</v>
      </c>
      <c r="AR1" s="261" t="s">
        <v>1414</v>
      </c>
      <c r="AS1" s="261" t="s">
        <v>1414</v>
      </c>
      <c r="AT1" s="1233" t="s">
        <v>1411</v>
      </c>
      <c r="AU1" s="1233" t="s">
        <v>1411</v>
      </c>
      <c r="AV1" s="1233" t="s">
        <v>1411</v>
      </c>
      <c r="AW1" s="1233" t="s">
        <v>1411</v>
      </c>
      <c r="AX1" s="1233" t="s">
        <v>1411</v>
      </c>
      <c r="AY1" s="1233" t="s">
        <v>1411</v>
      </c>
      <c r="BG1" s="1234"/>
    </row>
    <row r="2" spans="3:80" ht="90" x14ac:dyDescent="0.25">
      <c r="C2" s="969"/>
      <c r="D2" s="970"/>
      <c r="E2" s="970"/>
      <c r="F2" s="970"/>
      <c r="G2" s="971"/>
      <c r="H2" s="1235" t="s">
        <v>1416</v>
      </c>
      <c r="I2" s="1236" t="s">
        <v>1417</v>
      </c>
      <c r="J2" s="1236" t="s">
        <v>1418</v>
      </c>
      <c r="K2" s="1236" t="s">
        <v>1420</v>
      </c>
      <c r="L2" s="1236" t="s">
        <v>1421</v>
      </c>
      <c r="M2" s="1236" t="s">
        <v>1422</v>
      </c>
      <c r="N2" s="1236" t="s">
        <v>1423</v>
      </c>
      <c r="O2" s="1237" t="s">
        <v>1424</v>
      </c>
      <c r="P2" s="1236" t="s">
        <v>1425</v>
      </c>
      <c r="Q2" s="1236" t="s">
        <v>1426</v>
      </c>
      <c r="R2" s="1236" t="s">
        <v>1427</v>
      </c>
      <c r="S2" s="1236" t="s">
        <v>1428</v>
      </c>
      <c r="T2" s="1236" t="s">
        <v>1429</v>
      </c>
      <c r="U2" s="1236" t="s">
        <v>1430</v>
      </c>
      <c r="V2" s="1236" t="s">
        <v>1431</v>
      </c>
      <c r="W2" s="1236" t="s">
        <v>1432</v>
      </c>
      <c r="X2" s="1238" t="s">
        <v>1433</v>
      </c>
      <c r="Y2" s="1238" t="s">
        <v>1434</v>
      </c>
      <c r="Z2" s="1239" t="s">
        <v>2617</v>
      </c>
      <c r="AA2" s="1239" t="s">
        <v>2617</v>
      </c>
      <c r="AB2" s="1239" t="s">
        <v>2617</v>
      </c>
      <c r="AC2" s="1239" t="s">
        <v>2617</v>
      </c>
      <c r="AD2" s="1239" t="s">
        <v>2617</v>
      </c>
      <c r="AE2" s="1239" t="s">
        <v>2617</v>
      </c>
      <c r="AF2" s="1239" t="s">
        <v>2617</v>
      </c>
      <c r="AG2" s="1239" t="s">
        <v>2617</v>
      </c>
      <c r="AH2" s="1239" t="s">
        <v>2617</v>
      </c>
      <c r="AI2" s="1239" t="s">
        <v>2617</v>
      </c>
      <c r="AJ2" s="1239" t="s">
        <v>2617</v>
      </c>
      <c r="AK2" s="1239" t="s">
        <v>2617</v>
      </c>
      <c r="AL2" s="1239" t="s">
        <v>2617</v>
      </c>
      <c r="AM2" s="1239" t="s">
        <v>2617</v>
      </c>
      <c r="AN2" s="1239" t="s">
        <v>2617</v>
      </c>
      <c r="AO2" s="1239" t="s">
        <v>2617</v>
      </c>
      <c r="AP2" s="1239" t="s">
        <v>2617</v>
      </c>
      <c r="AQ2" s="1239" t="s">
        <v>2617</v>
      </c>
      <c r="AR2" s="1239" t="s">
        <v>2617</v>
      </c>
      <c r="AS2" s="1239" t="s">
        <v>2617</v>
      </c>
      <c r="AT2" s="1239" t="s">
        <v>2617</v>
      </c>
      <c r="AU2" s="1239" t="s">
        <v>2617</v>
      </c>
      <c r="AV2" s="1239" t="s">
        <v>2617</v>
      </c>
      <c r="AW2" s="1239" t="s">
        <v>2617</v>
      </c>
      <c r="AX2" s="1239" t="s">
        <v>2617</v>
      </c>
      <c r="AY2" s="1239" t="s">
        <v>2617</v>
      </c>
      <c r="AZ2" s="1235" t="s">
        <v>1437</v>
      </c>
      <c r="BA2" s="1236" t="s">
        <v>1438</v>
      </c>
      <c r="BB2" s="1238" t="s">
        <v>1439</v>
      </c>
      <c r="BC2" s="1240" t="s">
        <v>1440</v>
      </c>
      <c r="BD2" s="1241" t="s">
        <v>1440</v>
      </c>
      <c r="BE2" s="1241" t="s">
        <v>1440</v>
      </c>
      <c r="BF2" s="1241" t="s">
        <v>1441</v>
      </c>
      <c r="BG2" s="1242"/>
      <c r="BH2" s="1243" t="s">
        <v>1442</v>
      </c>
      <c r="BI2" s="1244"/>
      <c r="BJ2" s="1244"/>
      <c r="BK2" s="1244"/>
      <c r="BL2" s="1244"/>
      <c r="BM2" s="1244"/>
      <c r="BN2" s="1244"/>
      <c r="BO2" s="1244"/>
      <c r="BP2" s="1244"/>
      <c r="BQ2" s="1244"/>
      <c r="BR2" s="1244"/>
      <c r="BS2" s="1244"/>
      <c r="BT2" s="1244"/>
      <c r="BU2" s="1244"/>
      <c r="BV2" s="1244"/>
      <c r="BW2" s="1244"/>
      <c r="BX2" s="1244"/>
      <c r="BY2" s="1244"/>
      <c r="BZ2" s="1244"/>
      <c r="CA2" s="1244"/>
      <c r="CB2" s="1244"/>
    </row>
    <row r="3" spans="3:80" ht="75" customHeight="1" thickBot="1" x14ac:dyDescent="0.3">
      <c r="C3" s="1245" t="s">
        <v>1443</v>
      </c>
      <c r="D3" s="1245" t="s">
        <v>1444</v>
      </c>
      <c r="E3" s="1245" t="s">
        <v>1445</v>
      </c>
      <c r="F3" s="1245" t="s">
        <v>1446</v>
      </c>
      <c r="G3" s="1245" t="s">
        <v>1447</v>
      </c>
      <c r="H3" s="1246" t="s">
        <v>191</v>
      </c>
      <c r="I3" s="1247" t="s">
        <v>1448</v>
      </c>
      <c r="J3" s="1247" t="s">
        <v>1449</v>
      </c>
      <c r="K3" s="1247" t="s">
        <v>1420</v>
      </c>
      <c r="L3" s="1247" t="s">
        <v>1421</v>
      </c>
      <c r="M3" s="1247" t="s">
        <v>1451</v>
      </c>
      <c r="N3" s="1247" t="s">
        <v>1451</v>
      </c>
      <c r="O3" s="1248" t="s">
        <v>1452</v>
      </c>
      <c r="P3" s="1247" t="s">
        <v>1451</v>
      </c>
      <c r="Q3" s="1247" t="s">
        <v>1453</v>
      </c>
      <c r="R3" s="1247" t="s">
        <v>1451</v>
      </c>
      <c r="S3" s="1247" t="s">
        <v>1451</v>
      </c>
      <c r="T3" s="1247" t="s">
        <v>1454</v>
      </c>
      <c r="U3" s="1247" t="s">
        <v>1455</v>
      </c>
      <c r="V3" s="1247" t="s">
        <v>1456</v>
      </c>
      <c r="W3" s="1247" t="s">
        <v>1457</v>
      </c>
      <c r="X3" s="1249"/>
      <c r="Y3" s="1249" t="s">
        <v>1458</v>
      </c>
      <c r="Z3" s="1250" t="s">
        <v>1459</v>
      </c>
      <c r="AA3" s="1250" t="s">
        <v>1460</v>
      </c>
      <c r="AB3" s="1250" t="s">
        <v>1461</v>
      </c>
      <c r="AC3" s="1250" t="s">
        <v>1462</v>
      </c>
      <c r="AD3" s="1250" t="s">
        <v>1463</v>
      </c>
      <c r="AE3" s="1250" t="s">
        <v>1464</v>
      </c>
      <c r="AF3" s="1250" t="s">
        <v>1465</v>
      </c>
      <c r="AG3" s="1250" t="s">
        <v>1466</v>
      </c>
      <c r="AH3" s="1250" t="s">
        <v>1467</v>
      </c>
      <c r="AI3" s="1250" t="s">
        <v>1468</v>
      </c>
      <c r="AJ3" s="1250" t="s">
        <v>1469</v>
      </c>
      <c r="AK3" s="1250" t="s">
        <v>1470</v>
      </c>
      <c r="AL3" s="1250" t="s">
        <v>1471</v>
      </c>
      <c r="AM3" s="1250" t="s">
        <v>1472</v>
      </c>
      <c r="AN3" s="1250" t="s">
        <v>1473</v>
      </c>
      <c r="AO3" s="1250" t="s">
        <v>1474</v>
      </c>
      <c r="AP3" s="1250" t="s">
        <v>1475</v>
      </c>
      <c r="AQ3" s="1250" t="s">
        <v>1476</v>
      </c>
      <c r="AR3" s="1250" t="s">
        <v>1477</v>
      </c>
      <c r="AS3" s="1250" t="s">
        <v>1478</v>
      </c>
      <c r="AT3" s="1250" t="s">
        <v>1473</v>
      </c>
      <c r="AU3" s="1250" t="s">
        <v>1474</v>
      </c>
      <c r="AV3" s="1250" t="s">
        <v>1475</v>
      </c>
      <c r="AW3" s="1250" t="s">
        <v>1476</v>
      </c>
      <c r="AX3" s="1250" t="s">
        <v>1477</v>
      </c>
      <c r="AY3" s="1250" t="s">
        <v>1478</v>
      </c>
      <c r="AZ3" s="1251" t="s">
        <v>1479</v>
      </c>
      <c r="BA3" s="1247" t="s">
        <v>1480</v>
      </c>
      <c r="BB3" s="1249" t="s">
        <v>1481</v>
      </c>
      <c r="BC3" s="1252" t="s">
        <v>1482</v>
      </c>
      <c r="BD3" s="1253"/>
      <c r="BE3" s="1253"/>
      <c r="BF3" s="1254" t="s">
        <v>1483</v>
      </c>
      <c r="BG3" s="1255" t="s">
        <v>1484</v>
      </c>
      <c r="BH3" s="1256" t="s">
        <v>1459</v>
      </c>
      <c r="BI3" s="1250" t="s">
        <v>1460</v>
      </c>
      <c r="BJ3" s="1250" t="s">
        <v>1461</v>
      </c>
      <c r="BK3" s="1250" t="s">
        <v>1462</v>
      </c>
      <c r="BL3" s="1250" t="s">
        <v>1463</v>
      </c>
      <c r="BM3" s="1250" t="s">
        <v>1464</v>
      </c>
      <c r="BN3" s="1250" t="s">
        <v>1465</v>
      </c>
      <c r="BO3" s="1250" t="s">
        <v>1466</v>
      </c>
      <c r="BP3" s="1250" t="s">
        <v>1467</v>
      </c>
      <c r="BQ3" s="1250" t="s">
        <v>1468</v>
      </c>
      <c r="BR3" s="1250" t="s">
        <v>1469</v>
      </c>
      <c r="BS3" s="1250" t="s">
        <v>1470</v>
      </c>
      <c r="BT3" s="1250" t="s">
        <v>1471</v>
      </c>
      <c r="BU3" s="1250" t="s">
        <v>1472</v>
      </c>
      <c r="BV3" s="1250" t="s">
        <v>1473</v>
      </c>
      <c r="BW3" s="1250" t="s">
        <v>1474</v>
      </c>
      <c r="BX3" s="1250" t="s">
        <v>1475</v>
      </c>
      <c r="BY3" s="1250" t="s">
        <v>1476</v>
      </c>
      <c r="BZ3" s="1250" t="s">
        <v>1477</v>
      </c>
      <c r="CA3" s="1250" t="s">
        <v>1478</v>
      </c>
      <c r="CB3" s="1250" t="s">
        <v>1379</v>
      </c>
    </row>
    <row r="4" spans="3:80" ht="75" hidden="1" x14ac:dyDescent="0.25">
      <c r="C4" s="597"/>
      <c r="D4" s="597" t="s">
        <v>66</v>
      </c>
      <c r="E4" s="597"/>
      <c r="F4" s="597"/>
      <c r="G4" s="597"/>
      <c r="H4" s="499" t="s">
        <v>1486</v>
      </c>
      <c r="I4" s="773" t="s">
        <v>831</v>
      </c>
      <c r="J4" s="773" t="s">
        <v>832</v>
      </c>
      <c r="K4" s="773">
        <v>51.767179280000001</v>
      </c>
      <c r="L4" s="773">
        <v>-0.45673127299999999</v>
      </c>
      <c r="M4" s="773" t="s">
        <v>1488</v>
      </c>
      <c r="N4" s="773" t="s">
        <v>1489</v>
      </c>
      <c r="O4" s="773">
        <v>2</v>
      </c>
      <c r="P4" s="773" t="s">
        <v>830</v>
      </c>
      <c r="Q4" s="773" t="s">
        <v>1490</v>
      </c>
      <c r="R4" s="773" t="s">
        <v>1491</v>
      </c>
      <c r="S4" s="773" t="s">
        <v>1492</v>
      </c>
      <c r="T4" s="773" t="s">
        <v>1493</v>
      </c>
      <c r="U4" s="773" t="s">
        <v>1494</v>
      </c>
      <c r="V4" s="946" t="str">
        <f>_xlfn.XLOOKUP(H4, [5]GIS!D:D, [5]GIS!E:E, "Not mapped")</f>
        <v>Multiple - Scenario 1</v>
      </c>
      <c r="W4" s="1257" t="s">
        <v>1495</v>
      </c>
      <c r="X4" s="579" t="s">
        <v>1496</v>
      </c>
      <c r="Y4" s="1258" t="s">
        <v>1497</v>
      </c>
      <c r="Z4" s="1259" t="s">
        <v>1498</v>
      </c>
      <c r="AA4" s="1259" t="s">
        <v>1498</v>
      </c>
      <c r="AB4" s="1259" t="s">
        <v>1498</v>
      </c>
      <c r="AC4" s="1259" t="s">
        <v>1498</v>
      </c>
      <c r="AD4" s="1259" t="s">
        <v>1498</v>
      </c>
      <c r="AE4" s="1259" t="s">
        <v>1498</v>
      </c>
      <c r="AF4" s="1259" t="s">
        <v>1498</v>
      </c>
      <c r="AG4" s="1259" t="s">
        <v>1498</v>
      </c>
      <c r="AH4" s="1259" t="s">
        <v>1498</v>
      </c>
      <c r="AI4" s="1259" t="s">
        <v>1498</v>
      </c>
      <c r="AJ4" s="1259" t="s">
        <v>1498</v>
      </c>
      <c r="AK4" s="1259" t="s">
        <v>1498</v>
      </c>
      <c r="AL4" s="1259" t="s">
        <v>1498</v>
      </c>
      <c r="AM4" s="1259" t="s">
        <v>1498</v>
      </c>
      <c r="AN4" s="1259" t="s">
        <v>1498</v>
      </c>
      <c r="AO4" s="1259" t="s">
        <v>1498</v>
      </c>
      <c r="AP4" s="1259" t="s">
        <v>1498</v>
      </c>
      <c r="AQ4" s="1259" t="s">
        <v>1498</v>
      </c>
      <c r="AR4" s="1259" t="s">
        <v>1498</v>
      </c>
      <c r="AS4" s="1259" t="s">
        <v>1498</v>
      </c>
      <c r="AT4" s="1259" t="s">
        <v>1498</v>
      </c>
      <c r="AU4" s="1259" t="s">
        <v>1498</v>
      </c>
      <c r="AV4" s="1259" t="s">
        <v>1498</v>
      </c>
      <c r="AW4" s="1259" t="s">
        <v>1498</v>
      </c>
      <c r="AX4" s="1259" t="s">
        <v>1498</v>
      </c>
      <c r="AY4" s="1259" t="s">
        <v>1498</v>
      </c>
      <c r="AZ4" s="947" t="s">
        <v>1499</v>
      </c>
      <c r="BA4" s="773" t="s">
        <v>834</v>
      </c>
      <c r="BB4" s="957" t="s">
        <v>53</v>
      </c>
      <c r="BC4" s="979">
        <v>370629.19</v>
      </c>
      <c r="BD4" s="948">
        <v>0</v>
      </c>
      <c r="BE4" s="948" t="s">
        <v>1500</v>
      </c>
      <c r="BF4" s="1260" t="s">
        <v>1501</v>
      </c>
      <c r="BG4" s="1261">
        <v>370629.19</v>
      </c>
      <c r="BH4" s="976" t="e">
        <f t="shared" ref="BH4:BU8" si="0">Z4/(SUM($Z4:$AY4))</f>
        <v>#VALUE!</v>
      </c>
      <c r="BI4" s="972" t="e">
        <f t="shared" si="0"/>
        <v>#VALUE!</v>
      </c>
      <c r="BJ4" s="972" t="e">
        <f t="shared" si="0"/>
        <v>#VALUE!</v>
      </c>
      <c r="BK4" s="972" t="e">
        <f t="shared" si="0"/>
        <v>#VALUE!</v>
      </c>
      <c r="BL4" s="972" t="e">
        <f t="shared" si="0"/>
        <v>#VALUE!</v>
      </c>
      <c r="BM4" s="972" t="e">
        <f t="shared" si="0"/>
        <v>#VALUE!</v>
      </c>
      <c r="BN4" s="972" t="e">
        <f t="shared" si="0"/>
        <v>#VALUE!</v>
      </c>
      <c r="BO4" s="972" t="e">
        <f t="shared" si="0"/>
        <v>#VALUE!</v>
      </c>
      <c r="BP4" s="972" t="e">
        <f t="shared" si="0"/>
        <v>#VALUE!</v>
      </c>
      <c r="BQ4" s="972" t="e">
        <f t="shared" si="0"/>
        <v>#VALUE!</v>
      </c>
      <c r="BR4" s="972" t="e">
        <f t="shared" si="0"/>
        <v>#VALUE!</v>
      </c>
      <c r="BS4" s="972" t="e">
        <f t="shared" si="0"/>
        <v>#VALUE!</v>
      </c>
      <c r="BT4" s="972" t="e">
        <f t="shared" si="0"/>
        <v>#VALUE!</v>
      </c>
      <c r="BU4" s="972" t="e">
        <f t="shared" si="0"/>
        <v>#VALUE!</v>
      </c>
      <c r="BV4" s="972" t="e">
        <f t="shared" ref="BV4:CA8" si="1">AM4/(SUM($Z4:$AY4))</f>
        <v>#VALUE!</v>
      </c>
      <c r="BW4" s="972" t="e">
        <f t="shared" si="1"/>
        <v>#VALUE!</v>
      </c>
      <c r="BX4" s="972" t="e">
        <f t="shared" si="1"/>
        <v>#VALUE!</v>
      </c>
      <c r="BY4" s="972" t="e">
        <f t="shared" si="1"/>
        <v>#VALUE!</v>
      </c>
      <c r="BZ4" s="972" t="e">
        <f t="shared" si="1"/>
        <v>#VALUE!</v>
      </c>
      <c r="CA4" s="972" t="e">
        <f t="shared" si="1"/>
        <v>#VALUE!</v>
      </c>
      <c r="CB4" s="973" t="e">
        <f t="shared" ref="CB4:CB8" si="2">SUM(BH4:CA4)</f>
        <v>#VALUE!</v>
      </c>
    </row>
    <row r="5" spans="3:80" ht="75" hidden="1" x14ac:dyDescent="0.25">
      <c r="C5" s="597"/>
      <c r="D5" s="597" t="s">
        <v>66</v>
      </c>
      <c r="E5" s="597"/>
      <c r="F5" s="597"/>
      <c r="G5" s="597"/>
      <c r="H5" s="499" t="s">
        <v>1502</v>
      </c>
      <c r="I5" s="499" t="s">
        <v>835</v>
      </c>
      <c r="J5" s="499" t="s">
        <v>836</v>
      </c>
      <c r="K5" s="499">
        <v>51.759415990000001</v>
      </c>
      <c r="L5" s="499">
        <v>-0.46255637900000002</v>
      </c>
      <c r="M5" s="499" t="s">
        <v>1488</v>
      </c>
      <c r="N5" s="499" t="s">
        <v>1489</v>
      </c>
      <c r="O5" s="499">
        <v>2</v>
      </c>
      <c r="P5" s="499" t="s">
        <v>830</v>
      </c>
      <c r="Q5" s="499" t="s">
        <v>1490</v>
      </c>
      <c r="R5" s="499" t="s">
        <v>1491</v>
      </c>
      <c r="S5" s="499" t="s">
        <v>1492</v>
      </c>
      <c r="T5" s="499" t="s">
        <v>1493</v>
      </c>
      <c r="U5" s="499" t="s">
        <v>1504</v>
      </c>
      <c r="V5" s="946" t="str">
        <f>_xlfn.XLOOKUP(H5, [5]GIS!D:D, [5]GIS!E:E, "Not mapped")</f>
        <v>Multiple - Scenario 1</v>
      </c>
      <c r="W5" s="1257" t="s">
        <v>1495</v>
      </c>
      <c r="X5" s="579" t="s">
        <v>1496</v>
      </c>
      <c r="Y5" s="1258" t="s">
        <v>1497</v>
      </c>
      <c r="Z5" s="1259" t="s">
        <v>1498</v>
      </c>
      <c r="AA5" s="1259" t="s">
        <v>1498</v>
      </c>
      <c r="AB5" s="1259" t="s">
        <v>1498</v>
      </c>
      <c r="AC5" s="1259" t="s">
        <v>1498</v>
      </c>
      <c r="AD5" s="1259" t="s">
        <v>1498</v>
      </c>
      <c r="AE5" s="1259" t="s">
        <v>1498</v>
      </c>
      <c r="AF5" s="1259" t="s">
        <v>1498</v>
      </c>
      <c r="AG5" s="1259" t="s">
        <v>1498</v>
      </c>
      <c r="AH5" s="1259" t="s">
        <v>1498</v>
      </c>
      <c r="AI5" s="1259" t="s">
        <v>1498</v>
      </c>
      <c r="AJ5" s="1259" t="s">
        <v>1498</v>
      </c>
      <c r="AK5" s="1259" t="s">
        <v>1498</v>
      </c>
      <c r="AL5" s="1259" t="s">
        <v>1498</v>
      </c>
      <c r="AM5" s="1259" t="s">
        <v>1498</v>
      </c>
      <c r="AN5" s="1259" t="s">
        <v>1498</v>
      </c>
      <c r="AO5" s="1259" t="s">
        <v>1498</v>
      </c>
      <c r="AP5" s="1259" t="s">
        <v>1498</v>
      </c>
      <c r="AQ5" s="1259" t="s">
        <v>1498</v>
      </c>
      <c r="AR5" s="1259" t="s">
        <v>1498</v>
      </c>
      <c r="AS5" s="1259" t="s">
        <v>1498</v>
      </c>
      <c r="AT5" s="1259" t="s">
        <v>1498</v>
      </c>
      <c r="AU5" s="1259" t="s">
        <v>1498</v>
      </c>
      <c r="AV5" s="1259" t="s">
        <v>1498</v>
      </c>
      <c r="AW5" s="1259" t="s">
        <v>1498</v>
      </c>
      <c r="AX5" s="1259" t="s">
        <v>1498</v>
      </c>
      <c r="AY5" s="1259" t="s">
        <v>1498</v>
      </c>
      <c r="AZ5" s="905" t="s">
        <v>1499</v>
      </c>
      <c r="BA5" s="499" t="s">
        <v>834</v>
      </c>
      <c r="BB5" s="953" t="s">
        <v>53</v>
      </c>
      <c r="BC5" s="979">
        <v>370629.19</v>
      </c>
      <c r="BD5" s="948">
        <v>1</v>
      </c>
      <c r="BE5" s="948">
        <v>4</v>
      </c>
      <c r="BF5" s="1260" t="s">
        <v>1501</v>
      </c>
      <c r="BG5" s="1261">
        <v>370629.19</v>
      </c>
      <c r="BH5" s="976" t="e">
        <f t="shared" si="0"/>
        <v>#VALUE!</v>
      </c>
      <c r="BI5" s="972" t="e">
        <f t="shared" si="0"/>
        <v>#VALUE!</v>
      </c>
      <c r="BJ5" s="972" t="e">
        <f t="shared" si="0"/>
        <v>#VALUE!</v>
      </c>
      <c r="BK5" s="972" t="e">
        <f t="shared" si="0"/>
        <v>#VALUE!</v>
      </c>
      <c r="BL5" s="972" t="e">
        <f t="shared" si="0"/>
        <v>#VALUE!</v>
      </c>
      <c r="BM5" s="972" t="e">
        <f t="shared" si="0"/>
        <v>#VALUE!</v>
      </c>
      <c r="BN5" s="972" t="e">
        <f t="shared" si="0"/>
        <v>#VALUE!</v>
      </c>
      <c r="BO5" s="972" t="e">
        <f t="shared" si="0"/>
        <v>#VALUE!</v>
      </c>
      <c r="BP5" s="972" t="e">
        <f t="shared" si="0"/>
        <v>#VALUE!</v>
      </c>
      <c r="BQ5" s="972" t="e">
        <f t="shared" si="0"/>
        <v>#VALUE!</v>
      </c>
      <c r="BR5" s="972" t="e">
        <f t="shared" si="0"/>
        <v>#VALUE!</v>
      </c>
      <c r="BS5" s="972" t="e">
        <f t="shared" si="0"/>
        <v>#VALUE!</v>
      </c>
      <c r="BT5" s="972" t="e">
        <f t="shared" si="0"/>
        <v>#VALUE!</v>
      </c>
      <c r="BU5" s="972" t="e">
        <f t="shared" si="0"/>
        <v>#VALUE!</v>
      </c>
      <c r="BV5" s="972" t="e">
        <f t="shared" si="1"/>
        <v>#VALUE!</v>
      </c>
      <c r="BW5" s="972" t="e">
        <f t="shared" si="1"/>
        <v>#VALUE!</v>
      </c>
      <c r="BX5" s="972" t="e">
        <f t="shared" si="1"/>
        <v>#VALUE!</v>
      </c>
      <c r="BY5" s="972" t="e">
        <f t="shared" si="1"/>
        <v>#VALUE!</v>
      </c>
      <c r="BZ5" s="972" t="e">
        <f t="shared" si="1"/>
        <v>#VALUE!</v>
      </c>
      <c r="CA5" s="972" t="e">
        <f t="shared" si="1"/>
        <v>#VALUE!</v>
      </c>
      <c r="CB5" s="973" t="e">
        <f t="shared" si="2"/>
        <v>#VALUE!</v>
      </c>
    </row>
    <row r="6" spans="3:80" ht="57.75" hidden="1" x14ac:dyDescent="0.25">
      <c r="C6" s="597" t="s">
        <v>66</v>
      </c>
      <c r="D6" s="597" t="s">
        <v>66</v>
      </c>
      <c r="E6" s="597"/>
      <c r="F6" s="597"/>
      <c r="G6" s="597"/>
      <c r="H6" s="499" t="s">
        <v>1506</v>
      </c>
      <c r="I6" s="499" t="s">
        <v>837</v>
      </c>
      <c r="J6" s="499" t="s">
        <v>838</v>
      </c>
      <c r="K6" s="499">
        <v>51.772893109999998</v>
      </c>
      <c r="L6" s="499">
        <v>-0.45847975099999999</v>
      </c>
      <c r="M6" s="499" t="s">
        <v>1488</v>
      </c>
      <c r="N6" s="499" t="s">
        <v>1489</v>
      </c>
      <c r="O6" s="499">
        <v>2</v>
      </c>
      <c r="P6" s="499" t="s">
        <v>830</v>
      </c>
      <c r="Q6" s="499" t="s">
        <v>1490</v>
      </c>
      <c r="R6" s="499" t="s">
        <v>1491</v>
      </c>
      <c r="S6" s="499" t="s">
        <v>1492</v>
      </c>
      <c r="T6" s="499" t="s">
        <v>1493</v>
      </c>
      <c r="U6" s="499" t="s">
        <v>1507</v>
      </c>
      <c r="V6" s="946" t="str">
        <f>_xlfn.XLOOKUP(H6, [5]GIS!D:D, [5]GIS!E:E, "Not mapped")</f>
        <v>Single - Scenario 2</v>
      </c>
      <c r="W6" s="499" t="s">
        <v>1508</v>
      </c>
      <c r="X6" s="579" t="s">
        <v>1496</v>
      </c>
      <c r="Y6" s="1258" t="s">
        <v>1497</v>
      </c>
      <c r="Z6" s="1259" t="s">
        <v>1498</v>
      </c>
      <c r="AA6" s="1259" t="s">
        <v>1498</v>
      </c>
      <c r="AB6" s="1259" t="s">
        <v>1498</v>
      </c>
      <c r="AC6" s="1259" t="s">
        <v>1498</v>
      </c>
      <c r="AD6" s="1259" t="s">
        <v>1498</v>
      </c>
      <c r="AE6" s="1259" t="s">
        <v>1498</v>
      </c>
      <c r="AF6" s="1259" t="s">
        <v>1498</v>
      </c>
      <c r="AG6" s="1259" t="s">
        <v>1498</v>
      </c>
      <c r="AH6" s="1259" t="s">
        <v>1498</v>
      </c>
      <c r="AI6" s="1259" t="s">
        <v>1498</v>
      </c>
      <c r="AJ6" s="1259" t="s">
        <v>1498</v>
      </c>
      <c r="AK6" s="1259" t="s">
        <v>1498</v>
      </c>
      <c r="AL6" s="1259" t="s">
        <v>1498</v>
      </c>
      <c r="AM6" s="1259" t="s">
        <v>1498</v>
      </c>
      <c r="AN6" s="1259" t="s">
        <v>1498</v>
      </c>
      <c r="AO6" s="1259" t="s">
        <v>1498</v>
      </c>
      <c r="AP6" s="1259" t="s">
        <v>1498</v>
      </c>
      <c r="AQ6" s="1259" t="s">
        <v>1498</v>
      </c>
      <c r="AR6" s="1259" t="s">
        <v>1498</v>
      </c>
      <c r="AS6" s="1259" t="s">
        <v>1498</v>
      </c>
      <c r="AT6" s="1259" t="s">
        <v>1498</v>
      </c>
      <c r="AU6" s="1259" t="s">
        <v>1498</v>
      </c>
      <c r="AV6" s="1259" t="s">
        <v>1498</v>
      </c>
      <c r="AW6" s="1259" t="s">
        <v>1498</v>
      </c>
      <c r="AX6" s="1259" t="s">
        <v>1498</v>
      </c>
      <c r="AY6" s="1259" t="s">
        <v>1498</v>
      </c>
      <c r="AZ6" s="905" t="s">
        <v>1509</v>
      </c>
      <c r="BA6" s="499" t="s">
        <v>834</v>
      </c>
      <c r="BB6" s="953" t="s">
        <v>53</v>
      </c>
      <c r="BC6" s="979">
        <v>370629.19</v>
      </c>
      <c r="BD6" s="948">
        <v>1</v>
      </c>
      <c r="BE6" s="948">
        <v>1</v>
      </c>
      <c r="BF6" s="1260" t="s">
        <v>1501</v>
      </c>
      <c r="BG6" s="1261">
        <v>370629.19</v>
      </c>
      <c r="BH6" s="976" t="e">
        <f t="shared" si="0"/>
        <v>#VALUE!</v>
      </c>
      <c r="BI6" s="972" t="e">
        <f t="shared" si="0"/>
        <v>#VALUE!</v>
      </c>
      <c r="BJ6" s="972" t="e">
        <f t="shared" si="0"/>
        <v>#VALUE!</v>
      </c>
      <c r="BK6" s="972" t="e">
        <f t="shared" si="0"/>
        <v>#VALUE!</v>
      </c>
      <c r="BL6" s="972" t="e">
        <f t="shared" si="0"/>
        <v>#VALUE!</v>
      </c>
      <c r="BM6" s="972" t="e">
        <f t="shared" si="0"/>
        <v>#VALUE!</v>
      </c>
      <c r="BN6" s="972" t="e">
        <f t="shared" si="0"/>
        <v>#VALUE!</v>
      </c>
      <c r="BO6" s="972" t="e">
        <f t="shared" si="0"/>
        <v>#VALUE!</v>
      </c>
      <c r="BP6" s="972" t="e">
        <f t="shared" si="0"/>
        <v>#VALUE!</v>
      </c>
      <c r="BQ6" s="972" t="e">
        <f t="shared" si="0"/>
        <v>#VALUE!</v>
      </c>
      <c r="BR6" s="972" t="e">
        <f t="shared" si="0"/>
        <v>#VALUE!</v>
      </c>
      <c r="BS6" s="972" t="e">
        <f t="shared" si="0"/>
        <v>#VALUE!</v>
      </c>
      <c r="BT6" s="972" t="e">
        <f t="shared" si="0"/>
        <v>#VALUE!</v>
      </c>
      <c r="BU6" s="972" t="e">
        <f t="shared" si="0"/>
        <v>#VALUE!</v>
      </c>
      <c r="BV6" s="972" t="e">
        <f t="shared" si="1"/>
        <v>#VALUE!</v>
      </c>
      <c r="BW6" s="972" t="e">
        <f t="shared" si="1"/>
        <v>#VALUE!</v>
      </c>
      <c r="BX6" s="972" t="e">
        <f t="shared" si="1"/>
        <v>#VALUE!</v>
      </c>
      <c r="BY6" s="972" t="e">
        <f t="shared" si="1"/>
        <v>#VALUE!</v>
      </c>
      <c r="BZ6" s="972" t="e">
        <f t="shared" si="1"/>
        <v>#VALUE!</v>
      </c>
      <c r="CA6" s="972" t="e">
        <f t="shared" si="1"/>
        <v>#VALUE!</v>
      </c>
      <c r="CB6" s="973" t="e">
        <f t="shared" si="2"/>
        <v>#VALUE!</v>
      </c>
    </row>
    <row r="7" spans="3:80" ht="43.5" hidden="1" x14ac:dyDescent="0.25">
      <c r="C7" s="597" t="s">
        <v>66</v>
      </c>
      <c r="D7" s="597" t="s">
        <v>66</v>
      </c>
      <c r="E7" s="597"/>
      <c r="F7" s="597"/>
      <c r="G7" s="597"/>
      <c r="H7" s="499" t="s">
        <v>1510</v>
      </c>
      <c r="I7" s="499" t="s">
        <v>840</v>
      </c>
      <c r="J7" s="499" t="s">
        <v>841</v>
      </c>
      <c r="K7" s="499">
        <v>51.780078410000002</v>
      </c>
      <c r="L7" s="499">
        <v>-0.43755959700000002</v>
      </c>
      <c r="M7" s="499" t="s">
        <v>1488</v>
      </c>
      <c r="N7" s="499" t="s">
        <v>1489</v>
      </c>
      <c r="O7" s="499">
        <v>2</v>
      </c>
      <c r="P7" s="499" t="s">
        <v>830</v>
      </c>
      <c r="Q7" s="499" t="s">
        <v>1490</v>
      </c>
      <c r="R7" s="499" t="s">
        <v>1491</v>
      </c>
      <c r="S7" s="499" t="s">
        <v>1492</v>
      </c>
      <c r="T7" s="499" t="s">
        <v>1493</v>
      </c>
      <c r="U7" s="499" t="s">
        <v>1511</v>
      </c>
      <c r="V7" s="946" t="str">
        <f>_xlfn.XLOOKUP(H7, [5]GIS!D:D, [5]GIS!E:E, "Not mapped")</f>
        <v>Multiple - Scenario 1</v>
      </c>
      <c r="W7" s="499" t="s">
        <v>1508</v>
      </c>
      <c r="X7" s="579" t="s">
        <v>1496</v>
      </c>
      <c r="Y7" s="1258" t="s">
        <v>1497</v>
      </c>
      <c r="Z7" s="1259" t="s">
        <v>1498</v>
      </c>
      <c r="AA7" s="1259" t="s">
        <v>1498</v>
      </c>
      <c r="AB7" s="1259" t="s">
        <v>1498</v>
      </c>
      <c r="AC7" s="1259" t="s">
        <v>1498</v>
      </c>
      <c r="AD7" s="1259" t="s">
        <v>1498</v>
      </c>
      <c r="AE7" s="1259" t="s">
        <v>1498</v>
      </c>
      <c r="AF7" s="1259" t="s">
        <v>1498</v>
      </c>
      <c r="AG7" s="1259" t="s">
        <v>1498</v>
      </c>
      <c r="AH7" s="1259" t="s">
        <v>1498</v>
      </c>
      <c r="AI7" s="1259" t="s">
        <v>1498</v>
      </c>
      <c r="AJ7" s="1259" t="s">
        <v>1498</v>
      </c>
      <c r="AK7" s="1259" t="s">
        <v>1498</v>
      </c>
      <c r="AL7" s="1259" t="s">
        <v>1498</v>
      </c>
      <c r="AM7" s="1259" t="s">
        <v>1498</v>
      </c>
      <c r="AN7" s="1259" t="s">
        <v>1498</v>
      </c>
      <c r="AO7" s="1259" t="s">
        <v>1498</v>
      </c>
      <c r="AP7" s="1259" t="s">
        <v>1498</v>
      </c>
      <c r="AQ7" s="1259" t="s">
        <v>1498</v>
      </c>
      <c r="AR7" s="1259" t="s">
        <v>1498</v>
      </c>
      <c r="AS7" s="1259" t="s">
        <v>1498</v>
      </c>
      <c r="AT7" s="1259" t="s">
        <v>1498</v>
      </c>
      <c r="AU7" s="1259" t="s">
        <v>1498</v>
      </c>
      <c r="AV7" s="1259" t="s">
        <v>1498</v>
      </c>
      <c r="AW7" s="1259" t="s">
        <v>1498</v>
      </c>
      <c r="AX7" s="1259" t="s">
        <v>1498</v>
      </c>
      <c r="AY7" s="1259" t="s">
        <v>1498</v>
      </c>
      <c r="AZ7" s="905" t="s">
        <v>1512</v>
      </c>
      <c r="BA7" s="499" t="s">
        <v>834</v>
      </c>
      <c r="BB7" s="953" t="s">
        <v>53</v>
      </c>
      <c r="BC7" s="979">
        <v>370629.19</v>
      </c>
      <c r="BD7" s="948">
        <v>0</v>
      </c>
      <c r="BE7" s="948" t="s">
        <v>1500</v>
      </c>
      <c r="BF7" s="1260" t="s">
        <v>1501</v>
      </c>
      <c r="BG7" s="1261">
        <v>370629.19</v>
      </c>
      <c r="BH7" s="976" t="e">
        <f t="shared" si="0"/>
        <v>#VALUE!</v>
      </c>
      <c r="BI7" s="972" t="e">
        <f t="shared" si="0"/>
        <v>#VALUE!</v>
      </c>
      <c r="BJ7" s="972" t="e">
        <f t="shared" si="0"/>
        <v>#VALUE!</v>
      </c>
      <c r="BK7" s="972" t="e">
        <f t="shared" si="0"/>
        <v>#VALUE!</v>
      </c>
      <c r="BL7" s="972" t="e">
        <f t="shared" si="0"/>
        <v>#VALUE!</v>
      </c>
      <c r="BM7" s="972" t="e">
        <f t="shared" si="0"/>
        <v>#VALUE!</v>
      </c>
      <c r="BN7" s="972" t="e">
        <f t="shared" si="0"/>
        <v>#VALUE!</v>
      </c>
      <c r="BO7" s="972" t="e">
        <f t="shared" si="0"/>
        <v>#VALUE!</v>
      </c>
      <c r="BP7" s="972" t="e">
        <f t="shared" si="0"/>
        <v>#VALUE!</v>
      </c>
      <c r="BQ7" s="972" t="e">
        <f t="shared" si="0"/>
        <v>#VALUE!</v>
      </c>
      <c r="BR7" s="972" t="e">
        <f t="shared" si="0"/>
        <v>#VALUE!</v>
      </c>
      <c r="BS7" s="972" t="e">
        <f t="shared" si="0"/>
        <v>#VALUE!</v>
      </c>
      <c r="BT7" s="972" t="e">
        <f t="shared" si="0"/>
        <v>#VALUE!</v>
      </c>
      <c r="BU7" s="972" t="e">
        <f t="shared" si="0"/>
        <v>#VALUE!</v>
      </c>
      <c r="BV7" s="972" t="e">
        <f t="shared" si="1"/>
        <v>#VALUE!</v>
      </c>
      <c r="BW7" s="972" t="e">
        <f t="shared" si="1"/>
        <v>#VALUE!</v>
      </c>
      <c r="BX7" s="972" t="e">
        <f t="shared" si="1"/>
        <v>#VALUE!</v>
      </c>
      <c r="BY7" s="972" t="e">
        <f t="shared" si="1"/>
        <v>#VALUE!</v>
      </c>
      <c r="BZ7" s="972" t="e">
        <f t="shared" si="1"/>
        <v>#VALUE!</v>
      </c>
      <c r="CA7" s="972" t="e">
        <f t="shared" si="1"/>
        <v>#VALUE!</v>
      </c>
      <c r="CB7" s="973" t="e">
        <f t="shared" si="2"/>
        <v>#VALUE!</v>
      </c>
    </row>
    <row r="8" spans="3:80" ht="43.5" hidden="1" x14ac:dyDescent="0.25">
      <c r="C8" s="597"/>
      <c r="D8" s="597" t="s">
        <v>66</v>
      </c>
      <c r="E8" s="597"/>
      <c r="F8" s="597"/>
      <c r="G8" s="597"/>
      <c r="H8" s="499" t="s">
        <v>1513</v>
      </c>
      <c r="I8" s="499" t="s">
        <v>842</v>
      </c>
      <c r="J8" s="499" t="s">
        <v>843</v>
      </c>
      <c r="K8" s="499">
        <v>51.755802580000001</v>
      </c>
      <c r="L8" s="499">
        <v>-0.45156132599999999</v>
      </c>
      <c r="M8" s="499" t="s">
        <v>1488</v>
      </c>
      <c r="N8" s="499" t="s">
        <v>1489</v>
      </c>
      <c r="O8" s="499">
        <v>2</v>
      </c>
      <c r="P8" s="499" t="s">
        <v>830</v>
      </c>
      <c r="Q8" s="499" t="s">
        <v>1490</v>
      </c>
      <c r="R8" s="499" t="s">
        <v>1491</v>
      </c>
      <c r="S8" s="499" t="s">
        <v>1492</v>
      </c>
      <c r="T8" s="499" t="s">
        <v>1493</v>
      </c>
      <c r="U8" s="499" t="s">
        <v>1514</v>
      </c>
      <c r="V8" s="946" t="str">
        <f>_xlfn.XLOOKUP(H8, [5]GIS!D:D, [5]GIS!E:E, "Not mapped")</f>
        <v>Multiple - Scenario 2</v>
      </c>
      <c r="W8" s="1262" t="s">
        <v>1515</v>
      </c>
      <c r="X8" s="579" t="s">
        <v>1496</v>
      </c>
      <c r="Y8" s="1258" t="s">
        <v>1497</v>
      </c>
      <c r="Z8" s="1259" t="s">
        <v>1498</v>
      </c>
      <c r="AA8" s="1259" t="s">
        <v>1498</v>
      </c>
      <c r="AB8" s="1259" t="s">
        <v>1498</v>
      </c>
      <c r="AC8" s="1259" t="s">
        <v>1498</v>
      </c>
      <c r="AD8" s="1259" t="s">
        <v>1498</v>
      </c>
      <c r="AE8" s="1259" t="s">
        <v>1498</v>
      </c>
      <c r="AF8" s="1259" t="s">
        <v>1498</v>
      </c>
      <c r="AG8" s="1259" t="s">
        <v>1498</v>
      </c>
      <c r="AH8" s="1259" t="s">
        <v>1498</v>
      </c>
      <c r="AI8" s="1259" t="s">
        <v>1498</v>
      </c>
      <c r="AJ8" s="1259" t="s">
        <v>1498</v>
      </c>
      <c r="AK8" s="1259" t="s">
        <v>1498</v>
      </c>
      <c r="AL8" s="1259" t="s">
        <v>1498</v>
      </c>
      <c r="AM8" s="1259" t="s">
        <v>1498</v>
      </c>
      <c r="AN8" s="1259" t="s">
        <v>1498</v>
      </c>
      <c r="AO8" s="1259" t="s">
        <v>1498</v>
      </c>
      <c r="AP8" s="1259" t="s">
        <v>1498</v>
      </c>
      <c r="AQ8" s="1259" t="s">
        <v>1498</v>
      </c>
      <c r="AR8" s="1259" t="s">
        <v>1498</v>
      </c>
      <c r="AS8" s="1259" t="s">
        <v>1498</v>
      </c>
      <c r="AT8" s="1259" t="s">
        <v>1498</v>
      </c>
      <c r="AU8" s="1259" t="s">
        <v>1498</v>
      </c>
      <c r="AV8" s="1259" t="s">
        <v>1498</v>
      </c>
      <c r="AW8" s="1259" t="s">
        <v>1498</v>
      </c>
      <c r="AX8" s="1259" t="s">
        <v>1498</v>
      </c>
      <c r="AY8" s="1259" t="s">
        <v>1498</v>
      </c>
      <c r="AZ8" s="905" t="s">
        <v>1516</v>
      </c>
      <c r="BA8" s="499" t="s">
        <v>834</v>
      </c>
      <c r="BB8" s="953" t="s">
        <v>53</v>
      </c>
      <c r="BC8" s="979">
        <v>370629.19</v>
      </c>
      <c r="BD8" s="948">
        <v>1</v>
      </c>
      <c r="BE8" s="948">
        <v>6</v>
      </c>
      <c r="BF8" s="1260" t="s">
        <v>1501</v>
      </c>
      <c r="BG8" s="1261">
        <v>370629.19</v>
      </c>
      <c r="BH8" s="976" t="e">
        <f t="shared" si="0"/>
        <v>#VALUE!</v>
      </c>
      <c r="BI8" s="972" t="e">
        <f t="shared" si="0"/>
        <v>#VALUE!</v>
      </c>
      <c r="BJ8" s="972" t="e">
        <f t="shared" si="0"/>
        <v>#VALUE!</v>
      </c>
      <c r="BK8" s="972" t="e">
        <f t="shared" si="0"/>
        <v>#VALUE!</v>
      </c>
      <c r="BL8" s="972" t="e">
        <f t="shared" si="0"/>
        <v>#VALUE!</v>
      </c>
      <c r="BM8" s="972" t="e">
        <f t="shared" si="0"/>
        <v>#VALUE!</v>
      </c>
      <c r="BN8" s="972" t="e">
        <f t="shared" si="0"/>
        <v>#VALUE!</v>
      </c>
      <c r="BO8" s="972" t="e">
        <f t="shared" si="0"/>
        <v>#VALUE!</v>
      </c>
      <c r="BP8" s="972" t="e">
        <f t="shared" si="0"/>
        <v>#VALUE!</v>
      </c>
      <c r="BQ8" s="972" t="e">
        <f t="shared" si="0"/>
        <v>#VALUE!</v>
      </c>
      <c r="BR8" s="972" t="e">
        <f t="shared" si="0"/>
        <v>#VALUE!</v>
      </c>
      <c r="BS8" s="972" t="e">
        <f t="shared" si="0"/>
        <v>#VALUE!</v>
      </c>
      <c r="BT8" s="972" t="e">
        <f t="shared" si="0"/>
        <v>#VALUE!</v>
      </c>
      <c r="BU8" s="972" t="e">
        <f t="shared" si="0"/>
        <v>#VALUE!</v>
      </c>
      <c r="BV8" s="972" t="e">
        <f t="shared" si="1"/>
        <v>#VALUE!</v>
      </c>
      <c r="BW8" s="972" t="e">
        <f t="shared" si="1"/>
        <v>#VALUE!</v>
      </c>
      <c r="BX8" s="972" t="e">
        <f t="shared" si="1"/>
        <v>#VALUE!</v>
      </c>
      <c r="BY8" s="972" t="e">
        <f t="shared" si="1"/>
        <v>#VALUE!</v>
      </c>
      <c r="BZ8" s="972" t="e">
        <f t="shared" si="1"/>
        <v>#VALUE!</v>
      </c>
      <c r="CA8" s="972" t="e">
        <f t="shared" si="1"/>
        <v>#VALUE!</v>
      </c>
      <c r="CB8" s="973" t="e">
        <f t="shared" si="2"/>
        <v>#VALUE!</v>
      </c>
    </row>
    <row r="9" spans="3:80" ht="57.75" x14ac:dyDescent="0.25">
      <c r="C9" s="597"/>
      <c r="D9" s="597"/>
      <c r="E9" s="597"/>
      <c r="F9" s="597"/>
      <c r="G9" s="597" t="s">
        <v>66</v>
      </c>
      <c r="H9" s="499" t="s">
        <v>1517</v>
      </c>
      <c r="I9" s="499" t="s">
        <v>1518</v>
      </c>
      <c r="J9" s="499" t="s">
        <v>1519</v>
      </c>
      <c r="K9" s="499" t="s">
        <v>1521</v>
      </c>
      <c r="L9" s="499" t="s">
        <v>1521</v>
      </c>
      <c r="M9" s="499" t="s">
        <v>1522</v>
      </c>
      <c r="N9" s="499" t="s">
        <v>1523</v>
      </c>
      <c r="O9" s="499">
        <v>3</v>
      </c>
      <c r="P9" s="499" t="s">
        <v>870</v>
      </c>
      <c r="Q9" s="499" t="s">
        <v>1490</v>
      </c>
      <c r="R9" s="499" t="s">
        <v>1491</v>
      </c>
      <c r="S9" s="499" t="s">
        <v>1492</v>
      </c>
      <c r="T9" s="499" t="s">
        <v>1524</v>
      </c>
      <c r="U9" s="499"/>
      <c r="V9" s="946" t="str">
        <f>_xlfn.XLOOKUP(H9, [5]GIS!D:D, [5]GIS!E:E, "Not mapped")</f>
        <v>Single - Scenario 3</v>
      </c>
      <c r="W9" s="1262" t="s">
        <v>1515</v>
      </c>
      <c r="X9" s="987" t="s">
        <v>2618</v>
      </c>
      <c r="Y9" s="987" t="s">
        <v>1526</v>
      </c>
      <c r="Z9" s="949">
        <v>13</v>
      </c>
      <c r="AA9" s="949">
        <v>5</v>
      </c>
      <c r="AB9" s="949">
        <v>5</v>
      </c>
      <c r="AC9" s="949">
        <v>81</v>
      </c>
      <c r="AD9" s="949">
        <v>2</v>
      </c>
      <c r="AE9" s="950">
        <v>4</v>
      </c>
      <c r="AF9" s="950">
        <v>3</v>
      </c>
      <c r="AG9" s="950">
        <v>20</v>
      </c>
      <c r="AH9" s="950">
        <v>1</v>
      </c>
      <c r="AI9" s="950">
        <v>0</v>
      </c>
      <c r="AJ9" s="950">
        <v>8</v>
      </c>
      <c r="AK9" s="950">
        <v>125</v>
      </c>
      <c r="AL9" s="950">
        <v>5</v>
      </c>
      <c r="AM9" s="950">
        <v>16</v>
      </c>
      <c r="AN9" s="951">
        <f>AT9*[5]TripRateCalculations!O$4</f>
        <v>4.18</v>
      </c>
      <c r="AO9" s="951">
        <f>AU9*[5]TripRateCalculations!P$4</f>
        <v>0.23389830508474579</v>
      </c>
      <c r="AP9" s="951">
        <f>AV9*[5]TripRateCalculations!Q$4</f>
        <v>4.331550802139037</v>
      </c>
      <c r="AQ9" s="951">
        <f>AW9*[5]TripRateCalculations!R$4</f>
        <v>0.29290617848970252</v>
      </c>
      <c r="AR9" s="951">
        <f>AX9*[5]TripRateCalculations!S$4</f>
        <v>1.318840579710145</v>
      </c>
      <c r="AS9" s="951">
        <f>AY9*[5]TripRateCalculations!T$4</f>
        <v>0.22706422018348627</v>
      </c>
      <c r="AT9" s="950">
        <v>19</v>
      </c>
      <c r="AU9" s="950">
        <v>3</v>
      </c>
      <c r="AV9" s="950">
        <v>15</v>
      </c>
      <c r="AW9" s="950">
        <v>2</v>
      </c>
      <c r="AX9" s="950">
        <v>13</v>
      </c>
      <c r="AY9" s="950">
        <v>9</v>
      </c>
      <c r="AZ9" s="905"/>
      <c r="BA9" s="499" t="s">
        <v>868</v>
      </c>
      <c r="BB9" s="953" t="s">
        <v>53</v>
      </c>
      <c r="BC9" s="982">
        <f>ROUND((VLOOKUP(H9,'[5]Cost Summary'!A:H,8,)),0.1)</f>
        <v>2429027</v>
      </c>
      <c r="BD9" s="966"/>
      <c r="BE9" s="966"/>
      <c r="BF9" s="967" t="s">
        <v>1527</v>
      </c>
      <c r="BG9" s="1261" t="s">
        <v>1528</v>
      </c>
      <c r="BH9" s="977">
        <f t="shared" ref="BH9:BQ10" si="3">Z9/(SUM($Z9:$AS9))</f>
        <v>4.3538798717229002E-2</v>
      </c>
      <c r="BI9" s="974">
        <f t="shared" si="3"/>
        <v>1.6745691814318849E-2</v>
      </c>
      <c r="BJ9" s="974">
        <f t="shared" si="3"/>
        <v>1.6745691814318849E-2</v>
      </c>
      <c r="BK9" s="974">
        <f t="shared" si="3"/>
        <v>0.27128020739196534</v>
      </c>
      <c r="BL9" s="974">
        <f t="shared" si="3"/>
        <v>6.6982767257275392E-3</v>
      </c>
      <c r="BM9" s="974">
        <f t="shared" si="3"/>
        <v>1.3396553451455078E-2</v>
      </c>
      <c r="BN9" s="974">
        <f t="shared" si="3"/>
        <v>1.0047415088591308E-2</v>
      </c>
      <c r="BO9" s="974">
        <f t="shared" si="3"/>
        <v>6.6982767257275394E-2</v>
      </c>
      <c r="BP9" s="974">
        <f t="shared" si="3"/>
        <v>3.3491383628637696E-3</v>
      </c>
      <c r="BQ9" s="974">
        <f t="shared" si="3"/>
        <v>0</v>
      </c>
      <c r="BR9" s="974">
        <f t="shared" ref="BR9:CA10" si="4">AJ9/(SUM($Z9:$AS9))</f>
        <v>2.6793106902910157E-2</v>
      </c>
      <c r="BS9" s="974">
        <f t="shared" si="4"/>
        <v>0.41864229535797121</v>
      </c>
      <c r="BT9" s="974">
        <f t="shared" si="4"/>
        <v>1.6745691814318849E-2</v>
      </c>
      <c r="BU9" s="974">
        <f t="shared" si="4"/>
        <v>5.3586213805820314E-2</v>
      </c>
      <c r="BV9" s="974">
        <f t="shared" si="4"/>
        <v>1.3999398356770556E-2</v>
      </c>
      <c r="BW9" s="974">
        <f t="shared" si="4"/>
        <v>7.8335778656813597E-4</v>
      </c>
      <c r="BX9" s="974">
        <f t="shared" si="4"/>
        <v>1.4506962962137182E-2</v>
      </c>
      <c r="BY9" s="974">
        <f t="shared" si="4"/>
        <v>9.8098331909968542E-4</v>
      </c>
      <c r="BZ9" s="974">
        <f t="shared" si="4"/>
        <v>4.4169795800087395E-3</v>
      </c>
      <c r="CA9" s="974">
        <f t="shared" si="4"/>
        <v>7.6046949065025962E-4</v>
      </c>
      <c r="CB9" s="973">
        <f t="shared" ref="CB9:CB72" si="5">SUM(BH9:CA9)</f>
        <v>1.0000000000000002</v>
      </c>
    </row>
    <row r="10" spans="3:80" ht="72" x14ac:dyDescent="0.25">
      <c r="C10" s="597"/>
      <c r="D10" s="597"/>
      <c r="E10" s="597"/>
      <c r="F10" s="597"/>
      <c r="G10" s="597" t="s">
        <v>66</v>
      </c>
      <c r="H10" s="499" t="s">
        <v>1529</v>
      </c>
      <c r="I10" s="499" t="s">
        <v>1530</v>
      </c>
      <c r="J10" s="499" t="s">
        <v>1531</v>
      </c>
      <c r="K10" s="499">
        <v>51.789486522322598</v>
      </c>
      <c r="L10" s="499">
        <v>-0.408878107281546</v>
      </c>
      <c r="M10" s="499" t="s">
        <v>1522</v>
      </c>
      <c r="N10" s="499" t="s">
        <v>1523</v>
      </c>
      <c r="O10" s="499">
        <v>2</v>
      </c>
      <c r="P10" s="499" t="s">
        <v>900</v>
      </c>
      <c r="Q10" s="499" t="s">
        <v>1490</v>
      </c>
      <c r="R10" s="499" t="s">
        <v>1491</v>
      </c>
      <c r="S10" s="499" t="s">
        <v>1492</v>
      </c>
      <c r="T10" s="499" t="s">
        <v>1493</v>
      </c>
      <c r="U10" s="499"/>
      <c r="V10" s="946" t="str">
        <f>_xlfn.XLOOKUP(H10, [5]GIS!D:D, [5]GIS!E:E, "Not mapped")</f>
        <v>Single - Scenario 3</v>
      </c>
      <c r="W10" s="773" t="s">
        <v>1515</v>
      </c>
      <c r="X10" s="987" t="s">
        <v>2618</v>
      </c>
      <c r="Y10" s="987" t="s">
        <v>1526</v>
      </c>
      <c r="Z10" s="949">
        <v>2</v>
      </c>
      <c r="AA10" s="949">
        <v>0</v>
      </c>
      <c r="AB10" s="949">
        <v>0</v>
      </c>
      <c r="AC10" s="949">
        <v>18</v>
      </c>
      <c r="AD10" s="949">
        <v>0</v>
      </c>
      <c r="AE10" s="950">
        <v>0</v>
      </c>
      <c r="AF10" s="950">
        <v>0</v>
      </c>
      <c r="AG10" s="950">
        <v>0</v>
      </c>
      <c r="AH10" s="950">
        <v>54</v>
      </c>
      <c r="AI10" s="950">
        <v>0</v>
      </c>
      <c r="AJ10" s="950">
        <v>1</v>
      </c>
      <c r="AK10" s="950">
        <v>82</v>
      </c>
      <c r="AL10" s="950">
        <v>104</v>
      </c>
      <c r="AM10" s="950">
        <v>13</v>
      </c>
      <c r="AN10" s="951">
        <f>AT10*[5]TripRateCalculations!O$4</f>
        <v>3.74</v>
      </c>
      <c r="AO10" s="951">
        <f>AU10*[5]TripRateCalculations!P$4</f>
        <v>7.796610169491526E-2</v>
      </c>
      <c r="AP10" s="951">
        <f>AV10*[5]TripRateCalculations!Q$4</f>
        <v>4.331550802139037</v>
      </c>
      <c r="AQ10" s="951">
        <f>AW10*[5]TripRateCalculations!R$4</f>
        <v>3.5148741418764304</v>
      </c>
      <c r="AR10" s="951">
        <f>AX10*[5]TripRateCalculations!S$4</f>
        <v>1.9275362318840581</v>
      </c>
      <c r="AS10" s="951">
        <f>AY10*[5]TripRateCalculations!T$4</f>
        <v>2.5229357798165139E-2</v>
      </c>
      <c r="AT10" s="950">
        <v>17</v>
      </c>
      <c r="AU10" s="950">
        <v>1</v>
      </c>
      <c r="AV10" s="950">
        <v>15</v>
      </c>
      <c r="AW10" s="950">
        <v>24</v>
      </c>
      <c r="AX10" s="950">
        <v>19</v>
      </c>
      <c r="AY10" s="950">
        <v>1</v>
      </c>
      <c r="AZ10" s="905"/>
      <c r="BA10" s="499" t="s">
        <v>904</v>
      </c>
      <c r="BB10" s="953" t="s">
        <v>869</v>
      </c>
      <c r="BC10" s="982">
        <f>ROUND((VLOOKUP(H10,'[5]Cost Summary'!A:H,8,)),0.1)</f>
        <v>1708604</v>
      </c>
      <c r="BD10" s="966"/>
      <c r="BE10" s="966"/>
      <c r="BF10" s="967" t="s">
        <v>1527</v>
      </c>
      <c r="BG10" s="1261" t="s">
        <v>1528</v>
      </c>
      <c r="BH10" s="977">
        <f t="shared" si="3"/>
        <v>6.9536881019075167E-3</v>
      </c>
      <c r="BI10" s="974">
        <f t="shared" si="3"/>
        <v>0</v>
      </c>
      <c r="BJ10" s="974">
        <f t="shared" si="3"/>
        <v>0</v>
      </c>
      <c r="BK10" s="974">
        <f t="shared" si="3"/>
        <v>6.2583192917167657E-2</v>
      </c>
      <c r="BL10" s="974">
        <f t="shared" si="3"/>
        <v>0</v>
      </c>
      <c r="BM10" s="974">
        <f t="shared" si="3"/>
        <v>0</v>
      </c>
      <c r="BN10" s="974">
        <f t="shared" si="3"/>
        <v>0</v>
      </c>
      <c r="BO10" s="974">
        <f t="shared" si="3"/>
        <v>0</v>
      </c>
      <c r="BP10" s="974">
        <f t="shared" si="3"/>
        <v>0.18774957875150297</v>
      </c>
      <c r="BQ10" s="974">
        <f t="shared" si="3"/>
        <v>0</v>
      </c>
      <c r="BR10" s="974">
        <f t="shared" si="4"/>
        <v>3.4768440509537583E-3</v>
      </c>
      <c r="BS10" s="974">
        <f t="shared" si="4"/>
        <v>0.28510121217820822</v>
      </c>
      <c r="BT10" s="974">
        <f t="shared" si="4"/>
        <v>0.3615917812991909</v>
      </c>
      <c r="BU10" s="974">
        <f t="shared" si="4"/>
        <v>4.5198972662398862E-2</v>
      </c>
      <c r="BV10" s="974">
        <f t="shared" si="4"/>
        <v>1.3003396750567057E-2</v>
      </c>
      <c r="BW10" s="974">
        <f t="shared" si="4"/>
        <v>2.7107597685402184E-4</v>
      </c>
      <c r="BX10" s="974">
        <f t="shared" si="4"/>
        <v>1.5060126637821091E-2</v>
      </c>
      <c r="BY10" s="974">
        <f t="shared" si="4"/>
        <v>1.2220669250034264E-2</v>
      </c>
      <c r="BZ10" s="974">
        <f t="shared" si="4"/>
        <v>6.7017428808239113E-3</v>
      </c>
      <c r="CA10" s="974">
        <f t="shared" si="4"/>
        <v>8.7718542569934283E-5</v>
      </c>
      <c r="CB10" s="973">
        <f t="shared" si="5"/>
        <v>1.0000000000000002</v>
      </c>
    </row>
    <row r="11" spans="3:80" ht="75" hidden="1" x14ac:dyDescent="0.25">
      <c r="C11" s="597"/>
      <c r="D11" s="597" t="s">
        <v>66</v>
      </c>
      <c r="E11" s="597"/>
      <c r="F11" s="597"/>
      <c r="G11" s="597"/>
      <c r="H11" s="499" t="s">
        <v>1532</v>
      </c>
      <c r="I11" s="499" t="s">
        <v>849</v>
      </c>
      <c r="J11" s="499" t="s">
        <v>850</v>
      </c>
      <c r="K11" s="499">
        <v>51.742113070000002</v>
      </c>
      <c r="L11" s="499">
        <v>-0.44803235800000002</v>
      </c>
      <c r="M11" s="499" t="s">
        <v>1488</v>
      </c>
      <c r="N11" s="499" t="s">
        <v>1489</v>
      </c>
      <c r="O11" s="499">
        <v>2</v>
      </c>
      <c r="P11" s="499" t="s">
        <v>830</v>
      </c>
      <c r="Q11" s="499" t="s">
        <v>1490</v>
      </c>
      <c r="R11" s="499" t="s">
        <v>1491</v>
      </c>
      <c r="S11" s="499" t="s">
        <v>1492</v>
      </c>
      <c r="T11" s="499" t="s">
        <v>1493</v>
      </c>
      <c r="U11" s="499" t="s">
        <v>1534</v>
      </c>
      <c r="V11" s="946" t="str">
        <f>_xlfn.XLOOKUP(H11, [5]GIS!D:D, [5]GIS!E:E, "Not mapped")</f>
        <v>Multiple - Scenario 2</v>
      </c>
      <c r="W11" s="1257" t="s">
        <v>1495</v>
      </c>
      <c r="X11" s="579" t="s">
        <v>1496</v>
      </c>
      <c r="Y11" s="1258" t="s">
        <v>1497</v>
      </c>
      <c r="Z11" s="1259" t="s">
        <v>1498</v>
      </c>
      <c r="AA11" s="1259" t="s">
        <v>1498</v>
      </c>
      <c r="AB11" s="1259" t="s">
        <v>1498</v>
      </c>
      <c r="AC11" s="1259" t="s">
        <v>1498</v>
      </c>
      <c r="AD11" s="1259" t="s">
        <v>1498</v>
      </c>
      <c r="AE11" s="1259" t="s">
        <v>1498</v>
      </c>
      <c r="AF11" s="1259" t="s">
        <v>1498</v>
      </c>
      <c r="AG11" s="1259" t="s">
        <v>1498</v>
      </c>
      <c r="AH11" s="1259" t="s">
        <v>1498</v>
      </c>
      <c r="AI11" s="1259" t="s">
        <v>1498</v>
      </c>
      <c r="AJ11" s="1259" t="s">
        <v>1498</v>
      </c>
      <c r="AK11" s="1259" t="s">
        <v>1498</v>
      </c>
      <c r="AL11" s="1259" t="s">
        <v>1498</v>
      </c>
      <c r="AM11" s="1259" t="s">
        <v>1498</v>
      </c>
      <c r="AN11" s="1259" t="s">
        <v>1498</v>
      </c>
      <c r="AO11" s="1259" t="s">
        <v>1498</v>
      </c>
      <c r="AP11" s="1259" t="s">
        <v>1498</v>
      </c>
      <c r="AQ11" s="1259" t="s">
        <v>1498</v>
      </c>
      <c r="AR11" s="1259" t="s">
        <v>1498</v>
      </c>
      <c r="AS11" s="1259" t="s">
        <v>1498</v>
      </c>
      <c r="AT11" s="1259" t="s">
        <v>1498</v>
      </c>
      <c r="AU11" s="1259" t="s">
        <v>1498</v>
      </c>
      <c r="AV11" s="1259" t="s">
        <v>1498</v>
      </c>
      <c r="AW11" s="1259" t="s">
        <v>1498</v>
      </c>
      <c r="AX11" s="1259" t="s">
        <v>1498</v>
      </c>
      <c r="AY11" s="1259" t="s">
        <v>1498</v>
      </c>
      <c r="AZ11" s="905" t="s">
        <v>1535</v>
      </c>
      <c r="BA11" s="499" t="s">
        <v>834</v>
      </c>
      <c r="BB11" s="953" t="s">
        <v>53</v>
      </c>
      <c r="BC11" s="979">
        <v>370629.19</v>
      </c>
      <c r="BD11" s="948">
        <v>0</v>
      </c>
      <c r="BE11" s="948" t="s">
        <v>1500</v>
      </c>
      <c r="BF11" s="1260" t="s">
        <v>1501</v>
      </c>
      <c r="BG11" s="1261">
        <v>370629.19</v>
      </c>
      <c r="BH11" s="976" t="e">
        <f t="shared" ref="BH11:BU17" si="6">Z11/(SUM($Z11:$AY11))</f>
        <v>#VALUE!</v>
      </c>
      <c r="BI11" s="972" t="e">
        <f t="shared" si="6"/>
        <v>#VALUE!</v>
      </c>
      <c r="BJ11" s="972" t="e">
        <f t="shared" si="6"/>
        <v>#VALUE!</v>
      </c>
      <c r="BK11" s="972" t="e">
        <f t="shared" si="6"/>
        <v>#VALUE!</v>
      </c>
      <c r="BL11" s="972" t="e">
        <f t="shared" si="6"/>
        <v>#VALUE!</v>
      </c>
      <c r="BM11" s="972" t="e">
        <f t="shared" si="6"/>
        <v>#VALUE!</v>
      </c>
      <c r="BN11" s="972" t="e">
        <f t="shared" si="6"/>
        <v>#VALUE!</v>
      </c>
      <c r="BO11" s="972" t="e">
        <f t="shared" si="6"/>
        <v>#VALUE!</v>
      </c>
      <c r="BP11" s="972" t="e">
        <f t="shared" si="6"/>
        <v>#VALUE!</v>
      </c>
      <c r="BQ11" s="972" t="e">
        <f t="shared" si="6"/>
        <v>#VALUE!</v>
      </c>
      <c r="BR11" s="972" t="e">
        <f t="shared" si="6"/>
        <v>#VALUE!</v>
      </c>
      <c r="BS11" s="972" t="e">
        <f t="shared" si="6"/>
        <v>#VALUE!</v>
      </c>
      <c r="BT11" s="972" t="e">
        <f t="shared" si="6"/>
        <v>#VALUE!</v>
      </c>
      <c r="BU11" s="972" t="e">
        <f t="shared" si="6"/>
        <v>#VALUE!</v>
      </c>
      <c r="BV11" s="972" t="e">
        <f t="shared" ref="BV11:CA17" si="7">AM11/(SUM($Z11:$AY11))</f>
        <v>#VALUE!</v>
      </c>
      <c r="BW11" s="972" t="e">
        <f t="shared" si="7"/>
        <v>#VALUE!</v>
      </c>
      <c r="BX11" s="972" t="e">
        <f t="shared" si="7"/>
        <v>#VALUE!</v>
      </c>
      <c r="BY11" s="972" t="e">
        <f t="shared" si="7"/>
        <v>#VALUE!</v>
      </c>
      <c r="BZ11" s="972" t="e">
        <f t="shared" si="7"/>
        <v>#VALUE!</v>
      </c>
      <c r="CA11" s="972" t="e">
        <f t="shared" si="7"/>
        <v>#VALUE!</v>
      </c>
      <c r="CB11" s="973" t="e">
        <f t="shared" si="5"/>
        <v>#VALUE!</v>
      </c>
    </row>
    <row r="12" spans="3:80" ht="75" hidden="1" customHeight="1" x14ac:dyDescent="0.25">
      <c r="C12" s="597" t="s">
        <v>66</v>
      </c>
      <c r="D12" s="597"/>
      <c r="E12" s="597"/>
      <c r="F12" s="597"/>
      <c r="G12" s="597"/>
      <c r="H12" s="499" t="s">
        <v>1536</v>
      </c>
      <c r="I12" s="499" t="s">
        <v>851</v>
      </c>
      <c r="J12" s="499" t="s">
        <v>852</v>
      </c>
      <c r="K12" s="499">
        <v>51.748033479999997</v>
      </c>
      <c r="L12" s="499">
        <v>-0.43281126800000003</v>
      </c>
      <c r="M12" s="499" t="s">
        <v>1488</v>
      </c>
      <c r="N12" s="499" t="s">
        <v>1489</v>
      </c>
      <c r="O12" s="499">
        <v>2</v>
      </c>
      <c r="P12" s="499" t="s">
        <v>830</v>
      </c>
      <c r="Q12" s="499" t="s">
        <v>1490</v>
      </c>
      <c r="R12" s="499" t="s">
        <v>1491</v>
      </c>
      <c r="S12" s="499" t="s">
        <v>1492</v>
      </c>
      <c r="T12" s="499" t="s">
        <v>1493</v>
      </c>
      <c r="U12" s="499" t="s">
        <v>1538</v>
      </c>
      <c r="V12" s="946" t="str">
        <f>_xlfn.XLOOKUP(H12, [5]GIS!D:D, [5]GIS!E:E, "Not mapped")</f>
        <v>Multiple - Scenario 1</v>
      </c>
      <c r="W12" s="499"/>
      <c r="X12" s="579" t="s">
        <v>1496</v>
      </c>
      <c r="Y12" s="1258" t="s">
        <v>1497</v>
      </c>
      <c r="Z12" s="1259" t="s">
        <v>1498</v>
      </c>
      <c r="AA12" s="1259" t="s">
        <v>1498</v>
      </c>
      <c r="AB12" s="1259" t="s">
        <v>1498</v>
      </c>
      <c r="AC12" s="1259" t="s">
        <v>1498</v>
      </c>
      <c r="AD12" s="1259" t="s">
        <v>1498</v>
      </c>
      <c r="AE12" s="1259" t="s">
        <v>1498</v>
      </c>
      <c r="AF12" s="1259" t="s">
        <v>1498</v>
      </c>
      <c r="AG12" s="1259" t="s">
        <v>1498</v>
      </c>
      <c r="AH12" s="1259" t="s">
        <v>1498</v>
      </c>
      <c r="AI12" s="1259" t="s">
        <v>1498</v>
      </c>
      <c r="AJ12" s="1259" t="s">
        <v>1498</v>
      </c>
      <c r="AK12" s="1259" t="s">
        <v>1498</v>
      </c>
      <c r="AL12" s="1259" t="s">
        <v>1498</v>
      </c>
      <c r="AM12" s="1259" t="s">
        <v>1498</v>
      </c>
      <c r="AN12" s="1259" t="s">
        <v>1498</v>
      </c>
      <c r="AO12" s="1259" t="s">
        <v>1498</v>
      </c>
      <c r="AP12" s="1259" t="s">
        <v>1498</v>
      </c>
      <c r="AQ12" s="1259" t="s">
        <v>1498</v>
      </c>
      <c r="AR12" s="1259" t="s">
        <v>1498</v>
      </c>
      <c r="AS12" s="1259" t="s">
        <v>1498</v>
      </c>
      <c r="AT12" s="1259" t="s">
        <v>1498</v>
      </c>
      <c r="AU12" s="1259" t="s">
        <v>1498</v>
      </c>
      <c r="AV12" s="1259" t="s">
        <v>1498</v>
      </c>
      <c r="AW12" s="1259" t="s">
        <v>1498</v>
      </c>
      <c r="AX12" s="1259" t="s">
        <v>1498</v>
      </c>
      <c r="AY12" s="1259" t="s">
        <v>1498</v>
      </c>
      <c r="AZ12" s="905" t="s">
        <v>1539</v>
      </c>
      <c r="BA12" s="499" t="s">
        <v>834</v>
      </c>
      <c r="BB12" s="953" t="s">
        <v>53</v>
      </c>
      <c r="BC12" s="979">
        <v>370629.19</v>
      </c>
      <c r="BD12" s="948">
        <v>0</v>
      </c>
      <c r="BE12" s="948" t="s">
        <v>1500</v>
      </c>
      <c r="BF12" s="1260" t="s">
        <v>1501</v>
      </c>
      <c r="BG12" s="1261">
        <v>370629.19</v>
      </c>
      <c r="BH12" s="976" t="e">
        <f t="shared" si="6"/>
        <v>#VALUE!</v>
      </c>
      <c r="BI12" s="972" t="e">
        <f t="shared" si="6"/>
        <v>#VALUE!</v>
      </c>
      <c r="BJ12" s="972" t="e">
        <f t="shared" si="6"/>
        <v>#VALUE!</v>
      </c>
      <c r="BK12" s="972" t="e">
        <f t="shared" si="6"/>
        <v>#VALUE!</v>
      </c>
      <c r="BL12" s="972" t="e">
        <f t="shared" si="6"/>
        <v>#VALUE!</v>
      </c>
      <c r="BM12" s="972" t="e">
        <f t="shared" si="6"/>
        <v>#VALUE!</v>
      </c>
      <c r="BN12" s="972" t="e">
        <f t="shared" si="6"/>
        <v>#VALUE!</v>
      </c>
      <c r="BO12" s="972" t="e">
        <f t="shared" si="6"/>
        <v>#VALUE!</v>
      </c>
      <c r="BP12" s="972" t="e">
        <f t="shared" si="6"/>
        <v>#VALUE!</v>
      </c>
      <c r="BQ12" s="972" t="e">
        <f t="shared" si="6"/>
        <v>#VALUE!</v>
      </c>
      <c r="BR12" s="972" t="e">
        <f t="shared" si="6"/>
        <v>#VALUE!</v>
      </c>
      <c r="BS12" s="972" t="e">
        <f t="shared" si="6"/>
        <v>#VALUE!</v>
      </c>
      <c r="BT12" s="972" t="e">
        <f t="shared" si="6"/>
        <v>#VALUE!</v>
      </c>
      <c r="BU12" s="972" t="e">
        <f t="shared" si="6"/>
        <v>#VALUE!</v>
      </c>
      <c r="BV12" s="972" t="e">
        <f t="shared" si="7"/>
        <v>#VALUE!</v>
      </c>
      <c r="BW12" s="972" t="e">
        <f t="shared" si="7"/>
        <v>#VALUE!</v>
      </c>
      <c r="BX12" s="972" t="e">
        <f t="shared" si="7"/>
        <v>#VALUE!</v>
      </c>
      <c r="BY12" s="972" t="e">
        <f t="shared" si="7"/>
        <v>#VALUE!</v>
      </c>
      <c r="BZ12" s="972" t="e">
        <f t="shared" si="7"/>
        <v>#VALUE!</v>
      </c>
      <c r="CA12" s="972" t="e">
        <f t="shared" si="7"/>
        <v>#VALUE!</v>
      </c>
      <c r="CB12" s="973" t="e">
        <f t="shared" si="5"/>
        <v>#VALUE!</v>
      </c>
    </row>
    <row r="13" spans="3:80" ht="72" hidden="1" x14ac:dyDescent="0.25">
      <c r="C13" s="597" t="s">
        <v>66</v>
      </c>
      <c r="D13" s="597"/>
      <c r="E13" s="597"/>
      <c r="F13" s="597"/>
      <c r="G13" s="597"/>
      <c r="H13" s="499" t="s">
        <v>1540</v>
      </c>
      <c r="I13" s="499" t="s">
        <v>854</v>
      </c>
      <c r="J13" s="499" t="s">
        <v>855</v>
      </c>
      <c r="K13" s="499">
        <v>51.756870999999997</v>
      </c>
      <c r="L13" s="499">
        <v>-0.49613299999999999</v>
      </c>
      <c r="M13" s="499" t="s">
        <v>1488</v>
      </c>
      <c r="N13" s="499" t="s">
        <v>1489</v>
      </c>
      <c r="O13" s="499">
        <v>2</v>
      </c>
      <c r="P13" s="499" t="s">
        <v>830</v>
      </c>
      <c r="Q13" s="499" t="s">
        <v>1490</v>
      </c>
      <c r="R13" s="499" t="s">
        <v>1491</v>
      </c>
      <c r="S13" s="499" t="s">
        <v>1492</v>
      </c>
      <c r="T13" s="499" t="s">
        <v>1493</v>
      </c>
      <c r="U13" s="499" t="s">
        <v>1504</v>
      </c>
      <c r="V13" s="946" t="str">
        <f>_xlfn.XLOOKUP(H13, [5]GIS!D:D, [5]GIS!E:E, "Not mapped")</f>
        <v>Single - Scenario 3</v>
      </c>
      <c r="W13" s="499" t="s">
        <v>1542</v>
      </c>
      <c r="X13" s="579" t="s">
        <v>1496</v>
      </c>
      <c r="Y13" s="1258" t="s">
        <v>1497</v>
      </c>
      <c r="Z13" s="1259" t="s">
        <v>1498</v>
      </c>
      <c r="AA13" s="1259" t="s">
        <v>1498</v>
      </c>
      <c r="AB13" s="1259" t="s">
        <v>1498</v>
      </c>
      <c r="AC13" s="1259" t="s">
        <v>1498</v>
      </c>
      <c r="AD13" s="1259" t="s">
        <v>1498</v>
      </c>
      <c r="AE13" s="1259" t="s">
        <v>1498</v>
      </c>
      <c r="AF13" s="1259" t="s">
        <v>1498</v>
      </c>
      <c r="AG13" s="1259" t="s">
        <v>1498</v>
      </c>
      <c r="AH13" s="1259" t="s">
        <v>1498</v>
      </c>
      <c r="AI13" s="1259" t="s">
        <v>1498</v>
      </c>
      <c r="AJ13" s="1259" t="s">
        <v>1498</v>
      </c>
      <c r="AK13" s="1259" t="s">
        <v>1498</v>
      </c>
      <c r="AL13" s="1259" t="s">
        <v>1498</v>
      </c>
      <c r="AM13" s="1259" t="s">
        <v>1498</v>
      </c>
      <c r="AN13" s="1259" t="s">
        <v>1498</v>
      </c>
      <c r="AO13" s="1259" t="s">
        <v>1498</v>
      </c>
      <c r="AP13" s="1259" t="s">
        <v>1498</v>
      </c>
      <c r="AQ13" s="1259" t="s">
        <v>1498</v>
      </c>
      <c r="AR13" s="1259" t="s">
        <v>1498</v>
      </c>
      <c r="AS13" s="1259" t="s">
        <v>1498</v>
      </c>
      <c r="AT13" s="1259" t="s">
        <v>1498</v>
      </c>
      <c r="AU13" s="1259" t="s">
        <v>1498</v>
      </c>
      <c r="AV13" s="1259" t="s">
        <v>1498</v>
      </c>
      <c r="AW13" s="1259" t="s">
        <v>1498</v>
      </c>
      <c r="AX13" s="1259" t="s">
        <v>1498</v>
      </c>
      <c r="AY13" s="1259" t="s">
        <v>1498</v>
      </c>
      <c r="AZ13" s="905" t="s">
        <v>1543</v>
      </c>
      <c r="BA13" s="499" t="s">
        <v>834</v>
      </c>
      <c r="BB13" s="953" t="s">
        <v>53</v>
      </c>
      <c r="BC13" s="979">
        <v>370629.19</v>
      </c>
      <c r="BD13" s="948">
        <v>0</v>
      </c>
      <c r="BE13" s="948" t="s">
        <v>1500</v>
      </c>
      <c r="BF13" s="1260" t="s">
        <v>1501</v>
      </c>
      <c r="BG13" s="1261">
        <v>370629.19</v>
      </c>
      <c r="BH13" s="976" t="e">
        <f t="shared" si="6"/>
        <v>#VALUE!</v>
      </c>
      <c r="BI13" s="972" t="e">
        <f t="shared" si="6"/>
        <v>#VALUE!</v>
      </c>
      <c r="BJ13" s="972" t="e">
        <f t="shared" si="6"/>
        <v>#VALUE!</v>
      </c>
      <c r="BK13" s="972" t="e">
        <f t="shared" si="6"/>
        <v>#VALUE!</v>
      </c>
      <c r="BL13" s="972" t="e">
        <f t="shared" si="6"/>
        <v>#VALUE!</v>
      </c>
      <c r="BM13" s="972" t="e">
        <f t="shared" si="6"/>
        <v>#VALUE!</v>
      </c>
      <c r="BN13" s="972" t="e">
        <f t="shared" si="6"/>
        <v>#VALUE!</v>
      </c>
      <c r="BO13" s="972" t="e">
        <f t="shared" si="6"/>
        <v>#VALUE!</v>
      </c>
      <c r="BP13" s="972" t="e">
        <f t="shared" si="6"/>
        <v>#VALUE!</v>
      </c>
      <c r="BQ13" s="972" t="e">
        <f t="shared" si="6"/>
        <v>#VALUE!</v>
      </c>
      <c r="BR13" s="972" t="e">
        <f t="shared" si="6"/>
        <v>#VALUE!</v>
      </c>
      <c r="BS13" s="972" t="e">
        <f t="shared" si="6"/>
        <v>#VALUE!</v>
      </c>
      <c r="BT13" s="972" t="e">
        <f t="shared" si="6"/>
        <v>#VALUE!</v>
      </c>
      <c r="BU13" s="972" t="e">
        <f t="shared" si="6"/>
        <v>#VALUE!</v>
      </c>
      <c r="BV13" s="972" t="e">
        <f t="shared" si="7"/>
        <v>#VALUE!</v>
      </c>
      <c r="BW13" s="972" t="e">
        <f t="shared" si="7"/>
        <v>#VALUE!</v>
      </c>
      <c r="BX13" s="972" t="e">
        <f t="shared" si="7"/>
        <v>#VALUE!</v>
      </c>
      <c r="BY13" s="972" t="e">
        <f t="shared" si="7"/>
        <v>#VALUE!</v>
      </c>
      <c r="BZ13" s="972" t="e">
        <f t="shared" si="7"/>
        <v>#VALUE!</v>
      </c>
      <c r="CA13" s="972" t="e">
        <f t="shared" si="7"/>
        <v>#VALUE!</v>
      </c>
      <c r="CB13" s="973" t="e">
        <f t="shared" si="5"/>
        <v>#VALUE!</v>
      </c>
    </row>
    <row r="14" spans="3:80" ht="63" hidden="1" customHeight="1" x14ac:dyDescent="0.25">
      <c r="C14" s="597" t="s">
        <v>66</v>
      </c>
      <c r="D14" s="597" t="s">
        <v>66</v>
      </c>
      <c r="E14" s="597"/>
      <c r="F14" s="597"/>
      <c r="G14" s="597"/>
      <c r="H14" s="499" t="s">
        <v>1544</v>
      </c>
      <c r="I14" s="499" t="s">
        <v>856</v>
      </c>
      <c r="J14" s="499" t="s">
        <v>857</v>
      </c>
      <c r="K14" s="499">
        <v>51.763736000000002</v>
      </c>
      <c r="L14" s="499">
        <v>-0.49191400000000002</v>
      </c>
      <c r="M14" s="499" t="s">
        <v>1488</v>
      </c>
      <c r="N14" s="499" t="s">
        <v>1489</v>
      </c>
      <c r="O14" s="499">
        <v>2</v>
      </c>
      <c r="P14" s="499" t="s">
        <v>830</v>
      </c>
      <c r="Q14" s="499" t="s">
        <v>1490</v>
      </c>
      <c r="R14" s="499" t="s">
        <v>1491</v>
      </c>
      <c r="S14" s="499" t="s">
        <v>1492</v>
      </c>
      <c r="T14" s="499" t="s">
        <v>1493</v>
      </c>
      <c r="U14" s="499" t="s">
        <v>1504</v>
      </c>
      <c r="V14" s="946" t="str">
        <f>_xlfn.XLOOKUP(H14, [5]GIS!D:D, [5]GIS!E:E, "Not mapped")</f>
        <v>Single - Scenario 3</v>
      </c>
      <c r="W14" s="499" t="s">
        <v>1546</v>
      </c>
      <c r="X14" s="579" t="s">
        <v>1496</v>
      </c>
      <c r="Y14" s="1258" t="s">
        <v>1497</v>
      </c>
      <c r="Z14" s="1259" t="s">
        <v>1498</v>
      </c>
      <c r="AA14" s="1259" t="s">
        <v>1498</v>
      </c>
      <c r="AB14" s="1259" t="s">
        <v>1498</v>
      </c>
      <c r="AC14" s="1259" t="s">
        <v>1498</v>
      </c>
      <c r="AD14" s="1259" t="s">
        <v>1498</v>
      </c>
      <c r="AE14" s="1259" t="s">
        <v>1498</v>
      </c>
      <c r="AF14" s="1259" t="s">
        <v>1498</v>
      </c>
      <c r="AG14" s="1259" t="s">
        <v>1498</v>
      </c>
      <c r="AH14" s="1259" t="s">
        <v>1498</v>
      </c>
      <c r="AI14" s="1259" t="s">
        <v>1498</v>
      </c>
      <c r="AJ14" s="1259" t="s">
        <v>1498</v>
      </c>
      <c r="AK14" s="1259" t="s">
        <v>1498</v>
      </c>
      <c r="AL14" s="1259" t="s">
        <v>1498</v>
      </c>
      <c r="AM14" s="1259" t="s">
        <v>1498</v>
      </c>
      <c r="AN14" s="1259" t="s">
        <v>1498</v>
      </c>
      <c r="AO14" s="1259" t="s">
        <v>1498</v>
      </c>
      <c r="AP14" s="1259" t="s">
        <v>1498</v>
      </c>
      <c r="AQ14" s="1259" t="s">
        <v>1498</v>
      </c>
      <c r="AR14" s="1259" t="s">
        <v>1498</v>
      </c>
      <c r="AS14" s="1259" t="s">
        <v>1498</v>
      </c>
      <c r="AT14" s="1259" t="s">
        <v>1498</v>
      </c>
      <c r="AU14" s="1259" t="s">
        <v>1498</v>
      </c>
      <c r="AV14" s="1259" t="s">
        <v>1498</v>
      </c>
      <c r="AW14" s="1259" t="s">
        <v>1498</v>
      </c>
      <c r="AX14" s="1259" t="s">
        <v>1498</v>
      </c>
      <c r="AY14" s="1259" t="s">
        <v>1498</v>
      </c>
      <c r="AZ14" s="905" t="s">
        <v>1547</v>
      </c>
      <c r="BA14" s="499" t="s">
        <v>834</v>
      </c>
      <c r="BB14" s="953" t="s">
        <v>53</v>
      </c>
      <c r="BC14" s="979">
        <v>370629.19</v>
      </c>
      <c r="BD14" s="948">
        <v>0</v>
      </c>
      <c r="BE14" s="948" t="s">
        <v>1500</v>
      </c>
      <c r="BF14" s="1260" t="s">
        <v>1501</v>
      </c>
      <c r="BG14" s="1261">
        <v>370629.19</v>
      </c>
      <c r="BH14" s="976" t="e">
        <f t="shared" si="6"/>
        <v>#VALUE!</v>
      </c>
      <c r="BI14" s="972" t="e">
        <f t="shared" si="6"/>
        <v>#VALUE!</v>
      </c>
      <c r="BJ14" s="972" t="e">
        <f t="shared" si="6"/>
        <v>#VALUE!</v>
      </c>
      <c r="BK14" s="972" t="e">
        <f t="shared" si="6"/>
        <v>#VALUE!</v>
      </c>
      <c r="BL14" s="972" t="e">
        <f t="shared" si="6"/>
        <v>#VALUE!</v>
      </c>
      <c r="BM14" s="972" t="e">
        <f t="shared" si="6"/>
        <v>#VALUE!</v>
      </c>
      <c r="BN14" s="972" t="e">
        <f t="shared" si="6"/>
        <v>#VALUE!</v>
      </c>
      <c r="BO14" s="972" t="e">
        <f t="shared" si="6"/>
        <v>#VALUE!</v>
      </c>
      <c r="BP14" s="972" t="e">
        <f t="shared" si="6"/>
        <v>#VALUE!</v>
      </c>
      <c r="BQ14" s="972" t="e">
        <f t="shared" si="6"/>
        <v>#VALUE!</v>
      </c>
      <c r="BR14" s="972" t="e">
        <f t="shared" si="6"/>
        <v>#VALUE!</v>
      </c>
      <c r="BS14" s="972" t="e">
        <f t="shared" si="6"/>
        <v>#VALUE!</v>
      </c>
      <c r="BT14" s="972" t="e">
        <f t="shared" si="6"/>
        <v>#VALUE!</v>
      </c>
      <c r="BU14" s="972" t="e">
        <f t="shared" si="6"/>
        <v>#VALUE!</v>
      </c>
      <c r="BV14" s="972" t="e">
        <f t="shared" si="7"/>
        <v>#VALUE!</v>
      </c>
      <c r="BW14" s="972" t="e">
        <f t="shared" si="7"/>
        <v>#VALUE!</v>
      </c>
      <c r="BX14" s="972" t="e">
        <f t="shared" si="7"/>
        <v>#VALUE!</v>
      </c>
      <c r="BY14" s="972" t="e">
        <f t="shared" si="7"/>
        <v>#VALUE!</v>
      </c>
      <c r="BZ14" s="972" t="e">
        <f t="shared" si="7"/>
        <v>#VALUE!</v>
      </c>
      <c r="CA14" s="972" t="e">
        <f t="shared" si="7"/>
        <v>#VALUE!</v>
      </c>
      <c r="CB14" s="973" t="e">
        <f t="shared" si="5"/>
        <v>#VALUE!</v>
      </c>
    </row>
    <row r="15" spans="3:80" ht="72" hidden="1" x14ac:dyDescent="0.25">
      <c r="C15" s="597" t="s">
        <v>66</v>
      </c>
      <c r="D15" s="597"/>
      <c r="E15" s="597"/>
      <c r="F15" s="597"/>
      <c r="G15" s="597"/>
      <c r="H15" s="499" t="s">
        <v>1548</v>
      </c>
      <c r="I15" s="499" t="s">
        <v>859</v>
      </c>
      <c r="J15" s="499" t="s">
        <v>860</v>
      </c>
      <c r="K15" s="499">
        <v>51.751010260000001</v>
      </c>
      <c r="L15" s="499">
        <v>-0.50209890400000001</v>
      </c>
      <c r="M15" s="499" t="s">
        <v>1488</v>
      </c>
      <c r="N15" s="499" t="s">
        <v>1489</v>
      </c>
      <c r="O15" s="499">
        <v>2</v>
      </c>
      <c r="P15" s="499" t="s">
        <v>830</v>
      </c>
      <c r="Q15" s="499" t="s">
        <v>1490</v>
      </c>
      <c r="R15" s="499" t="s">
        <v>1491</v>
      </c>
      <c r="S15" s="499" t="s">
        <v>1492</v>
      </c>
      <c r="T15" s="499" t="s">
        <v>1493</v>
      </c>
      <c r="U15" s="499" t="s">
        <v>1504</v>
      </c>
      <c r="V15" s="946" t="str">
        <f>_xlfn.XLOOKUP(H15, [5]GIS!D:D, [5]GIS!E:E, "Not mapped")</f>
        <v>Single - Scenario 3</v>
      </c>
      <c r="W15" s="499" t="s">
        <v>1542</v>
      </c>
      <c r="X15" s="579" t="s">
        <v>1496</v>
      </c>
      <c r="Y15" s="1258" t="s">
        <v>1497</v>
      </c>
      <c r="Z15" s="1259" t="s">
        <v>1498</v>
      </c>
      <c r="AA15" s="1259" t="s">
        <v>1498</v>
      </c>
      <c r="AB15" s="1259" t="s">
        <v>1498</v>
      </c>
      <c r="AC15" s="1259" t="s">
        <v>1498</v>
      </c>
      <c r="AD15" s="1259" t="s">
        <v>1498</v>
      </c>
      <c r="AE15" s="1259" t="s">
        <v>1498</v>
      </c>
      <c r="AF15" s="1259" t="s">
        <v>1498</v>
      </c>
      <c r="AG15" s="1259" t="s">
        <v>1498</v>
      </c>
      <c r="AH15" s="1259" t="s">
        <v>1498</v>
      </c>
      <c r="AI15" s="1259" t="s">
        <v>1498</v>
      </c>
      <c r="AJ15" s="1259" t="s">
        <v>1498</v>
      </c>
      <c r="AK15" s="1259" t="s">
        <v>1498</v>
      </c>
      <c r="AL15" s="1259" t="s">
        <v>1498</v>
      </c>
      <c r="AM15" s="1259" t="s">
        <v>1498</v>
      </c>
      <c r="AN15" s="1259" t="s">
        <v>1498</v>
      </c>
      <c r="AO15" s="1259" t="s">
        <v>1498</v>
      </c>
      <c r="AP15" s="1259" t="s">
        <v>1498</v>
      </c>
      <c r="AQ15" s="1259" t="s">
        <v>1498</v>
      </c>
      <c r="AR15" s="1259" t="s">
        <v>1498</v>
      </c>
      <c r="AS15" s="1259" t="s">
        <v>1498</v>
      </c>
      <c r="AT15" s="1259" t="s">
        <v>1498</v>
      </c>
      <c r="AU15" s="1259" t="s">
        <v>1498</v>
      </c>
      <c r="AV15" s="1259" t="s">
        <v>1498</v>
      </c>
      <c r="AW15" s="1259" t="s">
        <v>1498</v>
      </c>
      <c r="AX15" s="1259" t="s">
        <v>1498</v>
      </c>
      <c r="AY15" s="1259" t="s">
        <v>1498</v>
      </c>
      <c r="AZ15" s="905" t="s">
        <v>1550</v>
      </c>
      <c r="BA15" s="499" t="s">
        <v>834</v>
      </c>
      <c r="BB15" s="953" t="s">
        <v>53</v>
      </c>
      <c r="BC15" s="979">
        <v>370629.19</v>
      </c>
      <c r="BD15" s="948">
        <v>0</v>
      </c>
      <c r="BE15" s="948" t="s">
        <v>1500</v>
      </c>
      <c r="BF15" s="1260" t="s">
        <v>1501</v>
      </c>
      <c r="BG15" s="1261">
        <v>370629.19</v>
      </c>
      <c r="BH15" s="976" t="e">
        <f t="shared" si="6"/>
        <v>#VALUE!</v>
      </c>
      <c r="BI15" s="972" t="e">
        <f t="shared" si="6"/>
        <v>#VALUE!</v>
      </c>
      <c r="BJ15" s="972" t="e">
        <f t="shared" si="6"/>
        <v>#VALUE!</v>
      </c>
      <c r="BK15" s="972" t="e">
        <f t="shared" si="6"/>
        <v>#VALUE!</v>
      </c>
      <c r="BL15" s="972" t="e">
        <f t="shared" si="6"/>
        <v>#VALUE!</v>
      </c>
      <c r="BM15" s="972" t="e">
        <f t="shared" si="6"/>
        <v>#VALUE!</v>
      </c>
      <c r="BN15" s="972" t="e">
        <f t="shared" si="6"/>
        <v>#VALUE!</v>
      </c>
      <c r="BO15" s="972" t="e">
        <f t="shared" si="6"/>
        <v>#VALUE!</v>
      </c>
      <c r="BP15" s="972" t="e">
        <f t="shared" si="6"/>
        <v>#VALUE!</v>
      </c>
      <c r="BQ15" s="972" t="e">
        <f t="shared" si="6"/>
        <v>#VALUE!</v>
      </c>
      <c r="BR15" s="972" t="e">
        <f t="shared" si="6"/>
        <v>#VALUE!</v>
      </c>
      <c r="BS15" s="972" t="e">
        <f t="shared" si="6"/>
        <v>#VALUE!</v>
      </c>
      <c r="BT15" s="972" t="e">
        <f t="shared" si="6"/>
        <v>#VALUE!</v>
      </c>
      <c r="BU15" s="972" t="e">
        <f t="shared" si="6"/>
        <v>#VALUE!</v>
      </c>
      <c r="BV15" s="972" t="e">
        <f t="shared" si="7"/>
        <v>#VALUE!</v>
      </c>
      <c r="BW15" s="972" t="e">
        <f t="shared" si="7"/>
        <v>#VALUE!</v>
      </c>
      <c r="BX15" s="972" t="e">
        <f t="shared" si="7"/>
        <v>#VALUE!</v>
      </c>
      <c r="BY15" s="972" t="e">
        <f t="shared" si="7"/>
        <v>#VALUE!</v>
      </c>
      <c r="BZ15" s="972" t="e">
        <f t="shared" si="7"/>
        <v>#VALUE!</v>
      </c>
      <c r="CA15" s="972" t="e">
        <f t="shared" si="7"/>
        <v>#VALUE!</v>
      </c>
      <c r="CB15" s="973" t="e">
        <f t="shared" si="5"/>
        <v>#VALUE!</v>
      </c>
    </row>
    <row r="16" spans="3:80" ht="75" hidden="1" x14ac:dyDescent="0.25">
      <c r="C16" s="597"/>
      <c r="D16" s="597" t="s">
        <v>66</v>
      </c>
      <c r="E16" s="597"/>
      <c r="F16" s="597"/>
      <c r="G16" s="597"/>
      <c r="H16" s="499" t="s">
        <v>1551</v>
      </c>
      <c r="I16" s="499" t="s">
        <v>862</v>
      </c>
      <c r="J16" s="499" t="s">
        <v>863</v>
      </c>
      <c r="K16" s="499">
        <v>51.75977185</v>
      </c>
      <c r="L16" s="499">
        <v>-0.44028828599999997</v>
      </c>
      <c r="M16" s="499" t="s">
        <v>1488</v>
      </c>
      <c r="N16" s="499" t="s">
        <v>1489</v>
      </c>
      <c r="O16" s="499">
        <v>2</v>
      </c>
      <c r="P16" s="499" t="s">
        <v>830</v>
      </c>
      <c r="Q16" s="499" t="s">
        <v>1490</v>
      </c>
      <c r="R16" s="499" t="s">
        <v>1491</v>
      </c>
      <c r="S16" s="499" t="s">
        <v>1492</v>
      </c>
      <c r="T16" s="499" t="s">
        <v>1493</v>
      </c>
      <c r="U16" s="499" t="s">
        <v>1553</v>
      </c>
      <c r="V16" s="946" t="str">
        <f>_xlfn.XLOOKUP(H16, [5]GIS!D:D, [5]GIS!E:E, "Not mapped")</f>
        <v>Single - Scenario 3</v>
      </c>
      <c r="W16" s="1257" t="s">
        <v>1495</v>
      </c>
      <c r="X16" s="579" t="s">
        <v>1496</v>
      </c>
      <c r="Y16" s="1258" t="s">
        <v>1497</v>
      </c>
      <c r="Z16" s="1259" t="s">
        <v>1498</v>
      </c>
      <c r="AA16" s="1259" t="s">
        <v>1498</v>
      </c>
      <c r="AB16" s="1259" t="s">
        <v>1498</v>
      </c>
      <c r="AC16" s="1259" t="s">
        <v>1498</v>
      </c>
      <c r="AD16" s="1259" t="s">
        <v>1498</v>
      </c>
      <c r="AE16" s="1259" t="s">
        <v>1498</v>
      </c>
      <c r="AF16" s="1259" t="s">
        <v>1498</v>
      </c>
      <c r="AG16" s="1259" t="s">
        <v>1498</v>
      </c>
      <c r="AH16" s="1259" t="s">
        <v>1498</v>
      </c>
      <c r="AI16" s="1259" t="s">
        <v>1498</v>
      </c>
      <c r="AJ16" s="1259" t="s">
        <v>1498</v>
      </c>
      <c r="AK16" s="1259" t="s">
        <v>1498</v>
      </c>
      <c r="AL16" s="1259" t="s">
        <v>1498</v>
      </c>
      <c r="AM16" s="1259" t="s">
        <v>1498</v>
      </c>
      <c r="AN16" s="1259" t="s">
        <v>1498</v>
      </c>
      <c r="AO16" s="1259" t="s">
        <v>1498</v>
      </c>
      <c r="AP16" s="1259" t="s">
        <v>1498</v>
      </c>
      <c r="AQ16" s="1259" t="s">
        <v>1498</v>
      </c>
      <c r="AR16" s="1259" t="s">
        <v>1498</v>
      </c>
      <c r="AS16" s="1259" t="s">
        <v>1498</v>
      </c>
      <c r="AT16" s="1259" t="s">
        <v>1498</v>
      </c>
      <c r="AU16" s="1259" t="s">
        <v>1498</v>
      </c>
      <c r="AV16" s="1259" t="s">
        <v>1498</v>
      </c>
      <c r="AW16" s="1259" t="s">
        <v>1498</v>
      </c>
      <c r="AX16" s="1259" t="s">
        <v>1498</v>
      </c>
      <c r="AY16" s="1259" t="s">
        <v>1498</v>
      </c>
      <c r="AZ16" s="905" t="s">
        <v>1554</v>
      </c>
      <c r="BA16" s="499" t="s">
        <v>834</v>
      </c>
      <c r="BB16" s="953" t="s">
        <v>53</v>
      </c>
      <c r="BC16" s="979">
        <v>370629.19</v>
      </c>
      <c r="BD16" s="948">
        <v>2</v>
      </c>
      <c r="BE16" s="948" t="s">
        <v>1555</v>
      </c>
      <c r="BF16" s="1260" t="s">
        <v>1501</v>
      </c>
      <c r="BG16" s="1261">
        <v>370629.19</v>
      </c>
      <c r="BH16" s="976" t="e">
        <f t="shared" si="6"/>
        <v>#VALUE!</v>
      </c>
      <c r="BI16" s="972" t="e">
        <f t="shared" si="6"/>
        <v>#VALUE!</v>
      </c>
      <c r="BJ16" s="972" t="e">
        <f t="shared" si="6"/>
        <v>#VALUE!</v>
      </c>
      <c r="BK16" s="972" t="e">
        <f t="shared" si="6"/>
        <v>#VALUE!</v>
      </c>
      <c r="BL16" s="972" t="e">
        <f t="shared" si="6"/>
        <v>#VALUE!</v>
      </c>
      <c r="BM16" s="972" t="e">
        <f t="shared" si="6"/>
        <v>#VALUE!</v>
      </c>
      <c r="BN16" s="972" t="e">
        <f t="shared" si="6"/>
        <v>#VALUE!</v>
      </c>
      <c r="BO16" s="972" t="e">
        <f t="shared" si="6"/>
        <v>#VALUE!</v>
      </c>
      <c r="BP16" s="972" t="e">
        <f t="shared" si="6"/>
        <v>#VALUE!</v>
      </c>
      <c r="BQ16" s="972" t="e">
        <f t="shared" si="6"/>
        <v>#VALUE!</v>
      </c>
      <c r="BR16" s="972" t="e">
        <f t="shared" si="6"/>
        <v>#VALUE!</v>
      </c>
      <c r="BS16" s="972" t="e">
        <f t="shared" si="6"/>
        <v>#VALUE!</v>
      </c>
      <c r="BT16" s="972" t="e">
        <f t="shared" si="6"/>
        <v>#VALUE!</v>
      </c>
      <c r="BU16" s="972" t="e">
        <f t="shared" si="6"/>
        <v>#VALUE!</v>
      </c>
      <c r="BV16" s="972" t="e">
        <f t="shared" si="7"/>
        <v>#VALUE!</v>
      </c>
      <c r="BW16" s="972" t="e">
        <f t="shared" si="7"/>
        <v>#VALUE!</v>
      </c>
      <c r="BX16" s="972" t="e">
        <f t="shared" si="7"/>
        <v>#VALUE!</v>
      </c>
      <c r="BY16" s="972" t="e">
        <f t="shared" si="7"/>
        <v>#VALUE!</v>
      </c>
      <c r="BZ16" s="972" t="e">
        <f t="shared" si="7"/>
        <v>#VALUE!</v>
      </c>
      <c r="CA16" s="972" t="e">
        <f t="shared" si="7"/>
        <v>#VALUE!</v>
      </c>
      <c r="CB16" s="973" t="e">
        <f t="shared" si="5"/>
        <v>#VALUE!</v>
      </c>
    </row>
    <row r="17" spans="3:80" ht="57.75" hidden="1" x14ac:dyDescent="0.25">
      <c r="C17" s="597"/>
      <c r="D17" s="597"/>
      <c r="E17" s="597"/>
      <c r="F17" s="597"/>
      <c r="G17" s="597" t="s">
        <v>66</v>
      </c>
      <c r="H17" s="499" t="s">
        <v>1556</v>
      </c>
      <c r="I17" s="499" t="s">
        <v>1557</v>
      </c>
      <c r="J17" s="499" t="s">
        <v>1558</v>
      </c>
      <c r="K17" s="499">
        <v>51.784147919409399</v>
      </c>
      <c r="L17" s="499">
        <v>-0.45310197043822198</v>
      </c>
      <c r="M17" s="499" t="s">
        <v>1560</v>
      </c>
      <c r="N17" s="499" t="s">
        <v>1523</v>
      </c>
      <c r="O17" s="499">
        <v>3</v>
      </c>
      <c r="P17" s="499" t="s">
        <v>870</v>
      </c>
      <c r="Q17" s="499" t="s">
        <v>1490</v>
      </c>
      <c r="R17" s="499" t="s">
        <v>1491</v>
      </c>
      <c r="S17" s="499" t="s">
        <v>1492</v>
      </c>
      <c r="T17" s="499" t="s">
        <v>1561</v>
      </c>
      <c r="U17" s="499"/>
      <c r="V17" s="946" t="str">
        <f>_xlfn.XLOOKUP(H17, [5]GIS!D:D, [5]GIS!E:E, "Not mapped")</f>
        <v>Not mapped</v>
      </c>
      <c r="W17" s="499" t="s">
        <v>1562</v>
      </c>
      <c r="X17" s="952" t="s">
        <v>1563</v>
      </c>
      <c r="Y17" s="952" t="s">
        <v>2619</v>
      </c>
      <c r="Z17" s="1259" t="s">
        <v>1498</v>
      </c>
      <c r="AA17" s="1259" t="s">
        <v>1498</v>
      </c>
      <c r="AB17" s="1259" t="s">
        <v>1498</v>
      </c>
      <c r="AC17" s="1259" t="s">
        <v>1498</v>
      </c>
      <c r="AD17" s="1259" t="s">
        <v>1498</v>
      </c>
      <c r="AE17" s="1259" t="s">
        <v>1498</v>
      </c>
      <c r="AF17" s="1259" t="s">
        <v>1498</v>
      </c>
      <c r="AG17" s="1259" t="s">
        <v>1498</v>
      </c>
      <c r="AH17" s="1259" t="s">
        <v>1498</v>
      </c>
      <c r="AI17" s="1259" t="s">
        <v>1498</v>
      </c>
      <c r="AJ17" s="1259" t="s">
        <v>1498</v>
      </c>
      <c r="AK17" s="1259" t="s">
        <v>1498</v>
      </c>
      <c r="AL17" s="1259" t="s">
        <v>1498</v>
      </c>
      <c r="AM17" s="1259" t="s">
        <v>1498</v>
      </c>
      <c r="AN17" s="1259" t="s">
        <v>1498</v>
      </c>
      <c r="AO17" s="1259" t="s">
        <v>1498</v>
      </c>
      <c r="AP17" s="1259" t="s">
        <v>1498</v>
      </c>
      <c r="AQ17" s="1259" t="s">
        <v>1498</v>
      </c>
      <c r="AR17" s="1259" t="s">
        <v>1498</v>
      </c>
      <c r="AS17" s="1259" t="s">
        <v>1498</v>
      </c>
      <c r="AT17" s="1259" t="s">
        <v>1498</v>
      </c>
      <c r="AU17" s="1259" t="s">
        <v>1498</v>
      </c>
      <c r="AV17" s="1259" t="s">
        <v>1498</v>
      </c>
      <c r="AW17" s="1259" t="s">
        <v>1498</v>
      </c>
      <c r="AX17" s="1259" t="s">
        <v>1498</v>
      </c>
      <c r="AY17" s="1259" t="s">
        <v>1498</v>
      </c>
      <c r="AZ17" s="905"/>
      <c r="BA17" s="499" t="s">
        <v>1565</v>
      </c>
      <c r="BB17" s="953" t="s">
        <v>53</v>
      </c>
      <c r="BC17" s="982">
        <f>ROUND((VLOOKUP(H17,'[5]Cost Summary'!A:H,8,)),0.1)</f>
        <v>109695</v>
      </c>
      <c r="BD17" s="966"/>
      <c r="BE17" s="966"/>
      <c r="BF17" s="967" t="s">
        <v>1527</v>
      </c>
      <c r="BG17" s="1261" t="s">
        <v>1528</v>
      </c>
      <c r="BH17" s="976" t="e">
        <f t="shared" si="6"/>
        <v>#VALUE!</v>
      </c>
      <c r="BI17" s="972" t="e">
        <f t="shared" si="6"/>
        <v>#VALUE!</v>
      </c>
      <c r="BJ17" s="972" t="e">
        <f t="shared" si="6"/>
        <v>#VALUE!</v>
      </c>
      <c r="BK17" s="972" t="e">
        <f t="shared" si="6"/>
        <v>#VALUE!</v>
      </c>
      <c r="BL17" s="972" t="e">
        <f t="shared" si="6"/>
        <v>#VALUE!</v>
      </c>
      <c r="BM17" s="972" t="e">
        <f t="shared" si="6"/>
        <v>#VALUE!</v>
      </c>
      <c r="BN17" s="972" t="e">
        <f t="shared" si="6"/>
        <v>#VALUE!</v>
      </c>
      <c r="BO17" s="972" t="e">
        <f t="shared" si="6"/>
        <v>#VALUE!</v>
      </c>
      <c r="BP17" s="972" t="e">
        <f t="shared" si="6"/>
        <v>#VALUE!</v>
      </c>
      <c r="BQ17" s="972" t="e">
        <f t="shared" si="6"/>
        <v>#VALUE!</v>
      </c>
      <c r="BR17" s="972" t="e">
        <f t="shared" si="6"/>
        <v>#VALUE!</v>
      </c>
      <c r="BS17" s="972" t="e">
        <f t="shared" si="6"/>
        <v>#VALUE!</v>
      </c>
      <c r="BT17" s="972" t="e">
        <f t="shared" si="6"/>
        <v>#VALUE!</v>
      </c>
      <c r="BU17" s="972" t="e">
        <f t="shared" si="6"/>
        <v>#VALUE!</v>
      </c>
      <c r="BV17" s="972" t="e">
        <f t="shared" si="7"/>
        <v>#VALUE!</v>
      </c>
      <c r="BW17" s="972" t="e">
        <f t="shared" si="7"/>
        <v>#VALUE!</v>
      </c>
      <c r="BX17" s="972" t="e">
        <f t="shared" si="7"/>
        <v>#VALUE!</v>
      </c>
      <c r="BY17" s="972" t="e">
        <f t="shared" si="7"/>
        <v>#VALUE!</v>
      </c>
      <c r="BZ17" s="972" t="e">
        <f t="shared" si="7"/>
        <v>#VALUE!</v>
      </c>
      <c r="CA17" s="972" t="e">
        <f t="shared" si="7"/>
        <v>#VALUE!</v>
      </c>
      <c r="CB17" s="973" t="e">
        <f t="shared" si="5"/>
        <v>#VALUE!</v>
      </c>
    </row>
    <row r="18" spans="3:80" ht="114.75" x14ac:dyDescent="0.25">
      <c r="C18" s="597"/>
      <c r="D18" s="597"/>
      <c r="E18" s="597"/>
      <c r="F18" s="597"/>
      <c r="G18" s="597" t="s">
        <v>66</v>
      </c>
      <c r="H18" s="499" t="s">
        <v>1566</v>
      </c>
      <c r="I18" s="499" t="s">
        <v>1567</v>
      </c>
      <c r="J18" s="499" t="s">
        <v>1568</v>
      </c>
      <c r="K18" s="499">
        <v>51.765387937027597</v>
      </c>
      <c r="L18" s="499">
        <v>-0.47929404834780998</v>
      </c>
      <c r="M18" s="499" t="s">
        <v>1522</v>
      </c>
      <c r="N18" s="499" t="s">
        <v>1523</v>
      </c>
      <c r="O18" s="499">
        <v>2</v>
      </c>
      <c r="P18" s="499" t="s">
        <v>870</v>
      </c>
      <c r="Q18" s="499" t="s">
        <v>1490</v>
      </c>
      <c r="R18" s="499" t="s">
        <v>1491</v>
      </c>
      <c r="S18" s="499" t="s">
        <v>1492</v>
      </c>
      <c r="T18" s="499" t="s">
        <v>1493</v>
      </c>
      <c r="U18" s="499"/>
      <c r="V18" s="946" t="str">
        <f>_xlfn.XLOOKUP(H18, [5]GIS!D:D, [5]GIS!E:E, "Not mapped")</f>
        <v>Multiple - Scenario 1</v>
      </c>
      <c r="W18" s="1257" t="s">
        <v>1515</v>
      </c>
      <c r="X18" s="987" t="s">
        <v>2618</v>
      </c>
      <c r="Y18" s="987" t="s">
        <v>1526</v>
      </c>
      <c r="Z18" s="949">
        <v>12</v>
      </c>
      <c r="AA18" s="949">
        <v>5</v>
      </c>
      <c r="AB18" s="949">
        <v>4</v>
      </c>
      <c r="AC18" s="949">
        <v>119</v>
      </c>
      <c r="AD18" s="949">
        <v>3</v>
      </c>
      <c r="AE18" s="949">
        <v>4</v>
      </c>
      <c r="AF18" s="949">
        <v>3</v>
      </c>
      <c r="AG18" s="949">
        <v>20</v>
      </c>
      <c r="AH18" s="949">
        <v>20</v>
      </c>
      <c r="AI18" s="949">
        <v>2</v>
      </c>
      <c r="AJ18" s="949">
        <v>7</v>
      </c>
      <c r="AK18" s="949">
        <v>163</v>
      </c>
      <c r="AL18" s="949">
        <v>32</v>
      </c>
      <c r="AM18" s="949">
        <v>32</v>
      </c>
      <c r="AN18" s="951">
        <f>AT18*[5]TripRateCalculations!O$4</f>
        <v>3.52</v>
      </c>
      <c r="AO18" s="951">
        <f>AU18*[5]TripRateCalculations!P$4</f>
        <v>0.54576271186440684</v>
      </c>
      <c r="AP18" s="951">
        <f>AV18*[5]TripRateCalculations!Q$4</f>
        <v>14.727272727272727</v>
      </c>
      <c r="AQ18" s="951">
        <f>AW18*[5]TripRateCalculations!R$4</f>
        <v>3.8077803203661329</v>
      </c>
      <c r="AR18" s="951">
        <f>AX18*[5]TripRateCalculations!S$4</f>
        <v>1.2173913043478262</v>
      </c>
      <c r="AS18" s="951">
        <f>AY18*[5]TripRateCalculations!T$4</f>
        <v>0.20183486238532111</v>
      </c>
      <c r="AT18" s="949">
        <v>16</v>
      </c>
      <c r="AU18" s="949">
        <v>7</v>
      </c>
      <c r="AV18" s="949">
        <v>51</v>
      </c>
      <c r="AW18" s="949">
        <v>26</v>
      </c>
      <c r="AX18" s="949">
        <v>12</v>
      </c>
      <c r="AY18" s="949">
        <v>8</v>
      </c>
      <c r="AZ18" s="905"/>
      <c r="BA18" s="499" t="s">
        <v>868</v>
      </c>
      <c r="BB18" s="953" t="s">
        <v>53</v>
      </c>
      <c r="BC18" s="982">
        <f>ROUND((VLOOKUP(H18,'[5]Cost Summary'!A:H,8,)),0.1)</f>
        <v>901923</v>
      </c>
      <c r="BD18" s="966"/>
      <c r="BE18" s="966"/>
      <c r="BF18" s="967" t="s">
        <v>1527</v>
      </c>
      <c r="BG18" s="1261" t="s">
        <v>1528</v>
      </c>
      <c r="BH18" s="977">
        <f t="shared" ref="BH18:BQ20" si="8">Z18/(SUM($Z18:$AS18))</f>
        <v>2.6665479049857384E-2</v>
      </c>
      <c r="BI18" s="974">
        <f t="shared" si="8"/>
        <v>1.111061627077391E-2</v>
      </c>
      <c r="BJ18" s="974">
        <f t="shared" si="8"/>
        <v>8.8884930166191287E-3</v>
      </c>
      <c r="BK18" s="974">
        <f t="shared" si="8"/>
        <v>0.26443266724441905</v>
      </c>
      <c r="BL18" s="974">
        <f t="shared" si="8"/>
        <v>6.6663697624643461E-3</v>
      </c>
      <c r="BM18" s="974">
        <f t="shared" si="8"/>
        <v>8.8884930166191287E-3</v>
      </c>
      <c r="BN18" s="974">
        <f t="shared" si="8"/>
        <v>6.6663697624643461E-3</v>
      </c>
      <c r="BO18" s="974">
        <f t="shared" si="8"/>
        <v>4.4442465083095642E-2</v>
      </c>
      <c r="BP18" s="974">
        <f t="shared" si="8"/>
        <v>4.4442465083095642E-2</v>
      </c>
      <c r="BQ18" s="974">
        <f t="shared" si="8"/>
        <v>4.4442465083095644E-3</v>
      </c>
      <c r="BR18" s="974">
        <f t="shared" ref="BR18:CA20" si="9">AJ18/(SUM($Z18:$AS18))</f>
        <v>1.5554862779083474E-2</v>
      </c>
      <c r="BS18" s="974">
        <f t="shared" si="9"/>
        <v>0.36220609042722945</v>
      </c>
      <c r="BT18" s="974">
        <f t="shared" si="9"/>
        <v>7.110794413295303E-2</v>
      </c>
      <c r="BU18" s="974">
        <f t="shared" si="9"/>
        <v>7.110794413295303E-2</v>
      </c>
      <c r="BV18" s="974">
        <f t="shared" si="9"/>
        <v>7.8218738546248327E-3</v>
      </c>
      <c r="BW18" s="974">
        <f t="shared" si="9"/>
        <v>1.2127520132844743E-3</v>
      </c>
      <c r="BX18" s="974">
        <f t="shared" si="9"/>
        <v>3.2725815197552244E-2</v>
      </c>
      <c r="BY18" s="974">
        <f t="shared" si="9"/>
        <v>8.4613571965985301E-3</v>
      </c>
      <c r="BZ18" s="974">
        <f t="shared" si="9"/>
        <v>2.7051935267971262E-3</v>
      </c>
      <c r="CA18" s="974">
        <f t="shared" si="9"/>
        <v>4.4850194120555237E-4</v>
      </c>
      <c r="CB18" s="973">
        <f t="shared" si="5"/>
        <v>1</v>
      </c>
    </row>
    <row r="19" spans="3:80" ht="57.75" x14ac:dyDescent="0.25">
      <c r="C19" s="597"/>
      <c r="D19" s="597"/>
      <c r="E19" s="597"/>
      <c r="F19" s="597"/>
      <c r="G19" s="597" t="s">
        <v>66</v>
      </c>
      <c r="H19" s="499" t="s">
        <v>1570</v>
      </c>
      <c r="I19" s="499" t="s">
        <v>1571</v>
      </c>
      <c r="J19" s="499" t="s">
        <v>1572</v>
      </c>
      <c r="K19" s="499" t="s">
        <v>1521</v>
      </c>
      <c r="L19" s="499" t="s">
        <v>1521</v>
      </c>
      <c r="M19" s="499" t="s">
        <v>1522</v>
      </c>
      <c r="N19" s="499" t="s">
        <v>1523</v>
      </c>
      <c r="O19" s="499">
        <v>3</v>
      </c>
      <c r="P19" s="499" t="s">
        <v>870</v>
      </c>
      <c r="Q19" s="499" t="s">
        <v>1490</v>
      </c>
      <c r="R19" s="499" t="s">
        <v>1491</v>
      </c>
      <c r="S19" s="499" t="s">
        <v>1492</v>
      </c>
      <c r="T19" s="499" t="s">
        <v>1524</v>
      </c>
      <c r="U19" s="499"/>
      <c r="V19" s="946" t="str">
        <f>_xlfn.XLOOKUP(H19, [5]GIS!D:D, [5]GIS!E:E, "Not mapped")</f>
        <v>Single - Scenario 3</v>
      </c>
      <c r="W19" s="1257" t="s">
        <v>1515</v>
      </c>
      <c r="X19" s="987" t="s">
        <v>2618</v>
      </c>
      <c r="Y19" s="987" t="s">
        <v>1526</v>
      </c>
      <c r="Z19" s="949">
        <v>0</v>
      </c>
      <c r="AA19" s="949">
        <v>0</v>
      </c>
      <c r="AB19" s="949">
        <v>0</v>
      </c>
      <c r="AC19" s="949">
        <v>4</v>
      </c>
      <c r="AD19" s="949">
        <v>0</v>
      </c>
      <c r="AE19" s="949">
        <v>0</v>
      </c>
      <c r="AF19" s="949">
        <v>0</v>
      </c>
      <c r="AG19" s="949">
        <v>0</v>
      </c>
      <c r="AH19" s="949">
        <v>45</v>
      </c>
      <c r="AI19" s="949">
        <v>3</v>
      </c>
      <c r="AJ19" s="949">
        <v>14</v>
      </c>
      <c r="AK19" s="949">
        <v>44</v>
      </c>
      <c r="AL19" s="949">
        <v>1</v>
      </c>
      <c r="AM19" s="949">
        <v>14</v>
      </c>
      <c r="AN19" s="951">
        <f>AT19*[5]TripRateCalculations!O$4</f>
        <v>0</v>
      </c>
      <c r="AO19" s="951">
        <f>AU19*[5]TripRateCalculations!P$4</f>
        <v>0</v>
      </c>
      <c r="AP19" s="951">
        <f>AV19*[5]TripRateCalculations!Q$4</f>
        <v>12.41711229946524</v>
      </c>
      <c r="AQ19" s="951">
        <f>AW19*[5]TripRateCalculations!R$4</f>
        <v>6.7368421052631575</v>
      </c>
      <c r="AR19" s="951">
        <f>AX19*[5]TripRateCalculations!S$4</f>
        <v>0</v>
      </c>
      <c r="AS19" s="951">
        <f>AY19*[5]TripRateCalculations!T$4</f>
        <v>0.42889908256880738</v>
      </c>
      <c r="AT19" s="949">
        <v>0</v>
      </c>
      <c r="AU19" s="949">
        <v>0</v>
      </c>
      <c r="AV19" s="949">
        <v>43</v>
      </c>
      <c r="AW19" s="949">
        <v>46</v>
      </c>
      <c r="AX19" s="949">
        <v>0</v>
      </c>
      <c r="AY19" s="949">
        <v>17</v>
      </c>
      <c r="AZ19" s="905"/>
      <c r="BA19" s="499" t="s">
        <v>1573</v>
      </c>
      <c r="BB19" s="953" t="s">
        <v>53</v>
      </c>
      <c r="BC19" s="982">
        <f>ROUND((VLOOKUP(H19,'[5]Cost Summary'!A:H,8,)),0.1)</f>
        <v>1244205</v>
      </c>
      <c r="BD19" s="966"/>
      <c r="BE19" s="966"/>
      <c r="BF19" s="967" t="s">
        <v>1527</v>
      </c>
      <c r="BG19" s="1261" t="s">
        <v>1528</v>
      </c>
      <c r="BH19" s="977">
        <f t="shared" si="8"/>
        <v>0</v>
      </c>
      <c r="BI19" s="974">
        <f t="shared" si="8"/>
        <v>0</v>
      </c>
      <c r="BJ19" s="974">
        <f t="shared" si="8"/>
        <v>0</v>
      </c>
      <c r="BK19" s="974">
        <f t="shared" si="8"/>
        <v>2.7665797869672236E-2</v>
      </c>
      <c r="BL19" s="974">
        <f t="shared" si="8"/>
        <v>0</v>
      </c>
      <c r="BM19" s="974">
        <f t="shared" si="8"/>
        <v>0</v>
      </c>
      <c r="BN19" s="974">
        <f t="shared" si="8"/>
        <v>0</v>
      </c>
      <c r="BO19" s="974">
        <f t="shared" si="8"/>
        <v>0</v>
      </c>
      <c r="BP19" s="974">
        <f t="shared" si="8"/>
        <v>0.31124022603381268</v>
      </c>
      <c r="BQ19" s="974">
        <f t="shared" si="8"/>
        <v>2.0749348402254179E-2</v>
      </c>
      <c r="BR19" s="974">
        <f t="shared" si="9"/>
        <v>9.6830292543852822E-2</v>
      </c>
      <c r="BS19" s="974">
        <f t="shared" si="9"/>
        <v>0.30432377656639459</v>
      </c>
      <c r="BT19" s="974">
        <f t="shared" si="9"/>
        <v>6.916449467418059E-3</v>
      </c>
      <c r="BU19" s="974">
        <f t="shared" si="9"/>
        <v>9.6830292543852822E-2</v>
      </c>
      <c r="BV19" s="974">
        <f t="shared" si="9"/>
        <v>0</v>
      </c>
      <c r="BW19" s="974">
        <f t="shared" si="9"/>
        <v>0</v>
      </c>
      <c r="BX19" s="974">
        <f t="shared" si="9"/>
        <v>8.5882329750506595E-2</v>
      </c>
      <c r="BY19" s="974">
        <f t="shared" si="9"/>
        <v>4.6595027991026924E-2</v>
      </c>
      <c r="BZ19" s="974">
        <f t="shared" si="9"/>
        <v>0</v>
      </c>
      <c r="CA19" s="974">
        <f t="shared" si="9"/>
        <v>2.9664588312091219E-3</v>
      </c>
      <c r="CB19" s="973">
        <f t="shared" si="5"/>
        <v>1</v>
      </c>
    </row>
    <row r="20" spans="3:80" ht="75" x14ac:dyDescent="0.25">
      <c r="C20" s="597"/>
      <c r="D20" s="597"/>
      <c r="E20" s="597"/>
      <c r="F20" s="597"/>
      <c r="G20" s="597" t="s">
        <v>66</v>
      </c>
      <c r="H20" s="1262" t="s">
        <v>1574</v>
      </c>
      <c r="I20" s="1262" t="s">
        <v>1575</v>
      </c>
      <c r="J20" s="1262" t="s">
        <v>1576</v>
      </c>
      <c r="K20" s="499">
        <v>51.750126150782599</v>
      </c>
      <c r="L20" s="499">
        <v>-0.45572802317021999</v>
      </c>
      <c r="M20" s="1262" t="s">
        <v>1522</v>
      </c>
      <c r="N20" s="1262" t="s">
        <v>1523</v>
      </c>
      <c r="O20" s="1262">
        <v>3</v>
      </c>
      <c r="P20" s="1262" t="s">
        <v>870</v>
      </c>
      <c r="Q20" s="1262" t="s">
        <v>1578</v>
      </c>
      <c r="R20" s="1262" t="s">
        <v>1491</v>
      </c>
      <c r="S20" s="1262" t="s">
        <v>1492</v>
      </c>
      <c r="T20" s="1262" t="s">
        <v>1493</v>
      </c>
      <c r="U20" s="1263"/>
      <c r="V20" s="946" t="str">
        <f>_xlfn.XLOOKUP(H20, [5]GIS!D:D, [5]GIS!E:E, "Not mapped")</f>
        <v>Multiple - Scenario 2</v>
      </c>
      <c r="W20" s="1264"/>
      <c r="X20" s="987" t="s">
        <v>2618</v>
      </c>
      <c r="Y20" s="987" t="s">
        <v>1526</v>
      </c>
      <c r="Z20" s="1265">
        <v>21</v>
      </c>
      <c r="AA20" s="1265">
        <v>32</v>
      </c>
      <c r="AB20" s="1265">
        <v>24</v>
      </c>
      <c r="AC20" s="1265">
        <v>24</v>
      </c>
      <c r="AD20" s="1265">
        <v>22</v>
      </c>
      <c r="AE20" s="987">
        <v>2</v>
      </c>
      <c r="AF20" s="987">
        <v>45</v>
      </c>
      <c r="AG20" s="987">
        <v>5</v>
      </c>
      <c r="AH20" s="987">
        <v>0</v>
      </c>
      <c r="AI20" s="987">
        <v>0</v>
      </c>
      <c r="AJ20" s="987">
        <v>0</v>
      </c>
      <c r="AK20" s="987">
        <v>2</v>
      </c>
      <c r="AL20" s="987">
        <v>0</v>
      </c>
      <c r="AM20" s="987">
        <v>0</v>
      </c>
      <c r="AN20" s="951">
        <f>AT20*[5]TripRateCalculations!O$4</f>
        <v>0</v>
      </c>
      <c r="AO20" s="951">
        <f>AU20*[5]TripRateCalculations!P$4</f>
        <v>2.3389830508474576</v>
      </c>
      <c r="AP20" s="951">
        <f>AV20*[5]TripRateCalculations!Q$4</f>
        <v>0</v>
      </c>
      <c r="AQ20" s="951">
        <f>AW20*[5]TripRateCalculations!R$4</f>
        <v>0</v>
      </c>
      <c r="AR20" s="951">
        <f>AX20*[5]TripRateCalculations!S$4</f>
        <v>0</v>
      </c>
      <c r="AS20" s="951">
        <f>AY20*[5]TripRateCalculations!T$4</f>
        <v>0</v>
      </c>
      <c r="AT20" s="987">
        <v>0</v>
      </c>
      <c r="AU20" s="987">
        <v>30</v>
      </c>
      <c r="AV20" s="987">
        <v>0</v>
      </c>
      <c r="AW20" s="987">
        <v>0</v>
      </c>
      <c r="AX20" s="987">
        <v>0</v>
      </c>
      <c r="AY20" s="987">
        <v>0</v>
      </c>
      <c r="AZ20" s="1266"/>
      <c r="BA20" s="1262" t="s">
        <v>904</v>
      </c>
      <c r="BB20" s="1267" t="s">
        <v>53</v>
      </c>
      <c r="BC20" s="982">
        <f>ROUND((VLOOKUP(H20,'[5]Cost Summary'!A:H,8,)),0.1)</f>
        <v>1309074</v>
      </c>
      <c r="BD20" s="966"/>
      <c r="BE20" s="966"/>
      <c r="BF20" s="967" t="s">
        <v>1527</v>
      </c>
      <c r="BG20" s="1261" t="s">
        <v>1528</v>
      </c>
      <c r="BH20" s="977">
        <f t="shared" si="8"/>
        <v>0.11709668273320104</v>
      </c>
      <c r="BI20" s="974">
        <f t="shared" si="8"/>
        <v>0.17843304035535396</v>
      </c>
      <c r="BJ20" s="974">
        <f t="shared" si="8"/>
        <v>0.13382478026651545</v>
      </c>
      <c r="BK20" s="974">
        <f t="shared" si="8"/>
        <v>0.13382478026651545</v>
      </c>
      <c r="BL20" s="974">
        <f t="shared" si="8"/>
        <v>0.12267271524430584</v>
      </c>
      <c r="BM20" s="974">
        <f t="shared" si="8"/>
        <v>1.1152065022209622E-2</v>
      </c>
      <c r="BN20" s="974">
        <f t="shared" si="8"/>
        <v>0.25092146299971652</v>
      </c>
      <c r="BO20" s="974">
        <f t="shared" si="8"/>
        <v>2.7880162555524054E-2</v>
      </c>
      <c r="BP20" s="974">
        <f t="shared" si="8"/>
        <v>0</v>
      </c>
      <c r="BQ20" s="974">
        <f t="shared" si="8"/>
        <v>0</v>
      </c>
      <c r="BR20" s="974">
        <f t="shared" si="9"/>
        <v>0</v>
      </c>
      <c r="BS20" s="974">
        <f t="shared" si="9"/>
        <v>1.1152065022209622E-2</v>
      </c>
      <c r="BT20" s="974">
        <f t="shared" si="9"/>
        <v>0</v>
      </c>
      <c r="BU20" s="974">
        <f t="shared" si="9"/>
        <v>0</v>
      </c>
      <c r="BV20" s="974">
        <f t="shared" si="9"/>
        <v>0</v>
      </c>
      <c r="BW20" s="974">
        <f t="shared" si="9"/>
        <v>1.304224553444854E-2</v>
      </c>
      <c r="BX20" s="974">
        <f t="shared" si="9"/>
        <v>0</v>
      </c>
      <c r="BY20" s="974">
        <f t="shared" si="9"/>
        <v>0</v>
      </c>
      <c r="BZ20" s="974">
        <f t="shared" si="9"/>
        <v>0</v>
      </c>
      <c r="CA20" s="974">
        <f t="shared" si="9"/>
        <v>0</v>
      </c>
      <c r="CB20" s="973">
        <f t="shared" si="5"/>
        <v>1.0000000000000002</v>
      </c>
    </row>
    <row r="21" spans="3:80" ht="157.5" hidden="1" x14ac:dyDescent="0.25">
      <c r="C21" s="597"/>
      <c r="D21" s="597" t="s">
        <v>66</v>
      </c>
      <c r="E21" s="597"/>
      <c r="F21" s="597"/>
      <c r="G21" s="597"/>
      <c r="H21" s="499" t="s">
        <v>1579</v>
      </c>
      <c r="I21" s="499" t="s">
        <v>877</v>
      </c>
      <c r="J21" s="499" t="s">
        <v>878</v>
      </c>
      <c r="K21" s="499" t="s">
        <v>1580</v>
      </c>
      <c r="L21" s="499" t="s">
        <v>1580</v>
      </c>
      <c r="M21" s="499" t="s">
        <v>1581</v>
      </c>
      <c r="N21" s="499" t="s">
        <v>1523</v>
      </c>
      <c r="O21" s="499">
        <v>2</v>
      </c>
      <c r="P21" s="499" t="s">
        <v>870</v>
      </c>
      <c r="Q21" s="499" t="s">
        <v>1490</v>
      </c>
      <c r="R21" s="499" t="s">
        <v>1491</v>
      </c>
      <c r="S21" s="499" t="s">
        <v>1492</v>
      </c>
      <c r="T21" s="499" t="s">
        <v>1493</v>
      </c>
      <c r="U21" s="499" t="s">
        <v>1580</v>
      </c>
      <c r="V21" s="946" t="str">
        <f>_xlfn.XLOOKUP(H21, [5]GIS!D:D, [5]GIS!E:E, "Not mapped")</f>
        <v>Not mapped</v>
      </c>
      <c r="W21" s="1268" t="s">
        <v>1580</v>
      </c>
      <c r="X21" s="1269" t="s">
        <v>1582</v>
      </c>
      <c r="Y21" s="1270" t="s">
        <v>1583</v>
      </c>
      <c r="Z21" s="1259" t="s">
        <v>1498</v>
      </c>
      <c r="AA21" s="1259" t="s">
        <v>1498</v>
      </c>
      <c r="AB21" s="1259" t="s">
        <v>1498</v>
      </c>
      <c r="AC21" s="1259" t="s">
        <v>1498</v>
      </c>
      <c r="AD21" s="1259" t="s">
        <v>1498</v>
      </c>
      <c r="AE21" s="1259" t="s">
        <v>1498</v>
      </c>
      <c r="AF21" s="1259" t="s">
        <v>1498</v>
      </c>
      <c r="AG21" s="1259" t="s">
        <v>1498</v>
      </c>
      <c r="AH21" s="1259" t="s">
        <v>1498</v>
      </c>
      <c r="AI21" s="1259" t="s">
        <v>1498</v>
      </c>
      <c r="AJ21" s="1259" t="s">
        <v>1498</v>
      </c>
      <c r="AK21" s="1259" t="s">
        <v>1498</v>
      </c>
      <c r="AL21" s="1259" t="s">
        <v>1498</v>
      </c>
      <c r="AM21" s="1259" t="s">
        <v>1498</v>
      </c>
      <c r="AN21" s="1259" t="s">
        <v>1498</v>
      </c>
      <c r="AO21" s="1259" t="s">
        <v>1498</v>
      </c>
      <c r="AP21" s="1259" t="s">
        <v>1498</v>
      </c>
      <c r="AQ21" s="1259" t="s">
        <v>1498</v>
      </c>
      <c r="AR21" s="1259" t="s">
        <v>1498</v>
      </c>
      <c r="AS21" s="1259" t="s">
        <v>1498</v>
      </c>
      <c r="AT21" s="1259" t="s">
        <v>1498</v>
      </c>
      <c r="AU21" s="1259" t="s">
        <v>1498</v>
      </c>
      <c r="AV21" s="1259" t="s">
        <v>1498</v>
      </c>
      <c r="AW21" s="1259" t="s">
        <v>1498</v>
      </c>
      <c r="AX21" s="1259" t="s">
        <v>1498</v>
      </c>
      <c r="AY21" s="1259" t="s">
        <v>1498</v>
      </c>
      <c r="AZ21" s="905" t="s">
        <v>1580</v>
      </c>
      <c r="BA21" s="499" t="s">
        <v>879</v>
      </c>
      <c r="BB21" s="953" t="s">
        <v>53</v>
      </c>
      <c r="BC21" s="980">
        <f>ROUND((VLOOKUP(H21,'[5]Cost Summary'!A:H,8,)),0.1)</f>
        <v>109695</v>
      </c>
      <c r="BD21" s="499">
        <v>0</v>
      </c>
      <c r="BE21" s="499" t="s">
        <v>1500</v>
      </c>
      <c r="BF21" s="954" t="s">
        <v>1584</v>
      </c>
      <c r="BG21" s="1261">
        <v>285064.87</v>
      </c>
      <c r="BH21" s="976" t="e">
        <f t="shared" ref="BH21:BH31" si="10">Z21/(SUM($Z21:$AY21))</f>
        <v>#VALUE!</v>
      </c>
      <c r="BI21" s="972" t="e">
        <f t="shared" ref="BI21:BI31" si="11">AA21/(SUM($Z21:$AY21))</f>
        <v>#VALUE!</v>
      </c>
      <c r="BJ21" s="972" t="e">
        <f t="shared" ref="BJ21:BJ31" si="12">AB21/(SUM($Z21:$AY21))</f>
        <v>#VALUE!</v>
      </c>
      <c r="BK21" s="972" t="e">
        <f t="shared" ref="BK21:BK31" si="13">AC21/(SUM($Z21:$AY21))</f>
        <v>#VALUE!</v>
      </c>
      <c r="BL21" s="972" t="e">
        <f t="shared" ref="BL21:BL31" si="14">AD21/(SUM($Z21:$AY21))</f>
        <v>#VALUE!</v>
      </c>
      <c r="BM21" s="972" t="e">
        <f t="shared" ref="BM21:BM31" si="15">AE21/(SUM($Z21:$AY21))</f>
        <v>#VALUE!</v>
      </c>
      <c r="BN21" s="972" t="e">
        <f t="shared" ref="BN21:BN31" si="16">AF21/(SUM($Z21:$AY21))</f>
        <v>#VALUE!</v>
      </c>
      <c r="BO21" s="972" t="e">
        <f t="shared" ref="BO21:BO31" si="17">AG21/(SUM($Z21:$AY21))</f>
        <v>#VALUE!</v>
      </c>
      <c r="BP21" s="972" t="e">
        <f t="shared" ref="BP21:BP31" si="18">AH21/(SUM($Z21:$AY21))</f>
        <v>#VALUE!</v>
      </c>
      <c r="BQ21" s="972" t="e">
        <f t="shared" ref="BQ21:BQ31" si="19">AI21/(SUM($Z21:$AY21))</f>
        <v>#VALUE!</v>
      </c>
      <c r="BR21" s="972" t="e">
        <f t="shared" ref="BR21:BR31" si="20">AJ21/(SUM($Z21:$AY21))</f>
        <v>#VALUE!</v>
      </c>
      <c r="BS21" s="972" t="e">
        <f t="shared" ref="BS21:BS31" si="21">AK21/(SUM($Z21:$AY21))</f>
        <v>#VALUE!</v>
      </c>
      <c r="BT21" s="972" t="e">
        <f t="shared" ref="BT21:BT31" si="22">AL21/(SUM($Z21:$AY21))</f>
        <v>#VALUE!</v>
      </c>
      <c r="BU21" s="972" t="e">
        <f t="shared" ref="BU21:BU31" si="23">AM21/(SUM($Z21:$AY21))</f>
        <v>#VALUE!</v>
      </c>
      <c r="BV21" s="972" t="e">
        <f t="shared" ref="BV21:BV31" si="24">AM21/(SUM($Z21:$AY21))</f>
        <v>#VALUE!</v>
      </c>
      <c r="BW21" s="972" t="e">
        <f t="shared" ref="BW21:BW31" si="25">AN21/(SUM($Z21:$AY21))</f>
        <v>#VALUE!</v>
      </c>
      <c r="BX21" s="972" t="e">
        <f t="shared" ref="BX21:BX31" si="26">AO21/(SUM($Z21:$AY21))</f>
        <v>#VALUE!</v>
      </c>
      <c r="BY21" s="972" t="e">
        <f t="shared" ref="BY21:BY31" si="27">AP21/(SUM($Z21:$AY21))</f>
        <v>#VALUE!</v>
      </c>
      <c r="BZ21" s="972" t="e">
        <f t="shared" ref="BZ21:BZ31" si="28">AQ21/(SUM($Z21:$AY21))</f>
        <v>#VALUE!</v>
      </c>
      <c r="CA21" s="972" t="e">
        <f t="shared" ref="CA21:CA31" si="29">AR21/(SUM($Z21:$AY21))</f>
        <v>#VALUE!</v>
      </c>
      <c r="CB21" s="973" t="e">
        <f t="shared" si="5"/>
        <v>#VALUE!</v>
      </c>
    </row>
    <row r="22" spans="3:80" ht="257.25" hidden="1" x14ac:dyDescent="0.25">
      <c r="C22" s="597"/>
      <c r="D22" s="597"/>
      <c r="E22" s="597"/>
      <c r="F22" s="597"/>
      <c r="G22" s="597"/>
      <c r="H22" s="499" t="s">
        <v>1585</v>
      </c>
      <c r="I22" s="499" t="s">
        <v>865</v>
      </c>
      <c r="J22" s="499" t="s">
        <v>866</v>
      </c>
      <c r="K22" s="499">
        <v>51.75757685</v>
      </c>
      <c r="L22" s="499">
        <v>-0.42302620099999999</v>
      </c>
      <c r="M22" s="499" t="s">
        <v>1522</v>
      </c>
      <c r="N22" s="499" t="s">
        <v>1523</v>
      </c>
      <c r="O22" s="499">
        <v>2</v>
      </c>
      <c r="P22" s="499" t="s">
        <v>830</v>
      </c>
      <c r="Q22" s="499" t="s">
        <v>1490</v>
      </c>
      <c r="R22" s="499" t="s">
        <v>1491</v>
      </c>
      <c r="S22" s="499" t="s">
        <v>1492</v>
      </c>
      <c r="T22" s="499" t="s">
        <v>1561</v>
      </c>
      <c r="U22" s="499" t="s">
        <v>1504</v>
      </c>
      <c r="V22" s="946" t="str">
        <f>_xlfn.XLOOKUP(H22, [5]GIS!D:D, [5]GIS!E:E, "Not mapped")</f>
        <v>Single - Scenario 1</v>
      </c>
      <c r="W22" s="499" t="s">
        <v>1546</v>
      </c>
      <c r="X22" s="952" t="s">
        <v>1563</v>
      </c>
      <c r="Y22" s="952" t="s">
        <v>1586</v>
      </c>
      <c r="Z22" s="1259" t="s">
        <v>1498</v>
      </c>
      <c r="AA22" s="1259" t="s">
        <v>1498</v>
      </c>
      <c r="AB22" s="1259" t="s">
        <v>1498</v>
      </c>
      <c r="AC22" s="1259" t="s">
        <v>1498</v>
      </c>
      <c r="AD22" s="1259" t="s">
        <v>1498</v>
      </c>
      <c r="AE22" s="1259" t="s">
        <v>1498</v>
      </c>
      <c r="AF22" s="1259" t="s">
        <v>1498</v>
      </c>
      <c r="AG22" s="1259" t="s">
        <v>1498</v>
      </c>
      <c r="AH22" s="1259" t="s">
        <v>1498</v>
      </c>
      <c r="AI22" s="1259" t="s">
        <v>1498</v>
      </c>
      <c r="AJ22" s="1259" t="s">
        <v>1498</v>
      </c>
      <c r="AK22" s="1259" t="s">
        <v>1498</v>
      </c>
      <c r="AL22" s="1259" t="s">
        <v>1498</v>
      </c>
      <c r="AM22" s="1259" t="s">
        <v>1498</v>
      </c>
      <c r="AN22" s="1259" t="s">
        <v>1498</v>
      </c>
      <c r="AO22" s="1259" t="s">
        <v>1498</v>
      </c>
      <c r="AP22" s="1259" t="s">
        <v>1498</v>
      </c>
      <c r="AQ22" s="1259" t="s">
        <v>1498</v>
      </c>
      <c r="AR22" s="1259" t="s">
        <v>1498</v>
      </c>
      <c r="AS22" s="1259" t="s">
        <v>1498</v>
      </c>
      <c r="AT22" s="1259" t="s">
        <v>1498</v>
      </c>
      <c r="AU22" s="1259" t="s">
        <v>1498</v>
      </c>
      <c r="AV22" s="1259" t="s">
        <v>1498</v>
      </c>
      <c r="AW22" s="1259" t="s">
        <v>1498</v>
      </c>
      <c r="AX22" s="1259" t="s">
        <v>1498</v>
      </c>
      <c r="AY22" s="1259" t="s">
        <v>1498</v>
      </c>
      <c r="AZ22" s="905" t="s">
        <v>1554</v>
      </c>
      <c r="BA22" s="499" t="s">
        <v>868</v>
      </c>
      <c r="BB22" s="953" t="s">
        <v>1587</v>
      </c>
      <c r="BC22" s="979">
        <v>877751.88</v>
      </c>
      <c r="BD22" s="948">
        <v>1</v>
      </c>
      <c r="BE22" s="948">
        <v>8</v>
      </c>
      <c r="BF22" s="1260" t="s">
        <v>1501</v>
      </c>
      <c r="BG22" s="1261">
        <v>877751.88</v>
      </c>
      <c r="BH22" s="976" t="e">
        <f t="shared" si="10"/>
        <v>#VALUE!</v>
      </c>
      <c r="BI22" s="972" t="e">
        <f t="shared" si="11"/>
        <v>#VALUE!</v>
      </c>
      <c r="BJ22" s="972" t="e">
        <f t="shared" si="12"/>
        <v>#VALUE!</v>
      </c>
      <c r="BK22" s="972" t="e">
        <f t="shared" si="13"/>
        <v>#VALUE!</v>
      </c>
      <c r="BL22" s="972" t="e">
        <f t="shared" si="14"/>
        <v>#VALUE!</v>
      </c>
      <c r="BM22" s="972" t="e">
        <f t="shared" si="15"/>
        <v>#VALUE!</v>
      </c>
      <c r="BN22" s="972" t="e">
        <f t="shared" si="16"/>
        <v>#VALUE!</v>
      </c>
      <c r="BO22" s="972" t="e">
        <f t="shared" si="17"/>
        <v>#VALUE!</v>
      </c>
      <c r="BP22" s="972" t="e">
        <f t="shared" si="18"/>
        <v>#VALUE!</v>
      </c>
      <c r="BQ22" s="972" t="e">
        <f t="shared" si="19"/>
        <v>#VALUE!</v>
      </c>
      <c r="BR22" s="972" t="e">
        <f t="shared" si="20"/>
        <v>#VALUE!</v>
      </c>
      <c r="BS22" s="972" t="e">
        <f t="shared" si="21"/>
        <v>#VALUE!</v>
      </c>
      <c r="BT22" s="972" t="e">
        <f t="shared" si="22"/>
        <v>#VALUE!</v>
      </c>
      <c r="BU22" s="972" t="e">
        <f t="shared" si="23"/>
        <v>#VALUE!</v>
      </c>
      <c r="BV22" s="972" t="e">
        <f t="shared" si="24"/>
        <v>#VALUE!</v>
      </c>
      <c r="BW22" s="972" t="e">
        <f t="shared" si="25"/>
        <v>#VALUE!</v>
      </c>
      <c r="BX22" s="972" t="e">
        <f t="shared" si="26"/>
        <v>#VALUE!</v>
      </c>
      <c r="BY22" s="972" t="e">
        <f t="shared" si="27"/>
        <v>#VALUE!</v>
      </c>
      <c r="BZ22" s="972" t="e">
        <f t="shared" si="28"/>
        <v>#VALUE!</v>
      </c>
      <c r="CA22" s="972" t="e">
        <f t="shared" si="29"/>
        <v>#VALUE!</v>
      </c>
      <c r="CB22" s="973" t="e">
        <f t="shared" si="5"/>
        <v>#VALUE!</v>
      </c>
    </row>
    <row r="23" spans="3:80" ht="114.75" hidden="1" x14ac:dyDescent="0.25">
      <c r="C23" s="597" t="s">
        <v>66</v>
      </c>
      <c r="D23" s="597"/>
      <c r="E23" s="597"/>
      <c r="F23" s="597"/>
      <c r="G23" s="597"/>
      <c r="H23" s="499" t="s">
        <v>1588</v>
      </c>
      <c r="I23" s="499" t="s">
        <v>880</v>
      </c>
      <c r="J23" s="499" t="s">
        <v>1589</v>
      </c>
      <c r="K23" s="499">
        <v>51.781202479999997</v>
      </c>
      <c r="L23" s="499">
        <v>-0.470383834</v>
      </c>
      <c r="M23" s="499" t="s">
        <v>1590</v>
      </c>
      <c r="N23" s="499" t="s">
        <v>1489</v>
      </c>
      <c r="O23" s="499">
        <v>2</v>
      </c>
      <c r="P23" s="499" t="s">
        <v>830</v>
      </c>
      <c r="Q23" s="499" t="s">
        <v>1490</v>
      </c>
      <c r="R23" s="499" t="s">
        <v>1491</v>
      </c>
      <c r="S23" s="499" t="s">
        <v>1492</v>
      </c>
      <c r="T23" s="499" t="s">
        <v>1561</v>
      </c>
      <c r="U23" s="499" t="s">
        <v>1591</v>
      </c>
      <c r="V23" s="946" t="str">
        <f>_xlfn.XLOOKUP(H23, [5]GIS!D:D, [5]GIS!E:E, "Not mapped")</f>
        <v>Single - Scenario 1</v>
      </c>
      <c r="W23" s="499" t="s">
        <v>1546</v>
      </c>
      <c r="X23" s="952" t="s">
        <v>1563</v>
      </c>
      <c r="Y23" s="1271" t="s">
        <v>1592</v>
      </c>
      <c r="Z23" s="1259" t="s">
        <v>1498</v>
      </c>
      <c r="AA23" s="1259" t="s">
        <v>1498</v>
      </c>
      <c r="AB23" s="1259" t="s">
        <v>1498</v>
      </c>
      <c r="AC23" s="1259" t="s">
        <v>1498</v>
      </c>
      <c r="AD23" s="1259" t="s">
        <v>1498</v>
      </c>
      <c r="AE23" s="1259" t="s">
        <v>1498</v>
      </c>
      <c r="AF23" s="1259" t="s">
        <v>1498</v>
      </c>
      <c r="AG23" s="1259" t="s">
        <v>1498</v>
      </c>
      <c r="AH23" s="1259" t="s">
        <v>1498</v>
      </c>
      <c r="AI23" s="1259" t="s">
        <v>1498</v>
      </c>
      <c r="AJ23" s="1259" t="s">
        <v>1498</v>
      </c>
      <c r="AK23" s="1259" t="s">
        <v>1498</v>
      </c>
      <c r="AL23" s="1259" t="s">
        <v>1498</v>
      </c>
      <c r="AM23" s="1259" t="s">
        <v>1498</v>
      </c>
      <c r="AN23" s="1259" t="s">
        <v>1498</v>
      </c>
      <c r="AO23" s="1259" t="s">
        <v>1498</v>
      </c>
      <c r="AP23" s="1259" t="s">
        <v>1498</v>
      </c>
      <c r="AQ23" s="1259" t="s">
        <v>1498</v>
      </c>
      <c r="AR23" s="1259" t="s">
        <v>1498</v>
      </c>
      <c r="AS23" s="1259" t="s">
        <v>1498</v>
      </c>
      <c r="AT23" s="1259" t="s">
        <v>1498</v>
      </c>
      <c r="AU23" s="1259" t="s">
        <v>1498</v>
      </c>
      <c r="AV23" s="1259" t="s">
        <v>1498</v>
      </c>
      <c r="AW23" s="1259" t="s">
        <v>1498</v>
      </c>
      <c r="AX23" s="1259" t="s">
        <v>1498</v>
      </c>
      <c r="AY23" s="1259" t="s">
        <v>1498</v>
      </c>
      <c r="AZ23" s="905" t="s">
        <v>1593</v>
      </c>
      <c r="BA23" s="499" t="s">
        <v>834</v>
      </c>
      <c r="BB23" s="953" t="s">
        <v>53</v>
      </c>
      <c r="BC23" s="979">
        <v>370629.19</v>
      </c>
      <c r="BD23" s="948">
        <v>0</v>
      </c>
      <c r="BE23" s="948" t="s">
        <v>1500</v>
      </c>
      <c r="BF23" s="1260" t="s">
        <v>1501</v>
      </c>
      <c r="BG23" s="1261">
        <v>370629.19</v>
      </c>
      <c r="BH23" s="976" t="e">
        <f t="shared" si="10"/>
        <v>#VALUE!</v>
      </c>
      <c r="BI23" s="972" t="e">
        <f t="shared" si="11"/>
        <v>#VALUE!</v>
      </c>
      <c r="BJ23" s="972" t="e">
        <f t="shared" si="12"/>
        <v>#VALUE!</v>
      </c>
      <c r="BK23" s="972" t="e">
        <f t="shared" si="13"/>
        <v>#VALUE!</v>
      </c>
      <c r="BL23" s="972" t="e">
        <f t="shared" si="14"/>
        <v>#VALUE!</v>
      </c>
      <c r="BM23" s="972" t="e">
        <f t="shared" si="15"/>
        <v>#VALUE!</v>
      </c>
      <c r="BN23" s="972" t="e">
        <f t="shared" si="16"/>
        <v>#VALUE!</v>
      </c>
      <c r="BO23" s="972" t="e">
        <f t="shared" si="17"/>
        <v>#VALUE!</v>
      </c>
      <c r="BP23" s="972" t="e">
        <f t="shared" si="18"/>
        <v>#VALUE!</v>
      </c>
      <c r="BQ23" s="972" t="e">
        <f t="shared" si="19"/>
        <v>#VALUE!</v>
      </c>
      <c r="BR23" s="972" t="e">
        <f t="shared" si="20"/>
        <v>#VALUE!</v>
      </c>
      <c r="BS23" s="972" t="e">
        <f t="shared" si="21"/>
        <v>#VALUE!</v>
      </c>
      <c r="BT23" s="972" t="e">
        <f t="shared" si="22"/>
        <v>#VALUE!</v>
      </c>
      <c r="BU23" s="972" t="e">
        <f t="shared" si="23"/>
        <v>#VALUE!</v>
      </c>
      <c r="BV23" s="972" t="e">
        <f t="shared" si="24"/>
        <v>#VALUE!</v>
      </c>
      <c r="BW23" s="972" t="e">
        <f t="shared" si="25"/>
        <v>#VALUE!</v>
      </c>
      <c r="BX23" s="972" t="e">
        <f t="shared" si="26"/>
        <v>#VALUE!</v>
      </c>
      <c r="BY23" s="972" t="e">
        <f t="shared" si="27"/>
        <v>#VALUE!</v>
      </c>
      <c r="BZ23" s="972" t="e">
        <f t="shared" si="28"/>
        <v>#VALUE!</v>
      </c>
      <c r="CA23" s="972" t="e">
        <f t="shared" si="29"/>
        <v>#VALUE!</v>
      </c>
      <c r="CB23" s="973" t="e">
        <f t="shared" si="5"/>
        <v>#VALUE!</v>
      </c>
    </row>
    <row r="24" spans="3:80" ht="114.75" hidden="1" x14ac:dyDescent="0.25">
      <c r="C24" s="597" t="s">
        <v>66</v>
      </c>
      <c r="D24" s="597" t="s">
        <v>66</v>
      </c>
      <c r="E24" s="597"/>
      <c r="F24" s="597"/>
      <c r="G24" s="597"/>
      <c r="H24" s="499" t="s">
        <v>1594</v>
      </c>
      <c r="I24" s="499" t="s">
        <v>882</v>
      </c>
      <c r="J24" s="499" t="s">
        <v>1595</v>
      </c>
      <c r="K24" s="499">
        <v>51.784384809999999</v>
      </c>
      <c r="L24" s="499">
        <v>-0.45212253299999999</v>
      </c>
      <c r="M24" s="499" t="s">
        <v>1590</v>
      </c>
      <c r="N24" s="499" t="s">
        <v>1489</v>
      </c>
      <c r="O24" s="499">
        <v>2</v>
      </c>
      <c r="P24" s="499" t="s">
        <v>830</v>
      </c>
      <c r="Q24" s="499" t="s">
        <v>1490</v>
      </c>
      <c r="R24" s="499" t="s">
        <v>1491</v>
      </c>
      <c r="S24" s="499" t="s">
        <v>1492</v>
      </c>
      <c r="T24" s="499" t="s">
        <v>1561</v>
      </c>
      <c r="U24" s="499" t="s">
        <v>1591</v>
      </c>
      <c r="V24" s="946" t="str">
        <f>_xlfn.XLOOKUP(H24, [5]GIS!D:D, [5]GIS!E:E, "Not mapped")</f>
        <v>Single - Scenario 1</v>
      </c>
      <c r="W24" s="499" t="s">
        <v>1546</v>
      </c>
      <c r="X24" s="952" t="s">
        <v>1563</v>
      </c>
      <c r="Y24" s="1271" t="s">
        <v>1592</v>
      </c>
      <c r="Z24" s="1259" t="s">
        <v>1498</v>
      </c>
      <c r="AA24" s="1259" t="s">
        <v>1498</v>
      </c>
      <c r="AB24" s="1259" t="s">
        <v>1498</v>
      </c>
      <c r="AC24" s="1259" t="s">
        <v>1498</v>
      </c>
      <c r="AD24" s="1259" t="s">
        <v>1498</v>
      </c>
      <c r="AE24" s="1259" t="s">
        <v>1498</v>
      </c>
      <c r="AF24" s="1259" t="s">
        <v>1498</v>
      </c>
      <c r="AG24" s="1259" t="s">
        <v>1498</v>
      </c>
      <c r="AH24" s="1259" t="s">
        <v>1498</v>
      </c>
      <c r="AI24" s="1259" t="s">
        <v>1498</v>
      </c>
      <c r="AJ24" s="1259" t="s">
        <v>1498</v>
      </c>
      <c r="AK24" s="1259" t="s">
        <v>1498</v>
      </c>
      <c r="AL24" s="1259" t="s">
        <v>1498</v>
      </c>
      <c r="AM24" s="1259" t="s">
        <v>1498</v>
      </c>
      <c r="AN24" s="1259" t="s">
        <v>1498</v>
      </c>
      <c r="AO24" s="1259" t="s">
        <v>1498</v>
      </c>
      <c r="AP24" s="1259" t="s">
        <v>1498</v>
      </c>
      <c r="AQ24" s="1259" t="s">
        <v>1498</v>
      </c>
      <c r="AR24" s="1259" t="s">
        <v>1498</v>
      </c>
      <c r="AS24" s="1259" t="s">
        <v>1498</v>
      </c>
      <c r="AT24" s="1259" t="s">
        <v>1498</v>
      </c>
      <c r="AU24" s="1259" t="s">
        <v>1498</v>
      </c>
      <c r="AV24" s="1259" t="s">
        <v>1498</v>
      </c>
      <c r="AW24" s="1259" t="s">
        <v>1498</v>
      </c>
      <c r="AX24" s="1259" t="s">
        <v>1498</v>
      </c>
      <c r="AY24" s="1259" t="s">
        <v>1498</v>
      </c>
      <c r="AZ24" s="905" t="s">
        <v>1593</v>
      </c>
      <c r="BA24" s="499" t="s">
        <v>834</v>
      </c>
      <c r="BB24" s="953" t="s">
        <v>53</v>
      </c>
      <c r="BC24" s="979">
        <v>370629.19</v>
      </c>
      <c r="BD24" s="948">
        <v>0</v>
      </c>
      <c r="BE24" s="948" t="s">
        <v>1500</v>
      </c>
      <c r="BF24" s="1260" t="s">
        <v>1501</v>
      </c>
      <c r="BG24" s="1261">
        <v>370629.19</v>
      </c>
      <c r="BH24" s="976" t="e">
        <f t="shared" si="10"/>
        <v>#VALUE!</v>
      </c>
      <c r="BI24" s="972" t="e">
        <f t="shared" si="11"/>
        <v>#VALUE!</v>
      </c>
      <c r="BJ24" s="972" t="e">
        <f t="shared" si="12"/>
        <v>#VALUE!</v>
      </c>
      <c r="BK24" s="972" t="e">
        <f t="shared" si="13"/>
        <v>#VALUE!</v>
      </c>
      <c r="BL24" s="972" t="e">
        <f t="shared" si="14"/>
        <v>#VALUE!</v>
      </c>
      <c r="BM24" s="972" t="e">
        <f t="shared" si="15"/>
        <v>#VALUE!</v>
      </c>
      <c r="BN24" s="972" t="e">
        <f t="shared" si="16"/>
        <v>#VALUE!</v>
      </c>
      <c r="BO24" s="972" t="e">
        <f t="shared" si="17"/>
        <v>#VALUE!</v>
      </c>
      <c r="BP24" s="972" t="e">
        <f t="shared" si="18"/>
        <v>#VALUE!</v>
      </c>
      <c r="BQ24" s="972" t="e">
        <f t="shared" si="19"/>
        <v>#VALUE!</v>
      </c>
      <c r="BR24" s="972" t="e">
        <f t="shared" si="20"/>
        <v>#VALUE!</v>
      </c>
      <c r="BS24" s="972" t="e">
        <f t="shared" si="21"/>
        <v>#VALUE!</v>
      </c>
      <c r="BT24" s="972" t="e">
        <f t="shared" si="22"/>
        <v>#VALUE!</v>
      </c>
      <c r="BU24" s="972" t="e">
        <f t="shared" si="23"/>
        <v>#VALUE!</v>
      </c>
      <c r="BV24" s="972" t="e">
        <f t="shared" si="24"/>
        <v>#VALUE!</v>
      </c>
      <c r="BW24" s="972" t="e">
        <f t="shared" si="25"/>
        <v>#VALUE!</v>
      </c>
      <c r="BX24" s="972" t="e">
        <f t="shared" si="26"/>
        <v>#VALUE!</v>
      </c>
      <c r="BY24" s="972" t="e">
        <f t="shared" si="27"/>
        <v>#VALUE!</v>
      </c>
      <c r="BZ24" s="972" t="e">
        <f t="shared" si="28"/>
        <v>#VALUE!</v>
      </c>
      <c r="CA24" s="972" t="e">
        <f t="shared" si="29"/>
        <v>#VALUE!</v>
      </c>
      <c r="CB24" s="973" t="e">
        <f t="shared" si="5"/>
        <v>#VALUE!</v>
      </c>
    </row>
    <row r="25" spans="3:80" ht="144.6" hidden="1" customHeight="1" x14ac:dyDescent="0.25">
      <c r="C25" s="597" t="s">
        <v>66</v>
      </c>
      <c r="D25" s="597"/>
      <c r="E25" s="597"/>
      <c r="F25" s="597"/>
      <c r="G25" s="597"/>
      <c r="H25" s="499" t="s">
        <v>1596</v>
      </c>
      <c r="I25" s="499" t="s">
        <v>884</v>
      </c>
      <c r="J25" s="499" t="s">
        <v>1597</v>
      </c>
      <c r="K25" s="499">
        <v>51.782594779999997</v>
      </c>
      <c r="L25" s="499">
        <v>-0.42968170700000002</v>
      </c>
      <c r="M25" s="499" t="s">
        <v>1590</v>
      </c>
      <c r="N25" s="499" t="s">
        <v>1489</v>
      </c>
      <c r="O25" s="499">
        <v>2</v>
      </c>
      <c r="P25" s="499" t="s">
        <v>830</v>
      </c>
      <c r="Q25" s="499" t="s">
        <v>1490</v>
      </c>
      <c r="R25" s="499" t="s">
        <v>1491</v>
      </c>
      <c r="S25" s="499" t="s">
        <v>1492</v>
      </c>
      <c r="T25" s="499" t="s">
        <v>1561</v>
      </c>
      <c r="U25" s="499" t="s">
        <v>1591</v>
      </c>
      <c r="V25" s="946" t="str">
        <f>_xlfn.XLOOKUP(H25, [5]GIS!D:D, [5]GIS!E:E, "Not mapped")</f>
        <v>Single - Scenario 1</v>
      </c>
      <c r="W25" s="499" t="s">
        <v>1546</v>
      </c>
      <c r="X25" s="952" t="s">
        <v>1563</v>
      </c>
      <c r="Y25" s="1271" t="s">
        <v>1564</v>
      </c>
      <c r="Z25" s="1259" t="s">
        <v>1498</v>
      </c>
      <c r="AA25" s="1259" t="s">
        <v>1498</v>
      </c>
      <c r="AB25" s="1259" t="s">
        <v>1498</v>
      </c>
      <c r="AC25" s="1259" t="s">
        <v>1498</v>
      </c>
      <c r="AD25" s="1259" t="s">
        <v>1498</v>
      </c>
      <c r="AE25" s="1259" t="s">
        <v>1498</v>
      </c>
      <c r="AF25" s="1259" t="s">
        <v>1498</v>
      </c>
      <c r="AG25" s="1259" t="s">
        <v>1498</v>
      </c>
      <c r="AH25" s="1259" t="s">
        <v>1498</v>
      </c>
      <c r="AI25" s="1259" t="s">
        <v>1498</v>
      </c>
      <c r="AJ25" s="1259" t="s">
        <v>1498</v>
      </c>
      <c r="AK25" s="1259" t="s">
        <v>1498</v>
      </c>
      <c r="AL25" s="1259" t="s">
        <v>1498</v>
      </c>
      <c r="AM25" s="1259" t="s">
        <v>1498</v>
      </c>
      <c r="AN25" s="1259" t="s">
        <v>1498</v>
      </c>
      <c r="AO25" s="1259" t="s">
        <v>1498</v>
      </c>
      <c r="AP25" s="1259" t="s">
        <v>1498</v>
      </c>
      <c r="AQ25" s="1259" t="s">
        <v>1498</v>
      </c>
      <c r="AR25" s="1259" t="s">
        <v>1498</v>
      </c>
      <c r="AS25" s="1259" t="s">
        <v>1498</v>
      </c>
      <c r="AT25" s="1259" t="s">
        <v>1498</v>
      </c>
      <c r="AU25" s="1259" t="s">
        <v>1498</v>
      </c>
      <c r="AV25" s="1259" t="s">
        <v>1498</v>
      </c>
      <c r="AW25" s="1259" t="s">
        <v>1498</v>
      </c>
      <c r="AX25" s="1259" t="s">
        <v>1498</v>
      </c>
      <c r="AY25" s="1259" t="s">
        <v>1498</v>
      </c>
      <c r="AZ25" s="905" t="s">
        <v>1593</v>
      </c>
      <c r="BA25" s="499" t="s">
        <v>834</v>
      </c>
      <c r="BB25" s="953" t="s">
        <v>869</v>
      </c>
      <c r="BC25" s="979">
        <v>370629.19</v>
      </c>
      <c r="BD25" s="948">
        <v>0</v>
      </c>
      <c r="BE25" s="948" t="s">
        <v>1500</v>
      </c>
      <c r="BF25" s="1260" t="s">
        <v>1501</v>
      </c>
      <c r="BG25" s="1261">
        <v>370629.19</v>
      </c>
      <c r="BH25" s="976" t="e">
        <f t="shared" si="10"/>
        <v>#VALUE!</v>
      </c>
      <c r="BI25" s="972" t="e">
        <f t="shared" si="11"/>
        <v>#VALUE!</v>
      </c>
      <c r="BJ25" s="972" t="e">
        <f t="shared" si="12"/>
        <v>#VALUE!</v>
      </c>
      <c r="BK25" s="972" t="e">
        <f t="shared" si="13"/>
        <v>#VALUE!</v>
      </c>
      <c r="BL25" s="972" t="e">
        <f t="shared" si="14"/>
        <v>#VALUE!</v>
      </c>
      <c r="BM25" s="972" t="e">
        <f t="shared" si="15"/>
        <v>#VALUE!</v>
      </c>
      <c r="BN25" s="972" t="e">
        <f t="shared" si="16"/>
        <v>#VALUE!</v>
      </c>
      <c r="BO25" s="972" t="e">
        <f t="shared" si="17"/>
        <v>#VALUE!</v>
      </c>
      <c r="BP25" s="972" t="e">
        <f t="shared" si="18"/>
        <v>#VALUE!</v>
      </c>
      <c r="BQ25" s="972" t="e">
        <f t="shared" si="19"/>
        <v>#VALUE!</v>
      </c>
      <c r="BR25" s="972" t="e">
        <f t="shared" si="20"/>
        <v>#VALUE!</v>
      </c>
      <c r="BS25" s="972" t="e">
        <f t="shared" si="21"/>
        <v>#VALUE!</v>
      </c>
      <c r="BT25" s="972" t="e">
        <f t="shared" si="22"/>
        <v>#VALUE!</v>
      </c>
      <c r="BU25" s="972" t="e">
        <f t="shared" si="23"/>
        <v>#VALUE!</v>
      </c>
      <c r="BV25" s="972" t="e">
        <f t="shared" si="24"/>
        <v>#VALUE!</v>
      </c>
      <c r="BW25" s="972" t="e">
        <f t="shared" si="25"/>
        <v>#VALUE!</v>
      </c>
      <c r="BX25" s="972" t="e">
        <f t="shared" si="26"/>
        <v>#VALUE!</v>
      </c>
      <c r="BY25" s="972" t="e">
        <f t="shared" si="27"/>
        <v>#VALUE!</v>
      </c>
      <c r="BZ25" s="972" t="e">
        <f t="shared" si="28"/>
        <v>#VALUE!</v>
      </c>
      <c r="CA25" s="972" t="e">
        <f t="shared" si="29"/>
        <v>#VALUE!</v>
      </c>
      <c r="CB25" s="973" t="e">
        <f t="shared" si="5"/>
        <v>#VALUE!</v>
      </c>
    </row>
    <row r="26" spans="3:80" ht="135" hidden="1" customHeight="1" x14ac:dyDescent="0.25">
      <c r="C26" s="597"/>
      <c r="D26" s="597"/>
      <c r="E26" s="597"/>
      <c r="F26" s="597"/>
      <c r="G26" s="597"/>
      <c r="H26" s="499" t="s">
        <v>1598</v>
      </c>
      <c r="I26" s="499" t="s">
        <v>886</v>
      </c>
      <c r="J26" s="499" t="s">
        <v>887</v>
      </c>
      <c r="K26" s="499">
        <v>51.775067720000003</v>
      </c>
      <c r="L26" s="499">
        <v>-0.42077476699999999</v>
      </c>
      <c r="M26" s="499" t="s">
        <v>1590</v>
      </c>
      <c r="N26" s="499" t="s">
        <v>1489</v>
      </c>
      <c r="O26" s="499">
        <v>2</v>
      </c>
      <c r="P26" s="499" t="s">
        <v>830</v>
      </c>
      <c r="Q26" s="499" t="s">
        <v>1490</v>
      </c>
      <c r="R26" s="499" t="s">
        <v>1491</v>
      </c>
      <c r="S26" s="499" t="s">
        <v>1492</v>
      </c>
      <c r="T26" s="499" t="s">
        <v>1561</v>
      </c>
      <c r="U26" s="499" t="s">
        <v>1599</v>
      </c>
      <c r="V26" s="946" t="str">
        <f>_xlfn.XLOOKUP(H26, [5]GIS!D:D, [5]GIS!E:E, "Not mapped")</f>
        <v>Single - Scenario 1</v>
      </c>
      <c r="W26" s="499" t="s">
        <v>1546</v>
      </c>
      <c r="X26" s="952" t="s">
        <v>1563</v>
      </c>
      <c r="Y26" s="952" t="s">
        <v>1600</v>
      </c>
      <c r="Z26" s="1259" t="s">
        <v>1498</v>
      </c>
      <c r="AA26" s="1259" t="s">
        <v>1498</v>
      </c>
      <c r="AB26" s="1259" t="s">
        <v>1498</v>
      </c>
      <c r="AC26" s="1259" t="s">
        <v>1498</v>
      </c>
      <c r="AD26" s="1259" t="s">
        <v>1498</v>
      </c>
      <c r="AE26" s="1259" t="s">
        <v>1498</v>
      </c>
      <c r="AF26" s="1259" t="s">
        <v>1498</v>
      </c>
      <c r="AG26" s="1259" t="s">
        <v>1498</v>
      </c>
      <c r="AH26" s="1259" t="s">
        <v>1498</v>
      </c>
      <c r="AI26" s="1259" t="s">
        <v>1498</v>
      </c>
      <c r="AJ26" s="1259" t="s">
        <v>1498</v>
      </c>
      <c r="AK26" s="1259" t="s">
        <v>1498</v>
      </c>
      <c r="AL26" s="1259" t="s">
        <v>1498</v>
      </c>
      <c r="AM26" s="1259" t="s">
        <v>1498</v>
      </c>
      <c r="AN26" s="1259" t="s">
        <v>1498</v>
      </c>
      <c r="AO26" s="1259" t="s">
        <v>1498</v>
      </c>
      <c r="AP26" s="1259" t="s">
        <v>1498</v>
      </c>
      <c r="AQ26" s="1259" t="s">
        <v>1498</v>
      </c>
      <c r="AR26" s="1259" t="s">
        <v>1498</v>
      </c>
      <c r="AS26" s="1259" t="s">
        <v>1498</v>
      </c>
      <c r="AT26" s="1259" t="s">
        <v>1498</v>
      </c>
      <c r="AU26" s="1259" t="s">
        <v>1498</v>
      </c>
      <c r="AV26" s="1259" t="s">
        <v>1498</v>
      </c>
      <c r="AW26" s="1259" t="s">
        <v>1498</v>
      </c>
      <c r="AX26" s="1259" t="s">
        <v>1498</v>
      </c>
      <c r="AY26" s="1259" t="s">
        <v>1498</v>
      </c>
      <c r="AZ26" s="905" t="s">
        <v>1601</v>
      </c>
      <c r="BA26" s="499" t="s">
        <v>834</v>
      </c>
      <c r="BB26" s="953" t="s">
        <v>869</v>
      </c>
      <c r="BC26" s="979">
        <v>370629.19</v>
      </c>
      <c r="BD26" s="948">
        <v>0</v>
      </c>
      <c r="BE26" s="948" t="s">
        <v>1500</v>
      </c>
      <c r="BF26" s="1260" t="s">
        <v>1501</v>
      </c>
      <c r="BG26" s="1261">
        <v>370629.19</v>
      </c>
      <c r="BH26" s="976" t="e">
        <f t="shared" si="10"/>
        <v>#VALUE!</v>
      </c>
      <c r="BI26" s="972" t="e">
        <f t="shared" si="11"/>
        <v>#VALUE!</v>
      </c>
      <c r="BJ26" s="972" t="e">
        <f t="shared" si="12"/>
        <v>#VALUE!</v>
      </c>
      <c r="BK26" s="972" t="e">
        <f t="shared" si="13"/>
        <v>#VALUE!</v>
      </c>
      <c r="BL26" s="972" t="e">
        <f t="shared" si="14"/>
        <v>#VALUE!</v>
      </c>
      <c r="BM26" s="972" t="e">
        <f t="shared" si="15"/>
        <v>#VALUE!</v>
      </c>
      <c r="BN26" s="972" t="e">
        <f t="shared" si="16"/>
        <v>#VALUE!</v>
      </c>
      <c r="BO26" s="972" t="e">
        <f t="shared" si="17"/>
        <v>#VALUE!</v>
      </c>
      <c r="BP26" s="972" t="e">
        <f t="shared" si="18"/>
        <v>#VALUE!</v>
      </c>
      <c r="BQ26" s="972" t="e">
        <f t="shared" si="19"/>
        <v>#VALUE!</v>
      </c>
      <c r="BR26" s="972" t="e">
        <f t="shared" si="20"/>
        <v>#VALUE!</v>
      </c>
      <c r="BS26" s="972" t="e">
        <f t="shared" si="21"/>
        <v>#VALUE!</v>
      </c>
      <c r="BT26" s="972" t="e">
        <f t="shared" si="22"/>
        <v>#VALUE!</v>
      </c>
      <c r="BU26" s="972" t="e">
        <f t="shared" si="23"/>
        <v>#VALUE!</v>
      </c>
      <c r="BV26" s="972" t="e">
        <f t="shared" si="24"/>
        <v>#VALUE!</v>
      </c>
      <c r="BW26" s="972" t="e">
        <f t="shared" si="25"/>
        <v>#VALUE!</v>
      </c>
      <c r="BX26" s="972" t="e">
        <f t="shared" si="26"/>
        <v>#VALUE!</v>
      </c>
      <c r="BY26" s="972" t="e">
        <f t="shared" si="27"/>
        <v>#VALUE!</v>
      </c>
      <c r="BZ26" s="972" t="e">
        <f t="shared" si="28"/>
        <v>#VALUE!</v>
      </c>
      <c r="CA26" s="972" t="e">
        <f t="shared" si="29"/>
        <v>#VALUE!</v>
      </c>
      <c r="CB26" s="973" t="e">
        <f t="shared" si="5"/>
        <v>#VALUE!</v>
      </c>
    </row>
    <row r="27" spans="3:80" ht="143.25" hidden="1" x14ac:dyDescent="0.25">
      <c r="C27" s="597"/>
      <c r="D27" s="597"/>
      <c r="E27" s="597"/>
      <c r="F27" s="597"/>
      <c r="G27" s="597"/>
      <c r="H27" s="499" t="s">
        <v>1602</v>
      </c>
      <c r="I27" s="499" t="s">
        <v>886</v>
      </c>
      <c r="J27" s="499" t="s">
        <v>888</v>
      </c>
      <c r="K27" s="499">
        <v>51.745435000000001</v>
      </c>
      <c r="L27" s="499">
        <v>-0.41129072300000002</v>
      </c>
      <c r="M27" s="499" t="s">
        <v>1590</v>
      </c>
      <c r="N27" s="499" t="s">
        <v>1489</v>
      </c>
      <c r="O27" s="499">
        <v>2</v>
      </c>
      <c r="P27" s="499" t="s">
        <v>830</v>
      </c>
      <c r="Q27" s="499" t="s">
        <v>1490</v>
      </c>
      <c r="R27" s="499" t="s">
        <v>1491</v>
      </c>
      <c r="S27" s="499" t="s">
        <v>1492</v>
      </c>
      <c r="T27" s="499" t="s">
        <v>1561</v>
      </c>
      <c r="U27" s="499" t="s">
        <v>1599</v>
      </c>
      <c r="V27" s="946" t="str">
        <f>_xlfn.XLOOKUP(H27, [5]GIS!D:D, [5]GIS!E:E, "Not mapped")</f>
        <v>Single - Scenario 1</v>
      </c>
      <c r="W27" s="499" t="s">
        <v>1546</v>
      </c>
      <c r="X27" s="952" t="s">
        <v>1563</v>
      </c>
      <c r="Y27" s="952" t="s">
        <v>1603</v>
      </c>
      <c r="Z27" s="1259" t="s">
        <v>1498</v>
      </c>
      <c r="AA27" s="1259" t="s">
        <v>1498</v>
      </c>
      <c r="AB27" s="1259" t="s">
        <v>1498</v>
      </c>
      <c r="AC27" s="1259" t="s">
        <v>1498</v>
      </c>
      <c r="AD27" s="1259" t="s">
        <v>1498</v>
      </c>
      <c r="AE27" s="1259" t="s">
        <v>1498</v>
      </c>
      <c r="AF27" s="1259" t="s">
        <v>1498</v>
      </c>
      <c r="AG27" s="1259" t="s">
        <v>1498</v>
      </c>
      <c r="AH27" s="1259" t="s">
        <v>1498</v>
      </c>
      <c r="AI27" s="1259" t="s">
        <v>1498</v>
      </c>
      <c r="AJ27" s="1259" t="s">
        <v>1498</v>
      </c>
      <c r="AK27" s="1259" t="s">
        <v>1498</v>
      </c>
      <c r="AL27" s="1259" t="s">
        <v>1498</v>
      </c>
      <c r="AM27" s="1259" t="s">
        <v>1498</v>
      </c>
      <c r="AN27" s="1259" t="s">
        <v>1498</v>
      </c>
      <c r="AO27" s="1259" t="s">
        <v>1498</v>
      </c>
      <c r="AP27" s="1259" t="s">
        <v>1498</v>
      </c>
      <c r="AQ27" s="1259" t="s">
        <v>1498</v>
      </c>
      <c r="AR27" s="1259" t="s">
        <v>1498</v>
      </c>
      <c r="AS27" s="1259" t="s">
        <v>1498</v>
      </c>
      <c r="AT27" s="1259" t="s">
        <v>1498</v>
      </c>
      <c r="AU27" s="1259" t="s">
        <v>1498</v>
      </c>
      <c r="AV27" s="1259" t="s">
        <v>1498</v>
      </c>
      <c r="AW27" s="1259" t="s">
        <v>1498</v>
      </c>
      <c r="AX27" s="1259" t="s">
        <v>1498</v>
      </c>
      <c r="AY27" s="1259" t="s">
        <v>1498</v>
      </c>
      <c r="AZ27" s="905" t="s">
        <v>1554</v>
      </c>
      <c r="BA27" s="499" t="s">
        <v>834</v>
      </c>
      <c r="BB27" s="953" t="s">
        <v>869</v>
      </c>
      <c r="BC27" s="979">
        <v>370629.19</v>
      </c>
      <c r="BD27" s="948">
        <v>0</v>
      </c>
      <c r="BE27" s="948" t="s">
        <v>1500</v>
      </c>
      <c r="BF27" s="1260" t="s">
        <v>1501</v>
      </c>
      <c r="BG27" s="1261">
        <v>370629.19</v>
      </c>
      <c r="BH27" s="976" t="e">
        <f t="shared" si="10"/>
        <v>#VALUE!</v>
      </c>
      <c r="BI27" s="972" t="e">
        <f t="shared" si="11"/>
        <v>#VALUE!</v>
      </c>
      <c r="BJ27" s="972" t="e">
        <f t="shared" si="12"/>
        <v>#VALUE!</v>
      </c>
      <c r="BK27" s="972" t="e">
        <f t="shared" si="13"/>
        <v>#VALUE!</v>
      </c>
      <c r="BL27" s="972" t="e">
        <f t="shared" si="14"/>
        <v>#VALUE!</v>
      </c>
      <c r="BM27" s="972" t="e">
        <f t="shared" si="15"/>
        <v>#VALUE!</v>
      </c>
      <c r="BN27" s="972" t="e">
        <f t="shared" si="16"/>
        <v>#VALUE!</v>
      </c>
      <c r="BO27" s="972" t="e">
        <f t="shared" si="17"/>
        <v>#VALUE!</v>
      </c>
      <c r="BP27" s="972" t="e">
        <f t="shared" si="18"/>
        <v>#VALUE!</v>
      </c>
      <c r="BQ27" s="972" t="e">
        <f t="shared" si="19"/>
        <v>#VALUE!</v>
      </c>
      <c r="BR27" s="972" t="e">
        <f t="shared" si="20"/>
        <v>#VALUE!</v>
      </c>
      <c r="BS27" s="972" t="e">
        <f t="shared" si="21"/>
        <v>#VALUE!</v>
      </c>
      <c r="BT27" s="972" t="e">
        <f t="shared" si="22"/>
        <v>#VALUE!</v>
      </c>
      <c r="BU27" s="972" t="e">
        <f t="shared" si="23"/>
        <v>#VALUE!</v>
      </c>
      <c r="BV27" s="972" t="e">
        <f t="shared" si="24"/>
        <v>#VALUE!</v>
      </c>
      <c r="BW27" s="972" t="e">
        <f t="shared" si="25"/>
        <v>#VALUE!</v>
      </c>
      <c r="BX27" s="972" t="e">
        <f t="shared" si="26"/>
        <v>#VALUE!</v>
      </c>
      <c r="BY27" s="972" t="e">
        <f t="shared" si="27"/>
        <v>#VALUE!</v>
      </c>
      <c r="BZ27" s="972" t="e">
        <f t="shared" si="28"/>
        <v>#VALUE!</v>
      </c>
      <c r="CA27" s="972" t="e">
        <f t="shared" si="29"/>
        <v>#VALUE!</v>
      </c>
      <c r="CB27" s="973" t="e">
        <f t="shared" si="5"/>
        <v>#VALUE!</v>
      </c>
    </row>
    <row r="28" spans="3:80" ht="114.75" hidden="1" x14ac:dyDescent="0.25">
      <c r="C28" s="597"/>
      <c r="D28" s="597"/>
      <c r="E28" s="597"/>
      <c r="F28" s="597"/>
      <c r="G28" s="597"/>
      <c r="H28" s="499" t="s">
        <v>1604</v>
      </c>
      <c r="I28" s="499" t="s">
        <v>889</v>
      </c>
      <c r="J28" s="499" t="s">
        <v>1605</v>
      </c>
      <c r="K28" s="499">
        <v>51.76924546</v>
      </c>
      <c r="L28" s="499">
        <v>-0.46950562899999998</v>
      </c>
      <c r="M28" s="499" t="s">
        <v>1590</v>
      </c>
      <c r="N28" s="499" t="s">
        <v>1489</v>
      </c>
      <c r="O28" s="499">
        <v>2</v>
      </c>
      <c r="P28" s="499" t="s">
        <v>830</v>
      </c>
      <c r="Q28" s="499" t="s">
        <v>1490</v>
      </c>
      <c r="R28" s="499" t="s">
        <v>1491</v>
      </c>
      <c r="S28" s="499" t="s">
        <v>1492</v>
      </c>
      <c r="T28" s="499" t="s">
        <v>1561</v>
      </c>
      <c r="U28" s="499" t="s">
        <v>1606</v>
      </c>
      <c r="V28" s="946" t="str">
        <f>_xlfn.XLOOKUP(H28, [5]GIS!D:D, [5]GIS!E:E, "Not mapped")</f>
        <v>Single - Scenario 1</v>
      </c>
      <c r="W28" s="499" t="s">
        <v>1546</v>
      </c>
      <c r="X28" s="952" t="s">
        <v>1563</v>
      </c>
      <c r="Y28" s="952" t="s">
        <v>127</v>
      </c>
      <c r="Z28" s="1259" t="s">
        <v>1498</v>
      </c>
      <c r="AA28" s="1259" t="s">
        <v>1498</v>
      </c>
      <c r="AB28" s="1259" t="s">
        <v>1498</v>
      </c>
      <c r="AC28" s="1259" t="s">
        <v>1498</v>
      </c>
      <c r="AD28" s="1259" t="s">
        <v>1498</v>
      </c>
      <c r="AE28" s="1259" t="s">
        <v>1498</v>
      </c>
      <c r="AF28" s="1259" t="s">
        <v>1498</v>
      </c>
      <c r="AG28" s="1259" t="s">
        <v>1498</v>
      </c>
      <c r="AH28" s="1259" t="s">
        <v>1498</v>
      </c>
      <c r="AI28" s="1259" t="s">
        <v>1498</v>
      </c>
      <c r="AJ28" s="1259" t="s">
        <v>1498</v>
      </c>
      <c r="AK28" s="1259" t="s">
        <v>1498</v>
      </c>
      <c r="AL28" s="1259" t="s">
        <v>1498</v>
      </c>
      <c r="AM28" s="1259" t="s">
        <v>1498</v>
      </c>
      <c r="AN28" s="1259" t="s">
        <v>1498</v>
      </c>
      <c r="AO28" s="1259" t="s">
        <v>1498</v>
      </c>
      <c r="AP28" s="1259" t="s">
        <v>1498</v>
      </c>
      <c r="AQ28" s="1259" t="s">
        <v>1498</v>
      </c>
      <c r="AR28" s="1259" t="s">
        <v>1498</v>
      </c>
      <c r="AS28" s="1259" t="s">
        <v>1498</v>
      </c>
      <c r="AT28" s="1259" t="s">
        <v>1498</v>
      </c>
      <c r="AU28" s="1259" t="s">
        <v>1498</v>
      </c>
      <c r="AV28" s="1259" t="s">
        <v>1498</v>
      </c>
      <c r="AW28" s="1259" t="s">
        <v>1498</v>
      </c>
      <c r="AX28" s="1259" t="s">
        <v>1498</v>
      </c>
      <c r="AY28" s="1259" t="s">
        <v>1498</v>
      </c>
      <c r="AZ28" s="905" t="s">
        <v>1607</v>
      </c>
      <c r="BA28" s="499" t="s">
        <v>834</v>
      </c>
      <c r="BB28" s="953" t="s">
        <v>53</v>
      </c>
      <c r="BC28" s="979">
        <v>370629.19</v>
      </c>
      <c r="BD28" s="948">
        <v>0</v>
      </c>
      <c r="BE28" s="948" t="s">
        <v>1500</v>
      </c>
      <c r="BF28" s="1260" t="s">
        <v>1501</v>
      </c>
      <c r="BG28" s="1261">
        <v>370629.19</v>
      </c>
      <c r="BH28" s="976" t="e">
        <f t="shared" si="10"/>
        <v>#VALUE!</v>
      </c>
      <c r="BI28" s="972" t="e">
        <f t="shared" si="11"/>
        <v>#VALUE!</v>
      </c>
      <c r="BJ28" s="972" t="e">
        <f t="shared" si="12"/>
        <v>#VALUE!</v>
      </c>
      <c r="BK28" s="972" t="e">
        <f t="shared" si="13"/>
        <v>#VALUE!</v>
      </c>
      <c r="BL28" s="972" t="e">
        <f t="shared" si="14"/>
        <v>#VALUE!</v>
      </c>
      <c r="BM28" s="972" t="e">
        <f t="shared" si="15"/>
        <v>#VALUE!</v>
      </c>
      <c r="BN28" s="972" t="e">
        <f t="shared" si="16"/>
        <v>#VALUE!</v>
      </c>
      <c r="BO28" s="972" t="e">
        <f t="shared" si="17"/>
        <v>#VALUE!</v>
      </c>
      <c r="BP28" s="972" t="e">
        <f t="shared" si="18"/>
        <v>#VALUE!</v>
      </c>
      <c r="BQ28" s="972" t="e">
        <f t="shared" si="19"/>
        <v>#VALUE!</v>
      </c>
      <c r="BR28" s="972" t="e">
        <f t="shared" si="20"/>
        <v>#VALUE!</v>
      </c>
      <c r="BS28" s="972" t="e">
        <f t="shared" si="21"/>
        <v>#VALUE!</v>
      </c>
      <c r="BT28" s="972" t="e">
        <f t="shared" si="22"/>
        <v>#VALUE!</v>
      </c>
      <c r="BU28" s="972" t="e">
        <f t="shared" si="23"/>
        <v>#VALUE!</v>
      </c>
      <c r="BV28" s="972" t="e">
        <f t="shared" si="24"/>
        <v>#VALUE!</v>
      </c>
      <c r="BW28" s="972" t="e">
        <f t="shared" si="25"/>
        <v>#VALUE!</v>
      </c>
      <c r="BX28" s="972" t="e">
        <f t="shared" si="26"/>
        <v>#VALUE!</v>
      </c>
      <c r="BY28" s="972" t="e">
        <f t="shared" si="27"/>
        <v>#VALUE!</v>
      </c>
      <c r="BZ28" s="972" t="e">
        <f t="shared" si="28"/>
        <v>#VALUE!</v>
      </c>
      <c r="CA28" s="972" t="e">
        <f t="shared" si="29"/>
        <v>#VALUE!</v>
      </c>
      <c r="CB28" s="973" t="e">
        <f t="shared" si="5"/>
        <v>#VALUE!</v>
      </c>
    </row>
    <row r="29" spans="3:80" ht="100.5" hidden="1" x14ac:dyDescent="0.25">
      <c r="C29" s="597"/>
      <c r="D29" s="597"/>
      <c r="E29" s="597"/>
      <c r="F29" s="597"/>
      <c r="G29" s="597"/>
      <c r="H29" s="499" t="s">
        <v>1608</v>
      </c>
      <c r="I29" s="499" t="s">
        <v>891</v>
      </c>
      <c r="J29" s="499" t="s">
        <v>1609</v>
      </c>
      <c r="K29" s="499">
        <v>51.766119609999997</v>
      </c>
      <c r="L29" s="499">
        <v>-0.50238487300000001</v>
      </c>
      <c r="M29" s="499" t="s">
        <v>1590</v>
      </c>
      <c r="N29" s="499" t="s">
        <v>1489</v>
      </c>
      <c r="O29" s="499">
        <v>2</v>
      </c>
      <c r="P29" s="499" t="s">
        <v>830</v>
      </c>
      <c r="Q29" s="499" t="s">
        <v>1490</v>
      </c>
      <c r="R29" s="499" t="s">
        <v>1491</v>
      </c>
      <c r="S29" s="499" t="s">
        <v>1492</v>
      </c>
      <c r="T29" s="499" t="s">
        <v>1561</v>
      </c>
      <c r="U29" s="499" t="s">
        <v>1610</v>
      </c>
      <c r="V29" s="946" t="str">
        <f>_xlfn.XLOOKUP(H29, [5]GIS!D:D, [5]GIS!E:E, "Not mapped")</f>
        <v>Single - Scenario 1</v>
      </c>
      <c r="W29" s="499" t="s">
        <v>1546</v>
      </c>
      <c r="X29" s="952" t="s">
        <v>1563</v>
      </c>
      <c r="Y29" s="952" t="s">
        <v>27</v>
      </c>
      <c r="Z29" s="1259" t="s">
        <v>1498</v>
      </c>
      <c r="AA29" s="1259" t="s">
        <v>1498</v>
      </c>
      <c r="AB29" s="1259" t="s">
        <v>1498</v>
      </c>
      <c r="AC29" s="1259" t="s">
        <v>1498</v>
      </c>
      <c r="AD29" s="1259" t="s">
        <v>1498</v>
      </c>
      <c r="AE29" s="1259" t="s">
        <v>1498</v>
      </c>
      <c r="AF29" s="1259" t="s">
        <v>1498</v>
      </c>
      <c r="AG29" s="1259" t="s">
        <v>1498</v>
      </c>
      <c r="AH29" s="1259" t="s">
        <v>1498</v>
      </c>
      <c r="AI29" s="1259" t="s">
        <v>1498</v>
      </c>
      <c r="AJ29" s="1259" t="s">
        <v>1498</v>
      </c>
      <c r="AK29" s="1259" t="s">
        <v>1498</v>
      </c>
      <c r="AL29" s="1259" t="s">
        <v>1498</v>
      </c>
      <c r="AM29" s="1259" t="s">
        <v>1498</v>
      </c>
      <c r="AN29" s="1259" t="s">
        <v>1498</v>
      </c>
      <c r="AO29" s="1259" t="s">
        <v>1498</v>
      </c>
      <c r="AP29" s="1259" t="s">
        <v>1498</v>
      </c>
      <c r="AQ29" s="1259" t="s">
        <v>1498</v>
      </c>
      <c r="AR29" s="1259" t="s">
        <v>1498</v>
      </c>
      <c r="AS29" s="1259" t="s">
        <v>1498</v>
      </c>
      <c r="AT29" s="1259" t="s">
        <v>1498</v>
      </c>
      <c r="AU29" s="1259" t="s">
        <v>1498</v>
      </c>
      <c r="AV29" s="1259" t="s">
        <v>1498</v>
      </c>
      <c r="AW29" s="1259" t="s">
        <v>1498</v>
      </c>
      <c r="AX29" s="1259" t="s">
        <v>1498</v>
      </c>
      <c r="AY29" s="1259" t="s">
        <v>1498</v>
      </c>
      <c r="AZ29" s="905" t="s">
        <v>1611</v>
      </c>
      <c r="BA29" s="499" t="s">
        <v>834</v>
      </c>
      <c r="BB29" s="953" t="s">
        <v>53</v>
      </c>
      <c r="BC29" s="979">
        <v>370629.19</v>
      </c>
      <c r="BD29" s="948">
        <v>0</v>
      </c>
      <c r="BE29" s="948" t="s">
        <v>1500</v>
      </c>
      <c r="BF29" s="1260" t="s">
        <v>1501</v>
      </c>
      <c r="BG29" s="1261">
        <v>370629.19</v>
      </c>
      <c r="BH29" s="976" t="e">
        <f t="shared" si="10"/>
        <v>#VALUE!</v>
      </c>
      <c r="BI29" s="972" t="e">
        <f t="shared" si="11"/>
        <v>#VALUE!</v>
      </c>
      <c r="BJ29" s="972" t="e">
        <f t="shared" si="12"/>
        <v>#VALUE!</v>
      </c>
      <c r="BK29" s="972" t="e">
        <f t="shared" si="13"/>
        <v>#VALUE!</v>
      </c>
      <c r="BL29" s="972" t="e">
        <f t="shared" si="14"/>
        <v>#VALUE!</v>
      </c>
      <c r="BM29" s="972" t="e">
        <f t="shared" si="15"/>
        <v>#VALUE!</v>
      </c>
      <c r="BN29" s="972" t="e">
        <f t="shared" si="16"/>
        <v>#VALUE!</v>
      </c>
      <c r="BO29" s="972" t="e">
        <f t="shared" si="17"/>
        <v>#VALUE!</v>
      </c>
      <c r="BP29" s="972" t="e">
        <f t="shared" si="18"/>
        <v>#VALUE!</v>
      </c>
      <c r="BQ29" s="972" t="e">
        <f t="shared" si="19"/>
        <v>#VALUE!</v>
      </c>
      <c r="BR29" s="972" t="e">
        <f t="shared" si="20"/>
        <v>#VALUE!</v>
      </c>
      <c r="BS29" s="972" t="e">
        <f t="shared" si="21"/>
        <v>#VALUE!</v>
      </c>
      <c r="BT29" s="972" t="e">
        <f t="shared" si="22"/>
        <v>#VALUE!</v>
      </c>
      <c r="BU29" s="972" t="e">
        <f t="shared" si="23"/>
        <v>#VALUE!</v>
      </c>
      <c r="BV29" s="972" t="e">
        <f t="shared" si="24"/>
        <v>#VALUE!</v>
      </c>
      <c r="BW29" s="972" t="e">
        <f t="shared" si="25"/>
        <v>#VALUE!</v>
      </c>
      <c r="BX29" s="972" t="e">
        <f t="shared" si="26"/>
        <v>#VALUE!</v>
      </c>
      <c r="BY29" s="972" t="e">
        <f t="shared" si="27"/>
        <v>#VALUE!</v>
      </c>
      <c r="BZ29" s="972" t="e">
        <f t="shared" si="28"/>
        <v>#VALUE!</v>
      </c>
      <c r="CA29" s="972" t="e">
        <f t="shared" si="29"/>
        <v>#VALUE!</v>
      </c>
      <c r="CB29" s="973" t="e">
        <f t="shared" si="5"/>
        <v>#VALUE!</v>
      </c>
    </row>
    <row r="30" spans="3:80" ht="173.25" hidden="1" x14ac:dyDescent="0.25">
      <c r="C30" s="597"/>
      <c r="D30" s="597" t="s">
        <v>66</v>
      </c>
      <c r="E30" s="597"/>
      <c r="F30" s="597"/>
      <c r="G30" s="597"/>
      <c r="H30" s="499" t="s">
        <v>1612</v>
      </c>
      <c r="I30" s="499" t="s">
        <v>895</v>
      </c>
      <c r="J30" s="499" t="s">
        <v>1613</v>
      </c>
      <c r="K30" s="499">
        <v>51.742661290000001</v>
      </c>
      <c r="L30" s="499">
        <v>-0.49065777399999999</v>
      </c>
      <c r="M30" s="499" t="s">
        <v>1615</v>
      </c>
      <c r="N30" s="499" t="s">
        <v>1523</v>
      </c>
      <c r="O30" s="499">
        <v>2</v>
      </c>
      <c r="P30" s="499" t="s">
        <v>830</v>
      </c>
      <c r="Q30" s="499" t="s">
        <v>1616</v>
      </c>
      <c r="R30" s="499" t="s">
        <v>1491</v>
      </c>
      <c r="S30" s="499" t="s">
        <v>1492</v>
      </c>
      <c r="T30" s="499" t="s">
        <v>1493</v>
      </c>
      <c r="U30" s="499" t="s">
        <v>1617</v>
      </c>
      <c r="V30" s="946" t="str">
        <f>_xlfn.XLOOKUP(H30, [5]GIS!D:D, [5]GIS!E:E, "Not mapped")</f>
        <v>Single - Scenario 1</v>
      </c>
      <c r="W30" s="1262" t="s">
        <v>1515</v>
      </c>
      <c r="X30" s="1272" t="s">
        <v>1618</v>
      </c>
      <c r="Y30" s="1272" t="s">
        <v>1619</v>
      </c>
      <c r="Z30" s="1259" t="s">
        <v>1498</v>
      </c>
      <c r="AA30" s="1259" t="s">
        <v>1498</v>
      </c>
      <c r="AB30" s="1259" t="s">
        <v>1498</v>
      </c>
      <c r="AC30" s="1259" t="s">
        <v>1498</v>
      </c>
      <c r="AD30" s="1259" t="s">
        <v>1498</v>
      </c>
      <c r="AE30" s="1259" t="s">
        <v>1498</v>
      </c>
      <c r="AF30" s="1259" t="s">
        <v>1498</v>
      </c>
      <c r="AG30" s="1259" t="s">
        <v>1498</v>
      </c>
      <c r="AH30" s="1259" t="s">
        <v>1498</v>
      </c>
      <c r="AI30" s="1259" t="s">
        <v>1498</v>
      </c>
      <c r="AJ30" s="1259" t="s">
        <v>1498</v>
      </c>
      <c r="AK30" s="1259" t="s">
        <v>1498</v>
      </c>
      <c r="AL30" s="1259" t="s">
        <v>1498</v>
      </c>
      <c r="AM30" s="1259" t="s">
        <v>1498</v>
      </c>
      <c r="AN30" s="1259" t="s">
        <v>1498</v>
      </c>
      <c r="AO30" s="1259" t="s">
        <v>1498</v>
      </c>
      <c r="AP30" s="1259" t="s">
        <v>1498</v>
      </c>
      <c r="AQ30" s="1259" t="s">
        <v>1498</v>
      </c>
      <c r="AR30" s="1259" t="s">
        <v>1498</v>
      </c>
      <c r="AS30" s="1259" t="s">
        <v>1498</v>
      </c>
      <c r="AT30" s="1259" t="s">
        <v>1498</v>
      </c>
      <c r="AU30" s="1259" t="s">
        <v>1498</v>
      </c>
      <c r="AV30" s="1259" t="s">
        <v>1498</v>
      </c>
      <c r="AW30" s="1259" t="s">
        <v>1498</v>
      </c>
      <c r="AX30" s="1259" t="s">
        <v>1498</v>
      </c>
      <c r="AY30" s="1259" t="s">
        <v>1498</v>
      </c>
      <c r="AZ30" s="905" t="s">
        <v>1620</v>
      </c>
      <c r="BA30" s="499" t="s">
        <v>834</v>
      </c>
      <c r="BB30" s="953" t="s">
        <v>53</v>
      </c>
      <c r="BC30" s="980">
        <f>ROUND((VLOOKUP(H30,'[5]Cost Summary'!A:H,8,)),0.1)</f>
        <v>720694</v>
      </c>
      <c r="BD30" s="954">
        <v>1</v>
      </c>
      <c r="BE30" s="954">
        <v>9</v>
      </c>
      <c r="BF30" s="954" t="s">
        <v>1584</v>
      </c>
      <c r="BG30" s="1261">
        <v>877751.88</v>
      </c>
      <c r="BH30" s="976" t="e">
        <f t="shared" si="10"/>
        <v>#VALUE!</v>
      </c>
      <c r="BI30" s="972" t="e">
        <f t="shared" si="11"/>
        <v>#VALUE!</v>
      </c>
      <c r="BJ30" s="972" t="e">
        <f t="shared" si="12"/>
        <v>#VALUE!</v>
      </c>
      <c r="BK30" s="972" t="e">
        <f t="shared" si="13"/>
        <v>#VALUE!</v>
      </c>
      <c r="BL30" s="972" t="e">
        <f t="shared" si="14"/>
        <v>#VALUE!</v>
      </c>
      <c r="BM30" s="972" t="e">
        <f t="shared" si="15"/>
        <v>#VALUE!</v>
      </c>
      <c r="BN30" s="972" t="e">
        <f t="shared" si="16"/>
        <v>#VALUE!</v>
      </c>
      <c r="BO30" s="972" t="e">
        <f t="shared" si="17"/>
        <v>#VALUE!</v>
      </c>
      <c r="BP30" s="972" t="e">
        <f t="shared" si="18"/>
        <v>#VALUE!</v>
      </c>
      <c r="BQ30" s="972" t="e">
        <f t="shared" si="19"/>
        <v>#VALUE!</v>
      </c>
      <c r="BR30" s="972" t="e">
        <f t="shared" si="20"/>
        <v>#VALUE!</v>
      </c>
      <c r="BS30" s="972" t="e">
        <f t="shared" si="21"/>
        <v>#VALUE!</v>
      </c>
      <c r="BT30" s="972" t="e">
        <f t="shared" si="22"/>
        <v>#VALUE!</v>
      </c>
      <c r="BU30" s="972" t="e">
        <f t="shared" si="23"/>
        <v>#VALUE!</v>
      </c>
      <c r="BV30" s="972" t="e">
        <f t="shared" si="24"/>
        <v>#VALUE!</v>
      </c>
      <c r="BW30" s="972" t="e">
        <f t="shared" si="25"/>
        <v>#VALUE!</v>
      </c>
      <c r="BX30" s="972" t="e">
        <f t="shared" si="26"/>
        <v>#VALUE!</v>
      </c>
      <c r="BY30" s="972" t="e">
        <f t="shared" si="27"/>
        <v>#VALUE!</v>
      </c>
      <c r="BZ30" s="972" t="e">
        <f t="shared" si="28"/>
        <v>#VALUE!</v>
      </c>
      <c r="CA30" s="972" t="e">
        <f t="shared" si="29"/>
        <v>#VALUE!</v>
      </c>
      <c r="CB30" s="973" t="e">
        <f t="shared" si="5"/>
        <v>#VALUE!</v>
      </c>
    </row>
    <row r="31" spans="3:80" ht="165" hidden="1" x14ac:dyDescent="0.25">
      <c r="C31" s="597"/>
      <c r="D31" s="597" t="s">
        <v>66</v>
      </c>
      <c r="E31" s="597"/>
      <c r="F31" s="597"/>
      <c r="G31" s="597"/>
      <c r="H31" s="499" t="s">
        <v>1621</v>
      </c>
      <c r="I31" s="499" t="s">
        <v>898</v>
      </c>
      <c r="J31" s="499" t="s">
        <v>899</v>
      </c>
      <c r="K31" s="499">
        <v>51.742213960000001</v>
      </c>
      <c r="L31" s="499">
        <v>-0.49086454899999998</v>
      </c>
      <c r="M31" s="499" t="s">
        <v>1615</v>
      </c>
      <c r="N31" s="499" t="s">
        <v>1523</v>
      </c>
      <c r="O31" s="499">
        <v>3</v>
      </c>
      <c r="P31" s="499" t="s">
        <v>897</v>
      </c>
      <c r="Q31" s="499" t="s">
        <v>1490</v>
      </c>
      <c r="R31" s="499" t="s">
        <v>1491</v>
      </c>
      <c r="S31" s="499" t="s">
        <v>1492</v>
      </c>
      <c r="T31" s="499" t="s">
        <v>1493</v>
      </c>
      <c r="U31" s="499" t="s">
        <v>1617</v>
      </c>
      <c r="V31" s="946" t="str">
        <f>_xlfn.XLOOKUP(H31, [5]GIS!D:D, [5]GIS!E:E, "Not mapped")</f>
        <v>Single - Scenario 2</v>
      </c>
      <c r="W31" s="1262" t="s">
        <v>1515</v>
      </c>
      <c r="X31" s="1272" t="s">
        <v>1618</v>
      </c>
      <c r="Y31" s="1272" t="s">
        <v>1619</v>
      </c>
      <c r="Z31" s="1259" t="s">
        <v>1498</v>
      </c>
      <c r="AA31" s="1259" t="s">
        <v>1498</v>
      </c>
      <c r="AB31" s="1259" t="s">
        <v>1498</v>
      </c>
      <c r="AC31" s="1259" t="s">
        <v>1498</v>
      </c>
      <c r="AD31" s="1259" t="s">
        <v>1498</v>
      </c>
      <c r="AE31" s="1259" t="s">
        <v>1498</v>
      </c>
      <c r="AF31" s="1259" t="s">
        <v>1498</v>
      </c>
      <c r="AG31" s="1259" t="s">
        <v>1498</v>
      </c>
      <c r="AH31" s="1259" t="s">
        <v>1498</v>
      </c>
      <c r="AI31" s="1259" t="s">
        <v>1498</v>
      </c>
      <c r="AJ31" s="1259" t="s">
        <v>1498</v>
      </c>
      <c r="AK31" s="1259" t="s">
        <v>1498</v>
      </c>
      <c r="AL31" s="1259" t="s">
        <v>1498</v>
      </c>
      <c r="AM31" s="1259" t="s">
        <v>1498</v>
      </c>
      <c r="AN31" s="1259" t="s">
        <v>1498</v>
      </c>
      <c r="AO31" s="1259" t="s">
        <v>1498</v>
      </c>
      <c r="AP31" s="1259" t="s">
        <v>1498</v>
      </c>
      <c r="AQ31" s="1259" t="s">
        <v>1498</v>
      </c>
      <c r="AR31" s="1259" t="s">
        <v>1498</v>
      </c>
      <c r="AS31" s="1259" t="s">
        <v>1498</v>
      </c>
      <c r="AT31" s="1259" t="s">
        <v>1498</v>
      </c>
      <c r="AU31" s="1259" t="s">
        <v>1498</v>
      </c>
      <c r="AV31" s="1259" t="s">
        <v>1498</v>
      </c>
      <c r="AW31" s="1259" t="s">
        <v>1498</v>
      </c>
      <c r="AX31" s="1259" t="s">
        <v>1498</v>
      </c>
      <c r="AY31" s="1259" t="s">
        <v>1498</v>
      </c>
      <c r="AZ31" s="905" t="s">
        <v>1620</v>
      </c>
      <c r="BA31" s="499" t="s">
        <v>868</v>
      </c>
      <c r="BB31" s="953" t="s">
        <v>53</v>
      </c>
      <c r="BC31" s="1273" t="s">
        <v>1622</v>
      </c>
      <c r="BD31" s="1274">
        <v>1</v>
      </c>
      <c r="BE31" s="1274">
        <v>9</v>
      </c>
      <c r="BF31" s="1274" t="s">
        <v>1623</v>
      </c>
      <c r="BG31" s="1261">
        <v>7410000</v>
      </c>
      <c r="BH31" s="976" t="e">
        <f t="shared" si="10"/>
        <v>#VALUE!</v>
      </c>
      <c r="BI31" s="972" t="e">
        <f t="shared" si="11"/>
        <v>#VALUE!</v>
      </c>
      <c r="BJ31" s="972" t="e">
        <f t="shared" si="12"/>
        <v>#VALUE!</v>
      </c>
      <c r="BK31" s="972" t="e">
        <f t="shared" si="13"/>
        <v>#VALUE!</v>
      </c>
      <c r="BL31" s="972" t="e">
        <f t="shared" si="14"/>
        <v>#VALUE!</v>
      </c>
      <c r="BM31" s="972" t="e">
        <f t="shared" si="15"/>
        <v>#VALUE!</v>
      </c>
      <c r="BN31" s="972" t="e">
        <f t="shared" si="16"/>
        <v>#VALUE!</v>
      </c>
      <c r="BO31" s="972" t="e">
        <f t="shared" si="17"/>
        <v>#VALUE!</v>
      </c>
      <c r="BP31" s="972" t="e">
        <f t="shared" si="18"/>
        <v>#VALUE!</v>
      </c>
      <c r="BQ31" s="972" t="e">
        <f t="shared" si="19"/>
        <v>#VALUE!</v>
      </c>
      <c r="BR31" s="972" t="e">
        <f t="shared" si="20"/>
        <v>#VALUE!</v>
      </c>
      <c r="BS31" s="972" t="e">
        <f t="shared" si="21"/>
        <v>#VALUE!</v>
      </c>
      <c r="BT31" s="972" t="e">
        <f t="shared" si="22"/>
        <v>#VALUE!</v>
      </c>
      <c r="BU31" s="972" t="e">
        <f t="shared" si="23"/>
        <v>#VALUE!</v>
      </c>
      <c r="BV31" s="972" t="e">
        <f t="shared" si="24"/>
        <v>#VALUE!</v>
      </c>
      <c r="BW31" s="972" t="e">
        <f t="shared" si="25"/>
        <v>#VALUE!</v>
      </c>
      <c r="BX31" s="972" t="e">
        <f t="shared" si="26"/>
        <v>#VALUE!</v>
      </c>
      <c r="BY31" s="972" t="e">
        <f t="shared" si="27"/>
        <v>#VALUE!</v>
      </c>
      <c r="BZ31" s="972" t="e">
        <f t="shared" si="28"/>
        <v>#VALUE!</v>
      </c>
      <c r="CA31" s="972" t="e">
        <f t="shared" si="29"/>
        <v>#VALUE!</v>
      </c>
      <c r="CB31" s="973" t="e">
        <f t="shared" si="5"/>
        <v>#VALUE!</v>
      </c>
    </row>
    <row r="32" spans="3:80" ht="72" x14ac:dyDescent="0.25">
      <c r="C32" s="597"/>
      <c r="D32" s="597"/>
      <c r="E32" s="597"/>
      <c r="F32" s="597"/>
      <c r="G32" s="597" t="s">
        <v>66</v>
      </c>
      <c r="H32" s="499" t="s">
        <v>1624</v>
      </c>
      <c r="I32" s="499" t="s">
        <v>1625</v>
      </c>
      <c r="J32" s="499" t="s">
        <v>1626</v>
      </c>
      <c r="K32" s="499">
        <v>51.7496245860467</v>
      </c>
      <c r="L32" s="499">
        <v>-0.45118354852086501</v>
      </c>
      <c r="M32" s="499" t="s">
        <v>1522</v>
      </c>
      <c r="N32" s="499" t="s">
        <v>1523</v>
      </c>
      <c r="O32" s="499">
        <v>3</v>
      </c>
      <c r="P32" s="499" t="s">
        <v>870</v>
      </c>
      <c r="Q32" s="499" t="s">
        <v>1578</v>
      </c>
      <c r="R32" s="499" t="s">
        <v>1491</v>
      </c>
      <c r="S32" s="499" t="s">
        <v>1492</v>
      </c>
      <c r="T32" s="499" t="s">
        <v>1493</v>
      </c>
      <c r="U32" s="499"/>
      <c r="V32" s="946" t="str">
        <f>_xlfn.XLOOKUP(H32, [5]GIS!D:D, [5]GIS!E:E, "Not mapped")</f>
        <v>Multiple - Scenario 2</v>
      </c>
      <c r="W32" s="499"/>
      <c r="X32" s="987" t="s">
        <v>2618</v>
      </c>
      <c r="Y32" s="987" t="s">
        <v>1526</v>
      </c>
      <c r="Z32" s="1265">
        <v>21</v>
      </c>
      <c r="AA32" s="1265">
        <v>32</v>
      </c>
      <c r="AB32" s="1265">
        <v>24</v>
      </c>
      <c r="AC32" s="1265">
        <v>24</v>
      </c>
      <c r="AD32" s="1265">
        <v>22</v>
      </c>
      <c r="AE32" s="1265">
        <v>41</v>
      </c>
      <c r="AF32" s="1265">
        <v>45</v>
      </c>
      <c r="AG32" s="1265">
        <v>69</v>
      </c>
      <c r="AH32" s="1265">
        <v>19</v>
      </c>
      <c r="AI32" s="949">
        <v>12</v>
      </c>
      <c r="AJ32" s="949">
        <v>197</v>
      </c>
      <c r="AK32" s="949">
        <v>31</v>
      </c>
      <c r="AL32" s="949">
        <v>11</v>
      </c>
      <c r="AM32" s="949">
        <v>8</v>
      </c>
      <c r="AN32" s="951">
        <f>AT32*[5]TripRateCalculations!O$4</f>
        <v>0.66</v>
      </c>
      <c r="AO32" s="951">
        <f>AU32*[5]TripRateCalculations!P$4</f>
        <v>2.3389830508474576</v>
      </c>
      <c r="AP32" s="951">
        <f>AV32*[5]TripRateCalculations!Q$4</f>
        <v>7.7967914438502675</v>
      </c>
      <c r="AQ32" s="951">
        <f>AW32*[5]TripRateCalculations!R$4</f>
        <v>12.009153318077804</v>
      </c>
      <c r="AR32" s="951">
        <f>AX32*[5]TripRateCalculations!S$4</f>
        <v>1.2173913043478262</v>
      </c>
      <c r="AS32" s="951">
        <f>AY32*[5]TripRateCalculations!T$4</f>
        <v>3.431192660550459</v>
      </c>
      <c r="AT32" s="949">
        <v>3</v>
      </c>
      <c r="AU32" s="949">
        <v>30</v>
      </c>
      <c r="AV32" s="949">
        <v>27</v>
      </c>
      <c r="AW32" s="949">
        <v>82</v>
      </c>
      <c r="AX32" s="949">
        <v>12</v>
      </c>
      <c r="AY32" s="949">
        <v>136</v>
      </c>
      <c r="AZ32" s="905"/>
      <c r="BA32" s="499" t="s">
        <v>904</v>
      </c>
      <c r="BB32" s="953" t="s">
        <v>53</v>
      </c>
      <c r="BC32" s="982">
        <f>ROUND((VLOOKUP(H32,'[5]Cost Summary'!A:H,8,)),0.1)</f>
        <v>9492614679</v>
      </c>
      <c r="BD32" s="966"/>
      <c r="BE32" s="966"/>
      <c r="BF32" s="967" t="s">
        <v>1527</v>
      </c>
      <c r="BG32" s="1261" t="s">
        <v>1528</v>
      </c>
      <c r="BH32" s="977">
        <f t="shared" ref="BH32:BQ38" si="30">Z32/(SUM($Z32:$AS32))</f>
        <v>3.5992584800830021E-2</v>
      </c>
      <c r="BI32" s="974">
        <f t="shared" si="30"/>
        <v>5.4845843506026698E-2</v>
      </c>
      <c r="BJ32" s="974">
        <f t="shared" si="30"/>
        <v>4.1134382629520023E-2</v>
      </c>
      <c r="BK32" s="974">
        <f t="shared" si="30"/>
        <v>4.1134382629520023E-2</v>
      </c>
      <c r="BL32" s="974">
        <f t="shared" si="30"/>
        <v>3.770651741039336E-2</v>
      </c>
      <c r="BM32" s="974">
        <f t="shared" si="30"/>
        <v>7.0271236992096711E-2</v>
      </c>
      <c r="BN32" s="974">
        <f t="shared" si="30"/>
        <v>7.7126967430350052E-2</v>
      </c>
      <c r="BO32" s="974">
        <f t="shared" si="30"/>
        <v>0.11826135005987007</v>
      </c>
      <c r="BP32" s="974">
        <f t="shared" si="30"/>
        <v>3.2564719581703351E-2</v>
      </c>
      <c r="BQ32" s="974">
        <f t="shared" si="30"/>
        <v>2.0567191314760012E-2</v>
      </c>
      <c r="BR32" s="974">
        <f t="shared" ref="BR32:CA38" si="31">AJ32/(SUM($Z32:$AS32))</f>
        <v>0.33764472408397689</v>
      </c>
      <c r="BS32" s="974">
        <f t="shared" si="31"/>
        <v>5.3131910896463366E-2</v>
      </c>
      <c r="BT32" s="974">
        <f t="shared" si="31"/>
        <v>1.885325870519668E-2</v>
      </c>
      <c r="BU32" s="974">
        <f t="shared" si="31"/>
        <v>1.3711460876506674E-2</v>
      </c>
      <c r="BV32" s="974">
        <f t="shared" si="31"/>
        <v>1.1311955223118008E-3</v>
      </c>
      <c r="BW32" s="974">
        <f t="shared" si="31"/>
        <v>4.0088593240633925E-3</v>
      </c>
      <c r="BX32" s="974">
        <f t="shared" si="31"/>
        <v>1.3363175105579366E-2</v>
      </c>
      <c r="BY32" s="974">
        <f t="shared" si="31"/>
        <v>2.0582879485099265E-2</v>
      </c>
      <c r="BZ32" s="974">
        <f t="shared" si="31"/>
        <v>2.0865266551205811E-3</v>
      </c>
      <c r="CA32" s="974">
        <f t="shared" si="31"/>
        <v>5.8808329906118086E-3</v>
      </c>
      <c r="CB32" s="973">
        <f t="shared" si="5"/>
        <v>1.0000000000000002</v>
      </c>
    </row>
    <row r="33" spans="3:80" ht="75" x14ac:dyDescent="0.25">
      <c r="C33" s="597"/>
      <c r="D33" s="597" t="s">
        <v>66</v>
      </c>
      <c r="E33" s="597"/>
      <c r="F33" s="597"/>
      <c r="G33" s="597"/>
      <c r="H33" s="499" t="s">
        <v>1628</v>
      </c>
      <c r="I33" s="499" t="s">
        <v>871</v>
      </c>
      <c r="J33" s="499" t="s">
        <v>872</v>
      </c>
      <c r="K33" s="499">
        <v>51.746630199999998</v>
      </c>
      <c r="L33" s="499">
        <v>-0.47295741499999999</v>
      </c>
      <c r="M33" s="499" t="s">
        <v>1522</v>
      </c>
      <c r="N33" s="499" t="s">
        <v>1523</v>
      </c>
      <c r="O33" s="499">
        <v>3</v>
      </c>
      <c r="P33" s="499" t="s">
        <v>870</v>
      </c>
      <c r="Q33" s="499" t="s">
        <v>1616</v>
      </c>
      <c r="R33" s="499" t="s">
        <v>1630</v>
      </c>
      <c r="S33" s="499" t="s">
        <v>1492</v>
      </c>
      <c r="T33" s="499" t="s">
        <v>1493</v>
      </c>
      <c r="U33" s="499" t="s">
        <v>1504</v>
      </c>
      <c r="V33" s="946" t="str">
        <f>_xlfn.XLOOKUP(H33, [5]GIS!D:D, [5]GIS!E:E, "Not mapped")</f>
        <v>Single - Scenario 2</v>
      </c>
      <c r="W33" s="1262" t="s">
        <v>1495</v>
      </c>
      <c r="X33" s="987" t="s">
        <v>2618</v>
      </c>
      <c r="Y33" s="987" t="s">
        <v>1526</v>
      </c>
      <c r="Z33" s="949">
        <v>11</v>
      </c>
      <c r="AA33" s="949">
        <v>38</v>
      </c>
      <c r="AB33" s="949">
        <v>1</v>
      </c>
      <c r="AC33" s="949">
        <v>12</v>
      </c>
      <c r="AD33" s="949">
        <v>1</v>
      </c>
      <c r="AE33" s="949">
        <v>1</v>
      </c>
      <c r="AF33" s="949">
        <v>33</v>
      </c>
      <c r="AG33" s="949">
        <v>3</v>
      </c>
      <c r="AH33" s="949">
        <v>3</v>
      </c>
      <c r="AI33" s="949">
        <v>0</v>
      </c>
      <c r="AJ33" s="949">
        <v>3</v>
      </c>
      <c r="AK33" s="949">
        <v>4</v>
      </c>
      <c r="AL33" s="949">
        <v>1</v>
      </c>
      <c r="AM33" s="949">
        <v>1</v>
      </c>
      <c r="AN33" s="951">
        <f>AT33*[5]TripRateCalculations!O$4</f>
        <v>0.88</v>
      </c>
      <c r="AO33" s="951">
        <f>AU33*[5]TripRateCalculations!P$4</f>
        <v>0.31186440677966104</v>
      </c>
      <c r="AP33" s="951">
        <f>AV33*[5]TripRateCalculations!Q$4</f>
        <v>0.28877005347593582</v>
      </c>
      <c r="AQ33" s="951">
        <f>AW33*[5]TripRateCalculations!R$4</f>
        <v>0.14645308924485126</v>
      </c>
      <c r="AR33" s="951">
        <f>AX33*[5]TripRateCalculations!S$4</f>
        <v>0.20289855072463769</v>
      </c>
      <c r="AS33" s="951">
        <f>AY33*[5]TripRateCalculations!T$4</f>
        <v>5.0458715596330278E-2</v>
      </c>
      <c r="AT33" s="949">
        <v>4</v>
      </c>
      <c r="AU33" s="949">
        <v>4</v>
      </c>
      <c r="AV33" s="949">
        <v>1</v>
      </c>
      <c r="AW33" s="949">
        <v>1</v>
      </c>
      <c r="AX33" s="949">
        <v>2</v>
      </c>
      <c r="AY33" s="949">
        <v>2</v>
      </c>
      <c r="AZ33" s="905" t="s">
        <v>1631</v>
      </c>
      <c r="BA33" s="579" t="s">
        <v>868</v>
      </c>
      <c r="BB33" s="953" t="s">
        <v>53</v>
      </c>
      <c r="BC33" s="980">
        <f>ROUND((VLOOKUP(H33,'[5]Cost Summary'!A:H,8,)),0.1)</f>
        <v>61693</v>
      </c>
      <c r="BD33" s="499">
        <v>3</v>
      </c>
      <c r="BE33" s="499" t="s">
        <v>1632</v>
      </c>
      <c r="BF33" s="954" t="s">
        <v>1584</v>
      </c>
      <c r="BG33" s="1261">
        <v>40080.25</v>
      </c>
      <c r="BH33" s="977">
        <f t="shared" si="30"/>
        <v>9.6592527521211169E-2</v>
      </c>
      <c r="BI33" s="974">
        <f t="shared" si="30"/>
        <v>0.33368327689145677</v>
      </c>
      <c r="BJ33" s="974">
        <f t="shared" si="30"/>
        <v>8.781138865564652E-3</v>
      </c>
      <c r="BK33" s="974">
        <f t="shared" si="30"/>
        <v>0.10537366638677582</v>
      </c>
      <c r="BL33" s="974">
        <f t="shared" si="30"/>
        <v>8.781138865564652E-3</v>
      </c>
      <c r="BM33" s="974">
        <f t="shared" si="30"/>
        <v>8.781138865564652E-3</v>
      </c>
      <c r="BN33" s="974">
        <f t="shared" si="30"/>
        <v>0.28977758256363351</v>
      </c>
      <c r="BO33" s="974">
        <f t="shared" si="30"/>
        <v>2.6343416596693956E-2</v>
      </c>
      <c r="BP33" s="974">
        <f t="shared" si="30"/>
        <v>2.6343416596693956E-2</v>
      </c>
      <c r="BQ33" s="974">
        <f t="shared" si="30"/>
        <v>0</v>
      </c>
      <c r="BR33" s="974">
        <f t="shared" si="31"/>
        <v>2.6343416596693956E-2</v>
      </c>
      <c r="BS33" s="974">
        <f t="shared" si="31"/>
        <v>3.5124555462258608E-2</v>
      </c>
      <c r="BT33" s="974">
        <f t="shared" si="31"/>
        <v>8.781138865564652E-3</v>
      </c>
      <c r="BU33" s="974">
        <f t="shared" si="31"/>
        <v>8.781138865564652E-3</v>
      </c>
      <c r="BV33" s="974">
        <f t="shared" si="31"/>
        <v>7.7274022016968931E-3</v>
      </c>
      <c r="BW33" s="974">
        <f t="shared" si="31"/>
        <v>2.7385246631591456E-3</v>
      </c>
      <c r="BX33" s="974">
        <f t="shared" si="31"/>
        <v>2.535729939788723E-3</v>
      </c>
      <c r="BY33" s="974">
        <f t="shared" si="31"/>
        <v>1.2860249139499719E-3</v>
      </c>
      <c r="BZ33" s="974">
        <f t="shared" si="31"/>
        <v>1.7816803495348569E-3</v>
      </c>
      <c r="CA33" s="974">
        <f t="shared" si="31"/>
        <v>4.4308498862940903E-4</v>
      </c>
      <c r="CB33" s="973">
        <f t="shared" si="5"/>
        <v>0.99999999999999989</v>
      </c>
    </row>
    <row r="34" spans="3:80" ht="114.75" x14ac:dyDescent="0.25">
      <c r="C34" s="597"/>
      <c r="D34" s="597" t="s">
        <v>66</v>
      </c>
      <c r="E34" s="597"/>
      <c r="F34" s="597"/>
      <c r="G34" s="597"/>
      <c r="H34" s="499" t="s">
        <v>1633</v>
      </c>
      <c r="I34" s="499" t="s">
        <v>873</v>
      </c>
      <c r="J34" s="499" t="s">
        <v>874</v>
      </c>
      <c r="K34" s="499">
        <v>51.746660210000002</v>
      </c>
      <c r="L34" s="499">
        <v>-0.47162341299999999</v>
      </c>
      <c r="M34" s="499" t="s">
        <v>1522</v>
      </c>
      <c r="N34" s="499" t="s">
        <v>1523</v>
      </c>
      <c r="O34" s="499">
        <v>2</v>
      </c>
      <c r="P34" s="499" t="s">
        <v>870</v>
      </c>
      <c r="Q34" s="499" t="s">
        <v>1616</v>
      </c>
      <c r="R34" s="499" t="s">
        <v>1630</v>
      </c>
      <c r="S34" s="499" t="s">
        <v>1492</v>
      </c>
      <c r="T34" s="499" t="s">
        <v>1493</v>
      </c>
      <c r="U34" s="499" t="s">
        <v>1504</v>
      </c>
      <c r="V34" s="946" t="str">
        <f>_xlfn.XLOOKUP(H34, [5]GIS!D:D, [5]GIS!E:E, "Not mapped")</f>
        <v>Single - Scenario 2</v>
      </c>
      <c r="W34" s="1267" t="s">
        <v>1495</v>
      </c>
      <c r="X34" s="987" t="s">
        <v>2618</v>
      </c>
      <c r="Y34" s="987" t="s">
        <v>1526</v>
      </c>
      <c r="Z34" s="949">
        <v>13</v>
      </c>
      <c r="AA34" s="949">
        <v>0</v>
      </c>
      <c r="AB34" s="949">
        <v>25</v>
      </c>
      <c r="AC34" s="949">
        <v>14</v>
      </c>
      <c r="AD34" s="949">
        <v>23</v>
      </c>
      <c r="AE34" s="949">
        <v>2</v>
      </c>
      <c r="AF34" s="949">
        <v>0</v>
      </c>
      <c r="AG34" s="949">
        <v>9</v>
      </c>
      <c r="AH34" s="949">
        <v>1</v>
      </c>
      <c r="AI34" s="949">
        <v>10</v>
      </c>
      <c r="AJ34" s="949">
        <v>123</v>
      </c>
      <c r="AK34" s="949">
        <v>4</v>
      </c>
      <c r="AL34" s="949">
        <v>1</v>
      </c>
      <c r="AM34" s="949">
        <v>0</v>
      </c>
      <c r="AN34" s="951">
        <f>AT34*[5]TripRateCalculations!O$4</f>
        <v>0.44</v>
      </c>
      <c r="AO34" s="951">
        <f>AU34*[5]TripRateCalculations!P$4</f>
        <v>2.8847457627118644</v>
      </c>
      <c r="AP34" s="951">
        <f>AV34*[5]TripRateCalculations!Q$4</f>
        <v>0.28877005347593582</v>
      </c>
      <c r="AQ34" s="951">
        <f>AW34*[5]TripRateCalculations!R$4</f>
        <v>8.0549199084668199</v>
      </c>
      <c r="AR34" s="951">
        <f>AX34*[5]TripRateCalculations!S$4</f>
        <v>0.10144927536231885</v>
      </c>
      <c r="AS34" s="951">
        <f>AY34*[5]TripRateCalculations!T$4</f>
        <v>2.4472477064220186</v>
      </c>
      <c r="AT34" s="949">
        <v>2</v>
      </c>
      <c r="AU34" s="949">
        <v>37</v>
      </c>
      <c r="AV34" s="949">
        <v>1</v>
      </c>
      <c r="AW34" s="949">
        <v>55</v>
      </c>
      <c r="AX34" s="949">
        <v>1</v>
      </c>
      <c r="AY34" s="949">
        <v>97</v>
      </c>
      <c r="AZ34" s="905" t="s">
        <v>1635</v>
      </c>
      <c r="BA34" s="499" t="s">
        <v>868</v>
      </c>
      <c r="BB34" s="953" t="s">
        <v>53</v>
      </c>
      <c r="BC34" s="980">
        <f>ROUND((VLOOKUP(H34,'[5]Cost Summary'!A:H,8,)),0.1)</f>
        <v>68246</v>
      </c>
      <c r="BD34" s="499">
        <v>3</v>
      </c>
      <c r="BE34" s="499" t="s">
        <v>1632</v>
      </c>
      <c r="BF34" s="954" t="s">
        <v>1584</v>
      </c>
      <c r="BG34" s="1261">
        <v>44337.53</v>
      </c>
      <c r="BH34" s="977">
        <f t="shared" si="30"/>
        <v>5.4343933701242304E-2</v>
      </c>
      <c r="BI34" s="974">
        <f t="shared" si="30"/>
        <v>0</v>
      </c>
      <c r="BJ34" s="974">
        <f t="shared" si="30"/>
        <v>0.10450756481008136</v>
      </c>
      <c r="BK34" s="974">
        <f t="shared" si="30"/>
        <v>5.852423629364556E-2</v>
      </c>
      <c r="BL34" s="974">
        <f t="shared" si="30"/>
        <v>9.614695962527485E-2</v>
      </c>
      <c r="BM34" s="974">
        <f t="shared" si="30"/>
        <v>8.3606051848065088E-3</v>
      </c>
      <c r="BN34" s="974">
        <f t="shared" si="30"/>
        <v>0</v>
      </c>
      <c r="BO34" s="974">
        <f t="shared" si="30"/>
        <v>3.762272333162929E-2</v>
      </c>
      <c r="BP34" s="974">
        <f t="shared" si="30"/>
        <v>4.1803025924032544E-3</v>
      </c>
      <c r="BQ34" s="974">
        <f t="shared" si="30"/>
        <v>4.1803025924032539E-2</v>
      </c>
      <c r="BR34" s="974">
        <f t="shared" si="31"/>
        <v>0.51417721886560031</v>
      </c>
      <c r="BS34" s="974">
        <f t="shared" si="31"/>
        <v>1.6721210369613018E-2</v>
      </c>
      <c r="BT34" s="974">
        <f t="shared" si="31"/>
        <v>4.1803025924032544E-3</v>
      </c>
      <c r="BU34" s="974">
        <f t="shared" si="31"/>
        <v>0</v>
      </c>
      <c r="BV34" s="974">
        <f t="shared" si="31"/>
        <v>1.8393331406574317E-3</v>
      </c>
      <c r="BW34" s="974">
        <f t="shared" si="31"/>
        <v>1.205911019028871E-2</v>
      </c>
      <c r="BX34" s="974">
        <f t="shared" si="31"/>
        <v>1.2071462031538807E-3</v>
      </c>
      <c r="BY34" s="974">
        <f t="shared" si="31"/>
        <v>3.367200257496443E-2</v>
      </c>
      <c r="BZ34" s="974">
        <f t="shared" si="31"/>
        <v>4.2408866879453308E-4</v>
      </c>
      <c r="CA34" s="974">
        <f t="shared" si="31"/>
        <v>1.0230235931408883E-2</v>
      </c>
      <c r="CB34" s="973">
        <f t="shared" si="5"/>
        <v>1</v>
      </c>
    </row>
    <row r="35" spans="3:80" ht="143.25" x14ac:dyDescent="0.25">
      <c r="C35" s="597"/>
      <c r="D35" s="597" t="s">
        <v>66</v>
      </c>
      <c r="E35" s="597"/>
      <c r="F35" s="597"/>
      <c r="G35" s="597"/>
      <c r="H35" s="499" t="s">
        <v>1636</v>
      </c>
      <c r="I35" s="499" t="s">
        <v>875</v>
      </c>
      <c r="J35" s="499" t="s">
        <v>876</v>
      </c>
      <c r="K35" s="499">
        <v>51.744121939999999</v>
      </c>
      <c r="L35" s="499">
        <v>-0.48009569299999999</v>
      </c>
      <c r="M35" s="499" t="s">
        <v>1522</v>
      </c>
      <c r="N35" s="499" t="s">
        <v>1523</v>
      </c>
      <c r="O35" s="499">
        <v>2</v>
      </c>
      <c r="P35" s="499" t="s">
        <v>870</v>
      </c>
      <c r="Q35" s="499" t="s">
        <v>1616</v>
      </c>
      <c r="R35" s="499" t="s">
        <v>1491</v>
      </c>
      <c r="S35" s="499" t="s">
        <v>1492</v>
      </c>
      <c r="T35" s="499" t="s">
        <v>1493</v>
      </c>
      <c r="U35" s="499" t="s">
        <v>1504</v>
      </c>
      <c r="V35" s="946" t="str">
        <f>_xlfn.XLOOKUP(H35, [5]GIS!D:D, [5]GIS!E:E, "Not mapped")</f>
        <v>Multiple - Scenario 1</v>
      </c>
      <c r="W35" s="1257" t="s">
        <v>1495</v>
      </c>
      <c r="X35" s="987" t="s">
        <v>2618</v>
      </c>
      <c r="Y35" s="987" t="s">
        <v>1526</v>
      </c>
      <c r="Z35" s="949">
        <v>0</v>
      </c>
      <c r="AA35" s="949">
        <v>0</v>
      </c>
      <c r="AB35" s="949">
        <v>0</v>
      </c>
      <c r="AC35" s="949">
        <v>0</v>
      </c>
      <c r="AD35" s="949">
        <v>0</v>
      </c>
      <c r="AE35" s="950">
        <v>0</v>
      </c>
      <c r="AF35" s="950">
        <v>0</v>
      </c>
      <c r="AG35" s="950">
        <v>1</v>
      </c>
      <c r="AH35" s="950">
        <v>1</v>
      </c>
      <c r="AI35" s="950">
        <v>0</v>
      </c>
      <c r="AJ35" s="950">
        <v>4</v>
      </c>
      <c r="AK35" s="950">
        <v>1</v>
      </c>
      <c r="AL35" s="950">
        <v>1</v>
      </c>
      <c r="AM35" s="950">
        <v>0</v>
      </c>
      <c r="AN35" s="951">
        <f>AT35*[5]TripRateCalculations!O$4</f>
        <v>0.22</v>
      </c>
      <c r="AO35" s="951">
        <f>AU35*[5]TripRateCalculations!P$4</f>
        <v>7.796610169491526E-2</v>
      </c>
      <c r="AP35" s="951">
        <f>AV35*[5]TripRateCalculations!Q$4</f>
        <v>0.28877005347593582</v>
      </c>
      <c r="AQ35" s="951">
        <f>AW35*[5]TripRateCalculations!R$4</f>
        <v>0.14645308924485126</v>
      </c>
      <c r="AR35" s="951">
        <f>AX35*[5]TripRateCalculations!S$4</f>
        <v>0</v>
      </c>
      <c r="AS35" s="951">
        <f>AY35*[5]TripRateCalculations!T$4</f>
        <v>5.0458715596330278E-2</v>
      </c>
      <c r="AT35" s="950">
        <v>1</v>
      </c>
      <c r="AU35" s="950">
        <v>1</v>
      </c>
      <c r="AV35" s="950">
        <v>1</v>
      </c>
      <c r="AW35" s="950">
        <v>1</v>
      </c>
      <c r="AX35" s="950">
        <v>0</v>
      </c>
      <c r="AY35" s="950">
        <v>2</v>
      </c>
      <c r="AZ35" s="905" t="s">
        <v>1638</v>
      </c>
      <c r="BA35" s="499" t="s">
        <v>834</v>
      </c>
      <c r="BB35" s="953" t="s">
        <v>53</v>
      </c>
      <c r="BC35" s="980">
        <f>ROUND((VLOOKUP(H35,'[5]Cost Summary'!A:H,8,)),0.1)</f>
        <v>109695</v>
      </c>
      <c r="BD35" s="499">
        <v>1</v>
      </c>
      <c r="BE35" s="499">
        <v>9</v>
      </c>
      <c r="BF35" s="954" t="s">
        <v>1584</v>
      </c>
      <c r="BG35" s="1261">
        <v>71266.22</v>
      </c>
      <c r="BH35" s="977">
        <f t="shared" si="30"/>
        <v>0</v>
      </c>
      <c r="BI35" s="974">
        <f t="shared" si="30"/>
        <v>0</v>
      </c>
      <c r="BJ35" s="974">
        <f t="shared" si="30"/>
        <v>0</v>
      </c>
      <c r="BK35" s="974">
        <f t="shared" si="30"/>
        <v>0</v>
      </c>
      <c r="BL35" s="974">
        <f t="shared" si="30"/>
        <v>0</v>
      </c>
      <c r="BM35" s="974">
        <f t="shared" si="30"/>
        <v>0</v>
      </c>
      <c r="BN35" s="974">
        <f t="shared" si="30"/>
        <v>0</v>
      </c>
      <c r="BO35" s="974">
        <f t="shared" si="30"/>
        <v>0.11384791427804787</v>
      </c>
      <c r="BP35" s="974">
        <f t="shared" si="30"/>
        <v>0.11384791427804787</v>
      </c>
      <c r="BQ35" s="974">
        <f t="shared" si="30"/>
        <v>0</v>
      </c>
      <c r="BR35" s="974">
        <f t="shared" si="31"/>
        <v>0.45539165711219148</v>
      </c>
      <c r="BS35" s="974">
        <f t="shared" si="31"/>
        <v>0.11384791427804787</v>
      </c>
      <c r="BT35" s="974">
        <f t="shared" si="31"/>
        <v>0.11384791427804787</v>
      </c>
      <c r="BU35" s="974">
        <f t="shared" si="31"/>
        <v>0</v>
      </c>
      <c r="BV35" s="974">
        <f t="shared" si="31"/>
        <v>2.5046541141170532E-2</v>
      </c>
      <c r="BW35" s="974">
        <f t="shared" si="31"/>
        <v>8.876278062356276E-3</v>
      </c>
      <c r="BX35" s="974">
        <f t="shared" si="31"/>
        <v>3.2875868294195643E-2</v>
      </c>
      <c r="BY35" s="974">
        <f t="shared" si="31"/>
        <v>1.6673378750103121E-2</v>
      </c>
      <c r="BZ35" s="974">
        <f t="shared" si="31"/>
        <v>0</v>
      </c>
      <c r="CA35" s="974">
        <f t="shared" si="31"/>
        <v>5.7446195277914072E-3</v>
      </c>
      <c r="CB35" s="973">
        <f t="shared" si="5"/>
        <v>0.99999999999999989</v>
      </c>
    </row>
    <row r="36" spans="3:80" ht="214.5" x14ac:dyDescent="0.25">
      <c r="C36" s="597"/>
      <c r="D36" s="597"/>
      <c r="E36" s="597"/>
      <c r="F36" s="597"/>
      <c r="G36" s="597"/>
      <c r="H36" s="499" t="s">
        <v>1639</v>
      </c>
      <c r="I36" s="499" t="s">
        <v>901</v>
      </c>
      <c r="J36" s="499" t="s">
        <v>902</v>
      </c>
      <c r="K36" s="499">
        <v>51.75785277</v>
      </c>
      <c r="L36" s="499">
        <v>-0.41224909900000001</v>
      </c>
      <c r="M36" s="499" t="s">
        <v>1640</v>
      </c>
      <c r="N36" s="499" t="s">
        <v>1523</v>
      </c>
      <c r="O36" s="499">
        <v>3</v>
      </c>
      <c r="P36" s="499" t="s">
        <v>900</v>
      </c>
      <c r="Q36" s="499" t="s">
        <v>1490</v>
      </c>
      <c r="R36" s="499" t="s">
        <v>1491</v>
      </c>
      <c r="S36" s="499" t="s">
        <v>1492</v>
      </c>
      <c r="T36" s="499" t="s">
        <v>1493</v>
      </c>
      <c r="U36" s="499" t="s">
        <v>1504</v>
      </c>
      <c r="V36" s="946" t="str">
        <f>_xlfn.XLOOKUP(H36, [5]GIS!D:D, [5]GIS!E:E, "Not mapped")</f>
        <v>Single - Scenario 1</v>
      </c>
      <c r="W36" s="773" t="s">
        <v>1641</v>
      </c>
      <c r="X36" s="987" t="s">
        <v>2618</v>
      </c>
      <c r="Y36" s="987" t="s">
        <v>1526</v>
      </c>
      <c r="Z36" s="949">
        <v>16</v>
      </c>
      <c r="AA36" s="949">
        <v>19</v>
      </c>
      <c r="AB36" s="949">
        <v>13</v>
      </c>
      <c r="AC36" s="949">
        <v>20</v>
      </c>
      <c r="AD36" s="949">
        <v>14</v>
      </c>
      <c r="AE36" s="949">
        <v>34</v>
      </c>
      <c r="AF36" s="949">
        <v>37</v>
      </c>
      <c r="AG36" s="949">
        <v>51</v>
      </c>
      <c r="AH36" s="949">
        <v>307</v>
      </c>
      <c r="AI36" s="949">
        <v>225</v>
      </c>
      <c r="AJ36" s="949">
        <v>235</v>
      </c>
      <c r="AK36" s="949">
        <v>71</v>
      </c>
      <c r="AL36" s="949">
        <v>99</v>
      </c>
      <c r="AM36" s="949">
        <v>12</v>
      </c>
      <c r="AN36" s="951">
        <f>AT36*[5]TripRateCalculations!O$4</f>
        <v>5.94</v>
      </c>
      <c r="AO36" s="951">
        <f>AU36*[5]TripRateCalculations!P$4</f>
        <v>1.3254237288135595</v>
      </c>
      <c r="AP36" s="951">
        <f>AV36*[5]TripRateCalculations!Q$4</f>
        <v>5.7754010695187166</v>
      </c>
      <c r="AQ36" s="951">
        <f>AW36*[5]TripRateCalculations!R$4</f>
        <v>19.917620137299771</v>
      </c>
      <c r="AR36" s="951">
        <f>AX36*[5]TripRateCalculations!S$4</f>
        <v>4.9710144927536231</v>
      </c>
      <c r="AS36" s="951">
        <f>AY36*[5]TripRateCalculations!T$4</f>
        <v>7.5435779816513762</v>
      </c>
      <c r="AT36" s="949">
        <v>27</v>
      </c>
      <c r="AU36" s="949">
        <v>17</v>
      </c>
      <c r="AV36" s="949">
        <v>20</v>
      </c>
      <c r="AW36" s="949">
        <v>136</v>
      </c>
      <c r="AX36" s="949">
        <v>49</v>
      </c>
      <c r="AY36" s="949">
        <v>299</v>
      </c>
      <c r="AZ36" s="905" t="s">
        <v>1642</v>
      </c>
      <c r="BA36" s="499" t="s">
        <v>904</v>
      </c>
      <c r="BB36" s="953" t="s">
        <v>869</v>
      </c>
      <c r="BC36" s="979">
        <v>106900000</v>
      </c>
      <c r="BD36" s="948">
        <v>1</v>
      </c>
      <c r="BE36" s="948">
        <v>8</v>
      </c>
      <c r="BF36" s="955" t="s">
        <v>1643</v>
      </c>
      <c r="BG36" s="1261">
        <v>106900000</v>
      </c>
      <c r="BH36" s="977">
        <f t="shared" si="30"/>
        <v>1.3350321200864759E-2</v>
      </c>
      <c r="BI36" s="974">
        <f t="shared" si="30"/>
        <v>1.5853506426026901E-2</v>
      </c>
      <c r="BJ36" s="974">
        <f t="shared" si="30"/>
        <v>1.0847135975702617E-2</v>
      </c>
      <c r="BK36" s="974">
        <f t="shared" si="30"/>
        <v>1.6687901501080949E-2</v>
      </c>
      <c r="BL36" s="974">
        <f t="shared" si="30"/>
        <v>1.1681531050756663E-2</v>
      </c>
      <c r="BM36" s="974">
        <f t="shared" si="30"/>
        <v>2.836943255183761E-2</v>
      </c>
      <c r="BN36" s="974">
        <f t="shared" si="30"/>
        <v>3.0872617776999754E-2</v>
      </c>
      <c r="BO36" s="974">
        <f t="shared" si="30"/>
        <v>4.2554148827756419E-2</v>
      </c>
      <c r="BP36" s="974">
        <f t="shared" si="30"/>
        <v>0.25615928804159255</v>
      </c>
      <c r="BQ36" s="974">
        <f t="shared" si="30"/>
        <v>0.18773889188716067</v>
      </c>
      <c r="BR36" s="974">
        <f t="shared" si="31"/>
        <v>0.19608284263770115</v>
      </c>
      <c r="BS36" s="974">
        <f t="shared" si="31"/>
        <v>5.9242050328837365E-2</v>
      </c>
      <c r="BT36" s="974">
        <f t="shared" si="31"/>
        <v>8.2605112430350694E-2</v>
      </c>
      <c r="BU36" s="974">
        <f t="shared" si="31"/>
        <v>1.0012740900648569E-2</v>
      </c>
      <c r="BV36" s="974">
        <f t="shared" si="31"/>
        <v>4.9563067458210418E-3</v>
      </c>
      <c r="BW36" s="974">
        <f t="shared" si="31"/>
        <v>1.1059270316818054E-3</v>
      </c>
      <c r="BX36" s="974">
        <f t="shared" si="31"/>
        <v>4.8189662088682951E-3</v>
      </c>
      <c r="BY36" s="974">
        <f t="shared" si="31"/>
        <v>1.6619164149360249E-2</v>
      </c>
      <c r="BZ36" s="974">
        <f t="shared" si="31"/>
        <v>4.1477900107759168E-3</v>
      </c>
      <c r="CA36" s="974">
        <f t="shared" si="31"/>
        <v>6.2943243161760597E-3</v>
      </c>
      <c r="CB36" s="973">
        <f t="shared" si="5"/>
        <v>1</v>
      </c>
    </row>
    <row r="37" spans="3:80" ht="100.5" x14ac:dyDescent="0.25">
      <c r="C37" s="597"/>
      <c r="D37" s="597"/>
      <c r="E37" s="597"/>
      <c r="F37" s="597"/>
      <c r="G37" s="597"/>
      <c r="H37" s="499" t="s">
        <v>1644</v>
      </c>
      <c r="I37" s="499" t="s">
        <v>905</v>
      </c>
      <c r="J37" s="499" t="s">
        <v>906</v>
      </c>
      <c r="K37" s="499">
        <v>51.756380849999999</v>
      </c>
      <c r="L37" s="499">
        <v>-0.42350580999999998</v>
      </c>
      <c r="M37" s="499" t="s">
        <v>1522</v>
      </c>
      <c r="N37" s="499" t="s">
        <v>1523</v>
      </c>
      <c r="O37" s="499">
        <v>3</v>
      </c>
      <c r="P37" s="499" t="s">
        <v>900</v>
      </c>
      <c r="Q37" s="499" t="s">
        <v>1490</v>
      </c>
      <c r="R37" s="499" t="s">
        <v>1491</v>
      </c>
      <c r="S37" s="499" t="s">
        <v>1492</v>
      </c>
      <c r="T37" s="499" t="s">
        <v>1493</v>
      </c>
      <c r="U37" s="499" t="s">
        <v>1504</v>
      </c>
      <c r="V37" s="946" t="str">
        <f>_xlfn.XLOOKUP(H37, [5]GIS!D:D, [5]GIS!E:E, "Not mapped")</f>
        <v>Single - Scenario 2</v>
      </c>
      <c r="W37" s="773" t="s">
        <v>1546</v>
      </c>
      <c r="X37" s="987" t="s">
        <v>2618</v>
      </c>
      <c r="Y37" s="987" t="s">
        <v>1526</v>
      </c>
      <c r="Z37" s="949">
        <v>16</v>
      </c>
      <c r="AA37" s="949">
        <v>19</v>
      </c>
      <c r="AB37" s="949">
        <v>13</v>
      </c>
      <c r="AC37" s="949">
        <v>20</v>
      </c>
      <c r="AD37" s="949">
        <v>14</v>
      </c>
      <c r="AE37" s="950">
        <v>34</v>
      </c>
      <c r="AF37" s="950">
        <v>37</v>
      </c>
      <c r="AG37" s="950">
        <v>51</v>
      </c>
      <c r="AH37" s="950">
        <v>307</v>
      </c>
      <c r="AI37" s="950">
        <v>225</v>
      </c>
      <c r="AJ37" s="950">
        <v>235</v>
      </c>
      <c r="AK37" s="950">
        <v>71</v>
      </c>
      <c r="AL37" s="950">
        <v>99</v>
      </c>
      <c r="AM37" s="950">
        <v>12</v>
      </c>
      <c r="AN37" s="951">
        <f>AT37*[5]TripRateCalculations!O$4</f>
        <v>5.94</v>
      </c>
      <c r="AO37" s="951">
        <f>AU37*[5]TripRateCalculations!P$4</f>
        <v>1.3254237288135595</v>
      </c>
      <c r="AP37" s="951">
        <f>AV37*[5]TripRateCalculations!Q$4</f>
        <v>5.7754010695187166</v>
      </c>
      <c r="AQ37" s="951">
        <f>AW37*[5]TripRateCalculations!R$4</f>
        <v>19.917620137299771</v>
      </c>
      <c r="AR37" s="951">
        <f>AX37*[5]TripRateCalculations!S$4</f>
        <v>4.9710144927536231</v>
      </c>
      <c r="AS37" s="951">
        <f>AY37*[5]TripRateCalculations!T$4</f>
        <v>7.5435779816513762</v>
      </c>
      <c r="AT37" s="950">
        <v>27</v>
      </c>
      <c r="AU37" s="950">
        <v>17</v>
      </c>
      <c r="AV37" s="950">
        <v>20</v>
      </c>
      <c r="AW37" s="950">
        <v>136</v>
      </c>
      <c r="AX37" s="950">
        <v>49</v>
      </c>
      <c r="AY37" s="950">
        <v>299</v>
      </c>
      <c r="AZ37" s="905" t="s">
        <v>1642</v>
      </c>
      <c r="BA37" s="1275" t="s">
        <v>722</v>
      </c>
      <c r="BB37" s="953" t="s">
        <v>912</v>
      </c>
      <c r="BC37" s="980">
        <f>ROUND((VLOOKUP(H37,'[5]Cost Summary'!A:H,8,)),0.1)</f>
        <v>812064</v>
      </c>
      <c r="BD37" s="499">
        <v>1</v>
      </c>
      <c r="BE37" s="499">
        <v>8</v>
      </c>
      <c r="BF37" s="954" t="s">
        <v>1584</v>
      </c>
      <c r="BG37" s="1261">
        <v>1056500</v>
      </c>
      <c r="BH37" s="977">
        <f t="shared" si="30"/>
        <v>1.3350321200864759E-2</v>
      </c>
      <c r="BI37" s="974">
        <f t="shared" si="30"/>
        <v>1.5853506426026901E-2</v>
      </c>
      <c r="BJ37" s="974">
        <f t="shared" si="30"/>
        <v>1.0847135975702617E-2</v>
      </c>
      <c r="BK37" s="974">
        <f t="shared" si="30"/>
        <v>1.6687901501080949E-2</v>
      </c>
      <c r="BL37" s="974">
        <f t="shared" si="30"/>
        <v>1.1681531050756663E-2</v>
      </c>
      <c r="BM37" s="974">
        <f t="shared" si="30"/>
        <v>2.836943255183761E-2</v>
      </c>
      <c r="BN37" s="974">
        <f t="shared" si="30"/>
        <v>3.0872617776999754E-2</v>
      </c>
      <c r="BO37" s="974">
        <f t="shared" si="30"/>
        <v>4.2554148827756419E-2</v>
      </c>
      <c r="BP37" s="974">
        <f t="shared" si="30"/>
        <v>0.25615928804159255</v>
      </c>
      <c r="BQ37" s="974">
        <f t="shared" si="30"/>
        <v>0.18773889188716067</v>
      </c>
      <c r="BR37" s="974">
        <f t="shared" si="31"/>
        <v>0.19608284263770115</v>
      </c>
      <c r="BS37" s="974">
        <f t="shared" si="31"/>
        <v>5.9242050328837365E-2</v>
      </c>
      <c r="BT37" s="974">
        <f t="shared" si="31"/>
        <v>8.2605112430350694E-2</v>
      </c>
      <c r="BU37" s="974">
        <f t="shared" si="31"/>
        <v>1.0012740900648569E-2</v>
      </c>
      <c r="BV37" s="974">
        <f t="shared" si="31"/>
        <v>4.9563067458210418E-3</v>
      </c>
      <c r="BW37" s="974">
        <f t="shared" si="31"/>
        <v>1.1059270316818054E-3</v>
      </c>
      <c r="BX37" s="974">
        <f t="shared" si="31"/>
        <v>4.8189662088682951E-3</v>
      </c>
      <c r="BY37" s="974">
        <f t="shared" si="31"/>
        <v>1.6619164149360249E-2</v>
      </c>
      <c r="BZ37" s="974">
        <f t="shared" si="31"/>
        <v>4.1477900107759168E-3</v>
      </c>
      <c r="CA37" s="974">
        <f t="shared" si="31"/>
        <v>6.2943243161760597E-3</v>
      </c>
      <c r="CB37" s="973">
        <f t="shared" si="5"/>
        <v>1</v>
      </c>
    </row>
    <row r="38" spans="3:80" ht="114.75" x14ac:dyDescent="0.25">
      <c r="C38" s="597" t="s">
        <v>66</v>
      </c>
      <c r="D38" s="597" t="s">
        <v>66</v>
      </c>
      <c r="E38" s="597" t="s">
        <v>66</v>
      </c>
      <c r="F38" s="597"/>
      <c r="G38" s="597"/>
      <c r="H38" s="579" t="s">
        <v>1646</v>
      </c>
      <c r="I38" s="499" t="s">
        <v>1647</v>
      </c>
      <c r="J38" s="499" t="s">
        <v>908</v>
      </c>
      <c r="K38" s="499">
        <v>51.756453280000002</v>
      </c>
      <c r="L38" s="499">
        <v>-0.42096693600000001</v>
      </c>
      <c r="M38" s="499" t="s">
        <v>1522</v>
      </c>
      <c r="N38" s="499" t="s">
        <v>1523</v>
      </c>
      <c r="O38" s="499">
        <v>3</v>
      </c>
      <c r="P38" s="499" t="s">
        <v>900</v>
      </c>
      <c r="Q38" s="499" t="s">
        <v>1490</v>
      </c>
      <c r="R38" s="499" t="s">
        <v>1491</v>
      </c>
      <c r="S38" s="499" t="s">
        <v>1492</v>
      </c>
      <c r="T38" s="499" t="s">
        <v>1649</v>
      </c>
      <c r="U38" s="499" t="s">
        <v>1504</v>
      </c>
      <c r="V38" s="946" t="str">
        <f>_xlfn.XLOOKUP(H38, [5]GIS!D:D, [5]GIS!E:E, "Not mapped")</f>
        <v>Single - Scenario 1</v>
      </c>
      <c r="W38" s="773" t="s">
        <v>1546</v>
      </c>
      <c r="X38" s="987" t="s">
        <v>2618</v>
      </c>
      <c r="Y38" s="987" t="s">
        <v>1526</v>
      </c>
      <c r="Z38" s="949">
        <v>16</v>
      </c>
      <c r="AA38" s="949">
        <v>19</v>
      </c>
      <c r="AB38" s="949">
        <v>13</v>
      </c>
      <c r="AC38" s="949">
        <v>20</v>
      </c>
      <c r="AD38" s="949">
        <v>14</v>
      </c>
      <c r="AE38" s="950">
        <v>34</v>
      </c>
      <c r="AF38" s="950">
        <v>37</v>
      </c>
      <c r="AG38" s="950">
        <v>51</v>
      </c>
      <c r="AH38" s="950">
        <v>288</v>
      </c>
      <c r="AI38" s="950">
        <v>211</v>
      </c>
      <c r="AJ38" s="950">
        <v>235</v>
      </c>
      <c r="AK38" s="950">
        <v>71</v>
      </c>
      <c r="AL38" s="950">
        <v>94</v>
      </c>
      <c r="AM38" s="950">
        <v>12</v>
      </c>
      <c r="AN38" s="951">
        <f>AT38*[5]TripRateCalculations!O$4</f>
        <v>5.94</v>
      </c>
      <c r="AO38" s="951">
        <f>AU38*[5]TripRateCalculations!P$4</f>
        <v>1.3254237288135595</v>
      </c>
      <c r="AP38" s="951">
        <f>AV38*[5]TripRateCalculations!Q$4</f>
        <v>5.7754010695187166</v>
      </c>
      <c r="AQ38" s="951">
        <f>AW38*[5]TripRateCalculations!R$4</f>
        <v>19.917620137299771</v>
      </c>
      <c r="AR38" s="951">
        <f>AX38*[5]TripRateCalculations!S$4</f>
        <v>4.9710144927536231</v>
      </c>
      <c r="AS38" s="951">
        <f>AY38*[5]TripRateCalculations!T$4</f>
        <v>7.5435779816513762</v>
      </c>
      <c r="AT38" s="950">
        <v>27</v>
      </c>
      <c r="AU38" s="950">
        <v>17</v>
      </c>
      <c r="AV38" s="950">
        <v>20</v>
      </c>
      <c r="AW38" s="950">
        <v>136</v>
      </c>
      <c r="AX38" s="950">
        <v>49</v>
      </c>
      <c r="AY38" s="950">
        <v>299</v>
      </c>
      <c r="AZ38" s="905" t="s">
        <v>1642</v>
      </c>
      <c r="BA38" s="1275" t="s">
        <v>834</v>
      </c>
      <c r="BB38" s="953" t="s">
        <v>869</v>
      </c>
      <c r="BC38" s="980">
        <f>ROUND((VLOOKUP(H38,'[5]Cost Summary'!A:H,8,)),0.1)</f>
        <v>15820406</v>
      </c>
      <c r="BD38" s="499">
        <v>1</v>
      </c>
      <c r="BE38" s="499">
        <v>8</v>
      </c>
      <c r="BF38" s="954" t="s">
        <v>1584</v>
      </c>
      <c r="BG38" s="1261">
        <v>22000000</v>
      </c>
      <c r="BH38" s="977">
        <f t="shared" si="30"/>
        <v>1.3787481039377757E-2</v>
      </c>
      <c r="BI38" s="974">
        <f t="shared" si="30"/>
        <v>1.6372633734261087E-2</v>
      </c>
      <c r="BJ38" s="974">
        <f t="shared" si="30"/>
        <v>1.1202328344494427E-2</v>
      </c>
      <c r="BK38" s="974">
        <f t="shared" si="30"/>
        <v>1.7234351299222198E-2</v>
      </c>
      <c r="BL38" s="974">
        <f t="shared" si="30"/>
        <v>1.2064045909455538E-2</v>
      </c>
      <c r="BM38" s="974">
        <f t="shared" si="30"/>
        <v>2.9298397208677735E-2</v>
      </c>
      <c r="BN38" s="974">
        <f t="shared" si="30"/>
        <v>3.1883549903561063E-2</v>
      </c>
      <c r="BO38" s="974">
        <f t="shared" si="30"/>
        <v>4.3947595813016598E-2</v>
      </c>
      <c r="BP38" s="974">
        <f t="shared" si="30"/>
        <v>0.24817465870879962</v>
      </c>
      <c r="BQ38" s="974">
        <f t="shared" si="30"/>
        <v>0.18182240620679418</v>
      </c>
      <c r="BR38" s="974">
        <f t="shared" si="31"/>
        <v>0.20250362776586081</v>
      </c>
      <c r="BS38" s="974">
        <f t="shared" si="31"/>
        <v>6.1181947112238795E-2</v>
      </c>
      <c r="BT38" s="974">
        <f t="shared" si="31"/>
        <v>8.1001451106344324E-2</v>
      </c>
      <c r="BU38" s="974">
        <f t="shared" si="31"/>
        <v>1.0340610779533318E-2</v>
      </c>
      <c r="BV38" s="974">
        <f t="shared" si="31"/>
        <v>5.1186023358689922E-3</v>
      </c>
      <c r="BW38" s="974">
        <f t="shared" si="31"/>
        <v>1.1421409081348948E-3</v>
      </c>
      <c r="BX38" s="974">
        <f t="shared" si="31"/>
        <v>4.9767645462994578E-3</v>
      </c>
      <c r="BY38" s="974">
        <f t="shared" si="31"/>
        <v>1.7163363124534325E-2</v>
      </c>
      <c r="BZ38" s="974">
        <f t="shared" si="31"/>
        <v>4.2836105040820385E-3</v>
      </c>
      <c r="CA38" s="974">
        <f t="shared" si="31"/>
        <v>6.5004336494428674E-3</v>
      </c>
      <c r="CB38" s="973">
        <f t="shared" si="5"/>
        <v>1</v>
      </c>
    </row>
    <row r="39" spans="3:80" ht="43.5" hidden="1" x14ac:dyDescent="0.25">
      <c r="C39" s="597"/>
      <c r="D39" s="597"/>
      <c r="E39" s="597"/>
      <c r="F39" s="597"/>
      <c r="G39" s="597" t="s">
        <v>66</v>
      </c>
      <c r="H39" s="499" t="s">
        <v>1650</v>
      </c>
      <c r="I39" s="499" t="s">
        <v>1651</v>
      </c>
      <c r="J39" s="499" t="s">
        <v>1652</v>
      </c>
      <c r="K39" s="499">
        <v>51.772489681769898</v>
      </c>
      <c r="L39" s="499">
        <v>-0.47009970057594203</v>
      </c>
      <c r="M39" s="499" t="s">
        <v>1560</v>
      </c>
      <c r="N39" s="499" t="s">
        <v>1523</v>
      </c>
      <c r="O39" s="499">
        <v>3</v>
      </c>
      <c r="P39" s="499" t="s">
        <v>870</v>
      </c>
      <c r="Q39" s="499" t="s">
        <v>1490</v>
      </c>
      <c r="R39" s="499" t="s">
        <v>1491</v>
      </c>
      <c r="S39" s="499" t="s">
        <v>1492</v>
      </c>
      <c r="T39" s="499" t="s">
        <v>1561</v>
      </c>
      <c r="U39" s="499"/>
      <c r="V39" s="946" t="str">
        <f>_xlfn.XLOOKUP(H39, [5]GIS!D:D, [5]GIS!E:E, "Not mapped")</f>
        <v>Not mapped</v>
      </c>
      <c r="W39" s="499" t="s">
        <v>1562</v>
      </c>
      <c r="X39" s="986" t="s">
        <v>1653</v>
      </c>
      <c r="Y39" s="986" t="s">
        <v>1654</v>
      </c>
      <c r="Z39" s="1259" t="s">
        <v>1498</v>
      </c>
      <c r="AA39" s="1259" t="s">
        <v>1498</v>
      </c>
      <c r="AB39" s="1259" t="s">
        <v>1498</v>
      </c>
      <c r="AC39" s="1259" t="s">
        <v>1498</v>
      </c>
      <c r="AD39" s="1259" t="s">
        <v>1498</v>
      </c>
      <c r="AE39" s="1259" t="s">
        <v>1498</v>
      </c>
      <c r="AF39" s="1259" t="s">
        <v>1498</v>
      </c>
      <c r="AG39" s="1259" t="s">
        <v>1498</v>
      </c>
      <c r="AH39" s="1259" t="s">
        <v>1498</v>
      </c>
      <c r="AI39" s="1259" t="s">
        <v>1498</v>
      </c>
      <c r="AJ39" s="1259" t="s">
        <v>1498</v>
      </c>
      <c r="AK39" s="1259" t="s">
        <v>1498</v>
      </c>
      <c r="AL39" s="1259" t="s">
        <v>1498</v>
      </c>
      <c r="AM39" s="1259" t="s">
        <v>1498</v>
      </c>
      <c r="AN39" s="1259" t="s">
        <v>1498</v>
      </c>
      <c r="AO39" s="1259" t="s">
        <v>1498</v>
      </c>
      <c r="AP39" s="1259" t="s">
        <v>1498</v>
      </c>
      <c r="AQ39" s="1259" t="s">
        <v>1498</v>
      </c>
      <c r="AR39" s="1259" t="s">
        <v>1498</v>
      </c>
      <c r="AS39" s="1259" t="s">
        <v>1498</v>
      </c>
      <c r="AT39" s="1259" t="s">
        <v>1498</v>
      </c>
      <c r="AU39" s="1259" t="s">
        <v>1498</v>
      </c>
      <c r="AV39" s="1259" t="s">
        <v>1498</v>
      </c>
      <c r="AW39" s="1259" t="s">
        <v>1498</v>
      </c>
      <c r="AX39" s="1259" t="s">
        <v>1498</v>
      </c>
      <c r="AY39" s="1259" t="s">
        <v>1498</v>
      </c>
      <c r="AZ39" s="905"/>
      <c r="BA39" s="499" t="s">
        <v>1565</v>
      </c>
      <c r="BB39" s="953" t="s">
        <v>53</v>
      </c>
      <c r="BC39" s="982">
        <f>ROUND((VLOOKUP(H39,'[5]Cost Summary'!A:H,8,)),0.1)</f>
        <v>109695</v>
      </c>
      <c r="BD39" s="966"/>
      <c r="BE39" s="966"/>
      <c r="BF39" s="967" t="s">
        <v>1527</v>
      </c>
      <c r="BG39" s="1261" t="s">
        <v>1528</v>
      </c>
      <c r="BH39" s="976" t="e">
        <f t="shared" ref="BH39:BH53" si="32">Z39/(SUM($Z39:$AY39))</f>
        <v>#VALUE!</v>
      </c>
      <c r="BI39" s="972" t="e">
        <f t="shared" ref="BI39:BI53" si="33">AA39/(SUM($Z39:$AY39))</f>
        <v>#VALUE!</v>
      </c>
      <c r="BJ39" s="972" t="e">
        <f t="shared" ref="BJ39:BJ53" si="34">AB39/(SUM($Z39:$AY39))</f>
        <v>#VALUE!</v>
      </c>
      <c r="BK39" s="972" t="e">
        <f t="shared" ref="BK39:BK53" si="35">AC39/(SUM($Z39:$AY39))</f>
        <v>#VALUE!</v>
      </c>
      <c r="BL39" s="972" t="e">
        <f t="shared" ref="BL39:BL53" si="36">AD39/(SUM($Z39:$AY39))</f>
        <v>#VALUE!</v>
      </c>
      <c r="BM39" s="972" t="e">
        <f t="shared" ref="BM39:BM53" si="37">AE39/(SUM($Z39:$AY39))</f>
        <v>#VALUE!</v>
      </c>
      <c r="BN39" s="972" t="e">
        <f t="shared" ref="BN39:BN53" si="38">AF39/(SUM($Z39:$AY39))</f>
        <v>#VALUE!</v>
      </c>
      <c r="BO39" s="972" t="e">
        <f t="shared" ref="BO39:BO53" si="39">AG39/(SUM($Z39:$AY39))</f>
        <v>#VALUE!</v>
      </c>
      <c r="BP39" s="972" t="e">
        <f t="shared" ref="BP39:BP53" si="40">AH39/(SUM($Z39:$AY39))</f>
        <v>#VALUE!</v>
      </c>
      <c r="BQ39" s="972" t="e">
        <f t="shared" ref="BQ39:BQ53" si="41">AI39/(SUM($Z39:$AY39))</f>
        <v>#VALUE!</v>
      </c>
      <c r="BR39" s="972" t="e">
        <f t="shared" ref="BR39:BR53" si="42">AJ39/(SUM($Z39:$AY39))</f>
        <v>#VALUE!</v>
      </c>
      <c r="BS39" s="972" t="e">
        <f t="shared" ref="BS39:BS53" si="43">AK39/(SUM($Z39:$AY39))</f>
        <v>#VALUE!</v>
      </c>
      <c r="BT39" s="972" t="e">
        <f t="shared" ref="BT39:BT53" si="44">AL39/(SUM($Z39:$AY39))</f>
        <v>#VALUE!</v>
      </c>
      <c r="BU39" s="972" t="e">
        <f t="shared" ref="BU39:BU53" si="45">AM39/(SUM($Z39:$AY39))</f>
        <v>#VALUE!</v>
      </c>
      <c r="BV39" s="972" t="e">
        <f t="shared" ref="BV39:BV53" si="46">AM39/(SUM($Z39:$AY39))</f>
        <v>#VALUE!</v>
      </c>
      <c r="BW39" s="972" t="e">
        <f t="shared" ref="BW39:BW53" si="47">AN39/(SUM($Z39:$AY39))</f>
        <v>#VALUE!</v>
      </c>
      <c r="BX39" s="972" t="e">
        <f t="shared" ref="BX39:BX53" si="48">AO39/(SUM($Z39:$AY39))</f>
        <v>#VALUE!</v>
      </c>
      <c r="BY39" s="972" t="e">
        <f t="shared" ref="BY39:BY53" si="49">AP39/(SUM($Z39:$AY39))</f>
        <v>#VALUE!</v>
      </c>
      <c r="BZ39" s="972" t="e">
        <f t="shared" ref="BZ39:BZ53" si="50">AQ39/(SUM($Z39:$AY39))</f>
        <v>#VALUE!</v>
      </c>
      <c r="CA39" s="972" t="e">
        <f t="shared" ref="CA39:CA53" si="51">AR39/(SUM($Z39:$AY39))</f>
        <v>#VALUE!</v>
      </c>
      <c r="CB39" s="973" t="e">
        <f t="shared" si="5"/>
        <v>#VALUE!</v>
      </c>
    </row>
    <row r="40" spans="3:80" ht="100.5" hidden="1" x14ac:dyDescent="0.25">
      <c r="C40" s="597"/>
      <c r="D40" s="597"/>
      <c r="E40" s="597"/>
      <c r="F40" s="597"/>
      <c r="G40" s="597" t="s">
        <v>66</v>
      </c>
      <c r="H40" s="499" t="s">
        <v>1655</v>
      </c>
      <c r="I40" s="499" t="s">
        <v>1656</v>
      </c>
      <c r="J40" s="499" t="s">
        <v>1657</v>
      </c>
      <c r="K40" s="499">
        <v>51.776728566992503</v>
      </c>
      <c r="L40" s="499">
        <v>-0.43172940377076502</v>
      </c>
      <c r="M40" s="499" t="s">
        <v>1522</v>
      </c>
      <c r="N40" s="499" t="s">
        <v>1489</v>
      </c>
      <c r="O40" s="499">
        <v>2</v>
      </c>
      <c r="P40" s="499" t="s">
        <v>932</v>
      </c>
      <c r="Q40" s="499" t="s">
        <v>1490</v>
      </c>
      <c r="R40" s="499" t="s">
        <v>1491</v>
      </c>
      <c r="S40" s="499" t="s">
        <v>1492</v>
      </c>
      <c r="T40" s="499" t="s">
        <v>1493</v>
      </c>
      <c r="U40" s="499">
        <v>14</v>
      </c>
      <c r="V40" s="946" t="str">
        <f>_xlfn.XLOOKUP(H40, [5]GIS!D:D, [5]GIS!E:E, "Not mapped")</f>
        <v>Single - Scenario 2</v>
      </c>
      <c r="W40" s="1262" t="s">
        <v>1658</v>
      </c>
      <c r="X40" s="1276" t="s">
        <v>1653</v>
      </c>
      <c r="Y40" s="986" t="s">
        <v>1659</v>
      </c>
      <c r="Z40" s="1259" t="s">
        <v>1498</v>
      </c>
      <c r="AA40" s="1259" t="s">
        <v>1498</v>
      </c>
      <c r="AB40" s="1259" t="s">
        <v>1498</v>
      </c>
      <c r="AC40" s="1259" t="s">
        <v>1498</v>
      </c>
      <c r="AD40" s="1259" t="s">
        <v>1498</v>
      </c>
      <c r="AE40" s="1259" t="s">
        <v>1498</v>
      </c>
      <c r="AF40" s="1259" t="s">
        <v>1498</v>
      </c>
      <c r="AG40" s="1259" t="s">
        <v>1498</v>
      </c>
      <c r="AH40" s="1259" t="s">
        <v>1498</v>
      </c>
      <c r="AI40" s="1259" t="s">
        <v>1498</v>
      </c>
      <c r="AJ40" s="1259" t="s">
        <v>1498</v>
      </c>
      <c r="AK40" s="1259" t="s">
        <v>1498</v>
      </c>
      <c r="AL40" s="1259" t="s">
        <v>1498</v>
      </c>
      <c r="AM40" s="1259" t="s">
        <v>1498</v>
      </c>
      <c r="AN40" s="1259" t="s">
        <v>1498</v>
      </c>
      <c r="AO40" s="1259" t="s">
        <v>1498</v>
      </c>
      <c r="AP40" s="1259" t="s">
        <v>1498</v>
      </c>
      <c r="AQ40" s="1259" t="s">
        <v>1498</v>
      </c>
      <c r="AR40" s="1259" t="s">
        <v>1498</v>
      </c>
      <c r="AS40" s="1259" t="s">
        <v>1498</v>
      </c>
      <c r="AT40" s="1259" t="s">
        <v>1498</v>
      </c>
      <c r="AU40" s="1259" t="s">
        <v>1498</v>
      </c>
      <c r="AV40" s="1259" t="s">
        <v>1498</v>
      </c>
      <c r="AW40" s="1259" t="s">
        <v>1498</v>
      </c>
      <c r="AX40" s="1259" t="s">
        <v>1498</v>
      </c>
      <c r="AY40" s="1259" t="s">
        <v>1498</v>
      </c>
      <c r="AZ40" s="905"/>
      <c r="BA40" s="499" t="s">
        <v>834</v>
      </c>
      <c r="BB40" s="953" t="s">
        <v>53</v>
      </c>
      <c r="BC40" s="982">
        <f>ROUND((VLOOKUP(H40,'[5]Cost Summary'!A:H,8,)),0.1)</f>
        <v>622119</v>
      </c>
      <c r="BD40" s="966"/>
      <c r="BE40" s="966"/>
      <c r="BF40" s="967" t="s">
        <v>1527</v>
      </c>
      <c r="BG40" s="1261" t="s">
        <v>1528</v>
      </c>
      <c r="BH40" s="976" t="e">
        <f t="shared" si="32"/>
        <v>#VALUE!</v>
      </c>
      <c r="BI40" s="972" t="e">
        <f t="shared" si="33"/>
        <v>#VALUE!</v>
      </c>
      <c r="BJ40" s="972" t="e">
        <f t="shared" si="34"/>
        <v>#VALUE!</v>
      </c>
      <c r="BK40" s="972" t="e">
        <f t="shared" si="35"/>
        <v>#VALUE!</v>
      </c>
      <c r="BL40" s="972" t="e">
        <f t="shared" si="36"/>
        <v>#VALUE!</v>
      </c>
      <c r="BM40" s="972" t="e">
        <f t="shared" si="37"/>
        <v>#VALUE!</v>
      </c>
      <c r="BN40" s="972" t="e">
        <f t="shared" si="38"/>
        <v>#VALUE!</v>
      </c>
      <c r="BO40" s="972" t="e">
        <f t="shared" si="39"/>
        <v>#VALUE!</v>
      </c>
      <c r="BP40" s="972" t="e">
        <f t="shared" si="40"/>
        <v>#VALUE!</v>
      </c>
      <c r="BQ40" s="972" t="e">
        <f t="shared" si="41"/>
        <v>#VALUE!</v>
      </c>
      <c r="BR40" s="972" t="e">
        <f t="shared" si="42"/>
        <v>#VALUE!</v>
      </c>
      <c r="BS40" s="972" t="e">
        <f t="shared" si="43"/>
        <v>#VALUE!</v>
      </c>
      <c r="BT40" s="972" t="e">
        <f t="shared" si="44"/>
        <v>#VALUE!</v>
      </c>
      <c r="BU40" s="972" t="e">
        <f t="shared" si="45"/>
        <v>#VALUE!</v>
      </c>
      <c r="BV40" s="972" t="e">
        <f t="shared" si="46"/>
        <v>#VALUE!</v>
      </c>
      <c r="BW40" s="972" t="e">
        <f t="shared" si="47"/>
        <v>#VALUE!</v>
      </c>
      <c r="BX40" s="972" t="e">
        <f t="shared" si="48"/>
        <v>#VALUE!</v>
      </c>
      <c r="BY40" s="972" t="e">
        <f t="shared" si="49"/>
        <v>#VALUE!</v>
      </c>
      <c r="BZ40" s="972" t="e">
        <f t="shared" si="50"/>
        <v>#VALUE!</v>
      </c>
      <c r="CA40" s="972" t="e">
        <f t="shared" si="51"/>
        <v>#VALUE!</v>
      </c>
      <c r="CB40" s="973" t="e">
        <f t="shared" si="5"/>
        <v>#VALUE!</v>
      </c>
    </row>
    <row r="41" spans="3:80" ht="100.5" hidden="1" x14ac:dyDescent="0.25">
      <c r="C41" s="597"/>
      <c r="D41" s="597"/>
      <c r="E41" s="597"/>
      <c r="F41" s="597"/>
      <c r="G41" s="597"/>
      <c r="H41" s="499" t="s">
        <v>1660</v>
      </c>
      <c r="I41" s="499" t="s">
        <v>893</v>
      </c>
      <c r="J41" s="499" t="s">
        <v>1661</v>
      </c>
      <c r="K41" s="499">
        <v>51.727675429999998</v>
      </c>
      <c r="L41" s="499">
        <v>-0.45911531300000002</v>
      </c>
      <c r="M41" s="499" t="s">
        <v>1590</v>
      </c>
      <c r="N41" s="499" t="s">
        <v>1489</v>
      </c>
      <c r="O41" s="499">
        <v>2</v>
      </c>
      <c r="P41" s="499" t="s">
        <v>830</v>
      </c>
      <c r="Q41" s="499" t="s">
        <v>1490</v>
      </c>
      <c r="R41" s="499" t="s">
        <v>1491</v>
      </c>
      <c r="S41" s="499" t="s">
        <v>1492</v>
      </c>
      <c r="T41" s="499" t="s">
        <v>1561</v>
      </c>
      <c r="U41" s="499" t="s">
        <v>1662</v>
      </c>
      <c r="V41" s="946" t="str">
        <f>_xlfn.XLOOKUP(H41, [5]GIS!D:D, [5]GIS!E:E, "Not mapped")</f>
        <v>Single - Scenario 1</v>
      </c>
      <c r="W41" s="499" t="s">
        <v>1546</v>
      </c>
      <c r="X41" s="952" t="s">
        <v>1563</v>
      </c>
      <c r="Y41" s="952" t="s">
        <v>26</v>
      </c>
      <c r="Z41" s="1259" t="s">
        <v>1498</v>
      </c>
      <c r="AA41" s="1259" t="s">
        <v>1498</v>
      </c>
      <c r="AB41" s="1259" t="s">
        <v>1498</v>
      </c>
      <c r="AC41" s="1259" t="s">
        <v>1498</v>
      </c>
      <c r="AD41" s="1259" t="s">
        <v>1498</v>
      </c>
      <c r="AE41" s="1259" t="s">
        <v>1498</v>
      </c>
      <c r="AF41" s="1259" t="s">
        <v>1498</v>
      </c>
      <c r="AG41" s="1259" t="s">
        <v>1498</v>
      </c>
      <c r="AH41" s="1259" t="s">
        <v>1498</v>
      </c>
      <c r="AI41" s="1259" t="s">
        <v>1498</v>
      </c>
      <c r="AJ41" s="1259" t="s">
        <v>1498</v>
      </c>
      <c r="AK41" s="1259" t="s">
        <v>1498</v>
      </c>
      <c r="AL41" s="1259" t="s">
        <v>1498</v>
      </c>
      <c r="AM41" s="1259" t="s">
        <v>1498</v>
      </c>
      <c r="AN41" s="1259" t="s">
        <v>1498</v>
      </c>
      <c r="AO41" s="1259" t="s">
        <v>1498</v>
      </c>
      <c r="AP41" s="1259" t="s">
        <v>1498</v>
      </c>
      <c r="AQ41" s="1259" t="s">
        <v>1498</v>
      </c>
      <c r="AR41" s="1259" t="s">
        <v>1498</v>
      </c>
      <c r="AS41" s="1259" t="s">
        <v>1498</v>
      </c>
      <c r="AT41" s="1259" t="s">
        <v>1498</v>
      </c>
      <c r="AU41" s="1259" t="s">
        <v>1498</v>
      </c>
      <c r="AV41" s="1259" t="s">
        <v>1498</v>
      </c>
      <c r="AW41" s="1259" t="s">
        <v>1498</v>
      </c>
      <c r="AX41" s="1259" t="s">
        <v>1498</v>
      </c>
      <c r="AY41" s="1259" t="s">
        <v>1498</v>
      </c>
      <c r="AZ41" s="905" t="s">
        <v>1663</v>
      </c>
      <c r="BA41" s="499" t="s">
        <v>834</v>
      </c>
      <c r="BB41" s="953" t="s">
        <v>53</v>
      </c>
      <c r="BC41" s="979">
        <v>370629.19</v>
      </c>
      <c r="BD41" s="948">
        <v>0</v>
      </c>
      <c r="BE41" s="948" t="s">
        <v>1500</v>
      </c>
      <c r="BF41" s="1260" t="s">
        <v>1501</v>
      </c>
      <c r="BG41" s="1261">
        <v>370629.19</v>
      </c>
      <c r="BH41" s="976" t="e">
        <f t="shared" si="32"/>
        <v>#VALUE!</v>
      </c>
      <c r="BI41" s="972" t="e">
        <f t="shared" si="33"/>
        <v>#VALUE!</v>
      </c>
      <c r="BJ41" s="972" t="e">
        <f t="shared" si="34"/>
        <v>#VALUE!</v>
      </c>
      <c r="BK41" s="972" t="e">
        <f t="shared" si="35"/>
        <v>#VALUE!</v>
      </c>
      <c r="BL41" s="972" t="e">
        <f t="shared" si="36"/>
        <v>#VALUE!</v>
      </c>
      <c r="BM41" s="972" t="e">
        <f t="shared" si="37"/>
        <v>#VALUE!</v>
      </c>
      <c r="BN41" s="972" t="e">
        <f t="shared" si="38"/>
        <v>#VALUE!</v>
      </c>
      <c r="BO41" s="972" t="e">
        <f t="shared" si="39"/>
        <v>#VALUE!</v>
      </c>
      <c r="BP41" s="972" t="e">
        <f t="shared" si="40"/>
        <v>#VALUE!</v>
      </c>
      <c r="BQ41" s="972" t="e">
        <f t="shared" si="41"/>
        <v>#VALUE!</v>
      </c>
      <c r="BR41" s="972" t="e">
        <f t="shared" si="42"/>
        <v>#VALUE!</v>
      </c>
      <c r="BS41" s="972" t="e">
        <f t="shared" si="43"/>
        <v>#VALUE!</v>
      </c>
      <c r="BT41" s="972" t="e">
        <f t="shared" si="44"/>
        <v>#VALUE!</v>
      </c>
      <c r="BU41" s="972" t="e">
        <f t="shared" si="45"/>
        <v>#VALUE!</v>
      </c>
      <c r="BV41" s="972" t="e">
        <f t="shared" si="46"/>
        <v>#VALUE!</v>
      </c>
      <c r="BW41" s="972" t="e">
        <f t="shared" si="47"/>
        <v>#VALUE!</v>
      </c>
      <c r="BX41" s="972" t="e">
        <f t="shared" si="48"/>
        <v>#VALUE!</v>
      </c>
      <c r="BY41" s="972" t="e">
        <f t="shared" si="49"/>
        <v>#VALUE!</v>
      </c>
      <c r="BZ41" s="972" t="e">
        <f t="shared" si="50"/>
        <v>#VALUE!</v>
      </c>
      <c r="CA41" s="972" t="e">
        <f t="shared" si="51"/>
        <v>#VALUE!</v>
      </c>
      <c r="CB41" s="973" t="e">
        <f t="shared" si="5"/>
        <v>#VALUE!</v>
      </c>
    </row>
    <row r="42" spans="3:80" ht="86.25" hidden="1" x14ac:dyDescent="0.25">
      <c r="C42" s="597"/>
      <c r="D42" s="597"/>
      <c r="E42" s="597"/>
      <c r="F42" s="597"/>
      <c r="G42" s="597" t="s">
        <v>66</v>
      </c>
      <c r="H42" s="499" t="s">
        <v>1664</v>
      </c>
      <c r="I42" s="499" t="s">
        <v>1665</v>
      </c>
      <c r="J42" s="499" t="s">
        <v>1666</v>
      </c>
      <c r="K42" s="499">
        <v>51.743551370660697</v>
      </c>
      <c r="L42" s="499">
        <v>-0.41583057901873899</v>
      </c>
      <c r="M42" s="499" t="s">
        <v>1522</v>
      </c>
      <c r="N42" s="499" t="s">
        <v>1523</v>
      </c>
      <c r="O42" s="499">
        <v>2</v>
      </c>
      <c r="P42" s="499" t="s">
        <v>870</v>
      </c>
      <c r="Q42" s="499" t="s">
        <v>1616</v>
      </c>
      <c r="R42" s="499" t="s">
        <v>1491</v>
      </c>
      <c r="S42" s="499" t="s">
        <v>1492</v>
      </c>
      <c r="T42" s="499" t="s">
        <v>1493</v>
      </c>
      <c r="U42" s="499"/>
      <c r="V42" s="946" t="str">
        <f>_xlfn.XLOOKUP(H42, [5]GIS!D:D, [5]GIS!E:E, "Not mapped")</f>
        <v>Single - Scenario 2</v>
      </c>
      <c r="W42" s="499" t="s">
        <v>1515</v>
      </c>
      <c r="X42" s="956" t="s">
        <v>1667</v>
      </c>
      <c r="Y42" s="956" t="s">
        <v>1603</v>
      </c>
      <c r="Z42" s="1259" t="s">
        <v>1498</v>
      </c>
      <c r="AA42" s="1259" t="s">
        <v>1498</v>
      </c>
      <c r="AB42" s="1259" t="s">
        <v>1498</v>
      </c>
      <c r="AC42" s="1259" t="s">
        <v>1498</v>
      </c>
      <c r="AD42" s="1259" t="s">
        <v>1498</v>
      </c>
      <c r="AE42" s="1259" t="s">
        <v>1498</v>
      </c>
      <c r="AF42" s="1259" t="s">
        <v>1498</v>
      </c>
      <c r="AG42" s="1259" t="s">
        <v>1498</v>
      </c>
      <c r="AH42" s="1259" t="s">
        <v>1498</v>
      </c>
      <c r="AI42" s="1259" t="s">
        <v>1498</v>
      </c>
      <c r="AJ42" s="1259" t="s">
        <v>1498</v>
      </c>
      <c r="AK42" s="1259" t="s">
        <v>1498</v>
      </c>
      <c r="AL42" s="1259" t="s">
        <v>1498</v>
      </c>
      <c r="AM42" s="1259" t="s">
        <v>1498</v>
      </c>
      <c r="AN42" s="1259" t="s">
        <v>1498</v>
      </c>
      <c r="AO42" s="1259" t="s">
        <v>1498</v>
      </c>
      <c r="AP42" s="1259" t="s">
        <v>1498</v>
      </c>
      <c r="AQ42" s="1259" t="s">
        <v>1498</v>
      </c>
      <c r="AR42" s="1259" t="s">
        <v>1498</v>
      </c>
      <c r="AS42" s="1259" t="s">
        <v>1498</v>
      </c>
      <c r="AT42" s="1259" t="s">
        <v>1498</v>
      </c>
      <c r="AU42" s="1259" t="s">
        <v>1498</v>
      </c>
      <c r="AV42" s="1259" t="s">
        <v>1498</v>
      </c>
      <c r="AW42" s="1259" t="s">
        <v>1498</v>
      </c>
      <c r="AX42" s="1259" t="s">
        <v>1498</v>
      </c>
      <c r="AY42" s="1259" t="s">
        <v>1498</v>
      </c>
      <c r="AZ42" s="905"/>
      <c r="BA42" s="499" t="s">
        <v>868</v>
      </c>
      <c r="BB42" s="953" t="s">
        <v>53</v>
      </c>
      <c r="BC42" s="982">
        <f>ROUND((VLOOKUP(H42,'[5]Cost Summary'!A:H,8,)),0.1)</f>
        <v>126563</v>
      </c>
      <c r="BD42" s="966"/>
      <c r="BE42" s="966"/>
      <c r="BF42" s="967" t="s">
        <v>1527</v>
      </c>
      <c r="BG42" s="1261" t="s">
        <v>1528</v>
      </c>
      <c r="BH42" s="976" t="e">
        <f t="shared" si="32"/>
        <v>#VALUE!</v>
      </c>
      <c r="BI42" s="972" t="e">
        <f t="shared" si="33"/>
        <v>#VALUE!</v>
      </c>
      <c r="BJ42" s="972" t="e">
        <f t="shared" si="34"/>
        <v>#VALUE!</v>
      </c>
      <c r="BK42" s="972" t="e">
        <f t="shared" si="35"/>
        <v>#VALUE!</v>
      </c>
      <c r="BL42" s="972" t="e">
        <f t="shared" si="36"/>
        <v>#VALUE!</v>
      </c>
      <c r="BM42" s="972" t="e">
        <f t="shared" si="37"/>
        <v>#VALUE!</v>
      </c>
      <c r="BN42" s="972" t="e">
        <f t="shared" si="38"/>
        <v>#VALUE!</v>
      </c>
      <c r="BO42" s="972" t="e">
        <f t="shared" si="39"/>
        <v>#VALUE!</v>
      </c>
      <c r="BP42" s="972" t="e">
        <f t="shared" si="40"/>
        <v>#VALUE!</v>
      </c>
      <c r="BQ42" s="972" t="e">
        <f t="shared" si="41"/>
        <v>#VALUE!</v>
      </c>
      <c r="BR42" s="972" t="e">
        <f t="shared" si="42"/>
        <v>#VALUE!</v>
      </c>
      <c r="BS42" s="972" t="e">
        <f t="shared" si="43"/>
        <v>#VALUE!</v>
      </c>
      <c r="BT42" s="972" t="e">
        <f t="shared" si="44"/>
        <v>#VALUE!</v>
      </c>
      <c r="BU42" s="972" t="e">
        <f t="shared" si="45"/>
        <v>#VALUE!</v>
      </c>
      <c r="BV42" s="972" t="e">
        <f t="shared" si="46"/>
        <v>#VALUE!</v>
      </c>
      <c r="BW42" s="972" t="e">
        <f t="shared" si="47"/>
        <v>#VALUE!</v>
      </c>
      <c r="BX42" s="972" t="e">
        <f t="shared" si="48"/>
        <v>#VALUE!</v>
      </c>
      <c r="BY42" s="972" t="e">
        <f t="shared" si="49"/>
        <v>#VALUE!</v>
      </c>
      <c r="BZ42" s="972" t="e">
        <f t="shared" si="50"/>
        <v>#VALUE!</v>
      </c>
      <c r="CA42" s="972" t="e">
        <f t="shared" si="51"/>
        <v>#VALUE!</v>
      </c>
      <c r="CB42" s="973" t="e">
        <f t="shared" si="5"/>
        <v>#VALUE!</v>
      </c>
    </row>
    <row r="43" spans="3:80" ht="200.25" hidden="1" x14ac:dyDescent="0.25">
      <c r="C43" s="597"/>
      <c r="D43" s="597"/>
      <c r="E43" s="597"/>
      <c r="F43" s="597"/>
      <c r="G43" s="597" t="s">
        <v>66</v>
      </c>
      <c r="H43" s="499" t="s">
        <v>1668</v>
      </c>
      <c r="I43" s="499" t="s">
        <v>1669</v>
      </c>
      <c r="J43" s="499" t="s">
        <v>1670</v>
      </c>
      <c r="K43" s="499">
        <v>51.773087432948998</v>
      </c>
      <c r="L43" s="499">
        <v>-0.46517518143189002</v>
      </c>
      <c r="M43" s="499" t="s">
        <v>1560</v>
      </c>
      <c r="N43" s="499" t="s">
        <v>1489</v>
      </c>
      <c r="O43" s="499">
        <v>1</v>
      </c>
      <c r="P43" s="499" t="s">
        <v>932</v>
      </c>
      <c r="Q43" s="499" t="s">
        <v>1490</v>
      </c>
      <c r="R43" s="499" t="s">
        <v>1491</v>
      </c>
      <c r="S43" s="499" t="s">
        <v>1492</v>
      </c>
      <c r="T43" s="499" t="s">
        <v>1493</v>
      </c>
      <c r="U43" s="499"/>
      <c r="V43" s="946" t="str">
        <f>_xlfn.XLOOKUP(H43, [5]GIS!D:D, [5]GIS!E:E, "Not mapped")</f>
        <v>Single - Scenario 1</v>
      </c>
      <c r="W43" s="773" t="s">
        <v>1658</v>
      </c>
      <c r="X43" s="956" t="s">
        <v>1667</v>
      </c>
      <c r="Y43" s="956" t="s">
        <v>127</v>
      </c>
      <c r="Z43" s="1259" t="s">
        <v>1498</v>
      </c>
      <c r="AA43" s="1259" t="s">
        <v>1498</v>
      </c>
      <c r="AB43" s="1259" t="s">
        <v>1498</v>
      </c>
      <c r="AC43" s="1259" t="s">
        <v>1498</v>
      </c>
      <c r="AD43" s="1259" t="s">
        <v>1498</v>
      </c>
      <c r="AE43" s="1259" t="s">
        <v>1498</v>
      </c>
      <c r="AF43" s="1259" t="s">
        <v>1498</v>
      </c>
      <c r="AG43" s="1259" t="s">
        <v>1498</v>
      </c>
      <c r="AH43" s="1259" t="s">
        <v>1498</v>
      </c>
      <c r="AI43" s="1259" t="s">
        <v>1498</v>
      </c>
      <c r="AJ43" s="1259" t="s">
        <v>1498</v>
      </c>
      <c r="AK43" s="1259" t="s">
        <v>1498</v>
      </c>
      <c r="AL43" s="1259" t="s">
        <v>1498</v>
      </c>
      <c r="AM43" s="1259" t="s">
        <v>1498</v>
      </c>
      <c r="AN43" s="1259" t="s">
        <v>1498</v>
      </c>
      <c r="AO43" s="1259" t="s">
        <v>1498</v>
      </c>
      <c r="AP43" s="1259" t="s">
        <v>1498</v>
      </c>
      <c r="AQ43" s="1259" t="s">
        <v>1498</v>
      </c>
      <c r="AR43" s="1259" t="s">
        <v>1498</v>
      </c>
      <c r="AS43" s="1259" t="s">
        <v>1498</v>
      </c>
      <c r="AT43" s="1259" t="s">
        <v>1498</v>
      </c>
      <c r="AU43" s="1259" t="s">
        <v>1498</v>
      </c>
      <c r="AV43" s="1259" t="s">
        <v>1498</v>
      </c>
      <c r="AW43" s="1259" t="s">
        <v>1498</v>
      </c>
      <c r="AX43" s="1259" t="s">
        <v>1498</v>
      </c>
      <c r="AY43" s="1259" t="s">
        <v>1498</v>
      </c>
      <c r="AZ43" s="905"/>
      <c r="BA43" s="499" t="s">
        <v>722</v>
      </c>
      <c r="BB43" s="953" t="s">
        <v>53</v>
      </c>
      <c r="BC43" s="982">
        <f>ROUND((VLOOKUP(H43,'[5]Cost Summary'!A:H,8,)),0.1)</f>
        <v>134473</v>
      </c>
      <c r="BD43" s="966"/>
      <c r="BE43" s="966"/>
      <c r="BF43" s="967" t="s">
        <v>1527</v>
      </c>
      <c r="BG43" s="1261" t="s">
        <v>1528</v>
      </c>
      <c r="BH43" s="976" t="e">
        <f t="shared" si="32"/>
        <v>#VALUE!</v>
      </c>
      <c r="BI43" s="972" t="e">
        <f t="shared" si="33"/>
        <v>#VALUE!</v>
      </c>
      <c r="BJ43" s="972" t="e">
        <f t="shared" si="34"/>
        <v>#VALUE!</v>
      </c>
      <c r="BK43" s="972" t="e">
        <f t="shared" si="35"/>
        <v>#VALUE!</v>
      </c>
      <c r="BL43" s="972" t="e">
        <f t="shared" si="36"/>
        <v>#VALUE!</v>
      </c>
      <c r="BM43" s="972" t="e">
        <f t="shared" si="37"/>
        <v>#VALUE!</v>
      </c>
      <c r="BN43" s="972" t="e">
        <f t="shared" si="38"/>
        <v>#VALUE!</v>
      </c>
      <c r="BO43" s="972" t="e">
        <f t="shared" si="39"/>
        <v>#VALUE!</v>
      </c>
      <c r="BP43" s="972" t="e">
        <f t="shared" si="40"/>
        <v>#VALUE!</v>
      </c>
      <c r="BQ43" s="972" t="e">
        <f t="shared" si="41"/>
        <v>#VALUE!</v>
      </c>
      <c r="BR43" s="972" t="e">
        <f t="shared" si="42"/>
        <v>#VALUE!</v>
      </c>
      <c r="BS43" s="972" t="e">
        <f t="shared" si="43"/>
        <v>#VALUE!</v>
      </c>
      <c r="BT43" s="972" t="e">
        <f t="shared" si="44"/>
        <v>#VALUE!</v>
      </c>
      <c r="BU43" s="972" t="e">
        <f t="shared" si="45"/>
        <v>#VALUE!</v>
      </c>
      <c r="BV43" s="972" t="e">
        <f t="shared" si="46"/>
        <v>#VALUE!</v>
      </c>
      <c r="BW43" s="972" t="e">
        <f t="shared" si="47"/>
        <v>#VALUE!</v>
      </c>
      <c r="BX43" s="972" t="e">
        <f t="shared" si="48"/>
        <v>#VALUE!</v>
      </c>
      <c r="BY43" s="972" t="e">
        <f t="shared" si="49"/>
        <v>#VALUE!</v>
      </c>
      <c r="BZ43" s="972" t="e">
        <f t="shared" si="50"/>
        <v>#VALUE!</v>
      </c>
      <c r="CA43" s="972" t="e">
        <f t="shared" si="51"/>
        <v>#VALUE!</v>
      </c>
      <c r="CB43" s="973" t="e">
        <f t="shared" si="5"/>
        <v>#VALUE!</v>
      </c>
    </row>
    <row r="44" spans="3:80" ht="100.5" hidden="1" x14ac:dyDescent="0.25">
      <c r="C44" s="597"/>
      <c r="D44" s="597"/>
      <c r="E44" s="597"/>
      <c r="F44" s="597"/>
      <c r="G44" s="597"/>
      <c r="H44" s="499" t="s">
        <v>1676</v>
      </c>
      <c r="I44" s="499" t="s">
        <v>926</v>
      </c>
      <c r="J44" s="499" t="s">
        <v>927</v>
      </c>
      <c r="K44" s="499">
        <v>51.742133850000002</v>
      </c>
      <c r="L44" s="499">
        <v>-0.41906038000000001</v>
      </c>
      <c r="M44" s="499" t="s">
        <v>1674</v>
      </c>
      <c r="N44" s="499" t="s">
        <v>1489</v>
      </c>
      <c r="O44" s="499">
        <v>1</v>
      </c>
      <c r="P44" s="499" t="s">
        <v>900</v>
      </c>
      <c r="Q44" s="499" t="s">
        <v>1490</v>
      </c>
      <c r="R44" s="499" t="s">
        <v>1491</v>
      </c>
      <c r="S44" s="499" t="s">
        <v>1492</v>
      </c>
      <c r="T44" s="499" t="s">
        <v>1493</v>
      </c>
      <c r="U44" s="499" t="s">
        <v>1672</v>
      </c>
      <c r="V44" s="946" t="str">
        <f>_xlfn.XLOOKUP(H44, [5]GIS!D:D, [5]GIS!E:E, "Not mapped")</f>
        <v>Single - Scenario 2</v>
      </c>
      <c r="W44" s="499" t="s">
        <v>1508</v>
      </c>
      <c r="X44" s="1277" t="s">
        <v>1691</v>
      </c>
      <c r="Y44" s="1278" t="s">
        <v>1692</v>
      </c>
      <c r="Z44" s="1259" t="s">
        <v>1498</v>
      </c>
      <c r="AA44" s="1259" t="s">
        <v>1498</v>
      </c>
      <c r="AB44" s="1259" t="s">
        <v>1498</v>
      </c>
      <c r="AC44" s="1259" t="s">
        <v>1498</v>
      </c>
      <c r="AD44" s="1259" t="s">
        <v>1498</v>
      </c>
      <c r="AE44" s="1259" t="s">
        <v>1498</v>
      </c>
      <c r="AF44" s="1259" t="s">
        <v>1498</v>
      </c>
      <c r="AG44" s="1259" t="s">
        <v>1498</v>
      </c>
      <c r="AH44" s="1259" t="s">
        <v>1498</v>
      </c>
      <c r="AI44" s="1259" t="s">
        <v>1498</v>
      </c>
      <c r="AJ44" s="1259" t="s">
        <v>1498</v>
      </c>
      <c r="AK44" s="1259" t="s">
        <v>1498</v>
      </c>
      <c r="AL44" s="1259" t="s">
        <v>1498</v>
      </c>
      <c r="AM44" s="1259" t="s">
        <v>1498</v>
      </c>
      <c r="AN44" s="1259" t="s">
        <v>1498</v>
      </c>
      <c r="AO44" s="1259" t="s">
        <v>1498</v>
      </c>
      <c r="AP44" s="1259" t="s">
        <v>1498</v>
      </c>
      <c r="AQ44" s="1259" t="s">
        <v>1498</v>
      </c>
      <c r="AR44" s="1259" t="s">
        <v>1498</v>
      </c>
      <c r="AS44" s="1259"/>
      <c r="AT44" s="1259" t="s">
        <v>1498</v>
      </c>
      <c r="AU44" s="1259" t="s">
        <v>1498</v>
      </c>
      <c r="AV44" s="1259" t="s">
        <v>1498</v>
      </c>
      <c r="AW44" s="1259" t="s">
        <v>1498</v>
      </c>
      <c r="AX44" s="1259" t="s">
        <v>1498</v>
      </c>
      <c r="AY44" s="1259" t="s">
        <v>1498</v>
      </c>
      <c r="AZ44" s="905" t="s">
        <v>1642</v>
      </c>
      <c r="BA44" s="499" t="s">
        <v>834</v>
      </c>
      <c r="BB44" s="953" t="s">
        <v>869</v>
      </c>
      <c r="BC44" s="980">
        <f>ROUND((VLOOKUP(H44,'[5]Cost Summary'!A:H,8,)),0.1)</f>
        <v>506253</v>
      </c>
      <c r="BD44" s="499">
        <v>0</v>
      </c>
      <c r="BE44" s="499" t="s">
        <v>1500</v>
      </c>
      <c r="BF44" s="954" t="s">
        <v>1584</v>
      </c>
      <c r="BG44" s="1261">
        <v>328900</v>
      </c>
      <c r="BH44" s="976" t="e">
        <f t="shared" si="32"/>
        <v>#VALUE!</v>
      </c>
      <c r="BI44" s="972" t="e">
        <f t="shared" si="33"/>
        <v>#VALUE!</v>
      </c>
      <c r="BJ44" s="972" t="e">
        <f t="shared" si="34"/>
        <v>#VALUE!</v>
      </c>
      <c r="BK44" s="972" t="e">
        <f t="shared" si="35"/>
        <v>#VALUE!</v>
      </c>
      <c r="BL44" s="972" t="e">
        <f t="shared" si="36"/>
        <v>#VALUE!</v>
      </c>
      <c r="BM44" s="972" t="e">
        <f t="shared" si="37"/>
        <v>#VALUE!</v>
      </c>
      <c r="BN44" s="972" t="e">
        <f t="shared" si="38"/>
        <v>#VALUE!</v>
      </c>
      <c r="BO44" s="972" t="e">
        <f t="shared" si="39"/>
        <v>#VALUE!</v>
      </c>
      <c r="BP44" s="972" t="e">
        <f t="shared" si="40"/>
        <v>#VALUE!</v>
      </c>
      <c r="BQ44" s="972" t="e">
        <f t="shared" si="41"/>
        <v>#VALUE!</v>
      </c>
      <c r="BR44" s="972" t="e">
        <f t="shared" si="42"/>
        <v>#VALUE!</v>
      </c>
      <c r="BS44" s="972" t="e">
        <f t="shared" si="43"/>
        <v>#VALUE!</v>
      </c>
      <c r="BT44" s="972" t="e">
        <f t="shared" si="44"/>
        <v>#VALUE!</v>
      </c>
      <c r="BU44" s="972" t="e">
        <f t="shared" si="45"/>
        <v>#VALUE!</v>
      </c>
      <c r="BV44" s="972" t="e">
        <f t="shared" si="46"/>
        <v>#VALUE!</v>
      </c>
      <c r="BW44" s="972" t="e">
        <f t="shared" si="47"/>
        <v>#VALUE!</v>
      </c>
      <c r="BX44" s="972" t="e">
        <f t="shared" si="48"/>
        <v>#VALUE!</v>
      </c>
      <c r="BY44" s="972" t="e">
        <f t="shared" si="49"/>
        <v>#VALUE!</v>
      </c>
      <c r="BZ44" s="972" t="e">
        <f t="shared" si="50"/>
        <v>#VALUE!</v>
      </c>
      <c r="CA44" s="972" t="e">
        <f t="shared" si="51"/>
        <v>#VALUE!</v>
      </c>
      <c r="CB44" s="973" t="e">
        <f t="shared" si="5"/>
        <v>#VALUE!</v>
      </c>
    </row>
    <row r="45" spans="3:80" ht="143.25" hidden="1" x14ac:dyDescent="0.25">
      <c r="C45" s="597"/>
      <c r="D45" s="597"/>
      <c r="E45" s="597"/>
      <c r="F45" s="597"/>
      <c r="G45" s="597"/>
      <c r="H45" s="499" t="s">
        <v>1671</v>
      </c>
      <c r="I45" s="499" t="s">
        <v>922</v>
      </c>
      <c r="J45" s="499" t="s">
        <v>923</v>
      </c>
      <c r="K45" s="499">
        <v>51.754334069999999</v>
      </c>
      <c r="L45" s="499">
        <v>-0.42429657599999998</v>
      </c>
      <c r="M45" s="499" t="s">
        <v>1560</v>
      </c>
      <c r="N45" s="499" t="s">
        <v>1489</v>
      </c>
      <c r="O45" s="499">
        <v>1</v>
      </c>
      <c r="P45" s="499" t="s">
        <v>900</v>
      </c>
      <c r="Q45" s="499" t="s">
        <v>1490</v>
      </c>
      <c r="R45" s="499" t="s">
        <v>1491</v>
      </c>
      <c r="S45" s="499" t="s">
        <v>1492</v>
      </c>
      <c r="T45" s="499" t="s">
        <v>1493</v>
      </c>
      <c r="U45" s="499" t="s">
        <v>1672</v>
      </c>
      <c r="V45" s="946" t="str">
        <f>_xlfn.XLOOKUP(H45, [5]GIS!D:D, [5]GIS!E:E, "Not mapped")</f>
        <v>Single - Scenario 2</v>
      </c>
      <c r="W45" s="499" t="s">
        <v>1542</v>
      </c>
      <c r="X45" s="956" t="s">
        <v>1667</v>
      </c>
      <c r="Y45" s="956" t="s">
        <v>1603</v>
      </c>
      <c r="Z45" s="1259" t="s">
        <v>1498</v>
      </c>
      <c r="AA45" s="1259" t="s">
        <v>1498</v>
      </c>
      <c r="AB45" s="1259" t="s">
        <v>1498</v>
      </c>
      <c r="AC45" s="1259" t="s">
        <v>1498</v>
      </c>
      <c r="AD45" s="1259" t="s">
        <v>1498</v>
      </c>
      <c r="AE45" s="1259" t="s">
        <v>1498</v>
      </c>
      <c r="AF45" s="1259" t="s">
        <v>1498</v>
      </c>
      <c r="AG45" s="1259" t="s">
        <v>1498</v>
      </c>
      <c r="AH45" s="1259" t="s">
        <v>1498</v>
      </c>
      <c r="AI45" s="1259" t="s">
        <v>1498</v>
      </c>
      <c r="AJ45" s="1259" t="s">
        <v>1498</v>
      </c>
      <c r="AK45" s="1259" t="s">
        <v>1498</v>
      </c>
      <c r="AL45" s="1259" t="s">
        <v>1498</v>
      </c>
      <c r="AM45" s="1259" t="s">
        <v>1498</v>
      </c>
      <c r="AN45" s="1259" t="s">
        <v>1498</v>
      </c>
      <c r="AO45" s="1259" t="s">
        <v>1498</v>
      </c>
      <c r="AP45" s="1259" t="s">
        <v>1498</v>
      </c>
      <c r="AQ45" s="1259" t="s">
        <v>1498</v>
      </c>
      <c r="AR45" s="1259" t="s">
        <v>1498</v>
      </c>
      <c r="AS45" s="1259"/>
      <c r="AT45" s="1259" t="s">
        <v>1498</v>
      </c>
      <c r="AU45" s="1259" t="s">
        <v>1498</v>
      </c>
      <c r="AV45" s="1259" t="s">
        <v>1498</v>
      </c>
      <c r="AW45" s="1259" t="s">
        <v>1498</v>
      </c>
      <c r="AX45" s="1259" t="s">
        <v>1498</v>
      </c>
      <c r="AY45" s="1259" t="s">
        <v>1498</v>
      </c>
      <c r="AZ45" s="905" t="s">
        <v>1539</v>
      </c>
      <c r="BA45" s="499" t="s">
        <v>834</v>
      </c>
      <c r="BB45" s="953" t="s">
        <v>869</v>
      </c>
      <c r="BC45" s="980">
        <f>ROUND((VLOOKUP(H45,'[5]Cost Summary'!A:H,8,)),0.1)</f>
        <v>7594</v>
      </c>
      <c r="BD45" s="499">
        <v>1</v>
      </c>
      <c r="BE45" s="499">
        <v>8</v>
      </c>
      <c r="BF45" s="954" t="s">
        <v>1584</v>
      </c>
      <c r="BG45" s="1261">
        <v>4933.5</v>
      </c>
      <c r="BH45" s="976" t="e">
        <f t="shared" si="32"/>
        <v>#VALUE!</v>
      </c>
      <c r="BI45" s="972" t="e">
        <f t="shared" si="33"/>
        <v>#VALUE!</v>
      </c>
      <c r="BJ45" s="972" t="e">
        <f t="shared" si="34"/>
        <v>#VALUE!</v>
      </c>
      <c r="BK45" s="972" t="e">
        <f t="shared" si="35"/>
        <v>#VALUE!</v>
      </c>
      <c r="BL45" s="972" t="e">
        <f t="shared" si="36"/>
        <v>#VALUE!</v>
      </c>
      <c r="BM45" s="972" t="e">
        <f t="shared" si="37"/>
        <v>#VALUE!</v>
      </c>
      <c r="BN45" s="972" t="e">
        <f t="shared" si="38"/>
        <v>#VALUE!</v>
      </c>
      <c r="BO45" s="972" t="e">
        <f t="shared" si="39"/>
        <v>#VALUE!</v>
      </c>
      <c r="BP45" s="972" t="e">
        <f t="shared" si="40"/>
        <v>#VALUE!</v>
      </c>
      <c r="BQ45" s="972" t="e">
        <f t="shared" si="41"/>
        <v>#VALUE!</v>
      </c>
      <c r="BR45" s="972" t="e">
        <f t="shared" si="42"/>
        <v>#VALUE!</v>
      </c>
      <c r="BS45" s="972" t="e">
        <f t="shared" si="43"/>
        <v>#VALUE!</v>
      </c>
      <c r="BT45" s="972" t="e">
        <f t="shared" si="44"/>
        <v>#VALUE!</v>
      </c>
      <c r="BU45" s="972" t="e">
        <f t="shared" si="45"/>
        <v>#VALUE!</v>
      </c>
      <c r="BV45" s="972" t="e">
        <f t="shared" si="46"/>
        <v>#VALUE!</v>
      </c>
      <c r="BW45" s="972" t="e">
        <f t="shared" si="47"/>
        <v>#VALUE!</v>
      </c>
      <c r="BX45" s="972" t="e">
        <f t="shared" si="48"/>
        <v>#VALUE!</v>
      </c>
      <c r="BY45" s="972" t="e">
        <f t="shared" si="49"/>
        <v>#VALUE!</v>
      </c>
      <c r="BZ45" s="972" t="e">
        <f t="shared" si="50"/>
        <v>#VALUE!</v>
      </c>
      <c r="CA45" s="972" t="e">
        <f t="shared" si="51"/>
        <v>#VALUE!</v>
      </c>
      <c r="CB45" s="973" t="e">
        <f t="shared" si="5"/>
        <v>#VALUE!</v>
      </c>
    </row>
    <row r="46" spans="3:80" ht="143.25" hidden="1" x14ac:dyDescent="0.25">
      <c r="C46" s="597"/>
      <c r="D46" s="597" t="s">
        <v>66</v>
      </c>
      <c r="E46" s="597"/>
      <c r="F46" s="597"/>
      <c r="G46" s="597"/>
      <c r="H46" s="499" t="s">
        <v>1673</v>
      </c>
      <c r="I46" s="499" t="s">
        <v>924</v>
      </c>
      <c r="J46" s="499" t="s">
        <v>925</v>
      </c>
      <c r="K46" s="499">
        <v>51.737615140000003</v>
      </c>
      <c r="L46" s="499">
        <v>-0.43622331800000003</v>
      </c>
      <c r="M46" s="499" t="s">
        <v>1674</v>
      </c>
      <c r="N46" s="499" t="s">
        <v>1489</v>
      </c>
      <c r="O46" s="499">
        <v>1</v>
      </c>
      <c r="P46" s="499" t="s">
        <v>900</v>
      </c>
      <c r="Q46" s="499" t="s">
        <v>1490</v>
      </c>
      <c r="R46" s="499" t="s">
        <v>1491</v>
      </c>
      <c r="S46" s="499" t="s">
        <v>1492</v>
      </c>
      <c r="T46" s="499" t="s">
        <v>1493</v>
      </c>
      <c r="U46" s="499" t="s">
        <v>1610</v>
      </c>
      <c r="V46" s="946" t="str">
        <f>_xlfn.XLOOKUP(H46, [5]GIS!D:D, [5]GIS!E:E, "Not mapped")</f>
        <v>Single - Scenario 2 (longer segment, one edge in close proximity of a development)</v>
      </c>
      <c r="W46" s="1262" t="s">
        <v>1495</v>
      </c>
      <c r="X46" s="956" t="s">
        <v>1667</v>
      </c>
      <c r="Y46" s="956" t="s">
        <v>27</v>
      </c>
      <c r="Z46" s="1259" t="s">
        <v>1498</v>
      </c>
      <c r="AA46" s="1259" t="s">
        <v>1498</v>
      </c>
      <c r="AB46" s="1259" t="s">
        <v>1498</v>
      </c>
      <c r="AC46" s="1259" t="s">
        <v>1498</v>
      </c>
      <c r="AD46" s="1259" t="s">
        <v>1498</v>
      </c>
      <c r="AE46" s="1259" t="s">
        <v>1498</v>
      </c>
      <c r="AF46" s="1259" t="s">
        <v>1498</v>
      </c>
      <c r="AG46" s="1259" t="s">
        <v>1498</v>
      </c>
      <c r="AH46" s="1259" t="s">
        <v>1498</v>
      </c>
      <c r="AI46" s="1259" t="s">
        <v>1498</v>
      </c>
      <c r="AJ46" s="1259" t="s">
        <v>1498</v>
      </c>
      <c r="AK46" s="1259" t="s">
        <v>1498</v>
      </c>
      <c r="AL46" s="1259" t="s">
        <v>1498</v>
      </c>
      <c r="AM46" s="1259" t="s">
        <v>1498</v>
      </c>
      <c r="AN46" s="1259" t="s">
        <v>1498</v>
      </c>
      <c r="AO46" s="1259" t="s">
        <v>1498</v>
      </c>
      <c r="AP46" s="1259" t="s">
        <v>1498</v>
      </c>
      <c r="AQ46" s="1259" t="s">
        <v>1498</v>
      </c>
      <c r="AR46" s="1259" t="s">
        <v>1498</v>
      </c>
      <c r="AS46" s="1259"/>
      <c r="AT46" s="1259" t="s">
        <v>1498</v>
      </c>
      <c r="AU46" s="1259" t="s">
        <v>1498</v>
      </c>
      <c r="AV46" s="1259" t="s">
        <v>1498</v>
      </c>
      <c r="AW46" s="1259" t="s">
        <v>1498</v>
      </c>
      <c r="AX46" s="1259" t="s">
        <v>1498</v>
      </c>
      <c r="AY46" s="1259" t="s">
        <v>1498</v>
      </c>
      <c r="AZ46" s="905" t="s">
        <v>1675</v>
      </c>
      <c r="BA46" s="499" t="s">
        <v>834</v>
      </c>
      <c r="BB46" s="953" t="s">
        <v>937</v>
      </c>
      <c r="BC46" s="980">
        <f>ROUND((VLOOKUP(H46,'[5]Cost Summary'!A:H,8,)),0.1)</f>
        <v>334760</v>
      </c>
      <c r="BD46" s="499">
        <v>0</v>
      </c>
      <c r="BE46" s="499" t="s">
        <v>1500</v>
      </c>
      <c r="BF46" s="954" t="s">
        <v>1584</v>
      </c>
      <c r="BG46" s="1261">
        <v>217485.13</v>
      </c>
      <c r="BH46" s="976" t="e">
        <f t="shared" si="32"/>
        <v>#VALUE!</v>
      </c>
      <c r="BI46" s="972" t="e">
        <f t="shared" si="33"/>
        <v>#VALUE!</v>
      </c>
      <c r="BJ46" s="972" t="e">
        <f t="shared" si="34"/>
        <v>#VALUE!</v>
      </c>
      <c r="BK46" s="972" t="e">
        <f t="shared" si="35"/>
        <v>#VALUE!</v>
      </c>
      <c r="BL46" s="972" t="e">
        <f t="shared" si="36"/>
        <v>#VALUE!</v>
      </c>
      <c r="BM46" s="972" t="e">
        <f t="shared" si="37"/>
        <v>#VALUE!</v>
      </c>
      <c r="BN46" s="972" t="e">
        <f t="shared" si="38"/>
        <v>#VALUE!</v>
      </c>
      <c r="BO46" s="972" t="e">
        <f t="shared" si="39"/>
        <v>#VALUE!</v>
      </c>
      <c r="BP46" s="972" t="e">
        <f t="shared" si="40"/>
        <v>#VALUE!</v>
      </c>
      <c r="BQ46" s="972" t="e">
        <f t="shared" si="41"/>
        <v>#VALUE!</v>
      </c>
      <c r="BR46" s="972" t="e">
        <f t="shared" si="42"/>
        <v>#VALUE!</v>
      </c>
      <c r="BS46" s="972" t="e">
        <f t="shared" si="43"/>
        <v>#VALUE!</v>
      </c>
      <c r="BT46" s="972" t="e">
        <f t="shared" si="44"/>
        <v>#VALUE!</v>
      </c>
      <c r="BU46" s="972" t="e">
        <f t="shared" si="45"/>
        <v>#VALUE!</v>
      </c>
      <c r="BV46" s="972" t="e">
        <f t="shared" si="46"/>
        <v>#VALUE!</v>
      </c>
      <c r="BW46" s="972" t="e">
        <f t="shared" si="47"/>
        <v>#VALUE!</v>
      </c>
      <c r="BX46" s="972" t="e">
        <f t="shared" si="48"/>
        <v>#VALUE!</v>
      </c>
      <c r="BY46" s="972" t="e">
        <f t="shared" si="49"/>
        <v>#VALUE!</v>
      </c>
      <c r="BZ46" s="972" t="e">
        <f t="shared" si="50"/>
        <v>#VALUE!</v>
      </c>
      <c r="CA46" s="972" t="e">
        <f t="shared" si="51"/>
        <v>#VALUE!</v>
      </c>
      <c r="CB46" s="973" t="e">
        <f t="shared" si="5"/>
        <v>#VALUE!</v>
      </c>
    </row>
    <row r="47" spans="3:80" ht="114.75" hidden="1" x14ac:dyDescent="0.25">
      <c r="C47" s="597"/>
      <c r="D47" s="597"/>
      <c r="E47" s="597"/>
      <c r="F47" s="597"/>
      <c r="G47" s="597"/>
      <c r="H47" s="499" t="s">
        <v>1677</v>
      </c>
      <c r="I47" s="499" t="s">
        <v>928</v>
      </c>
      <c r="J47" s="499" t="s">
        <v>929</v>
      </c>
      <c r="K47" s="499">
        <v>51.765134689999996</v>
      </c>
      <c r="L47" s="499">
        <v>-0.50813070500000002</v>
      </c>
      <c r="M47" s="499" t="s">
        <v>1560</v>
      </c>
      <c r="N47" s="499" t="s">
        <v>1489</v>
      </c>
      <c r="O47" s="499">
        <v>2</v>
      </c>
      <c r="P47" s="499" t="s">
        <v>900</v>
      </c>
      <c r="Q47" s="499" t="s">
        <v>1490</v>
      </c>
      <c r="R47" s="499" t="s">
        <v>1491</v>
      </c>
      <c r="S47" s="499" t="s">
        <v>1492</v>
      </c>
      <c r="T47" s="499" t="s">
        <v>1493</v>
      </c>
      <c r="U47" s="499" t="s">
        <v>1610</v>
      </c>
      <c r="V47" s="946" t="str">
        <f>_xlfn.XLOOKUP(H47, [5]GIS!D:D, [5]GIS!E:E, "Not mapped")</f>
        <v>Single - Scenario 2</v>
      </c>
      <c r="W47" s="499" t="s">
        <v>1542</v>
      </c>
      <c r="X47" s="956" t="s">
        <v>1667</v>
      </c>
      <c r="Y47" s="956" t="s">
        <v>27</v>
      </c>
      <c r="Z47" s="1259" t="s">
        <v>1498</v>
      </c>
      <c r="AA47" s="1259" t="s">
        <v>1498</v>
      </c>
      <c r="AB47" s="1259" t="s">
        <v>1498</v>
      </c>
      <c r="AC47" s="1259" t="s">
        <v>1498</v>
      </c>
      <c r="AD47" s="1259" t="s">
        <v>1498</v>
      </c>
      <c r="AE47" s="1259" t="s">
        <v>1498</v>
      </c>
      <c r="AF47" s="1259" t="s">
        <v>1498</v>
      </c>
      <c r="AG47" s="1259" t="s">
        <v>1498</v>
      </c>
      <c r="AH47" s="1259" t="s">
        <v>1498</v>
      </c>
      <c r="AI47" s="1259" t="s">
        <v>1498</v>
      </c>
      <c r="AJ47" s="1259" t="s">
        <v>1498</v>
      </c>
      <c r="AK47" s="1259" t="s">
        <v>1498</v>
      </c>
      <c r="AL47" s="1259" t="s">
        <v>1498</v>
      </c>
      <c r="AM47" s="1259" t="s">
        <v>1498</v>
      </c>
      <c r="AN47" s="1259" t="s">
        <v>1498</v>
      </c>
      <c r="AO47" s="1259" t="s">
        <v>1498</v>
      </c>
      <c r="AP47" s="1259" t="s">
        <v>1498</v>
      </c>
      <c r="AQ47" s="1259" t="s">
        <v>1498</v>
      </c>
      <c r="AR47" s="1259" t="s">
        <v>1498</v>
      </c>
      <c r="AS47" s="1259"/>
      <c r="AT47" s="1259" t="s">
        <v>1498</v>
      </c>
      <c r="AU47" s="1259" t="s">
        <v>1498</v>
      </c>
      <c r="AV47" s="1259" t="s">
        <v>1498</v>
      </c>
      <c r="AW47" s="1259" t="s">
        <v>1498</v>
      </c>
      <c r="AX47" s="1259" t="s">
        <v>1498</v>
      </c>
      <c r="AY47" s="1259" t="s">
        <v>1498</v>
      </c>
      <c r="AZ47" s="905" t="s">
        <v>1678</v>
      </c>
      <c r="BA47" s="499" t="s">
        <v>834</v>
      </c>
      <c r="BB47" s="953" t="s">
        <v>53</v>
      </c>
      <c r="BC47" s="980">
        <f>ROUND((VLOOKUP(H47,'[5]Cost Summary'!A:H,8,)),0.1)</f>
        <v>18984</v>
      </c>
      <c r="BD47" s="499">
        <v>0</v>
      </c>
      <c r="BE47" s="499" t="s">
        <v>1500</v>
      </c>
      <c r="BF47" s="954" t="s">
        <v>1584</v>
      </c>
      <c r="BG47" s="1261">
        <v>12333.75</v>
      </c>
      <c r="BH47" s="976" t="e">
        <f t="shared" si="32"/>
        <v>#VALUE!</v>
      </c>
      <c r="BI47" s="972" t="e">
        <f t="shared" si="33"/>
        <v>#VALUE!</v>
      </c>
      <c r="BJ47" s="972" t="e">
        <f t="shared" si="34"/>
        <v>#VALUE!</v>
      </c>
      <c r="BK47" s="972" t="e">
        <f t="shared" si="35"/>
        <v>#VALUE!</v>
      </c>
      <c r="BL47" s="972" t="e">
        <f t="shared" si="36"/>
        <v>#VALUE!</v>
      </c>
      <c r="BM47" s="972" t="e">
        <f t="shared" si="37"/>
        <v>#VALUE!</v>
      </c>
      <c r="BN47" s="972" t="e">
        <f t="shared" si="38"/>
        <v>#VALUE!</v>
      </c>
      <c r="BO47" s="972" t="e">
        <f t="shared" si="39"/>
        <v>#VALUE!</v>
      </c>
      <c r="BP47" s="972" t="e">
        <f t="shared" si="40"/>
        <v>#VALUE!</v>
      </c>
      <c r="BQ47" s="972" t="e">
        <f t="shared" si="41"/>
        <v>#VALUE!</v>
      </c>
      <c r="BR47" s="972" t="e">
        <f t="shared" si="42"/>
        <v>#VALUE!</v>
      </c>
      <c r="BS47" s="972" t="e">
        <f t="shared" si="43"/>
        <v>#VALUE!</v>
      </c>
      <c r="BT47" s="972" t="e">
        <f t="shared" si="44"/>
        <v>#VALUE!</v>
      </c>
      <c r="BU47" s="972" t="e">
        <f t="shared" si="45"/>
        <v>#VALUE!</v>
      </c>
      <c r="BV47" s="972" t="e">
        <f t="shared" si="46"/>
        <v>#VALUE!</v>
      </c>
      <c r="BW47" s="972" t="e">
        <f t="shared" si="47"/>
        <v>#VALUE!</v>
      </c>
      <c r="BX47" s="972" t="e">
        <f t="shared" si="48"/>
        <v>#VALUE!</v>
      </c>
      <c r="BY47" s="972" t="e">
        <f t="shared" si="49"/>
        <v>#VALUE!</v>
      </c>
      <c r="BZ47" s="972" t="e">
        <f t="shared" si="50"/>
        <v>#VALUE!</v>
      </c>
      <c r="CA47" s="972" t="e">
        <f t="shared" si="51"/>
        <v>#VALUE!</v>
      </c>
      <c r="CB47" s="973" t="e">
        <f t="shared" si="5"/>
        <v>#VALUE!</v>
      </c>
    </row>
    <row r="48" spans="3:80" ht="86.25" hidden="1" x14ac:dyDescent="0.25">
      <c r="C48" s="597"/>
      <c r="D48" s="597"/>
      <c r="E48" s="597"/>
      <c r="F48" s="597"/>
      <c r="G48" s="597"/>
      <c r="H48" s="499" t="s">
        <v>1679</v>
      </c>
      <c r="I48" s="499" t="s">
        <v>930</v>
      </c>
      <c r="J48" s="499" t="s">
        <v>931</v>
      </c>
      <c r="K48" s="499">
        <v>51.762515260000001</v>
      </c>
      <c r="L48" s="499">
        <v>-0.50830787200000005</v>
      </c>
      <c r="M48" s="499" t="s">
        <v>1674</v>
      </c>
      <c r="N48" s="499" t="s">
        <v>1489</v>
      </c>
      <c r="O48" s="499">
        <v>1</v>
      </c>
      <c r="P48" s="499" t="s">
        <v>900</v>
      </c>
      <c r="Q48" s="499" t="s">
        <v>1490</v>
      </c>
      <c r="R48" s="499" t="s">
        <v>1491</v>
      </c>
      <c r="S48" s="499" t="s">
        <v>1492</v>
      </c>
      <c r="T48" s="499" t="s">
        <v>1493</v>
      </c>
      <c r="U48" s="499" t="s">
        <v>1610</v>
      </c>
      <c r="V48" s="946" t="str">
        <f>_xlfn.XLOOKUP(H48, [5]GIS!D:D, [5]GIS!E:E, "Not mapped")</f>
        <v>Single - Scenario 2</v>
      </c>
      <c r="W48" s="499" t="s">
        <v>1508</v>
      </c>
      <c r="X48" s="956" t="s">
        <v>1667</v>
      </c>
      <c r="Y48" s="956" t="s">
        <v>27</v>
      </c>
      <c r="Z48" s="1259" t="s">
        <v>1498</v>
      </c>
      <c r="AA48" s="1259" t="s">
        <v>1498</v>
      </c>
      <c r="AB48" s="1259" t="s">
        <v>1498</v>
      </c>
      <c r="AC48" s="1259" t="s">
        <v>1498</v>
      </c>
      <c r="AD48" s="1259" t="s">
        <v>1498</v>
      </c>
      <c r="AE48" s="1259" t="s">
        <v>1498</v>
      </c>
      <c r="AF48" s="1259" t="s">
        <v>1498</v>
      </c>
      <c r="AG48" s="1259" t="s">
        <v>1498</v>
      </c>
      <c r="AH48" s="1259" t="s">
        <v>1498</v>
      </c>
      <c r="AI48" s="1259" t="s">
        <v>1498</v>
      </c>
      <c r="AJ48" s="1259" t="s">
        <v>1498</v>
      </c>
      <c r="AK48" s="1259" t="s">
        <v>1498</v>
      </c>
      <c r="AL48" s="1259" t="s">
        <v>1498</v>
      </c>
      <c r="AM48" s="1259" t="s">
        <v>1498</v>
      </c>
      <c r="AN48" s="1259" t="s">
        <v>1498</v>
      </c>
      <c r="AO48" s="1259" t="s">
        <v>1498</v>
      </c>
      <c r="AP48" s="1259" t="s">
        <v>1498</v>
      </c>
      <c r="AQ48" s="1259" t="s">
        <v>1498</v>
      </c>
      <c r="AR48" s="1259" t="s">
        <v>1498</v>
      </c>
      <c r="AS48" s="1259"/>
      <c r="AT48" s="1259" t="s">
        <v>1498</v>
      </c>
      <c r="AU48" s="1259" t="s">
        <v>1498</v>
      </c>
      <c r="AV48" s="1259" t="s">
        <v>1498</v>
      </c>
      <c r="AW48" s="1259" t="s">
        <v>1498</v>
      </c>
      <c r="AX48" s="1259" t="s">
        <v>1498</v>
      </c>
      <c r="AY48" s="1259" t="s">
        <v>1498</v>
      </c>
      <c r="AZ48" s="905" t="s">
        <v>1678</v>
      </c>
      <c r="BA48" s="499" t="s">
        <v>834</v>
      </c>
      <c r="BB48" s="953" t="s">
        <v>53</v>
      </c>
      <c r="BC48" s="980">
        <f>ROUND((VLOOKUP(H48,'[5]Cost Summary'!A:H,8,)),0.1)</f>
        <v>350580</v>
      </c>
      <c r="BD48" s="499">
        <v>0</v>
      </c>
      <c r="BE48" s="499" t="s">
        <v>1500</v>
      </c>
      <c r="BF48" s="954" t="s">
        <v>1584</v>
      </c>
      <c r="BG48" s="1261">
        <v>227763.25</v>
      </c>
      <c r="BH48" s="976" t="e">
        <f t="shared" si="32"/>
        <v>#VALUE!</v>
      </c>
      <c r="BI48" s="972" t="e">
        <f t="shared" si="33"/>
        <v>#VALUE!</v>
      </c>
      <c r="BJ48" s="972" t="e">
        <f t="shared" si="34"/>
        <v>#VALUE!</v>
      </c>
      <c r="BK48" s="972" t="e">
        <f t="shared" si="35"/>
        <v>#VALUE!</v>
      </c>
      <c r="BL48" s="972" t="e">
        <f t="shared" si="36"/>
        <v>#VALUE!</v>
      </c>
      <c r="BM48" s="972" t="e">
        <f t="shared" si="37"/>
        <v>#VALUE!</v>
      </c>
      <c r="BN48" s="972" t="e">
        <f t="shared" si="38"/>
        <v>#VALUE!</v>
      </c>
      <c r="BO48" s="972" t="e">
        <f t="shared" si="39"/>
        <v>#VALUE!</v>
      </c>
      <c r="BP48" s="972" t="e">
        <f t="shared" si="40"/>
        <v>#VALUE!</v>
      </c>
      <c r="BQ48" s="972" t="e">
        <f t="shared" si="41"/>
        <v>#VALUE!</v>
      </c>
      <c r="BR48" s="972" t="e">
        <f t="shared" si="42"/>
        <v>#VALUE!</v>
      </c>
      <c r="BS48" s="972" t="e">
        <f t="shared" si="43"/>
        <v>#VALUE!</v>
      </c>
      <c r="BT48" s="972" t="e">
        <f t="shared" si="44"/>
        <v>#VALUE!</v>
      </c>
      <c r="BU48" s="972" t="e">
        <f t="shared" si="45"/>
        <v>#VALUE!</v>
      </c>
      <c r="BV48" s="972" t="e">
        <f t="shared" si="46"/>
        <v>#VALUE!</v>
      </c>
      <c r="BW48" s="972" t="e">
        <f t="shared" si="47"/>
        <v>#VALUE!</v>
      </c>
      <c r="BX48" s="972" t="e">
        <f t="shared" si="48"/>
        <v>#VALUE!</v>
      </c>
      <c r="BY48" s="972" t="e">
        <f t="shared" si="49"/>
        <v>#VALUE!</v>
      </c>
      <c r="BZ48" s="972" t="e">
        <f t="shared" si="50"/>
        <v>#VALUE!</v>
      </c>
      <c r="CA48" s="972" t="e">
        <f t="shared" si="51"/>
        <v>#VALUE!</v>
      </c>
      <c r="CB48" s="973" t="e">
        <f t="shared" si="5"/>
        <v>#VALUE!</v>
      </c>
    </row>
    <row r="49" spans="3:80" ht="72" hidden="1" x14ac:dyDescent="0.25">
      <c r="C49" s="597"/>
      <c r="D49" s="597"/>
      <c r="E49" s="597"/>
      <c r="F49" s="597"/>
      <c r="G49" s="597"/>
      <c r="H49" s="499" t="s">
        <v>1680</v>
      </c>
      <c r="I49" s="499" t="s">
        <v>916</v>
      </c>
      <c r="J49" s="499" t="s">
        <v>917</v>
      </c>
      <c r="K49" s="499">
        <v>51.772272270000002</v>
      </c>
      <c r="L49" s="499">
        <v>-0.429057464</v>
      </c>
      <c r="M49" s="499" t="s">
        <v>1674</v>
      </c>
      <c r="N49" s="499" t="s">
        <v>1489</v>
      </c>
      <c r="O49" s="499">
        <v>1</v>
      </c>
      <c r="P49" s="499" t="s">
        <v>900</v>
      </c>
      <c r="Q49" s="499" t="s">
        <v>1490</v>
      </c>
      <c r="R49" s="499" t="s">
        <v>1491</v>
      </c>
      <c r="S49" s="499" t="s">
        <v>1492</v>
      </c>
      <c r="T49" s="499" t="s">
        <v>1493</v>
      </c>
      <c r="U49" s="499" t="s">
        <v>1681</v>
      </c>
      <c r="V49" s="946" t="str">
        <f>_xlfn.XLOOKUP(H49, [5]GIS!D:D, [5]GIS!E:E, "Not mapped")</f>
        <v>Single - Scenario 2</v>
      </c>
      <c r="W49" s="499" t="s">
        <v>1546</v>
      </c>
      <c r="X49" s="986" t="s">
        <v>1653</v>
      </c>
      <c r="Y49" s="986" t="s">
        <v>1682</v>
      </c>
      <c r="Z49" s="1259" t="s">
        <v>1498</v>
      </c>
      <c r="AA49" s="1259" t="s">
        <v>1498</v>
      </c>
      <c r="AB49" s="1259" t="s">
        <v>1498</v>
      </c>
      <c r="AC49" s="1259" t="s">
        <v>1498</v>
      </c>
      <c r="AD49" s="1259" t="s">
        <v>1498</v>
      </c>
      <c r="AE49" s="1259" t="s">
        <v>1498</v>
      </c>
      <c r="AF49" s="1259" t="s">
        <v>1498</v>
      </c>
      <c r="AG49" s="1259" t="s">
        <v>1498</v>
      </c>
      <c r="AH49" s="1259" t="s">
        <v>1498</v>
      </c>
      <c r="AI49" s="1259" t="s">
        <v>1498</v>
      </c>
      <c r="AJ49" s="1259" t="s">
        <v>1498</v>
      </c>
      <c r="AK49" s="1259" t="s">
        <v>1498</v>
      </c>
      <c r="AL49" s="1259" t="s">
        <v>1498</v>
      </c>
      <c r="AM49" s="1259" t="s">
        <v>1498</v>
      </c>
      <c r="AN49" s="1259" t="s">
        <v>1498</v>
      </c>
      <c r="AO49" s="1259" t="s">
        <v>1498</v>
      </c>
      <c r="AP49" s="1259" t="s">
        <v>1498</v>
      </c>
      <c r="AQ49" s="1259" t="s">
        <v>1498</v>
      </c>
      <c r="AR49" s="1259" t="s">
        <v>1498</v>
      </c>
      <c r="AS49" s="1259"/>
      <c r="AT49" s="1259" t="s">
        <v>1498</v>
      </c>
      <c r="AU49" s="1259" t="s">
        <v>1498</v>
      </c>
      <c r="AV49" s="1259" t="s">
        <v>1498</v>
      </c>
      <c r="AW49" s="1259" t="s">
        <v>1498</v>
      </c>
      <c r="AX49" s="1259" t="s">
        <v>1498</v>
      </c>
      <c r="AY49" s="1259" t="s">
        <v>1498</v>
      </c>
      <c r="AZ49" s="905" t="s">
        <v>1683</v>
      </c>
      <c r="BA49" s="499" t="s">
        <v>834</v>
      </c>
      <c r="BB49" s="953" t="s">
        <v>869</v>
      </c>
      <c r="BC49" s="980">
        <f>ROUND((VLOOKUP(H49,'[5]Cost Summary'!A:H,8,)),0.1)</f>
        <v>522073</v>
      </c>
      <c r="BD49" s="499">
        <v>0</v>
      </c>
      <c r="BE49" s="499" t="s">
        <v>1500</v>
      </c>
      <c r="BF49" s="954" t="s">
        <v>1584</v>
      </c>
      <c r="BG49" s="1261">
        <v>339178.13</v>
      </c>
      <c r="BH49" s="976" t="e">
        <f t="shared" si="32"/>
        <v>#VALUE!</v>
      </c>
      <c r="BI49" s="972" t="e">
        <f t="shared" si="33"/>
        <v>#VALUE!</v>
      </c>
      <c r="BJ49" s="972" t="e">
        <f t="shared" si="34"/>
        <v>#VALUE!</v>
      </c>
      <c r="BK49" s="972" t="e">
        <f t="shared" si="35"/>
        <v>#VALUE!</v>
      </c>
      <c r="BL49" s="972" t="e">
        <f t="shared" si="36"/>
        <v>#VALUE!</v>
      </c>
      <c r="BM49" s="972" t="e">
        <f t="shared" si="37"/>
        <v>#VALUE!</v>
      </c>
      <c r="BN49" s="972" t="e">
        <f t="shared" si="38"/>
        <v>#VALUE!</v>
      </c>
      <c r="BO49" s="972" t="e">
        <f t="shared" si="39"/>
        <v>#VALUE!</v>
      </c>
      <c r="BP49" s="972" t="e">
        <f t="shared" si="40"/>
        <v>#VALUE!</v>
      </c>
      <c r="BQ49" s="972" t="e">
        <f t="shared" si="41"/>
        <v>#VALUE!</v>
      </c>
      <c r="BR49" s="972" t="e">
        <f t="shared" si="42"/>
        <v>#VALUE!</v>
      </c>
      <c r="BS49" s="972" t="e">
        <f t="shared" si="43"/>
        <v>#VALUE!</v>
      </c>
      <c r="BT49" s="972" t="e">
        <f t="shared" si="44"/>
        <v>#VALUE!</v>
      </c>
      <c r="BU49" s="972" t="e">
        <f t="shared" si="45"/>
        <v>#VALUE!</v>
      </c>
      <c r="BV49" s="972" t="e">
        <f t="shared" si="46"/>
        <v>#VALUE!</v>
      </c>
      <c r="BW49" s="972" t="e">
        <f t="shared" si="47"/>
        <v>#VALUE!</v>
      </c>
      <c r="BX49" s="972" t="e">
        <f t="shared" si="48"/>
        <v>#VALUE!</v>
      </c>
      <c r="BY49" s="972" t="e">
        <f t="shared" si="49"/>
        <v>#VALUE!</v>
      </c>
      <c r="BZ49" s="972" t="e">
        <f t="shared" si="50"/>
        <v>#VALUE!</v>
      </c>
      <c r="CA49" s="972" t="e">
        <f t="shared" si="51"/>
        <v>#VALUE!</v>
      </c>
      <c r="CB49" s="973" t="e">
        <f t="shared" si="5"/>
        <v>#VALUE!</v>
      </c>
    </row>
    <row r="50" spans="3:80" ht="143.25" hidden="1" x14ac:dyDescent="0.25">
      <c r="C50" s="597"/>
      <c r="D50" s="597"/>
      <c r="E50" s="597"/>
      <c r="F50" s="597"/>
      <c r="G50" s="597"/>
      <c r="H50" s="499" t="s">
        <v>1684</v>
      </c>
      <c r="I50" s="499" t="s">
        <v>918</v>
      </c>
      <c r="J50" s="499" t="s">
        <v>919</v>
      </c>
      <c r="K50" s="499">
        <v>51.768719189999999</v>
      </c>
      <c r="L50" s="499">
        <v>-0.42270311700000002</v>
      </c>
      <c r="M50" s="499" t="s">
        <v>1685</v>
      </c>
      <c r="N50" s="499" t="s">
        <v>1489</v>
      </c>
      <c r="O50" s="499">
        <v>1</v>
      </c>
      <c r="P50" s="499" t="s">
        <v>900</v>
      </c>
      <c r="Q50" s="499" t="s">
        <v>1490</v>
      </c>
      <c r="R50" s="499" t="s">
        <v>1491</v>
      </c>
      <c r="S50" s="499" t="s">
        <v>1492</v>
      </c>
      <c r="T50" s="499" t="s">
        <v>1493</v>
      </c>
      <c r="U50" s="499" t="s">
        <v>1672</v>
      </c>
      <c r="V50" s="946" t="str">
        <f>_xlfn.XLOOKUP(H50, [5]GIS!D:D, [5]GIS!E:E, "Not mapped")</f>
        <v>Single - Scenario 2 (longer segment, one edge in close proximity of a development)</v>
      </c>
      <c r="W50" s="499" t="s">
        <v>1546</v>
      </c>
      <c r="X50" s="986" t="s">
        <v>1653</v>
      </c>
      <c r="Y50" s="986" t="s">
        <v>1682</v>
      </c>
      <c r="Z50" s="1259" t="s">
        <v>1498</v>
      </c>
      <c r="AA50" s="1259" t="s">
        <v>1498</v>
      </c>
      <c r="AB50" s="1259" t="s">
        <v>1498</v>
      </c>
      <c r="AC50" s="1259" t="s">
        <v>1498</v>
      </c>
      <c r="AD50" s="1259" t="s">
        <v>1498</v>
      </c>
      <c r="AE50" s="1259" t="s">
        <v>1498</v>
      </c>
      <c r="AF50" s="1259" t="s">
        <v>1498</v>
      </c>
      <c r="AG50" s="1259" t="s">
        <v>1498</v>
      </c>
      <c r="AH50" s="1259" t="s">
        <v>1498</v>
      </c>
      <c r="AI50" s="1259" t="s">
        <v>1498</v>
      </c>
      <c r="AJ50" s="1259" t="s">
        <v>1498</v>
      </c>
      <c r="AK50" s="1259" t="s">
        <v>1498</v>
      </c>
      <c r="AL50" s="1259" t="s">
        <v>1498</v>
      </c>
      <c r="AM50" s="1259" t="s">
        <v>1498</v>
      </c>
      <c r="AN50" s="1259" t="s">
        <v>1498</v>
      </c>
      <c r="AO50" s="1259" t="s">
        <v>1498</v>
      </c>
      <c r="AP50" s="1259" t="s">
        <v>1498</v>
      </c>
      <c r="AQ50" s="1259" t="s">
        <v>1498</v>
      </c>
      <c r="AR50" s="1259" t="s">
        <v>1498</v>
      </c>
      <c r="AS50" s="1259"/>
      <c r="AT50" s="1259" t="s">
        <v>1498</v>
      </c>
      <c r="AU50" s="1259" t="s">
        <v>1498</v>
      </c>
      <c r="AV50" s="1259" t="s">
        <v>1498</v>
      </c>
      <c r="AW50" s="1259" t="s">
        <v>1498</v>
      </c>
      <c r="AX50" s="1259" t="s">
        <v>1498</v>
      </c>
      <c r="AY50" s="1259" t="s">
        <v>1498</v>
      </c>
      <c r="AZ50" s="905" t="s">
        <v>1642</v>
      </c>
      <c r="BA50" s="499" t="s">
        <v>834</v>
      </c>
      <c r="BB50" s="953" t="s">
        <v>869</v>
      </c>
      <c r="BC50" s="980">
        <f>ROUND((VLOOKUP(H50,'[5]Cost Summary'!A:H,8,)),0.1)</f>
        <v>506253</v>
      </c>
      <c r="BD50" s="499">
        <v>0</v>
      </c>
      <c r="BE50" s="499" t="s">
        <v>1500</v>
      </c>
      <c r="BF50" s="954" t="s">
        <v>1584</v>
      </c>
      <c r="BG50" s="1261">
        <v>328900</v>
      </c>
      <c r="BH50" s="976" t="e">
        <f t="shared" si="32"/>
        <v>#VALUE!</v>
      </c>
      <c r="BI50" s="972" t="e">
        <f t="shared" si="33"/>
        <v>#VALUE!</v>
      </c>
      <c r="BJ50" s="972" t="e">
        <f t="shared" si="34"/>
        <v>#VALUE!</v>
      </c>
      <c r="BK50" s="972" t="e">
        <f t="shared" si="35"/>
        <v>#VALUE!</v>
      </c>
      <c r="BL50" s="972" t="e">
        <f t="shared" si="36"/>
        <v>#VALUE!</v>
      </c>
      <c r="BM50" s="972" t="e">
        <f t="shared" si="37"/>
        <v>#VALUE!</v>
      </c>
      <c r="BN50" s="972" t="e">
        <f t="shared" si="38"/>
        <v>#VALUE!</v>
      </c>
      <c r="BO50" s="972" t="e">
        <f t="shared" si="39"/>
        <v>#VALUE!</v>
      </c>
      <c r="BP50" s="972" t="e">
        <f t="shared" si="40"/>
        <v>#VALUE!</v>
      </c>
      <c r="BQ50" s="972" t="e">
        <f t="shared" si="41"/>
        <v>#VALUE!</v>
      </c>
      <c r="BR50" s="972" t="e">
        <f t="shared" si="42"/>
        <v>#VALUE!</v>
      </c>
      <c r="BS50" s="972" t="e">
        <f t="shared" si="43"/>
        <v>#VALUE!</v>
      </c>
      <c r="BT50" s="972" t="e">
        <f t="shared" si="44"/>
        <v>#VALUE!</v>
      </c>
      <c r="BU50" s="972" t="e">
        <f t="shared" si="45"/>
        <v>#VALUE!</v>
      </c>
      <c r="BV50" s="972" t="e">
        <f t="shared" si="46"/>
        <v>#VALUE!</v>
      </c>
      <c r="BW50" s="972" t="e">
        <f t="shared" si="47"/>
        <v>#VALUE!</v>
      </c>
      <c r="BX50" s="972" t="e">
        <f t="shared" si="48"/>
        <v>#VALUE!</v>
      </c>
      <c r="BY50" s="972" t="e">
        <f t="shared" si="49"/>
        <v>#VALUE!</v>
      </c>
      <c r="BZ50" s="972" t="e">
        <f t="shared" si="50"/>
        <v>#VALUE!</v>
      </c>
      <c r="CA50" s="972" t="e">
        <f t="shared" si="51"/>
        <v>#VALUE!</v>
      </c>
      <c r="CB50" s="973" t="e">
        <f t="shared" si="5"/>
        <v>#VALUE!</v>
      </c>
    </row>
    <row r="51" spans="3:80" ht="257.25" hidden="1" x14ac:dyDescent="0.25">
      <c r="C51" s="597"/>
      <c r="D51" s="597"/>
      <c r="E51" s="597"/>
      <c r="F51" s="597"/>
      <c r="G51" s="597"/>
      <c r="H51" s="499" t="s">
        <v>1709</v>
      </c>
      <c r="I51" s="499" t="s">
        <v>938</v>
      </c>
      <c r="J51" s="499" t="s">
        <v>939</v>
      </c>
      <c r="K51" s="499">
        <v>51.780402600000002</v>
      </c>
      <c r="L51" s="499">
        <v>-0.43476836400000002</v>
      </c>
      <c r="M51" s="499" t="s">
        <v>1674</v>
      </c>
      <c r="N51" s="499" t="s">
        <v>1489</v>
      </c>
      <c r="O51" s="499">
        <v>1</v>
      </c>
      <c r="P51" s="499" t="s">
        <v>900</v>
      </c>
      <c r="Q51" s="499" t="s">
        <v>1490</v>
      </c>
      <c r="R51" s="499" t="s">
        <v>1491</v>
      </c>
      <c r="S51" s="499" t="s">
        <v>1492</v>
      </c>
      <c r="T51" s="499" t="s">
        <v>1493</v>
      </c>
      <c r="U51" s="499" t="s">
        <v>1672</v>
      </c>
      <c r="V51" s="946" t="str">
        <f>_xlfn.XLOOKUP(H51, [5]GIS!D:D, [5]GIS!E:E, "Not mapped")</f>
        <v>Single - Scenario 2</v>
      </c>
      <c r="W51" s="499" t="s">
        <v>1546</v>
      </c>
      <c r="X51" s="986" t="s">
        <v>1653</v>
      </c>
      <c r="Y51" s="986" t="s">
        <v>1710</v>
      </c>
      <c r="Z51" s="1259" t="s">
        <v>1498</v>
      </c>
      <c r="AA51" s="1259" t="s">
        <v>1498</v>
      </c>
      <c r="AB51" s="1259" t="s">
        <v>1498</v>
      </c>
      <c r="AC51" s="1259" t="s">
        <v>1498</v>
      </c>
      <c r="AD51" s="1259" t="s">
        <v>1498</v>
      </c>
      <c r="AE51" s="1259" t="s">
        <v>1498</v>
      </c>
      <c r="AF51" s="1259" t="s">
        <v>1498</v>
      </c>
      <c r="AG51" s="1259" t="s">
        <v>1498</v>
      </c>
      <c r="AH51" s="1259" t="s">
        <v>1498</v>
      </c>
      <c r="AI51" s="1259" t="s">
        <v>1498</v>
      </c>
      <c r="AJ51" s="1259" t="s">
        <v>1498</v>
      </c>
      <c r="AK51" s="1259" t="s">
        <v>1498</v>
      </c>
      <c r="AL51" s="1259" t="s">
        <v>1498</v>
      </c>
      <c r="AM51" s="1259" t="s">
        <v>1498</v>
      </c>
      <c r="AN51" s="1259" t="s">
        <v>1498</v>
      </c>
      <c r="AO51" s="1259" t="s">
        <v>1498</v>
      </c>
      <c r="AP51" s="1259" t="s">
        <v>1498</v>
      </c>
      <c r="AQ51" s="1259" t="s">
        <v>1498</v>
      </c>
      <c r="AR51" s="1259" t="s">
        <v>1498</v>
      </c>
      <c r="AS51" s="1259"/>
      <c r="AT51" s="1259" t="s">
        <v>1498</v>
      </c>
      <c r="AU51" s="1259" t="s">
        <v>1498</v>
      </c>
      <c r="AV51" s="1259" t="s">
        <v>1498</v>
      </c>
      <c r="AW51" s="1259" t="s">
        <v>1498</v>
      </c>
      <c r="AX51" s="1259" t="s">
        <v>1498</v>
      </c>
      <c r="AY51" s="1259" t="s">
        <v>1498</v>
      </c>
      <c r="AZ51" s="905" t="s">
        <v>1683</v>
      </c>
      <c r="BA51" s="499" t="s">
        <v>834</v>
      </c>
      <c r="BB51" s="953" t="s">
        <v>912</v>
      </c>
      <c r="BC51" s="980">
        <f>ROUND((VLOOKUP(H51,'[5]Cost Summary'!A:H,8,)),0.1)</f>
        <v>246798</v>
      </c>
      <c r="BD51" s="499">
        <v>0</v>
      </c>
      <c r="BE51" s="499" t="s">
        <v>1500</v>
      </c>
      <c r="BF51" s="954" t="s">
        <v>1584</v>
      </c>
      <c r="BG51" s="1261">
        <v>320677.5</v>
      </c>
      <c r="BH51" s="976" t="e">
        <f t="shared" si="32"/>
        <v>#VALUE!</v>
      </c>
      <c r="BI51" s="972" t="e">
        <f t="shared" si="33"/>
        <v>#VALUE!</v>
      </c>
      <c r="BJ51" s="972" t="e">
        <f t="shared" si="34"/>
        <v>#VALUE!</v>
      </c>
      <c r="BK51" s="972" t="e">
        <f t="shared" si="35"/>
        <v>#VALUE!</v>
      </c>
      <c r="BL51" s="972" t="e">
        <f t="shared" si="36"/>
        <v>#VALUE!</v>
      </c>
      <c r="BM51" s="972" t="e">
        <f t="shared" si="37"/>
        <v>#VALUE!</v>
      </c>
      <c r="BN51" s="972" t="e">
        <f t="shared" si="38"/>
        <v>#VALUE!</v>
      </c>
      <c r="BO51" s="972" t="e">
        <f t="shared" si="39"/>
        <v>#VALUE!</v>
      </c>
      <c r="BP51" s="972" t="e">
        <f t="shared" si="40"/>
        <v>#VALUE!</v>
      </c>
      <c r="BQ51" s="972" t="e">
        <f t="shared" si="41"/>
        <v>#VALUE!</v>
      </c>
      <c r="BR51" s="972" t="e">
        <f t="shared" si="42"/>
        <v>#VALUE!</v>
      </c>
      <c r="BS51" s="972" t="e">
        <f t="shared" si="43"/>
        <v>#VALUE!</v>
      </c>
      <c r="BT51" s="972" t="e">
        <f t="shared" si="44"/>
        <v>#VALUE!</v>
      </c>
      <c r="BU51" s="972" t="e">
        <f t="shared" si="45"/>
        <v>#VALUE!</v>
      </c>
      <c r="BV51" s="972" t="e">
        <f t="shared" si="46"/>
        <v>#VALUE!</v>
      </c>
      <c r="BW51" s="972" t="e">
        <f t="shared" si="47"/>
        <v>#VALUE!</v>
      </c>
      <c r="BX51" s="972" t="e">
        <f t="shared" si="48"/>
        <v>#VALUE!</v>
      </c>
      <c r="BY51" s="972" t="e">
        <f t="shared" si="49"/>
        <v>#VALUE!</v>
      </c>
      <c r="BZ51" s="972" t="e">
        <f t="shared" si="50"/>
        <v>#VALUE!</v>
      </c>
      <c r="CA51" s="972" t="e">
        <f t="shared" si="51"/>
        <v>#VALUE!</v>
      </c>
      <c r="CB51" s="973" t="e">
        <f t="shared" si="5"/>
        <v>#VALUE!</v>
      </c>
    </row>
    <row r="52" spans="3:80" ht="57.75" hidden="1" x14ac:dyDescent="0.25">
      <c r="C52" s="597"/>
      <c r="D52" s="597"/>
      <c r="E52" s="597"/>
      <c r="F52" s="597"/>
      <c r="G52" s="597"/>
      <c r="H52" s="499" t="s">
        <v>1922</v>
      </c>
      <c r="I52" s="499" t="s">
        <v>944</v>
      </c>
      <c r="J52" s="499" t="s">
        <v>945</v>
      </c>
      <c r="K52" s="499">
        <v>51.740935729999997</v>
      </c>
      <c r="L52" s="499">
        <v>-0.42215169899999999</v>
      </c>
      <c r="M52" s="499" t="s">
        <v>1560</v>
      </c>
      <c r="N52" s="499" t="s">
        <v>1489</v>
      </c>
      <c r="O52" s="499">
        <v>1</v>
      </c>
      <c r="P52" s="499" t="s">
        <v>932</v>
      </c>
      <c r="Q52" s="499" t="s">
        <v>1490</v>
      </c>
      <c r="R52" s="499" t="s">
        <v>1491</v>
      </c>
      <c r="S52" s="499" t="s">
        <v>1492</v>
      </c>
      <c r="T52" s="499" t="s">
        <v>1493</v>
      </c>
      <c r="U52" s="499" t="s">
        <v>1538</v>
      </c>
      <c r="V52" s="946" t="str">
        <f>_xlfn.XLOOKUP(H52, [5]GIS!D:D, [5]GIS!E:E, "Not mapped")</f>
        <v>Single - Scenario 2</v>
      </c>
      <c r="W52" s="499" t="s">
        <v>1508</v>
      </c>
      <c r="X52" s="1277" t="s">
        <v>1691</v>
      </c>
      <c r="Y52" s="1278" t="s">
        <v>1692</v>
      </c>
      <c r="Z52" s="1259" t="s">
        <v>1498</v>
      </c>
      <c r="AA52" s="1259" t="s">
        <v>1498</v>
      </c>
      <c r="AB52" s="1259" t="s">
        <v>1498</v>
      </c>
      <c r="AC52" s="1259" t="s">
        <v>1498</v>
      </c>
      <c r="AD52" s="1259" t="s">
        <v>1498</v>
      </c>
      <c r="AE52" s="1259" t="s">
        <v>1498</v>
      </c>
      <c r="AF52" s="1259" t="s">
        <v>1498</v>
      </c>
      <c r="AG52" s="1259" t="s">
        <v>1498</v>
      </c>
      <c r="AH52" s="1259" t="s">
        <v>1498</v>
      </c>
      <c r="AI52" s="1259" t="s">
        <v>1498</v>
      </c>
      <c r="AJ52" s="1259" t="s">
        <v>1498</v>
      </c>
      <c r="AK52" s="1259" t="s">
        <v>1498</v>
      </c>
      <c r="AL52" s="1259" t="s">
        <v>1498</v>
      </c>
      <c r="AM52" s="1259" t="s">
        <v>1498</v>
      </c>
      <c r="AN52" s="1259" t="s">
        <v>1498</v>
      </c>
      <c r="AO52" s="1259" t="s">
        <v>1498</v>
      </c>
      <c r="AP52" s="1259" t="s">
        <v>1498</v>
      </c>
      <c r="AQ52" s="1259" t="s">
        <v>1498</v>
      </c>
      <c r="AR52" s="1259" t="s">
        <v>1498</v>
      </c>
      <c r="AS52" s="1259"/>
      <c r="AT52" s="1259" t="s">
        <v>1498</v>
      </c>
      <c r="AU52" s="1259" t="s">
        <v>1498</v>
      </c>
      <c r="AV52" s="1259" t="s">
        <v>1498</v>
      </c>
      <c r="AW52" s="1259" t="s">
        <v>1498</v>
      </c>
      <c r="AX52" s="1259" t="s">
        <v>1498</v>
      </c>
      <c r="AY52" s="1259" t="s">
        <v>1498</v>
      </c>
      <c r="AZ52" s="905" t="s">
        <v>1539</v>
      </c>
      <c r="BA52" s="499" t="s">
        <v>834</v>
      </c>
      <c r="BB52" s="953" t="s">
        <v>869</v>
      </c>
      <c r="BC52" s="980">
        <f>ROUND((VLOOKUP(H52,'[5]Cost Summary'!A:H,8,)),0.1)</f>
        <v>312611</v>
      </c>
      <c r="BD52" s="499">
        <v>0</v>
      </c>
      <c r="BE52" s="499" t="s">
        <v>1500</v>
      </c>
      <c r="BF52" s="954" t="s">
        <v>1584</v>
      </c>
      <c r="BG52" s="1261">
        <v>203095.75</v>
      </c>
      <c r="BH52" s="976" t="e">
        <f t="shared" si="32"/>
        <v>#VALUE!</v>
      </c>
      <c r="BI52" s="972" t="e">
        <f t="shared" si="33"/>
        <v>#VALUE!</v>
      </c>
      <c r="BJ52" s="972" t="e">
        <f t="shared" si="34"/>
        <v>#VALUE!</v>
      </c>
      <c r="BK52" s="972" t="e">
        <f t="shared" si="35"/>
        <v>#VALUE!</v>
      </c>
      <c r="BL52" s="972" t="e">
        <f t="shared" si="36"/>
        <v>#VALUE!</v>
      </c>
      <c r="BM52" s="972" t="e">
        <f t="shared" si="37"/>
        <v>#VALUE!</v>
      </c>
      <c r="BN52" s="972" t="e">
        <f t="shared" si="38"/>
        <v>#VALUE!</v>
      </c>
      <c r="BO52" s="972" t="e">
        <f t="shared" si="39"/>
        <v>#VALUE!</v>
      </c>
      <c r="BP52" s="972" t="e">
        <f t="shared" si="40"/>
        <v>#VALUE!</v>
      </c>
      <c r="BQ52" s="972" t="e">
        <f t="shared" si="41"/>
        <v>#VALUE!</v>
      </c>
      <c r="BR52" s="972" t="e">
        <f t="shared" si="42"/>
        <v>#VALUE!</v>
      </c>
      <c r="BS52" s="972" t="e">
        <f t="shared" si="43"/>
        <v>#VALUE!</v>
      </c>
      <c r="BT52" s="972" t="e">
        <f t="shared" si="44"/>
        <v>#VALUE!</v>
      </c>
      <c r="BU52" s="972" t="e">
        <f t="shared" si="45"/>
        <v>#VALUE!</v>
      </c>
      <c r="BV52" s="972" t="e">
        <f t="shared" si="46"/>
        <v>#VALUE!</v>
      </c>
      <c r="BW52" s="972" t="e">
        <f t="shared" si="47"/>
        <v>#VALUE!</v>
      </c>
      <c r="BX52" s="972" t="e">
        <f t="shared" si="48"/>
        <v>#VALUE!</v>
      </c>
      <c r="BY52" s="972" t="e">
        <f t="shared" si="49"/>
        <v>#VALUE!</v>
      </c>
      <c r="BZ52" s="972" t="e">
        <f t="shared" si="50"/>
        <v>#VALUE!</v>
      </c>
      <c r="CA52" s="972" t="e">
        <f t="shared" si="51"/>
        <v>#VALUE!</v>
      </c>
      <c r="CB52" s="973" t="e">
        <f t="shared" si="5"/>
        <v>#VALUE!</v>
      </c>
    </row>
    <row r="53" spans="3:80" ht="75" hidden="1" x14ac:dyDescent="0.25">
      <c r="C53" s="597"/>
      <c r="D53" s="597" t="s">
        <v>66</v>
      </c>
      <c r="E53" s="597"/>
      <c r="F53" s="597"/>
      <c r="G53" s="597"/>
      <c r="H53" s="499" t="s">
        <v>1689</v>
      </c>
      <c r="I53" s="499" t="s">
        <v>946</v>
      </c>
      <c r="J53" s="499" t="s">
        <v>947</v>
      </c>
      <c r="K53" s="499">
        <v>51.733277190000003</v>
      </c>
      <c r="L53" s="499">
        <v>-0.45402690800000001</v>
      </c>
      <c r="M53" s="499" t="s">
        <v>1560</v>
      </c>
      <c r="N53" s="499" t="s">
        <v>1489</v>
      </c>
      <c r="O53" s="499">
        <v>2</v>
      </c>
      <c r="P53" s="499" t="s">
        <v>830</v>
      </c>
      <c r="Q53" s="499" t="s">
        <v>1490</v>
      </c>
      <c r="R53" s="499" t="s">
        <v>1491</v>
      </c>
      <c r="S53" s="499" t="s">
        <v>1492</v>
      </c>
      <c r="T53" s="499" t="s">
        <v>1493</v>
      </c>
      <c r="U53" s="499" t="s">
        <v>1690</v>
      </c>
      <c r="V53" s="946" t="str">
        <f>_xlfn.XLOOKUP(H53, [5]GIS!D:D, [5]GIS!E:E, "Not mapped")</f>
        <v>Multiple - Scenario 1</v>
      </c>
      <c r="W53" s="1257" t="s">
        <v>1495</v>
      </c>
      <c r="X53" s="1277" t="s">
        <v>1691</v>
      </c>
      <c r="Y53" s="1278" t="s">
        <v>1692</v>
      </c>
      <c r="Z53" s="1259" t="s">
        <v>1498</v>
      </c>
      <c r="AA53" s="1259" t="s">
        <v>1498</v>
      </c>
      <c r="AB53" s="1259" t="s">
        <v>1498</v>
      </c>
      <c r="AC53" s="1259" t="s">
        <v>1498</v>
      </c>
      <c r="AD53" s="1259" t="s">
        <v>1498</v>
      </c>
      <c r="AE53" s="1259" t="s">
        <v>1498</v>
      </c>
      <c r="AF53" s="1259" t="s">
        <v>1498</v>
      </c>
      <c r="AG53" s="1259" t="s">
        <v>1498</v>
      </c>
      <c r="AH53" s="1259" t="s">
        <v>1498</v>
      </c>
      <c r="AI53" s="1259" t="s">
        <v>1498</v>
      </c>
      <c r="AJ53" s="1259" t="s">
        <v>1498</v>
      </c>
      <c r="AK53" s="1259" t="s">
        <v>1498</v>
      </c>
      <c r="AL53" s="1259" t="s">
        <v>1498</v>
      </c>
      <c r="AM53" s="1259" t="s">
        <v>1498</v>
      </c>
      <c r="AN53" s="1259" t="s">
        <v>1498</v>
      </c>
      <c r="AO53" s="1259" t="s">
        <v>1498</v>
      </c>
      <c r="AP53" s="1259" t="s">
        <v>1498</v>
      </c>
      <c r="AQ53" s="1259" t="s">
        <v>1498</v>
      </c>
      <c r="AR53" s="1259" t="s">
        <v>1498</v>
      </c>
      <c r="AS53" s="1259"/>
      <c r="AT53" s="1259" t="s">
        <v>1498</v>
      </c>
      <c r="AU53" s="1259" t="s">
        <v>1498</v>
      </c>
      <c r="AV53" s="1259" t="s">
        <v>1498</v>
      </c>
      <c r="AW53" s="1259" t="s">
        <v>1498</v>
      </c>
      <c r="AX53" s="1259" t="s">
        <v>1498</v>
      </c>
      <c r="AY53" s="1259" t="s">
        <v>1498</v>
      </c>
      <c r="AZ53" s="905" t="s">
        <v>1675</v>
      </c>
      <c r="BA53" s="499" t="s">
        <v>834</v>
      </c>
      <c r="BB53" s="953" t="s">
        <v>53</v>
      </c>
      <c r="BC53" s="979">
        <v>370629.19</v>
      </c>
      <c r="BD53" s="948">
        <v>0</v>
      </c>
      <c r="BE53" s="948" t="s">
        <v>1500</v>
      </c>
      <c r="BF53" s="1260" t="s">
        <v>1501</v>
      </c>
      <c r="BG53" s="1261">
        <v>370629.19</v>
      </c>
      <c r="BH53" s="976" t="e">
        <f t="shared" si="32"/>
        <v>#VALUE!</v>
      </c>
      <c r="BI53" s="972" t="e">
        <f t="shared" si="33"/>
        <v>#VALUE!</v>
      </c>
      <c r="BJ53" s="972" t="e">
        <f t="shared" si="34"/>
        <v>#VALUE!</v>
      </c>
      <c r="BK53" s="972" t="e">
        <f t="shared" si="35"/>
        <v>#VALUE!</v>
      </c>
      <c r="BL53" s="972" t="e">
        <f t="shared" si="36"/>
        <v>#VALUE!</v>
      </c>
      <c r="BM53" s="972" t="e">
        <f t="shared" si="37"/>
        <v>#VALUE!</v>
      </c>
      <c r="BN53" s="972" t="e">
        <f t="shared" si="38"/>
        <v>#VALUE!</v>
      </c>
      <c r="BO53" s="972" t="e">
        <f t="shared" si="39"/>
        <v>#VALUE!</v>
      </c>
      <c r="BP53" s="972" t="e">
        <f t="shared" si="40"/>
        <v>#VALUE!</v>
      </c>
      <c r="BQ53" s="972" t="e">
        <f t="shared" si="41"/>
        <v>#VALUE!</v>
      </c>
      <c r="BR53" s="972" t="e">
        <f t="shared" si="42"/>
        <v>#VALUE!</v>
      </c>
      <c r="BS53" s="972" t="e">
        <f t="shared" si="43"/>
        <v>#VALUE!</v>
      </c>
      <c r="BT53" s="972" t="e">
        <f t="shared" si="44"/>
        <v>#VALUE!</v>
      </c>
      <c r="BU53" s="972" t="e">
        <f t="shared" si="45"/>
        <v>#VALUE!</v>
      </c>
      <c r="BV53" s="972" t="e">
        <f t="shared" si="46"/>
        <v>#VALUE!</v>
      </c>
      <c r="BW53" s="972" t="e">
        <f t="shared" si="47"/>
        <v>#VALUE!</v>
      </c>
      <c r="BX53" s="972" t="e">
        <f t="shared" si="48"/>
        <v>#VALUE!</v>
      </c>
      <c r="BY53" s="972" t="e">
        <f t="shared" si="49"/>
        <v>#VALUE!</v>
      </c>
      <c r="BZ53" s="972" t="e">
        <f t="shared" si="50"/>
        <v>#VALUE!</v>
      </c>
      <c r="CA53" s="972" t="e">
        <f t="shared" si="51"/>
        <v>#VALUE!</v>
      </c>
      <c r="CB53" s="973" t="e">
        <f t="shared" si="5"/>
        <v>#VALUE!</v>
      </c>
    </row>
    <row r="54" spans="3:80" ht="75" x14ac:dyDescent="0.25">
      <c r="C54" s="597"/>
      <c r="D54" s="597" t="s">
        <v>66</v>
      </c>
      <c r="E54" s="597"/>
      <c r="F54" s="597"/>
      <c r="G54" s="597"/>
      <c r="H54" s="499" t="s">
        <v>1693</v>
      </c>
      <c r="I54" s="499" t="s">
        <v>910</v>
      </c>
      <c r="J54" s="499" t="s">
        <v>911</v>
      </c>
      <c r="K54" s="499">
        <v>51.746955499999999</v>
      </c>
      <c r="L54" s="499">
        <v>-0.47036324099999999</v>
      </c>
      <c r="M54" s="499" t="s">
        <v>1522</v>
      </c>
      <c r="N54" s="499" t="s">
        <v>1489</v>
      </c>
      <c r="O54" s="499">
        <v>1</v>
      </c>
      <c r="P54" s="499" t="s">
        <v>900</v>
      </c>
      <c r="Q54" s="499" t="s">
        <v>1616</v>
      </c>
      <c r="R54" s="499" t="s">
        <v>1491</v>
      </c>
      <c r="S54" s="499" t="s">
        <v>1492</v>
      </c>
      <c r="T54" s="499" t="s">
        <v>1493</v>
      </c>
      <c r="U54" s="499" t="s">
        <v>1504</v>
      </c>
      <c r="V54" s="946" t="str">
        <f>_xlfn.XLOOKUP(H54, [5]GIS!D:D, [5]GIS!E:E, "Not mapped")</f>
        <v>Multiple - Scenario 1</v>
      </c>
      <c r="W54" s="1262" t="s">
        <v>1495</v>
      </c>
      <c r="X54" s="987" t="s">
        <v>2618</v>
      </c>
      <c r="Y54" s="987" t="s">
        <v>1526</v>
      </c>
      <c r="Z54" s="949">
        <v>13</v>
      </c>
      <c r="AA54" s="949">
        <v>0</v>
      </c>
      <c r="AB54" s="949">
        <v>25</v>
      </c>
      <c r="AC54" s="949">
        <v>14</v>
      </c>
      <c r="AD54" s="949">
        <v>23</v>
      </c>
      <c r="AE54" s="950">
        <v>2</v>
      </c>
      <c r="AF54" s="950">
        <v>0</v>
      </c>
      <c r="AG54" s="950">
        <v>9</v>
      </c>
      <c r="AH54" s="950">
        <v>1</v>
      </c>
      <c r="AI54" s="950">
        <v>10</v>
      </c>
      <c r="AJ54" s="950">
        <v>123</v>
      </c>
      <c r="AK54" s="950">
        <v>4</v>
      </c>
      <c r="AL54" s="950">
        <v>1</v>
      </c>
      <c r="AM54" s="950">
        <v>0</v>
      </c>
      <c r="AN54" s="951">
        <f>AT54*[5]TripRateCalculations!O$4</f>
        <v>0.44</v>
      </c>
      <c r="AO54" s="951">
        <f>AU54*[5]TripRateCalculations!P$4</f>
        <v>2.8847457627118644</v>
      </c>
      <c r="AP54" s="951">
        <f>AV54*[5]TripRateCalculations!Q$4</f>
        <v>0.28877005347593582</v>
      </c>
      <c r="AQ54" s="951">
        <f>AW54*[5]TripRateCalculations!R$4</f>
        <v>8.0549199084668199</v>
      </c>
      <c r="AR54" s="951">
        <f>AX54*[5]TripRateCalculations!S$4</f>
        <v>0.10144927536231885</v>
      </c>
      <c r="AS54" s="951">
        <f>AY54*[5]TripRateCalculations!T$4</f>
        <v>2.4472477064220186</v>
      </c>
      <c r="AT54" s="950">
        <v>2</v>
      </c>
      <c r="AU54" s="950">
        <v>37</v>
      </c>
      <c r="AV54" s="950">
        <v>1</v>
      </c>
      <c r="AW54" s="950">
        <v>55</v>
      </c>
      <c r="AX54" s="950">
        <v>1</v>
      </c>
      <c r="AY54" s="950">
        <v>97</v>
      </c>
      <c r="AZ54" s="905" t="s">
        <v>1695</v>
      </c>
      <c r="BA54" s="499" t="s">
        <v>834</v>
      </c>
      <c r="BB54" s="953" t="s">
        <v>53</v>
      </c>
      <c r="BC54" s="980">
        <f>ROUND((VLOOKUP(H54,'[5]Cost Summary'!A:H,8,)),0.1)</f>
        <v>69251</v>
      </c>
      <c r="BD54" s="499">
        <v>1</v>
      </c>
      <c r="BE54" s="499">
        <v>8</v>
      </c>
      <c r="BF54" s="954" t="s">
        <v>1584</v>
      </c>
      <c r="BG54" s="1261">
        <v>44990.54</v>
      </c>
      <c r="BH54" s="977">
        <f t="shared" ref="BH54:CA54" si="52">Z54/(SUM($Z54:$AS54))</f>
        <v>5.4343933701242304E-2</v>
      </c>
      <c r="BI54" s="974">
        <f t="shared" si="52"/>
        <v>0</v>
      </c>
      <c r="BJ54" s="974">
        <f t="shared" si="52"/>
        <v>0.10450756481008136</v>
      </c>
      <c r="BK54" s="974">
        <f t="shared" si="52"/>
        <v>5.852423629364556E-2</v>
      </c>
      <c r="BL54" s="974">
        <f t="shared" si="52"/>
        <v>9.614695962527485E-2</v>
      </c>
      <c r="BM54" s="974">
        <f t="shared" si="52"/>
        <v>8.3606051848065088E-3</v>
      </c>
      <c r="BN54" s="974">
        <f t="shared" si="52"/>
        <v>0</v>
      </c>
      <c r="BO54" s="974">
        <f t="shared" si="52"/>
        <v>3.762272333162929E-2</v>
      </c>
      <c r="BP54" s="974">
        <f t="shared" si="52"/>
        <v>4.1803025924032544E-3</v>
      </c>
      <c r="BQ54" s="974">
        <f t="shared" si="52"/>
        <v>4.1803025924032539E-2</v>
      </c>
      <c r="BR54" s="974">
        <f t="shared" si="52"/>
        <v>0.51417721886560031</v>
      </c>
      <c r="BS54" s="974">
        <f t="shared" si="52"/>
        <v>1.6721210369613018E-2</v>
      </c>
      <c r="BT54" s="974">
        <f t="shared" si="52"/>
        <v>4.1803025924032544E-3</v>
      </c>
      <c r="BU54" s="974">
        <f t="shared" si="52"/>
        <v>0</v>
      </c>
      <c r="BV54" s="974">
        <f t="shared" si="52"/>
        <v>1.8393331406574317E-3</v>
      </c>
      <c r="BW54" s="974">
        <f t="shared" si="52"/>
        <v>1.205911019028871E-2</v>
      </c>
      <c r="BX54" s="974">
        <f t="shared" si="52"/>
        <v>1.2071462031538807E-3</v>
      </c>
      <c r="BY54" s="974">
        <f t="shared" si="52"/>
        <v>3.367200257496443E-2</v>
      </c>
      <c r="BZ54" s="974">
        <f t="shared" si="52"/>
        <v>4.2408866879453308E-4</v>
      </c>
      <c r="CA54" s="974">
        <f t="shared" si="52"/>
        <v>1.0230235931408883E-2</v>
      </c>
      <c r="CB54" s="973">
        <f t="shared" si="5"/>
        <v>1</v>
      </c>
    </row>
    <row r="55" spans="3:80" ht="129" hidden="1" x14ac:dyDescent="0.25">
      <c r="C55" s="597"/>
      <c r="D55" s="597" t="s">
        <v>66</v>
      </c>
      <c r="E55" s="597"/>
      <c r="F55" s="597"/>
      <c r="G55" s="597"/>
      <c r="H55" s="499" t="s">
        <v>1696</v>
      </c>
      <c r="I55" s="499" t="s">
        <v>952</v>
      </c>
      <c r="J55" s="499" t="s">
        <v>953</v>
      </c>
      <c r="K55" s="499" t="s">
        <v>253</v>
      </c>
      <c r="L55" s="499" t="s">
        <v>253</v>
      </c>
      <c r="M55" s="499" t="s">
        <v>253</v>
      </c>
      <c r="N55" s="499" t="s">
        <v>1523</v>
      </c>
      <c r="O55" s="499">
        <v>3</v>
      </c>
      <c r="P55" s="499" t="s">
        <v>932</v>
      </c>
      <c r="Q55" s="499" t="s">
        <v>1490</v>
      </c>
      <c r="R55" s="499" t="s">
        <v>1491</v>
      </c>
      <c r="S55" s="499" t="s">
        <v>1492</v>
      </c>
      <c r="T55" s="499" t="s">
        <v>1493</v>
      </c>
      <c r="U55" s="499" t="s">
        <v>1697</v>
      </c>
      <c r="V55" s="946" t="str">
        <f>_xlfn.XLOOKUP(H55, [5]GIS!D:D, [5]GIS!E:E, "Not mapped")</f>
        <v>Not mapped</v>
      </c>
      <c r="W55" s="499" t="s">
        <v>1698</v>
      </c>
      <c r="X55" s="1269" t="s">
        <v>1582</v>
      </c>
      <c r="Y55" s="1270" t="s">
        <v>1583</v>
      </c>
      <c r="Z55" s="1259" t="s">
        <v>1498</v>
      </c>
      <c r="AA55" s="1259" t="s">
        <v>1498</v>
      </c>
      <c r="AB55" s="1259" t="s">
        <v>1498</v>
      </c>
      <c r="AC55" s="1259" t="s">
        <v>1498</v>
      </c>
      <c r="AD55" s="1259" t="s">
        <v>1498</v>
      </c>
      <c r="AE55" s="1259" t="s">
        <v>1498</v>
      </c>
      <c r="AF55" s="1259" t="s">
        <v>1498</v>
      </c>
      <c r="AG55" s="1259" t="s">
        <v>1498</v>
      </c>
      <c r="AH55" s="1259" t="s">
        <v>1498</v>
      </c>
      <c r="AI55" s="1259" t="s">
        <v>1498</v>
      </c>
      <c r="AJ55" s="1259" t="s">
        <v>1498</v>
      </c>
      <c r="AK55" s="1259" t="s">
        <v>1498</v>
      </c>
      <c r="AL55" s="1259" t="s">
        <v>1498</v>
      </c>
      <c r="AM55" s="1259" t="s">
        <v>1498</v>
      </c>
      <c r="AN55" s="1259" t="s">
        <v>1498</v>
      </c>
      <c r="AO55" s="1259" t="s">
        <v>1498</v>
      </c>
      <c r="AP55" s="1259" t="s">
        <v>1498</v>
      </c>
      <c r="AQ55" s="1259" t="s">
        <v>1498</v>
      </c>
      <c r="AR55" s="1259" t="s">
        <v>1498</v>
      </c>
      <c r="AS55" s="1259" t="s">
        <v>1498</v>
      </c>
      <c r="AT55" s="1259" t="s">
        <v>1498</v>
      </c>
      <c r="AU55" s="1259" t="s">
        <v>1498</v>
      </c>
      <c r="AV55" s="1259" t="s">
        <v>1498</v>
      </c>
      <c r="AW55" s="1259" t="s">
        <v>1498</v>
      </c>
      <c r="AX55" s="1259" t="s">
        <v>1498</v>
      </c>
      <c r="AY55" s="1259" t="s">
        <v>1498</v>
      </c>
      <c r="AZ55" s="905" t="s">
        <v>1699</v>
      </c>
      <c r="BA55" s="1275" t="s">
        <v>722</v>
      </c>
      <c r="BB55" s="953" t="s">
        <v>53</v>
      </c>
      <c r="BC55" s="1279" t="s">
        <v>1700</v>
      </c>
      <c r="BD55" s="1280">
        <v>0</v>
      </c>
      <c r="BE55" s="1280" t="s">
        <v>1500</v>
      </c>
      <c r="BF55" s="1280" t="s">
        <v>1701</v>
      </c>
      <c r="BG55" s="1261" t="s">
        <v>1700</v>
      </c>
      <c r="BH55" s="976" t="e">
        <f t="shared" ref="BH55:BU56" si="53">Z55/(SUM($Z55:$AY55))</f>
        <v>#VALUE!</v>
      </c>
      <c r="BI55" s="972" t="e">
        <f t="shared" si="53"/>
        <v>#VALUE!</v>
      </c>
      <c r="BJ55" s="972" t="e">
        <f t="shared" si="53"/>
        <v>#VALUE!</v>
      </c>
      <c r="BK55" s="972" t="e">
        <f t="shared" si="53"/>
        <v>#VALUE!</v>
      </c>
      <c r="BL55" s="972" t="e">
        <f t="shared" si="53"/>
        <v>#VALUE!</v>
      </c>
      <c r="BM55" s="972" t="e">
        <f t="shared" si="53"/>
        <v>#VALUE!</v>
      </c>
      <c r="BN55" s="972" t="e">
        <f t="shared" si="53"/>
        <v>#VALUE!</v>
      </c>
      <c r="BO55" s="972" t="e">
        <f t="shared" si="53"/>
        <v>#VALUE!</v>
      </c>
      <c r="BP55" s="972" t="e">
        <f t="shared" si="53"/>
        <v>#VALUE!</v>
      </c>
      <c r="BQ55" s="972" t="e">
        <f t="shared" si="53"/>
        <v>#VALUE!</v>
      </c>
      <c r="BR55" s="972" t="e">
        <f t="shared" si="53"/>
        <v>#VALUE!</v>
      </c>
      <c r="BS55" s="972" t="e">
        <f t="shared" si="53"/>
        <v>#VALUE!</v>
      </c>
      <c r="BT55" s="972" t="e">
        <f t="shared" si="53"/>
        <v>#VALUE!</v>
      </c>
      <c r="BU55" s="972" t="e">
        <f t="shared" si="53"/>
        <v>#VALUE!</v>
      </c>
      <c r="BV55" s="972" t="e">
        <f t="shared" ref="BV55:CA56" si="54">AM55/(SUM($Z55:$AY55))</f>
        <v>#VALUE!</v>
      </c>
      <c r="BW55" s="972" t="e">
        <f t="shared" si="54"/>
        <v>#VALUE!</v>
      </c>
      <c r="BX55" s="972" t="e">
        <f t="shared" si="54"/>
        <v>#VALUE!</v>
      </c>
      <c r="BY55" s="972" t="e">
        <f t="shared" si="54"/>
        <v>#VALUE!</v>
      </c>
      <c r="BZ55" s="972" t="e">
        <f t="shared" si="54"/>
        <v>#VALUE!</v>
      </c>
      <c r="CA55" s="972" t="e">
        <f t="shared" si="54"/>
        <v>#VALUE!</v>
      </c>
      <c r="CB55" s="973" t="e">
        <f t="shared" si="5"/>
        <v>#VALUE!</v>
      </c>
    </row>
    <row r="56" spans="3:80" ht="86.25" hidden="1" x14ac:dyDescent="0.25">
      <c r="C56" s="597"/>
      <c r="D56" s="597"/>
      <c r="E56" s="597"/>
      <c r="F56" s="597"/>
      <c r="G56" s="597"/>
      <c r="H56" s="499" t="s">
        <v>1702</v>
      </c>
      <c r="I56" s="499" t="s">
        <v>954</v>
      </c>
      <c r="J56" s="499" t="s">
        <v>955</v>
      </c>
      <c r="K56" s="499" t="s">
        <v>1704</v>
      </c>
      <c r="L56" s="499">
        <v>-0.46293049600000002</v>
      </c>
      <c r="M56" s="499" t="s">
        <v>1522</v>
      </c>
      <c r="N56" s="499" t="s">
        <v>1523</v>
      </c>
      <c r="O56" s="499">
        <v>3</v>
      </c>
      <c r="P56" s="499" t="s">
        <v>932</v>
      </c>
      <c r="Q56" s="499" t="s">
        <v>1490</v>
      </c>
      <c r="R56" s="499" t="s">
        <v>1491</v>
      </c>
      <c r="S56" s="499" t="s">
        <v>1492</v>
      </c>
      <c r="T56" s="499" t="s">
        <v>1705</v>
      </c>
      <c r="U56" s="499" t="s">
        <v>1706</v>
      </c>
      <c r="V56" s="946" t="str">
        <f>_xlfn.XLOOKUP(H56, [5]GIS!D:D, [5]GIS!E:E, "Not mapped")</f>
        <v>Single - Scenario 2</v>
      </c>
      <c r="W56" s="499" t="s">
        <v>1707</v>
      </c>
      <c r="X56" s="1272" t="s">
        <v>1618</v>
      </c>
      <c r="Y56" s="1272" t="s">
        <v>1619</v>
      </c>
      <c r="Z56" s="1259" t="s">
        <v>1498</v>
      </c>
      <c r="AA56" s="1259" t="s">
        <v>1498</v>
      </c>
      <c r="AB56" s="1259" t="s">
        <v>1498</v>
      </c>
      <c r="AC56" s="1259" t="s">
        <v>1498</v>
      </c>
      <c r="AD56" s="1259" t="s">
        <v>1498</v>
      </c>
      <c r="AE56" s="1259" t="s">
        <v>1498</v>
      </c>
      <c r="AF56" s="1259" t="s">
        <v>1498</v>
      </c>
      <c r="AG56" s="1259" t="s">
        <v>1498</v>
      </c>
      <c r="AH56" s="1259" t="s">
        <v>1498</v>
      </c>
      <c r="AI56" s="1259" t="s">
        <v>1498</v>
      </c>
      <c r="AJ56" s="1259" t="s">
        <v>1498</v>
      </c>
      <c r="AK56" s="1259" t="s">
        <v>1498</v>
      </c>
      <c r="AL56" s="1259" t="s">
        <v>1498</v>
      </c>
      <c r="AM56" s="1259" t="s">
        <v>1498</v>
      </c>
      <c r="AN56" s="1259" t="s">
        <v>1498</v>
      </c>
      <c r="AO56" s="1259" t="s">
        <v>1498</v>
      </c>
      <c r="AP56" s="1259" t="s">
        <v>1498</v>
      </c>
      <c r="AQ56" s="1259" t="s">
        <v>1498</v>
      </c>
      <c r="AR56" s="1259" t="s">
        <v>1498</v>
      </c>
      <c r="AS56" s="1259" t="s">
        <v>1498</v>
      </c>
      <c r="AT56" s="1259" t="s">
        <v>1498</v>
      </c>
      <c r="AU56" s="1259" t="s">
        <v>1498</v>
      </c>
      <c r="AV56" s="1259" t="s">
        <v>1498</v>
      </c>
      <c r="AW56" s="1259" t="s">
        <v>1498</v>
      </c>
      <c r="AX56" s="1259" t="s">
        <v>1498</v>
      </c>
      <c r="AY56" s="1259" t="s">
        <v>1498</v>
      </c>
      <c r="AZ56" s="905" t="s">
        <v>1663</v>
      </c>
      <c r="BA56" s="1275" t="s">
        <v>834</v>
      </c>
      <c r="BB56" s="953" t="s">
        <v>53</v>
      </c>
      <c r="BC56" s="980">
        <f>ROUND((VLOOKUP(H56,'[5]Cost Summary'!A:H,8,)),0.1)</f>
        <v>37570</v>
      </c>
      <c r="BD56" s="954">
        <v>0</v>
      </c>
      <c r="BE56" s="954" t="s">
        <v>1500</v>
      </c>
      <c r="BF56" s="954" t="s">
        <v>1708</v>
      </c>
      <c r="BG56" s="1261">
        <v>17526.259999999998</v>
      </c>
      <c r="BH56" s="976" t="e">
        <f t="shared" si="53"/>
        <v>#VALUE!</v>
      </c>
      <c r="BI56" s="972" t="e">
        <f t="shared" si="53"/>
        <v>#VALUE!</v>
      </c>
      <c r="BJ56" s="972" t="e">
        <f t="shared" si="53"/>
        <v>#VALUE!</v>
      </c>
      <c r="BK56" s="972" t="e">
        <f t="shared" si="53"/>
        <v>#VALUE!</v>
      </c>
      <c r="BL56" s="972" t="e">
        <f t="shared" si="53"/>
        <v>#VALUE!</v>
      </c>
      <c r="BM56" s="972" t="e">
        <f t="shared" si="53"/>
        <v>#VALUE!</v>
      </c>
      <c r="BN56" s="972" t="e">
        <f t="shared" si="53"/>
        <v>#VALUE!</v>
      </c>
      <c r="BO56" s="972" t="e">
        <f t="shared" si="53"/>
        <v>#VALUE!</v>
      </c>
      <c r="BP56" s="972" t="e">
        <f t="shared" si="53"/>
        <v>#VALUE!</v>
      </c>
      <c r="BQ56" s="972" t="e">
        <f t="shared" si="53"/>
        <v>#VALUE!</v>
      </c>
      <c r="BR56" s="972" t="e">
        <f t="shared" si="53"/>
        <v>#VALUE!</v>
      </c>
      <c r="BS56" s="972" t="e">
        <f t="shared" si="53"/>
        <v>#VALUE!</v>
      </c>
      <c r="BT56" s="972" t="e">
        <f t="shared" si="53"/>
        <v>#VALUE!</v>
      </c>
      <c r="BU56" s="972" t="e">
        <f t="shared" si="53"/>
        <v>#VALUE!</v>
      </c>
      <c r="BV56" s="972" t="e">
        <f t="shared" si="54"/>
        <v>#VALUE!</v>
      </c>
      <c r="BW56" s="972" t="e">
        <f t="shared" si="54"/>
        <v>#VALUE!</v>
      </c>
      <c r="BX56" s="972" t="e">
        <f t="shared" si="54"/>
        <v>#VALUE!</v>
      </c>
      <c r="BY56" s="972" t="e">
        <f t="shared" si="54"/>
        <v>#VALUE!</v>
      </c>
      <c r="BZ56" s="972" t="e">
        <f t="shared" si="54"/>
        <v>#VALUE!</v>
      </c>
      <c r="CA56" s="972" t="e">
        <f t="shared" si="54"/>
        <v>#VALUE!</v>
      </c>
      <c r="CB56" s="973" t="e">
        <f t="shared" si="5"/>
        <v>#VALUE!</v>
      </c>
    </row>
    <row r="57" spans="3:80" ht="75" x14ac:dyDescent="0.25">
      <c r="C57" s="597"/>
      <c r="D57" s="597" t="s">
        <v>66</v>
      </c>
      <c r="E57" s="597"/>
      <c r="F57" s="597"/>
      <c r="G57" s="597"/>
      <c r="H57" s="499" t="s">
        <v>1714</v>
      </c>
      <c r="I57" s="499" t="s">
        <v>913</v>
      </c>
      <c r="J57" s="499" t="s">
        <v>911</v>
      </c>
      <c r="K57" s="499">
        <v>51.747992869999997</v>
      </c>
      <c r="L57" s="499">
        <v>-0.46707372400000002</v>
      </c>
      <c r="M57" s="499" t="s">
        <v>1522</v>
      </c>
      <c r="N57" s="499" t="s">
        <v>1489</v>
      </c>
      <c r="O57" s="499">
        <v>1</v>
      </c>
      <c r="P57" s="499" t="s">
        <v>900</v>
      </c>
      <c r="Q57" s="499" t="s">
        <v>1616</v>
      </c>
      <c r="R57" s="499" t="s">
        <v>1491</v>
      </c>
      <c r="S57" s="499" t="s">
        <v>1492</v>
      </c>
      <c r="T57" s="499" t="s">
        <v>1493</v>
      </c>
      <c r="U57" s="499" t="s">
        <v>1504</v>
      </c>
      <c r="V57" s="946" t="str">
        <f>_xlfn.XLOOKUP(H57, [5]GIS!D:D, [5]GIS!E:E, "Not mapped")</f>
        <v>Single - Scenario 2</v>
      </c>
      <c r="W57" s="1262" t="s">
        <v>1495</v>
      </c>
      <c r="X57" s="987" t="s">
        <v>2618</v>
      </c>
      <c r="Y57" s="987" t="s">
        <v>1526</v>
      </c>
      <c r="Z57" s="949">
        <v>23</v>
      </c>
      <c r="AA57" s="949">
        <v>33</v>
      </c>
      <c r="AB57" s="949">
        <v>25</v>
      </c>
      <c r="AC57" s="949">
        <v>25</v>
      </c>
      <c r="AD57" s="949">
        <v>23</v>
      </c>
      <c r="AE57" s="950">
        <v>2</v>
      </c>
      <c r="AF57" s="950">
        <v>46</v>
      </c>
      <c r="AG57" s="950">
        <v>9</v>
      </c>
      <c r="AH57" s="950">
        <v>3</v>
      </c>
      <c r="AI57" s="950">
        <v>10</v>
      </c>
      <c r="AJ57" s="950">
        <v>123</v>
      </c>
      <c r="AK57" s="950">
        <v>5</v>
      </c>
      <c r="AL57" s="950">
        <v>1</v>
      </c>
      <c r="AM57" s="950">
        <v>0</v>
      </c>
      <c r="AN57" s="951">
        <f>AT57*[5]TripRateCalculations!O$4</f>
        <v>0.66</v>
      </c>
      <c r="AO57" s="951">
        <f>AU57*[5]TripRateCalculations!P$4</f>
        <v>2.8067796610169493</v>
      </c>
      <c r="AP57" s="951">
        <f>AV57*[5]TripRateCalculations!Q$4</f>
        <v>0.28877005347593582</v>
      </c>
      <c r="AQ57" s="951">
        <f>AW57*[5]TripRateCalculations!R$4</f>
        <v>8.0549199084668199</v>
      </c>
      <c r="AR57" s="951">
        <f>AX57*[5]TripRateCalculations!S$4</f>
        <v>0.20289855072463769</v>
      </c>
      <c r="AS57" s="951">
        <f>AY57*[5]TripRateCalculations!T$4</f>
        <v>2.4724770642201834</v>
      </c>
      <c r="AT57" s="950">
        <v>3</v>
      </c>
      <c r="AU57" s="950">
        <v>36</v>
      </c>
      <c r="AV57" s="950">
        <v>1</v>
      </c>
      <c r="AW57" s="950">
        <v>55</v>
      </c>
      <c r="AX57" s="950">
        <v>2</v>
      </c>
      <c r="AY57" s="950">
        <v>98</v>
      </c>
      <c r="AZ57" s="905" t="s">
        <v>1695</v>
      </c>
      <c r="BA57" s="499" t="s">
        <v>834</v>
      </c>
      <c r="BB57" s="953" t="s">
        <v>53</v>
      </c>
      <c r="BC57" s="980">
        <f>ROUND((VLOOKUP(H57,'[5]Cost Summary'!A:H,8,)),0.1)</f>
        <v>69251</v>
      </c>
      <c r="BD57" s="499">
        <v>1</v>
      </c>
      <c r="BE57" s="499">
        <v>8</v>
      </c>
      <c r="BF57" s="954" t="s">
        <v>1584</v>
      </c>
      <c r="BG57" s="1261">
        <v>44990.54</v>
      </c>
      <c r="BH57" s="977">
        <f t="shared" ref="BH57:CA57" si="55">Z57/(SUM($Z57:$AS57))</f>
        <v>6.7156060081908692E-2</v>
      </c>
      <c r="BI57" s="974">
        <f t="shared" si="55"/>
        <v>9.6354347074042904E-2</v>
      </c>
      <c r="BJ57" s="974">
        <f t="shared" si="55"/>
        <v>7.2995717480335523E-2</v>
      </c>
      <c r="BK57" s="974">
        <f t="shared" si="55"/>
        <v>7.2995717480335523E-2</v>
      </c>
      <c r="BL57" s="974">
        <f t="shared" si="55"/>
        <v>6.7156060081908692E-2</v>
      </c>
      <c r="BM57" s="974">
        <f t="shared" si="55"/>
        <v>5.8396573984268426E-3</v>
      </c>
      <c r="BN57" s="974">
        <f t="shared" si="55"/>
        <v>0.13431212016381738</v>
      </c>
      <c r="BO57" s="974">
        <f t="shared" si="55"/>
        <v>2.6278458292920789E-2</v>
      </c>
      <c r="BP57" s="974">
        <f t="shared" si="55"/>
        <v>8.7594860976402626E-3</v>
      </c>
      <c r="BQ57" s="974">
        <f t="shared" si="55"/>
        <v>2.9198286992134212E-2</v>
      </c>
      <c r="BR57" s="974">
        <f t="shared" si="55"/>
        <v>0.35913893000325081</v>
      </c>
      <c r="BS57" s="974">
        <f t="shared" si="55"/>
        <v>1.4599143496067106E-2</v>
      </c>
      <c r="BT57" s="974">
        <f t="shared" si="55"/>
        <v>2.9198286992134213E-3</v>
      </c>
      <c r="BU57" s="974">
        <f t="shared" si="55"/>
        <v>0</v>
      </c>
      <c r="BV57" s="974">
        <f t="shared" si="55"/>
        <v>1.9270869414808581E-3</v>
      </c>
      <c r="BW57" s="974">
        <f t="shared" si="55"/>
        <v>8.1953158066058063E-3</v>
      </c>
      <c r="BX57" s="974">
        <f t="shared" si="55"/>
        <v>8.4315908961243174E-4</v>
      </c>
      <c r="BY57" s="974">
        <f t="shared" si="55"/>
        <v>2.3518986318606962E-2</v>
      </c>
      <c r="BZ57" s="974">
        <f t="shared" si="55"/>
        <v>5.9242901143460717E-4</v>
      </c>
      <c r="CA57" s="974">
        <f t="shared" si="55"/>
        <v>7.2192094902570362E-3</v>
      </c>
      <c r="CB57" s="973">
        <f t="shared" si="5"/>
        <v>0.99999999999999956</v>
      </c>
    </row>
    <row r="58" spans="3:80" ht="165" hidden="1" x14ac:dyDescent="0.25">
      <c r="C58" s="597"/>
      <c r="D58" s="597"/>
      <c r="E58" s="597"/>
      <c r="F58" s="597"/>
      <c r="G58" s="597"/>
      <c r="H58" s="499" t="s">
        <v>1711</v>
      </c>
      <c r="I58" s="499" t="s">
        <v>959</v>
      </c>
      <c r="J58" s="499" t="s">
        <v>960</v>
      </c>
      <c r="K58" s="499" t="s">
        <v>1521</v>
      </c>
      <c r="L58" s="499" t="s">
        <v>1521</v>
      </c>
      <c r="M58" s="499" t="s">
        <v>1522</v>
      </c>
      <c r="N58" s="499" t="s">
        <v>1523</v>
      </c>
      <c r="O58" s="499">
        <v>1</v>
      </c>
      <c r="P58" s="499" t="s">
        <v>870</v>
      </c>
      <c r="Q58" s="499" t="s">
        <v>1616</v>
      </c>
      <c r="R58" s="499" t="s">
        <v>1491</v>
      </c>
      <c r="S58" s="499" t="s">
        <v>1492</v>
      </c>
      <c r="T58" s="499" t="s">
        <v>1493</v>
      </c>
      <c r="U58" s="499" t="s">
        <v>1697</v>
      </c>
      <c r="V58" s="946" t="str">
        <f>_xlfn.XLOOKUP(H58, [5]GIS!D:D, [5]GIS!E:E, "Not mapped")</f>
        <v>Not mapped</v>
      </c>
      <c r="W58" s="1262" t="s">
        <v>1712</v>
      </c>
      <c r="X58" s="1269" t="s">
        <v>1582</v>
      </c>
      <c r="Y58" s="1270" t="s">
        <v>1583</v>
      </c>
      <c r="Z58" s="1259" t="s">
        <v>1498</v>
      </c>
      <c r="AA58" s="1259" t="s">
        <v>1498</v>
      </c>
      <c r="AB58" s="1259" t="s">
        <v>1498</v>
      </c>
      <c r="AC58" s="1259" t="s">
        <v>1498</v>
      </c>
      <c r="AD58" s="1259" t="s">
        <v>1498</v>
      </c>
      <c r="AE58" s="1259" t="s">
        <v>1498</v>
      </c>
      <c r="AF58" s="1259" t="s">
        <v>1498</v>
      </c>
      <c r="AG58" s="1259" t="s">
        <v>1498</v>
      </c>
      <c r="AH58" s="1259" t="s">
        <v>1498</v>
      </c>
      <c r="AI58" s="1259" t="s">
        <v>1498</v>
      </c>
      <c r="AJ58" s="1259" t="s">
        <v>1498</v>
      </c>
      <c r="AK58" s="1259" t="s">
        <v>1498</v>
      </c>
      <c r="AL58" s="1259" t="s">
        <v>1498</v>
      </c>
      <c r="AM58" s="1259" t="s">
        <v>1498</v>
      </c>
      <c r="AN58" s="1259" t="s">
        <v>1498</v>
      </c>
      <c r="AO58" s="1259" t="s">
        <v>1498</v>
      </c>
      <c r="AP58" s="1259" t="s">
        <v>1498</v>
      </c>
      <c r="AQ58" s="1259" t="s">
        <v>1498</v>
      </c>
      <c r="AR58" s="1259" t="s">
        <v>1498</v>
      </c>
      <c r="AS58" s="1259" t="s">
        <v>1498</v>
      </c>
      <c r="AT58" s="1259" t="s">
        <v>1498</v>
      </c>
      <c r="AU58" s="1259" t="s">
        <v>1498</v>
      </c>
      <c r="AV58" s="1259" t="s">
        <v>1498</v>
      </c>
      <c r="AW58" s="1259" t="s">
        <v>1498</v>
      </c>
      <c r="AX58" s="1259" t="s">
        <v>1498</v>
      </c>
      <c r="AY58" s="1259" t="s">
        <v>1498</v>
      </c>
      <c r="AZ58" s="905" t="s">
        <v>1699</v>
      </c>
      <c r="BA58" s="499" t="s">
        <v>722</v>
      </c>
      <c r="BB58" s="953" t="s">
        <v>912</v>
      </c>
      <c r="BC58" s="1279" t="s">
        <v>1700</v>
      </c>
      <c r="BD58" s="1280">
        <v>0</v>
      </c>
      <c r="BE58" s="1280" t="s">
        <v>1500</v>
      </c>
      <c r="BF58" s="1280" t="s">
        <v>1701</v>
      </c>
      <c r="BG58" s="1261" t="s">
        <v>1700</v>
      </c>
      <c r="BH58" s="976" t="e">
        <f t="shared" ref="BH58:BU59" si="56">Z58/(SUM($Z58:$AY58))</f>
        <v>#VALUE!</v>
      </c>
      <c r="BI58" s="972" t="e">
        <f t="shared" si="56"/>
        <v>#VALUE!</v>
      </c>
      <c r="BJ58" s="972" t="e">
        <f t="shared" si="56"/>
        <v>#VALUE!</v>
      </c>
      <c r="BK58" s="972" t="e">
        <f t="shared" si="56"/>
        <v>#VALUE!</v>
      </c>
      <c r="BL58" s="972" t="e">
        <f t="shared" si="56"/>
        <v>#VALUE!</v>
      </c>
      <c r="BM58" s="972" t="e">
        <f t="shared" si="56"/>
        <v>#VALUE!</v>
      </c>
      <c r="BN58" s="972" t="e">
        <f t="shared" si="56"/>
        <v>#VALUE!</v>
      </c>
      <c r="BO58" s="972" t="e">
        <f t="shared" si="56"/>
        <v>#VALUE!</v>
      </c>
      <c r="BP58" s="972" t="e">
        <f t="shared" si="56"/>
        <v>#VALUE!</v>
      </c>
      <c r="BQ58" s="972" t="e">
        <f t="shared" si="56"/>
        <v>#VALUE!</v>
      </c>
      <c r="BR58" s="972" t="e">
        <f t="shared" si="56"/>
        <v>#VALUE!</v>
      </c>
      <c r="BS58" s="972" t="e">
        <f t="shared" si="56"/>
        <v>#VALUE!</v>
      </c>
      <c r="BT58" s="972" t="e">
        <f t="shared" si="56"/>
        <v>#VALUE!</v>
      </c>
      <c r="BU58" s="972" t="e">
        <f t="shared" si="56"/>
        <v>#VALUE!</v>
      </c>
      <c r="BV58" s="972" t="e">
        <f t="shared" ref="BV58:CA59" si="57">AM58/(SUM($Z58:$AY58))</f>
        <v>#VALUE!</v>
      </c>
      <c r="BW58" s="972" t="e">
        <f t="shared" si="57"/>
        <v>#VALUE!</v>
      </c>
      <c r="BX58" s="972" t="e">
        <f t="shared" si="57"/>
        <v>#VALUE!</v>
      </c>
      <c r="BY58" s="972" t="e">
        <f t="shared" si="57"/>
        <v>#VALUE!</v>
      </c>
      <c r="BZ58" s="972" t="e">
        <f t="shared" si="57"/>
        <v>#VALUE!</v>
      </c>
      <c r="CA58" s="972" t="e">
        <f t="shared" si="57"/>
        <v>#VALUE!</v>
      </c>
      <c r="CB58" s="973" t="e">
        <f t="shared" si="5"/>
        <v>#VALUE!</v>
      </c>
    </row>
    <row r="59" spans="3:80" ht="165" hidden="1" x14ac:dyDescent="0.25">
      <c r="C59" s="597"/>
      <c r="D59" s="597"/>
      <c r="E59" s="597"/>
      <c r="F59" s="597"/>
      <c r="G59" s="597"/>
      <c r="H59" s="499" t="s">
        <v>1713</v>
      </c>
      <c r="I59" s="499" t="s">
        <v>961</v>
      </c>
      <c r="J59" s="499" t="s">
        <v>962</v>
      </c>
      <c r="K59" s="499" t="s">
        <v>1521</v>
      </c>
      <c r="L59" s="499" t="s">
        <v>1521</v>
      </c>
      <c r="M59" s="499" t="s">
        <v>1522</v>
      </c>
      <c r="N59" s="499" t="s">
        <v>1523</v>
      </c>
      <c r="O59" s="499">
        <v>2</v>
      </c>
      <c r="P59" s="499" t="s">
        <v>870</v>
      </c>
      <c r="Q59" s="499" t="s">
        <v>1490</v>
      </c>
      <c r="R59" s="499" t="s">
        <v>1491</v>
      </c>
      <c r="S59" s="499" t="s">
        <v>1492</v>
      </c>
      <c r="T59" s="499" t="s">
        <v>1493</v>
      </c>
      <c r="U59" s="499" t="s">
        <v>1697</v>
      </c>
      <c r="V59" s="946" t="str">
        <f>_xlfn.XLOOKUP(H59, [5]GIS!D:D, [5]GIS!E:E, "Not mapped")</f>
        <v>Not mapped</v>
      </c>
      <c r="W59" s="1262" t="s">
        <v>1712</v>
      </c>
      <c r="X59" s="1269" t="s">
        <v>1582</v>
      </c>
      <c r="Y59" s="1270" t="s">
        <v>1583</v>
      </c>
      <c r="Z59" s="1259" t="s">
        <v>1498</v>
      </c>
      <c r="AA59" s="1259" t="s">
        <v>1498</v>
      </c>
      <c r="AB59" s="1259" t="s">
        <v>1498</v>
      </c>
      <c r="AC59" s="1259" t="s">
        <v>1498</v>
      </c>
      <c r="AD59" s="1259" t="s">
        <v>1498</v>
      </c>
      <c r="AE59" s="1259" t="s">
        <v>1498</v>
      </c>
      <c r="AF59" s="1259" t="s">
        <v>1498</v>
      </c>
      <c r="AG59" s="1259" t="s">
        <v>1498</v>
      </c>
      <c r="AH59" s="1259" t="s">
        <v>1498</v>
      </c>
      <c r="AI59" s="1259" t="s">
        <v>1498</v>
      </c>
      <c r="AJ59" s="1259" t="s">
        <v>1498</v>
      </c>
      <c r="AK59" s="1259" t="s">
        <v>1498</v>
      </c>
      <c r="AL59" s="1259" t="s">
        <v>1498</v>
      </c>
      <c r="AM59" s="1259" t="s">
        <v>1498</v>
      </c>
      <c r="AN59" s="1259" t="s">
        <v>1498</v>
      </c>
      <c r="AO59" s="1259" t="s">
        <v>1498</v>
      </c>
      <c r="AP59" s="1259" t="s">
        <v>1498</v>
      </c>
      <c r="AQ59" s="1259" t="s">
        <v>1498</v>
      </c>
      <c r="AR59" s="1259" t="s">
        <v>1498</v>
      </c>
      <c r="AS59" s="1259" t="s">
        <v>1498</v>
      </c>
      <c r="AT59" s="1259" t="s">
        <v>1498</v>
      </c>
      <c r="AU59" s="1259" t="s">
        <v>1498</v>
      </c>
      <c r="AV59" s="1259" t="s">
        <v>1498</v>
      </c>
      <c r="AW59" s="1259" t="s">
        <v>1498</v>
      </c>
      <c r="AX59" s="1259" t="s">
        <v>1498</v>
      </c>
      <c r="AY59" s="1259" t="s">
        <v>1498</v>
      </c>
      <c r="AZ59" s="905" t="s">
        <v>1699</v>
      </c>
      <c r="BA59" s="499" t="s">
        <v>722</v>
      </c>
      <c r="BB59" s="953" t="s">
        <v>912</v>
      </c>
      <c r="BC59" s="1279" t="s">
        <v>1700</v>
      </c>
      <c r="BD59" s="1280">
        <v>0</v>
      </c>
      <c r="BE59" s="1280" t="s">
        <v>1500</v>
      </c>
      <c r="BF59" s="1280" t="s">
        <v>1701</v>
      </c>
      <c r="BG59" s="1261" t="s">
        <v>1700</v>
      </c>
      <c r="BH59" s="976" t="e">
        <f t="shared" si="56"/>
        <v>#VALUE!</v>
      </c>
      <c r="BI59" s="972" t="e">
        <f t="shared" si="56"/>
        <v>#VALUE!</v>
      </c>
      <c r="BJ59" s="972" t="e">
        <f t="shared" si="56"/>
        <v>#VALUE!</v>
      </c>
      <c r="BK59" s="972" t="e">
        <f t="shared" si="56"/>
        <v>#VALUE!</v>
      </c>
      <c r="BL59" s="972" t="e">
        <f t="shared" si="56"/>
        <v>#VALUE!</v>
      </c>
      <c r="BM59" s="972" t="e">
        <f t="shared" si="56"/>
        <v>#VALUE!</v>
      </c>
      <c r="BN59" s="972" t="e">
        <f t="shared" si="56"/>
        <v>#VALUE!</v>
      </c>
      <c r="BO59" s="972" t="e">
        <f t="shared" si="56"/>
        <v>#VALUE!</v>
      </c>
      <c r="BP59" s="972" t="e">
        <f t="shared" si="56"/>
        <v>#VALUE!</v>
      </c>
      <c r="BQ59" s="972" t="e">
        <f t="shared" si="56"/>
        <v>#VALUE!</v>
      </c>
      <c r="BR59" s="972" t="e">
        <f t="shared" si="56"/>
        <v>#VALUE!</v>
      </c>
      <c r="BS59" s="972" t="e">
        <f t="shared" si="56"/>
        <v>#VALUE!</v>
      </c>
      <c r="BT59" s="972" t="e">
        <f t="shared" si="56"/>
        <v>#VALUE!</v>
      </c>
      <c r="BU59" s="972" t="e">
        <f t="shared" si="56"/>
        <v>#VALUE!</v>
      </c>
      <c r="BV59" s="972" t="e">
        <f t="shared" si="57"/>
        <v>#VALUE!</v>
      </c>
      <c r="BW59" s="972" t="e">
        <f t="shared" si="57"/>
        <v>#VALUE!</v>
      </c>
      <c r="BX59" s="972" t="e">
        <f t="shared" si="57"/>
        <v>#VALUE!</v>
      </c>
      <c r="BY59" s="972" t="e">
        <f t="shared" si="57"/>
        <v>#VALUE!</v>
      </c>
      <c r="BZ59" s="972" t="e">
        <f t="shared" si="57"/>
        <v>#VALUE!</v>
      </c>
      <c r="CA59" s="972" t="e">
        <f t="shared" si="57"/>
        <v>#VALUE!</v>
      </c>
      <c r="CB59" s="973" t="e">
        <f t="shared" si="5"/>
        <v>#VALUE!</v>
      </c>
    </row>
    <row r="60" spans="3:80" ht="75" x14ac:dyDescent="0.25">
      <c r="C60" s="597"/>
      <c r="D60" s="597" t="s">
        <v>66</v>
      </c>
      <c r="E60" s="597"/>
      <c r="F60" s="597"/>
      <c r="G60" s="597"/>
      <c r="H60" s="499" t="s">
        <v>1724</v>
      </c>
      <c r="I60" s="499" t="s">
        <v>914</v>
      </c>
      <c r="J60" s="499" t="s">
        <v>911</v>
      </c>
      <c r="K60" s="499">
        <v>51.749037430000001</v>
      </c>
      <c r="L60" s="499">
        <v>-0.44816080699999999</v>
      </c>
      <c r="M60" s="499" t="s">
        <v>1522</v>
      </c>
      <c r="N60" s="499" t="s">
        <v>1489</v>
      </c>
      <c r="O60" s="499">
        <v>1</v>
      </c>
      <c r="P60" s="499" t="s">
        <v>900</v>
      </c>
      <c r="Q60" s="499" t="s">
        <v>1616</v>
      </c>
      <c r="R60" s="499" t="s">
        <v>1491</v>
      </c>
      <c r="S60" s="499" t="s">
        <v>1492</v>
      </c>
      <c r="T60" s="499" t="s">
        <v>1493</v>
      </c>
      <c r="U60" s="499" t="s">
        <v>1504</v>
      </c>
      <c r="V60" s="946" t="str">
        <f>_xlfn.XLOOKUP(H60, [5]GIS!D:D, [5]GIS!E:E, "Not mapped")</f>
        <v>Multiple - Scenario 2</v>
      </c>
      <c r="W60" s="1262" t="s">
        <v>1495</v>
      </c>
      <c r="X60" s="987" t="s">
        <v>2618</v>
      </c>
      <c r="Y60" s="987" t="s">
        <v>1526</v>
      </c>
      <c r="Z60" s="949">
        <v>21</v>
      </c>
      <c r="AA60" s="949">
        <v>28</v>
      </c>
      <c r="AB60" s="949">
        <v>22</v>
      </c>
      <c r="AC60" s="949">
        <v>24</v>
      </c>
      <c r="AD60" s="949">
        <v>21</v>
      </c>
      <c r="AE60" s="950">
        <v>40</v>
      </c>
      <c r="AF60" s="950">
        <v>44</v>
      </c>
      <c r="AG60" s="950">
        <v>67</v>
      </c>
      <c r="AH60" s="950">
        <v>1</v>
      </c>
      <c r="AI60" s="950">
        <v>12</v>
      </c>
      <c r="AJ60" s="950">
        <v>213</v>
      </c>
      <c r="AK60" s="950">
        <v>27</v>
      </c>
      <c r="AL60" s="950">
        <v>0</v>
      </c>
      <c r="AM60" s="950">
        <v>6</v>
      </c>
      <c r="AN60" s="951">
        <f>AT60*[5]TripRateCalculations!O$4</f>
        <v>0.66</v>
      </c>
      <c r="AO60" s="951">
        <f>AU60*[5]TripRateCalculations!P$4</f>
        <v>2.1830508474576273</v>
      </c>
      <c r="AP60" s="951">
        <f>AV60*[5]TripRateCalculations!Q$4</f>
        <v>2.5989304812834222</v>
      </c>
      <c r="AQ60" s="951">
        <f>AW60*[5]TripRateCalculations!R$4</f>
        <v>0.4393592677345538</v>
      </c>
      <c r="AR60" s="951">
        <f>AX60*[5]TripRateCalculations!S$4</f>
        <v>0.81159420289855078</v>
      </c>
      <c r="AS60" s="951">
        <f>AY60*[5]TripRateCalculations!T$4</f>
        <v>3.607798165137615</v>
      </c>
      <c r="AT60" s="950">
        <v>3</v>
      </c>
      <c r="AU60" s="950">
        <v>28</v>
      </c>
      <c r="AV60" s="950">
        <v>9</v>
      </c>
      <c r="AW60" s="950">
        <v>3</v>
      </c>
      <c r="AX60" s="950">
        <v>8</v>
      </c>
      <c r="AY60" s="950">
        <v>143</v>
      </c>
      <c r="AZ60" s="905" t="s">
        <v>1642</v>
      </c>
      <c r="BA60" s="499" t="s">
        <v>834</v>
      </c>
      <c r="BB60" s="953" t="s">
        <v>53</v>
      </c>
      <c r="BC60" s="980">
        <f>ROUND((VLOOKUP(H60,'[5]Cost Summary'!A:H,8,)),0.1)</f>
        <v>67129</v>
      </c>
      <c r="BD60" s="499">
        <v>1</v>
      </c>
      <c r="BE60" s="499">
        <v>8</v>
      </c>
      <c r="BF60" s="954" t="s">
        <v>1584</v>
      </c>
      <c r="BG60" s="1261">
        <v>43612.2</v>
      </c>
      <c r="BH60" s="977">
        <f t="shared" ref="BH60:CA60" si="58">Z60/(SUM($Z60:$AS60))</f>
        <v>3.9157134624668917E-2</v>
      </c>
      <c r="BI60" s="974">
        <f t="shared" si="58"/>
        <v>5.2209512832891894E-2</v>
      </c>
      <c r="BJ60" s="974">
        <f t="shared" si="58"/>
        <v>4.102176008298649E-2</v>
      </c>
      <c r="BK60" s="974">
        <f t="shared" si="58"/>
        <v>4.4751010999621622E-2</v>
      </c>
      <c r="BL60" s="974">
        <f t="shared" si="58"/>
        <v>3.9157134624668917E-2</v>
      </c>
      <c r="BM60" s="974">
        <f t="shared" si="58"/>
        <v>7.4585018332702702E-2</v>
      </c>
      <c r="BN60" s="974">
        <f t="shared" si="58"/>
        <v>8.204352016597298E-2</v>
      </c>
      <c r="BO60" s="974">
        <f t="shared" si="58"/>
        <v>0.12492990570727702</v>
      </c>
      <c r="BP60" s="974">
        <f t="shared" si="58"/>
        <v>1.8646254583175677E-3</v>
      </c>
      <c r="BQ60" s="974">
        <f t="shared" si="58"/>
        <v>2.2375505499810811E-2</v>
      </c>
      <c r="BR60" s="974">
        <f t="shared" si="58"/>
        <v>0.39716522262164189</v>
      </c>
      <c r="BS60" s="974">
        <f t="shared" si="58"/>
        <v>5.0344887374574328E-2</v>
      </c>
      <c r="BT60" s="974">
        <f t="shared" si="58"/>
        <v>0</v>
      </c>
      <c r="BU60" s="974">
        <f t="shared" si="58"/>
        <v>1.1187752749905406E-2</v>
      </c>
      <c r="BV60" s="974">
        <f t="shared" si="58"/>
        <v>1.2306528024895946E-3</v>
      </c>
      <c r="BW60" s="974">
        <f t="shared" si="58"/>
        <v>4.0705721869712325E-3</v>
      </c>
      <c r="BX60" s="974">
        <f t="shared" si="58"/>
        <v>4.8460319397985972E-3</v>
      </c>
      <c r="BY60" s="974">
        <f t="shared" si="58"/>
        <v>8.1924047596561333E-4</v>
      </c>
      <c r="BZ60" s="974">
        <f t="shared" si="58"/>
        <v>1.5133192125475912E-3</v>
      </c>
      <c r="CA60" s="974">
        <f t="shared" si="58"/>
        <v>6.7271923071870049E-3</v>
      </c>
      <c r="CB60" s="973">
        <f t="shared" si="5"/>
        <v>1.0000000000000002</v>
      </c>
    </row>
    <row r="61" spans="3:80" ht="135" hidden="1" x14ac:dyDescent="0.25">
      <c r="C61" s="597"/>
      <c r="D61" s="597" t="s">
        <v>66</v>
      </c>
      <c r="E61" s="597"/>
      <c r="F61" s="597" t="s">
        <v>66</v>
      </c>
      <c r="G61" s="597"/>
      <c r="H61" s="1281" t="s">
        <v>1716</v>
      </c>
      <c r="I61" s="1281" t="s">
        <v>967</v>
      </c>
      <c r="J61" s="1281" t="s">
        <v>968</v>
      </c>
      <c r="K61" s="1281">
        <v>51.74947633</v>
      </c>
      <c r="L61" s="1281">
        <v>-0.47001127300000001</v>
      </c>
      <c r="M61" s="1281" t="s">
        <v>253</v>
      </c>
      <c r="N61" s="1281" t="s">
        <v>1523</v>
      </c>
      <c r="O61" s="1281"/>
      <c r="P61" s="1281" t="s">
        <v>900</v>
      </c>
      <c r="Q61" s="1281" t="s">
        <v>1490</v>
      </c>
      <c r="R61" s="1281" t="s">
        <v>1491</v>
      </c>
      <c r="S61" s="1281" t="s">
        <v>1717</v>
      </c>
      <c r="T61" s="1281" t="s">
        <v>1493</v>
      </c>
      <c r="U61" s="1281" t="s">
        <v>1697</v>
      </c>
      <c r="V61" s="958" t="str">
        <f>_xlfn.XLOOKUP(H61, [5]GIS!D:D, [5]GIS!E:E, "Not mapped")</f>
        <v>Not mapped</v>
      </c>
      <c r="W61" s="1281" t="s">
        <v>1718</v>
      </c>
      <c r="X61" s="1282"/>
      <c r="Y61" s="1283" t="s">
        <v>1719</v>
      </c>
      <c r="Z61" s="1281"/>
      <c r="AA61" s="1281"/>
      <c r="AB61" s="1281"/>
      <c r="AC61" s="1281"/>
      <c r="AD61" s="1281"/>
      <c r="AE61" s="1281"/>
      <c r="AF61" s="1281"/>
      <c r="AG61" s="1281"/>
      <c r="AH61" s="959"/>
      <c r="AI61" s="1284"/>
      <c r="AJ61" s="1284"/>
      <c r="AK61" s="1284"/>
      <c r="AL61" s="1284"/>
      <c r="AM61" s="1284"/>
      <c r="AN61" s="1284"/>
      <c r="AO61" s="1284"/>
      <c r="AP61" s="1284"/>
      <c r="AQ61" s="1284"/>
      <c r="AR61" s="1284"/>
      <c r="AS61" s="1284"/>
      <c r="AT61" s="1284"/>
      <c r="AU61" s="1284"/>
      <c r="AV61" s="1284"/>
      <c r="AW61" s="1284"/>
      <c r="AX61" s="1285"/>
      <c r="AY61" s="1284"/>
      <c r="AZ61" s="1286" t="s">
        <v>1720</v>
      </c>
      <c r="BA61" s="1281" t="s">
        <v>722</v>
      </c>
      <c r="BB61" s="1282" t="s">
        <v>53</v>
      </c>
      <c r="BC61" s="1287" t="s">
        <v>1700</v>
      </c>
      <c r="BD61" s="1263">
        <v>0</v>
      </c>
      <c r="BE61" s="1263" t="s">
        <v>1500</v>
      </c>
      <c r="BF61" s="1288" t="s">
        <v>1721</v>
      </c>
      <c r="BG61" s="978">
        <v>370629.19</v>
      </c>
      <c r="BH61" s="976" t="e">
        <f t="shared" ref="BH61:BU62" si="59">Z61/(SUM($Z61:$AY61))</f>
        <v>#DIV/0!</v>
      </c>
      <c r="BI61" s="972" t="e">
        <f t="shared" si="59"/>
        <v>#DIV/0!</v>
      </c>
      <c r="BJ61" s="972" t="e">
        <f t="shared" si="59"/>
        <v>#DIV/0!</v>
      </c>
      <c r="BK61" s="972" t="e">
        <f t="shared" si="59"/>
        <v>#DIV/0!</v>
      </c>
      <c r="BL61" s="972" t="e">
        <f t="shared" si="59"/>
        <v>#DIV/0!</v>
      </c>
      <c r="BM61" s="972" t="e">
        <f t="shared" si="59"/>
        <v>#DIV/0!</v>
      </c>
      <c r="BN61" s="972" t="e">
        <f t="shared" si="59"/>
        <v>#DIV/0!</v>
      </c>
      <c r="BO61" s="972" t="e">
        <f t="shared" si="59"/>
        <v>#DIV/0!</v>
      </c>
      <c r="BP61" s="972" t="e">
        <f t="shared" si="59"/>
        <v>#DIV/0!</v>
      </c>
      <c r="BQ61" s="972" t="e">
        <f t="shared" si="59"/>
        <v>#DIV/0!</v>
      </c>
      <c r="BR61" s="972" t="e">
        <f t="shared" si="59"/>
        <v>#DIV/0!</v>
      </c>
      <c r="BS61" s="972" t="e">
        <f t="shared" si="59"/>
        <v>#DIV/0!</v>
      </c>
      <c r="BT61" s="972" t="e">
        <f t="shared" si="59"/>
        <v>#DIV/0!</v>
      </c>
      <c r="BU61" s="972" t="e">
        <f t="shared" si="59"/>
        <v>#DIV/0!</v>
      </c>
      <c r="BV61" s="972" t="e">
        <f t="shared" ref="BV61:CA62" si="60">AM61/(SUM($Z61:$AY61))</f>
        <v>#DIV/0!</v>
      </c>
      <c r="BW61" s="972" t="e">
        <f t="shared" si="60"/>
        <v>#DIV/0!</v>
      </c>
      <c r="BX61" s="972" t="e">
        <f t="shared" si="60"/>
        <v>#DIV/0!</v>
      </c>
      <c r="BY61" s="972" t="e">
        <f t="shared" si="60"/>
        <v>#DIV/0!</v>
      </c>
      <c r="BZ61" s="972" t="e">
        <f t="shared" si="60"/>
        <v>#DIV/0!</v>
      </c>
      <c r="CA61" s="972" t="e">
        <f t="shared" si="60"/>
        <v>#DIV/0!</v>
      </c>
      <c r="CB61" s="973" t="e">
        <f t="shared" si="5"/>
        <v>#DIV/0!</v>
      </c>
    </row>
    <row r="62" spans="3:80" ht="45" hidden="1" x14ac:dyDescent="0.25">
      <c r="C62" s="597"/>
      <c r="D62" s="597" t="s">
        <v>66</v>
      </c>
      <c r="E62" s="597"/>
      <c r="F62" s="597" t="s">
        <v>66</v>
      </c>
      <c r="G62" s="597"/>
      <c r="H62" s="1281" t="s">
        <v>1722</v>
      </c>
      <c r="I62" s="1281" t="s">
        <v>969</v>
      </c>
      <c r="J62" s="1281" t="s">
        <v>970</v>
      </c>
      <c r="K62" s="1281" t="s">
        <v>253</v>
      </c>
      <c r="L62" s="1281" t="s">
        <v>253</v>
      </c>
      <c r="M62" s="1281" t="s">
        <v>253</v>
      </c>
      <c r="N62" s="1281" t="s">
        <v>1523</v>
      </c>
      <c r="O62" s="1281"/>
      <c r="P62" s="1281" t="s">
        <v>900</v>
      </c>
      <c r="Q62" s="1281" t="s">
        <v>1490</v>
      </c>
      <c r="R62" s="1281" t="s">
        <v>1491</v>
      </c>
      <c r="S62" s="1281" t="s">
        <v>1717</v>
      </c>
      <c r="T62" s="1281" t="s">
        <v>1493</v>
      </c>
      <c r="U62" s="1281" t="s">
        <v>1697</v>
      </c>
      <c r="V62" s="958" t="str">
        <f>_xlfn.XLOOKUP(H62, [5]GIS!D:D, [5]GIS!E:E, "Not mapped")</f>
        <v>Not mapped</v>
      </c>
      <c r="W62" s="1281" t="s">
        <v>1723</v>
      </c>
      <c r="X62" s="1282"/>
      <c r="Y62" s="1283" t="s">
        <v>1719</v>
      </c>
      <c r="Z62" s="1281"/>
      <c r="AA62" s="1281"/>
      <c r="AB62" s="1281"/>
      <c r="AC62" s="1281"/>
      <c r="AD62" s="1281"/>
      <c r="AE62" s="1281"/>
      <c r="AF62" s="1281"/>
      <c r="AG62" s="1281"/>
      <c r="AH62" s="959"/>
      <c r="AI62" s="1284"/>
      <c r="AJ62" s="1284"/>
      <c r="AK62" s="1284"/>
      <c r="AL62" s="1284"/>
      <c r="AM62" s="1284"/>
      <c r="AN62" s="1284"/>
      <c r="AO62" s="1284"/>
      <c r="AP62" s="1284"/>
      <c r="AQ62" s="1284"/>
      <c r="AR62" s="1284"/>
      <c r="AS62" s="1284"/>
      <c r="AT62" s="1284"/>
      <c r="AU62" s="1284"/>
      <c r="AV62" s="1284"/>
      <c r="AW62" s="1284"/>
      <c r="AX62" s="1285"/>
      <c r="AY62" s="1284"/>
      <c r="AZ62" s="1286" t="s">
        <v>1642</v>
      </c>
      <c r="BA62" s="1281" t="s">
        <v>722</v>
      </c>
      <c r="BB62" s="1282" t="s">
        <v>53</v>
      </c>
      <c r="BC62" s="1287" t="s">
        <v>1700</v>
      </c>
      <c r="BD62" s="1263">
        <v>0</v>
      </c>
      <c r="BE62" s="1263" t="s">
        <v>1500</v>
      </c>
      <c r="BF62" s="1288" t="s">
        <v>1721</v>
      </c>
      <c r="BG62" s="978">
        <v>814028</v>
      </c>
      <c r="BH62" s="976" t="e">
        <f t="shared" si="59"/>
        <v>#DIV/0!</v>
      </c>
      <c r="BI62" s="972" t="e">
        <f t="shared" si="59"/>
        <v>#DIV/0!</v>
      </c>
      <c r="BJ62" s="972" t="e">
        <f t="shared" si="59"/>
        <v>#DIV/0!</v>
      </c>
      <c r="BK62" s="972" t="e">
        <f t="shared" si="59"/>
        <v>#DIV/0!</v>
      </c>
      <c r="BL62" s="972" t="e">
        <f t="shared" si="59"/>
        <v>#DIV/0!</v>
      </c>
      <c r="BM62" s="972" t="e">
        <f t="shared" si="59"/>
        <v>#DIV/0!</v>
      </c>
      <c r="BN62" s="972" t="e">
        <f t="shared" si="59"/>
        <v>#DIV/0!</v>
      </c>
      <c r="BO62" s="972" t="e">
        <f t="shared" si="59"/>
        <v>#DIV/0!</v>
      </c>
      <c r="BP62" s="972" t="e">
        <f t="shared" si="59"/>
        <v>#DIV/0!</v>
      </c>
      <c r="BQ62" s="972" t="e">
        <f t="shared" si="59"/>
        <v>#DIV/0!</v>
      </c>
      <c r="BR62" s="972" t="e">
        <f t="shared" si="59"/>
        <v>#DIV/0!</v>
      </c>
      <c r="BS62" s="972" t="e">
        <f t="shared" si="59"/>
        <v>#DIV/0!</v>
      </c>
      <c r="BT62" s="972" t="e">
        <f t="shared" si="59"/>
        <v>#DIV/0!</v>
      </c>
      <c r="BU62" s="972" t="e">
        <f t="shared" si="59"/>
        <v>#DIV/0!</v>
      </c>
      <c r="BV62" s="972" t="e">
        <f t="shared" si="60"/>
        <v>#DIV/0!</v>
      </c>
      <c r="BW62" s="972" t="e">
        <f t="shared" si="60"/>
        <v>#DIV/0!</v>
      </c>
      <c r="BX62" s="972" t="e">
        <f t="shared" si="60"/>
        <v>#DIV/0!</v>
      </c>
      <c r="BY62" s="972" t="e">
        <f t="shared" si="60"/>
        <v>#DIV/0!</v>
      </c>
      <c r="BZ62" s="972" t="e">
        <f t="shared" si="60"/>
        <v>#DIV/0!</v>
      </c>
      <c r="CA62" s="972" t="e">
        <f t="shared" si="60"/>
        <v>#DIV/0!</v>
      </c>
      <c r="CB62" s="973" t="e">
        <f t="shared" si="5"/>
        <v>#DIV/0!</v>
      </c>
    </row>
    <row r="63" spans="3:80" ht="75" x14ac:dyDescent="0.25">
      <c r="C63" s="597"/>
      <c r="D63" s="597" t="s">
        <v>66</v>
      </c>
      <c r="E63" s="597"/>
      <c r="F63" s="597"/>
      <c r="G63" s="597"/>
      <c r="H63" s="499" t="s">
        <v>1737</v>
      </c>
      <c r="I63" s="499" t="s">
        <v>915</v>
      </c>
      <c r="J63" s="499" t="s">
        <v>911</v>
      </c>
      <c r="K63" s="499">
        <v>51.749766790000002</v>
      </c>
      <c r="L63" s="499">
        <v>-0.44522566499999999</v>
      </c>
      <c r="M63" s="499" t="s">
        <v>1522</v>
      </c>
      <c r="N63" s="499" t="s">
        <v>1489</v>
      </c>
      <c r="O63" s="499">
        <v>1</v>
      </c>
      <c r="P63" s="499" t="s">
        <v>900</v>
      </c>
      <c r="Q63" s="499" t="s">
        <v>1616</v>
      </c>
      <c r="R63" s="499" t="s">
        <v>1491</v>
      </c>
      <c r="S63" s="499" t="s">
        <v>1492</v>
      </c>
      <c r="T63" s="499" t="s">
        <v>1493</v>
      </c>
      <c r="U63" s="499" t="s">
        <v>1504</v>
      </c>
      <c r="V63" s="946" t="str">
        <f>_xlfn.XLOOKUP(H63, [5]GIS!D:D, [5]GIS!E:E, "Not mapped")</f>
        <v>Single - Scenario 3</v>
      </c>
      <c r="W63" s="1262" t="s">
        <v>1495</v>
      </c>
      <c r="X63" s="987" t="s">
        <v>2618</v>
      </c>
      <c r="Y63" s="987" t="s">
        <v>1526</v>
      </c>
      <c r="Z63" s="949">
        <v>21</v>
      </c>
      <c r="AA63" s="949">
        <v>28</v>
      </c>
      <c r="AB63" s="949">
        <v>22</v>
      </c>
      <c r="AC63" s="949">
        <v>24</v>
      </c>
      <c r="AD63" s="949">
        <v>21</v>
      </c>
      <c r="AE63" s="950">
        <v>40</v>
      </c>
      <c r="AF63" s="950">
        <v>44</v>
      </c>
      <c r="AG63" s="950">
        <v>67</v>
      </c>
      <c r="AH63" s="950">
        <v>1</v>
      </c>
      <c r="AI63" s="950">
        <v>12</v>
      </c>
      <c r="AJ63" s="950">
        <v>213</v>
      </c>
      <c r="AK63" s="950">
        <v>27</v>
      </c>
      <c r="AL63" s="950">
        <v>0</v>
      </c>
      <c r="AM63" s="950">
        <v>6</v>
      </c>
      <c r="AN63" s="951">
        <f>AT63*[5]TripRateCalculations!O$4</f>
        <v>0.66</v>
      </c>
      <c r="AO63" s="951">
        <f>AU63*[5]TripRateCalculations!P$4</f>
        <v>2.1830508474576273</v>
      </c>
      <c r="AP63" s="951">
        <f>AV63*[5]TripRateCalculations!Q$4</f>
        <v>2.5989304812834222</v>
      </c>
      <c r="AQ63" s="951">
        <f>AW63*[5]TripRateCalculations!R$4</f>
        <v>0.4393592677345538</v>
      </c>
      <c r="AR63" s="951">
        <f>AX63*[5]TripRateCalculations!S$4</f>
        <v>0.81159420289855078</v>
      </c>
      <c r="AS63" s="951">
        <f>AY63*[5]TripRateCalculations!T$4</f>
        <v>3.607798165137615</v>
      </c>
      <c r="AT63" s="950">
        <v>3</v>
      </c>
      <c r="AU63" s="950">
        <v>28</v>
      </c>
      <c r="AV63" s="950">
        <v>9</v>
      </c>
      <c r="AW63" s="950">
        <v>3</v>
      </c>
      <c r="AX63" s="950">
        <v>8</v>
      </c>
      <c r="AY63" s="950">
        <v>143</v>
      </c>
      <c r="AZ63" s="905" t="s">
        <v>1642</v>
      </c>
      <c r="BA63" s="499" t="s">
        <v>834</v>
      </c>
      <c r="BB63" s="953" t="s">
        <v>53</v>
      </c>
      <c r="BC63" s="980">
        <f>ROUND((VLOOKUP(H63,'[5]Cost Summary'!A:H,8,)),0.1)</f>
        <v>69251</v>
      </c>
      <c r="BD63" s="499">
        <v>1</v>
      </c>
      <c r="BE63" s="499">
        <v>8</v>
      </c>
      <c r="BF63" s="954" t="s">
        <v>1584</v>
      </c>
      <c r="BG63" s="1261">
        <v>44990.54</v>
      </c>
      <c r="BH63" s="977">
        <f t="shared" ref="BH63:CA63" si="61">Z63/(SUM($Z63:$AS63))</f>
        <v>3.9157134624668917E-2</v>
      </c>
      <c r="BI63" s="974">
        <f t="shared" si="61"/>
        <v>5.2209512832891894E-2</v>
      </c>
      <c r="BJ63" s="974">
        <f t="shared" si="61"/>
        <v>4.102176008298649E-2</v>
      </c>
      <c r="BK63" s="974">
        <f t="shared" si="61"/>
        <v>4.4751010999621622E-2</v>
      </c>
      <c r="BL63" s="974">
        <f t="shared" si="61"/>
        <v>3.9157134624668917E-2</v>
      </c>
      <c r="BM63" s="974">
        <f t="shared" si="61"/>
        <v>7.4585018332702702E-2</v>
      </c>
      <c r="BN63" s="974">
        <f t="shared" si="61"/>
        <v>8.204352016597298E-2</v>
      </c>
      <c r="BO63" s="974">
        <f t="shared" si="61"/>
        <v>0.12492990570727702</v>
      </c>
      <c r="BP63" s="974">
        <f t="shared" si="61"/>
        <v>1.8646254583175677E-3</v>
      </c>
      <c r="BQ63" s="974">
        <f t="shared" si="61"/>
        <v>2.2375505499810811E-2</v>
      </c>
      <c r="BR63" s="974">
        <f t="shared" si="61"/>
        <v>0.39716522262164189</v>
      </c>
      <c r="BS63" s="974">
        <f t="shared" si="61"/>
        <v>5.0344887374574328E-2</v>
      </c>
      <c r="BT63" s="974">
        <f t="shared" si="61"/>
        <v>0</v>
      </c>
      <c r="BU63" s="974">
        <f t="shared" si="61"/>
        <v>1.1187752749905406E-2</v>
      </c>
      <c r="BV63" s="974">
        <f t="shared" si="61"/>
        <v>1.2306528024895946E-3</v>
      </c>
      <c r="BW63" s="974">
        <f t="shared" si="61"/>
        <v>4.0705721869712325E-3</v>
      </c>
      <c r="BX63" s="974">
        <f t="shared" si="61"/>
        <v>4.8460319397985972E-3</v>
      </c>
      <c r="BY63" s="974">
        <f t="shared" si="61"/>
        <v>8.1924047596561333E-4</v>
      </c>
      <c r="BZ63" s="974">
        <f t="shared" si="61"/>
        <v>1.5133192125475912E-3</v>
      </c>
      <c r="CA63" s="974">
        <f t="shared" si="61"/>
        <v>6.7271923071870049E-3</v>
      </c>
      <c r="CB63" s="973">
        <f t="shared" si="5"/>
        <v>1.0000000000000002</v>
      </c>
    </row>
    <row r="64" spans="3:80" ht="72" hidden="1" x14ac:dyDescent="0.25">
      <c r="C64" s="597" t="s">
        <v>66</v>
      </c>
      <c r="D64" s="597" t="s">
        <v>66</v>
      </c>
      <c r="E64" s="597"/>
      <c r="F64" s="597"/>
      <c r="G64" s="597"/>
      <c r="H64" s="499" t="s">
        <v>1725</v>
      </c>
      <c r="I64" s="499" t="s">
        <v>973</v>
      </c>
      <c r="J64" s="499" t="s">
        <v>974</v>
      </c>
      <c r="K64" s="499" t="s">
        <v>1727</v>
      </c>
      <c r="L64" s="499">
        <v>-0.50419680600000005</v>
      </c>
      <c r="M64" s="499" t="s">
        <v>1488</v>
      </c>
      <c r="N64" s="499" t="s">
        <v>1489</v>
      </c>
      <c r="O64" s="499">
        <v>2</v>
      </c>
      <c r="P64" s="499" t="s">
        <v>830</v>
      </c>
      <c r="Q64" s="499" t="s">
        <v>1490</v>
      </c>
      <c r="R64" s="499" t="s">
        <v>1491</v>
      </c>
      <c r="S64" s="499" t="s">
        <v>1492</v>
      </c>
      <c r="T64" s="499" t="s">
        <v>1493</v>
      </c>
      <c r="U64" s="499" t="s">
        <v>1672</v>
      </c>
      <c r="V64" s="946" t="str">
        <f>_xlfn.XLOOKUP(H64, [5]GIS!D:D, [5]GIS!E:E, "Not mapped")</f>
        <v>Single - Scenario 2</v>
      </c>
      <c r="W64" s="499" t="s">
        <v>1515</v>
      </c>
      <c r="X64" s="579" t="s">
        <v>1496</v>
      </c>
      <c r="Y64" s="1258" t="s">
        <v>1497</v>
      </c>
      <c r="Z64" s="1259" t="s">
        <v>1498</v>
      </c>
      <c r="AA64" s="1259" t="s">
        <v>1498</v>
      </c>
      <c r="AB64" s="1259" t="s">
        <v>1498</v>
      </c>
      <c r="AC64" s="1259" t="s">
        <v>1498</v>
      </c>
      <c r="AD64" s="1259" t="s">
        <v>1498</v>
      </c>
      <c r="AE64" s="1259" t="s">
        <v>1498</v>
      </c>
      <c r="AF64" s="1259" t="s">
        <v>1498</v>
      </c>
      <c r="AG64" s="1259" t="s">
        <v>1498</v>
      </c>
      <c r="AH64" s="1259" t="s">
        <v>1498</v>
      </c>
      <c r="AI64" s="1259" t="s">
        <v>1498</v>
      </c>
      <c r="AJ64" s="1259" t="s">
        <v>1498</v>
      </c>
      <c r="AK64" s="1259" t="s">
        <v>1498</v>
      </c>
      <c r="AL64" s="1259" t="s">
        <v>1498</v>
      </c>
      <c r="AM64" s="1259" t="s">
        <v>1498</v>
      </c>
      <c r="AN64" s="1259" t="s">
        <v>1498</v>
      </c>
      <c r="AO64" s="1259" t="s">
        <v>1498</v>
      </c>
      <c r="AP64" s="1259" t="s">
        <v>1498</v>
      </c>
      <c r="AQ64" s="1259" t="s">
        <v>1498</v>
      </c>
      <c r="AR64" s="1259" t="s">
        <v>1498</v>
      </c>
      <c r="AS64" s="1259" t="s">
        <v>1498</v>
      </c>
      <c r="AT64" s="1259" t="s">
        <v>1498</v>
      </c>
      <c r="AU64" s="1259" t="s">
        <v>1498</v>
      </c>
      <c r="AV64" s="1259" t="s">
        <v>1498</v>
      </c>
      <c r="AW64" s="1259" t="s">
        <v>1498</v>
      </c>
      <c r="AX64" s="1259" t="s">
        <v>1498</v>
      </c>
      <c r="AY64" s="1259" t="s">
        <v>1498</v>
      </c>
      <c r="AZ64" s="905" t="s">
        <v>1728</v>
      </c>
      <c r="BA64" s="499" t="s">
        <v>834</v>
      </c>
      <c r="BB64" s="953" t="s">
        <v>53</v>
      </c>
      <c r="BC64" s="979">
        <v>370629.19</v>
      </c>
      <c r="BD64" s="499">
        <v>0</v>
      </c>
      <c r="BE64" s="499" t="s">
        <v>1500</v>
      </c>
      <c r="BF64" s="1260" t="s">
        <v>1501</v>
      </c>
      <c r="BG64" s="1261">
        <v>877752</v>
      </c>
      <c r="BH64" s="976" t="e">
        <f t="shared" ref="BH64:BU65" si="62">Z64/(SUM($Z64:$AY64))</f>
        <v>#VALUE!</v>
      </c>
      <c r="BI64" s="972" t="e">
        <f t="shared" si="62"/>
        <v>#VALUE!</v>
      </c>
      <c r="BJ64" s="972" t="e">
        <f t="shared" si="62"/>
        <v>#VALUE!</v>
      </c>
      <c r="BK64" s="972" t="e">
        <f t="shared" si="62"/>
        <v>#VALUE!</v>
      </c>
      <c r="BL64" s="972" t="e">
        <f t="shared" si="62"/>
        <v>#VALUE!</v>
      </c>
      <c r="BM64" s="972" t="e">
        <f t="shared" si="62"/>
        <v>#VALUE!</v>
      </c>
      <c r="BN64" s="972" t="e">
        <f t="shared" si="62"/>
        <v>#VALUE!</v>
      </c>
      <c r="BO64" s="972" t="e">
        <f t="shared" si="62"/>
        <v>#VALUE!</v>
      </c>
      <c r="BP64" s="972" t="e">
        <f t="shared" si="62"/>
        <v>#VALUE!</v>
      </c>
      <c r="BQ64" s="972" t="e">
        <f t="shared" si="62"/>
        <v>#VALUE!</v>
      </c>
      <c r="BR64" s="972" t="e">
        <f t="shared" si="62"/>
        <v>#VALUE!</v>
      </c>
      <c r="BS64" s="972" t="e">
        <f t="shared" si="62"/>
        <v>#VALUE!</v>
      </c>
      <c r="BT64" s="972" t="e">
        <f t="shared" si="62"/>
        <v>#VALUE!</v>
      </c>
      <c r="BU64" s="972" t="e">
        <f t="shared" si="62"/>
        <v>#VALUE!</v>
      </c>
      <c r="BV64" s="972" t="e">
        <f t="shared" ref="BV64:CA65" si="63">AM64/(SUM($Z64:$AY64))</f>
        <v>#VALUE!</v>
      </c>
      <c r="BW64" s="972" t="e">
        <f t="shared" si="63"/>
        <v>#VALUE!</v>
      </c>
      <c r="BX64" s="972" t="e">
        <f t="shared" si="63"/>
        <v>#VALUE!</v>
      </c>
      <c r="BY64" s="972" t="e">
        <f t="shared" si="63"/>
        <v>#VALUE!</v>
      </c>
      <c r="BZ64" s="972" t="e">
        <f t="shared" si="63"/>
        <v>#VALUE!</v>
      </c>
      <c r="CA64" s="972" t="e">
        <f t="shared" si="63"/>
        <v>#VALUE!</v>
      </c>
      <c r="CB64" s="973" t="e">
        <f t="shared" si="5"/>
        <v>#VALUE!</v>
      </c>
    </row>
    <row r="65" spans="3:80" ht="103.5" hidden="1" x14ac:dyDescent="0.25">
      <c r="C65" s="597"/>
      <c r="D65" s="597" t="s">
        <v>66</v>
      </c>
      <c r="E65" s="597" t="s">
        <v>66</v>
      </c>
      <c r="F65" s="597"/>
      <c r="G65" s="597"/>
      <c r="H65" s="499" t="s">
        <v>1729</v>
      </c>
      <c r="I65" s="499" t="s">
        <v>1730</v>
      </c>
      <c r="J65" s="499" t="s">
        <v>1731</v>
      </c>
      <c r="K65" s="499" t="s">
        <v>1733</v>
      </c>
      <c r="L65" s="499">
        <v>-0.43613709000000001</v>
      </c>
      <c r="M65" s="499" t="s">
        <v>1522</v>
      </c>
      <c r="N65" s="499" t="s">
        <v>1523</v>
      </c>
      <c r="O65" s="499">
        <v>3</v>
      </c>
      <c r="P65" s="499" t="s">
        <v>870</v>
      </c>
      <c r="Q65" s="1268" t="s">
        <v>1734</v>
      </c>
      <c r="R65" s="499" t="s">
        <v>1491</v>
      </c>
      <c r="S65" s="499" t="s">
        <v>1492</v>
      </c>
      <c r="T65" s="499" t="s">
        <v>1493</v>
      </c>
      <c r="U65" s="499" t="s">
        <v>1504</v>
      </c>
      <c r="V65" s="946" t="str">
        <f>_xlfn.XLOOKUP(H65, [5]GIS!D:D, [5]GIS!E:E, "Not mapped")</f>
        <v>Single - Scenario 2</v>
      </c>
      <c r="W65" s="1257" t="s">
        <v>1495</v>
      </c>
      <c r="X65" s="1272" t="s">
        <v>1618</v>
      </c>
      <c r="Y65" s="1272" t="s">
        <v>1619</v>
      </c>
      <c r="Z65" s="1259" t="s">
        <v>1498</v>
      </c>
      <c r="AA65" s="1259" t="s">
        <v>1498</v>
      </c>
      <c r="AB65" s="1259" t="s">
        <v>1498</v>
      </c>
      <c r="AC65" s="1259" t="s">
        <v>1498</v>
      </c>
      <c r="AD65" s="1259" t="s">
        <v>1498</v>
      </c>
      <c r="AE65" s="1259" t="s">
        <v>1498</v>
      </c>
      <c r="AF65" s="1259" t="s">
        <v>1498</v>
      </c>
      <c r="AG65" s="1259" t="s">
        <v>1498</v>
      </c>
      <c r="AH65" s="1259" t="s">
        <v>1498</v>
      </c>
      <c r="AI65" s="1259" t="s">
        <v>1498</v>
      </c>
      <c r="AJ65" s="1259" t="s">
        <v>1498</v>
      </c>
      <c r="AK65" s="1259" t="s">
        <v>1498</v>
      </c>
      <c r="AL65" s="1259" t="s">
        <v>1498</v>
      </c>
      <c r="AM65" s="1259" t="s">
        <v>1498</v>
      </c>
      <c r="AN65" s="1259" t="s">
        <v>1498</v>
      </c>
      <c r="AO65" s="1259" t="s">
        <v>1498</v>
      </c>
      <c r="AP65" s="1259" t="s">
        <v>1498</v>
      </c>
      <c r="AQ65" s="1259" t="s">
        <v>1498</v>
      </c>
      <c r="AR65" s="1259" t="s">
        <v>1498</v>
      </c>
      <c r="AS65" s="1259" t="s">
        <v>1498</v>
      </c>
      <c r="AT65" s="1259" t="s">
        <v>1498</v>
      </c>
      <c r="AU65" s="1259" t="s">
        <v>1498</v>
      </c>
      <c r="AV65" s="1259" t="s">
        <v>1498</v>
      </c>
      <c r="AW65" s="1259" t="s">
        <v>1498</v>
      </c>
      <c r="AX65" s="1259" t="s">
        <v>1498</v>
      </c>
      <c r="AY65" s="1259" t="s">
        <v>1498</v>
      </c>
      <c r="AZ65" s="905" t="s">
        <v>1642</v>
      </c>
      <c r="BA65" s="1275" t="s">
        <v>868</v>
      </c>
      <c r="BB65" s="953" t="s">
        <v>53</v>
      </c>
      <c r="BC65" s="981">
        <f>ROUND((VLOOKUP(H65,'[5]Cost Summary'!A:H,8,)),0.1)</f>
        <v>9492614679</v>
      </c>
      <c r="BD65" s="960">
        <v>2</v>
      </c>
      <c r="BE65" s="960" t="s">
        <v>1735</v>
      </c>
      <c r="BF65" s="960" t="s">
        <v>1736</v>
      </c>
      <c r="BG65" s="1261">
        <v>5344625</v>
      </c>
      <c r="BH65" s="976" t="e">
        <f t="shared" si="62"/>
        <v>#VALUE!</v>
      </c>
      <c r="BI65" s="972" t="e">
        <f t="shared" si="62"/>
        <v>#VALUE!</v>
      </c>
      <c r="BJ65" s="972" t="e">
        <f t="shared" si="62"/>
        <v>#VALUE!</v>
      </c>
      <c r="BK65" s="972" t="e">
        <f t="shared" si="62"/>
        <v>#VALUE!</v>
      </c>
      <c r="BL65" s="972" t="e">
        <f t="shared" si="62"/>
        <v>#VALUE!</v>
      </c>
      <c r="BM65" s="972" t="e">
        <f t="shared" si="62"/>
        <v>#VALUE!</v>
      </c>
      <c r="BN65" s="972" t="e">
        <f t="shared" si="62"/>
        <v>#VALUE!</v>
      </c>
      <c r="BO65" s="972" t="e">
        <f t="shared" si="62"/>
        <v>#VALUE!</v>
      </c>
      <c r="BP65" s="972" t="e">
        <f t="shared" si="62"/>
        <v>#VALUE!</v>
      </c>
      <c r="BQ65" s="972" t="e">
        <f t="shared" si="62"/>
        <v>#VALUE!</v>
      </c>
      <c r="BR65" s="972" t="e">
        <f t="shared" si="62"/>
        <v>#VALUE!</v>
      </c>
      <c r="BS65" s="972" t="e">
        <f t="shared" si="62"/>
        <v>#VALUE!</v>
      </c>
      <c r="BT65" s="972" t="e">
        <f t="shared" si="62"/>
        <v>#VALUE!</v>
      </c>
      <c r="BU65" s="972" t="e">
        <f t="shared" si="62"/>
        <v>#VALUE!</v>
      </c>
      <c r="BV65" s="972" t="e">
        <f t="shared" si="63"/>
        <v>#VALUE!</v>
      </c>
      <c r="BW65" s="972" t="e">
        <f t="shared" si="63"/>
        <v>#VALUE!</v>
      </c>
      <c r="BX65" s="972" t="e">
        <f t="shared" si="63"/>
        <v>#VALUE!</v>
      </c>
      <c r="BY65" s="972" t="e">
        <f t="shared" si="63"/>
        <v>#VALUE!</v>
      </c>
      <c r="BZ65" s="972" t="e">
        <f t="shared" si="63"/>
        <v>#VALUE!</v>
      </c>
      <c r="CA65" s="972" t="e">
        <f t="shared" si="63"/>
        <v>#VALUE!</v>
      </c>
      <c r="CB65" s="973" t="e">
        <f t="shared" si="5"/>
        <v>#VALUE!</v>
      </c>
    </row>
    <row r="66" spans="3:80" ht="57.75" x14ac:dyDescent="0.25">
      <c r="C66" s="597" t="s">
        <v>66</v>
      </c>
      <c r="D66" s="597" t="s">
        <v>66</v>
      </c>
      <c r="E66" s="597"/>
      <c r="F66" s="597"/>
      <c r="G66" s="597"/>
      <c r="H66" s="499" t="s">
        <v>1793</v>
      </c>
      <c r="I66" s="499" t="s">
        <v>949</v>
      </c>
      <c r="J66" s="499" t="s">
        <v>950</v>
      </c>
      <c r="K66" s="499">
        <v>51.739498849999997</v>
      </c>
      <c r="L66" s="499">
        <v>-0.47216532999999999</v>
      </c>
      <c r="M66" s="499" t="s">
        <v>1522</v>
      </c>
      <c r="N66" s="499" t="s">
        <v>1489</v>
      </c>
      <c r="O66" s="499">
        <v>2</v>
      </c>
      <c r="P66" s="499" t="s">
        <v>830</v>
      </c>
      <c r="Q66" s="499" t="s">
        <v>1490</v>
      </c>
      <c r="R66" s="499" t="s">
        <v>1491</v>
      </c>
      <c r="S66" s="499" t="s">
        <v>1492</v>
      </c>
      <c r="T66" s="499" t="s">
        <v>1493</v>
      </c>
      <c r="U66" s="499" t="s">
        <v>1795</v>
      </c>
      <c r="V66" s="946" t="str">
        <f>_xlfn.XLOOKUP(H66, [5]GIS!D:D, [5]GIS!E:E, "Not mapped")</f>
        <v>Multiple - Scenario 1</v>
      </c>
      <c r="W66" s="773" t="s">
        <v>1707</v>
      </c>
      <c r="X66" s="987" t="s">
        <v>2618</v>
      </c>
      <c r="Y66" s="987" t="s">
        <v>1526</v>
      </c>
      <c r="Z66" s="949">
        <v>3</v>
      </c>
      <c r="AA66" s="949">
        <v>3</v>
      </c>
      <c r="AB66" s="949">
        <v>7</v>
      </c>
      <c r="AC66" s="949">
        <v>4</v>
      </c>
      <c r="AD66" s="949">
        <v>3</v>
      </c>
      <c r="AE66" s="950">
        <v>18</v>
      </c>
      <c r="AF66" s="950">
        <v>5</v>
      </c>
      <c r="AG66" s="950">
        <v>84</v>
      </c>
      <c r="AH66" s="950">
        <v>4</v>
      </c>
      <c r="AI66" s="950">
        <v>2</v>
      </c>
      <c r="AJ66" s="950">
        <v>6</v>
      </c>
      <c r="AK66" s="950">
        <v>14</v>
      </c>
      <c r="AL66" s="950">
        <v>2</v>
      </c>
      <c r="AM66" s="950">
        <v>1</v>
      </c>
      <c r="AN66" s="951">
        <f>AT66*[5]TripRateCalculations!O$4</f>
        <v>1.54</v>
      </c>
      <c r="AO66" s="951">
        <f>AU66*[5]TripRateCalculations!P$4</f>
        <v>5.1457627118644069</v>
      </c>
      <c r="AP66" s="951">
        <f>AV66*[5]TripRateCalculations!Q$4</f>
        <v>0.8663101604278074</v>
      </c>
      <c r="AQ66" s="951">
        <f>AW66*[5]TripRateCalculations!R$4</f>
        <v>0.4393592677345538</v>
      </c>
      <c r="AR66" s="951">
        <f>AX66*[5]TripRateCalculations!S$4</f>
        <v>0.40579710144927539</v>
      </c>
      <c r="AS66" s="951">
        <f>AY66*[5]TripRateCalculations!T$4</f>
        <v>0.15137614678899083</v>
      </c>
      <c r="AT66" s="950">
        <v>7</v>
      </c>
      <c r="AU66" s="950">
        <v>66</v>
      </c>
      <c r="AV66" s="950">
        <v>3</v>
      </c>
      <c r="AW66" s="950">
        <v>3</v>
      </c>
      <c r="AX66" s="950">
        <v>4</v>
      </c>
      <c r="AY66" s="950">
        <v>6</v>
      </c>
      <c r="AZ66" s="905" t="s">
        <v>1796</v>
      </c>
      <c r="BA66" s="499" t="s">
        <v>834</v>
      </c>
      <c r="BB66" s="953" t="s">
        <v>53</v>
      </c>
      <c r="BC66" s="979">
        <v>370629.19</v>
      </c>
      <c r="BD66" s="948">
        <v>1</v>
      </c>
      <c r="BE66" s="948">
        <v>7</v>
      </c>
      <c r="BF66" s="1260" t="s">
        <v>1501</v>
      </c>
      <c r="BG66" s="1261">
        <v>370629.19</v>
      </c>
      <c r="BH66" s="977">
        <f t="shared" ref="BH66:CA66" si="64">Z66/(SUM($Z66:$AS66))</f>
        <v>1.8231695084387194E-2</v>
      </c>
      <c r="BI66" s="974">
        <f t="shared" si="64"/>
        <v>1.8231695084387194E-2</v>
      </c>
      <c r="BJ66" s="974">
        <f t="shared" si="64"/>
        <v>4.2540621863570119E-2</v>
      </c>
      <c r="BK66" s="974">
        <f t="shared" si="64"/>
        <v>2.4308926779182925E-2</v>
      </c>
      <c r="BL66" s="974">
        <f t="shared" si="64"/>
        <v>1.8231695084387194E-2</v>
      </c>
      <c r="BM66" s="974">
        <f t="shared" si="64"/>
        <v>0.10939017050632316</v>
      </c>
      <c r="BN66" s="974">
        <f t="shared" si="64"/>
        <v>3.0386158473978655E-2</v>
      </c>
      <c r="BO66" s="974">
        <f t="shared" si="64"/>
        <v>0.51048746236284137</v>
      </c>
      <c r="BP66" s="974">
        <f t="shared" si="64"/>
        <v>2.4308926779182925E-2</v>
      </c>
      <c r="BQ66" s="974">
        <f t="shared" si="64"/>
        <v>1.2154463389591462E-2</v>
      </c>
      <c r="BR66" s="974">
        <f t="shared" si="64"/>
        <v>3.6463390168774389E-2</v>
      </c>
      <c r="BS66" s="974">
        <f t="shared" si="64"/>
        <v>8.5081243727140238E-2</v>
      </c>
      <c r="BT66" s="974">
        <f t="shared" si="64"/>
        <v>1.2154463389591462E-2</v>
      </c>
      <c r="BU66" s="974">
        <f t="shared" si="64"/>
        <v>6.0772316947957311E-3</v>
      </c>
      <c r="BV66" s="974">
        <f t="shared" si="64"/>
        <v>9.3589368099854259E-3</v>
      </c>
      <c r="BW66" s="974">
        <f t="shared" si="64"/>
        <v>3.1271992246440408E-2</v>
      </c>
      <c r="BX66" s="974">
        <f t="shared" si="64"/>
        <v>5.2647675644754456E-3</v>
      </c>
      <c r="BY66" s="974">
        <f t="shared" si="64"/>
        <v>2.6700880672786737E-3</v>
      </c>
      <c r="BZ66" s="974">
        <f t="shared" si="64"/>
        <v>2.4661230065837749E-3</v>
      </c>
      <c r="CA66" s="974">
        <f t="shared" si="64"/>
        <v>9.1994791710210612E-4</v>
      </c>
      <c r="CB66" s="973">
        <f t="shared" si="5"/>
        <v>0.99999999999999989</v>
      </c>
    </row>
    <row r="67" spans="3:80" ht="86.25" hidden="1" x14ac:dyDescent="0.25">
      <c r="C67" s="597"/>
      <c r="D67" s="597"/>
      <c r="E67" s="597"/>
      <c r="F67" s="597"/>
      <c r="G67" s="597"/>
      <c r="H67" s="499" t="s">
        <v>1738</v>
      </c>
      <c r="I67" s="499" t="s">
        <v>981</v>
      </c>
      <c r="J67" s="499" t="s">
        <v>982</v>
      </c>
      <c r="K67" s="499">
        <v>51.746948089999997</v>
      </c>
      <c r="L67" s="499">
        <v>-0.47414727600000001</v>
      </c>
      <c r="M67" s="499" t="s">
        <v>1522</v>
      </c>
      <c r="N67" s="499" t="s">
        <v>1523</v>
      </c>
      <c r="O67" s="499">
        <v>2</v>
      </c>
      <c r="P67" s="499" t="s">
        <v>870</v>
      </c>
      <c r="Q67" s="499" t="s">
        <v>1616</v>
      </c>
      <c r="R67" s="499" t="s">
        <v>1491</v>
      </c>
      <c r="S67" s="499" t="s">
        <v>1492</v>
      </c>
      <c r="T67" s="499" t="s">
        <v>1493</v>
      </c>
      <c r="U67" s="499" t="s">
        <v>1504</v>
      </c>
      <c r="V67" s="946" t="str">
        <f>_xlfn.XLOOKUP(H67, [5]GIS!D:D, [5]GIS!E:E, "Not mapped")</f>
        <v>Single - Scenario 1</v>
      </c>
      <c r="W67" s="499" t="s">
        <v>1723</v>
      </c>
      <c r="X67" s="1272" t="s">
        <v>1618</v>
      </c>
      <c r="Y67" s="1272" t="s">
        <v>1619</v>
      </c>
      <c r="Z67" s="1259" t="s">
        <v>1498</v>
      </c>
      <c r="AA67" s="1259" t="s">
        <v>1498</v>
      </c>
      <c r="AB67" s="1259" t="s">
        <v>1498</v>
      </c>
      <c r="AC67" s="1259" t="s">
        <v>1498</v>
      </c>
      <c r="AD67" s="1259" t="s">
        <v>1498</v>
      </c>
      <c r="AE67" s="1259" t="s">
        <v>1498</v>
      </c>
      <c r="AF67" s="1259" t="s">
        <v>1498</v>
      </c>
      <c r="AG67" s="1259" t="s">
        <v>1498</v>
      </c>
      <c r="AH67" s="1259" t="s">
        <v>1498</v>
      </c>
      <c r="AI67" s="1259" t="s">
        <v>1498</v>
      </c>
      <c r="AJ67" s="1259" t="s">
        <v>1498</v>
      </c>
      <c r="AK67" s="1259" t="s">
        <v>1498</v>
      </c>
      <c r="AL67" s="1259" t="s">
        <v>1498</v>
      </c>
      <c r="AM67" s="1259" t="s">
        <v>1498</v>
      </c>
      <c r="AN67" s="1259" t="s">
        <v>1498</v>
      </c>
      <c r="AO67" s="1259" t="s">
        <v>1498</v>
      </c>
      <c r="AP67" s="1259" t="s">
        <v>1498</v>
      </c>
      <c r="AQ67" s="1259" t="s">
        <v>1498</v>
      </c>
      <c r="AR67" s="1259" t="s">
        <v>1498</v>
      </c>
      <c r="AS67" s="1259" t="s">
        <v>1498</v>
      </c>
      <c r="AT67" s="1259" t="s">
        <v>1498</v>
      </c>
      <c r="AU67" s="1259" t="s">
        <v>1498</v>
      </c>
      <c r="AV67" s="1259" t="s">
        <v>1498</v>
      </c>
      <c r="AW67" s="1259" t="s">
        <v>1498</v>
      </c>
      <c r="AX67" s="1259" t="s">
        <v>1498</v>
      </c>
      <c r="AY67" s="1259" t="s">
        <v>1498</v>
      </c>
      <c r="AZ67" s="905" t="s">
        <v>1642</v>
      </c>
      <c r="BA67" s="499" t="s">
        <v>868</v>
      </c>
      <c r="BB67" s="953" t="s">
        <v>53</v>
      </c>
      <c r="BC67" s="979">
        <v>877752</v>
      </c>
      <c r="BD67" s="499">
        <v>1</v>
      </c>
      <c r="BE67" s="499">
        <v>3</v>
      </c>
      <c r="BF67" s="1260" t="s">
        <v>1501</v>
      </c>
      <c r="BG67" s="1261">
        <v>45223.75</v>
      </c>
      <c r="BH67" s="976" t="e">
        <f t="shared" ref="BH67:BH88" si="65">Z67/(SUM($Z67:$AY67))</f>
        <v>#VALUE!</v>
      </c>
      <c r="BI67" s="972" t="e">
        <f t="shared" ref="BI67:BI88" si="66">AA67/(SUM($Z67:$AY67))</f>
        <v>#VALUE!</v>
      </c>
      <c r="BJ67" s="972" t="e">
        <f t="shared" ref="BJ67:BJ88" si="67">AB67/(SUM($Z67:$AY67))</f>
        <v>#VALUE!</v>
      </c>
      <c r="BK67" s="972" t="e">
        <f t="shared" ref="BK67:BK88" si="68">AC67/(SUM($Z67:$AY67))</f>
        <v>#VALUE!</v>
      </c>
      <c r="BL67" s="972" t="e">
        <f t="shared" ref="BL67:BL88" si="69">AD67/(SUM($Z67:$AY67))</f>
        <v>#VALUE!</v>
      </c>
      <c r="BM67" s="972" t="e">
        <f t="shared" ref="BM67:BM88" si="70">AE67/(SUM($Z67:$AY67))</f>
        <v>#VALUE!</v>
      </c>
      <c r="BN67" s="972" t="e">
        <f t="shared" ref="BN67:BN88" si="71">AF67/(SUM($Z67:$AY67))</f>
        <v>#VALUE!</v>
      </c>
      <c r="BO67" s="972" t="e">
        <f t="shared" ref="BO67:BO88" si="72">AG67/(SUM($Z67:$AY67))</f>
        <v>#VALUE!</v>
      </c>
      <c r="BP67" s="972" t="e">
        <f t="shared" ref="BP67:BP88" si="73">AH67/(SUM($Z67:$AY67))</f>
        <v>#VALUE!</v>
      </c>
      <c r="BQ67" s="972" t="e">
        <f t="shared" ref="BQ67:BQ88" si="74">AI67/(SUM($Z67:$AY67))</f>
        <v>#VALUE!</v>
      </c>
      <c r="BR67" s="972" t="e">
        <f t="shared" ref="BR67:BR88" si="75">AJ67/(SUM($Z67:$AY67))</f>
        <v>#VALUE!</v>
      </c>
      <c r="BS67" s="972" t="e">
        <f t="shared" ref="BS67:BS88" si="76">AK67/(SUM($Z67:$AY67))</f>
        <v>#VALUE!</v>
      </c>
      <c r="BT67" s="972" t="e">
        <f t="shared" ref="BT67:BT88" si="77">AL67/(SUM($Z67:$AY67))</f>
        <v>#VALUE!</v>
      </c>
      <c r="BU67" s="972" t="e">
        <f t="shared" ref="BU67:BU88" si="78">AM67/(SUM($Z67:$AY67))</f>
        <v>#VALUE!</v>
      </c>
      <c r="BV67" s="972" t="e">
        <f t="shared" ref="BV67:BV88" si="79">AM67/(SUM($Z67:$AY67))</f>
        <v>#VALUE!</v>
      </c>
      <c r="BW67" s="972" t="e">
        <f t="shared" ref="BW67:BW88" si="80">AN67/(SUM($Z67:$AY67))</f>
        <v>#VALUE!</v>
      </c>
      <c r="BX67" s="972" t="e">
        <f t="shared" ref="BX67:BX88" si="81">AO67/(SUM($Z67:$AY67))</f>
        <v>#VALUE!</v>
      </c>
      <c r="BY67" s="972" t="e">
        <f t="shared" ref="BY67:BY88" si="82">AP67/(SUM($Z67:$AY67))</f>
        <v>#VALUE!</v>
      </c>
      <c r="BZ67" s="972" t="e">
        <f t="shared" ref="BZ67:BZ88" si="83">AQ67/(SUM($Z67:$AY67))</f>
        <v>#VALUE!</v>
      </c>
      <c r="CA67" s="972" t="e">
        <f t="shared" ref="CA67:CA88" si="84">AR67/(SUM($Z67:$AY67))</f>
        <v>#VALUE!</v>
      </c>
      <c r="CB67" s="973" t="e">
        <f t="shared" si="5"/>
        <v>#VALUE!</v>
      </c>
    </row>
    <row r="68" spans="3:80" ht="143.25" hidden="1" x14ac:dyDescent="0.25">
      <c r="C68" s="597"/>
      <c r="D68" s="597"/>
      <c r="E68" s="597"/>
      <c r="F68" s="597"/>
      <c r="G68" s="597"/>
      <c r="H68" s="499" t="s">
        <v>1740</v>
      </c>
      <c r="I68" s="499" t="s">
        <v>920</v>
      </c>
      <c r="J68" s="499" t="s">
        <v>921</v>
      </c>
      <c r="K68" s="499">
        <v>51.765556490000002</v>
      </c>
      <c r="L68" s="499">
        <v>-0.41959833600000002</v>
      </c>
      <c r="M68" s="499" t="s">
        <v>1685</v>
      </c>
      <c r="N68" s="499" t="s">
        <v>1489</v>
      </c>
      <c r="O68" s="499">
        <v>1</v>
      </c>
      <c r="P68" s="499" t="s">
        <v>900</v>
      </c>
      <c r="Q68" s="499" t="s">
        <v>1490</v>
      </c>
      <c r="R68" s="499" t="s">
        <v>1491</v>
      </c>
      <c r="S68" s="499" t="s">
        <v>1492</v>
      </c>
      <c r="T68" s="499" t="s">
        <v>1493</v>
      </c>
      <c r="U68" s="499" t="s">
        <v>1672</v>
      </c>
      <c r="V68" s="946" t="str">
        <f>_xlfn.XLOOKUP(H68, [5]GIS!D:D, [5]GIS!E:E, "Not mapped")</f>
        <v>Single - Scenario 2 (longer segment, one edge in close proximity of a development)</v>
      </c>
      <c r="W68" s="499" t="s">
        <v>1542</v>
      </c>
      <c r="X68" s="952" t="s">
        <v>1563</v>
      </c>
      <c r="Y68" s="961" t="s">
        <v>1741</v>
      </c>
      <c r="Z68" s="1259" t="s">
        <v>1498</v>
      </c>
      <c r="AA68" s="1259" t="s">
        <v>1498</v>
      </c>
      <c r="AB68" s="1259" t="s">
        <v>1498</v>
      </c>
      <c r="AC68" s="1259" t="s">
        <v>1498</v>
      </c>
      <c r="AD68" s="1259" t="s">
        <v>1498</v>
      </c>
      <c r="AE68" s="1259" t="s">
        <v>1498</v>
      </c>
      <c r="AF68" s="1259" t="s">
        <v>1498</v>
      </c>
      <c r="AG68" s="1259" t="s">
        <v>1498</v>
      </c>
      <c r="AH68" s="1259" t="s">
        <v>1498</v>
      </c>
      <c r="AI68" s="1259" t="s">
        <v>1498</v>
      </c>
      <c r="AJ68" s="1259" t="s">
        <v>1498</v>
      </c>
      <c r="AK68" s="1259" t="s">
        <v>1498</v>
      </c>
      <c r="AL68" s="1259" t="s">
        <v>1498</v>
      </c>
      <c r="AM68" s="1259" t="s">
        <v>1498</v>
      </c>
      <c r="AN68" s="1259" t="s">
        <v>1498</v>
      </c>
      <c r="AO68" s="1259" t="s">
        <v>1498</v>
      </c>
      <c r="AP68" s="1259" t="s">
        <v>1498</v>
      </c>
      <c r="AQ68" s="1259" t="s">
        <v>1498</v>
      </c>
      <c r="AR68" s="1259" t="s">
        <v>1498</v>
      </c>
      <c r="AS68" s="1259"/>
      <c r="AT68" s="1259" t="s">
        <v>1498</v>
      </c>
      <c r="AU68" s="1259" t="s">
        <v>1498</v>
      </c>
      <c r="AV68" s="1259" t="s">
        <v>1498</v>
      </c>
      <c r="AW68" s="1259" t="s">
        <v>1498</v>
      </c>
      <c r="AX68" s="1259" t="s">
        <v>1498</v>
      </c>
      <c r="AY68" s="1259" t="s">
        <v>1498</v>
      </c>
      <c r="AZ68" s="905" t="s">
        <v>1642</v>
      </c>
      <c r="BA68" s="499" t="s">
        <v>834</v>
      </c>
      <c r="BB68" s="953" t="s">
        <v>869</v>
      </c>
      <c r="BC68" s="980">
        <f>ROUND((VLOOKUP(H68,'[5]Cost Summary'!A:H,8,)),0.1)</f>
        <v>506253</v>
      </c>
      <c r="BD68" s="499">
        <v>0</v>
      </c>
      <c r="BE68" s="499" t="s">
        <v>1500</v>
      </c>
      <c r="BF68" s="954" t="s">
        <v>1584</v>
      </c>
      <c r="BG68" s="1261">
        <v>328900</v>
      </c>
      <c r="BH68" s="976" t="e">
        <f t="shared" si="65"/>
        <v>#VALUE!</v>
      </c>
      <c r="BI68" s="972" t="e">
        <f t="shared" si="66"/>
        <v>#VALUE!</v>
      </c>
      <c r="BJ68" s="972" t="e">
        <f t="shared" si="67"/>
        <v>#VALUE!</v>
      </c>
      <c r="BK68" s="972" t="e">
        <f t="shared" si="68"/>
        <v>#VALUE!</v>
      </c>
      <c r="BL68" s="972" t="e">
        <f t="shared" si="69"/>
        <v>#VALUE!</v>
      </c>
      <c r="BM68" s="972" t="e">
        <f t="shared" si="70"/>
        <v>#VALUE!</v>
      </c>
      <c r="BN68" s="972" t="e">
        <f t="shared" si="71"/>
        <v>#VALUE!</v>
      </c>
      <c r="BO68" s="972" t="e">
        <f t="shared" si="72"/>
        <v>#VALUE!</v>
      </c>
      <c r="BP68" s="972" t="e">
        <f t="shared" si="73"/>
        <v>#VALUE!</v>
      </c>
      <c r="BQ68" s="972" t="e">
        <f t="shared" si="74"/>
        <v>#VALUE!</v>
      </c>
      <c r="BR68" s="972" t="e">
        <f t="shared" si="75"/>
        <v>#VALUE!</v>
      </c>
      <c r="BS68" s="972" t="e">
        <f t="shared" si="76"/>
        <v>#VALUE!</v>
      </c>
      <c r="BT68" s="972" t="e">
        <f t="shared" si="77"/>
        <v>#VALUE!</v>
      </c>
      <c r="BU68" s="972" t="e">
        <f t="shared" si="78"/>
        <v>#VALUE!</v>
      </c>
      <c r="BV68" s="972" t="e">
        <f t="shared" si="79"/>
        <v>#VALUE!</v>
      </c>
      <c r="BW68" s="972" t="e">
        <f t="shared" si="80"/>
        <v>#VALUE!</v>
      </c>
      <c r="BX68" s="972" t="e">
        <f t="shared" si="81"/>
        <v>#VALUE!</v>
      </c>
      <c r="BY68" s="972" t="e">
        <f t="shared" si="82"/>
        <v>#VALUE!</v>
      </c>
      <c r="BZ68" s="972" t="e">
        <f t="shared" si="83"/>
        <v>#VALUE!</v>
      </c>
      <c r="CA68" s="972" t="e">
        <f t="shared" si="84"/>
        <v>#VALUE!</v>
      </c>
      <c r="CB68" s="973" t="e">
        <f t="shared" si="5"/>
        <v>#VALUE!</v>
      </c>
    </row>
    <row r="69" spans="3:80" ht="105" hidden="1" x14ac:dyDescent="0.25">
      <c r="C69" s="597"/>
      <c r="D69" s="597" t="s">
        <v>66</v>
      </c>
      <c r="E69" s="597" t="s">
        <v>66</v>
      </c>
      <c r="F69" s="597"/>
      <c r="G69" s="597"/>
      <c r="H69" s="499" t="s">
        <v>1742</v>
      </c>
      <c r="I69" s="1268" t="s">
        <v>1743</v>
      </c>
      <c r="J69" s="1268" t="s">
        <v>1744</v>
      </c>
      <c r="K69" s="499">
        <v>51.7336162</v>
      </c>
      <c r="L69" s="499">
        <v>-0.46118048499999997</v>
      </c>
      <c r="M69" s="499" t="s">
        <v>1560</v>
      </c>
      <c r="N69" s="499" t="s">
        <v>1523</v>
      </c>
      <c r="O69" s="499">
        <v>2</v>
      </c>
      <c r="P69" s="499" t="s">
        <v>932</v>
      </c>
      <c r="Q69" s="499" t="s">
        <v>1490</v>
      </c>
      <c r="R69" s="499" t="s">
        <v>1491</v>
      </c>
      <c r="S69" s="499" t="s">
        <v>1492</v>
      </c>
      <c r="T69" s="499" t="s">
        <v>1493</v>
      </c>
      <c r="U69" s="499" t="s">
        <v>1610</v>
      </c>
      <c r="V69" s="946" t="str">
        <f>_xlfn.XLOOKUP(H69, [5]GIS!D:D, [5]GIS!E:E, "Not mapped")</f>
        <v>Multiple - Scenario 1</v>
      </c>
      <c r="W69" s="1262" t="s">
        <v>1515</v>
      </c>
      <c r="X69" s="1277" t="s">
        <v>1691</v>
      </c>
      <c r="Y69" s="1278" t="s">
        <v>1692</v>
      </c>
      <c r="Z69" s="1259" t="s">
        <v>1498</v>
      </c>
      <c r="AA69" s="1259" t="s">
        <v>1498</v>
      </c>
      <c r="AB69" s="1259" t="s">
        <v>1498</v>
      </c>
      <c r="AC69" s="1259" t="s">
        <v>1498</v>
      </c>
      <c r="AD69" s="1259" t="s">
        <v>1498</v>
      </c>
      <c r="AE69" s="1259" t="s">
        <v>1498</v>
      </c>
      <c r="AF69" s="1259" t="s">
        <v>1498</v>
      </c>
      <c r="AG69" s="1259" t="s">
        <v>1498</v>
      </c>
      <c r="AH69" s="1259" t="s">
        <v>1498</v>
      </c>
      <c r="AI69" s="1259" t="s">
        <v>1498</v>
      </c>
      <c r="AJ69" s="1259" t="s">
        <v>1498</v>
      </c>
      <c r="AK69" s="1259" t="s">
        <v>1498</v>
      </c>
      <c r="AL69" s="1259" t="s">
        <v>1498</v>
      </c>
      <c r="AM69" s="1259" t="s">
        <v>1498</v>
      </c>
      <c r="AN69" s="1259" t="s">
        <v>1498</v>
      </c>
      <c r="AO69" s="1259" t="s">
        <v>1498</v>
      </c>
      <c r="AP69" s="1259" t="s">
        <v>1498</v>
      </c>
      <c r="AQ69" s="1259" t="s">
        <v>1498</v>
      </c>
      <c r="AR69" s="1259" t="s">
        <v>1498</v>
      </c>
      <c r="AS69" s="1259" t="s">
        <v>1498</v>
      </c>
      <c r="AT69" s="1259" t="s">
        <v>1498</v>
      </c>
      <c r="AU69" s="1259" t="s">
        <v>1498</v>
      </c>
      <c r="AV69" s="1259" t="s">
        <v>1498</v>
      </c>
      <c r="AW69" s="1259" t="s">
        <v>1498</v>
      </c>
      <c r="AX69" s="1259" t="s">
        <v>1498</v>
      </c>
      <c r="AY69" s="1259" t="s">
        <v>1498</v>
      </c>
      <c r="AZ69" s="905" t="s">
        <v>1745</v>
      </c>
      <c r="BA69" s="499" t="s">
        <v>868</v>
      </c>
      <c r="BB69" s="953" t="s">
        <v>53</v>
      </c>
      <c r="BC69" s="981">
        <f>ROUND((VLOOKUP(H69,'[5]Cost Summary'!A:H,8,)),0.1)</f>
        <v>13506750</v>
      </c>
      <c r="BD69" s="960">
        <v>0</v>
      </c>
      <c r="BE69" s="960" t="s">
        <v>1500</v>
      </c>
      <c r="BF69" s="960" t="s">
        <v>1746</v>
      </c>
      <c r="BG69" s="1261">
        <v>16924.57</v>
      </c>
      <c r="BH69" s="976" t="e">
        <f t="shared" si="65"/>
        <v>#VALUE!</v>
      </c>
      <c r="BI69" s="972" t="e">
        <f t="shared" si="66"/>
        <v>#VALUE!</v>
      </c>
      <c r="BJ69" s="972" t="e">
        <f t="shared" si="67"/>
        <v>#VALUE!</v>
      </c>
      <c r="BK69" s="972" t="e">
        <f t="shared" si="68"/>
        <v>#VALUE!</v>
      </c>
      <c r="BL69" s="972" t="e">
        <f t="shared" si="69"/>
        <v>#VALUE!</v>
      </c>
      <c r="BM69" s="972" t="e">
        <f t="shared" si="70"/>
        <v>#VALUE!</v>
      </c>
      <c r="BN69" s="972" t="e">
        <f t="shared" si="71"/>
        <v>#VALUE!</v>
      </c>
      <c r="BO69" s="972" t="e">
        <f t="shared" si="72"/>
        <v>#VALUE!</v>
      </c>
      <c r="BP69" s="972" t="e">
        <f t="shared" si="73"/>
        <v>#VALUE!</v>
      </c>
      <c r="BQ69" s="972" t="e">
        <f t="shared" si="74"/>
        <v>#VALUE!</v>
      </c>
      <c r="BR69" s="972" t="e">
        <f t="shared" si="75"/>
        <v>#VALUE!</v>
      </c>
      <c r="BS69" s="972" t="e">
        <f t="shared" si="76"/>
        <v>#VALUE!</v>
      </c>
      <c r="BT69" s="972" t="e">
        <f t="shared" si="77"/>
        <v>#VALUE!</v>
      </c>
      <c r="BU69" s="972" t="e">
        <f t="shared" si="78"/>
        <v>#VALUE!</v>
      </c>
      <c r="BV69" s="972" t="e">
        <f t="shared" si="79"/>
        <v>#VALUE!</v>
      </c>
      <c r="BW69" s="972" t="e">
        <f t="shared" si="80"/>
        <v>#VALUE!</v>
      </c>
      <c r="BX69" s="972" t="e">
        <f t="shared" si="81"/>
        <v>#VALUE!</v>
      </c>
      <c r="BY69" s="972" t="e">
        <f t="shared" si="82"/>
        <v>#VALUE!</v>
      </c>
      <c r="BZ69" s="972" t="e">
        <f t="shared" si="83"/>
        <v>#VALUE!</v>
      </c>
      <c r="CA69" s="972" t="e">
        <f t="shared" si="84"/>
        <v>#VALUE!</v>
      </c>
      <c r="CB69" s="973" t="e">
        <f t="shared" si="5"/>
        <v>#VALUE!</v>
      </c>
    </row>
    <row r="70" spans="3:80" ht="75" hidden="1" x14ac:dyDescent="0.25">
      <c r="C70" s="597"/>
      <c r="D70" s="597" t="s">
        <v>66</v>
      </c>
      <c r="E70" s="597"/>
      <c r="F70" s="597"/>
      <c r="G70" s="597"/>
      <c r="H70" s="499" t="s">
        <v>1928</v>
      </c>
      <c r="I70" s="499" t="s">
        <v>987</v>
      </c>
      <c r="J70" s="499" t="s">
        <v>1929</v>
      </c>
      <c r="K70" s="499" t="s">
        <v>1521</v>
      </c>
      <c r="L70" s="499" t="s">
        <v>1521</v>
      </c>
      <c r="M70" s="499" t="s">
        <v>1560</v>
      </c>
      <c r="N70" s="499" t="s">
        <v>1523</v>
      </c>
      <c r="O70" s="499">
        <v>1</v>
      </c>
      <c r="P70" s="499" t="s">
        <v>932</v>
      </c>
      <c r="Q70" s="499" t="s">
        <v>1490</v>
      </c>
      <c r="R70" s="499" t="s">
        <v>1491</v>
      </c>
      <c r="S70" s="499" t="s">
        <v>1492</v>
      </c>
      <c r="T70" s="499" t="s">
        <v>1493</v>
      </c>
      <c r="U70" s="499" t="s">
        <v>1610</v>
      </c>
      <c r="V70" s="946" t="str">
        <f>_xlfn.XLOOKUP(H70, [5]GIS!D:D, [5]GIS!E:E, "Not mapped")</f>
        <v>Single - Scenario 3 (not the entirety?</v>
      </c>
      <c r="W70" s="1257" t="s">
        <v>1495</v>
      </c>
      <c r="X70" s="1277" t="s">
        <v>1691</v>
      </c>
      <c r="Y70" s="1278" t="s">
        <v>1692</v>
      </c>
      <c r="Z70" s="1259" t="s">
        <v>1498</v>
      </c>
      <c r="AA70" s="1259" t="s">
        <v>1498</v>
      </c>
      <c r="AB70" s="1259" t="s">
        <v>1498</v>
      </c>
      <c r="AC70" s="1259" t="s">
        <v>1498</v>
      </c>
      <c r="AD70" s="1259" t="s">
        <v>1498</v>
      </c>
      <c r="AE70" s="1259" t="s">
        <v>1498</v>
      </c>
      <c r="AF70" s="1259" t="s">
        <v>1498</v>
      </c>
      <c r="AG70" s="1259" t="s">
        <v>1498</v>
      </c>
      <c r="AH70" s="1259" t="s">
        <v>1498</v>
      </c>
      <c r="AI70" s="1259" t="s">
        <v>1498</v>
      </c>
      <c r="AJ70" s="1259" t="s">
        <v>1498</v>
      </c>
      <c r="AK70" s="1259" t="s">
        <v>1498</v>
      </c>
      <c r="AL70" s="1259" t="s">
        <v>1498</v>
      </c>
      <c r="AM70" s="1259" t="s">
        <v>1498</v>
      </c>
      <c r="AN70" s="1259" t="s">
        <v>1498</v>
      </c>
      <c r="AO70" s="1259" t="s">
        <v>1498</v>
      </c>
      <c r="AP70" s="1259" t="s">
        <v>1498</v>
      </c>
      <c r="AQ70" s="1259" t="s">
        <v>1498</v>
      </c>
      <c r="AR70" s="1259" t="s">
        <v>1498</v>
      </c>
      <c r="AS70" s="1259" t="s">
        <v>1498</v>
      </c>
      <c r="AT70" s="1259" t="s">
        <v>1498</v>
      </c>
      <c r="AU70" s="1259" t="s">
        <v>1498</v>
      </c>
      <c r="AV70" s="1259" t="s">
        <v>1498</v>
      </c>
      <c r="AW70" s="1259" t="s">
        <v>1498</v>
      </c>
      <c r="AX70" s="1259" t="s">
        <v>1498</v>
      </c>
      <c r="AY70" s="1259" t="s">
        <v>1498</v>
      </c>
      <c r="AZ70" s="905" t="s">
        <v>1642</v>
      </c>
      <c r="BA70" s="499" t="s">
        <v>868</v>
      </c>
      <c r="BB70" s="953" t="s">
        <v>869</v>
      </c>
      <c r="BC70" s="981">
        <f>ROUND((VLOOKUP(H70,'[5]Cost Summary'!A:H,8,)),0.1)</f>
        <v>2961580</v>
      </c>
      <c r="BD70" s="499">
        <v>0</v>
      </c>
      <c r="BE70" s="499" t="s">
        <v>1500</v>
      </c>
      <c r="BF70" s="960" t="s">
        <v>1930</v>
      </c>
      <c r="BG70" s="1261">
        <v>11305.94</v>
      </c>
      <c r="BH70" s="976" t="e">
        <f t="shared" si="65"/>
        <v>#VALUE!</v>
      </c>
      <c r="BI70" s="972" t="e">
        <f t="shared" si="66"/>
        <v>#VALUE!</v>
      </c>
      <c r="BJ70" s="972" t="e">
        <f t="shared" si="67"/>
        <v>#VALUE!</v>
      </c>
      <c r="BK70" s="972" t="e">
        <f t="shared" si="68"/>
        <v>#VALUE!</v>
      </c>
      <c r="BL70" s="972" t="e">
        <f t="shared" si="69"/>
        <v>#VALUE!</v>
      </c>
      <c r="BM70" s="972" t="e">
        <f t="shared" si="70"/>
        <v>#VALUE!</v>
      </c>
      <c r="BN70" s="972" t="e">
        <f t="shared" si="71"/>
        <v>#VALUE!</v>
      </c>
      <c r="BO70" s="972" t="e">
        <f t="shared" si="72"/>
        <v>#VALUE!</v>
      </c>
      <c r="BP70" s="972" t="e">
        <f t="shared" si="73"/>
        <v>#VALUE!</v>
      </c>
      <c r="BQ70" s="972" t="e">
        <f t="shared" si="74"/>
        <v>#VALUE!</v>
      </c>
      <c r="BR70" s="972" t="e">
        <f t="shared" si="75"/>
        <v>#VALUE!</v>
      </c>
      <c r="BS70" s="972" t="e">
        <f t="shared" si="76"/>
        <v>#VALUE!</v>
      </c>
      <c r="BT70" s="972" t="e">
        <f t="shared" si="77"/>
        <v>#VALUE!</v>
      </c>
      <c r="BU70" s="972" t="e">
        <f t="shared" si="78"/>
        <v>#VALUE!</v>
      </c>
      <c r="BV70" s="972" t="e">
        <f t="shared" si="79"/>
        <v>#VALUE!</v>
      </c>
      <c r="BW70" s="972" t="e">
        <f t="shared" si="80"/>
        <v>#VALUE!</v>
      </c>
      <c r="BX70" s="972" t="e">
        <f t="shared" si="81"/>
        <v>#VALUE!</v>
      </c>
      <c r="BY70" s="972" t="e">
        <f t="shared" si="82"/>
        <v>#VALUE!</v>
      </c>
      <c r="BZ70" s="972" t="e">
        <f t="shared" si="83"/>
        <v>#VALUE!</v>
      </c>
      <c r="CA70" s="972" t="e">
        <f t="shared" si="84"/>
        <v>#VALUE!</v>
      </c>
      <c r="CB70" s="973" t="e">
        <f t="shared" si="5"/>
        <v>#VALUE!</v>
      </c>
    </row>
    <row r="71" spans="3:80" ht="100.5" hidden="1" x14ac:dyDescent="0.25">
      <c r="C71" s="597"/>
      <c r="D71" s="597"/>
      <c r="E71" s="597"/>
      <c r="F71" s="597"/>
      <c r="G71" s="597"/>
      <c r="H71" s="499" t="s">
        <v>1748</v>
      </c>
      <c r="I71" s="499" t="s">
        <v>989</v>
      </c>
      <c r="J71" s="499" t="s">
        <v>990</v>
      </c>
      <c r="K71" s="499">
        <v>51.745289999999997</v>
      </c>
      <c r="L71" s="499">
        <v>-0.48945699999999998</v>
      </c>
      <c r="M71" s="499" t="s">
        <v>1560</v>
      </c>
      <c r="N71" s="499" t="s">
        <v>1489</v>
      </c>
      <c r="O71" s="499">
        <v>1</v>
      </c>
      <c r="P71" s="499" t="s">
        <v>932</v>
      </c>
      <c r="Q71" s="499" t="s">
        <v>1490</v>
      </c>
      <c r="R71" s="499" t="s">
        <v>1491</v>
      </c>
      <c r="S71" s="499" t="s">
        <v>1492</v>
      </c>
      <c r="T71" s="499" t="s">
        <v>1493</v>
      </c>
      <c r="U71" s="499" t="s">
        <v>1749</v>
      </c>
      <c r="V71" s="946" t="str">
        <f>_xlfn.XLOOKUP(H71, [5]GIS!D:D, [5]GIS!E:E, "Not mapped")</f>
        <v>Single - Scenario 3</v>
      </c>
      <c r="W71" s="499" t="s">
        <v>1723</v>
      </c>
      <c r="X71" s="1277" t="s">
        <v>1691</v>
      </c>
      <c r="Y71" s="1278" t="s">
        <v>1692</v>
      </c>
      <c r="Z71" s="1259" t="s">
        <v>1498</v>
      </c>
      <c r="AA71" s="1259" t="s">
        <v>1498</v>
      </c>
      <c r="AB71" s="1259" t="s">
        <v>1498</v>
      </c>
      <c r="AC71" s="1259" t="s">
        <v>1498</v>
      </c>
      <c r="AD71" s="1259" t="s">
        <v>1498</v>
      </c>
      <c r="AE71" s="1259" t="s">
        <v>1498</v>
      </c>
      <c r="AF71" s="1259" t="s">
        <v>1498</v>
      </c>
      <c r="AG71" s="1259" t="s">
        <v>1498</v>
      </c>
      <c r="AH71" s="1259" t="s">
        <v>1498</v>
      </c>
      <c r="AI71" s="1259" t="s">
        <v>1498</v>
      </c>
      <c r="AJ71" s="1259" t="s">
        <v>1498</v>
      </c>
      <c r="AK71" s="1259" t="s">
        <v>1498</v>
      </c>
      <c r="AL71" s="1259" t="s">
        <v>1498</v>
      </c>
      <c r="AM71" s="1259" t="s">
        <v>1498</v>
      </c>
      <c r="AN71" s="1259" t="s">
        <v>1498</v>
      </c>
      <c r="AO71" s="1259" t="s">
        <v>1498</v>
      </c>
      <c r="AP71" s="1259" t="s">
        <v>1498</v>
      </c>
      <c r="AQ71" s="1259" t="s">
        <v>1498</v>
      </c>
      <c r="AR71" s="1259" t="s">
        <v>1498</v>
      </c>
      <c r="AS71" s="1259" t="s">
        <v>1498</v>
      </c>
      <c r="AT71" s="1259" t="s">
        <v>1498</v>
      </c>
      <c r="AU71" s="1259" t="s">
        <v>1498</v>
      </c>
      <c r="AV71" s="1259" t="s">
        <v>1498</v>
      </c>
      <c r="AW71" s="1259" t="s">
        <v>1498</v>
      </c>
      <c r="AX71" s="1259" t="s">
        <v>1498</v>
      </c>
      <c r="AY71" s="1259" t="s">
        <v>1498</v>
      </c>
      <c r="AZ71" s="905" t="s">
        <v>1620</v>
      </c>
      <c r="BA71" s="499" t="s">
        <v>722</v>
      </c>
      <c r="BB71" s="953" t="s">
        <v>53</v>
      </c>
      <c r="BC71" s="980">
        <f>ROUND((VLOOKUP(H71,'[5]Cost Summary'!A:H,8,)),0.1)</f>
        <v>69610</v>
      </c>
      <c r="BD71" s="954">
        <v>0</v>
      </c>
      <c r="BE71" s="954" t="s">
        <v>1500</v>
      </c>
      <c r="BF71" s="954" t="s">
        <v>1584</v>
      </c>
      <c r="BG71" s="1261">
        <v>60530</v>
      </c>
      <c r="BH71" s="976" t="e">
        <f t="shared" si="65"/>
        <v>#VALUE!</v>
      </c>
      <c r="BI71" s="972" t="e">
        <f t="shared" si="66"/>
        <v>#VALUE!</v>
      </c>
      <c r="BJ71" s="972" t="e">
        <f t="shared" si="67"/>
        <v>#VALUE!</v>
      </c>
      <c r="BK71" s="972" t="e">
        <f t="shared" si="68"/>
        <v>#VALUE!</v>
      </c>
      <c r="BL71" s="972" t="e">
        <f t="shared" si="69"/>
        <v>#VALUE!</v>
      </c>
      <c r="BM71" s="972" t="e">
        <f t="shared" si="70"/>
        <v>#VALUE!</v>
      </c>
      <c r="BN71" s="972" t="e">
        <f t="shared" si="71"/>
        <v>#VALUE!</v>
      </c>
      <c r="BO71" s="972" t="e">
        <f t="shared" si="72"/>
        <v>#VALUE!</v>
      </c>
      <c r="BP71" s="972" t="e">
        <f t="shared" si="73"/>
        <v>#VALUE!</v>
      </c>
      <c r="BQ71" s="972" t="e">
        <f t="shared" si="74"/>
        <v>#VALUE!</v>
      </c>
      <c r="BR71" s="972" t="e">
        <f t="shared" si="75"/>
        <v>#VALUE!</v>
      </c>
      <c r="BS71" s="972" t="e">
        <f t="shared" si="76"/>
        <v>#VALUE!</v>
      </c>
      <c r="BT71" s="972" t="e">
        <f t="shared" si="77"/>
        <v>#VALUE!</v>
      </c>
      <c r="BU71" s="972" t="e">
        <f t="shared" si="78"/>
        <v>#VALUE!</v>
      </c>
      <c r="BV71" s="972" t="e">
        <f t="shared" si="79"/>
        <v>#VALUE!</v>
      </c>
      <c r="BW71" s="972" t="e">
        <f t="shared" si="80"/>
        <v>#VALUE!</v>
      </c>
      <c r="BX71" s="972" t="e">
        <f t="shared" si="81"/>
        <v>#VALUE!</v>
      </c>
      <c r="BY71" s="972" t="e">
        <f t="shared" si="82"/>
        <v>#VALUE!</v>
      </c>
      <c r="BZ71" s="972" t="e">
        <f t="shared" si="83"/>
        <v>#VALUE!</v>
      </c>
      <c r="CA71" s="972" t="e">
        <f t="shared" si="84"/>
        <v>#VALUE!</v>
      </c>
      <c r="CB71" s="973" t="e">
        <f t="shared" si="5"/>
        <v>#VALUE!</v>
      </c>
    </row>
    <row r="72" spans="3:80" ht="143.25" hidden="1" x14ac:dyDescent="0.25">
      <c r="C72" s="597" t="s">
        <v>66</v>
      </c>
      <c r="D72" s="597"/>
      <c r="E72" s="597"/>
      <c r="F72" s="597" t="s">
        <v>66</v>
      </c>
      <c r="G72" s="597"/>
      <c r="H72" s="1281" t="s">
        <v>1750</v>
      </c>
      <c r="I72" s="1281" t="s">
        <v>991</v>
      </c>
      <c r="J72" s="1281" t="s">
        <v>1751</v>
      </c>
      <c r="K72" s="1281">
        <v>51.745775000000002</v>
      </c>
      <c r="L72" s="1281">
        <v>-0.48782399999999998</v>
      </c>
      <c r="M72" s="1281" t="s">
        <v>1488</v>
      </c>
      <c r="N72" s="1281" t="s">
        <v>1489</v>
      </c>
      <c r="O72" s="1281"/>
      <c r="P72" s="1281" t="s">
        <v>900</v>
      </c>
      <c r="Q72" s="1281" t="s">
        <v>1490</v>
      </c>
      <c r="R72" s="1281" t="s">
        <v>1491</v>
      </c>
      <c r="S72" s="1281" t="s">
        <v>1492</v>
      </c>
      <c r="T72" s="1281" t="s">
        <v>1493</v>
      </c>
      <c r="U72" s="1281" t="s">
        <v>1749</v>
      </c>
      <c r="V72" s="958" t="str">
        <f>_xlfn.XLOOKUP(H72, [5]GIS!D:D, [5]GIS!E:E, "Not mapped")</f>
        <v>Single - Scenario 2 (longer segment, one edge in close proximity of a development)</v>
      </c>
      <c r="W72" s="1281" t="s">
        <v>1546</v>
      </c>
      <c r="X72" s="1282"/>
      <c r="Y72" s="1283" t="s">
        <v>1719</v>
      </c>
      <c r="Z72" s="1289"/>
      <c r="AA72" s="1289"/>
      <c r="AB72" s="1289"/>
      <c r="AC72" s="1289"/>
      <c r="AD72" s="1289"/>
      <c r="AE72" s="1289"/>
      <c r="AF72" s="1289"/>
      <c r="AG72" s="1289"/>
      <c r="AH72" s="1290"/>
      <c r="AI72" s="1287"/>
      <c r="AJ72" s="1281"/>
      <c r="AK72" s="1281"/>
      <c r="AL72" s="1281"/>
      <c r="AM72" s="1281"/>
      <c r="AN72" s="1281"/>
      <c r="AO72" s="1281"/>
      <c r="AP72" s="1281"/>
      <c r="AQ72" s="1281"/>
      <c r="AR72" s="1281"/>
      <c r="AS72" s="1281"/>
      <c r="AT72" s="1281"/>
      <c r="AU72" s="1281"/>
      <c r="AV72" s="1281"/>
      <c r="AW72" s="1281"/>
      <c r="AX72" s="1282"/>
      <c r="AY72" s="1281"/>
      <c r="AZ72" s="1286" t="s">
        <v>1620</v>
      </c>
      <c r="BA72" s="1281" t="s">
        <v>722</v>
      </c>
      <c r="BB72" s="1282" t="s">
        <v>53</v>
      </c>
      <c r="BC72" s="1287">
        <v>37001.25</v>
      </c>
      <c r="BD72" s="1263">
        <v>0</v>
      </c>
      <c r="BE72" s="1263" t="s">
        <v>1500</v>
      </c>
      <c r="BF72" s="1288" t="s">
        <v>1721</v>
      </c>
      <c r="BG72" s="978">
        <v>37001.25</v>
      </c>
      <c r="BH72" s="976" t="e">
        <f t="shared" si="65"/>
        <v>#DIV/0!</v>
      </c>
      <c r="BI72" s="972" t="e">
        <f t="shared" si="66"/>
        <v>#DIV/0!</v>
      </c>
      <c r="BJ72" s="972" t="e">
        <f t="shared" si="67"/>
        <v>#DIV/0!</v>
      </c>
      <c r="BK72" s="972" t="e">
        <f t="shared" si="68"/>
        <v>#DIV/0!</v>
      </c>
      <c r="BL72" s="972" t="e">
        <f t="shared" si="69"/>
        <v>#DIV/0!</v>
      </c>
      <c r="BM72" s="972" t="e">
        <f t="shared" si="70"/>
        <v>#DIV/0!</v>
      </c>
      <c r="BN72" s="972" t="e">
        <f t="shared" si="71"/>
        <v>#DIV/0!</v>
      </c>
      <c r="BO72" s="972" t="e">
        <f t="shared" si="72"/>
        <v>#DIV/0!</v>
      </c>
      <c r="BP72" s="972" t="e">
        <f t="shared" si="73"/>
        <v>#DIV/0!</v>
      </c>
      <c r="BQ72" s="972" t="e">
        <f t="shared" si="74"/>
        <v>#DIV/0!</v>
      </c>
      <c r="BR72" s="972" t="e">
        <f t="shared" si="75"/>
        <v>#DIV/0!</v>
      </c>
      <c r="BS72" s="972" t="e">
        <f t="shared" si="76"/>
        <v>#DIV/0!</v>
      </c>
      <c r="BT72" s="972" t="e">
        <f t="shared" si="77"/>
        <v>#DIV/0!</v>
      </c>
      <c r="BU72" s="972" t="e">
        <f t="shared" si="78"/>
        <v>#DIV/0!</v>
      </c>
      <c r="BV72" s="972" t="e">
        <f t="shared" si="79"/>
        <v>#DIV/0!</v>
      </c>
      <c r="BW72" s="972" t="e">
        <f t="shared" si="80"/>
        <v>#DIV/0!</v>
      </c>
      <c r="BX72" s="972" t="e">
        <f t="shared" si="81"/>
        <v>#DIV/0!</v>
      </c>
      <c r="BY72" s="972" t="e">
        <f t="shared" si="82"/>
        <v>#DIV/0!</v>
      </c>
      <c r="BZ72" s="972" t="e">
        <f t="shared" si="83"/>
        <v>#DIV/0!</v>
      </c>
      <c r="CA72" s="972" t="e">
        <f t="shared" si="84"/>
        <v>#DIV/0!</v>
      </c>
      <c r="CB72" s="973" t="e">
        <f t="shared" si="5"/>
        <v>#DIV/0!</v>
      </c>
    </row>
    <row r="73" spans="3:80" ht="100.5" hidden="1" x14ac:dyDescent="0.25">
      <c r="C73" s="597"/>
      <c r="D73" s="597" t="s">
        <v>66</v>
      </c>
      <c r="E73" s="597"/>
      <c r="F73" s="597"/>
      <c r="G73" s="597"/>
      <c r="H73" s="499" t="s">
        <v>1753</v>
      </c>
      <c r="I73" s="499" t="s">
        <v>993</v>
      </c>
      <c r="J73" s="499" t="s">
        <v>1754</v>
      </c>
      <c r="K73" s="499">
        <v>51.745113824046697</v>
      </c>
      <c r="L73" s="499">
        <v>-0.49116154845086901</v>
      </c>
      <c r="M73" s="499" t="s">
        <v>1560</v>
      </c>
      <c r="N73" s="499" t="s">
        <v>1489</v>
      </c>
      <c r="O73" s="499">
        <v>1</v>
      </c>
      <c r="P73" s="499" t="s">
        <v>900</v>
      </c>
      <c r="Q73" s="499" t="s">
        <v>1490</v>
      </c>
      <c r="R73" s="499" t="s">
        <v>1491</v>
      </c>
      <c r="S73" s="499" t="s">
        <v>1492</v>
      </c>
      <c r="T73" s="499" t="s">
        <v>1493</v>
      </c>
      <c r="U73" s="499" t="s">
        <v>1749</v>
      </c>
      <c r="V73" s="946" t="str">
        <f>_xlfn.XLOOKUP(H73, [5]GIS!D:D, [5]GIS!E:E, "Not mapped")</f>
        <v>Single - Scenario 3</v>
      </c>
      <c r="W73" s="1257" t="s">
        <v>1495</v>
      </c>
      <c r="X73" s="1277" t="s">
        <v>1691</v>
      </c>
      <c r="Y73" s="1278" t="s">
        <v>1692</v>
      </c>
      <c r="Z73" s="1259" t="s">
        <v>1498</v>
      </c>
      <c r="AA73" s="1259" t="s">
        <v>1498</v>
      </c>
      <c r="AB73" s="1259" t="s">
        <v>1498</v>
      </c>
      <c r="AC73" s="1259" t="s">
        <v>1498</v>
      </c>
      <c r="AD73" s="1259" t="s">
        <v>1498</v>
      </c>
      <c r="AE73" s="1259" t="s">
        <v>1498</v>
      </c>
      <c r="AF73" s="1259" t="s">
        <v>1498</v>
      </c>
      <c r="AG73" s="1259" t="s">
        <v>1498</v>
      </c>
      <c r="AH73" s="1259" t="s">
        <v>1498</v>
      </c>
      <c r="AI73" s="1259" t="s">
        <v>1498</v>
      </c>
      <c r="AJ73" s="1259" t="s">
        <v>1498</v>
      </c>
      <c r="AK73" s="1259" t="s">
        <v>1498</v>
      </c>
      <c r="AL73" s="1259" t="s">
        <v>1498</v>
      </c>
      <c r="AM73" s="1259" t="s">
        <v>1498</v>
      </c>
      <c r="AN73" s="1259" t="s">
        <v>1498</v>
      </c>
      <c r="AO73" s="1259" t="s">
        <v>1498</v>
      </c>
      <c r="AP73" s="1259" t="s">
        <v>1498</v>
      </c>
      <c r="AQ73" s="1259" t="s">
        <v>1498</v>
      </c>
      <c r="AR73" s="1259" t="s">
        <v>1498</v>
      </c>
      <c r="AS73" s="1259" t="s">
        <v>1498</v>
      </c>
      <c r="AT73" s="1259" t="s">
        <v>1498</v>
      </c>
      <c r="AU73" s="1259" t="s">
        <v>1498</v>
      </c>
      <c r="AV73" s="1259" t="s">
        <v>1498</v>
      </c>
      <c r="AW73" s="1259" t="s">
        <v>1498</v>
      </c>
      <c r="AX73" s="1259" t="s">
        <v>1498</v>
      </c>
      <c r="AY73" s="1259" t="s">
        <v>1498</v>
      </c>
      <c r="AZ73" s="905" t="s">
        <v>1620</v>
      </c>
      <c r="BA73" s="499" t="s">
        <v>722</v>
      </c>
      <c r="BB73" s="953" t="s">
        <v>53</v>
      </c>
      <c r="BC73" s="980">
        <f>ROUND((VLOOKUP(H73,'[5]Cost Summary'!A:H,8,)),0.1)</f>
        <v>199337</v>
      </c>
      <c r="BD73" s="954">
        <v>0</v>
      </c>
      <c r="BE73" s="954" t="s">
        <v>1500</v>
      </c>
      <c r="BF73" s="954" t="s">
        <v>1584</v>
      </c>
      <c r="BG73" s="1261">
        <v>129504.38</v>
      </c>
      <c r="BH73" s="976" t="e">
        <f t="shared" si="65"/>
        <v>#VALUE!</v>
      </c>
      <c r="BI73" s="972" t="e">
        <f t="shared" si="66"/>
        <v>#VALUE!</v>
      </c>
      <c r="BJ73" s="972" t="e">
        <f t="shared" si="67"/>
        <v>#VALUE!</v>
      </c>
      <c r="BK73" s="972" t="e">
        <f t="shared" si="68"/>
        <v>#VALUE!</v>
      </c>
      <c r="BL73" s="972" t="e">
        <f t="shared" si="69"/>
        <v>#VALUE!</v>
      </c>
      <c r="BM73" s="972" t="e">
        <f t="shared" si="70"/>
        <v>#VALUE!</v>
      </c>
      <c r="BN73" s="972" t="e">
        <f t="shared" si="71"/>
        <v>#VALUE!</v>
      </c>
      <c r="BO73" s="972" t="e">
        <f t="shared" si="72"/>
        <v>#VALUE!</v>
      </c>
      <c r="BP73" s="972" t="e">
        <f t="shared" si="73"/>
        <v>#VALUE!</v>
      </c>
      <c r="BQ73" s="972" t="e">
        <f t="shared" si="74"/>
        <v>#VALUE!</v>
      </c>
      <c r="BR73" s="972" t="e">
        <f t="shared" si="75"/>
        <v>#VALUE!</v>
      </c>
      <c r="BS73" s="972" t="e">
        <f t="shared" si="76"/>
        <v>#VALUE!</v>
      </c>
      <c r="BT73" s="972" t="e">
        <f t="shared" si="77"/>
        <v>#VALUE!</v>
      </c>
      <c r="BU73" s="972" t="e">
        <f t="shared" si="78"/>
        <v>#VALUE!</v>
      </c>
      <c r="BV73" s="972" t="e">
        <f t="shared" si="79"/>
        <v>#VALUE!</v>
      </c>
      <c r="BW73" s="972" t="e">
        <f t="shared" si="80"/>
        <v>#VALUE!</v>
      </c>
      <c r="BX73" s="972" t="e">
        <f t="shared" si="81"/>
        <v>#VALUE!</v>
      </c>
      <c r="BY73" s="972" t="e">
        <f t="shared" si="82"/>
        <v>#VALUE!</v>
      </c>
      <c r="BZ73" s="972" t="e">
        <f t="shared" si="83"/>
        <v>#VALUE!</v>
      </c>
      <c r="CA73" s="972" t="e">
        <f t="shared" si="84"/>
        <v>#VALUE!</v>
      </c>
      <c r="CB73" s="973" t="e">
        <f t="shared" ref="CB73:CB136" si="85">SUM(BH73:CA73)</f>
        <v>#VALUE!</v>
      </c>
    </row>
    <row r="74" spans="3:80" ht="129" hidden="1" x14ac:dyDescent="0.25">
      <c r="C74" s="597"/>
      <c r="D74" s="597"/>
      <c r="E74" s="597"/>
      <c r="F74" s="597"/>
      <c r="G74" s="597"/>
      <c r="H74" s="499" t="s">
        <v>1756</v>
      </c>
      <c r="I74" s="499" t="s">
        <v>995</v>
      </c>
      <c r="J74" s="499" t="s">
        <v>996</v>
      </c>
      <c r="K74" s="499">
        <v>51.745847810000001</v>
      </c>
      <c r="L74" s="499">
        <v>-0.48759787500000001</v>
      </c>
      <c r="M74" s="499" t="s">
        <v>1560</v>
      </c>
      <c r="N74" s="499" t="s">
        <v>1489</v>
      </c>
      <c r="O74" s="499">
        <v>1</v>
      </c>
      <c r="P74" s="499" t="s">
        <v>932</v>
      </c>
      <c r="Q74" s="499" t="s">
        <v>1490</v>
      </c>
      <c r="R74" s="499" t="s">
        <v>1491</v>
      </c>
      <c r="S74" s="499" t="s">
        <v>1492</v>
      </c>
      <c r="T74" s="499" t="s">
        <v>1493</v>
      </c>
      <c r="U74" s="499" t="s">
        <v>1749</v>
      </c>
      <c r="V74" s="946" t="str">
        <f>_xlfn.XLOOKUP(H74, [5]GIS!D:D, [5]GIS!E:E, "Not mapped")</f>
        <v>Single - Scenario 3</v>
      </c>
      <c r="W74" s="499" t="s">
        <v>1723</v>
      </c>
      <c r="X74" s="1277" t="s">
        <v>1691</v>
      </c>
      <c r="Y74" s="1278" t="s">
        <v>1692</v>
      </c>
      <c r="Z74" s="1259" t="s">
        <v>1498</v>
      </c>
      <c r="AA74" s="1259" t="s">
        <v>1498</v>
      </c>
      <c r="AB74" s="1259" t="s">
        <v>1498</v>
      </c>
      <c r="AC74" s="1259" t="s">
        <v>1498</v>
      </c>
      <c r="AD74" s="1259" t="s">
        <v>1498</v>
      </c>
      <c r="AE74" s="1259" t="s">
        <v>1498</v>
      </c>
      <c r="AF74" s="1259" t="s">
        <v>1498</v>
      </c>
      <c r="AG74" s="1259" t="s">
        <v>1498</v>
      </c>
      <c r="AH74" s="1259" t="s">
        <v>1498</v>
      </c>
      <c r="AI74" s="1259" t="s">
        <v>1498</v>
      </c>
      <c r="AJ74" s="1259" t="s">
        <v>1498</v>
      </c>
      <c r="AK74" s="1259" t="s">
        <v>1498</v>
      </c>
      <c r="AL74" s="1259" t="s">
        <v>1498</v>
      </c>
      <c r="AM74" s="1259" t="s">
        <v>1498</v>
      </c>
      <c r="AN74" s="1259" t="s">
        <v>1498</v>
      </c>
      <c r="AO74" s="1259" t="s">
        <v>1498</v>
      </c>
      <c r="AP74" s="1259" t="s">
        <v>1498</v>
      </c>
      <c r="AQ74" s="1259" t="s">
        <v>1498</v>
      </c>
      <c r="AR74" s="1259" t="s">
        <v>1498</v>
      </c>
      <c r="AS74" s="1259" t="s">
        <v>1498</v>
      </c>
      <c r="AT74" s="1259" t="s">
        <v>1498</v>
      </c>
      <c r="AU74" s="1259" t="s">
        <v>1498</v>
      </c>
      <c r="AV74" s="1259" t="s">
        <v>1498</v>
      </c>
      <c r="AW74" s="1259" t="s">
        <v>1498</v>
      </c>
      <c r="AX74" s="1259" t="s">
        <v>1498</v>
      </c>
      <c r="AY74" s="1259" t="s">
        <v>1498</v>
      </c>
      <c r="AZ74" s="905" t="s">
        <v>1620</v>
      </c>
      <c r="BA74" s="499" t="s">
        <v>722</v>
      </c>
      <c r="BB74" s="953" t="s">
        <v>53</v>
      </c>
      <c r="BC74" s="980">
        <f>ROUND((VLOOKUP(H74,'[5]Cost Summary'!A:H,8,)),0.1)</f>
        <v>26051</v>
      </c>
      <c r="BD74" s="954">
        <v>0</v>
      </c>
      <c r="BE74" s="954" t="s">
        <v>1500</v>
      </c>
      <c r="BF74" s="954" t="s">
        <v>1584</v>
      </c>
      <c r="BG74" s="1261">
        <v>16924.57</v>
      </c>
      <c r="BH74" s="976" t="e">
        <f t="shared" si="65"/>
        <v>#VALUE!</v>
      </c>
      <c r="BI74" s="972" t="e">
        <f t="shared" si="66"/>
        <v>#VALUE!</v>
      </c>
      <c r="BJ74" s="972" t="e">
        <f t="shared" si="67"/>
        <v>#VALUE!</v>
      </c>
      <c r="BK74" s="972" t="e">
        <f t="shared" si="68"/>
        <v>#VALUE!</v>
      </c>
      <c r="BL74" s="972" t="e">
        <f t="shared" si="69"/>
        <v>#VALUE!</v>
      </c>
      <c r="BM74" s="972" t="e">
        <f t="shared" si="70"/>
        <v>#VALUE!</v>
      </c>
      <c r="BN74" s="972" t="e">
        <f t="shared" si="71"/>
        <v>#VALUE!</v>
      </c>
      <c r="BO74" s="972" t="e">
        <f t="shared" si="72"/>
        <v>#VALUE!</v>
      </c>
      <c r="BP74" s="972" t="e">
        <f t="shared" si="73"/>
        <v>#VALUE!</v>
      </c>
      <c r="BQ74" s="972" t="e">
        <f t="shared" si="74"/>
        <v>#VALUE!</v>
      </c>
      <c r="BR74" s="972" t="e">
        <f t="shared" si="75"/>
        <v>#VALUE!</v>
      </c>
      <c r="BS74" s="972" t="e">
        <f t="shared" si="76"/>
        <v>#VALUE!</v>
      </c>
      <c r="BT74" s="972" t="e">
        <f t="shared" si="77"/>
        <v>#VALUE!</v>
      </c>
      <c r="BU74" s="972" t="e">
        <f t="shared" si="78"/>
        <v>#VALUE!</v>
      </c>
      <c r="BV74" s="972" t="e">
        <f t="shared" si="79"/>
        <v>#VALUE!</v>
      </c>
      <c r="BW74" s="972" t="e">
        <f t="shared" si="80"/>
        <v>#VALUE!</v>
      </c>
      <c r="BX74" s="972" t="e">
        <f t="shared" si="81"/>
        <v>#VALUE!</v>
      </c>
      <c r="BY74" s="972" t="e">
        <f t="shared" si="82"/>
        <v>#VALUE!</v>
      </c>
      <c r="BZ74" s="972" t="e">
        <f t="shared" si="83"/>
        <v>#VALUE!</v>
      </c>
      <c r="CA74" s="972" t="e">
        <f t="shared" si="84"/>
        <v>#VALUE!</v>
      </c>
      <c r="CB74" s="973" t="e">
        <f t="shared" si="85"/>
        <v>#VALUE!</v>
      </c>
    </row>
    <row r="75" spans="3:80" ht="57.75" hidden="1" x14ac:dyDescent="0.25">
      <c r="C75" s="597"/>
      <c r="D75" s="597"/>
      <c r="E75" s="597"/>
      <c r="F75" s="597"/>
      <c r="G75" s="597"/>
      <c r="H75" s="499" t="s">
        <v>1758</v>
      </c>
      <c r="I75" s="499" t="s">
        <v>997</v>
      </c>
      <c r="J75" s="499" t="s">
        <v>998</v>
      </c>
      <c r="K75" s="499" t="s">
        <v>1759</v>
      </c>
      <c r="L75" s="499" t="s">
        <v>1760</v>
      </c>
      <c r="M75" s="499" t="s">
        <v>1560</v>
      </c>
      <c r="N75" s="499" t="s">
        <v>1489</v>
      </c>
      <c r="O75" s="499">
        <v>1</v>
      </c>
      <c r="P75" s="499" t="s">
        <v>932</v>
      </c>
      <c r="Q75" s="499" t="s">
        <v>1490</v>
      </c>
      <c r="R75" s="499" t="s">
        <v>1491</v>
      </c>
      <c r="S75" s="499" t="s">
        <v>1492</v>
      </c>
      <c r="T75" s="499" t="s">
        <v>1493</v>
      </c>
      <c r="U75" s="499" t="s">
        <v>1749</v>
      </c>
      <c r="V75" s="946" t="str">
        <f>_xlfn.XLOOKUP(H75, [5]GIS!D:D, [5]GIS!E:E, "Not mapped")</f>
        <v>Multiple - Scenario 1</v>
      </c>
      <c r="W75" s="499" t="s">
        <v>1723</v>
      </c>
      <c r="X75" s="1277" t="s">
        <v>1691</v>
      </c>
      <c r="Y75" s="1278" t="s">
        <v>1692</v>
      </c>
      <c r="Z75" s="1259" t="s">
        <v>1498</v>
      </c>
      <c r="AA75" s="1259" t="s">
        <v>1498</v>
      </c>
      <c r="AB75" s="1259" t="s">
        <v>1498</v>
      </c>
      <c r="AC75" s="1259" t="s">
        <v>1498</v>
      </c>
      <c r="AD75" s="1259" t="s">
        <v>1498</v>
      </c>
      <c r="AE75" s="1259" t="s">
        <v>1498</v>
      </c>
      <c r="AF75" s="1259" t="s">
        <v>1498</v>
      </c>
      <c r="AG75" s="1259" t="s">
        <v>1498</v>
      </c>
      <c r="AH75" s="1259" t="s">
        <v>1498</v>
      </c>
      <c r="AI75" s="1259" t="s">
        <v>1498</v>
      </c>
      <c r="AJ75" s="1259" t="s">
        <v>1498</v>
      </c>
      <c r="AK75" s="1259" t="s">
        <v>1498</v>
      </c>
      <c r="AL75" s="1259" t="s">
        <v>1498</v>
      </c>
      <c r="AM75" s="1259" t="s">
        <v>1498</v>
      </c>
      <c r="AN75" s="1259" t="s">
        <v>1498</v>
      </c>
      <c r="AO75" s="1259" t="s">
        <v>1498</v>
      </c>
      <c r="AP75" s="1259" t="s">
        <v>1498</v>
      </c>
      <c r="AQ75" s="1259" t="s">
        <v>1498</v>
      </c>
      <c r="AR75" s="1259" t="s">
        <v>1498</v>
      </c>
      <c r="AS75" s="1259" t="s">
        <v>1498</v>
      </c>
      <c r="AT75" s="1259" t="s">
        <v>1498</v>
      </c>
      <c r="AU75" s="1259" t="s">
        <v>1498</v>
      </c>
      <c r="AV75" s="1259" t="s">
        <v>1498</v>
      </c>
      <c r="AW75" s="1259" t="s">
        <v>1498</v>
      </c>
      <c r="AX75" s="1259" t="s">
        <v>1498</v>
      </c>
      <c r="AY75" s="1259" t="s">
        <v>1498</v>
      </c>
      <c r="AZ75" s="905" t="s">
        <v>1620</v>
      </c>
      <c r="BA75" s="499" t="s">
        <v>722</v>
      </c>
      <c r="BB75" s="953" t="s">
        <v>53</v>
      </c>
      <c r="BC75" s="980">
        <f>ROUND((VLOOKUP(H75,'[5]Cost Summary'!A:H,8,)),0.1)</f>
        <v>17402</v>
      </c>
      <c r="BD75" s="954">
        <v>0</v>
      </c>
      <c r="BE75" s="954" t="s">
        <v>1500</v>
      </c>
      <c r="BF75" s="954" t="s">
        <v>1584</v>
      </c>
      <c r="BG75" s="1261">
        <v>11305.94</v>
      </c>
      <c r="BH75" s="976" t="e">
        <f t="shared" si="65"/>
        <v>#VALUE!</v>
      </c>
      <c r="BI75" s="972" t="e">
        <f t="shared" si="66"/>
        <v>#VALUE!</v>
      </c>
      <c r="BJ75" s="972" t="e">
        <f t="shared" si="67"/>
        <v>#VALUE!</v>
      </c>
      <c r="BK75" s="972" t="e">
        <f t="shared" si="68"/>
        <v>#VALUE!</v>
      </c>
      <c r="BL75" s="972" t="e">
        <f t="shared" si="69"/>
        <v>#VALUE!</v>
      </c>
      <c r="BM75" s="972" t="e">
        <f t="shared" si="70"/>
        <v>#VALUE!</v>
      </c>
      <c r="BN75" s="972" t="e">
        <f t="shared" si="71"/>
        <v>#VALUE!</v>
      </c>
      <c r="BO75" s="972" t="e">
        <f t="shared" si="72"/>
        <v>#VALUE!</v>
      </c>
      <c r="BP75" s="972" t="e">
        <f t="shared" si="73"/>
        <v>#VALUE!</v>
      </c>
      <c r="BQ75" s="972" t="e">
        <f t="shared" si="74"/>
        <v>#VALUE!</v>
      </c>
      <c r="BR75" s="972" t="e">
        <f t="shared" si="75"/>
        <v>#VALUE!</v>
      </c>
      <c r="BS75" s="972" t="e">
        <f t="shared" si="76"/>
        <v>#VALUE!</v>
      </c>
      <c r="BT75" s="972" t="e">
        <f t="shared" si="77"/>
        <v>#VALUE!</v>
      </c>
      <c r="BU75" s="972" t="e">
        <f t="shared" si="78"/>
        <v>#VALUE!</v>
      </c>
      <c r="BV75" s="972" t="e">
        <f t="shared" si="79"/>
        <v>#VALUE!</v>
      </c>
      <c r="BW75" s="972" t="e">
        <f t="shared" si="80"/>
        <v>#VALUE!</v>
      </c>
      <c r="BX75" s="972" t="e">
        <f t="shared" si="81"/>
        <v>#VALUE!</v>
      </c>
      <c r="BY75" s="972" t="e">
        <f t="shared" si="82"/>
        <v>#VALUE!</v>
      </c>
      <c r="BZ75" s="972" t="e">
        <f t="shared" si="83"/>
        <v>#VALUE!</v>
      </c>
      <c r="CA75" s="972" t="e">
        <f t="shared" si="84"/>
        <v>#VALUE!</v>
      </c>
      <c r="CB75" s="973" t="e">
        <f t="shared" si="85"/>
        <v>#VALUE!</v>
      </c>
    </row>
    <row r="76" spans="3:80" ht="75" hidden="1" x14ac:dyDescent="0.25">
      <c r="C76" s="597"/>
      <c r="D76" s="597" t="s">
        <v>66</v>
      </c>
      <c r="E76" s="597"/>
      <c r="F76" s="597"/>
      <c r="G76" s="597"/>
      <c r="H76" s="499" t="s">
        <v>1761</v>
      </c>
      <c r="I76" s="499" t="s">
        <v>999</v>
      </c>
      <c r="J76" s="499" t="s">
        <v>1000</v>
      </c>
      <c r="K76" s="499">
        <v>51.746416050000001</v>
      </c>
      <c r="L76" s="499">
        <v>-0.48691596999999998</v>
      </c>
      <c r="M76" s="499" t="s">
        <v>1488</v>
      </c>
      <c r="N76" s="499" t="s">
        <v>1489</v>
      </c>
      <c r="O76" s="499">
        <v>1</v>
      </c>
      <c r="P76" s="499" t="s">
        <v>932</v>
      </c>
      <c r="Q76" s="499" t="s">
        <v>1490</v>
      </c>
      <c r="R76" s="499" t="s">
        <v>1491</v>
      </c>
      <c r="S76" s="499" t="s">
        <v>1492</v>
      </c>
      <c r="T76" s="499" t="s">
        <v>1493</v>
      </c>
      <c r="U76" s="499" t="s">
        <v>1749</v>
      </c>
      <c r="V76" s="946" t="str">
        <f>_xlfn.XLOOKUP(H76, [5]GIS!D:D, [5]GIS!E:E, "Not mapped")</f>
        <v>Single - Scenario 3</v>
      </c>
      <c r="W76" s="1257" t="s">
        <v>1495</v>
      </c>
      <c r="X76" s="579" t="s">
        <v>1496</v>
      </c>
      <c r="Y76" s="1258" t="s">
        <v>1497</v>
      </c>
      <c r="Z76" s="1259" t="s">
        <v>1498</v>
      </c>
      <c r="AA76" s="1259" t="s">
        <v>1498</v>
      </c>
      <c r="AB76" s="1259" t="s">
        <v>1498</v>
      </c>
      <c r="AC76" s="1259" t="s">
        <v>1498</v>
      </c>
      <c r="AD76" s="1259" t="s">
        <v>1498</v>
      </c>
      <c r="AE76" s="1259" t="s">
        <v>1498</v>
      </c>
      <c r="AF76" s="1259" t="s">
        <v>1498</v>
      </c>
      <c r="AG76" s="1259" t="s">
        <v>1498</v>
      </c>
      <c r="AH76" s="1259" t="s">
        <v>1498</v>
      </c>
      <c r="AI76" s="1259" t="s">
        <v>1498</v>
      </c>
      <c r="AJ76" s="1259" t="s">
        <v>1498</v>
      </c>
      <c r="AK76" s="1259" t="s">
        <v>1498</v>
      </c>
      <c r="AL76" s="1259" t="s">
        <v>1498</v>
      </c>
      <c r="AM76" s="1259" t="s">
        <v>1498</v>
      </c>
      <c r="AN76" s="1259" t="s">
        <v>1498</v>
      </c>
      <c r="AO76" s="1259" t="s">
        <v>1498</v>
      </c>
      <c r="AP76" s="1259" t="s">
        <v>1498</v>
      </c>
      <c r="AQ76" s="1259" t="s">
        <v>1498</v>
      </c>
      <c r="AR76" s="1259" t="s">
        <v>1498</v>
      </c>
      <c r="AS76" s="1259" t="s">
        <v>1498</v>
      </c>
      <c r="AT76" s="1259" t="s">
        <v>1498</v>
      </c>
      <c r="AU76" s="1259" t="s">
        <v>1498</v>
      </c>
      <c r="AV76" s="1259" t="s">
        <v>1498</v>
      </c>
      <c r="AW76" s="1259" t="s">
        <v>1498</v>
      </c>
      <c r="AX76" s="1259" t="s">
        <v>1498</v>
      </c>
      <c r="AY76" s="1259" t="s">
        <v>1498</v>
      </c>
      <c r="AZ76" s="905" t="s">
        <v>1620</v>
      </c>
      <c r="BA76" s="499" t="s">
        <v>722</v>
      </c>
      <c r="BB76" s="953" t="s">
        <v>53</v>
      </c>
      <c r="BC76" s="980">
        <f>ROUND((VLOOKUP(H76,'[5]Cost Summary'!A:H,8,)),0.1)</f>
        <v>598</v>
      </c>
      <c r="BD76" s="954">
        <v>0</v>
      </c>
      <c r="BE76" s="954" t="s">
        <v>1500</v>
      </c>
      <c r="BF76" s="954" t="s">
        <v>1584</v>
      </c>
      <c r="BG76" s="1261">
        <v>388.51</v>
      </c>
      <c r="BH76" s="976" t="e">
        <f t="shared" si="65"/>
        <v>#VALUE!</v>
      </c>
      <c r="BI76" s="972" t="e">
        <f t="shared" si="66"/>
        <v>#VALUE!</v>
      </c>
      <c r="BJ76" s="972" t="e">
        <f t="shared" si="67"/>
        <v>#VALUE!</v>
      </c>
      <c r="BK76" s="972" t="e">
        <f t="shared" si="68"/>
        <v>#VALUE!</v>
      </c>
      <c r="BL76" s="972" t="e">
        <f t="shared" si="69"/>
        <v>#VALUE!</v>
      </c>
      <c r="BM76" s="972" t="e">
        <f t="shared" si="70"/>
        <v>#VALUE!</v>
      </c>
      <c r="BN76" s="972" t="e">
        <f t="shared" si="71"/>
        <v>#VALUE!</v>
      </c>
      <c r="BO76" s="972" t="e">
        <f t="shared" si="72"/>
        <v>#VALUE!</v>
      </c>
      <c r="BP76" s="972" t="e">
        <f t="shared" si="73"/>
        <v>#VALUE!</v>
      </c>
      <c r="BQ76" s="972" t="e">
        <f t="shared" si="74"/>
        <v>#VALUE!</v>
      </c>
      <c r="BR76" s="972" t="e">
        <f t="shared" si="75"/>
        <v>#VALUE!</v>
      </c>
      <c r="BS76" s="972" t="e">
        <f t="shared" si="76"/>
        <v>#VALUE!</v>
      </c>
      <c r="BT76" s="972" t="e">
        <f t="shared" si="77"/>
        <v>#VALUE!</v>
      </c>
      <c r="BU76" s="972" t="e">
        <f t="shared" si="78"/>
        <v>#VALUE!</v>
      </c>
      <c r="BV76" s="972" t="e">
        <f t="shared" si="79"/>
        <v>#VALUE!</v>
      </c>
      <c r="BW76" s="972" t="e">
        <f t="shared" si="80"/>
        <v>#VALUE!</v>
      </c>
      <c r="BX76" s="972" t="e">
        <f t="shared" si="81"/>
        <v>#VALUE!</v>
      </c>
      <c r="BY76" s="972" t="e">
        <f t="shared" si="82"/>
        <v>#VALUE!</v>
      </c>
      <c r="BZ76" s="972" t="e">
        <f t="shared" si="83"/>
        <v>#VALUE!</v>
      </c>
      <c r="CA76" s="972" t="e">
        <f t="shared" si="84"/>
        <v>#VALUE!</v>
      </c>
      <c r="CB76" s="973" t="e">
        <f t="shared" si="85"/>
        <v>#VALUE!</v>
      </c>
    </row>
    <row r="77" spans="3:80" ht="75" hidden="1" x14ac:dyDescent="0.25">
      <c r="C77" s="597"/>
      <c r="D77" s="597" t="s">
        <v>66</v>
      </c>
      <c r="E77" s="597"/>
      <c r="F77" s="597"/>
      <c r="G77" s="597"/>
      <c r="H77" s="499" t="s">
        <v>1763</v>
      </c>
      <c r="I77" s="499" t="s">
        <v>1001</v>
      </c>
      <c r="J77" s="499" t="s">
        <v>1002</v>
      </c>
      <c r="K77" s="499" t="s">
        <v>1764</v>
      </c>
      <c r="L77" s="499" t="s">
        <v>1765</v>
      </c>
      <c r="M77" s="499" t="s">
        <v>1560</v>
      </c>
      <c r="N77" s="499" t="s">
        <v>1489</v>
      </c>
      <c r="O77" s="499">
        <v>1</v>
      </c>
      <c r="P77" s="499" t="s">
        <v>932</v>
      </c>
      <c r="Q77" s="499" t="s">
        <v>1490</v>
      </c>
      <c r="R77" s="499" t="s">
        <v>1491</v>
      </c>
      <c r="S77" s="499" t="s">
        <v>1492</v>
      </c>
      <c r="T77" s="499" t="s">
        <v>1493</v>
      </c>
      <c r="U77" s="499" t="s">
        <v>1766</v>
      </c>
      <c r="V77" s="946" t="str">
        <f>_xlfn.XLOOKUP(H77, [5]GIS!D:D, [5]GIS!E:E, "Not mapped")</f>
        <v>Multiple - Scenario 1</v>
      </c>
      <c r="W77" s="1257" t="s">
        <v>1495</v>
      </c>
      <c r="X77" s="1277" t="s">
        <v>1691</v>
      </c>
      <c r="Y77" s="1278" t="s">
        <v>1692</v>
      </c>
      <c r="Z77" s="1259" t="s">
        <v>1498</v>
      </c>
      <c r="AA77" s="1259" t="s">
        <v>1498</v>
      </c>
      <c r="AB77" s="1259" t="s">
        <v>1498</v>
      </c>
      <c r="AC77" s="1259" t="s">
        <v>1498</v>
      </c>
      <c r="AD77" s="1259" t="s">
        <v>1498</v>
      </c>
      <c r="AE77" s="1259" t="s">
        <v>1498</v>
      </c>
      <c r="AF77" s="1259" t="s">
        <v>1498</v>
      </c>
      <c r="AG77" s="1259" t="s">
        <v>1498</v>
      </c>
      <c r="AH77" s="1259" t="s">
        <v>1498</v>
      </c>
      <c r="AI77" s="1259" t="s">
        <v>1498</v>
      </c>
      <c r="AJ77" s="1259" t="s">
        <v>1498</v>
      </c>
      <c r="AK77" s="1259" t="s">
        <v>1498</v>
      </c>
      <c r="AL77" s="1259" t="s">
        <v>1498</v>
      </c>
      <c r="AM77" s="1259" t="s">
        <v>1498</v>
      </c>
      <c r="AN77" s="1259" t="s">
        <v>1498</v>
      </c>
      <c r="AO77" s="1259" t="s">
        <v>1498</v>
      </c>
      <c r="AP77" s="1259" t="s">
        <v>1498</v>
      </c>
      <c r="AQ77" s="1259" t="s">
        <v>1498</v>
      </c>
      <c r="AR77" s="1259" t="s">
        <v>1498</v>
      </c>
      <c r="AS77" s="1259" t="s">
        <v>1498</v>
      </c>
      <c r="AT77" s="1259" t="s">
        <v>1498</v>
      </c>
      <c r="AU77" s="1259" t="s">
        <v>1498</v>
      </c>
      <c r="AV77" s="1259" t="s">
        <v>1498</v>
      </c>
      <c r="AW77" s="1259" t="s">
        <v>1498</v>
      </c>
      <c r="AX77" s="1259" t="s">
        <v>1498</v>
      </c>
      <c r="AY77" s="1259" t="s">
        <v>1498</v>
      </c>
      <c r="AZ77" s="905" t="s">
        <v>1767</v>
      </c>
      <c r="BA77" s="499" t="s">
        <v>722</v>
      </c>
      <c r="BB77" s="953" t="s">
        <v>53</v>
      </c>
      <c r="BC77" s="980">
        <f>ROUND((VLOOKUP(H77,'[5]Cost Summary'!A:H,8,)),0.1)</f>
        <v>8814</v>
      </c>
      <c r="BD77" s="954">
        <v>0</v>
      </c>
      <c r="BE77" s="954" t="s">
        <v>1500</v>
      </c>
      <c r="BF77" s="954" t="s">
        <v>1584</v>
      </c>
      <c r="BG77" s="1261">
        <v>5726.41</v>
      </c>
      <c r="BH77" s="976" t="e">
        <f t="shared" si="65"/>
        <v>#VALUE!</v>
      </c>
      <c r="BI77" s="972" t="e">
        <f t="shared" si="66"/>
        <v>#VALUE!</v>
      </c>
      <c r="BJ77" s="972" t="e">
        <f t="shared" si="67"/>
        <v>#VALUE!</v>
      </c>
      <c r="BK77" s="972" t="e">
        <f t="shared" si="68"/>
        <v>#VALUE!</v>
      </c>
      <c r="BL77" s="972" t="e">
        <f t="shared" si="69"/>
        <v>#VALUE!</v>
      </c>
      <c r="BM77" s="972" t="e">
        <f t="shared" si="70"/>
        <v>#VALUE!</v>
      </c>
      <c r="BN77" s="972" t="e">
        <f t="shared" si="71"/>
        <v>#VALUE!</v>
      </c>
      <c r="BO77" s="972" t="e">
        <f t="shared" si="72"/>
        <v>#VALUE!</v>
      </c>
      <c r="BP77" s="972" t="e">
        <f t="shared" si="73"/>
        <v>#VALUE!</v>
      </c>
      <c r="BQ77" s="972" t="e">
        <f t="shared" si="74"/>
        <v>#VALUE!</v>
      </c>
      <c r="BR77" s="972" t="e">
        <f t="shared" si="75"/>
        <v>#VALUE!</v>
      </c>
      <c r="BS77" s="972" t="e">
        <f t="shared" si="76"/>
        <v>#VALUE!</v>
      </c>
      <c r="BT77" s="972" t="e">
        <f t="shared" si="77"/>
        <v>#VALUE!</v>
      </c>
      <c r="BU77" s="972" t="e">
        <f t="shared" si="78"/>
        <v>#VALUE!</v>
      </c>
      <c r="BV77" s="972" t="e">
        <f t="shared" si="79"/>
        <v>#VALUE!</v>
      </c>
      <c r="BW77" s="972" t="e">
        <f t="shared" si="80"/>
        <v>#VALUE!</v>
      </c>
      <c r="BX77" s="972" t="e">
        <f t="shared" si="81"/>
        <v>#VALUE!</v>
      </c>
      <c r="BY77" s="972" t="e">
        <f t="shared" si="82"/>
        <v>#VALUE!</v>
      </c>
      <c r="BZ77" s="972" t="e">
        <f t="shared" si="83"/>
        <v>#VALUE!</v>
      </c>
      <c r="CA77" s="972" t="e">
        <f t="shared" si="84"/>
        <v>#VALUE!</v>
      </c>
      <c r="CB77" s="973" t="e">
        <f t="shared" si="85"/>
        <v>#VALUE!</v>
      </c>
    </row>
    <row r="78" spans="3:80" ht="86.25" hidden="1" x14ac:dyDescent="0.25">
      <c r="C78" s="597"/>
      <c r="D78" s="597" t="s">
        <v>66</v>
      </c>
      <c r="E78" s="597"/>
      <c r="F78" s="597"/>
      <c r="G78" s="597"/>
      <c r="H78" s="499" t="s">
        <v>1768</v>
      </c>
      <c r="I78" s="499" t="s">
        <v>1003</v>
      </c>
      <c r="J78" s="499" t="s">
        <v>1004</v>
      </c>
      <c r="K78" s="499" t="s">
        <v>1769</v>
      </c>
      <c r="L78" s="499" t="s">
        <v>1770</v>
      </c>
      <c r="M78" s="499" t="s">
        <v>1488</v>
      </c>
      <c r="N78" s="499" t="s">
        <v>1489</v>
      </c>
      <c r="O78" s="499">
        <v>1</v>
      </c>
      <c r="P78" s="499" t="s">
        <v>932</v>
      </c>
      <c r="Q78" s="499" t="s">
        <v>1490</v>
      </c>
      <c r="R78" s="499" t="s">
        <v>1491</v>
      </c>
      <c r="S78" s="499" t="s">
        <v>1492</v>
      </c>
      <c r="T78" s="499" t="s">
        <v>1493</v>
      </c>
      <c r="U78" s="499" t="s">
        <v>1766</v>
      </c>
      <c r="V78" s="946" t="str">
        <f>_xlfn.XLOOKUP(H78, [5]GIS!D:D, [5]GIS!E:E, "Not mapped")</f>
        <v>Single - Scenario 3</v>
      </c>
      <c r="W78" s="1257" t="s">
        <v>1495</v>
      </c>
      <c r="X78" s="579" t="s">
        <v>1496</v>
      </c>
      <c r="Y78" s="1258" t="s">
        <v>1497</v>
      </c>
      <c r="Z78" s="1259" t="s">
        <v>1498</v>
      </c>
      <c r="AA78" s="1259" t="s">
        <v>1498</v>
      </c>
      <c r="AB78" s="1259" t="s">
        <v>1498</v>
      </c>
      <c r="AC78" s="1259" t="s">
        <v>1498</v>
      </c>
      <c r="AD78" s="1259" t="s">
        <v>1498</v>
      </c>
      <c r="AE78" s="1259" t="s">
        <v>1498</v>
      </c>
      <c r="AF78" s="1259" t="s">
        <v>1498</v>
      </c>
      <c r="AG78" s="1259" t="s">
        <v>1498</v>
      </c>
      <c r="AH78" s="1259" t="s">
        <v>1498</v>
      </c>
      <c r="AI78" s="1259" t="s">
        <v>1498</v>
      </c>
      <c r="AJ78" s="1259" t="s">
        <v>1498</v>
      </c>
      <c r="AK78" s="1259" t="s">
        <v>1498</v>
      </c>
      <c r="AL78" s="1259" t="s">
        <v>1498</v>
      </c>
      <c r="AM78" s="1259" t="s">
        <v>1498</v>
      </c>
      <c r="AN78" s="1259" t="s">
        <v>1498</v>
      </c>
      <c r="AO78" s="1259" t="s">
        <v>1498</v>
      </c>
      <c r="AP78" s="1259" t="s">
        <v>1498</v>
      </c>
      <c r="AQ78" s="1259" t="s">
        <v>1498</v>
      </c>
      <c r="AR78" s="1259" t="s">
        <v>1498</v>
      </c>
      <c r="AS78" s="1259" t="s">
        <v>1498</v>
      </c>
      <c r="AT78" s="1259" t="s">
        <v>1498</v>
      </c>
      <c r="AU78" s="1259" t="s">
        <v>1498</v>
      </c>
      <c r="AV78" s="1259" t="s">
        <v>1498</v>
      </c>
      <c r="AW78" s="1259" t="s">
        <v>1498</v>
      </c>
      <c r="AX78" s="1259" t="s">
        <v>1498</v>
      </c>
      <c r="AY78" s="1259" t="s">
        <v>1498</v>
      </c>
      <c r="AZ78" s="905" t="s">
        <v>1767</v>
      </c>
      <c r="BA78" s="499" t="s">
        <v>722</v>
      </c>
      <c r="BB78" s="953" t="s">
        <v>53</v>
      </c>
      <c r="BC78" s="980">
        <f>ROUND((VLOOKUP(H78,'[5]Cost Summary'!A:H,8,)),0.1)</f>
        <v>16560</v>
      </c>
      <c r="BD78" s="954">
        <v>0</v>
      </c>
      <c r="BE78" s="954" t="s">
        <v>1500</v>
      </c>
      <c r="BF78" s="954" t="s">
        <v>1584</v>
      </c>
      <c r="BG78" s="1261">
        <v>10758.58</v>
      </c>
      <c r="BH78" s="976" t="e">
        <f t="shared" si="65"/>
        <v>#VALUE!</v>
      </c>
      <c r="BI78" s="972" t="e">
        <f t="shared" si="66"/>
        <v>#VALUE!</v>
      </c>
      <c r="BJ78" s="972" t="e">
        <f t="shared" si="67"/>
        <v>#VALUE!</v>
      </c>
      <c r="BK78" s="972" t="e">
        <f t="shared" si="68"/>
        <v>#VALUE!</v>
      </c>
      <c r="BL78" s="972" t="e">
        <f t="shared" si="69"/>
        <v>#VALUE!</v>
      </c>
      <c r="BM78" s="972" t="e">
        <f t="shared" si="70"/>
        <v>#VALUE!</v>
      </c>
      <c r="BN78" s="972" t="e">
        <f t="shared" si="71"/>
        <v>#VALUE!</v>
      </c>
      <c r="BO78" s="972" t="e">
        <f t="shared" si="72"/>
        <v>#VALUE!</v>
      </c>
      <c r="BP78" s="972" t="e">
        <f t="shared" si="73"/>
        <v>#VALUE!</v>
      </c>
      <c r="BQ78" s="972" t="e">
        <f t="shared" si="74"/>
        <v>#VALUE!</v>
      </c>
      <c r="BR78" s="972" t="e">
        <f t="shared" si="75"/>
        <v>#VALUE!</v>
      </c>
      <c r="BS78" s="972" t="e">
        <f t="shared" si="76"/>
        <v>#VALUE!</v>
      </c>
      <c r="BT78" s="972" t="e">
        <f t="shared" si="77"/>
        <v>#VALUE!</v>
      </c>
      <c r="BU78" s="972" t="e">
        <f t="shared" si="78"/>
        <v>#VALUE!</v>
      </c>
      <c r="BV78" s="972" t="e">
        <f t="shared" si="79"/>
        <v>#VALUE!</v>
      </c>
      <c r="BW78" s="972" t="e">
        <f t="shared" si="80"/>
        <v>#VALUE!</v>
      </c>
      <c r="BX78" s="972" t="e">
        <f t="shared" si="81"/>
        <v>#VALUE!</v>
      </c>
      <c r="BY78" s="972" t="e">
        <f t="shared" si="82"/>
        <v>#VALUE!</v>
      </c>
      <c r="BZ78" s="972" t="e">
        <f t="shared" si="83"/>
        <v>#VALUE!</v>
      </c>
      <c r="CA78" s="972" t="e">
        <f t="shared" si="84"/>
        <v>#VALUE!</v>
      </c>
      <c r="CB78" s="973" t="e">
        <f t="shared" si="85"/>
        <v>#VALUE!</v>
      </c>
    </row>
    <row r="79" spans="3:80" ht="90" hidden="1" x14ac:dyDescent="0.25">
      <c r="C79" s="597"/>
      <c r="D79" s="597" t="s">
        <v>66</v>
      </c>
      <c r="E79" s="597"/>
      <c r="F79" s="597" t="s">
        <v>66</v>
      </c>
      <c r="G79" s="597"/>
      <c r="H79" s="1281" t="s">
        <v>1771</v>
      </c>
      <c r="I79" s="1281" t="s">
        <v>1005</v>
      </c>
      <c r="J79" s="1281" t="s">
        <v>1772</v>
      </c>
      <c r="K79" s="1281" t="s">
        <v>1773</v>
      </c>
      <c r="L79" s="1281" t="s">
        <v>1773</v>
      </c>
      <c r="M79" s="1281" t="s">
        <v>1560</v>
      </c>
      <c r="N79" s="1281" t="s">
        <v>1489</v>
      </c>
      <c r="O79" s="1281"/>
      <c r="P79" s="1281" t="s">
        <v>900</v>
      </c>
      <c r="Q79" s="1281" t="s">
        <v>1490</v>
      </c>
      <c r="R79" s="1281" t="s">
        <v>1491</v>
      </c>
      <c r="S79" s="1281" t="s">
        <v>1492</v>
      </c>
      <c r="T79" s="1281" t="s">
        <v>1493</v>
      </c>
      <c r="U79" s="1281" t="s">
        <v>1766</v>
      </c>
      <c r="V79" s="958" t="str">
        <f>_xlfn.XLOOKUP(H79, [5]GIS!D:D, [5]GIS!E:E, "Not mapped")</f>
        <v>Multiple - Scenario 2</v>
      </c>
      <c r="W79" s="1281" t="s">
        <v>1723</v>
      </c>
      <c r="X79" s="1282"/>
      <c r="Y79" s="1283" t="s">
        <v>1719</v>
      </c>
      <c r="Z79" s="1281"/>
      <c r="AA79" s="1281"/>
      <c r="AB79" s="1281"/>
      <c r="AC79" s="1281"/>
      <c r="AD79" s="1281"/>
      <c r="AE79" s="1281"/>
      <c r="AF79" s="1281"/>
      <c r="AG79" s="1281"/>
      <c r="AH79" s="1282"/>
      <c r="AI79" s="1291"/>
      <c r="AJ79" s="1284"/>
      <c r="AK79" s="1284"/>
      <c r="AL79" s="1284"/>
      <c r="AM79" s="1284"/>
      <c r="AN79" s="1284"/>
      <c r="AO79" s="1284"/>
      <c r="AP79" s="1284"/>
      <c r="AQ79" s="1284"/>
      <c r="AR79" s="1284"/>
      <c r="AS79" s="1284"/>
      <c r="AT79" s="1284"/>
      <c r="AU79" s="1284"/>
      <c r="AV79" s="1284"/>
      <c r="AW79" s="1284"/>
      <c r="AX79" s="1285"/>
      <c r="AY79" s="1284"/>
      <c r="AZ79" s="1286" t="s">
        <v>1767</v>
      </c>
      <c r="BA79" s="1281" t="s">
        <v>722</v>
      </c>
      <c r="BB79" s="1282" t="s">
        <v>53</v>
      </c>
      <c r="BC79" s="1287">
        <v>24667.5</v>
      </c>
      <c r="BD79" s="1263">
        <v>0</v>
      </c>
      <c r="BE79" s="1263" t="s">
        <v>1500</v>
      </c>
      <c r="BF79" s="1288" t="s">
        <v>1721</v>
      </c>
      <c r="BG79" s="978">
        <v>24667.5</v>
      </c>
      <c r="BH79" s="976" t="e">
        <f t="shared" si="65"/>
        <v>#DIV/0!</v>
      </c>
      <c r="BI79" s="972" t="e">
        <f t="shared" si="66"/>
        <v>#DIV/0!</v>
      </c>
      <c r="BJ79" s="972" t="e">
        <f t="shared" si="67"/>
        <v>#DIV/0!</v>
      </c>
      <c r="BK79" s="972" t="e">
        <f t="shared" si="68"/>
        <v>#DIV/0!</v>
      </c>
      <c r="BL79" s="972" t="e">
        <f t="shared" si="69"/>
        <v>#DIV/0!</v>
      </c>
      <c r="BM79" s="972" t="e">
        <f t="shared" si="70"/>
        <v>#DIV/0!</v>
      </c>
      <c r="BN79" s="972" t="e">
        <f t="shared" si="71"/>
        <v>#DIV/0!</v>
      </c>
      <c r="BO79" s="972" t="e">
        <f t="shared" si="72"/>
        <v>#DIV/0!</v>
      </c>
      <c r="BP79" s="972" t="e">
        <f t="shared" si="73"/>
        <v>#DIV/0!</v>
      </c>
      <c r="BQ79" s="972" t="e">
        <f t="shared" si="74"/>
        <v>#DIV/0!</v>
      </c>
      <c r="BR79" s="972" t="e">
        <f t="shared" si="75"/>
        <v>#DIV/0!</v>
      </c>
      <c r="BS79" s="972" t="e">
        <f t="shared" si="76"/>
        <v>#DIV/0!</v>
      </c>
      <c r="BT79" s="972" t="e">
        <f t="shared" si="77"/>
        <v>#DIV/0!</v>
      </c>
      <c r="BU79" s="972" t="e">
        <f t="shared" si="78"/>
        <v>#DIV/0!</v>
      </c>
      <c r="BV79" s="972" t="e">
        <f t="shared" si="79"/>
        <v>#DIV/0!</v>
      </c>
      <c r="BW79" s="972" t="e">
        <f t="shared" si="80"/>
        <v>#DIV/0!</v>
      </c>
      <c r="BX79" s="972" t="e">
        <f t="shared" si="81"/>
        <v>#DIV/0!</v>
      </c>
      <c r="BY79" s="972" t="e">
        <f t="shared" si="82"/>
        <v>#DIV/0!</v>
      </c>
      <c r="BZ79" s="972" t="e">
        <f t="shared" si="83"/>
        <v>#DIV/0!</v>
      </c>
      <c r="CA79" s="972" t="e">
        <f t="shared" si="84"/>
        <v>#DIV/0!</v>
      </c>
      <c r="CB79" s="973" t="e">
        <f t="shared" si="85"/>
        <v>#DIV/0!</v>
      </c>
    </row>
    <row r="80" spans="3:80" ht="57.75" hidden="1" x14ac:dyDescent="0.25">
      <c r="C80" s="597"/>
      <c r="D80" s="597"/>
      <c r="E80" s="597"/>
      <c r="F80" s="597"/>
      <c r="G80" s="597"/>
      <c r="H80" s="499" t="s">
        <v>1774</v>
      </c>
      <c r="I80" s="499" t="s">
        <v>1007</v>
      </c>
      <c r="J80" s="499" t="s">
        <v>1008</v>
      </c>
      <c r="K80" s="499">
        <v>51.747368000000002</v>
      </c>
      <c r="L80" s="499">
        <v>-0.48732199999999998</v>
      </c>
      <c r="M80" s="499" t="s">
        <v>1560</v>
      </c>
      <c r="N80" s="499" t="s">
        <v>1489</v>
      </c>
      <c r="O80" s="499">
        <v>1</v>
      </c>
      <c r="P80" s="499" t="s">
        <v>900</v>
      </c>
      <c r="Q80" s="499" t="s">
        <v>1490</v>
      </c>
      <c r="R80" s="499" t="s">
        <v>1491</v>
      </c>
      <c r="S80" s="499" t="s">
        <v>1492</v>
      </c>
      <c r="T80" s="499" t="s">
        <v>1493</v>
      </c>
      <c r="U80" s="499" t="s">
        <v>1766</v>
      </c>
      <c r="V80" s="946" t="str">
        <f>_xlfn.XLOOKUP(H80, [5]GIS!D:D, [5]GIS!E:E, "Not mapped")</f>
        <v>Multiple - Scenario 1</v>
      </c>
      <c r="W80" s="499" t="s">
        <v>1723</v>
      </c>
      <c r="X80" s="1277" t="s">
        <v>1691</v>
      </c>
      <c r="Y80" s="1278" t="s">
        <v>1692</v>
      </c>
      <c r="Z80" s="1259" t="s">
        <v>1498</v>
      </c>
      <c r="AA80" s="1259" t="s">
        <v>1498</v>
      </c>
      <c r="AB80" s="1259" t="s">
        <v>1498</v>
      </c>
      <c r="AC80" s="1259" t="s">
        <v>1498</v>
      </c>
      <c r="AD80" s="1259" t="s">
        <v>1498</v>
      </c>
      <c r="AE80" s="1259" t="s">
        <v>1498</v>
      </c>
      <c r="AF80" s="1259" t="s">
        <v>1498</v>
      </c>
      <c r="AG80" s="1259" t="s">
        <v>1498</v>
      </c>
      <c r="AH80" s="1259" t="s">
        <v>1498</v>
      </c>
      <c r="AI80" s="1259" t="s">
        <v>1498</v>
      </c>
      <c r="AJ80" s="1259" t="s">
        <v>1498</v>
      </c>
      <c r="AK80" s="1259" t="s">
        <v>1498</v>
      </c>
      <c r="AL80" s="1259" t="s">
        <v>1498</v>
      </c>
      <c r="AM80" s="1259" t="s">
        <v>1498</v>
      </c>
      <c r="AN80" s="1259" t="s">
        <v>1498</v>
      </c>
      <c r="AO80" s="1259" t="s">
        <v>1498</v>
      </c>
      <c r="AP80" s="1259" t="s">
        <v>1498</v>
      </c>
      <c r="AQ80" s="1259" t="s">
        <v>1498</v>
      </c>
      <c r="AR80" s="1259" t="s">
        <v>1498</v>
      </c>
      <c r="AS80" s="1259" t="s">
        <v>1498</v>
      </c>
      <c r="AT80" s="1259" t="s">
        <v>1498</v>
      </c>
      <c r="AU80" s="1259" t="s">
        <v>1498</v>
      </c>
      <c r="AV80" s="1259" t="s">
        <v>1498</v>
      </c>
      <c r="AW80" s="1259" t="s">
        <v>1498</v>
      </c>
      <c r="AX80" s="1259" t="s">
        <v>1498</v>
      </c>
      <c r="AY80" s="1259" t="s">
        <v>1498</v>
      </c>
      <c r="AZ80" s="905" t="s">
        <v>1767</v>
      </c>
      <c r="BA80" s="499" t="s">
        <v>722</v>
      </c>
      <c r="BB80" s="953" t="s">
        <v>53</v>
      </c>
      <c r="BC80" s="980">
        <f>ROUND((VLOOKUP(H80,'[5]Cost Summary'!A:H,8,)),0.1)</f>
        <v>158204</v>
      </c>
      <c r="BD80" s="499">
        <v>0</v>
      </c>
      <c r="BE80" s="499" t="s">
        <v>1500</v>
      </c>
      <c r="BF80" s="954" t="s">
        <v>1584</v>
      </c>
      <c r="BG80" s="1261">
        <v>102781.25</v>
      </c>
      <c r="BH80" s="976" t="e">
        <f t="shared" si="65"/>
        <v>#VALUE!</v>
      </c>
      <c r="BI80" s="972" t="e">
        <f t="shared" si="66"/>
        <v>#VALUE!</v>
      </c>
      <c r="BJ80" s="972" t="e">
        <f t="shared" si="67"/>
        <v>#VALUE!</v>
      </c>
      <c r="BK80" s="972" t="e">
        <f t="shared" si="68"/>
        <v>#VALUE!</v>
      </c>
      <c r="BL80" s="972" t="e">
        <f t="shared" si="69"/>
        <v>#VALUE!</v>
      </c>
      <c r="BM80" s="972" t="e">
        <f t="shared" si="70"/>
        <v>#VALUE!</v>
      </c>
      <c r="BN80" s="972" t="e">
        <f t="shared" si="71"/>
        <v>#VALUE!</v>
      </c>
      <c r="BO80" s="972" t="e">
        <f t="shared" si="72"/>
        <v>#VALUE!</v>
      </c>
      <c r="BP80" s="972" t="e">
        <f t="shared" si="73"/>
        <v>#VALUE!</v>
      </c>
      <c r="BQ80" s="972" t="e">
        <f t="shared" si="74"/>
        <v>#VALUE!</v>
      </c>
      <c r="BR80" s="972" t="e">
        <f t="shared" si="75"/>
        <v>#VALUE!</v>
      </c>
      <c r="BS80" s="972" t="e">
        <f t="shared" si="76"/>
        <v>#VALUE!</v>
      </c>
      <c r="BT80" s="972" t="e">
        <f t="shared" si="77"/>
        <v>#VALUE!</v>
      </c>
      <c r="BU80" s="972" t="e">
        <f t="shared" si="78"/>
        <v>#VALUE!</v>
      </c>
      <c r="BV80" s="972" t="e">
        <f t="shared" si="79"/>
        <v>#VALUE!</v>
      </c>
      <c r="BW80" s="972" t="e">
        <f t="shared" si="80"/>
        <v>#VALUE!</v>
      </c>
      <c r="BX80" s="972" t="e">
        <f t="shared" si="81"/>
        <v>#VALUE!</v>
      </c>
      <c r="BY80" s="972" t="e">
        <f t="shared" si="82"/>
        <v>#VALUE!</v>
      </c>
      <c r="BZ80" s="972" t="e">
        <f t="shared" si="83"/>
        <v>#VALUE!</v>
      </c>
      <c r="CA80" s="972" t="e">
        <f t="shared" si="84"/>
        <v>#VALUE!</v>
      </c>
      <c r="CB80" s="973" t="e">
        <f t="shared" si="85"/>
        <v>#VALUE!</v>
      </c>
    </row>
    <row r="81" spans="3:80" ht="57.75" hidden="1" x14ac:dyDescent="0.25">
      <c r="C81" s="597"/>
      <c r="D81" s="597"/>
      <c r="E81" s="597"/>
      <c r="F81" s="597"/>
      <c r="G81" s="597"/>
      <c r="H81" s="499" t="s">
        <v>1775</v>
      </c>
      <c r="I81" s="499" t="s">
        <v>1009</v>
      </c>
      <c r="J81" s="499" t="s">
        <v>1010</v>
      </c>
      <c r="K81" s="499">
        <v>51.749327999999998</v>
      </c>
      <c r="L81" s="499">
        <v>-0.48734300000000003</v>
      </c>
      <c r="M81" s="499" t="s">
        <v>1560</v>
      </c>
      <c r="N81" s="499" t="s">
        <v>1489</v>
      </c>
      <c r="O81" s="499">
        <v>1</v>
      </c>
      <c r="P81" s="499" t="s">
        <v>932</v>
      </c>
      <c r="Q81" s="499" t="s">
        <v>1490</v>
      </c>
      <c r="R81" s="499" t="s">
        <v>1491</v>
      </c>
      <c r="S81" s="499" t="s">
        <v>1492</v>
      </c>
      <c r="T81" s="499" t="s">
        <v>1493</v>
      </c>
      <c r="U81" s="499" t="s">
        <v>1766</v>
      </c>
      <c r="V81" s="946" t="str">
        <f>_xlfn.XLOOKUP(H81, [5]GIS!D:D, [5]GIS!E:E, "Not mapped")</f>
        <v>Single - Scenario 3</v>
      </c>
      <c r="W81" s="499" t="s">
        <v>1723</v>
      </c>
      <c r="X81" s="1277" t="s">
        <v>1691</v>
      </c>
      <c r="Y81" s="1278" t="s">
        <v>1692</v>
      </c>
      <c r="Z81" s="1259" t="s">
        <v>1498</v>
      </c>
      <c r="AA81" s="1259" t="s">
        <v>1498</v>
      </c>
      <c r="AB81" s="1259" t="s">
        <v>1498</v>
      </c>
      <c r="AC81" s="1259" t="s">
        <v>1498</v>
      </c>
      <c r="AD81" s="1259" t="s">
        <v>1498</v>
      </c>
      <c r="AE81" s="1259" t="s">
        <v>1498</v>
      </c>
      <c r="AF81" s="1259" t="s">
        <v>1498</v>
      </c>
      <c r="AG81" s="1259" t="s">
        <v>1498</v>
      </c>
      <c r="AH81" s="1259" t="s">
        <v>1498</v>
      </c>
      <c r="AI81" s="1259" t="s">
        <v>1498</v>
      </c>
      <c r="AJ81" s="1259" t="s">
        <v>1498</v>
      </c>
      <c r="AK81" s="1259" t="s">
        <v>1498</v>
      </c>
      <c r="AL81" s="1259" t="s">
        <v>1498</v>
      </c>
      <c r="AM81" s="1259" t="s">
        <v>1498</v>
      </c>
      <c r="AN81" s="1259" t="s">
        <v>1498</v>
      </c>
      <c r="AO81" s="1259" t="s">
        <v>1498</v>
      </c>
      <c r="AP81" s="1259" t="s">
        <v>1498</v>
      </c>
      <c r="AQ81" s="1259" t="s">
        <v>1498</v>
      </c>
      <c r="AR81" s="1259" t="s">
        <v>1498</v>
      </c>
      <c r="AS81" s="1259" t="s">
        <v>1498</v>
      </c>
      <c r="AT81" s="1259" t="s">
        <v>1498</v>
      </c>
      <c r="AU81" s="1259" t="s">
        <v>1498</v>
      </c>
      <c r="AV81" s="1259" t="s">
        <v>1498</v>
      </c>
      <c r="AW81" s="1259" t="s">
        <v>1498</v>
      </c>
      <c r="AX81" s="1259" t="s">
        <v>1498</v>
      </c>
      <c r="AY81" s="1259" t="s">
        <v>1498</v>
      </c>
      <c r="AZ81" s="905" t="s">
        <v>1767</v>
      </c>
      <c r="BA81" s="499" t="s">
        <v>722</v>
      </c>
      <c r="BB81" s="953" t="s">
        <v>53</v>
      </c>
      <c r="BC81" s="980">
        <f>ROUND((VLOOKUP(H81,'[5]Cost Summary'!A:H,8,)),0.1)</f>
        <v>33318</v>
      </c>
      <c r="BD81" s="499">
        <v>0</v>
      </c>
      <c r="BE81" s="499" t="s">
        <v>1500</v>
      </c>
      <c r="BF81" s="954" t="s">
        <v>1584</v>
      </c>
      <c r="BG81" s="1261">
        <v>21645.73</v>
      </c>
      <c r="BH81" s="976" t="e">
        <f t="shared" si="65"/>
        <v>#VALUE!</v>
      </c>
      <c r="BI81" s="972" t="e">
        <f t="shared" si="66"/>
        <v>#VALUE!</v>
      </c>
      <c r="BJ81" s="972" t="e">
        <f t="shared" si="67"/>
        <v>#VALUE!</v>
      </c>
      <c r="BK81" s="972" t="e">
        <f t="shared" si="68"/>
        <v>#VALUE!</v>
      </c>
      <c r="BL81" s="972" t="e">
        <f t="shared" si="69"/>
        <v>#VALUE!</v>
      </c>
      <c r="BM81" s="972" t="e">
        <f t="shared" si="70"/>
        <v>#VALUE!</v>
      </c>
      <c r="BN81" s="972" t="e">
        <f t="shared" si="71"/>
        <v>#VALUE!</v>
      </c>
      <c r="BO81" s="972" t="e">
        <f t="shared" si="72"/>
        <v>#VALUE!</v>
      </c>
      <c r="BP81" s="972" t="e">
        <f t="shared" si="73"/>
        <v>#VALUE!</v>
      </c>
      <c r="BQ81" s="972" t="e">
        <f t="shared" si="74"/>
        <v>#VALUE!</v>
      </c>
      <c r="BR81" s="972" t="e">
        <f t="shared" si="75"/>
        <v>#VALUE!</v>
      </c>
      <c r="BS81" s="972" t="e">
        <f t="shared" si="76"/>
        <v>#VALUE!</v>
      </c>
      <c r="BT81" s="972" t="e">
        <f t="shared" si="77"/>
        <v>#VALUE!</v>
      </c>
      <c r="BU81" s="972" t="e">
        <f t="shared" si="78"/>
        <v>#VALUE!</v>
      </c>
      <c r="BV81" s="972" t="e">
        <f t="shared" si="79"/>
        <v>#VALUE!</v>
      </c>
      <c r="BW81" s="972" t="e">
        <f t="shared" si="80"/>
        <v>#VALUE!</v>
      </c>
      <c r="BX81" s="972" t="e">
        <f t="shared" si="81"/>
        <v>#VALUE!</v>
      </c>
      <c r="BY81" s="972" t="e">
        <f t="shared" si="82"/>
        <v>#VALUE!</v>
      </c>
      <c r="BZ81" s="972" t="e">
        <f t="shared" si="83"/>
        <v>#VALUE!</v>
      </c>
      <c r="CA81" s="972" t="e">
        <f t="shared" si="84"/>
        <v>#VALUE!</v>
      </c>
      <c r="CB81" s="973" t="e">
        <f t="shared" si="85"/>
        <v>#VALUE!</v>
      </c>
    </row>
    <row r="82" spans="3:80" ht="43.5" hidden="1" x14ac:dyDescent="0.25">
      <c r="C82" s="597"/>
      <c r="D82" s="597"/>
      <c r="E82" s="597"/>
      <c r="F82" s="597"/>
      <c r="G82" s="597"/>
      <c r="H82" s="499" t="s">
        <v>1776</v>
      </c>
      <c r="I82" s="499" t="s">
        <v>1011</v>
      </c>
      <c r="J82" s="499" t="s">
        <v>1012</v>
      </c>
      <c r="K82" s="499" t="s">
        <v>1777</v>
      </c>
      <c r="L82" s="499" t="s">
        <v>1778</v>
      </c>
      <c r="M82" s="499" t="s">
        <v>1560</v>
      </c>
      <c r="N82" s="499" t="s">
        <v>1489</v>
      </c>
      <c r="O82" s="499">
        <v>1</v>
      </c>
      <c r="P82" s="499" t="s">
        <v>932</v>
      </c>
      <c r="Q82" s="499" t="s">
        <v>1490</v>
      </c>
      <c r="R82" s="499" t="s">
        <v>1491</v>
      </c>
      <c r="S82" s="499" t="s">
        <v>1492</v>
      </c>
      <c r="T82" s="499" t="s">
        <v>1493</v>
      </c>
      <c r="U82" s="499" t="s">
        <v>1779</v>
      </c>
      <c r="V82" s="946" t="str">
        <f>_xlfn.XLOOKUP(H82, [5]GIS!D:D, [5]GIS!E:E, "Not mapped")</f>
        <v>Multiple - Scenario 1</v>
      </c>
      <c r="W82" s="499" t="s">
        <v>1723</v>
      </c>
      <c r="X82" s="1277" t="s">
        <v>1691</v>
      </c>
      <c r="Y82" s="1278" t="s">
        <v>1692</v>
      </c>
      <c r="Z82" s="1259" t="s">
        <v>1498</v>
      </c>
      <c r="AA82" s="1259" t="s">
        <v>1498</v>
      </c>
      <c r="AB82" s="1259" t="s">
        <v>1498</v>
      </c>
      <c r="AC82" s="1259" t="s">
        <v>1498</v>
      </c>
      <c r="AD82" s="1259" t="s">
        <v>1498</v>
      </c>
      <c r="AE82" s="1259" t="s">
        <v>1498</v>
      </c>
      <c r="AF82" s="1259" t="s">
        <v>1498</v>
      </c>
      <c r="AG82" s="1259" t="s">
        <v>1498</v>
      </c>
      <c r="AH82" s="1259" t="s">
        <v>1498</v>
      </c>
      <c r="AI82" s="1259" t="s">
        <v>1498</v>
      </c>
      <c r="AJ82" s="1259" t="s">
        <v>1498</v>
      </c>
      <c r="AK82" s="1259" t="s">
        <v>1498</v>
      </c>
      <c r="AL82" s="1259" t="s">
        <v>1498</v>
      </c>
      <c r="AM82" s="1259" t="s">
        <v>1498</v>
      </c>
      <c r="AN82" s="1259" t="s">
        <v>1498</v>
      </c>
      <c r="AO82" s="1259" t="s">
        <v>1498</v>
      </c>
      <c r="AP82" s="1259" t="s">
        <v>1498</v>
      </c>
      <c r="AQ82" s="1259" t="s">
        <v>1498</v>
      </c>
      <c r="AR82" s="1259" t="s">
        <v>1498</v>
      </c>
      <c r="AS82" s="1259" t="s">
        <v>1498</v>
      </c>
      <c r="AT82" s="1259" t="s">
        <v>1498</v>
      </c>
      <c r="AU82" s="1259" t="s">
        <v>1498</v>
      </c>
      <c r="AV82" s="1259" t="s">
        <v>1498</v>
      </c>
      <c r="AW82" s="1259" t="s">
        <v>1498</v>
      </c>
      <c r="AX82" s="1259" t="s">
        <v>1498</v>
      </c>
      <c r="AY82" s="1259" t="s">
        <v>1498</v>
      </c>
      <c r="AZ82" s="905" t="s">
        <v>1767</v>
      </c>
      <c r="BA82" s="499" t="s">
        <v>722</v>
      </c>
      <c r="BB82" s="953" t="s">
        <v>53</v>
      </c>
      <c r="BC82" s="980">
        <f>ROUND((VLOOKUP(H82,'[5]Cost Summary'!A:H,8,)),0.1)</f>
        <v>2585</v>
      </c>
      <c r="BD82" s="499">
        <v>0</v>
      </c>
      <c r="BE82" s="499" t="s">
        <v>1500</v>
      </c>
      <c r="BF82" s="954" t="s">
        <v>1584</v>
      </c>
      <c r="BG82" s="1261">
        <v>1679.17</v>
      </c>
      <c r="BH82" s="976" t="e">
        <f t="shared" si="65"/>
        <v>#VALUE!</v>
      </c>
      <c r="BI82" s="972" t="e">
        <f t="shared" si="66"/>
        <v>#VALUE!</v>
      </c>
      <c r="BJ82" s="972" t="e">
        <f t="shared" si="67"/>
        <v>#VALUE!</v>
      </c>
      <c r="BK82" s="972" t="e">
        <f t="shared" si="68"/>
        <v>#VALUE!</v>
      </c>
      <c r="BL82" s="972" t="e">
        <f t="shared" si="69"/>
        <v>#VALUE!</v>
      </c>
      <c r="BM82" s="972" t="e">
        <f t="shared" si="70"/>
        <v>#VALUE!</v>
      </c>
      <c r="BN82" s="972" t="e">
        <f t="shared" si="71"/>
        <v>#VALUE!</v>
      </c>
      <c r="BO82" s="972" t="e">
        <f t="shared" si="72"/>
        <v>#VALUE!</v>
      </c>
      <c r="BP82" s="972" t="e">
        <f t="shared" si="73"/>
        <v>#VALUE!</v>
      </c>
      <c r="BQ82" s="972" t="e">
        <f t="shared" si="74"/>
        <v>#VALUE!</v>
      </c>
      <c r="BR82" s="972" t="e">
        <f t="shared" si="75"/>
        <v>#VALUE!</v>
      </c>
      <c r="BS82" s="972" t="e">
        <f t="shared" si="76"/>
        <v>#VALUE!</v>
      </c>
      <c r="BT82" s="972" t="e">
        <f t="shared" si="77"/>
        <v>#VALUE!</v>
      </c>
      <c r="BU82" s="972" t="e">
        <f t="shared" si="78"/>
        <v>#VALUE!</v>
      </c>
      <c r="BV82" s="972" t="e">
        <f t="shared" si="79"/>
        <v>#VALUE!</v>
      </c>
      <c r="BW82" s="972" t="e">
        <f t="shared" si="80"/>
        <v>#VALUE!</v>
      </c>
      <c r="BX82" s="972" t="e">
        <f t="shared" si="81"/>
        <v>#VALUE!</v>
      </c>
      <c r="BY82" s="972" t="e">
        <f t="shared" si="82"/>
        <v>#VALUE!</v>
      </c>
      <c r="BZ82" s="972" t="e">
        <f t="shared" si="83"/>
        <v>#VALUE!</v>
      </c>
      <c r="CA82" s="972" t="e">
        <f t="shared" si="84"/>
        <v>#VALUE!</v>
      </c>
      <c r="CB82" s="973" t="e">
        <f t="shared" si="85"/>
        <v>#VALUE!</v>
      </c>
    </row>
    <row r="83" spans="3:80" ht="75" hidden="1" x14ac:dyDescent="0.25">
      <c r="C83" s="597"/>
      <c r="D83" s="597" t="s">
        <v>66</v>
      </c>
      <c r="E83" s="597"/>
      <c r="F83" s="597"/>
      <c r="G83" s="597"/>
      <c r="H83" s="499" t="s">
        <v>1780</v>
      </c>
      <c r="I83" s="499" t="s">
        <v>1013</v>
      </c>
      <c r="J83" s="499" t="s">
        <v>1781</v>
      </c>
      <c r="K83" s="499" t="s">
        <v>1782</v>
      </c>
      <c r="L83" s="499" t="s">
        <v>1783</v>
      </c>
      <c r="M83" s="499" t="s">
        <v>1560</v>
      </c>
      <c r="N83" s="499" t="s">
        <v>1489</v>
      </c>
      <c r="O83" s="499">
        <v>1</v>
      </c>
      <c r="P83" s="499" t="s">
        <v>932</v>
      </c>
      <c r="Q83" s="499" t="s">
        <v>1490</v>
      </c>
      <c r="R83" s="499" t="s">
        <v>1491</v>
      </c>
      <c r="S83" s="499" t="s">
        <v>1492</v>
      </c>
      <c r="T83" s="499" t="s">
        <v>1493</v>
      </c>
      <c r="U83" s="499" t="s">
        <v>1779</v>
      </c>
      <c r="V83" s="946" t="str">
        <f>_xlfn.XLOOKUP(H83, [5]GIS!D:D, [5]GIS!E:E, "Not mapped")</f>
        <v>Multiple - Scenario 1</v>
      </c>
      <c r="W83" s="1257" t="s">
        <v>1495</v>
      </c>
      <c r="X83" s="1277" t="s">
        <v>1691</v>
      </c>
      <c r="Y83" s="1278" t="s">
        <v>1692</v>
      </c>
      <c r="Z83" s="1259" t="s">
        <v>1498</v>
      </c>
      <c r="AA83" s="1259" t="s">
        <v>1498</v>
      </c>
      <c r="AB83" s="1259" t="s">
        <v>1498</v>
      </c>
      <c r="AC83" s="1259" t="s">
        <v>1498</v>
      </c>
      <c r="AD83" s="1259" t="s">
        <v>1498</v>
      </c>
      <c r="AE83" s="1259" t="s">
        <v>1498</v>
      </c>
      <c r="AF83" s="1259" t="s">
        <v>1498</v>
      </c>
      <c r="AG83" s="1259" t="s">
        <v>1498</v>
      </c>
      <c r="AH83" s="1259" t="s">
        <v>1498</v>
      </c>
      <c r="AI83" s="1259" t="s">
        <v>1498</v>
      </c>
      <c r="AJ83" s="1259" t="s">
        <v>1498</v>
      </c>
      <c r="AK83" s="1259" t="s">
        <v>1498</v>
      </c>
      <c r="AL83" s="1259" t="s">
        <v>1498</v>
      </c>
      <c r="AM83" s="1259" t="s">
        <v>1498</v>
      </c>
      <c r="AN83" s="1259" t="s">
        <v>1498</v>
      </c>
      <c r="AO83" s="1259" t="s">
        <v>1498</v>
      </c>
      <c r="AP83" s="1259" t="s">
        <v>1498</v>
      </c>
      <c r="AQ83" s="1259" t="s">
        <v>1498</v>
      </c>
      <c r="AR83" s="1259" t="s">
        <v>1498</v>
      </c>
      <c r="AS83" s="1259" t="s">
        <v>1498</v>
      </c>
      <c r="AT83" s="1259" t="s">
        <v>1498</v>
      </c>
      <c r="AU83" s="1259" t="s">
        <v>1498</v>
      </c>
      <c r="AV83" s="1259" t="s">
        <v>1498</v>
      </c>
      <c r="AW83" s="1259" t="s">
        <v>1498</v>
      </c>
      <c r="AX83" s="1259" t="s">
        <v>1498</v>
      </c>
      <c r="AY83" s="1259" t="s">
        <v>1498</v>
      </c>
      <c r="AZ83" s="905" t="s">
        <v>1767</v>
      </c>
      <c r="BA83" s="499" t="s">
        <v>722</v>
      </c>
      <c r="BB83" s="953" t="s">
        <v>53</v>
      </c>
      <c r="BC83" s="980">
        <f>ROUND((VLOOKUP(H83,'[5]Cost Summary'!A:H,8,)),0.1)</f>
        <v>34245</v>
      </c>
      <c r="BD83" s="499">
        <v>0</v>
      </c>
      <c r="BE83" s="499" t="s">
        <v>1500</v>
      </c>
      <c r="BF83" s="954" t="s">
        <v>1584</v>
      </c>
      <c r="BG83" s="1261">
        <v>22248.03</v>
      </c>
      <c r="BH83" s="976" t="e">
        <f t="shared" si="65"/>
        <v>#VALUE!</v>
      </c>
      <c r="BI83" s="972" t="e">
        <f t="shared" si="66"/>
        <v>#VALUE!</v>
      </c>
      <c r="BJ83" s="972" t="e">
        <f t="shared" si="67"/>
        <v>#VALUE!</v>
      </c>
      <c r="BK83" s="972" t="e">
        <f t="shared" si="68"/>
        <v>#VALUE!</v>
      </c>
      <c r="BL83" s="972" t="e">
        <f t="shared" si="69"/>
        <v>#VALUE!</v>
      </c>
      <c r="BM83" s="972" t="e">
        <f t="shared" si="70"/>
        <v>#VALUE!</v>
      </c>
      <c r="BN83" s="972" t="e">
        <f t="shared" si="71"/>
        <v>#VALUE!</v>
      </c>
      <c r="BO83" s="972" t="e">
        <f t="shared" si="72"/>
        <v>#VALUE!</v>
      </c>
      <c r="BP83" s="972" t="e">
        <f t="shared" si="73"/>
        <v>#VALUE!</v>
      </c>
      <c r="BQ83" s="972" t="e">
        <f t="shared" si="74"/>
        <v>#VALUE!</v>
      </c>
      <c r="BR83" s="972" t="e">
        <f t="shared" si="75"/>
        <v>#VALUE!</v>
      </c>
      <c r="BS83" s="972" t="e">
        <f t="shared" si="76"/>
        <v>#VALUE!</v>
      </c>
      <c r="BT83" s="972" t="e">
        <f t="shared" si="77"/>
        <v>#VALUE!</v>
      </c>
      <c r="BU83" s="972" t="e">
        <f t="shared" si="78"/>
        <v>#VALUE!</v>
      </c>
      <c r="BV83" s="972" t="e">
        <f t="shared" si="79"/>
        <v>#VALUE!</v>
      </c>
      <c r="BW83" s="972" t="e">
        <f t="shared" si="80"/>
        <v>#VALUE!</v>
      </c>
      <c r="BX83" s="972" t="e">
        <f t="shared" si="81"/>
        <v>#VALUE!</v>
      </c>
      <c r="BY83" s="972" t="e">
        <f t="shared" si="82"/>
        <v>#VALUE!</v>
      </c>
      <c r="BZ83" s="972" t="e">
        <f t="shared" si="83"/>
        <v>#VALUE!</v>
      </c>
      <c r="CA83" s="972" t="e">
        <f t="shared" si="84"/>
        <v>#VALUE!</v>
      </c>
      <c r="CB83" s="973" t="e">
        <f t="shared" si="85"/>
        <v>#VALUE!</v>
      </c>
    </row>
    <row r="84" spans="3:80" ht="86.25" hidden="1" x14ac:dyDescent="0.25">
      <c r="C84" s="597"/>
      <c r="D84" s="597" t="s">
        <v>66</v>
      </c>
      <c r="E84" s="597"/>
      <c r="F84" s="597"/>
      <c r="G84" s="597"/>
      <c r="H84" s="499" t="s">
        <v>1784</v>
      </c>
      <c r="I84" s="499" t="s">
        <v>1015</v>
      </c>
      <c r="J84" s="499" t="s">
        <v>1016</v>
      </c>
      <c r="K84" s="499" t="s">
        <v>1785</v>
      </c>
      <c r="L84" s="499" t="s">
        <v>1786</v>
      </c>
      <c r="M84" s="499" t="s">
        <v>1560</v>
      </c>
      <c r="N84" s="499" t="s">
        <v>1489</v>
      </c>
      <c r="O84" s="499">
        <v>1</v>
      </c>
      <c r="P84" s="499" t="s">
        <v>932</v>
      </c>
      <c r="Q84" s="499" t="s">
        <v>1490</v>
      </c>
      <c r="R84" s="499" t="s">
        <v>1491</v>
      </c>
      <c r="S84" s="499" t="s">
        <v>1492</v>
      </c>
      <c r="T84" s="499" t="s">
        <v>1493</v>
      </c>
      <c r="U84" s="499" t="s">
        <v>1779</v>
      </c>
      <c r="V84" s="946" t="str">
        <f>_xlfn.XLOOKUP(H84, [5]GIS!D:D, [5]GIS!E:E, "Not mapped")</f>
        <v>Multiple - Scenario 1</v>
      </c>
      <c r="W84" s="1257" t="s">
        <v>1495</v>
      </c>
      <c r="X84" s="1277" t="s">
        <v>1691</v>
      </c>
      <c r="Y84" s="1278" t="s">
        <v>1692</v>
      </c>
      <c r="Z84" s="1259" t="s">
        <v>1498</v>
      </c>
      <c r="AA84" s="1259" t="s">
        <v>1498</v>
      </c>
      <c r="AB84" s="1259" t="s">
        <v>1498</v>
      </c>
      <c r="AC84" s="1259" t="s">
        <v>1498</v>
      </c>
      <c r="AD84" s="1259" t="s">
        <v>1498</v>
      </c>
      <c r="AE84" s="1259" t="s">
        <v>1498</v>
      </c>
      <c r="AF84" s="1259" t="s">
        <v>1498</v>
      </c>
      <c r="AG84" s="1259" t="s">
        <v>1498</v>
      </c>
      <c r="AH84" s="1259" t="s">
        <v>1498</v>
      </c>
      <c r="AI84" s="1259" t="s">
        <v>1498</v>
      </c>
      <c r="AJ84" s="1259" t="s">
        <v>1498</v>
      </c>
      <c r="AK84" s="1259" t="s">
        <v>1498</v>
      </c>
      <c r="AL84" s="1259" t="s">
        <v>1498</v>
      </c>
      <c r="AM84" s="1259" t="s">
        <v>1498</v>
      </c>
      <c r="AN84" s="1259" t="s">
        <v>1498</v>
      </c>
      <c r="AO84" s="1259" t="s">
        <v>1498</v>
      </c>
      <c r="AP84" s="1259" t="s">
        <v>1498</v>
      </c>
      <c r="AQ84" s="1259" t="s">
        <v>1498</v>
      </c>
      <c r="AR84" s="1259" t="s">
        <v>1498</v>
      </c>
      <c r="AS84" s="1259" t="s">
        <v>1498</v>
      </c>
      <c r="AT84" s="1259" t="s">
        <v>1498</v>
      </c>
      <c r="AU84" s="1259" t="s">
        <v>1498</v>
      </c>
      <c r="AV84" s="1259" t="s">
        <v>1498</v>
      </c>
      <c r="AW84" s="1259" t="s">
        <v>1498</v>
      </c>
      <c r="AX84" s="1259" t="s">
        <v>1498</v>
      </c>
      <c r="AY84" s="1259" t="s">
        <v>1498</v>
      </c>
      <c r="AZ84" s="905" t="s">
        <v>1767</v>
      </c>
      <c r="BA84" s="499" t="s">
        <v>722</v>
      </c>
      <c r="BB84" s="953" t="s">
        <v>53</v>
      </c>
      <c r="BC84" s="980">
        <f>ROUND((VLOOKUP(H84,'[5]Cost Summary'!A:H,8,)),0.1)</f>
        <v>162108</v>
      </c>
      <c r="BD84" s="499">
        <v>0</v>
      </c>
      <c r="BE84" s="499" t="s">
        <v>1500</v>
      </c>
      <c r="BF84" s="954" t="s">
        <v>1584</v>
      </c>
      <c r="BG84" s="1261">
        <v>105317.33</v>
      </c>
      <c r="BH84" s="976" t="e">
        <f t="shared" si="65"/>
        <v>#VALUE!</v>
      </c>
      <c r="BI84" s="972" t="e">
        <f t="shared" si="66"/>
        <v>#VALUE!</v>
      </c>
      <c r="BJ84" s="972" t="e">
        <f t="shared" si="67"/>
        <v>#VALUE!</v>
      </c>
      <c r="BK84" s="972" t="e">
        <f t="shared" si="68"/>
        <v>#VALUE!</v>
      </c>
      <c r="BL84" s="972" t="e">
        <f t="shared" si="69"/>
        <v>#VALUE!</v>
      </c>
      <c r="BM84" s="972" t="e">
        <f t="shared" si="70"/>
        <v>#VALUE!</v>
      </c>
      <c r="BN84" s="972" t="e">
        <f t="shared" si="71"/>
        <v>#VALUE!</v>
      </c>
      <c r="BO84" s="972" t="e">
        <f t="shared" si="72"/>
        <v>#VALUE!</v>
      </c>
      <c r="BP84" s="972" t="e">
        <f t="shared" si="73"/>
        <v>#VALUE!</v>
      </c>
      <c r="BQ84" s="972" t="e">
        <f t="shared" si="74"/>
        <v>#VALUE!</v>
      </c>
      <c r="BR84" s="972" t="e">
        <f t="shared" si="75"/>
        <v>#VALUE!</v>
      </c>
      <c r="BS84" s="972" t="e">
        <f t="shared" si="76"/>
        <v>#VALUE!</v>
      </c>
      <c r="BT84" s="972" t="e">
        <f t="shared" si="77"/>
        <v>#VALUE!</v>
      </c>
      <c r="BU84" s="972" t="e">
        <f t="shared" si="78"/>
        <v>#VALUE!</v>
      </c>
      <c r="BV84" s="972" t="e">
        <f t="shared" si="79"/>
        <v>#VALUE!</v>
      </c>
      <c r="BW84" s="972" t="e">
        <f t="shared" si="80"/>
        <v>#VALUE!</v>
      </c>
      <c r="BX84" s="972" t="e">
        <f t="shared" si="81"/>
        <v>#VALUE!</v>
      </c>
      <c r="BY84" s="972" t="e">
        <f t="shared" si="82"/>
        <v>#VALUE!</v>
      </c>
      <c r="BZ84" s="972" t="e">
        <f t="shared" si="83"/>
        <v>#VALUE!</v>
      </c>
      <c r="CA84" s="972" t="e">
        <f t="shared" si="84"/>
        <v>#VALUE!</v>
      </c>
      <c r="CB84" s="973" t="e">
        <f t="shared" si="85"/>
        <v>#VALUE!</v>
      </c>
    </row>
    <row r="85" spans="3:80" ht="72" hidden="1" x14ac:dyDescent="0.25">
      <c r="C85" s="597"/>
      <c r="D85" s="597"/>
      <c r="E85" s="597"/>
      <c r="F85" s="597"/>
      <c r="G85" s="597"/>
      <c r="H85" s="499" t="s">
        <v>1787</v>
      </c>
      <c r="I85" s="499" t="s">
        <v>1017</v>
      </c>
      <c r="J85" s="499" t="s">
        <v>1018</v>
      </c>
      <c r="K85" s="499">
        <v>51.751065009999998</v>
      </c>
      <c r="L85" s="499">
        <v>-0.48176925199999998</v>
      </c>
      <c r="M85" s="499" t="s">
        <v>1560</v>
      </c>
      <c r="N85" s="499" t="s">
        <v>1489</v>
      </c>
      <c r="O85" s="499">
        <v>1</v>
      </c>
      <c r="P85" s="499" t="s">
        <v>932</v>
      </c>
      <c r="Q85" s="499" t="s">
        <v>1490</v>
      </c>
      <c r="R85" s="499" t="s">
        <v>1491</v>
      </c>
      <c r="S85" s="499" t="s">
        <v>1492</v>
      </c>
      <c r="T85" s="499" t="s">
        <v>1493</v>
      </c>
      <c r="U85" s="499" t="s">
        <v>1779</v>
      </c>
      <c r="V85" s="946" t="str">
        <f>_xlfn.XLOOKUP(H85, [5]GIS!D:D, [5]GIS!E:E, "Not mapped")</f>
        <v>Multiple - Scenario 1</v>
      </c>
      <c r="W85" s="499" t="s">
        <v>1723</v>
      </c>
      <c r="X85" s="1277" t="s">
        <v>1691</v>
      </c>
      <c r="Y85" s="1278" t="s">
        <v>1692</v>
      </c>
      <c r="Z85" s="1259" t="s">
        <v>1498</v>
      </c>
      <c r="AA85" s="1259" t="s">
        <v>1498</v>
      </c>
      <c r="AB85" s="1259" t="s">
        <v>1498</v>
      </c>
      <c r="AC85" s="1259" t="s">
        <v>1498</v>
      </c>
      <c r="AD85" s="1259" t="s">
        <v>1498</v>
      </c>
      <c r="AE85" s="1259" t="s">
        <v>1498</v>
      </c>
      <c r="AF85" s="1259" t="s">
        <v>1498</v>
      </c>
      <c r="AG85" s="1259" t="s">
        <v>1498</v>
      </c>
      <c r="AH85" s="1259" t="s">
        <v>1498</v>
      </c>
      <c r="AI85" s="1259" t="s">
        <v>1498</v>
      </c>
      <c r="AJ85" s="1259" t="s">
        <v>1498</v>
      </c>
      <c r="AK85" s="1259" t="s">
        <v>1498</v>
      </c>
      <c r="AL85" s="1259" t="s">
        <v>1498</v>
      </c>
      <c r="AM85" s="1259" t="s">
        <v>1498</v>
      </c>
      <c r="AN85" s="1259" t="s">
        <v>1498</v>
      </c>
      <c r="AO85" s="1259" t="s">
        <v>1498</v>
      </c>
      <c r="AP85" s="1259" t="s">
        <v>1498</v>
      </c>
      <c r="AQ85" s="1259" t="s">
        <v>1498</v>
      </c>
      <c r="AR85" s="1259" t="s">
        <v>1498</v>
      </c>
      <c r="AS85" s="1259" t="s">
        <v>1498</v>
      </c>
      <c r="AT85" s="1259" t="s">
        <v>1498</v>
      </c>
      <c r="AU85" s="1259" t="s">
        <v>1498</v>
      </c>
      <c r="AV85" s="1259" t="s">
        <v>1498</v>
      </c>
      <c r="AW85" s="1259" t="s">
        <v>1498</v>
      </c>
      <c r="AX85" s="1259" t="s">
        <v>1498</v>
      </c>
      <c r="AY85" s="1259" t="s">
        <v>1498</v>
      </c>
      <c r="AZ85" s="905" t="s">
        <v>1767</v>
      </c>
      <c r="BA85" s="499" t="s">
        <v>722</v>
      </c>
      <c r="BB85" s="953" t="s">
        <v>53</v>
      </c>
      <c r="BC85" s="980">
        <f>ROUND((VLOOKUP(H85,'[5]Cost Summary'!A:H,8,)),0.1)</f>
        <v>29796</v>
      </c>
      <c r="BD85" s="499">
        <v>0</v>
      </c>
      <c r="BE85" s="499" t="s">
        <v>1500</v>
      </c>
      <c r="BF85" s="954" t="s">
        <v>1584</v>
      </c>
      <c r="BG85" s="1261">
        <v>19357.54</v>
      </c>
      <c r="BH85" s="976" t="e">
        <f t="shared" si="65"/>
        <v>#VALUE!</v>
      </c>
      <c r="BI85" s="972" t="e">
        <f t="shared" si="66"/>
        <v>#VALUE!</v>
      </c>
      <c r="BJ85" s="972" t="e">
        <f t="shared" si="67"/>
        <v>#VALUE!</v>
      </c>
      <c r="BK85" s="972" t="e">
        <f t="shared" si="68"/>
        <v>#VALUE!</v>
      </c>
      <c r="BL85" s="972" t="e">
        <f t="shared" si="69"/>
        <v>#VALUE!</v>
      </c>
      <c r="BM85" s="972" t="e">
        <f t="shared" si="70"/>
        <v>#VALUE!</v>
      </c>
      <c r="BN85" s="972" t="e">
        <f t="shared" si="71"/>
        <v>#VALUE!</v>
      </c>
      <c r="BO85" s="972" t="e">
        <f t="shared" si="72"/>
        <v>#VALUE!</v>
      </c>
      <c r="BP85" s="972" t="e">
        <f t="shared" si="73"/>
        <v>#VALUE!</v>
      </c>
      <c r="BQ85" s="972" t="e">
        <f t="shared" si="74"/>
        <v>#VALUE!</v>
      </c>
      <c r="BR85" s="972" t="e">
        <f t="shared" si="75"/>
        <v>#VALUE!</v>
      </c>
      <c r="BS85" s="972" t="e">
        <f t="shared" si="76"/>
        <v>#VALUE!</v>
      </c>
      <c r="BT85" s="972" t="e">
        <f t="shared" si="77"/>
        <v>#VALUE!</v>
      </c>
      <c r="BU85" s="972" t="e">
        <f t="shared" si="78"/>
        <v>#VALUE!</v>
      </c>
      <c r="BV85" s="972" t="e">
        <f t="shared" si="79"/>
        <v>#VALUE!</v>
      </c>
      <c r="BW85" s="972" t="e">
        <f t="shared" si="80"/>
        <v>#VALUE!</v>
      </c>
      <c r="BX85" s="972" t="e">
        <f t="shared" si="81"/>
        <v>#VALUE!</v>
      </c>
      <c r="BY85" s="972" t="e">
        <f t="shared" si="82"/>
        <v>#VALUE!</v>
      </c>
      <c r="BZ85" s="972" t="e">
        <f t="shared" si="83"/>
        <v>#VALUE!</v>
      </c>
      <c r="CA85" s="972" t="e">
        <f t="shared" si="84"/>
        <v>#VALUE!</v>
      </c>
      <c r="CB85" s="973" t="e">
        <f t="shared" si="85"/>
        <v>#VALUE!</v>
      </c>
    </row>
    <row r="86" spans="3:80" ht="43.5" hidden="1" x14ac:dyDescent="0.25">
      <c r="C86" s="597"/>
      <c r="D86" s="597" t="s">
        <v>66</v>
      </c>
      <c r="E86" s="597"/>
      <c r="F86" s="597"/>
      <c r="G86" s="597"/>
      <c r="H86" s="499" t="s">
        <v>1788</v>
      </c>
      <c r="I86" s="499" t="s">
        <v>1019</v>
      </c>
      <c r="J86" s="499" t="s">
        <v>1020</v>
      </c>
      <c r="K86" s="499" t="s">
        <v>1521</v>
      </c>
      <c r="L86" s="499" t="s">
        <v>1521</v>
      </c>
      <c r="M86" s="499" t="s">
        <v>1560</v>
      </c>
      <c r="N86" s="499" t="s">
        <v>1489</v>
      </c>
      <c r="O86" s="499">
        <v>1</v>
      </c>
      <c r="P86" s="499" t="s">
        <v>932</v>
      </c>
      <c r="Q86" s="499" t="s">
        <v>1490</v>
      </c>
      <c r="R86" s="499" t="s">
        <v>1491</v>
      </c>
      <c r="S86" s="499" t="s">
        <v>1492</v>
      </c>
      <c r="T86" s="499" t="s">
        <v>1493</v>
      </c>
      <c r="U86" s="499" t="s">
        <v>1779</v>
      </c>
      <c r="V86" s="946" t="str">
        <f>_xlfn.XLOOKUP(H86, [5]GIS!D:D, [5]GIS!E:E, "Not mapped")</f>
        <v>Multiple - Scenario 1</v>
      </c>
      <c r="W86" s="499" t="s">
        <v>1723</v>
      </c>
      <c r="X86" s="1277" t="s">
        <v>1691</v>
      </c>
      <c r="Y86" s="1278" t="s">
        <v>1692</v>
      </c>
      <c r="Z86" s="1259" t="s">
        <v>1498</v>
      </c>
      <c r="AA86" s="1259" t="s">
        <v>1498</v>
      </c>
      <c r="AB86" s="1259" t="s">
        <v>1498</v>
      </c>
      <c r="AC86" s="1259" t="s">
        <v>1498</v>
      </c>
      <c r="AD86" s="1259" t="s">
        <v>1498</v>
      </c>
      <c r="AE86" s="1259" t="s">
        <v>1498</v>
      </c>
      <c r="AF86" s="1259" t="s">
        <v>1498</v>
      </c>
      <c r="AG86" s="1259" t="s">
        <v>1498</v>
      </c>
      <c r="AH86" s="1259" t="s">
        <v>1498</v>
      </c>
      <c r="AI86" s="1259" t="s">
        <v>1498</v>
      </c>
      <c r="AJ86" s="1259" t="s">
        <v>1498</v>
      </c>
      <c r="AK86" s="1259" t="s">
        <v>1498</v>
      </c>
      <c r="AL86" s="1259" t="s">
        <v>1498</v>
      </c>
      <c r="AM86" s="1259" t="s">
        <v>1498</v>
      </c>
      <c r="AN86" s="1259" t="s">
        <v>1498</v>
      </c>
      <c r="AO86" s="1259" t="s">
        <v>1498</v>
      </c>
      <c r="AP86" s="1259" t="s">
        <v>1498</v>
      </c>
      <c r="AQ86" s="1259" t="s">
        <v>1498</v>
      </c>
      <c r="AR86" s="1259" t="s">
        <v>1498</v>
      </c>
      <c r="AS86" s="1259" t="s">
        <v>1498</v>
      </c>
      <c r="AT86" s="1259" t="s">
        <v>1498</v>
      </c>
      <c r="AU86" s="1259" t="s">
        <v>1498</v>
      </c>
      <c r="AV86" s="1259" t="s">
        <v>1498</v>
      </c>
      <c r="AW86" s="1259" t="s">
        <v>1498</v>
      </c>
      <c r="AX86" s="1259" t="s">
        <v>1498</v>
      </c>
      <c r="AY86" s="1259" t="s">
        <v>1498</v>
      </c>
      <c r="AZ86" s="905" t="s">
        <v>1767</v>
      </c>
      <c r="BA86" s="499" t="s">
        <v>722</v>
      </c>
      <c r="BB86" s="953" t="s">
        <v>53</v>
      </c>
      <c r="BC86" s="980">
        <f>ROUND((VLOOKUP(H86,'[5]Cost Summary'!A:H,8,)),0.1)</f>
        <v>5749</v>
      </c>
      <c r="BD86" s="499">
        <v>0</v>
      </c>
      <c r="BE86" s="499" t="s">
        <v>1500</v>
      </c>
      <c r="BF86" s="954" t="s">
        <v>1584</v>
      </c>
      <c r="BG86" s="1261">
        <v>3734.66</v>
      </c>
      <c r="BH86" s="976" t="e">
        <f t="shared" si="65"/>
        <v>#VALUE!</v>
      </c>
      <c r="BI86" s="972" t="e">
        <f t="shared" si="66"/>
        <v>#VALUE!</v>
      </c>
      <c r="BJ86" s="972" t="e">
        <f t="shared" si="67"/>
        <v>#VALUE!</v>
      </c>
      <c r="BK86" s="972" t="e">
        <f t="shared" si="68"/>
        <v>#VALUE!</v>
      </c>
      <c r="BL86" s="972" t="e">
        <f t="shared" si="69"/>
        <v>#VALUE!</v>
      </c>
      <c r="BM86" s="972" t="e">
        <f t="shared" si="70"/>
        <v>#VALUE!</v>
      </c>
      <c r="BN86" s="972" t="e">
        <f t="shared" si="71"/>
        <v>#VALUE!</v>
      </c>
      <c r="BO86" s="972" t="e">
        <f t="shared" si="72"/>
        <v>#VALUE!</v>
      </c>
      <c r="BP86" s="972" t="e">
        <f t="shared" si="73"/>
        <v>#VALUE!</v>
      </c>
      <c r="BQ86" s="972" t="e">
        <f t="shared" si="74"/>
        <v>#VALUE!</v>
      </c>
      <c r="BR86" s="972" t="e">
        <f t="shared" si="75"/>
        <v>#VALUE!</v>
      </c>
      <c r="BS86" s="972" t="e">
        <f t="shared" si="76"/>
        <v>#VALUE!</v>
      </c>
      <c r="BT86" s="972" t="e">
        <f t="shared" si="77"/>
        <v>#VALUE!</v>
      </c>
      <c r="BU86" s="972" t="e">
        <f t="shared" si="78"/>
        <v>#VALUE!</v>
      </c>
      <c r="BV86" s="972" t="e">
        <f t="shared" si="79"/>
        <v>#VALUE!</v>
      </c>
      <c r="BW86" s="972" t="e">
        <f t="shared" si="80"/>
        <v>#VALUE!</v>
      </c>
      <c r="BX86" s="972" t="e">
        <f t="shared" si="81"/>
        <v>#VALUE!</v>
      </c>
      <c r="BY86" s="972" t="e">
        <f t="shared" si="82"/>
        <v>#VALUE!</v>
      </c>
      <c r="BZ86" s="972" t="e">
        <f t="shared" si="83"/>
        <v>#VALUE!</v>
      </c>
      <c r="CA86" s="972" t="e">
        <f t="shared" si="84"/>
        <v>#VALUE!</v>
      </c>
      <c r="CB86" s="973" t="e">
        <f t="shared" si="85"/>
        <v>#VALUE!</v>
      </c>
    </row>
    <row r="87" spans="3:80" ht="43.5" hidden="1" x14ac:dyDescent="0.25">
      <c r="C87" s="597"/>
      <c r="D87" s="597" t="s">
        <v>66</v>
      </c>
      <c r="E87" s="597"/>
      <c r="F87" s="597"/>
      <c r="G87" s="597"/>
      <c r="H87" s="499" t="s">
        <v>1790</v>
      </c>
      <c r="I87" s="499" t="s">
        <v>1021</v>
      </c>
      <c r="J87" s="499" t="s">
        <v>1022</v>
      </c>
      <c r="K87" s="499" t="s">
        <v>1521</v>
      </c>
      <c r="L87" s="499" t="s">
        <v>1521</v>
      </c>
      <c r="M87" s="499" t="s">
        <v>1560</v>
      </c>
      <c r="N87" s="499" t="s">
        <v>1489</v>
      </c>
      <c r="O87" s="499">
        <v>1</v>
      </c>
      <c r="P87" s="499" t="s">
        <v>932</v>
      </c>
      <c r="Q87" s="499" t="s">
        <v>1490</v>
      </c>
      <c r="R87" s="499" t="s">
        <v>1491</v>
      </c>
      <c r="S87" s="499" t="s">
        <v>1492</v>
      </c>
      <c r="T87" s="499" t="s">
        <v>1493</v>
      </c>
      <c r="U87" s="499" t="s">
        <v>1779</v>
      </c>
      <c r="V87" s="946" t="str">
        <f>_xlfn.XLOOKUP(H87, [5]GIS!D:D, [5]GIS!E:E, "Not mapped")</f>
        <v>Multiple - Scenario 1</v>
      </c>
      <c r="W87" s="499" t="s">
        <v>1723</v>
      </c>
      <c r="X87" s="1277" t="s">
        <v>1691</v>
      </c>
      <c r="Y87" s="1278" t="s">
        <v>1692</v>
      </c>
      <c r="Z87" s="1259" t="s">
        <v>1498</v>
      </c>
      <c r="AA87" s="1259" t="s">
        <v>1498</v>
      </c>
      <c r="AB87" s="1259" t="s">
        <v>1498</v>
      </c>
      <c r="AC87" s="1259" t="s">
        <v>1498</v>
      </c>
      <c r="AD87" s="1259" t="s">
        <v>1498</v>
      </c>
      <c r="AE87" s="1259" t="s">
        <v>1498</v>
      </c>
      <c r="AF87" s="1259" t="s">
        <v>1498</v>
      </c>
      <c r="AG87" s="1259" t="s">
        <v>1498</v>
      </c>
      <c r="AH87" s="1259" t="s">
        <v>1498</v>
      </c>
      <c r="AI87" s="1259" t="s">
        <v>1498</v>
      </c>
      <c r="AJ87" s="1259" t="s">
        <v>1498</v>
      </c>
      <c r="AK87" s="1259" t="s">
        <v>1498</v>
      </c>
      <c r="AL87" s="1259" t="s">
        <v>1498</v>
      </c>
      <c r="AM87" s="1259" t="s">
        <v>1498</v>
      </c>
      <c r="AN87" s="1259" t="s">
        <v>1498</v>
      </c>
      <c r="AO87" s="1259" t="s">
        <v>1498</v>
      </c>
      <c r="AP87" s="1259" t="s">
        <v>1498</v>
      </c>
      <c r="AQ87" s="1259" t="s">
        <v>1498</v>
      </c>
      <c r="AR87" s="1259" t="s">
        <v>1498</v>
      </c>
      <c r="AS87" s="1259" t="s">
        <v>1498</v>
      </c>
      <c r="AT87" s="1259" t="s">
        <v>1498</v>
      </c>
      <c r="AU87" s="1259" t="s">
        <v>1498</v>
      </c>
      <c r="AV87" s="1259" t="s">
        <v>1498</v>
      </c>
      <c r="AW87" s="1259" t="s">
        <v>1498</v>
      </c>
      <c r="AX87" s="1259" t="s">
        <v>1498</v>
      </c>
      <c r="AY87" s="1259" t="s">
        <v>1498</v>
      </c>
      <c r="AZ87" s="905" t="s">
        <v>1767</v>
      </c>
      <c r="BA87" s="499" t="s">
        <v>722</v>
      </c>
      <c r="BB87" s="953" t="s">
        <v>53</v>
      </c>
      <c r="BC87" s="980">
        <f>ROUND((VLOOKUP(H87,'[5]Cost Summary'!A:H,8,)),0.1)</f>
        <v>3705</v>
      </c>
      <c r="BD87" s="499">
        <v>0</v>
      </c>
      <c r="BE87" s="499" t="s">
        <v>1500</v>
      </c>
      <c r="BF87" s="954" t="s">
        <v>1584</v>
      </c>
      <c r="BG87" s="1261">
        <v>2406.81</v>
      </c>
      <c r="BH87" s="976" t="e">
        <f t="shared" si="65"/>
        <v>#VALUE!</v>
      </c>
      <c r="BI87" s="972" t="e">
        <f t="shared" si="66"/>
        <v>#VALUE!</v>
      </c>
      <c r="BJ87" s="972" t="e">
        <f t="shared" si="67"/>
        <v>#VALUE!</v>
      </c>
      <c r="BK87" s="972" t="e">
        <f t="shared" si="68"/>
        <v>#VALUE!</v>
      </c>
      <c r="BL87" s="972" t="e">
        <f t="shared" si="69"/>
        <v>#VALUE!</v>
      </c>
      <c r="BM87" s="972" t="e">
        <f t="shared" si="70"/>
        <v>#VALUE!</v>
      </c>
      <c r="BN87" s="972" t="e">
        <f t="shared" si="71"/>
        <v>#VALUE!</v>
      </c>
      <c r="BO87" s="972" t="e">
        <f t="shared" si="72"/>
        <v>#VALUE!</v>
      </c>
      <c r="BP87" s="972" t="e">
        <f t="shared" si="73"/>
        <v>#VALUE!</v>
      </c>
      <c r="BQ87" s="972" t="e">
        <f t="shared" si="74"/>
        <v>#VALUE!</v>
      </c>
      <c r="BR87" s="972" t="e">
        <f t="shared" si="75"/>
        <v>#VALUE!</v>
      </c>
      <c r="BS87" s="972" t="e">
        <f t="shared" si="76"/>
        <v>#VALUE!</v>
      </c>
      <c r="BT87" s="972" t="e">
        <f t="shared" si="77"/>
        <v>#VALUE!</v>
      </c>
      <c r="BU87" s="972" t="e">
        <f t="shared" si="78"/>
        <v>#VALUE!</v>
      </c>
      <c r="BV87" s="972" t="e">
        <f t="shared" si="79"/>
        <v>#VALUE!</v>
      </c>
      <c r="BW87" s="972" t="e">
        <f t="shared" si="80"/>
        <v>#VALUE!</v>
      </c>
      <c r="BX87" s="972" t="e">
        <f t="shared" si="81"/>
        <v>#VALUE!</v>
      </c>
      <c r="BY87" s="972" t="e">
        <f t="shared" si="82"/>
        <v>#VALUE!</v>
      </c>
      <c r="BZ87" s="972" t="e">
        <f t="shared" si="83"/>
        <v>#VALUE!</v>
      </c>
      <c r="CA87" s="972" t="e">
        <f t="shared" si="84"/>
        <v>#VALUE!</v>
      </c>
      <c r="CB87" s="973" t="e">
        <f t="shared" si="85"/>
        <v>#VALUE!</v>
      </c>
    </row>
    <row r="88" spans="3:80" ht="75" hidden="1" x14ac:dyDescent="0.25">
      <c r="C88" s="597"/>
      <c r="D88" s="597" t="s">
        <v>66</v>
      </c>
      <c r="E88" s="597"/>
      <c r="F88" s="597"/>
      <c r="G88" s="597"/>
      <c r="H88" s="499" t="s">
        <v>1791</v>
      </c>
      <c r="I88" s="499" t="s">
        <v>1023</v>
      </c>
      <c r="J88" s="499" t="s">
        <v>1792</v>
      </c>
      <c r="K88" s="499">
        <v>51.752293999999999</v>
      </c>
      <c r="L88" s="499">
        <v>-0.48378100000000002</v>
      </c>
      <c r="M88" s="499" t="s">
        <v>1488</v>
      </c>
      <c r="N88" s="499" t="s">
        <v>1489</v>
      </c>
      <c r="O88" s="499">
        <v>1</v>
      </c>
      <c r="P88" s="499" t="s">
        <v>932</v>
      </c>
      <c r="Q88" s="499" t="s">
        <v>1490</v>
      </c>
      <c r="R88" s="499" t="s">
        <v>1491</v>
      </c>
      <c r="S88" s="499" t="s">
        <v>1492</v>
      </c>
      <c r="T88" s="499" t="s">
        <v>1493</v>
      </c>
      <c r="U88" s="499" t="s">
        <v>1779</v>
      </c>
      <c r="V88" s="946" t="str">
        <f>_xlfn.XLOOKUP(H88, [5]GIS!D:D, [5]GIS!E:E, "Not mapped")</f>
        <v>Multiple - Scenario 2</v>
      </c>
      <c r="W88" s="1257" t="s">
        <v>1495</v>
      </c>
      <c r="X88" s="579" t="s">
        <v>1496</v>
      </c>
      <c r="Y88" s="1258" t="s">
        <v>1497</v>
      </c>
      <c r="Z88" s="1259" t="s">
        <v>1498</v>
      </c>
      <c r="AA88" s="1259" t="s">
        <v>1498</v>
      </c>
      <c r="AB88" s="1259" t="s">
        <v>1498</v>
      </c>
      <c r="AC88" s="1259" t="s">
        <v>1498</v>
      </c>
      <c r="AD88" s="1259" t="s">
        <v>1498</v>
      </c>
      <c r="AE88" s="1259" t="s">
        <v>1498</v>
      </c>
      <c r="AF88" s="1259" t="s">
        <v>1498</v>
      </c>
      <c r="AG88" s="1259" t="s">
        <v>1498</v>
      </c>
      <c r="AH88" s="1259" t="s">
        <v>1498</v>
      </c>
      <c r="AI88" s="1259" t="s">
        <v>1498</v>
      </c>
      <c r="AJ88" s="1259" t="s">
        <v>1498</v>
      </c>
      <c r="AK88" s="1259" t="s">
        <v>1498</v>
      </c>
      <c r="AL88" s="1259" t="s">
        <v>1498</v>
      </c>
      <c r="AM88" s="1259" t="s">
        <v>1498</v>
      </c>
      <c r="AN88" s="1259" t="s">
        <v>1498</v>
      </c>
      <c r="AO88" s="1259" t="s">
        <v>1498</v>
      </c>
      <c r="AP88" s="1259" t="s">
        <v>1498</v>
      </c>
      <c r="AQ88" s="1259" t="s">
        <v>1498</v>
      </c>
      <c r="AR88" s="1259" t="s">
        <v>1498</v>
      </c>
      <c r="AS88" s="1259" t="s">
        <v>1498</v>
      </c>
      <c r="AT88" s="1259" t="s">
        <v>1498</v>
      </c>
      <c r="AU88" s="1259" t="s">
        <v>1498</v>
      </c>
      <c r="AV88" s="1259" t="s">
        <v>1498</v>
      </c>
      <c r="AW88" s="1259" t="s">
        <v>1498</v>
      </c>
      <c r="AX88" s="1259" t="s">
        <v>1498</v>
      </c>
      <c r="AY88" s="1259" t="s">
        <v>1498</v>
      </c>
      <c r="AZ88" s="905" t="s">
        <v>1767</v>
      </c>
      <c r="BA88" s="499" t="s">
        <v>722</v>
      </c>
      <c r="BB88" s="953" t="s">
        <v>53</v>
      </c>
      <c r="BC88" s="980">
        <f>ROUND((VLOOKUP(H88,'[5]Cost Summary'!A:H,8,)),0.1)</f>
        <v>16659</v>
      </c>
      <c r="BD88" s="499">
        <v>0</v>
      </c>
      <c r="BE88" s="499" t="s">
        <v>1500</v>
      </c>
      <c r="BF88" s="954" t="s">
        <v>1584</v>
      </c>
      <c r="BG88" s="1261">
        <v>10822.87</v>
      </c>
      <c r="BH88" s="976" t="e">
        <f t="shared" si="65"/>
        <v>#VALUE!</v>
      </c>
      <c r="BI88" s="972" t="e">
        <f t="shared" si="66"/>
        <v>#VALUE!</v>
      </c>
      <c r="BJ88" s="972" t="e">
        <f t="shared" si="67"/>
        <v>#VALUE!</v>
      </c>
      <c r="BK88" s="972" t="e">
        <f t="shared" si="68"/>
        <v>#VALUE!</v>
      </c>
      <c r="BL88" s="972" t="e">
        <f t="shared" si="69"/>
        <v>#VALUE!</v>
      </c>
      <c r="BM88" s="972" t="e">
        <f t="shared" si="70"/>
        <v>#VALUE!</v>
      </c>
      <c r="BN88" s="972" t="e">
        <f t="shared" si="71"/>
        <v>#VALUE!</v>
      </c>
      <c r="BO88" s="972" t="e">
        <f t="shared" si="72"/>
        <v>#VALUE!</v>
      </c>
      <c r="BP88" s="972" t="e">
        <f t="shared" si="73"/>
        <v>#VALUE!</v>
      </c>
      <c r="BQ88" s="972" t="e">
        <f t="shared" si="74"/>
        <v>#VALUE!</v>
      </c>
      <c r="BR88" s="972" t="e">
        <f t="shared" si="75"/>
        <v>#VALUE!</v>
      </c>
      <c r="BS88" s="972" t="e">
        <f t="shared" si="76"/>
        <v>#VALUE!</v>
      </c>
      <c r="BT88" s="972" t="e">
        <f t="shared" si="77"/>
        <v>#VALUE!</v>
      </c>
      <c r="BU88" s="972" t="e">
        <f t="shared" si="78"/>
        <v>#VALUE!</v>
      </c>
      <c r="BV88" s="972" t="e">
        <f t="shared" si="79"/>
        <v>#VALUE!</v>
      </c>
      <c r="BW88" s="972" t="e">
        <f t="shared" si="80"/>
        <v>#VALUE!</v>
      </c>
      <c r="BX88" s="972" t="e">
        <f t="shared" si="81"/>
        <v>#VALUE!</v>
      </c>
      <c r="BY88" s="972" t="e">
        <f t="shared" si="82"/>
        <v>#VALUE!</v>
      </c>
      <c r="BZ88" s="972" t="e">
        <f t="shared" si="83"/>
        <v>#VALUE!</v>
      </c>
      <c r="CA88" s="972" t="e">
        <f t="shared" si="84"/>
        <v>#VALUE!</v>
      </c>
      <c r="CB88" s="973" t="e">
        <f t="shared" si="85"/>
        <v>#VALUE!</v>
      </c>
    </row>
    <row r="89" spans="3:80" ht="43.5" x14ac:dyDescent="0.25">
      <c r="C89" s="597"/>
      <c r="D89" s="597"/>
      <c r="E89" s="597"/>
      <c r="F89" s="597"/>
      <c r="G89" s="597"/>
      <c r="H89" s="1262" t="s">
        <v>1797</v>
      </c>
      <c r="I89" s="1262" t="s">
        <v>844</v>
      </c>
      <c r="J89" s="1262" t="s">
        <v>845</v>
      </c>
      <c r="K89" s="1262">
        <v>51.75270416</v>
      </c>
      <c r="L89" s="1262">
        <v>-0.43860870600000001</v>
      </c>
      <c r="M89" s="1262" t="s">
        <v>1522</v>
      </c>
      <c r="N89" s="1262" t="s">
        <v>1489</v>
      </c>
      <c r="O89" s="1262">
        <v>2</v>
      </c>
      <c r="P89" s="1262" t="s">
        <v>830</v>
      </c>
      <c r="Q89" s="1262" t="s">
        <v>1616</v>
      </c>
      <c r="R89" s="1262" t="s">
        <v>1630</v>
      </c>
      <c r="S89" s="1262" t="s">
        <v>1492</v>
      </c>
      <c r="T89" s="1262" t="s">
        <v>1493</v>
      </c>
      <c r="U89" s="1262" t="s">
        <v>1553</v>
      </c>
      <c r="V89" s="946" t="str">
        <f>_xlfn.XLOOKUP(H89, [5]GIS!D:D, [5]GIS!E:E, "Not mapped")</f>
        <v>Single - Scenario 3</v>
      </c>
      <c r="W89" s="1262" t="s">
        <v>1508</v>
      </c>
      <c r="X89" s="987" t="s">
        <v>2618</v>
      </c>
      <c r="Y89" s="987" t="s">
        <v>1526</v>
      </c>
      <c r="Z89" s="949">
        <v>17</v>
      </c>
      <c r="AA89" s="949">
        <v>20</v>
      </c>
      <c r="AB89" s="949">
        <v>14</v>
      </c>
      <c r="AC89" s="949">
        <v>21</v>
      </c>
      <c r="AD89" s="949">
        <v>15</v>
      </c>
      <c r="AE89" s="949">
        <v>35</v>
      </c>
      <c r="AF89" s="949">
        <v>38</v>
      </c>
      <c r="AG89" s="949">
        <v>57</v>
      </c>
      <c r="AH89" s="949">
        <v>0</v>
      </c>
      <c r="AI89" s="949">
        <v>6</v>
      </c>
      <c r="AJ89" s="949">
        <v>312</v>
      </c>
      <c r="AK89" s="949">
        <v>56</v>
      </c>
      <c r="AL89" s="949">
        <v>0</v>
      </c>
      <c r="AM89" s="949">
        <v>10</v>
      </c>
      <c r="AN89" s="951">
        <f>AT89*[5]TripRateCalculations!O$4</f>
        <v>4.62</v>
      </c>
      <c r="AO89" s="951">
        <f>AU89*[5]TripRateCalculations!P$4</f>
        <v>1.5593220338983051</v>
      </c>
      <c r="AP89" s="951">
        <f>AV89*[5]TripRateCalculations!Q$4</f>
        <v>4.9090909090909092</v>
      </c>
      <c r="AQ89" s="951">
        <f>AW89*[5]TripRateCalculations!R$4</f>
        <v>20.649885583524028</v>
      </c>
      <c r="AR89" s="951">
        <f>AX89*[5]TripRateCalculations!S$4</f>
        <v>3.1449275362318843</v>
      </c>
      <c r="AS89" s="951">
        <f>AY89*[5]TripRateCalculations!T$4</f>
        <v>7.5688073394495417E-2</v>
      </c>
      <c r="AT89" s="949">
        <v>21</v>
      </c>
      <c r="AU89" s="949">
        <v>20</v>
      </c>
      <c r="AV89" s="949">
        <v>17</v>
      </c>
      <c r="AW89" s="949">
        <v>141</v>
      </c>
      <c r="AX89" s="949">
        <v>31</v>
      </c>
      <c r="AY89" s="949">
        <v>3</v>
      </c>
      <c r="AZ89" s="1266" t="s">
        <v>1554</v>
      </c>
      <c r="BA89" s="1262" t="s">
        <v>834</v>
      </c>
      <c r="BB89" s="1267" t="s">
        <v>53</v>
      </c>
      <c r="BC89" s="1292">
        <v>370629.19</v>
      </c>
      <c r="BD89" s="1293">
        <v>1</v>
      </c>
      <c r="BE89" s="1293">
        <v>8</v>
      </c>
      <c r="BF89" s="1260" t="s">
        <v>1501</v>
      </c>
      <c r="BG89" s="1261">
        <v>370629.19</v>
      </c>
      <c r="BH89" s="977">
        <f t="shared" ref="BH89:BQ90" si="86">Z89/(SUM($Z89:$AS89))</f>
        <v>2.6731286600632214E-2</v>
      </c>
      <c r="BI89" s="974">
        <f t="shared" si="86"/>
        <v>3.1448572471332016E-2</v>
      </c>
      <c r="BJ89" s="974">
        <f t="shared" si="86"/>
        <v>2.2014000729932412E-2</v>
      </c>
      <c r="BK89" s="974">
        <f t="shared" si="86"/>
        <v>3.3021001094898618E-2</v>
      </c>
      <c r="BL89" s="974">
        <f t="shared" si="86"/>
        <v>2.358642935349901E-2</v>
      </c>
      <c r="BM89" s="974">
        <f t="shared" si="86"/>
        <v>5.5035001824831023E-2</v>
      </c>
      <c r="BN89" s="974">
        <f t="shared" si="86"/>
        <v>5.9752287695530829E-2</v>
      </c>
      <c r="BO89" s="974">
        <f t="shared" si="86"/>
        <v>8.962843154329625E-2</v>
      </c>
      <c r="BP89" s="974">
        <f t="shared" si="86"/>
        <v>0</v>
      </c>
      <c r="BQ89" s="974">
        <f t="shared" si="86"/>
        <v>9.4345717413996041E-3</v>
      </c>
      <c r="BR89" s="974">
        <f t="shared" ref="BR89:CA90" si="87">AJ89/(SUM($Z89:$AS89))</f>
        <v>0.49059773055277944</v>
      </c>
      <c r="BS89" s="974">
        <f t="shared" si="87"/>
        <v>8.8056002919729648E-2</v>
      </c>
      <c r="BT89" s="974">
        <f t="shared" si="87"/>
        <v>0</v>
      </c>
      <c r="BU89" s="974">
        <f t="shared" si="87"/>
        <v>1.5724286235666008E-2</v>
      </c>
      <c r="BV89" s="974">
        <f t="shared" si="87"/>
        <v>7.2646202408776957E-3</v>
      </c>
      <c r="BW89" s="974">
        <f t="shared" si="87"/>
        <v>2.4519225994597844E-3</v>
      </c>
      <c r="BX89" s="974">
        <f t="shared" si="87"/>
        <v>7.7191950611451314E-3</v>
      </c>
      <c r="BY89" s="974">
        <f t="shared" si="87"/>
        <v>3.2470471164908483E-2</v>
      </c>
      <c r="BZ89" s="974">
        <f t="shared" si="87"/>
        <v>4.9451740770138026E-3</v>
      </c>
      <c r="CA89" s="974">
        <f t="shared" si="87"/>
        <v>1.1901409306811429E-4</v>
      </c>
      <c r="CB89" s="973">
        <f t="shared" si="85"/>
        <v>1.0000000000000002</v>
      </c>
    </row>
    <row r="90" spans="3:80" ht="314.25" x14ac:dyDescent="0.25">
      <c r="C90" s="597"/>
      <c r="D90" s="597"/>
      <c r="E90" s="597"/>
      <c r="F90" s="597"/>
      <c r="G90" s="597"/>
      <c r="H90" s="499" t="s">
        <v>1919</v>
      </c>
      <c r="I90" s="499" t="s">
        <v>957</v>
      </c>
      <c r="J90" s="499" t="s">
        <v>1920</v>
      </c>
      <c r="K90" s="499">
        <v>51.77933548</v>
      </c>
      <c r="L90" s="499">
        <v>-0.42482809799999999</v>
      </c>
      <c r="M90" s="499" t="s">
        <v>1522</v>
      </c>
      <c r="N90" s="499" t="s">
        <v>1523</v>
      </c>
      <c r="O90" s="499">
        <v>2</v>
      </c>
      <c r="P90" s="499" t="s">
        <v>932</v>
      </c>
      <c r="Q90" s="499" t="s">
        <v>1490</v>
      </c>
      <c r="R90" s="499" t="s">
        <v>1491</v>
      </c>
      <c r="S90" s="499" t="s">
        <v>1492</v>
      </c>
      <c r="T90" s="499" t="s">
        <v>1493</v>
      </c>
      <c r="U90" s="499" t="s">
        <v>1538</v>
      </c>
      <c r="V90" s="946" t="str">
        <f>_xlfn.XLOOKUP(H90, [5]GIS!D:D, [5]GIS!E:E, "Not mapped")</f>
        <v>Single - Scenario 2 (longer segment, one edge in close proximity of a development)</v>
      </c>
      <c r="W90" s="499" t="s">
        <v>1542</v>
      </c>
      <c r="X90" s="987" t="s">
        <v>2618</v>
      </c>
      <c r="Y90" s="987" t="s">
        <v>1526</v>
      </c>
      <c r="Z90" s="949">
        <v>2</v>
      </c>
      <c r="AA90" s="949">
        <v>0</v>
      </c>
      <c r="AB90" s="949">
        <v>0</v>
      </c>
      <c r="AC90" s="949">
        <v>18</v>
      </c>
      <c r="AD90" s="949">
        <v>1</v>
      </c>
      <c r="AE90" s="949">
        <v>0</v>
      </c>
      <c r="AF90" s="949">
        <v>0</v>
      </c>
      <c r="AG90" s="949">
        <v>1</v>
      </c>
      <c r="AH90" s="949">
        <v>54</v>
      </c>
      <c r="AI90" s="949">
        <v>0</v>
      </c>
      <c r="AJ90" s="949">
        <v>0</v>
      </c>
      <c r="AK90" s="949">
        <v>82</v>
      </c>
      <c r="AL90" s="949">
        <v>104</v>
      </c>
      <c r="AM90" s="949">
        <v>13</v>
      </c>
      <c r="AN90" s="951">
        <f>AT90*[5]TripRateCalculations!O$4</f>
        <v>3.74</v>
      </c>
      <c r="AO90" s="951">
        <f>AU90*[5]TripRateCalculations!P$4</f>
        <v>7.796610169491526E-2</v>
      </c>
      <c r="AP90" s="951">
        <f>AV90*[5]TripRateCalculations!Q$4</f>
        <v>4.331550802139037</v>
      </c>
      <c r="AQ90" s="951">
        <f>AW90*[5]TripRateCalculations!R$4</f>
        <v>3.5148741418764304</v>
      </c>
      <c r="AR90" s="951">
        <f>AX90*[5]TripRateCalculations!S$4</f>
        <v>1.9275362318840581</v>
      </c>
      <c r="AS90" s="951">
        <f>AY90*[5]TripRateCalculations!T$4</f>
        <v>2.5229357798165139E-2</v>
      </c>
      <c r="AT90" s="949">
        <v>17</v>
      </c>
      <c r="AU90" s="949">
        <v>1</v>
      </c>
      <c r="AV90" s="949">
        <v>15</v>
      </c>
      <c r="AW90" s="949">
        <v>24</v>
      </c>
      <c r="AX90" s="949">
        <v>19</v>
      </c>
      <c r="AY90" s="949">
        <v>1</v>
      </c>
      <c r="AZ90" s="905" t="s">
        <v>1539</v>
      </c>
      <c r="BA90" s="499" t="s">
        <v>834</v>
      </c>
      <c r="BB90" s="953" t="s">
        <v>869</v>
      </c>
      <c r="BC90" s="980">
        <f>ROUND((VLOOKUP(H90,'[5]Cost Summary'!A:H,8,)),0.1)</f>
        <v>2287654</v>
      </c>
      <c r="BD90" s="954">
        <v>1</v>
      </c>
      <c r="BE90" s="954">
        <v>2</v>
      </c>
      <c r="BF90" s="954" t="s">
        <v>1584</v>
      </c>
      <c r="BG90" s="1261">
        <v>1486231.78</v>
      </c>
      <c r="BH90" s="977">
        <f t="shared" si="86"/>
        <v>6.9295949808229236E-3</v>
      </c>
      <c r="BI90" s="974">
        <f t="shared" si="86"/>
        <v>0</v>
      </c>
      <c r="BJ90" s="974">
        <f t="shared" si="86"/>
        <v>0</v>
      </c>
      <c r="BK90" s="974">
        <f t="shared" si="86"/>
        <v>6.2366354827406316E-2</v>
      </c>
      <c r="BL90" s="974">
        <f t="shared" si="86"/>
        <v>3.4647974904114618E-3</v>
      </c>
      <c r="BM90" s="974">
        <f t="shared" si="86"/>
        <v>0</v>
      </c>
      <c r="BN90" s="974">
        <f t="shared" si="86"/>
        <v>0</v>
      </c>
      <c r="BO90" s="974">
        <f t="shared" si="86"/>
        <v>3.4647974904114618E-3</v>
      </c>
      <c r="BP90" s="974">
        <f t="shared" si="86"/>
        <v>0.18709906448221894</v>
      </c>
      <c r="BQ90" s="974">
        <f t="shared" si="86"/>
        <v>0</v>
      </c>
      <c r="BR90" s="974">
        <f t="shared" si="87"/>
        <v>0</v>
      </c>
      <c r="BS90" s="974">
        <f t="shared" si="87"/>
        <v>0.28411339421373988</v>
      </c>
      <c r="BT90" s="974">
        <f t="shared" si="87"/>
        <v>0.36033893900279201</v>
      </c>
      <c r="BU90" s="974">
        <f t="shared" si="87"/>
        <v>4.5042367375349002E-2</v>
      </c>
      <c r="BV90" s="974">
        <f t="shared" si="87"/>
        <v>1.2958342614138868E-2</v>
      </c>
      <c r="BW90" s="974">
        <f t="shared" si="87"/>
        <v>2.7013675348970724E-4</v>
      </c>
      <c r="BX90" s="974">
        <f t="shared" si="87"/>
        <v>1.5007946348841091E-2</v>
      </c>
      <c r="BY90" s="974">
        <f t="shared" si="87"/>
        <v>1.2178327105885596E-2</v>
      </c>
      <c r="BZ90" s="974">
        <f t="shared" si="87"/>
        <v>6.6785226989090505E-3</v>
      </c>
      <c r="CA90" s="974">
        <f t="shared" si="87"/>
        <v>8.7414615583775415E-5</v>
      </c>
      <c r="CB90" s="973">
        <f t="shared" si="85"/>
        <v>1.0000000000000002</v>
      </c>
    </row>
    <row r="91" spans="3:80" ht="45" hidden="1" x14ac:dyDescent="0.25">
      <c r="C91" s="597" t="s">
        <v>66</v>
      </c>
      <c r="D91" s="597"/>
      <c r="E91" s="597"/>
      <c r="F91" s="597" t="s">
        <v>66</v>
      </c>
      <c r="G91" s="597"/>
      <c r="H91" s="1281" t="s">
        <v>1798</v>
      </c>
      <c r="I91" s="1281" t="s">
        <v>1030</v>
      </c>
      <c r="J91" s="1281" t="s">
        <v>1031</v>
      </c>
      <c r="K91" s="1281">
        <v>51.741415000000003</v>
      </c>
      <c r="L91" s="1281">
        <v>-0.48150300000000001</v>
      </c>
      <c r="M91" s="1281" t="s">
        <v>1488</v>
      </c>
      <c r="N91" s="1281" t="s">
        <v>1489</v>
      </c>
      <c r="O91" s="1281"/>
      <c r="P91" s="1281" t="s">
        <v>900</v>
      </c>
      <c r="Q91" s="1281" t="s">
        <v>1490</v>
      </c>
      <c r="R91" s="1281" t="s">
        <v>1491</v>
      </c>
      <c r="S91" s="1281" t="s">
        <v>1492</v>
      </c>
      <c r="T91" s="1281" t="s">
        <v>1493</v>
      </c>
      <c r="U91" s="1281" t="s">
        <v>1799</v>
      </c>
      <c r="V91" s="958" t="str">
        <f>_xlfn.XLOOKUP(H91, [5]GIS!D:D, [5]GIS!E:E, "Not mapped")</f>
        <v>Not mapped</v>
      </c>
      <c r="W91" s="1281" t="s">
        <v>1707</v>
      </c>
      <c r="X91" s="1282"/>
      <c r="Y91" s="1283" t="s">
        <v>1719</v>
      </c>
      <c r="Z91" s="1294"/>
      <c r="AA91" s="1294"/>
      <c r="AB91" s="1294"/>
      <c r="AC91" s="1294"/>
      <c r="AD91" s="1294"/>
      <c r="AE91" s="1294"/>
      <c r="AF91" s="1294"/>
      <c r="AG91" s="1294"/>
      <c r="AH91" s="1295"/>
      <c r="AI91" s="1287"/>
      <c r="AJ91" s="1281"/>
      <c r="AK91" s="1281"/>
      <c r="AL91" s="1281"/>
      <c r="AM91" s="1281"/>
      <c r="AN91" s="1281"/>
      <c r="AO91" s="1281"/>
      <c r="AP91" s="1281"/>
      <c r="AQ91" s="1281"/>
      <c r="AR91" s="1281"/>
      <c r="AS91" s="1281"/>
      <c r="AT91" s="1281"/>
      <c r="AU91" s="1281"/>
      <c r="AV91" s="1281"/>
      <c r="AW91" s="1281"/>
      <c r="AX91" s="1281"/>
      <c r="AY91" s="1281"/>
      <c r="AZ91" s="1286" t="s">
        <v>1800</v>
      </c>
      <c r="BA91" s="1281" t="s">
        <v>722</v>
      </c>
      <c r="BB91" s="1282" t="s">
        <v>53</v>
      </c>
      <c r="BC91" s="1287">
        <v>24667.5</v>
      </c>
      <c r="BD91" s="1263">
        <v>0</v>
      </c>
      <c r="BE91" s="1263" t="s">
        <v>1500</v>
      </c>
      <c r="BF91" s="1288" t="s">
        <v>1721</v>
      </c>
      <c r="BG91" s="978">
        <v>24667.5</v>
      </c>
      <c r="BH91" s="976" t="e">
        <f t="shared" ref="BH91:BU91" si="88">Z91/(SUM($Z91:$AY91))</f>
        <v>#DIV/0!</v>
      </c>
      <c r="BI91" s="972" t="e">
        <f t="shared" si="88"/>
        <v>#DIV/0!</v>
      </c>
      <c r="BJ91" s="972" t="e">
        <f t="shared" si="88"/>
        <v>#DIV/0!</v>
      </c>
      <c r="BK91" s="972" t="e">
        <f t="shared" si="88"/>
        <v>#DIV/0!</v>
      </c>
      <c r="BL91" s="972" t="e">
        <f t="shared" si="88"/>
        <v>#DIV/0!</v>
      </c>
      <c r="BM91" s="972" t="e">
        <f t="shared" si="88"/>
        <v>#DIV/0!</v>
      </c>
      <c r="BN91" s="972" t="e">
        <f t="shared" si="88"/>
        <v>#DIV/0!</v>
      </c>
      <c r="BO91" s="972" t="e">
        <f t="shared" si="88"/>
        <v>#DIV/0!</v>
      </c>
      <c r="BP91" s="972" t="e">
        <f t="shared" si="88"/>
        <v>#DIV/0!</v>
      </c>
      <c r="BQ91" s="972" t="e">
        <f t="shared" si="88"/>
        <v>#DIV/0!</v>
      </c>
      <c r="BR91" s="972" t="e">
        <f t="shared" si="88"/>
        <v>#DIV/0!</v>
      </c>
      <c r="BS91" s="972" t="e">
        <f t="shared" si="88"/>
        <v>#DIV/0!</v>
      </c>
      <c r="BT91" s="972" t="e">
        <f t="shared" si="88"/>
        <v>#DIV/0!</v>
      </c>
      <c r="BU91" s="972" t="e">
        <f t="shared" si="88"/>
        <v>#DIV/0!</v>
      </c>
      <c r="BV91" s="972" t="e">
        <f t="shared" ref="BV91:CA91" si="89">AM91/(SUM($Z91:$AY91))</f>
        <v>#DIV/0!</v>
      </c>
      <c r="BW91" s="972" t="e">
        <f t="shared" si="89"/>
        <v>#DIV/0!</v>
      </c>
      <c r="BX91" s="972" t="e">
        <f t="shared" si="89"/>
        <v>#DIV/0!</v>
      </c>
      <c r="BY91" s="972" t="e">
        <f t="shared" si="89"/>
        <v>#DIV/0!</v>
      </c>
      <c r="BZ91" s="972" t="e">
        <f t="shared" si="89"/>
        <v>#DIV/0!</v>
      </c>
      <c r="CA91" s="972" t="e">
        <f t="shared" si="89"/>
        <v>#DIV/0!</v>
      </c>
      <c r="CB91" s="973" t="e">
        <f t="shared" si="85"/>
        <v>#DIV/0!</v>
      </c>
    </row>
    <row r="92" spans="3:80" ht="126" customHeight="1" x14ac:dyDescent="0.25">
      <c r="C92" s="597" t="s">
        <v>66</v>
      </c>
      <c r="D92" s="597"/>
      <c r="E92" s="597"/>
      <c r="F92" s="597"/>
      <c r="G92" s="597"/>
      <c r="H92" s="499" t="s">
        <v>1801</v>
      </c>
      <c r="I92" s="499" t="s">
        <v>963</v>
      </c>
      <c r="J92" s="499" t="s">
        <v>1802</v>
      </c>
      <c r="K92" s="499" t="s">
        <v>1521</v>
      </c>
      <c r="L92" s="499" t="s">
        <v>1521</v>
      </c>
      <c r="M92" s="499" t="s">
        <v>1522</v>
      </c>
      <c r="N92" s="499" t="s">
        <v>1523</v>
      </c>
      <c r="O92" s="499">
        <v>2</v>
      </c>
      <c r="P92" s="499" t="s">
        <v>932</v>
      </c>
      <c r="Q92" s="499" t="s">
        <v>1490</v>
      </c>
      <c r="R92" s="499" t="s">
        <v>1491</v>
      </c>
      <c r="S92" s="499" t="s">
        <v>1492</v>
      </c>
      <c r="T92" s="499" t="s">
        <v>1493</v>
      </c>
      <c r="U92" s="499" t="s">
        <v>1504</v>
      </c>
      <c r="V92" s="946" t="str">
        <f>_xlfn.XLOOKUP(H92, [5]GIS!D:D, [5]GIS!E:E, "Not mapped")</f>
        <v>Single - Scenario 2 (longer segment, one edge in close proximity of a development)</v>
      </c>
      <c r="W92" s="773" t="s">
        <v>1542</v>
      </c>
      <c r="X92" s="987" t="s">
        <v>2618</v>
      </c>
      <c r="Y92" s="987" t="s">
        <v>1526</v>
      </c>
      <c r="Z92" s="950">
        <v>5</v>
      </c>
      <c r="AA92" s="950">
        <v>2</v>
      </c>
      <c r="AB92" s="950">
        <v>1</v>
      </c>
      <c r="AC92" s="950">
        <v>0</v>
      </c>
      <c r="AD92" s="950">
        <v>1</v>
      </c>
      <c r="AE92" s="950">
        <v>2</v>
      </c>
      <c r="AF92" s="950">
        <v>1</v>
      </c>
      <c r="AG92" s="950">
        <v>11</v>
      </c>
      <c r="AH92" s="962">
        <v>10</v>
      </c>
      <c r="AI92" s="988">
        <v>1</v>
      </c>
      <c r="AJ92" s="950">
        <v>5</v>
      </c>
      <c r="AK92" s="950">
        <v>2</v>
      </c>
      <c r="AL92" s="950">
        <v>8</v>
      </c>
      <c r="AM92" s="950">
        <v>6</v>
      </c>
      <c r="AN92" s="951">
        <f>AT92*[5]TripRateCalculations!O$4</f>
        <v>2.42</v>
      </c>
      <c r="AO92" s="951">
        <f>AU92*[5]TripRateCalculations!P$4</f>
        <v>0.15593220338983052</v>
      </c>
      <c r="AP92" s="951">
        <f>AV92*[5]TripRateCalculations!Q$4</f>
        <v>4.0427807486631018</v>
      </c>
      <c r="AQ92" s="951">
        <f>AW92*[5]TripRateCalculations!R$4</f>
        <v>2.4897025171624714</v>
      </c>
      <c r="AR92" s="951">
        <f>AX92*[5]TripRateCalculations!S$4</f>
        <v>1.0144927536231885</v>
      </c>
      <c r="AS92" s="951">
        <f>AY92*[5]TripRateCalculations!T$4</f>
        <v>0.15137614678899083</v>
      </c>
      <c r="AT92" s="950">
        <v>11</v>
      </c>
      <c r="AU92" s="950">
        <v>2</v>
      </c>
      <c r="AV92" s="950">
        <v>14</v>
      </c>
      <c r="AW92" s="950">
        <v>17</v>
      </c>
      <c r="AX92" s="950">
        <v>10</v>
      </c>
      <c r="AY92" s="950">
        <v>6</v>
      </c>
      <c r="AZ92" s="905" t="s">
        <v>1642</v>
      </c>
      <c r="BA92" s="499" t="s">
        <v>834</v>
      </c>
      <c r="BB92" s="953" t="s">
        <v>53</v>
      </c>
      <c r="BC92" s="980">
        <f>ROUND((VLOOKUP(H92,'[5]Cost Summary'!A:H,8,)),0.1)</f>
        <v>1635197</v>
      </c>
      <c r="BD92" s="499">
        <v>2</v>
      </c>
      <c r="BE92" s="499" t="s">
        <v>1803</v>
      </c>
      <c r="BF92" s="954" t="s">
        <v>1584</v>
      </c>
      <c r="BG92" s="1261">
        <v>1062347</v>
      </c>
      <c r="BH92" s="977">
        <f t="shared" ref="BH92:BH103" si="90">Z92/(SUM($Z92:$AS92))</f>
        <v>7.6599844001147305E-2</v>
      </c>
      <c r="BI92" s="974">
        <f t="shared" ref="BI92:BI103" si="91">AA92/(SUM($Z92:$AS92))</f>
        <v>3.0639937600458918E-2</v>
      </c>
      <c r="BJ92" s="974">
        <f t="shared" ref="BJ92:BJ103" si="92">AB92/(SUM($Z92:$AS92))</f>
        <v>1.5319968800229459E-2</v>
      </c>
      <c r="BK92" s="974">
        <f t="shared" ref="BK92:BK103" si="93">AC92/(SUM($Z92:$AS92))</f>
        <v>0</v>
      </c>
      <c r="BL92" s="974">
        <f t="shared" ref="BL92:BL103" si="94">AD92/(SUM($Z92:$AS92))</f>
        <v>1.5319968800229459E-2</v>
      </c>
      <c r="BM92" s="974">
        <f t="shared" ref="BM92:BM103" si="95">AE92/(SUM($Z92:$AS92))</f>
        <v>3.0639937600458918E-2</v>
      </c>
      <c r="BN92" s="974">
        <f t="shared" ref="BN92:BN103" si="96">AF92/(SUM($Z92:$AS92))</f>
        <v>1.5319968800229459E-2</v>
      </c>
      <c r="BO92" s="974">
        <f t="shared" ref="BO92:BO103" si="97">AG92/(SUM($Z92:$AS92))</f>
        <v>0.16851965680252406</v>
      </c>
      <c r="BP92" s="974">
        <f t="shared" ref="BP92:BP103" si="98">AH92/(SUM($Z92:$AS92))</f>
        <v>0.15319968800229461</v>
      </c>
      <c r="BQ92" s="974">
        <f t="shared" ref="BQ92:BQ103" si="99">AI92/(SUM($Z92:$AS92))</f>
        <v>1.5319968800229459E-2</v>
      </c>
      <c r="BR92" s="974">
        <f t="shared" ref="BR92:BR103" si="100">AJ92/(SUM($Z92:$AS92))</f>
        <v>7.6599844001147305E-2</v>
      </c>
      <c r="BS92" s="974">
        <f t="shared" ref="BS92:BS103" si="101">AK92/(SUM($Z92:$AS92))</f>
        <v>3.0639937600458918E-2</v>
      </c>
      <c r="BT92" s="974">
        <f t="shared" ref="BT92:BT103" si="102">AL92/(SUM($Z92:$AS92))</f>
        <v>0.12255975040183567</v>
      </c>
      <c r="BU92" s="974">
        <f t="shared" ref="BU92:BU103" si="103">AM92/(SUM($Z92:$AS92))</f>
        <v>9.191981280137676E-2</v>
      </c>
      <c r="BV92" s="974">
        <f t="shared" ref="BV92:BV103" si="104">AN92/(SUM($Z92:$AS92))</f>
        <v>3.7074324496555289E-2</v>
      </c>
      <c r="BW92" s="974">
        <f t="shared" ref="BW92:BW103" si="105">AO92/(SUM($Z92:$AS92))</f>
        <v>2.388876490883238E-3</v>
      </c>
      <c r="BX92" s="974">
        <f t="shared" ref="BX92:BX103" si="106">AP92/(SUM($Z92:$AS92))</f>
        <v>6.1935274935687012E-2</v>
      </c>
      <c r="BY92" s="974">
        <f t="shared" ref="BY92:BY103" si="107">AQ92/(SUM($Z92:$AS92))</f>
        <v>3.814216488478181E-2</v>
      </c>
      <c r="BZ92" s="974">
        <f t="shared" ref="BZ92:BZ103" si="108">AR92/(SUM($Z92:$AS92))</f>
        <v>1.5541997333566119E-2</v>
      </c>
      <c r="CA92" s="974">
        <f t="shared" ref="CA92:CA103" si="109">AS92/(SUM($Z92:$AS92))</f>
        <v>2.3190778459062943E-3</v>
      </c>
      <c r="CB92" s="973">
        <f t="shared" si="85"/>
        <v>1</v>
      </c>
    </row>
    <row r="93" spans="3:80" ht="150.6" customHeight="1" x14ac:dyDescent="0.25">
      <c r="C93" s="597"/>
      <c r="D93" s="597"/>
      <c r="E93" s="597"/>
      <c r="F93" s="597"/>
      <c r="G93" s="597"/>
      <c r="H93" s="499" t="s">
        <v>1804</v>
      </c>
      <c r="I93" s="499" t="s">
        <v>971</v>
      </c>
      <c r="J93" s="499" t="s">
        <v>972</v>
      </c>
      <c r="K93" s="499">
        <v>51.756335630000002</v>
      </c>
      <c r="L93" s="499">
        <v>-0.47278285799999997</v>
      </c>
      <c r="M93" s="499" t="s">
        <v>1522</v>
      </c>
      <c r="N93" s="499" t="s">
        <v>1489</v>
      </c>
      <c r="O93" s="499">
        <v>2</v>
      </c>
      <c r="P93" s="499" t="s">
        <v>830</v>
      </c>
      <c r="Q93" s="499" t="s">
        <v>1490</v>
      </c>
      <c r="R93" s="499" t="s">
        <v>1491</v>
      </c>
      <c r="S93" s="499" t="s">
        <v>1492</v>
      </c>
      <c r="T93" s="499" t="s">
        <v>1493</v>
      </c>
      <c r="U93" s="499" t="s">
        <v>1806</v>
      </c>
      <c r="V93" s="946" t="str">
        <f>_xlfn.XLOOKUP(H93, [5]GIS!D:D, [5]GIS!E:E, "Not mapped")</f>
        <v>Single - Scenario 2</v>
      </c>
      <c r="W93" s="499" t="s">
        <v>1546</v>
      </c>
      <c r="X93" s="987" t="s">
        <v>2618</v>
      </c>
      <c r="Y93" s="987" t="s">
        <v>1526</v>
      </c>
      <c r="Z93" s="949">
        <v>101</v>
      </c>
      <c r="AA93" s="949">
        <v>8</v>
      </c>
      <c r="AB93" s="949">
        <v>1</v>
      </c>
      <c r="AC93" s="949">
        <v>2</v>
      </c>
      <c r="AD93" s="949">
        <v>1</v>
      </c>
      <c r="AE93" s="950">
        <v>0</v>
      </c>
      <c r="AF93" s="950">
        <v>1</v>
      </c>
      <c r="AG93" s="950">
        <v>1</v>
      </c>
      <c r="AH93" s="950">
        <v>4</v>
      </c>
      <c r="AI93" s="950">
        <v>1</v>
      </c>
      <c r="AJ93" s="950">
        <v>5</v>
      </c>
      <c r="AK93" s="950">
        <v>5</v>
      </c>
      <c r="AL93" s="950">
        <v>2</v>
      </c>
      <c r="AM93" s="950">
        <v>1</v>
      </c>
      <c r="AN93" s="951">
        <f>AT93*[5]TripRateCalculations!O$4</f>
        <v>1.54</v>
      </c>
      <c r="AO93" s="951">
        <f>AU93*[5]TripRateCalculations!P$4</f>
        <v>0.31186440677966104</v>
      </c>
      <c r="AP93" s="951">
        <f>AV93*[5]TripRateCalculations!Q$4</f>
        <v>0.28877005347593582</v>
      </c>
      <c r="AQ93" s="951">
        <f>AW93*[5]TripRateCalculations!R$4</f>
        <v>0.58581235697940504</v>
      </c>
      <c r="AR93" s="951">
        <f>AX93*[5]TripRateCalculations!S$4</f>
        <v>0.30434782608695654</v>
      </c>
      <c r="AS93" s="951">
        <f>AY93*[5]TripRateCalculations!T$4</f>
        <v>7.5688073394495417E-2</v>
      </c>
      <c r="AT93" s="950">
        <v>7</v>
      </c>
      <c r="AU93" s="950">
        <v>4</v>
      </c>
      <c r="AV93" s="950">
        <v>1</v>
      </c>
      <c r="AW93" s="950">
        <v>4</v>
      </c>
      <c r="AX93" s="950">
        <v>3</v>
      </c>
      <c r="AY93" s="950">
        <v>3</v>
      </c>
      <c r="AZ93" s="905" t="s">
        <v>1807</v>
      </c>
      <c r="BA93" s="499" t="s">
        <v>834</v>
      </c>
      <c r="BB93" s="953" t="s">
        <v>53</v>
      </c>
      <c r="BC93" s="979">
        <v>370629.19</v>
      </c>
      <c r="BD93" s="499">
        <v>2</v>
      </c>
      <c r="BE93" s="499" t="s">
        <v>1808</v>
      </c>
      <c r="BF93" s="1260" t="s">
        <v>1501</v>
      </c>
      <c r="BG93" s="1261">
        <v>1041842.14</v>
      </c>
      <c r="BH93" s="977">
        <f t="shared" si="90"/>
        <v>0.74206604993397052</v>
      </c>
      <c r="BI93" s="974">
        <f t="shared" si="91"/>
        <v>5.8777508905661031E-2</v>
      </c>
      <c r="BJ93" s="974">
        <f t="shared" si="92"/>
        <v>7.3471886132076289E-3</v>
      </c>
      <c r="BK93" s="974">
        <f t="shared" si="93"/>
        <v>1.4694377226415258E-2</v>
      </c>
      <c r="BL93" s="974">
        <f t="shared" si="94"/>
        <v>7.3471886132076289E-3</v>
      </c>
      <c r="BM93" s="974">
        <f t="shared" si="95"/>
        <v>0</v>
      </c>
      <c r="BN93" s="974">
        <f t="shared" si="96"/>
        <v>7.3471886132076289E-3</v>
      </c>
      <c r="BO93" s="974">
        <f t="shared" si="97"/>
        <v>7.3471886132076289E-3</v>
      </c>
      <c r="BP93" s="974">
        <f t="shared" si="98"/>
        <v>2.9388754452830516E-2</v>
      </c>
      <c r="BQ93" s="974">
        <f t="shared" si="99"/>
        <v>7.3471886132076289E-3</v>
      </c>
      <c r="BR93" s="974">
        <f t="shared" si="100"/>
        <v>3.6735943066038147E-2</v>
      </c>
      <c r="BS93" s="974">
        <f t="shared" si="101"/>
        <v>3.6735943066038147E-2</v>
      </c>
      <c r="BT93" s="974">
        <f t="shared" si="102"/>
        <v>1.4694377226415258E-2</v>
      </c>
      <c r="BU93" s="974">
        <f t="shared" si="103"/>
        <v>7.3471886132076289E-3</v>
      </c>
      <c r="BV93" s="974">
        <f t="shared" si="104"/>
        <v>1.131467046433975E-2</v>
      </c>
      <c r="BW93" s="974">
        <f t="shared" si="105"/>
        <v>2.2913266183562779E-3</v>
      </c>
      <c r="BX93" s="974">
        <f t="shared" si="106"/>
        <v>2.1216480487337539E-3</v>
      </c>
      <c r="BY93" s="974">
        <f t="shared" si="107"/>
        <v>4.304073878675407E-3</v>
      </c>
      <c r="BZ93" s="974">
        <f t="shared" si="108"/>
        <v>2.2361008822805828E-3</v>
      </c>
      <c r="CA93" s="974">
        <f t="shared" si="109"/>
        <v>5.5609455099965999E-4</v>
      </c>
      <c r="CB93" s="973">
        <f t="shared" si="85"/>
        <v>0.99999999999999989</v>
      </c>
    </row>
    <row r="94" spans="3:80" ht="75" x14ac:dyDescent="0.25">
      <c r="C94" s="597"/>
      <c r="D94" s="597" t="s">
        <v>66</v>
      </c>
      <c r="E94" s="597"/>
      <c r="F94" s="597"/>
      <c r="G94" s="597"/>
      <c r="H94" s="499" t="s">
        <v>1809</v>
      </c>
      <c r="I94" s="499" t="s">
        <v>847</v>
      </c>
      <c r="J94" s="499" t="s">
        <v>848</v>
      </c>
      <c r="K94" s="499">
        <v>51.749176949999999</v>
      </c>
      <c r="L94" s="499">
        <v>-0.455498927</v>
      </c>
      <c r="M94" s="499" t="s">
        <v>1522</v>
      </c>
      <c r="N94" s="499" t="s">
        <v>1489</v>
      </c>
      <c r="O94" s="499">
        <v>2</v>
      </c>
      <c r="P94" s="499" t="s">
        <v>830</v>
      </c>
      <c r="Q94" s="499" t="s">
        <v>1578</v>
      </c>
      <c r="R94" s="499" t="s">
        <v>1491</v>
      </c>
      <c r="S94" s="499" t="s">
        <v>1492</v>
      </c>
      <c r="T94" s="499" t="s">
        <v>1493</v>
      </c>
      <c r="U94" s="499" t="s">
        <v>1504</v>
      </c>
      <c r="V94" s="946" t="str">
        <f>_xlfn.XLOOKUP(H94, [5]GIS!D:D, [5]GIS!E:E, "Not mapped")</f>
        <v>Multiple - Scenario 2</v>
      </c>
      <c r="W94" s="1262" t="s">
        <v>1495</v>
      </c>
      <c r="X94" s="987" t="s">
        <v>2618</v>
      </c>
      <c r="Y94" s="987" t="s">
        <v>1526</v>
      </c>
      <c r="Z94" s="949">
        <v>0</v>
      </c>
      <c r="AA94" s="949">
        <v>0</v>
      </c>
      <c r="AB94" s="949">
        <v>0</v>
      </c>
      <c r="AC94" s="949">
        <v>0</v>
      </c>
      <c r="AD94" s="949">
        <v>0</v>
      </c>
      <c r="AE94" s="950">
        <v>0</v>
      </c>
      <c r="AF94" s="950">
        <v>0</v>
      </c>
      <c r="AG94" s="950">
        <v>1</v>
      </c>
      <c r="AH94" s="950">
        <v>1</v>
      </c>
      <c r="AI94" s="950">
        <v>0</v>
      </c>
      <c r="AJ94" s="950">
        <v>4</v>
      </c>
      <c r="AK94" s="950">
        <v>1</v>
      </c>
      <c r="AL94" s="950">
        <v>0</v>
      </c>
      <c r="AM94" s="950">
        <v>1</v>
      </c>
      <c r="AN94" s="951">
        <f>AT94*[5]TripRateCalculations!O$4</f>
        <v>0.22</v>
      </c>
      <c r="AO94" s="951">
        <f>AU94*[5]TripRateCalculations!P$4</f>
        <v>0</v>
      </c>
      <c r="AP94" s="951">
        <f>AV94*[5]TripRateCalculations!Q$4</f>
        <v>0.28877005347593582</v>
      </c>
      <c r="AQ94" s="951">
        <f>AW94*[5]TripRateCalculations!R$4</f>
        <v>0.14645308924485126</v>
      </c>
      <c r="AR94" s="951">
        <f>AX94*[5]TripRateCalculations!S$4</f>
        <v>0</v>
      </c>
      <c r="AS94" s="951">
        <f>AY94*[5]TripRateCalculations!T$4</f>
        <v>5.0458715596330278E-2</v>
      </c>
      <c r="AT94" s="950">
        <v>1</v>
      </c>
      <c r="AU94" s="950">
        <v>0</v>
      </c>
      <c r="AV94" s="950">
        <v>1</v>
      </c>
      <c r="AW94" s="950">
        <v>1</v>
      </c>
      <c r="AX94" s="950">
        <v>0</v>
      </c>
      <c r="AY94" s="950">
        <v>2</v>
      </c>
      <c r="AZ94" s="905" t="s">
        <v>1811</v>
      </c>
      <c r="BA94" s="499" t="s">
        <v>834</v>
      </c>
      <c r="BB94" s="953" t="s">
        <v>53</v>
      </c>
      <c r="BC94" s="979">
        <v>370629.19</v>
      </c>
      <c r="BD94" s="948">
        <v>1</v>
      </c>
      <c r="BE94" s="948">
        <v>8</v>
      </c>
      <c r="BF94" s="1260" t="s">
        <v>1501</v>
      </c>
      <c r="BG94" s="1261">
        <v>370629.19</v>
      </c>
      <c r="BH94" s="977">
        <f t="shared" si="90"/>
        <v>0</v>
      </c>
      <c r="BI94" s="974">
        <f t="shared" si="91"/>
        <v>0</v>
      </c>
      <c r="BJ94" s="974">
        <f t="shared" si="92"/>
        <v>0</v>
      </c>
      <c r="BK94" s="974">
        <f t="shared" si="93"/>
        <v>0</v>
      </c>
      <c r="BL94" s="974">
        <f t="shared" si="94"/>
        <v>0</v>
      </c>
      <c r="BM94" s="974">
        <f t="shared" si="95"/>
        <v>0</v>
      </c>
      <c r="BN94" s="974">
        <f t="shared" si="96"/>
        <v>0</v>
      </c>
      <c r="BO94" s="974">
        <f t="shared" si="97"/>
        <v>0.11486751023926213</v>
      </c>
      <c r="BP94" s="974">
        <f t="shared" si="98"/>
        <v>0.11486751023926213</v>
      </c>
      <c r="BQ94" s="974">
        <f t="shared" si="99"/>
        <v>0</v>
      </c>
      <c r="BR94" s="974">
        <f t="shared" si="100"/>
        <v>0.45947004095704852</v>
      </c>
      <c r="BS94" s="974">
        <f t="shared" si="101"/>
        <v>0.11486751023926213</v>
      </c>
      <c r="BT94" s="974">
        <f t="shared" si="102"/>
        <v>0</v>
      </c>
      <c r="BU94" s="974">
        <f t="shared" si="103"/>
        <v>0.11486751023926213</v>
      </c>
      <c r="BV94" s="974">
        <f t="shared" si="104"/>
        <v>2.5270852252637668E-2</v>
      </c>
      <c r="BW94" s="974">
        <f t="shared" si="105"/>
        <v>0</v>
      </c>
      <c r="BX94" s="974">
        <f t="shared" si="106"/>
        <v>3.3170297074439331E-2</v>
      </c>
      <c r="BY94" s="974">
        <f t="shared" si="107"/>
        <v>1.6822701728404523E-2</v>
      </c>
      <c r="BZ94" s="974">
        <f t="shared" si="108"/>
        <v>0</v>
      </c>
      <c r="CA94" s="974">
        <f t="shared" si="109"/>
        <v>5.7960670304214841E-3</v>
      </c>
      <c r="CB94" s="973">
        <f t="shared" si="85"/>
        <v>1</v>
      </c>
    </row>
    <row r="95" spans="3:80" ht="75" x14ac:dyDescent="0.25">
      <c r="C95" s="597"/>
      <c r="D95" s="597" t="s">
        <v>66</v>
      </c>
      <c r="E95" s="597"/>
      <c r="F95" s="597"/>
      <c r="G95" s="597"/>
      <c r="H95" s="499" t="s">
        <v>1812</v>
      </c>
      <c r="I95" s="499" t="s">
        <v>979</v>
      </c>
      <c r="J95" s="499" t="s">
        <v>980</v>
      </c>
      <c r="K95" s="499" t="s">
        <v>1521</v>
      </c>
      <c r="L95" s="499" t="s">
        <v>1521</v>
      </c>
      <c r="M95" s="499" t="s">
        <v>1522</v>
      </c>
      <c r="N95" s="499" t="s">
        <v>1523</v>
      </c>
      <c r="O95" s="499">
        <v>3</v>
      </c>
      <c r="P95" s="499" t="s">
        <v>870</v>
      </c>
      <c r="Q95" s="499" t="s">
        <v>1616</v>
      </c>
      <c r="R95" s="499" t="s">
        <v>1491</v>
      </c>
      <c r="S95" s="499" t="s">
        <v>1492</v>
      </c>
      <c r="T95" s="499" t="s">
        <v>1493</v>
      </c>
      <c r="U95" s="499" t="s">
        <v>1504</v>
      </c>
      <c r="V95" s="946" t="str">
        <f>_xlfn.XLOOKUP(H95, [5]GIS!D:D, [5]GIS!E:E, "Not mapped")</f>
        <v>Multiple - Scenario 2</v>
      </c>
      <c r="W95" s="1262" t="s">
        <v>1495</v>
      </c>
      <c r="X95" s="987" t="s">
        <v>2618</v>
      </c>
      <c r="Y95" s="987" t="s">
        <v>1526</v>
      </c>
      <c r="Z95" s="949">
        <v>21</v>
      </c>
      <c r="AA95" s="949">
        <v>28</v>
      </c>
      <c r="AB95" s="949">
        <v>22</v>
      </c>
      <c r="AC95" s="949">
        <v>24</v>
      </c>
      <c r="AD95" s="949">
        <v>21</v>
      </c>
      <c r="AE95" s="950">
        <v>40</v>
      </c>
      <c r="AF95" s="950">
        <v>44</v>
      </c>
      <c r="AG95" s="950">
        <v>67</v>
      </c>
      <c r="AH95" s="950">
        <v>1</v>
      </c>
      <c r="AI95" s="950">
        <v>12</v>
      </c>
      <c r="AJ95" s="950">
        <v>213</v>
      </c>
      <c r="AK95" s="950">
        <v>27</v>
      </c>
      <c r="AL95" s="950">
        <v>0</v>
      </c>
      <c r="AM95" s="950">
        <v>6</v>
      </c>
      <c r="AN95" s="951">
        <f>AT95*[5]TripRateCalculations!O$4</f>
        <v>0.66</v>
      </c>
      <c r="AO95" s="951">
        <f>AU95*[5]TripRateCalculations!P$4</f>
        <v>2.1830508474576273</v>
      </c>
      <c r="AP95" s="951">
        <f>AV95*[5]TripRateCalculations!Q$4</f>
        <v>2.5989304812834222</v>
      </c>
      <c r="AQ95" s="951">
        <f>AW95*[5]TripRateCalculations!R$4</f>
        <v>0.4393592677345538</v>
      </c>
      <c r="AR95" s="951">
        <f>AX95*[5]TripRateCalculations!S$4</f>
        <v>0.81159420289855078</v>
      </c>
      <c r="AS95" s="951">
        <f>AY95*[5]TripRateCalculations!T$4</f>
        <v>3.607798165137615</v>
      </c>
      <c r="AT95" s="950">
        <v>3</v>
      </c>
      <c r="AU95" s="950">
        <v>28</v>
      </c>
      <c r="AV95" s="950">
        <v>9</v>
      </c>
      <c r="AW95" s="950">
        <v>3</v>
      </c>
      <c r="AX95" s="950">
        <v>8</v>
      </c>
      <c r="AY95" s="950">
        <v>143</v>
      </c>
      <c r="AZ95" s="905" t="s">
        <v>1642</v>
      </c>
      <c r="BA95" s="499" t="s">
        <v>834</v>
      </c>
      <c r="BB95" s="953" t="s">
        <v>53</v>
      </c>
      <c r="BC95" s="980">
        <f>ROUND((VLOOKUP(H95,'[5]Cost Summary'!A:H,8,)),0.1)</f>
        <v>1603637</v>
      </c>
      <c r="BD95" s="954">
        <v>1</v>
      </c>
      <c r="BE95" s="954">
        <v>8</v>
      </c>
      <c r="BF95" s="954" t="s">
        <v>1584</v>
      </c>
      <c r="BG95" s="1261">
        <v>2600365.63</v>
      </c>
      <c r="BH95" s="977">
        <f t="shared" si="90"/>
        <v>3.9157134624668917E-2</v>
      </c>
      <c r="BI95" s="974">
        <f t="shared" si="91"/>
        <v>5.2209512832891894E-2</v>
      </c>
      <c r="BJ95" s="974">
        <f t="shared" si="92"/>
        <v>4.102176008298649E-2</v>
      </c>
      <c r="BK95" s="974">
        <f t="shared" si="93"/>
        <v>4.4751010999621622E-2</v>
      </c>
      <c r="BL95" s="974">
        <f t="shared" si="94"/>
        <v>3.9157134624668917E-2</v>
      </c>
      <c r="BM95" s="974">
        <f t="shared" si="95"/>
        <v>7.4585018332702702E-2</v>
      </c>
      <c r="BN95" s="974">
        <f t="shared" si="96"/>
        <v>8.204352016597298E-2</v>
      </c>
      <c r="BO95" s="974">
        <f t="shared" si="97"/>
        <v>0.12492990570727702</v>
      </c>
      <c r="BP95" s="974">
        <f t="shared" si="98"/>
        <v>1.8646254583175677E-3</v>
      </c>
      <c r="BQ95" s="974">
        <f t="shared" si="99"/>
        <v>2.2375505499810811E-2</v>
      </c>
      <c r="BR95" s="974">
        <f t="shared" si="100"/>
        <v>0.39716522262164189</v>
      </c>
      <c r="BS95" s="974">
        <f t="shared" si="101"/>
        <v>5.0344887374574328E-2</v>
      </c>
      <c r="BT95" s="974">
        <f t="shared" si="102"/>
        <v>0</v>
      </c>
      <c r="BU95" s="974">
        <f t="shared" si="103"/>
        <v>1.1187752749905406E-2</v>
      </c>
      <c r="BV95" s="974">
        <f t="shared" si="104"/>
        <v>1.2306528024895946E-3</v>
      </c>
      <c r="BW95" s="974">
        <f t="shared" si="105"/>
        <v>4.0705721869712325E-3</v>
      </c>
      <c r="BX95" s="974">
        <f t="shared" si="106"/>
        <v>4.8460319397985972E-3</v>
      </c>
      <c r="BY95" s="974">
        <f t="shared" si="107"/>
        <v>8.1924047596561333E-4</v>
      </c>
      <c r="BZ95" s="974">
        <f t="shared" si="108"/>
        <v>1.5133192125475912E-3</v>
      </c>
      <c r="CA95" s="974">
        <f t="shared" si="109"/>
        <v>6.7271923071870049E-3</v>
      </c>
      <c r="CB95" s="973">
        <f t="shared" si="85"/>
        <v>1.0000000000000002</v>
      </c>
    </row>
    <row r="96" spans="3:80" ht="114.75" x14ac:dyDescent="0.25">
      <c r="C96" s="597"/>
      <c r="D96" s="597"/>
      <c r="E96" s="597"/>
      <c r="F96" s="597"/>
      <c r="G96" s="597"/>
      <c r="H96" s="499" t="s">
        <v>1814</v>
      </c>
      <c r="I96" s="499" t="s">
        <v>1106</v>
      </c>
      <c r="J96" s="499" t="s">
        <v>1107</v>
      </c>
      <c r="K96" s="499" t="s">
        <v>1815</v>
      </c>
      <c r="L96" s="499" t="s">
        <v>1816</v>
      </c>
      <c r="M96" s="499" t="s">
        <v>1522</v>
      </c>
      <c r="N96" s="499" t="s">
        <v>1489</v>
      </c>
      <c r="O96" s="499">
        <v>1</v>
      </c>
      <c r="P96" s="499" t="s">
        <v>932</v>
      </c>
      <c r="Q96" s="499" t="s">
        <v>1490</v>
      </c>
      <c r="R96" s="499" t="s">
        <v>1491</v>
      </c>
      <c r="S96" s="499" t="s">
        <v>1492</v>
      </c>
      <c r="T96" s="499" t="s">
        <v>1493</v>
      </c>
      <c r="U96" s="499" t="s">
        <v>1511</v>
      </c>
      <c r="V96" s="946" t="str">
        <f>_xlfn.XLOOKUP(H96, [5]GIS!D:D, [5]GIS!E:E, "Not mapped")</f>
        <v>Single - Scenario 3</v>
      </c>
      <c r="W96" s="499" t="s">
        <v>1707</v>
      </c>
      <c r="X96" s="987" t="s">
        <v>2618</v>
      </c>
      <c r="Y96" s="987" t="s">
        <v>1526</v>
      </c>
      <c r="Z96" s="949">
        <v>3</v>
      </c>
      <c r="AA96" s="949">
        <v>1</v>
      </c>
      <c r="AB96" s="949">
        <v>1</v>
      </c>
      <c r="AC96" s="949">
        <v>19</v>
      </c>
      <c r="AD96" s="949">
        <v>1</v>
      </c>
      <c r="AE96" s="950">
        <v>0</v>
      </c>
      <c r="AF96" s="950">
        <v>0</v>
      </c>
      <c r="AG96" s="950">
        <v>1</v>
      </c>
      <c r="AH96" s="950">
        <v>0</v>
      </c>
      <c r="AI96" s="950">
        <v>0</v>
      </c>
      <c r="AJ96" s="950">
        <v>0</v>
      </c>
      <c r="AK96" s="950">
        <v>0</v>
      </c>
      <c r="AL96" s="950">
        <v>86</v>
      </c>
      <c r="AM96" s="950">
        <v>0</v>
      </c>
      <c r="AN96" s="951">
        <f>AT96*[5]TripRateCalculations!O$4</f>
        <v>3.08</v>
      </c>
      <c r="AO96" s="951">
        <f>AU96*[5]TripRateCalculations!P$4</f>
        <v>1.4033898305084747</v>
      </c>
      <c r="AP96" s="951">
        <f>AV96*[5]TripRateCalculations!Q$4</f>
        <v>0.57754010695187163</v>
      </c>
      <c r="AQ96" s="951">
        <f>AW96*[5]TripRateCalculations!R$4</f>
        <v>2.4897025171624714</v>
      </c>
      <c r="AR96" s="951">
        <f>AX96*[5]TripRateCalculations!S$4</f>
        <v>2.7391304347826089</v>
      </c>
      <c r="AS96" s="951">
        <f>AY96*[5]TripRateCalculations!T$4</f>
        <v>0.52981651376146788</v>
      </c>
      <c r="AT96" s="950">
        <v>14</v>
      </c>
      <c r="AU96" s="950">
        <v>18</v>
      </c>
      <c r="AV96" s="950">
        <v>2</v>
      </c>
      <c r="AW96" s="950">
        <v>17</v>
      </c>
      <c r="AX96" s="950">
        <v>27</v>
      </c>
      <c r="AY96" s="950">
        <v>21</v>
      </c>
      <c r="AZ96" s="905" t="s">
        <v>1817</v>
      </c>
      <c r="BA96" s="499" t="s">
        <v>722</v>
      </c>
      <c r="BB96" s="953" t="s">
        <v>53</v>
      </c>
      <c r="BC96" s="980">
        <f>ROUND((VLOOKUP(H96,'[5]Cost Summary'!A:H,8,)),0.1)</f>
        <v>63180</v>
      </c>
      <c r="BD96" s="499">
        <v>1</v>
      </c>
      <c r="BE96" s="499">
        <v>2</v>
      </c>
      <c r="BF96" s="954" t="s">
        <v>1584</v>
      </c>
      <c r="BG96" s="1261">
        <v>41046.720000000001</v>
      </c>
      <c r="BH96" s="977">
        <f t="shared" si="90"/>
        <v>2.4426072899600283E-2</v>
      </c>
      <c r="BI96" s="974">
        <f t="shared" si="91"/>
        <v>8.1420242998667611E-3</v>
      </c>
      <c r="BJ96" s="974">
        <f t="shared" si="92"/>
        <v>8.1420242998667611E-3</v>
      </c>
      <c r="BK96" s="974">
        <f t="shared" si="93"/>
        <v>0.15469846169746845</v>
      </c>
      <c r="BL96" s="974">
        <f t="shared" si="94"/>
        <v>8.1420242998667611E-3</v>
      </c>
      <c r="BM96" s="974">
        <f t="shared" si="95"/>
        <v>0</v>
      </c>
      <c r="BN96" s="974">
        <f t="shared" si="96"/>
        <v>0</v>
      </c>
      <c r="BO96" s="974">
        <f t="shared" si="97"/>
        <v>8.1420242998667611E-3</v>
      </c>
      <c r="BP96" s="974">
        <f t="shared" si="98"/>
        <v>0</v>
      </c>
      <c r="BQ96" s="974">
        <f t="shared" si="99"/>
        <v>0</v>
      </c>
      <c r="BR96" s="974">
        <f t="shared" si="100"/>
        <v>0</v>
      </c>
      <c r="BS96" s="974">
        <f t="shared" si="101"/>
        <v>0</v>
      </c>
      <c r="BT96" s="974">
        <f t="shared" si="102"/>
        <v>0.70021408978854138</v>
      </c>
      <c r="BU96" s="974">
        <f t="shared" si="103"/>
        <v>0</v>
      </c>
      <c r="BV96" s="974">
        <f t="shared" si="104"/>
        <v>2.5077434843589624E-2</v>
      </c>
      <c r="BW96" s="974">
        <f t="shared" si="105"/>
        <v>1.1426434102185896E-2</v>
      </c>
      <c r="BX96" s="974">
        <f t="shared" si="106"/>
        <v>4.7023455849497867E-3</v>
      </c>
      <c r="BY96" s="974">
        <f t="shared" si="107"/>
        <v>2.0271218394176282E-2</v>
      </c>
      <c r="BZ96" s="974">
        <f t="shared" si="108"/>
        <v>2.2302066560504607E-2</v>
      </c>
      <c r="CA96" s="974">
        <f t="shared" si="109"/>
        <v>4.3137789295165634E-3</v>
      </c>
      <c r="CB96" s="973">
        <f t="shared" si="85"/>
        <v>0.99999999999999978</v>
      </c>
    </row>
    <row r="97" spans="3:80" ht="57" customHeight="1" x14ac:dyDescent="0.25">
      <c r="C97" s="597"/>
      <c r="D97" s="597"/>
      <c r="E97" s="597"/>
      <c r="F97" s="597"/>
      <c r="G97" s="597"/>
      <c r="H97" s="499" t="s">
        <v>1818</v>
      </c>
      <c r="I97" s="499" t="s">
        <v>1109</v>
      </c>
      <c r="J97" s="499" t="s">
        <v>1110</v>
      </c>
      <c r="K97" s="499">
        <v>51.773867510000002</v>
      </c>
      <c r="L97" s="499">
        <v>-0.441849977</v>
      </c>
      <c r="M97" s="499" t="s">
        <v>1522</v>
      </c>
      <c r="N97" s="499" t="s">
        <v>1523</v>
      </c>
      <c r="O97" s="499">
        <v>1</v>
      </c>
      <c r="P97" s="499" t="s">
        <v>900</v>
      </c>
      <c r="Q97" s="499" t="s">
        <v>1490</v>
      </c>
      <c r="R97" s="499" t="s">
        <v>1491</v>
      </c>
      <c r="S97" s="499" t="s">
        <v>1492</v>
      </c>
      <c r="T97" s="499" t="s">
        <v>1493</v>
      </c>
      <c r="U97" s="499" t="s">
        <v>1511</v>
      </c>
      <c r="V97" s="946" t="str">
        <f>_xlfn.XLOOKUP(H97, [5]GIS!D:D, [5]GIS!E:E, "Not mapped")</f>
        <v>Multiple - Scenario 1</v>
      </c>
      <c r="W97" s="499" t="s">
        <v>1707</v>
      </c>
      <c r="X97" s="987" t="s">
        <v>2618</v>
      </c>
      <c r="Y97" s="987" t="s">
        <v>1526</v>
      </c>
      <c r="Z97" s="949">
        <v>4</v>
      </c>
      <c r="AA97" s="949">
        <v>1</v>
      </c>
      <c r="AB97" s="949">
        <v>1</v>
      </c>
      <c r="AC97" s="949">
        <v>20</v>
      </c>
      <c r="AD97" s="949">
        <v>1</v>
      </c>
      <c r="AE97" s="949">
        <v>0</v>
      </c>
      <c r="AF97" s="949">
        <v>0</v>
      </c>
      <c r="AG97" s="949">
        <v>2</v>
      </c>
      <c r="AH97" s="949">
        <v>0</v>
      </c>
      <c r="AI97" s="949">
        <v>0</v>
      </c>
      <c r="AJ97" s="949">
        <v>2</v>
      </c>
      <c r="AK97" s="949">
        <v>92</v>
      </c>
      <c r="AL97" s="949">
        <v>53</v>
      </c>
      <c r="AM97" s="949">
        <v>15</v>
      </c>
      <c r="AN97" s="951">
        <f>AT97*[5]TripRateCalculations!O$4</f>
        <v>4.4000000000000004</v>
      </c>
      <c r="AO97" s="951">
        <f>AU97*[5]TripRateCalculations!P$4</f>
        <v>0.15593220338983052</v>
      </c>
      <c r="AP97" s="951">
        <f>AV97*[5]TripRateCalculations!Q$4</f>
        <v>5.7754010695187166</v>
      </c>
      <c r="AQ97" s="951">
        <f>AW97*[5]TripRateCalculations!R$4</f>
        <v>4.3935926773455378</v>
      </c>
      <c r="AR97" s="951">
        <f>AX97*[5]TripRateCalculations!S$4</f>
        <v>2.3333333333333335</v>
      </c>
      <c r="AS97" s="951">
        <f>AY97*[5]TripRateCalculations!T$4</f>
        <v>5.0458715596330278E-2</v>
      </c>
      <c r="AT97" s="949">
        <v>20</v>
      </c>
      <c r="AU97" s="949">
        <v>2</v>
      </c>
      <c r="AV97" s="949">
        <v>20</v>
      </c>
      <c r="AW97" s="949">
        <v>30</v>
      </c>
      <c r="AX97" s="949">
        <v>23</v>
      </c>
      <c r="AY97" s="949">
        <v>2</v>
      </c>
      <c r="AZ97" s="905" t="s">
        <v>1817</v>
      </c>
      <c r="BA97" s="499" t="s">
        <v>834</v>
      </c>
      <c r="BB97" s="953" t="s">
        <v>53</v>
      </c>
      <c r="BC97" s="980">
        <f>ROUND((VLOOKUP(H97,'[5]Cost Summary'!A:H,8,)),0.1)</f>
        <v>759380</v>
      </c>
      <c r="BD97" s="499">
        <v>1</v>
      </c>
      <c r="BE97" s="499">
        <v>2</v>
      </c>
      <c r="BF97" s="954" t="s">
        <v>1584</v>
      </c>
      <c r="BG97" s="1261">
        <v>493350</v>
      </c>
      <c r="BH97" s="977">
        <f t="shared" si="90"/>
        <v>1.9220722891655547E-2</v>
      </c>
      <c r="BI97" s="974">
        <f t="shared" si="91"/>
        <v>4.8051807229138868E-3</v>
      </c>
      <c r="BJ97" s="974">
        <f t="shared" si="92"/>
        <v>4.8051807229138868E-3</v>
      </c>
      <c r="BK97" s="974">
        <f t="shared" si="93"/>
        <v>9.6103614458277725E-2</v>
      </c>
      <c r="BL97" s="974">
        <f t="shared" si="94"/>
        <v>4.8051807229138868E-3</v>
      </c>
      <c r="BM97" s="974">
        <f t="shared" si="95"/>
        <v>0</v>
      </c>
      <c r="BN97" s="974">
        <f t="shared" si="96"/>
        <v>0</v>
      </c>
      <c r="BO97" s="974">
        <f t="shared" si="97"/>
        <v>9.6103614458277736E-3</v>
      </c>
      <c r="BP97" s="974">
        <f t="shared" si="98"/>
        <v>0</v>
      </c>
      <c r="BQ97" s="974">
        <f t="shared" si="99"/>
        <v>0</v>
      </c>
      <c r="BR97" s="974">
        <f t="shared" si="100"/>
        <v>9.6103614458277736E-3</v>
      </c>
      <c r="BS97" s="974">
        <f t="shared" si="101"/>
        <v>0.44207662650807755</v>
      </c>
      <c r="BT97" s="974">
        <f t="shared" si="102"/>
        <v>0.25467457831443596</v>
      </c>
      <c r="BU97" s="974">
        <f t="shared" si="103"/>
        <v>7.2077710843708301E-2</v>
      </c>
      <c r="BV97" s="974">
        <f t="shared" si="104"/>
        <v>2.1142795180821104E-2</v>
      </c>
      <c r="BW97" s="974">
        <f t="shared" si="105"/>
        <v>7.4928241781030099E-4</v>
      </c>
      <c r="BX97" s="974">
        <f t="shared" si="106"/>
        <v>2.7751845886347579E-2</v>
      </c>
      <c r="BY97" s="974">
        <f t="shared" si="107"/>
        <v>2.1112006837516389E-2</v>
      </c>
      <c r="BZ97" s="974">
        <f t="shared" si="108"/>
        <v>1.1212088353465736E-2</v>
      </c>
      <c r="CA97" s="974">
        <f t="shared" si="109"/>
        <v>2.4246324748648053E-4</v>
      </c>
      <c r="CB97" s="973">
        <f t="shared" si="85"/>
        <v>0.99999999999999978</v>
      </c>
    </row>
    <row r="98" spans="3:80" ht="342.75" x14ac:dyDescent="0.25">
      <c r="C98" s="597"/>
      <c r="D98" s="597" t="s">
        <v>66</v>
      </c>
      <c r="E98" s="597"/>
      <c r="F98" s="597"/>
      <c r="G98" s="597"/>
      <c r="H98" s="499" t="s">
        <v>1820</v>
      </c>
      <c r="I98" s="499" t="s">
        <v>1111</v>
      </c>
      <c r="J98" s="499" t="s">
        <v>1112</v>
      </c>
      <c r="K98" s="499" t="s">
        <v>1521</v>
      </c>
      <c r="L98" s="499" t="s">
        <v>1521</v>
      </c>
      <c r="M98" s="499" t="s">
        <v>1522</v>
      </c>
      <c r="N98" s="499" t="s">
        <v>1523</v>
      </c>
      <c r="O98" s="499">
        <v>1</v>
      </c>
      <c r="P98" s="499" t="s">
        <v>932</v>
      </c>
      <c r="Q98" s="499" t="s">
        <v>1490</v>
      </c>
      <c r="R98" s="499" t="s">
        <v>1491</v>
      </c>
      <c r="S98" s="499" t="s">
        <v>1492</v>
      </c>
      <c r="T98" s="499" t="s">
        <v>1493</v>
      </c>
      <c r="U98" s="499" t="s">
        <v>1553</v>
      </c>
      <c r="V98" s="946" t="str">
        <f>_xlfn.XLOOKUP(H98, [5]GIS!D:D, [5]GIS!E:E, "Not mapped")</f>
        <v>Single - Scenario 2 (longer segment, one edge in close proximity of a development)</v>
      </c>
      <c r="W98" s="1262" t="s">
        <v>1495</v>
      </c>
      <c r="X98" s="987" t="s">
        <v>2618</v>
      </c>
      <c r="Y98" s="987" t="s">
        <v>1526</v>
      </c>
      <c r="Z98" s="949">
        <v>2</v>
      </c>
      <c r="AA98" s="949">
        <v>1</v>
      </c>
      <c r="AB98" s="949">
        <v>1</v>
      </c>
      <c r="AC98" s="949">
        <v>3</v>
      </c>
      <c r="AD98" s="949">
        <v>1</v>
      </c>
      <c r="AE98" s="949">
        <v>0</v>
      </c>
      <c r="AF98" s="949">
        <v>0</v>
      </c>
      <c r="AG98" s="949">
        <v>1</v>
      </c>
      <c r="AH98" s="949">
        <v>4</v>
      </c>
      <c r="AI98" s="949">
        <v>0</v>
      </c>
      <c r="AJ98" s="949">
        <v>56</v>
      </c>
      <c r="AK98" s="949">
        <v>60</v>
      </c>
      <c r="AL98" s="949">
        <v>2</v>
      </c>
      <c r="AM98" s="949">
        <v>11</v>
      </c>
      <c r="AN98" s="951">
        <f>AT98*[5]TripRateCalculations!O$4</f>
        <v>6.6</v>
      </c>
      <c r="AO98" s="951">
        <f>AU98*[5]TripRateCalculations!P$4</f>
        <v>7.796610169491526E-2</v>
      </c>
      <c r="AP98" s="951">
        <f>AV98*[5]TripRateCalculations!Q$4</f>
        <v>6.3529411764705879</v>
      </c>
      <c r="AQ98" s="951">
        <f>AW98*[5]TripRateCalculations!R$4</f>
        <v>3.0755148741418763</v>
      </c>
      <c r="AR98" s="951">
        <f>AX98*[5]TripRateCalculations!S$4</f>
        <v>5.3768115942028984</v>
      </c>
      <c r="AS98" s="951">
        <f>AY98*[5]TripRateCalculations!T$4</f>
        <v>1.3119266055045873</v>
      </c>
      <c r="AT98" s="949">
        <v>30</v>
      </c>
      <c r="AU98" s="949">
        <v>1</v>
      </c>
      <c r="AV98" s="949">
        <v>22</v>
      </c>
      <c r="AW98" s="949">
        <v>21</v>
      </c>
      <c r="AX98" s="949">
        <v>53</v>
      </c>
      <c r="AY98" s="949">
        <v>52</v>
      </c>
      <c r="AZ98" s="905" t="s">
        <v>1554</v>
      </c>
      <c r="BA98" s="499" t="s">
        <v>834</v>
      </c>
      <c r="BB98" s="953" t="s">
        <v>53</v>
      </c>
      <c r="BC98" s="980">
        <f>ROUND((VLOOKUP(H98,'[5]Cost Summary'!A:H,8,)),0.1)</f>
        <v>2073106</v>
      </c>
      <c r="BD98" s="499">
        <v>4</v>
      </c>
      <c r="BE98" s="499" t="s">
        <v>1822</v>
      </c>
      <c r="BF98" s="954" t="s">
        <v>1584</v>
      </c>
      <c r="BG98" s="1261">
        <v>1346845.5</v>
      </c>
      <c r="BH98" s="977">
        <f t="shared" si="90"/>
        <v>1.2136278733719178E-2</v>
      </c>
      <c r="BI98" s="974">
        <f t="shared" si="91"/>
        <v>6.0681393668595889E-3</v>
      </c>
      <c r="BJ98" s="974">
        <f t="shared" si="92"/>
        <v>6.0681393668595889E-3</v>
      </c>
      <c r="BK98" s="974">
        <f t="shared" si="93"/>
        <v>1.8204418100578768E-2</v>
      </c>
      <c r="BL98" s="974">
        <f t="shared" si="94"/>
        <v>6.0681393668595889E-3</v>
      </c>
      <c r="BM98" s="974">
        <f t="shared" si="95"/>
        <v>0</v>
      </c>
      <c r="BN98" s="974">
        <f t="shared" si="96"/>
        <v>0</v>
      </c>
      <c r="BO98" s="974">
        <f t="shared" si="97"/>
        <v>6.0681393668595889E-3</v>
      </c>
      <c r="BP98" s="974">
        <f t="shared" si="98"/>
        <v>2.4272557467438356E-2</v>
      </c>
      <c r="BQ98" s="974">
        <f t="shared" si="99"/>
        <v>0</v>
      </c>
      <c r="BR98" s="974">
        <f t="shared" si="100"/>
        <v>0.33981580454413701</v>
      </c>
      <c r="BS98" s="974">
        <f t="shared" si="101"/>
        <v>0.36408836201157535</v>
      </c>
      <c r="BT98" s="974">
        <f t="shared" si="102"/>
        <v>1.2136278733719178E-2</v>
      </c>
      <c r="BU98" s="974">
        <f t="shared" si="103"/>
        <v>6.6749533035455486E-2</v>
      </c>
      <c r="BV98" s="974">
        <f t="shared" si="104"/>
        <v>4.0049719821273283E-2</v>
      </c>
      <c r="BW98" s="974">
        <f t="shared" si="105"/>
        <v>4.7310917097549341E-4</v>
      </c>
      <c r="BX98" s="974">
        <f t="shared" si="106"/>
        <v>3.8550532448284443E-2</v>
      </c>
      <c r="BY98" s="974">
        <f t="shared" si="107"/>
        <v>1.8662652881142536E-2</v>
      </c>
      <c r="BZ98" s="974">
        <f t="shared" si="108"/>
        <v>3.2627242102969675E-2</v>
      </c>
      <c r="CA98" s="974">
        <f t="shared" si="109"/>
        <v>7.960953481292856E-3</v>
      </c>
      <c r="CB98" s="973">
        <f t="shared" si="85"/>
        <v>1</v>
      </c>
    </row>
    <row r="99" spans="3:80" ht="143.25" x14ac:dyDescent="0.25">
      <c r="C99" s="597"/>
      <c r="D99" s="597" t="s">
        <v>66</v>
      </c>
      <c r="E99" s="597"/>
      <c r="F99" s="597"/>
      <c r="G99" s="597"/>
      <c r="H99" s="499" t="s">
        <v>1823</v>
      </c>
      <c r="I99" s="499" t="s">
        <v>1113</v>
      </c>
      <c r="J99" s="499" t="s">
        <v>1114</v>
      </c>
      <c r="K99" s="499" t="s">
        <v>1521</v>
      </c>
      <c r="L99" s="499" t="s">
        <v>1521</v>
      </c>
      <c r="M99" s="499" t="s">
        <v>1522</v>
      </c>
      <c r="N99" s="499" t="s">
        <v>1523</v>
      </c>
      <c r="O99" s="499">
        <v>1</v>
      </c>
      <c r="P99" s="499" t="s">
        <v>932</v>
      </c>
      <c r="Q99" s="499" t="s">
        <v>1490</v>
      </c>
      <c r="R99" s="499" t="s">
        <v>1491</v>
      </c>
      <c r="S99" s="499" t="s">
        <v>1492</v>
      </c>
      <c r="T99" s="499" t="s">
        <v>1493</v>
      </c>
      <c r="U99" s="499" t="s">
        <v>1553</v>
      </c>
      <c r="V99" s="946" t="str">
        <f>_xlfn.XLOOKUP(H99, [5]GIS!D:D, [5]GIS!E:E, "Not mapped")</f>
        <v>Single - Scenario 2 (longer segment, one edge in close proximity of a development)</v>
      </c>
      <c r="W99" s="1262" t="s">
        <v>1495</v>
      </c>
      <c r="X99" s="987" t="s">
        <v>2618</v>
      </c>
      <c r="Y99" s="987" t="s">
        <v>1526</v>
      </c>
      <c r="Z99" s="949">
        <v>2</v>
      </c>
      <c r="AA99" s="949">
        <v>1</v>
      </c>
      <c r="AB99" s="949">
        <v>1</v>
      </c>
      <c r="AC99" s="949">
        <v>3</v>
      </c>
      <c r="AD99" s="949">
        <v>1</v>
      </c>
      <c r="AE99" s="950">
        <v>0</v>
      </c>
      <c r="AF99" s="950">
        <v>0</v>
      </c>
      <c r="AG99" s="950">
        <v>1</v>
      </c>
      <c r="AH99" s="950">
        <v>4</v>
      </c>
      <c r="AI99" s="950">
        <v>0</v>
      </c>
      <c r="AJ99" s="950">
        <v>56</v>
      </c>
      <c r="AK99" s="950">
        <v>60</v>
      </c>
      <c r="AL99" s="950">
        <v>2</v>
      </c>
      <c r="AM99" s="950">
        <v>11</v>
      </c>
      <c r="AN99" s="951">
        <f>AT99*[5]TripRateCalculations!O$4</f>
        <v>6.6</v>
      </c>
      <c r="AO99" s="951">
        <f>AU99*[5]TripRateCalculations!P$4</f>
        <v>7.796610169491526E-2</v>
      </c>
      <c r="AP99" s="951">
        <f>AV99*[5]TripRateCalculations!Q$4</f>
        <v>6.3529411764705879</v>
      </c>
      <c r="AQ99" s="951">
        <f>AW99*[5]TripRateCalculations!R$4</f>
        <v>3.0755148741418763</v>
      </c>
      <c r="AR99" s="951">
        <f>AX99*[5]TripRateCalculations!S$4</f>
        <v>5.3768115942028984</v>
      </c>
      <c r="AS99" s="951">
        <f>AY99*[5]TripRateCalculations!T$4</f>
        <v>1.3119266055045873</v>
      </c>
      <c r="AT99" s="950">
        <v>30</v>
      </c>
      <c r="AU99" s="950">
        <v>1</v>
      </c>
      <c r="AV99" s="950">
        <v>22</v>
      </c>
      <c r="AW99" s="950">
        <v>21</v>
      </c>
      <c r="AX99" s="950">
        <v>53</v>
      </c>
      <c r="AY99" s="950">
        <v>52</v>
      </c>
      <c r="AZ99" s="905" t="s">
        <v>1554</v>
      </c>
      <c r="BA99" s="499" t="s">
        <v>834</v>
      </c>
      <c r="BB99" s="953" t="s">
        <v>53</v>
      </c>
      <c r="BC99" s="980">
        <f>ROUND((VLOOKUP(H99,'[5]Cost Summary'!A:H,8,)),0.1)</f>
        <v>20883</v>
      </c>
      <c r="BD99" s="499">
        <v>4</v>
      </c>
      <c r="BE99" s="499" t="s">
        <v>1822</v>
      </c>
      <c r="BF99" s="954" t="s">
        <v>1584</v>
      </c>
      <c r="BG99" s="1261">
        <v>13567.13</v>
      </c>
      <c r="BH99" s="977">
        <f t="shared" si="90"/>
        <v>1.2136278733719178E-2</v>
      </c>
      <c r="BI99" s="974">
        <f t="shared" si="91"/>
        <v>6.0681393668595889E-3</v>
      </c>
      <c r="BJ99" s="974">
        <f t="shared" si="92"/>
        <v>6.0681393668595889E-3</v>
      </c>
      <c r="BK99" s="974">
        <f t="shared" si="93"/>
        <v>1.8204418100578768E-2</v>
      </c>
      <c r="BL99" s="974">
        <f t="shared" si="94"/>
        <v>6.0681393668595889E-3</v>
      </c>
      <c r="BM99" s="974">
        <f t="shared" si="95"/>
        <v>0</v>
      </c>
      <c r="BN99" s="974">
        <f t="shared" si="96"/>
        <v>0</v>
      </c>
      <c r="BO99" s="974">
        <f t="shared" si="97"/>
        <v>6.0681393668595889E-3</v>
      </c>
      <c r="BP99" s="974">
        <f t="shared" si="98"/>
        <v>2.4272557467438356E-2</v>
      </c>
      <c r="BQ99" s="974">
        <f t="shared" si="99"/>
        <v>0</v>
      </c>
      <c r="BR99" s="974">
        <f t="shared" si="100"/>
        <v>0.33981580454413701</v>
      </c>
      <c r="BS99" s="974">
        <f t="shared" si="101"/>
        <v>0.36408836201157535</v>
      </c>
      <c r="BT99" s="974">
        <f t="shared" si="102"/>
        <v>1.2136278733719178E-2</v>
      </c>
      <c r="BU99" s="974">
        <f t="shared" si="103"/>
        <v>6.6749533035455486E-2</v>
      </c>
      <c r="BV99" s="974">
        <f t="shared" si="104"/>
        <v>4.0049719821273283E-2</v>
      </c>
      <c r="BW99" s="974">
        <f t="shared" si="105"/>
        <v>4.7310917097549341E-4</v>
      </c>
      <c r="BX99" s="974">
        <f t="shared" si="106"/>
        <v>3.8550532448284443E-2</v>
      </c>
      <c r="BY99" s="974">
        <f t="shared" si="107"/>
        <v>1.8662652881142536E-2</v>
      </c>
      <c r="BZ99" s="974">
        <f t="shared" si="108"/>
        <v>3.2627242102969675E-2</v>
      </c>
      <c r="CA99" s="974">
        <f t="shared" si="109"/>
        <v>7.960953481292856E-3</v>
      </c>
      <c r="CB99" s="973">
        <f t="shared" si="85"/>
        <v>1</v>
      </c>
    </row>
    <row r="100" spans="3:80" ht="86.25" x14ac:dyDescent="0.25">
      <c r="C100" s="597" t="s">
        <v>66</v>
      </c>
      <c r="D100" s="597" t="s">
        <v>66</v>
      </c>
      <c r="E100" s="597"/>
      <c r="F100" s="597"/>
      <c r="G100" s="597"/>
      <c r="H100" s="499" t="s">
        <v>1923</v>
      </c>
      <c r="I100" s="499" t="s">
        <v>1135</v>
      </c>
      <c r="J100" s="499" t="s">
        <v>1136</v>
      </c>
      <c r="K100" s="499" t="s">
        <v>253</v>
      </c>
      <c r="L100" s="499" t="s">
        <v>253</v>
      </c>
      <c r="M100" s="499" t="s">
        <v>1924</v>
      </c>
      <c r="N100" s="499" t="s">
        <v>1489</v>
      </c>
      <c r="O100" s="499">
        <v>1</v>
      </c>
      <c r="P100" s="499" t="s">
        <v>932</v>
      </c>
      <c r="Q100" s="499" t="s">
        <v>1490</v>
      </c>
      <c r="R100" s="499" t="s">
        <v>1491</v>
      </c>
      <c r="S100" s="499" t="s">
        <v>1492</v>
      </c>
      <c r="T100" s="499" t="s">
        <v>1493</v>
      </c>
      <c r="U100" s="499" t="s">
        <v>1925</v>
      </c>
      <c r="V100" s="946" t="str">
        <f>_xlfn.XLOOKUP(H100, [5]GIS!D:D, [5]GIS!E:E, "Not mapped")</f>
        <v>Multiple - Scenario 1</v>
      </c>
      <c r="W100" s="499" t="s">
        <v>1508</v>
      </c>
      <c r="X100" s="987" t="s">
        <v>2618</v>
      </c>
      <c r="Y100" s="987" t="s">
        <v>1526</v>
      </c>
      <c r="Z100" s="949">
        <v>0</v>
      </c>
      <c r="AA100" s="949">
        <v>0</v>
      </c>
      <c r="AB100" s="949">
        <v>0</v>
      </c>
      <c r="AC100" s="949">
        <v>1</v>
      </c>
      <c r="AD100" s="949">
        <v>0</v>
      </c>
      <c r="AE100" s="949">
        <v>0</v>
      </c>
      <c r="AF100" s="949">
        <v>0</v>
      </c>
      <c r="AG100" s="949">
        <v>1</v>
      </c>
      <c r="AH100" s="949">
        <v>3</v>
      </c>
      <c r="AI100" s="949">
        <v>0</v>
      </c>
      <c r="AJ100" s="949">
        <v>2</v>
      </c>
      <c r="AK100" s="949">
        <v>2</v>
      </c>
      <c r="AL100" s="949">
        <v>2</v>
      </c>
      <c r="AM100" s="949">
        <v>1</v>
      </c>
      <c r="AN100" s="951">
        <f>AT100*[5]TripRateCalculations!O$4</f>
        <v>0</v>
      </c>
      <c r="AO100" s="951">
        <f>AU100*[5]TripRateCalculations!P$4</f>
        <v>0</v>
      </c>
      <c r="AP100" s="951">
        <f>AV100*[5]TripRateCalculations!Q$4</f>
        <v>0.28877005347593582</v>
      </c>
      <c r="AQ100" s="951">
        <f>AW100*[5]TripRateCalculations!R$4</f>
        <v>0.58581235697940504</v>
      </c>
      <c r="AR100" s="951">
        <f>AX100*[5]TripRateCalculations!S$4</f>
        <v>0.30434782608695654</v>
      </c>
      <c r="AS100" s="951">
        <f>AY100*[5]TripRateCalculations!T$4</f>
        <v>0.10091743119266056</v>
      </c>
      <c r="AT100" s="949">
        <v>0</v>
      </c>
      <c r="AU100" s="949">
        <v>0</v>
      </c>
      <c r="AV100" s="949">
        <v>1</v>
      </c>
      <c r="AW100" s="949">
        <v>4</v>
      </c>
      <c r="AX100" s="949">
        <v>3</v>
      </c>
      <c r="AY100" s="949">
        <v>4</v>
      </c>
      <c r="AZ100" s="905" t="s">
        <v>1927</v>
      </c>
      <c r="BA100" s="499" t="s">
        <v>722</v>
      </c>
      <c r="BB100" s="953" t="s">
        <v>53</v>
      </c>
      <c r="BC100" s="980">
        <f>ROUND((VLOOKUP(H100,'[5]Cost Summary'!A:H,8,)),0.1)</f>
        <v>13365</v>
      </c>
      <c r="BD100" s="499">
        <v>1</v>
      </c>
      <c r="BE100" s="499">
        <v>1</v>
      </c>
      <c r="BF100" s="954" t="s">
        <v>1584</v>
      </c>
      <c r="BG100" s="1261">
        <v>8682.9599999999991</v>
      </c>
      <c r="BH100" s="977">
        <f t="shared" si="90"/>
        <v>0</v>
      </c>
      <c r="BI100" s="974">
        <f t="shared" si="91"/>
        <v>0</v>
      </c>
      <c r="BJ100" s="974">
        <f t="shared" si="92"/>
        <v>0</v>
      </c>
      <c r="BK100" s="974">
        <f t="shared" si="93"/>
        <v>7.5302068594478258E-2</v>
      </c>
      <c r="BL100" s="974">
        <f t="shared" si="94"/>
        <v>0</v>
      </c>
      <c r="BM100" s="974">
        <f t="shared" si="95"/>
        <v>0</v>
      </c>
      <c r="BN100" s="974">
        <f t="shared" si="96"/>
        <v>0</v>
      </c>
      <c r="BO100" s="974">
        <f t="shared" si="97"/>
        <v>7.5302068594478258E-2</v>
      </c>
      <c r="BP100" s="974">
        <f t="shared" si="98"/>
        <v>0.22590620578343476</v>
      </c>
      <c r="BQ100" s="974">
        <f t="shared" si="99"/>
        <v>0</v>
      </c>
      <c r="BR100" s="974">
        <f t="shared" si="100"/>
        <v>0.15060413718895652</v>
      </c>
      <c r="BS100" s="974">
        <f t="shared" si="101"/>
        <v>0.15060413718895652</v>
      </c>
      <c r="BT100" s="974">
        <f t="shared" si="102"/>
        <v>0.15060413718895652</v>
      </c>
      <c r="BU100" s="974">
        <f t="shared" si="103"/>
        <v>7.5302068594478258E-2</v>
      </c>
      <c r="BV100" s="974">
        <f t="shared" si="104"/>
        <v>0</v>
      </c>
      <c r="BW100" s="974">
        <f t="shared" si="105"/>
        <v>0</v>
      </c>
      <c r="BX100" s="974">
        <f t="shared" si="106"/>
        <v>2.1744982374876074E-2</v>
      </c>
      <c r="BY100" s="974">
        <f t="shared" si="107"/>
        <v>4.4112882288756143E-2</v>
      </c>
      <c r="BZ100" s="974">
        <f t="shared" si="108"/>
        <v>2.291802087658034E-2</v>
      </c>
      <c r="CA100" s="974">
        <f t="shared" si="109"/>
        <v>7.599291326048265E-3</v>
      </c>
      <c r="CB100" s="973">
        <f t="shared" si="85"/>
        <v>0.99999999999999989</v>
      </c>
    </row>
    <row r="101" spans="3:80" ht="114.75" x14ac:dyDescent="0.25">
      <c r="C101" s="597"/>
      <c r="D101" s="597"/>
      <c r="E101" s="597"/>
      <c r="F101" s="597"/>
      <c r="G101" s="597"/>
      <c r="H101" s="499" t="s">
        <v>1824</v>
      </c>
      <c r="I101" s="499" t="s">
        <v>1165</v>
      </c>
      <c r="J101" s="499" t="s">
        <v>1825</v>
      </c>
      <c r="K101" s="499">
        <v>51.757352830000002</v>
      </c>
      <c r="L101" s="499">
        <v>-0.47278786</v>
      </c>
      <c r="M101" s="499" t="s">
        <v>1522</v>
      </c>
      <c r="N101" s="499" t="s">
        <v>1489</v>
      </c>
      <c r="O101" s="499">
        <v>1</v>
      </c>
      <c r="P101" s="499" t="s">
        <v>932</v>
      </c>
      <c r="Q101" s="499" t="s">
        <v>1490</v>
      </c>
      <c r="R101" s="499" t="s">
        <v>1491</v>
      </c>
      <c r="S101" s="499" t="s">
        <v>1492</v>
      </c>
      <c r="T101" s="499" t="s">
        <v>1493</v>
      </c>
      <c r="U101" s="499" t="s">
        <v>1827</v>
      </c>
      <c r="V101" s="946" t="str">
        <f>_xlfn.XLOOKUP(H101, [5]GIS!D:D, [5]GIS!E:E, "Not mapped")</f>
        <v>Multiple - Scenario 1</v>
      </c>
      <c r="W101" s="499" t="s">
        <v>1707</v>
      </c>
      <c r="X101" s="987" t="s">
        <v>2618</v>
      </c>
      <c r="Y101" s="987" t="s">
        <v>1526</v>
      </c>
      <c r="Z101" s="949">
        <v>15</v>
      </c>
      <c r="AA101" s="949">
        <v>4</v>
      </c>
      <c r="AB101" s="949">
        <v>4</v>
      </c>
      <c r="AC101" s="949">
        <v>15</v>
      </c>
      <c r="AD101" s="949">
        <v>3</v>
      </c>
      <c r="AE101" s="949">
        <v>1</v>
      </c>
      <c r="AF101" s="949">
        <v>2</v>
      </c>
      <c r="AG101" s="949">
        <v>7</v>
      </c>
      <c r="AH101" s="949">
        <v>44</v>
      </c>
      <c r="AI101" s="949">
        <v>3</v>
      </c>
      <c r="AJ101" s="949">
        <v>0</v>
      </c>
      <c r="AK101" s="949">
        <v>10</v>
      </c>
      <c r="AL101" s="949">
        <v>12</v>
      </c>
      <c r="AM101" s="949">
        <v>2</v>
      </c>
      <c r="AN101" s="951">
        <f>AT101*[5]TripRateCalculations!O$4</f>
        <v>29.48</v>
      </c>
      <c r="AO101" s="951">
        <f>AU101*[5]TripRateCalculations!P$4</f>
        <v>0.70169491525423733</v>
      </c>
      <c r="AP101" s="951">
        <f>AV101*[5]TripRateCalculations!Q$4</f>
        <v>0.57754010695187163</v>
      </c>
      <c r="AQ101" s="951">
        <f>AW101*[5]TripRateCalculations!R$4</f>
        <v>3.2219679633867275</v>
      </c>
      <c r="AR101" s="951">
        <f>AX101*[5]TripRateCalculations!S$4</f>
        <v>7</v>
      </c>
      <c r="AS101" s="951">
        <f>AY101*[5]TripRateCalculations!T$4</f>
        <v>0</v>
      </c>
      <c r="AT101" s="949">
        <v>134</v>
      </c>
      <c r="AU101" s="949">
        <v>9</v>
      </c>
      <c r="AV101" s="949">
        <v>2</v>
      </c>
      <c r="AW101" s="949">
        <v>22</v>
      </c>
      <c r="AX101" s="949">
        <v>69</v>
      </c>
      <c r="AY101" s="949">
        <v>0</v>
      </c>
      <c r="AZ101" s="905" t="s">
        <v>1807</v>
      </c>
      <c r="BA101" s="499" t="s">
        <v>722</v>
      </c>
      <c r="BB101" s="953" t="s">
        <v>53</v>
      </c>
      <c r="BC101" s="980">
        <f>ROUND((VLOOKUP(H101,'[5]Cost Summary'!A:H,8,)),0.1)</f>
        <v>70241</v>
      </c>
      <c r="BD101" s="499">
        <v>3</v>
      </c>
      <c r="BE101" s="499" t="s">
        <v>1828</v>
      </c>
      <c r="BF101" s="954" t="s">
        <v>1584</v>
      </c>
      <c r="BG101" s="1261">
        <v>45633.54</v>
      </c>
      <c r="BH101" s="977">
        <f t="shared" si="90"/>
        <v>9.2035153288971411E-2</v>
      </c>
      <c r="BI101" s="974">
        <f t="shared" si="91"/>
        <v>2.4542707543725707E-2</v>
      </c>
      <c r="BJ101" s="974">
        <f t="shared" si="92"/>
        <v>2.4542707543725707E-2</v>
      </c>
      <c r="BK101" s="974">
        <f t="shared" si="93"/>
        <v>9.2035153288971411E-2</v>
      </c>
      <c r="BL101" s="974">
        <f t="shared" si="94"/>
        <v>1.8407030657794282E-2</v>
      </c>
      <c r="BM101" s="974">
        <f t="shared" si="95"/>
        <v>6.1356768859314268E-3</v>
      </c>
      <c r="BN101" s="974">
        <f t="shared" si="96"/>
        <v>1.2271353771862854E-2</v>
      </c>
      <c r="BO101" s="974">
        <f t="shared" si="97"/>
        <v>4.2949738201519989E-2</v>
      </c>
      <c r="BP101" s="974">
        <f t="shared" si="98"/>
        <v>0.26996978298098279</v>
      </c>
      <c r="BQ101" s="974">
        <f t="shared" si="99"/>
        <v>1.8407030657794282E-2</v>
      </c>
      <c r="BR101" s="974">
        <f t="shared" si="100"/>
        <v>0</v>
      </c>
      <c r="BS101" s="974">
        <f t="shared" si="101"/>
        <v>6.1356768859314272E-2</v>
      </c>
      <c r="BT101" s="974">
        <f t="shared" si="102"/>
        <v>7.3628122631177129E-2</v>
      </c>
      <c r="BU101" s="974">
        <f t="shared" si="103"/>
        <v>1.2271353771862854E-2</v>
      </c>
      <c r="BV101" s="974">
        <f t="shared" si="104"/>
        <v>0.18087975459725847</v>
      </c>
      <c r="BW101" s="974">
        <f t="shared" si="105"/>
        <v>4.3053732725010351E-3</v>
      </c>
      <c r="BX101" s="974">
        <f t="shared" si="106"/>
        <v>3.543599484922963E-3</v>
      </c>
      <c r="BY101" s="974">
        <f t="shared" si="107"/>
        <v>1.9768954360163498E-2</v>
      </c>
      <c r="BZ101" s="974">
        <f t="shared" si="108"/>
        <v>4.2949738201519989E-2</v>
      </c>
      <c r="CA101" s="974">
        <f t="shared" si="109"/>
        <v>0</v>
      </c>
      <c r="CB101" s="973">
        <f t="shared" si="85"/>
        <v>1</v>
      </c>
    </row>
    <row r="102" spans="3:80" ht="53.1" customHeight="1" x14ac:dyDescent="0.25">
      <c r="C102" s="597"/>
      <c r="D102" s="597"/>
      <c r="E102" s="597"/>
      <c r="F102" s="597"/>
      <c r="G102" s="597"/>
      <c r="H102" s="499" t="s">
        <v>1829</v>
      </c>
      <c r="I102" s="499" t="s">
        <v>1182</v>
      </c>
      <c r="J102" s="499" t="s">
        <v>1183</v>
      </c>
      <c r="K102" s="499">
        <v>51.752628100000003</v>
      </c>
      <c r="L102" s="499">
        <v>-0.472089749</v>
      </c>
      <c r="M102" s="499" t="s">
        <v>1522</v>
      </c>
      <c r="N102" s="499" t="s">
        <v>1489</v>
      </c>
      <c r="O102" s="499">
        <v>1</v>
      </c>
      <c r="P102" s="499" t="s">
        <v>900</v>
      </c>
      <c r="Q102" s="499" t="s">
        <v>1490</v>
      </c>
      <c r="R102" s="499" t="s">
        <v>1491</v>
      </c>
      <c r="S102" s="499" t="s">
        <v>1492</v>
      </c>
      <c r="T102" s="499" t="s">
        <v>1493</v>
      </c>
      <c r="U102" s="499" t="s">
        <v>1806</v>
      </c>
      <c r="V102" s="946" t="str">
        <f>_xlfn.XLOOKUP(H102, [5]GIS!D:D, [5]GIS!E:E, "Not mapped")</f>
        <v>Single - Scenario 2</v>
      </c>
      <c r="W102" s="1262" t="s">
        <v>1723</v>
      </c>
      <c r="X102" s="987" t="s">
        <v>2618</v>
      </c>
      <c r="Y102" s="987" t="s">
        <v>1526</v>
      </c>
      <c r="Z102" s="949">
        <v>101</v>
      </c>
      <c r="AA102" s="949">
        <v>8</v>
      </c>
      <c r="AB102" s="949">
        <v>1</v>
      </c>
      <c r="AC102" s="949">
        <v>2</v>
      </c>
      <c r="AD102" s="949">
        <v>1</v>
      </c>
      <c r="AE102" s="949">
        <v>0</v>
      </c>
      <c r="AF102" s="949">
        <v>1</v>
      </c>
      <c r="AG102" s="949">
        <v>1</v>
      </c>
      <c r="AH102" s="949">
        <v>4</v>
      </c>
      <c r="AI102" s="949">
        <v>1</v>
      </c>
      <c r="AJ102" s="949">
        <v>5</v>
      </c>
      <c r="AK102" s="949">
        <v>5</v>
      </c>
      <c r="AL102" s="949">
        <v>2</v>
      </c>
      <c r="AM102" s="949">
        <v>1</v>
      </c>
      <c r="AN102" s="951">
        <f>AT102*[5]TripRateCalculations!O$4</f>
        <v>1.54</v>
      </c>
      <c r="AO102" s="951">
        <f>AU102*[5]TripRateCalculations!P$4</f>
        <v>0.31186440677966104</v>
      </c>
      <c r="AP102" s="951">
        <f>AV102*[5]TripRateCalculations!Q$4</f>
        <v>0.28877005347593582</v>
      </c>
      <c r="AQ102" s="951">
        <f>AW102*[5]TripRateCalculations!R$4</f>
        <v>0.58581235697940504</v>
      </c>
      <c r="AR102" s="951">
        <f>AX102*[5]TripRateCalculations!S$4</f>
        <v>0.30434782608695654</v>
      </c>
      <c r="AS102" s="951">
        <f>AY102*[5]TripRateCalculations!T$4</f>
        <v>7.5688073394495417E-2</v>
      </c>
      <c r="AT102" s="949">
        <v>7</v>
      </c>
      <c r="AU102" s="949">
        <v>4</v>
      </c>
      <c r="AV102" s="949">
        <v>1</v>
      </c>
      <c r="AW102" s="949">
        <v>4</v>
      </c>
      <c r="AX102" s="949">
        <v>3</v>
      </c>
      <c r="AY102" s="949">
        <v>3</v>
      </c>
      <c r="AZ102" s="905" t="s">
        <v>1831</v>
      </c>
      <c r="BA102" s="499" t="s">
        <v>834</v>
      </c>
      <c r="BB102" s="953" t="s">
        <v>53</v>
      </c>
      <c r="BC102" s="980">
        <f>ROUND((VLOOKUP(H102,'[5]Cost Summary'!A:H,8,)),0.1)</f>
        <v>94053</v>
      </c>
      <c r="BD102" s="499">
        <v>0</v>
      </c>
      <c r="BE102" s="499" t="s">
        <v>1500</v>
      </c>
      <c r="BF102" s="954" t="s">
        <v>1584</v>
      </c>
      <c r="BG102" s="1261">
        <v>61103.86</v>
      </c>
      <c r="BH102" s="977">
        <f t="shared" si="90"/>
        <v>0.74206604993397052</v>
      </c>
      <c r="BI102" s="974">
        <f t="shared" si="91"/>
        <v>5.8777508905661031E-2</v>
      </c>
      <c r="BJ102" s="974">
        <f t="shared" si="92"/>
        <v>7.3471886132076289E-3</v>
      </c>
      <c r="BK102" s="974">
        <f t="shared" si="93"/>
        <v>1.4694377226415258E-2</v>
      </c>
      <c r="BL102" s="974">
        <f t="shared" si="94"/>
        <v>7.3471886132076289E-3</v>
      </c>
      <c r="BM102" s="974">
        <f t="shared" si="95"/>
        <v>0</v>
      </c>
      <c r="BN102" s="974">
        <f t="shared" si="96"/>
        <v>7.3471886132076289E-3</v>
      </c>
      <c r="BO102" s="974">
        <f t="shared" si="97"/>
        <v>7.3471886132076289E-3</v>
      </c>
      <c r="BP102" s="974">
        <f t="shared" si="98"/>
        <v>2.9388754452830516E-2</v>
      </c>
      <c r="BQ102" s="974">
        <f t="shared" si="99"/>
        <v>7.3471886132076289E-3</v>
      </c>
      <c r="BR102" s="974">
        <f t="shared" si="100"/>
        <v>3.6735943066038147E-2</v>
      </c>
      <c r="BS102" s="974">
        <f t="shared" si="101"/>
        <v>3.6735943066038147E-2</v>
      </c>
      <c r="BT102" s="974">
        <f t="shared" si="102"/>
        <v>1.4694377226415258E-2</v>
      </c>
      <c r="BU102" s="974">
        <f t="shared" si="103"/>
        <v>7.3471886132076289E-3</v>
      </c>
      <c r="BV102" s="974">
        <f t="shared" si="104"/>
        <v>1.131467046433975E-2</v>
      </c>
      <c r="BW102" s="974">
        <f t="shared" si="105"/>
        <v>2.2913266183562779E-3</v>
      </c>
      <c r="BX102" s="974">
        <f t="shared" si="106"/>
        <v>2.1216480487337539E-3</v>
      </c>
      <c r="BY102" s="974">
        <f t="shared" si="107"/>
        <v>4.304073878675407E-3</v>
      </c>
      <c r="BZ102" s="974">
        <f t="shared" si="108"/>
        <v>2.2361008822805828E-3</v>
      </c>
      <c r="CA102" s="974">
        <f t="shared" si="109"/>
        <v>5.5609455099965999E-4</v>
      </c>
      <c r="CB102" s="973">
        <f t="shared" si="85"/>
        <v>0.99999999999999989</v>
      </c>
    </row>
    <row r="103" spans="3:80" ht="48" customHeight="1" x14ac:dyDescent="0.25">
      <c r="C103" s="597"/>
      <c r="D103" s="597" t="s">
        <v>66</v>
      </c>
      <c r="E103" s="597"/>
      <c r="F103" s="597"/>
      <c r="G103" s="597"/>
      <c r="H103" s="499" t="s">
        <v>1832</v>
      </c>
      <c r="I103" s="499" t="s">
        <v>1184</v>
      </c>
      <c r="J103" s="499" t="s">
        <v>1185</v>
      </c>
      <c r="K103" s="499">
        <v>51.753482550000001</v>
      </c>
      <c r="L103" s="499">
        <v>-0.47237289999999998</v>
      </c>
      <c r="M103" s="499" t="s">
        <v>1522</v>
      </c>
      <c r="N103" s="499" t="s">
        <v>1489</v>
      </c>
      <c r="O103" s="499">
        <v>2</v>
      </c>
      <c r="P103" s="499" t="s">
        <v>932</v>
      </c>
      <c r="Q103" s="499" t="s">
        <v>1490</v>
      </c>
      <c r="R103" s="499" t="s">
        <v>1491</v>
      </c>
      <c r="S103" s="499" t="s">
        <v>1492</v>
      </c>
      <c r="T103" s="499" t="s">
        <v>1493</v>
      </c>
      <c r="U103" s="499" t="s">
        <v>1806</v>
      </c>
      <c r="V103" s="946" t="str">
        <f>_xlfn.XLOOKUP(H103, [5]GIS!D:D, [5]GIS!E:E, "Not mapped")</f>
        <v>Multiple - Scenario 1</v>
      </c>
      <c r="W103" s="1262" t="s">
        <v>1495</v>
      </c>
      <c r="X103" s="987" t="s">
        <v>2618</v>
      </c>
      <c r="Y103" s="987" t="s">
        <v>1526</v>
      </c>
      <c r="Z103" s="949">
        <v>101</v>
      </c>
      <c r="AA103" s="949">
        <v>8</v>
      </c>
      <c r="AB103" s="949">
        <v>1</v>
      </c>
      <c r="AC103" s="949">
        <v>2</v>
      </c>
      <c r="AD103" s="949">
        <v>1</v>
      </c>
      <c r="AE103" s="949">
        <v>0</v>
      </c>
      <c r="AF103" s="949">
        <v>1</v>
      </c>
      <c r="AG103" s="949">
        <v>1</v>
      </c>
      <c r="AH103" s="949">
        <v>4</v>
      </c>
      <c r="AI103" s="949">
        <v>1</v>
      </c>
      <c r="AJ103" s="949">
        <v>5</v>
      </c>
      <c r="AK103" s="949">
        <v>5</v>
      </c>
      <c r="AL103" s="949">
        <v>2</v>
      </c>
      <c r="AM103" s="949">
        <v>1</v>
      </c>
      <c r="AN103" s="951">
        <f>AT103*[5]TripRateCalculations!O$4</f>
        <v>1.54</v>
      </c>
      <c r="AO103" s="951">
        <f>AU103*[5]TripRateCalculations!P$4</f>
        <v>0.31186440677966104</v>
      </c>
      <c r="AP103" s="951">
        <f>AV103*[5]TripRateCalculations!Q$4</f>
        <v>0.28877005347593582</v>
      </c>
      <c r="AQ103" s="951">
        <f>AW103*[5]TripRateCalculations!R$4</f>
        <v>0.58581235697940504</v>
      </c>
      <c r="AR103" s="951">
        <f>AX103*[5]TripRateCalculations!S$4</f>
        <v>0.30434782608695654</v>
      </c>
      <c r="AS103" s="951">
        <f>AY103*[5]TripRateCalculations!T$4</f>
        <v>7.5688073394495417E-2</v>
      </c>
      <c r="AT103" s="949">
        <v>7</v>
      </c>
      <c r="AU103" s="949">
        <v>4</v>
      </c>
      <c r="AV103" s="949">
        <v>1</v>
      </c>
      <c r="AW103" s="949">
        <v>4</v>
      </c>
      <c r="AX103" s="949">
        <v>3</v>
      </c>
      <c r="AY103" s="949">
        <v>3</v>
      </c>
      <c r="AZ103" s="905" t="s">
        <v>1831</v>
      </c>
      <c r="BA103" s="499" t="s">
        <v>834</v>
      </c>
      <c r="BB103" s="953" t="s">
        <v>53</v>
      </c>
      <c r="BC103" s="980">
        <f>ROUND((VLOOKUP(H103,'[5]Cost Summary'!A:H,8,)),0.1)</f>
        <v>313019</v>
      </c>
      <c r="BD103" s="499">
        <v>1</v>
      </c>
      <c r="BE103" s="499">
        <v>6</v>
      </c>
      <c r="BF103" s="954" t="s">
        <v>1584</v>
      </c>
      <c r="BG103" s="1261">
        <v>203360.35</v>
      </c>
      <c r="BH103" s="977">
        <f t="shared" si="90"/>
        <v>0.74206604993397052</v>
      </c>
      <c r="BI103" s="974">
        <f t="shared" si="91"/>
        <v>5.8777508905661031E-2</v>
      </c>
      <c r="BJ103" s="974">
        <f t="shared" si="92"/>
        <v>7.3471886132076289E-3</v>
      </c>
      <c r="BK103" s="974">
        <f t="shared" si="93"/>
        <v>1.4694377226415258E-2</v>
      </c>
      <c r="BL103" s="974">
        <f t="shared" si="94"/>
        <v>7.3471886132076289E-3</v>
      </c>
      <c r="BM103" s="974">
        <f t="shared" si="95"/>
        <v>0</v>
      </c>
      <c r="BN103" s="974">
        <f t="shared" si="96"/>
        <v>7.3471886132076289E-3</v>
      </c>
      <c r="BO103" s="974">
        <f t="shared" si="97"/>
        <v>7.3471886132076289E-3</v>
      </c>
      <c r="BP103" s="974">
        <f t="shared" si="98"/>
        <v>2.9388754452830516E-2</v>
      </c>
      <c r="BQ103" s="974">
        <f t="shared" si="99"/>
        <v>7.3471886132076289E-3</v>
      </c>
      <c r="BR103" s="974">
        <f t="shared" si="100"/>
        <v>3.6735943066038147E-2</v>
      </c>
      <c r="BS103" s="974">
        <f t="shared" si="101"/>
        <v>3.6735943066038147E-2</v>
      </c>
      <c r="BT103" s="974">
        <f t="shared" si="102"/>
        <v>1.4694377226415258E-2</v>
      </c>
      <c r="BU103" s="974">
        <f t="shared" si="103"/>
        <v>7.3471886132076289E-3</v>
      </c>
      <c r="BV103" s="974">
        <f t="shared" si="104"/>
        <v>1.131467046433975E-2</v>
      </c>
      <c r="BW103" s="974">
        <f t="shared" si="105"/>
        <v>2.2913266183562779E-3</v>
      </c>
      <c r="BX103" s="974">
        <f t="shared" si="106"/>
        <v>2.1216480487337539E-3</v>
      </c>
      <c r="BY103" s="974">
        <f t="shared" si="107"/>
        <v>4.304073878675407E-3</v>
      </c>
      <c r="BZ103" s="974">
        <f t="shared" si="108"/>
        <v>2.2361008822805828E-3</v>
      </c>
      <c r="CA103" s="974">
        <f t="shared" si="109"/>
        <v>5.5609455099965999E-4</v>
      </c>
      <c r="CB103" s="973">
        <f t="shared" si="85"/>
        <v>0.99999999999999989</v>
      </c>
    </row>
    <row r="104" spans="3:80" ht="100.5" hidden="1" x14ac:dyDescent="0.25">
      <c r="C104" s="597"/>
      <c r="D104" s="597" t="s">
        <v>66</v>
      </c>
      <c r="E104" s="597"/>
      <c r="F104" s="597"/>
      <c r="G104" s="597"/>
      <c r="H104" s="499" t="s">
        <v>1836</v>
      </c>
      <c r="I104" s="499" t="s">
        <v>1059</v>
      </c>
      <c r="J104" s="499" t="s">
        <v>1060</v>
      </c>
      <c r="K104" s="499" t="s">
        <v>1838</v>
      </c>
      <c r="L104" s="499" t="s">
        <v>1839</v>
      </c>
      <c r="M104" s="499" t="s">
        <v>1488</v>
      </c>
      <c r="N104" s="499" t="s">
        <v>1489</v>
      </c>
      <c r="O104" s="499">
        <v>1</v>
      </c>
      <c r="P104" s="499" t="s">
        <v>932</v>
      </c>
      <c r="Q104" s="499" t="s">
        <v>1490</v>
      </c>
      <c r="R104" s="499" t="s">
        <v>1491</v>
      </c>
      <c r="S104" s="499" t="s">
        <v>1492</v>
      </c>
      <c r="T104" s="499" t="s">
        <v>1493</v>
      </c>
      <c r="U104" s="499" t="s">
        <v>1690</v>
      </c>
      <c r="V104" s="946" t="str">
        <f>_xlfn.XLOOKUP(H104, [5]GIS!D:D, [5]GIS!E:E, "Not mapped")</f>
        <v>Multiple - Scenario 1</v>
      </c>
      <c r="W104" s="1257" t="s">
        <v>1495</v>
      </c>
      <c r="X104" s="579" t="s">
        <v>1496</v>
      </c>
      <c r="Y104" s="1258" t="s">
        <v>1497</v>
      </c>
      <c r="Z104" s="1259" t="s">
        <v>1498</v>
      </c>
      <c r="AA104" s="1259" t="s">
        <v>1498</v>
      </c>
      <c r="AB104" s="1259" t="s">
        <v>1498</v>
      </c>
      <c r="AC104" s="1259" t="s">
        <v>1498</v>
      </c>
      <c r="AD104" s="1259" t="s">
        <v>1498</v>
      </c>
      <c r="AE104" s="1259" t="s">
        <v>1498</v>
      </c>
      <c r="AF104" s="1259" t="s">
        <v>1498</v>
      </c>
      <c r="AG104" s="1259" t="s">
        <v>1498</v>
      </c>
      <c r="AH104" s="1259" t="s">
        <v>1498</v>
      </c>
      <c r="AI104" s="1259" t="s">
        <v>1498</v>
      </c>
      <c r="AJ104" s="1259" t="s">
        <v>1498</v>
      </c>
      <c r="AK104" s="1259" t="s">
        <v>1498</v>
      </c>
      <c r="AL104" s="1259" t="s">
        <v>1498</v>
      </c>
      <c r="AM104" s="1259" t="s">
        <v>1498</v>
      </c>
      <c r="AN104" s="1259" t="s">
        <v>1498</v>
      </c>
      <c r="AO104" s="1259" t="s">
        <v>1498</v>
      </c>
      <c r="AP104" s="1259" t="s">
        <v>1498</v>
      </c>
      <c r="AQ104" s="1259" t="s">
        <v>1498</v>
      </c>
      <c r="AR104" s="1259" t="s">
        <v>1498</v>
      </c>
      <c r="AS104" s="1259" t="s">
        <v>1498</v>
      </c>
      <c r="AT104" s="1259" t="s">
        <v>1498</v>
      </c>
      <c r="AU104" s="1259" t="s">
        <v>1498</v>
      </c>
      <c r="AV104" s="1259" t="s">
        <v>1498</v>
      </c>
      <c r="AW104" s="1259" t="s">
        <v>1498</v>
      </c>
      <c r="AX104" s="1259" t="s">
        <v>1498</v>
      </c>
      <c r="AY104" s="1259" t="s">
        <v>1498</v>
      </c>
      <c r="AZ104" s="905" t="s">
        <v>1840</v>
      </c>
      <c r="BA104" s="499" t="s">
        <v>722</v>
      </c>
      <c r="BB104" s="953" t="s">
        <v>53</v>
      </c>
      <c r="BC104" s="980">
        <f>ROUND((VLOOKUP(H104,'[5]Cost Summary'!A:H,8,)),0.1)</f>
        <v>41091</v>
      </c>
      <c r="BD104" s="499">
        <v>0</v>
      </c>
      <c r="BE104" s="499" t="s">
        <v>1500</v>
      </c>
      <c r="BF104" s="954" t="s">
        <v>1584</v>
      </c>
      <c r="BG104" s="1261">
        <v>26695.56</v>
      </c>
      <c r="BH104" s="976" t="e">
        <f t="shared" ref="BH104:BH125" si="110">Z104/(SUM($Z104:$AY104))</f>
        <v>#VALUE!</v>
      </c>
      <c r="BI104" s="972" t="e">
        <f t="shared" ref="BI104:BI125" si="111">AA104/(SUM($Z104:$AY104))</f>
        <v>#VALUE!</v>
      </c>
      <c r="BJ104" s="972" t="e">
        <f t="shared" ref="BJ104:BJ125" si="112">AB104/(SUM($Z104:$AY104))</f>
        <v>#VALUE!</v>
      </c>
      <c r="BK104" s="972" t="e">
        <f t="shared" ref="BK104:BK125" si="113">AC104/(SUM($Z104:$AY104))</f>
        <v>#VALUE!</v>
      </c>
      <c r="BL104" s="972" t="e">
        <f t="shared" ref="BL104:BL125" si="114">AD104/(SUM($Z104:$AY104))</f>
        <v>#VALUE!</v>
      </c>
      <c r="BM104" s="972" t="e">
        <f t="shared" ref="BM104:BM125" si="115">AE104/(SUM($Z104:$AY104))</f>
        <v>#VALUE!</v>
      </c>
      <c r="BN104" s="972" t="e">
        <f t="shared" ref="BN104:BN125" si="116">AF104/(SUM($Z104:$AY104))</f>
        <v>#VALUE!</v>
      </c>
      <c r="BO104" s="972" t="e">
        <f t="shared" ref="BO104:BO125" si="117">AG104/(SUM($Z104:$AY104))</f>
        <v>#VALUE!</v>
      </c>
      <c r="BP104" s="972" t="e">
        <f t="shared" ref="BP104:BP125" si="118">AH104/(SUM($Z104:$AY104))</f>
        <v>#VALUE!</v>
      </c>
      <c r="BQ104" s="972" t="e">
        <f t="shared" ref="BQ104:BQ125" si="119">AI104/(SUM($Z104:$AY104))</f>
        <v>#VALUE!</v>
      </c>
      <c r="BR104" s="972" t="e">
        <f t="shared" ref="BR104:BR125" si="120">AJ104/(SUM($Z104:$AY104))</f>
        <v>#VALUE!</v>
      </c>
      <c r="BS104" s="972" t="e">
        <f t="shared" ref="BS104:BS125" si="121">AK104/(SUM($Z104:$AY104))</f>
        <v>#VALUE!</v>
      </c>
      <c r="BT104" s="972" t="e">
        <f t="shared" ref="BT104:BT125" si="122">AL104/(SUM($Z104:$AY104))</f>
        <v>#VALUE!</v>
      </c>
      <c r="BU104" s="972" t="e">
        <f t="shared" ref="BU104:BU125" si="123">AM104/(SUM($Z104:$AY104))</f>
        <v>#VALUE!</v>
      </c>
      <c r="BV104" s="972" t="e">
        <f t="shared" ref="BV104:BV125" si="124">AM104/(SUM($Z104:$AY104))</f>
        <v>#VALUE!</v>
      </c>
      <c r="BW104" s="972" t="e">
        <f t="shared" ref="BW104:BW125" si="125">AN104/(SUM($Z104:$AY104))</f>
        <v>#VALUE!</v>
      </c>
      <c r="BX104" s="972" t="e">
        <f t="shared" ref="BX104:BX125" si="126">AO104/(SUM($Z104:$AY104))</f>
        <v>#VALUE!</v>
      </c>
      <c r="BY104" s="972" t="e">
        <f t="shared" ref="BY104:BY125" si="127">AP104/(SUM($Z104:$AY104))</f>
        <v>#VALUE!</v>
      </c>
      <c r="BZ104" s="972" t="e">
        <f t="shared" ref="BZ104:BZ125" si="128">AQ104/(SUM($Z104:$AY104))</f>
        <v>#VALUE!</v>
      </c>
      <c r="CA104" s="972" t="e">
        <f t="shared" ref="CA104:CA125" si="129">AR104/(SUM($Z104:$AY104))</f>
        <v>#VALUE!</v>
      </c>
      <c r="CB104" s="973" t="e">
        <f t="shared" si="85"/>
        <v>#VALUE!</v>
      </c>
    </row>
    <row r="105" spans="3:80" ht="100.5" hidden="1" x14ac:dyDescent="0.25">
      <c r="C105" s="597"/>
      <c r="D105" s="597" t="s">
        <v>66</v>
      </c>
      <c r="E105" s="597"/>
      <c r="F105" s="597"/>
      <c r="G105" s="597"/>
      <c r="H105" s="499" t="s">
        <v>1841</v>
      </c>
      <c r="I105" s="499" t="s">
        <v>1061</v>
      </c>
      <c r="J105" s="499" t="s">
        <v>1062</v>
      </c>
      <c r="K105" s="499">
        <v>51.734836899999998</v>
      </c>
      <c r="L105" s="499">
        <v>-0.45873128099999999</v>
      </c>
      <c r="M105" s="499" t="s">
        <v>1488</v>
      </c>
      <c r="N105" s="499" t="s">
        <v>1489</v>
      </c>
      <c r="O105" s="499">
        <v>1</v>
      </c>
      <c r="P105" s="499" t="s">
        <v>932</v>
      </c>
      <c r="Q105" s="499" t="s">
        <v>1490</v>
      </c>
      <c r="R105" s="499" t="s">
        <v>1491</v>
      </c>
      <c r="S105" s="499" t="s">
        <v>1492</v>
      </c>
      <c r="T105" s="499" t="s">
        <v>1493</v>
      </c>
      <c r="U105" s="499" t="s">
        <v>1690</v>
      </c>
      <c r="V105" s="946" t="str">
        <f>_xlfn.XLOOKUP(H105, [5]GIS!D:D, [5]GIS!E:E, "Not mapped")</f>
        <v>Multiple - Scenario 1</v>
      </c>
      <c r="W105" s="1257" t="s">
        <v>1495</v>
      </c>
      <c r="X105" s="579" t="s">
        <v>1496</v>
      </c>
      <c r="Y105" s="1258" t="s">
        <v>1497</v>
      </c>
      <c r="Z105" s="1259" t="s">
        <v>1498</v>
      </c>
      <c r="AA105" s="1259" t="s">
        <v>1498</v>
      </c>
      <c r="AB105" s="1259" t="s">
        <v>1498</v>
      </c>
      <c r="AC105" s="1259" t="s">
        <v>1498</v>
      </c>
      <c r="AD105" s="1259" t="s">
        <v>1498</v>
      </c>
      <c r="AE105" s="1259" t="s">
        <v>1498</v>
      </c>
      <c r="AF105" s="1259" t="s">
        <v>1498</v>
      </c>
      <c r="AG105" s="1259" t="s">
        <v>1498</v>
      </c>
      <c r="AH105" s="1259" t="s">
        <v>1498</v>
      </c>
      <c r="AI105" s="1259" t="s">
        <v>1498</v>
      </c>
      <c r="AJ105" s="1259" t="s">
        <v>1498</v>
      </c>
      <c r="AK105" s="1259" t="s">
        <v>1498</v>
      </c>
      <c r="AL105" s="1259" t="s">
        <v>1498</v>
      </c>
      <c r="AM105" s="1259" t="s">
        <v>1498</v>
      </c>
      <c r="AN105" s="1259" t="s">
        <v>1498</v>
      </c>
      <c r="AO105" s="1259" t="s">
        <v>1498</v>
      </c>
      <c r="AP105" s="1259" t="s">
        <v>1498</v>
      </c>
      <c r="AQ105" s="1259" t="s">
        <v>1498</v>
      </c>
      <c r="AR105" s="1259" t="s">
        <v>1498</v>
      </c>
      <c r="AS105" s="1259" t="s">
        <v>1498</v>
      </c>
      <c r="AT105" s="1259" t="s">
        <v>1498</v>
      </c>
      <c r="AU105" s="1259" t="s">
        <v>1498</v>
      </c>
      <c r="AV105" s="1259" t="s">
        <v>1498</v>
      </c>
      <c r="AW105" s="1259" t="s">
        <v>1498</v>
      </c>
      <c r="AX105" s="1259" t="s">
        <v>1498</v>
      </c>
      <c r="AY105" s="1259" t="s">
        <v>1498</v>
      </c>
      <c r="AZ105" s="905" t="s">
        <v>1840</v>
      </c>
      <c r="BA105" s="499" t="s">
        <v>722</v>
      </c>
      <c r="BB105" s="953" t="s">
        <v>53</v>
      </c>
      <c r="BC105" s="980">
        <f>ROUND((VLOOKUP(H105,'[5]Cost Summary'!A:H,8,)),0.1)</f>
        <v>381968</v>
      </c>
      <c r="BD105" s="499">
        <v>0</v>
      </c>
      <c r="BE105" s="499" t="s">
        <v>1500</v>
      </c>
      <c r="BF105" s="954" t="s">
        <v>1584</v>
      </c>
      <c r="BG105" s="1261">
        <v>248155.05</v>
      </c>
      <c r="BH105" s="976" t="e">
        <f t="shared" si="110"/>
        <v>#VALUE!</v>
      </c>
      <c r="BI105" s="972" t="e">
        <f t="shared" si="111"/>
        <v>#VALUE!</v>
      </c>
      <c r="BJ105" s="972" t="e">
        <f t="shared" si="112"/>
        <v>#VALUE!</v>
      </c>
      <c r="BK105" s="972" t="e">
        <f t="shared" si="113"/>
        <v>#VALUE!</v>
      </c>
      <c r="BL105" s="972" t="e">
        <f t="shared" si="114"/>
        <v>#VALUE!</v>
      </c>
      <c r="BM105" s="972" t="e">
        <f t="shared" si="115"/>
        <v>#VALUE!</v>
      </c>
      <c r="BN105" s="972" t="e">
        <f t="shared" si="116"/>
        <v>#VALUE!</v>
      </c>
      <c r="BO105" s="972" t="e">
        <f t="shared" si="117"/>
        <v>#VALUE!</v>
      </c>
      <c r="BP105" s="972" t="e">
        <f t="shared" si="118"/>
        <v>#VALUE!</v>
      </c>
      <c r="BQ105" s="972" t="e">
        <f t="shared" si="119"/>
        <v>#VALUE!</v>
      </c>
      <c r="BR105" s="972" t="e">
        <f t="shared" si="120"/>
        <v>#VALUE!</v>
      </c>
      <c r="BS105" s="972" t="e">
        <f t="shared" si="121"/>
        <v>#VALUE!</v>
      </c>
      <c r="BT105" s="972" t="e">
        <f t="shared" si="122"/>
        <v>#VALUE!</v>
      </c>
      <c r="BU105" s="972" t="e">
        <f t="shared" si="123"/>
        <v>#VALUE!</v>
      </c>
      <c r="BV105" s="972" t="e">
        <f t="shared" si="124"/>
        <v>#VALUE!</v>
      </c>
      <c r="BW105" s="972" t="e">
        <f t="shared" si="125"/>
        <v>#VALUE!</v>
      </c>
      <c r="BX105" s="972" t="e">
        <f t="shared" si="126"/>
        <v>#VALUE!</v>
      </c>
      <c r="BY105" s="972" t="e">
        <f t="shared" si="127"/>
        <v>#VALUE!</v>
      </c>
      <c r="BZ105" s="972" t="e">
        <f t="shared" si="128"/>
        <v>#VALUE!</v>
      </c>
      <c r="CA105" s="972" t="e">
        <f t="shared" si="129"/>
        <v>#VALUE!</v>
      </c>
      <c r="CB105" s="973" t="e">
        <f t="shared" si="85"/>
        <v>#VALUE!</v>
      </c>
    </row>
    <row r="106" spans="3:80" ht="100.5" hidden="1" x14ac:dyDescent="0.25">
      <c r="C106" s="597"/>
      <c r="D106" s="597"/>
      <c r="E106" s="597"/>
      <c r="F106" s="597"/>
      <c r="G106" s="597"/>
      <c r="H106" s="499" t="s">
        <v>1842</v>
      </c>
      <c r="I106" s="499" t="s">
        <v>1063</v>
      </c>
      <c r="J106" s="499" t="s">
        <v>1064</v>
      </c>
      <c r="K106" s="499" t="s">
        <v>1843</v>
      </c>
      <c r="L106" s="499" t="s">
        <v>1844</v>
      </c>
      <c r="M106" s="499" t="s">
        <v>1488</v>
      </c>
      <c r="N106" s="499" t="s">
        <v>1489</v>
      </c>
      <c r="O106" s="499">
        <v>1</v>
      </c>
      <c r="P106" s="499" t="s">
        <v>932</v>
      </c>
      <c r="Q106" s="499" t="s">
        <v>1490</v>
      </c>
      <c r="R106" s="499" t="s">
        <v>1491</v>
      </c>
      <c r="S106" s="499" t="s">
        <v>1492</v>
      </c>
      <c r="T106" s="499" t="s">
        <v>1493</v>
      </c>
      <c r="U106" s="499" t="s">
        <v>1690</v>
      </c>
      <c r="V106" s="946" t="str">
        <f>_xlfn.XLOOKUP(H106, [5]GIS!D:D, [5]GIS!E:E, "Not mapped")</f>
        <v>Single - Scenario 3</v>
      </c>
      <c r="W106" s="499" t="s">
        <v>1723</v>
      </c>
      <c r="X106" s="579" t="s">
        <v>1496</v>
      </c>
      <c r="Y106" s="1258" t="s">
        <v>1497</v>
      </c>
      <c r="Z106" s="1259" t="s">
        <v>1498</v>
      </c>
      <c r="AA106" s="1259" t="s">
        <v>1498</v>
      </c>
      <c r="AB106" s="1259" t="s">
        <v>1498</v>
      </c>
      <c r="AC106" s="1259" t="s">
        <v>1498</v>
      </c>
      <c r="AD106" s="1259" t="s">
        <v>1498</v>
      </c>
      <c r="AE106" s="1259" t="s">
        <v>1498</v>
      </c>
      <c r="AF106" s="1259" t="s">
        <v>1498</v>
      </c>
      <c r="AG106" s="1259" t="s">
        <v>1498</v>
      </c>
      <c r="AH106" s="1259" t="s">
        <v>1498</v>
      </c>
      <c r="AI106" s="1259" t="s">
        <v>1498</v>
      </c>
      <c r="AJ106" s="1259" t="s">
        <v>1498</v>
      </c>
      <c r="AK106" s="1259" t="s">
        <v>1498</v>
      </c>
      <c r="AL106" s="1259" t="s">
        <v>1498</v>
      </c>
      <c r="AM106" s="1259" t="s">
        <v>1498</v>
      </c>
      <c r="AN106" s="1259" t="s">
        <v>1498</v>
      </c>
      <c r="AO106" s="1259" t="s">
        <v>1498</v>
      </c>
      <c r="AP106" s="1259" t="s">
        <v>1498</v>
      </c>
      <c r="AQ106" s="1259" t="s">
        <v>1498</v>
      </c>
      <c r="AR106" s="1259" t="s">
        <v>1498</v>
      </c>
      <c r="AS106" s="1259" t="s">
        <v>1498</v>
      </c>
      <c r="AT106" s="1259" t="s">
        <v>1498</v>
      </c>
      <c r="AU106" s="1259" t="s">
        <v>1498</v>
      </c>
      <c r="AV106" s="1259" t="s">
        <v>1498</v>
      </c>
      <c r="AW106" s="1259" t="s">
        <v>1498</v>
      </c>
      <c r="AX106" s="1259" t="s">
        <v>1498</v>
      </c>
      <c r="AY106" s="1259" t="s">
        <v>1498</v>
      </c>
      <c r="AZ106" s="905" t="s">
        <v>1840</v>
      </c>
      <c r="BA106" s="499" t="s">
        <v>722</v>
      </c>
      <c r="BB106" s="953" t="s">
        <v>53</v>
      </c>
      <c r="BC106" s="980">
        <f>ROUND((VLOOKUP(H106,'[5]Cost Summary'!A:H,8,)),0.1)</f>
        <v>109218</v>
      </c>
      <c r="BD106" s="499">
        <v>0</v>
      </c>
      <c r="BE106" s="499" t="s">
        <v>1500</v>
      </c>
      <c r="BF106" s="954" t="s">
        <v>1584</v>
      </c>
      <c r="BG106" s="1261">
        <v>70956.160000000003</v>
      </c>
      <c r="BH106" s="976" t="e">
        <f t="shared" si="110"/>
        <v>#VALUE!</v>
      </c>
      <c r="BI106" s="972" t="e">
        <f t="shared" si="111"/>
        <v>#VALUE!</v>
      </c>
      <c r="BJ106" s="972" t="e">
        <f t="shared" si="112"/>
        <v>#VALUE!</v>
      </c>
      <c r="BK106" s="972" t="e">
        <f t="shared" si="113"/>
        <v>#VALUE!</v>
      </c>
      <c r="BL106" s="972" t="e">
        <f t="shared" si="114"/>
        <v>#VALUE!</v>
      </c>
      <c r="BM106" s="972" t="e">
        <f t="shared" si="115"/>
        <v>#VALUE!</v>
      </c>
      <c r="BN106" s="972" t="e">
        <f t="shared" si="116"/>
        <v>#VALUE!</v>
      </c>
      <c r="BO106" s="972" t="e">
        <f t="shared" si="117"/>
        <v>#VALUE!</v>
      </c>
      <c r="BP106" s="972" t="e">
        <f t="shared" si="118"/>
        <v>#VALUE!</v>
      </c>
      <c r="BQ106" s="972" t="e">
        <f t="shared" si="119"/>
        <v>#VALUE!</v>
      </c>
      <c r="BR106" s="972" t="e">
        <f t="shared" si="120"/>
        <v>#VALUE!</v>
      </c>
      <c r="BS106" s="972" t="e">
        <f t="shared" si="121"/>
        <v>#VALUE!</v>
      </c>
      <c r="BT106" s="972" t="e">
        <f t="shared" si="122"/>
        <v>#VALUE!</v>
      </c>
      <c r="BU106" s="972" t="e">
        <f t="shared" si="123"/>
        <v>#VALUE!</v>
      </c>
      <c r="BV106" s="972" t="e">
        <f t="shared" si="124"/>
        <v>#VALUE!</v>
      </c>
      <c r="BW106" s="972" t="e">
        <f t="shared" si="125"/>
        <v>#VALUE!</v>
      </c>
      <c r="BX106" s="972" t="e">
        <f t="shared" si="126"/>
        <v>#VALUE!</v>
      </c>
      <c r="BY106" s="972" t="e">
        <f t="shared" si="127"/>
        <v>#VALUE!</v>
      </c>
      <c r="BZ106" s="972" t="e">
        <f t="shared" si="128"/>
        <v>#VALUE!</v>
      </c>
      <c r="CA106" s="972" t="e">
        <f t="shared" si="129"/>
        <v>#VALUE!</v>
      </c>
      <c r="CB106" s="973" t="e">
        <f t="shared" si="85"/>
        <v>#VALUE!</v>
      </c>
    </row>
    <row r="107" spans="3:80" ht="100.5" hidden="1" x14ac:dyDescent="0.25">
      <c r="C107" s="597"/>
      <c r="D107" s="597" t="s">
        <v>66</v>
      </c>
      <c r="E107" s="597"/>
      <c r="F107" s="597"/>
      <c r="G107" s="597"/>
      <c r="H107" s="499" t="s">
        <v>1845</v>
      </c>
      <c r="I107" s="499" t="s">
        <v>1065</v>
      </c>
      <c r="J107" s="499" t="s">
        <v>1066</v>
      </c>
      <c r="K107" s="499">
        <v>51.735067999999998</v>
      </c>
      <c r="L107" s="499">
        <v>-0.45910099999999998</v>
      </c>
      <c r="M107" s="499" t="s">
        <v>1488</v>
      </c>
      <c r="N107" s="499" t="s">
        <v>1489</v>
      </c>
      <c r="O107" s="499">
        <v>1</v>
      </c>
      <c r="P107" s="499" t="s">
        <v>932</v>
      </c>
      <c r="Q107" s="499" t="s">
        <v>1490</v>
      </c>
      <c r="R107" s="499" t="s">
        <v>1491</v>
      </c>
      <c r="S107" s="499" t="s">
        <v>1492</v>
      </c>
      <c r="T107" s="499" t="s">
        <v>1493</v>
      </c>
      <c r="U107" s="499" t="s">
        <v>1690</v>
      </c>
      <c r="V107" s="946" t="str">
        <f>_xlfn.XLOOKUP(H107, [5]GIS!D:D, [5]GIS!E:E, "Not mapped")</f>
        <v>Multiple - Scenario 1</v>
      </c>
      <c r="W107" s="773" t="s">
        <v>1495</v>
      </c>
      <c r="X107" s="579" t="s">
        <v>1496</v>
      </c>
      <c r="Y107" s="1258" t="s">
        <v>1497</v>
      </c>
      <c r="Z107" s="1259" t="s">
        <v>1498</v>
      </c>
      <c r="AA107" s="1259" t="s">
        <v>1498</v>
      </c>
      <c r="AB107" s="1259" t="s">
        <v>1498</v>
      </c>
      <c r="AC107" s="1259" t="s">
        <v>1498</v>
      </c>
      <c r="AD107" s="1259" t="s">
        <v>1498</v>
      </c>
      <c r="AE107" s="1259" t="s">
        <v>1498</v>
      </c>
      <c r="AF107" s="1259" t="s">
        <v>1498</v>
      </c>
      <c r="AG107" s="1259" t="s">
        <v>1498</v>
      </c>
      <c r="AH107" s="1259" t="s">
        <v>1498</v>
      </c>
      <c r="AI107" s="1259" t="s">
        <v>1498</v>
      </c>
      <c r="AJ107" s="1259" t="s">
        <v>1498</v>
      </c>
      <c r="AK107" s="1259" t="s">
        <v>1498</v>
      </c>
      <c r="AL107" s="1259" t="s">
        <v>1498</v>
      </c>
      <c r="AM107" s="1259" t="s">
        <v>1498</v>
      </c>
      <c r="AN107" s="1259" t="s">
        <v>1498</v>
      </c>
      <c r="AO107" s="1259" t="s">
        <v>1498</v>
      </c>
      <c r="AP107" s="1259" t="s">
        <v>1498</v>
      </c>
      <c r="AQ107" s="1259" t="s">
        <v>1498</v>
      </c>
      <c r="AR107" s="1259" t="s">
        <v>1498</v>
      </c>
      <c r="AS107" s="1259" t="s">
        <v>1498</v>
      </c>
      <c r="AT107" s="1259" t="s">
        <v>1498</v>
      </c>
      <c r="AU107" s="1259" t="s">
        <v>1498</v>
      </c>
      <c r="AV107" s="1259" t="s">
        <v>1498</v>
      </c>
      <c r="AW107" s="1259" t="s">
        <v>1498</v>
      </c>
      <c r="AX107" s="1259" t="s">
        <v>1498</v>
      </c>
      <c r="AY107" s="1259" t="s">
        <v>1498</v>
      </c>
      <c r="AZ107" s="905" t="s">
        <v>1840</v>
      </c>
      <c r="BA107" s="499" t="s">
        <v>722</v>
      </c>
      <c r="BB107" s="953" t="s">
        <v>53</v>
      </c>
      <c r="BC107" s="980">
        <f>ROUND((VLOOKUP(H107,'[5]Cost Summary'!A:H,8,)),0.1)</f>
        <v>72774</v>
      </c>
      <c r="BD107" s="499">
        <v>0</v>
      </c>
      <c r="BE107" s="499" t="s">
        <v>1500</v>
      </c>
      <c r="BF107" s="954" t="s">
        <v>1584</v>
      </c>
      <c r="BG107" s="1261">
        <v>47279.38</v>
      </c>
      <c r="BH107" s="976" t="e">
        <f t="shared" si="110"/>
        <v>#VALUE!</v>
      </c>
      <c r="BI107" s="972" t="e">
        <f t="shared" si="111"/>
        <v>#VALUE!</v>
      </c>
      <c r="BJ107" s="972" t="e">
        <f t="shared" si="112"/>
        <v>#VALUE!</v>
      </c>
      <c r="BK107" s="972" t="e">
        <f t="shared" si="113"/>
        <v>#VALUE!</v>
      </c>
      <c r="BL107" s="972" t="e">
        <f t="shared" si="114"/>
        <v>#VALUE!</v>
      </c>
      <c r="BM107" s="972" t="e">
        <f t="shared" si="115"/>
        <v>#VALUE!</v>
      </c>
      <c r="BN107" s="972" t="e">
        <f t="shared" si="116"/>
        <v>#VALUE!</v>
      </c>
      <c r="BO107" s="972" t="e">
        <f t="shared" si="117"/>
        <v>#VALUE!</v>
      </c>
      <c r="BP107" s="972" t="e">
        <f t="shared" si="118"/>
        <v>#VALUE!</v>
      </c>
      <c r="BQ107" s="972" t="e">
        <f t="shared" si="119"/>
        <v>#VALUE!</v>
      </c>
      <c r="BR107" s="972" t="e">
        <f t="shared" si="120"/>
        <v>#VALUE!</v>
      </c>
      <c r="BS107" s="972" t="e">
        <f t="shared" si="121"/>
        <v>#VALUE!</v>
      </c>
      <c r="BT107" s="972" t="e">
        <f t="shared" si="122"/>
        <v>#VALUE!</v>
      </c>
      <c r="BU107" s="972" t="e">
        <f t="shared" si="123"/>
        <v>#VALUE!</v>
      </c>
      <c r="BV107" s="972" t="e">
        <f t="shared" si="124"/>
        <v>#VALUE!</v>
      </c>
      <c r="BW107" s="972" t="e">
        <f t="shared" si="125"/>
        <v>#VALUE!</v>
      </c>
      <c r="BX107" s="972" t="e">
        <f t="shared" si="126"/>
        <v>#VALUE!</v>
      </c>
      <c r="BY107" s="972" t="e">
        <f t="shared" si="127"/>
        <v>#VALUE!</v>
      </c>
      <c r="BZ107" s="972" t="e">
        <f t="shared" si="128"/>
        <v>#VALUE!</v>
      </c>
      <c r="CA107" s="972" t="e">
        <f t="shared" si="129"/>
        <v>#VALUE!</v>
      </c>
      <c r="CB107" s="973" t="e">
        <f t="shared" si="85"/>
        <v>#VALUE!</v>
      </c>
    </row>
    <row r="108" spans="3:80" ht="100.5" hidden="1" x14ac:dyDescent="0.25">
      <c r="C108" s="597"/>
      <c r="D108" s="597"/>
      <c r="E108" s="597"/>
      <c r="F108" s="597"/>
      <c r="G108" s="597"/>
      <c r="H108" s="499" t="s">
        <v>1846</v>
      </c>
      <c r="I108" s="499" t="s">
        <v>1067</v>
      </c>
      <c r="J108" s="499" t="s">
        <v>1068</v>
      </c>
      <c r="K108" s="499">
        <v>51.737473420000001</v>
      </c>
      <c r="L108" s="499">
        <v>-0.45314657200000003</v>
      </c>
      <c r="M108" s="499" t="s">
        <v>1488</v>
      </c>
      <c r="N108" s="499" t="s">
        <v>1489</v>
      </c>
      <c r="O108" s="499">
        <v>1</v>
      </c>
      <c r="P108" s="499" t="s">
        <v>932</v>
      </c>
      <c r="Q108" s="499" t="s">
        <v>1490</v>
      </c>
      <c r="R108" s="499" t="s">
        <v>1491</v>
      </c>
      <c r="S108" s="499" t="s">
        <v>1492</v>
      </c>
      <c r="T108" s="499" t="s">
        <v>1493</v>
      </c>
      <c r="U108" s="499" t="s">
        <v>1690</v>
      </c>
      <c r="V108" s="946" t="str">
        <f>_xlfn.XLOOKUP(H108, [5]GIS!D:D, [5]GIS!E:E, "Not mapped")</f>
        <v>Single - Scenario 3</v>
      </c>
      <c r="W108" s="499" t="s">
        <v>1723</v>
      </c>
      <c r="X108" s="579" t="s">
        <v>1496</v>
      </c>
      <c r="Y108" s="1258" t="s">
        <v>1497</v>
      </c>
      <c r="Z108" s="1259" t="s">
        <v>1498</v>
      </c>
      <c r="AA108" s="1259" t="s">
        <v>1498</v>
      </c>
      <c r="AB108" s="1259" t="s">
        <v>1498</v>
      </c>
      <c r="AC108" s="1259" t="s">
        <v>1498</v>
      </c>
      <c r="AD108" s="1259" t="s">
        <v>1498</v>
      </c>
      <c r="AE108" s="1259" t="s">
        <v>1498</v>
      </c>
      <c r="AF108" s="1259" t="s">
        <v>1498</v>
      </c>
      <c r="AG108" s="1259" t="s">
        <v>1498</v>
      </c>
      <c r="AH108" s="1259" t="s">
        <v>1498</v>
      </c>
      <c r="AI108" s="1259" t="s">
        <v>1498</v>
      </c>
      <c r="AJ108" s="1259" t="s">
        <v>1498</v>
      </c>
      <c r="AK108" s="1259" t="s">
        <v>1498</v>
      </c>
      <c r="AL108" s="1259" t="s">
        <v>1498</v>
      </c>
      <c r="AM108" s="1259" t="s">
        <v>1498</v>
      </c>
      <c r="AN108" s="1259" t="s">
        <v>1498</v>
      </c>
      <c r="AO108" s="1259" t="s">
        <v>1498</v>
      </c>
      <c r="AP108" s="1259" t="s">
        <v>1498</v>
      </c>
      <c r="AQ108" s="1259" t="s">
        <v>1498</v>
      </c>
      <c r="AR108" s="1259" t="s">
        <v>1498</v>
      </c>
      <c r="AS108" s="1259" t="s">
        <v>1498</v>
      </c>
      <c r="AT108" s="1259" t="s">
        <v>1498</v>
      </c>
      <c r="AU108" s="1259" t="s">
        <v>1498</v>
      </c>
      <c r="AV108" s="1259" t="s">
        <v>1498</v>
      </c>
      <c r="AW108" s="1259" t="s">
        <v>1498</v>
      </c>
      <c r="AX108" s="1259" t="s">
        <v>1498</v>
      </c>
      <c r="AY108" s="1259" t="s">
        <v>1498</v>
      </c>
      <c r="AZ108" s="905" t="s">
        <v>1840</v>
      </c>
      <c r="BA108" s="499" t="s">
        <v>722</v>
      </c>
      <c r="BB108" s="953" t="s">
        <v>53</v>
      </c>
      <c r="BC108" s="980">
        <f>ROUND((VLOOKUP(H108,'[5]Cost Summary'!A:H,8,)),0.1)</f>
        <v>2531</v>
      </c>
      <c r="BD108" s="499">
        <v>0</v>
      </c>
      <c r="BE108" s="499" t="s">
        <v>1500</v>
      </c>
      <c r="BF108" s="954" t="s">
        <v>1584</v>
      </c>
      <c r="BG108" s="1261">
        <v>1644.5</v>
      </c>
      <c r="BH108" s="976" t="e">
        <f t="shared" si="110"/>
        <v>#VALUE!</v>
      </c>
      <c r="BI108" s="972" t="e">
        <f t="shared" si="111"/>
        <v>#VALUE!</v>
      </c>
      <c r="BJ108" s="972" t="e">
        <f t="shared" si="112"/>
        <v>#VALUE!</v>
      </c>
      <c r="BK108" s="972" t="e">
        <f t="shared" si="113"/>
        <v>#VALUE!</v>
      </c>
      <c r="BL108" s="972" t="e">
        <f t="shared" si="114"/>
        <v>#VALUE!</v>
      </c>
      <c r="BM108" s="972" t="e">
        <f t="shared" si="115"/>
        <v>#VALUE!</v>
      </c>
      <c r="BN108" s="972" t="e">
        <f t="shared" si="116"/>
        <v>#VALUE!</v>
      </c>
      <c r="BO108" s="972" t="e">
        <f t="shared" si="117"/>
        <v>#VALUE!</v>
      </c>
      <c r="BP108" s="972" t="e">
        <f t="shared" si="118"/>
        <v>#VALUE!</v>
      </c>
      <c r="BQ108" s="972" t="e">
        <f t="shared" si="119"/>
        <v>#VALUE!</v>
      </c>
      <c r="BR108" s="972" t="e">
        <f t="shared" si="120"/>
        <v>#VALUE!</v>
      </c>
      <c r="BS108" s="972" t="e">
        <f t="shared" si="121"/>
        <v>#VALUE!</v>
      </c>
      <c r="BT108" s="972" t="e">
        <f t="shared" si="122"/>
        <v>#VALUE!</v>
      </c>
      <c r="BU108" s="972" t="e">
        <f t="shared" si="123"/>
        <v>#VALUE!</v>
      </c>
      <c r="BV108" s="972" t="e">
        <f t="shared" si="124"/>
        <v>#VALUE!</v>
      </c>
      <c r="BW108" s="972" t="e">
        <f t="shared" si="125"/>
        <v>#VALUE!</v>
      </c>
      <c r="BX108" s="972" t="e">
        <f t="shared" si="126"/>
        <v>#VALUE!</v>
      </c>
      <c r="BY108" s="972" t="e">
        <f t="shared" si="127"/>
        <v>#VALUE!</v>
      </c>
      <c r="BZ108" s="972" t="e">
        <f t="shared" si="128"/>
        <v>#VALUE!</v>
      </c>
      <c r="CA108" s="972" t="e">
        <f t="shared" si="129"/>
        <v>#VALUE!</v>
      </c>
      <c r="CB108" s="973" t="e">
        <f t="shared" si="85"/>
        <v>#VALUE!</v>
      </c>
    </row>
    <row r="109" spans="3:80" ht="100.5" hidden="1" x14ac:dyDescent="0.25">
      <c r="C109" s="597"/>
      <c r="D109" s="597"/>
      <c r="E109" s="597"/>
      <c r="F109" s="597"/>
      <c r="G109" s="597"/>
      <c r="H109" s="499" t="s">
        <v>1847</v>
      </c>
      <c r="I109" s="499" t="s">
        <v>1069</v>
      </c>
      <c r="J109" s="499" t="s">
        <v>1070</v>
      </c>
      <c r="K109" s="499">
        <v>51.738690810000001</v>
      </c>
      <c r="L109" s="499">
        <v>-0.45149962500000002</v>
      </c>
      <c r="M109" s="499" t="s">
        <v>1488</v>
      </c>
      <c r="N109" s="499" t="s">
        <v>1489</v>
      </c>
      <c r="O109" s="499">
        <v>1</v>
      </c>
      <c r="P109" s="499" t="s">
        <v>932</v>
      </c>
      <c r="Q109" s="499" t="s">
        <v>1490</v>
      </c>
      <c r="R109" s="499" t="s">
        <v>1491</v>
      </c>
      <c r="S109" s="499" t="s">
        <v>1492</v>
      </c>
      <c r="T109" s="499" t="s">
        <v>1493</v>
      </c>
      <c r="U109" s="499" t="s">
        <v>1690</v>
      </c>
      <c r="V109" s="946" t="str">
        <f>_xlfn.XLOOKUP(H109, [5]GIS!D:D, [5]GIS!E:E, "Not mapped")</f>
        <v>Multiple - Scenario 2</v>
      </c>
      <c r="W109" s="499" t="s">
        <v>1723</v>
      </c>
      <c r="X109" s="579" t="s">
        <v>1496</v>
      </c>
      <c r="Y109" s="1258" t="s">
        <v>1497</v>
      </c>
      <c r="Z109" s="1259" t="s">
        <v>1498</v>
      </c>
      <c r="AA109" s="1259" t="s">
        <v>1498</v>
      </c>
      <c r="AB109" s="1259" t="s">
        <v>1498</v>
      </c>
      <c r="AC109" s="1259" t="s">
        <v>1498</v>
      </c>
      <c r="AD109" s="1259" t="s">
        <v>1498</v>
      </c>
      <c r="AE109" s="1259" t="s">
        <v>1498</v>
      </c>
      <c r="AF109" s="1259" t="s">
        <v>1498</v>
      </c>
      <c r="AG109" s="1259" t="s">
        <v>1498</v>
      </c>
      <c r="AH109" s="1259" t="s">
        <v>1498</v>
      </c>
      <c r="AI109" s="1259" t="s">
        <v>1498</v>
      </c>
      <c r="AJ109" s="1259" t="s">
        <v>1498</v>
      </c>
      <c r="AK109" s="1259" t="s">
        <v>1498</v>
      </c>
      <c r="AL109" s="1259" t="s">
        <v>1498</v>
      </c>
      <c r="AM109" s="1259" t="s">
        <v>1498</v>
      </c>
      <c r="AN109" s="1259" t="s">
        <v>1498</v>
      </c>
      <c r="AO109" s="1259" t="s">
        <v>1498</v>
      </c>
      <c r="AP109" s="1259" t="s">
        <v>1498</v>
      </c>
      <c r="AQ109" s="1259" t="s">
        <v>1498</v>
      </c>
      <c r="AR109" s="1259" t="s">
        <v>1498</v>
      </c>
      <c r="AS109" s="1259" t="s">
        <v>1498</v>
      </c>
      <c r="AT109" s="1259" t="s">
        <v>1498</v>
      </c>
      <c r="AU109" s="1259" t="s">
        <v>1498</v>
      </c>
      <c r="AV109" s="1259" t="s">
        <v>1498</v>
      </c>
      <c r="AW109" s="1259" t="s">
        <v>1498</v>
      </c>
      <c r="AX109" s="1259" t="s">
        <v>1498</v>
      </c>
      <c r="AY109" s="1259" t="s">
        <v>1498</v>
      </c>
      <c r="AZ109" s="905" t="s">
        <v>1840</v>
      </c>
      <c r="BA109" s="499" t="s">
        <v>722</v>
      </c>
      <c r="BB109" s="953" t="s">
        <v>53</v>
      </c>
      <c r="BC109" s="980">
        <f>ROUND((VLOOKUP(H109,'[5]Cost Summary'!A:H,8,)),0.1)</f>
        <v>175239</v>
      </c>
      <c r="BD109" s="499">
        <v>0</v>
      </c>
      <c r="BE109" s="499" t="s">
        <v>1500</v>
      </c>
      <c r="BF109" s="954" t="s">
        <v>1584</v>
      </c>
      <c r="BG109" s="1261">
        <v>113848.74</v>
      </c>
      <c r="BH109" s="976" t="e">
        <f t="shared" si="110"/>
        <v>#VALUE!</v>
      </c>
      <c r="BI109" s="972" t="e">
        <f t="shared" si="111"/>
        <v>#VALUE!</v>
      </c>
      <c r="BJ109" s="972" t="e">
        <f t="shared" si="112"/>
        <v>#VALUE!</v>
      </c>
      <c r="BK109" s="972" t="e">
        <f t="shared" si="113"/>
        <v>#VALUE!</v>
      </c>
      <c r="BL109" s="972" t="e">
        <f t="shared" si="114"/>
        <v>#VALUE!</v>
      </c>
      <c r="BM109" s="972" t="e">
        <f t="shared" si="115"/>
        <v>#VALUE!</v>
      </c>
      <c r="BN109" s="972" t="e">
        <f t="shared" si="116"/>
        <v>#VALUE!</v>
      </c>
      <c r="BO109" s="972" t="e">
        <f t="shared" si="117"/>
        <v>#VALUE!</v>
      </c>
      <c r="BP109" s="972" t="e">
        <f t="shared" si="118"/>
        <v>#VALUE!</v>
      </c>
      <c r="BQ109" s="972" t="e">
        <f t="shared" si="119"/>
        <v>#VALUE!</v>
      </c>
      <c r="BR109" s="972" t="e">
        <f t="shared" si="120"/>
        <v>#VALUE!</v>
      </c>
      <c r="BS109" s="972" t="e">
        <f t="shared" si="121"/>
        <v>#VALUE!</v>
      </c>
      <c r="BT109" s="972" t="e">
        <f t="shared" si="122"/>
        <v>#VALUE!</v>
      </c>
      <c r="BU109" s="972" t="e">
        <f t="shared" si="123"/>
        <v>#VALUE!</v>
      </c>
      <c r="BV109" s="972" t="e">
        <f t="shared" si="124"/>
        <v>#VALUE!</v>
      </c>
      <c r="BW109" s="972" t="e">
        <f t="shared" si="125"/>
        <v>#VALUE!</v>
      </c>
      <c r="BX109" s="972" t="e">
        <f t="shared" si="126"/>
        <v>#VALUE!</v>
      </c>
      <c r="BY109" s="972" t="e">
        <f t="shared" si="127"/>
        <v>#VALUE!</v>
      </c>
      <c r="BZ109" s="972" t="e">
        <f t="shared" si="128"/>
        <v>#VALUE!</v>
      </c>
      <c r="CA109" s="972" t="e">
        <f t="shared" si="129"/>
        <v>#VALUE!</v>
      </c>
      <c r="CB109" s="973" t="e">
        <f t="shared" si="85"/>
        <v>#VALUE!</v>
      </c>
    </row>
    <row r="110" spans="3:80" ht="100.5" hidden="1" x14ac:dyDescent="0.25">
      <c r="C110" s="597"/>
      <c r="D110" s="597"/>
      <c r="E110" s="597"/>
      <c r="F110" s="597"/>
      <c r="G110" s="597"/>
      <c r="H110" s="499" t="s">
        <v>1848</v>
      </c>
      <c r="I110" s="499" t="s">
        <v>1071</v>
      </c>
      <c r="J110" s="499" t="s">
        <v>1072</v>
      </c>
      <c r="K110" s="499" t="s">
        <v>1849</v>
      </c>
      <c r="L110" s="499" t="s">
        <v>1850</v>
      </c>
      <c r="M110" s="499" t="s">
        <v>1488</v>
      </c>
      <c r="N110" s="499" t="s">
        <v>1489</v>
      </c>
      <c r="O110" s="499">
        <v>1</v>
      </c>
      <c r="P110" s="499" t="s">
        <v>932</v>
      </c>
      <c r="Q110" s="499" t="s">
        <v>1490</v>
      </c>
      <c r="R110" s="499" t="s">
        <v>1491</v>
      </c>
      <c r="S110" s="499" t="s">
        <v>1492</v>
      </c>
      <c r="T110" s="499" t="s">
        <v>1493</v>
      </c>
      <c r="U110" s="499" t="s">
        <v>1690</v>
      </c>
      <c r="V110" s="946" t="str">
        <f>_xlfn.XLOOKUP(H110, [5]GIS!D:D, [5]GIS!E:E, "Not mapped")</f>
        <v>Multiple - Scenario 2</v>
      </c>
      <c r="W110" s="499" t="s">
        <v>1723</v>
      </c>
      <c r="X110" s="579" t="s">
        <v>1496</v>
      </c>
      <c r="Y110" s="1258" t="s">
        <v>1497</v>
      </c>
      <c r="Z110" s="1259" t="s">
        <v>1498</v>
      </c>
      <c r="AA110" s="1259" t="s">
        <v>1498</v>
      </c>
      <c r="AB110" s="1259" t="s">
        <v>1498</v>
      </c>
      <c r="AC110" s="1259" t="s">
        <v>1498</v>
      </c>
      <c r="AD110" s="1259" t="s">
        <v>1498</v>
      </c>
      <c r="AE110" s="1259" t="s">
        <v>1498</v>
      </c>
      <c r="AF110" s="1259" t="s">
        <v>1498</v>
      </c>
      <c r="AG110" s="1259" t="s">
        <v>1498</v>
      </c>
      <c r="AH110" s="1259" t="s">
        <v>1498</v>
      </c>
      <c r="AI110" s="1259" t="s">
        <v>1498</v>
      </c>
      <c r="AJ110" s="1259" t="s">
        <v>1498</v>
      </c>
      <c r="AK110" s="1259" t="s">
        <v>1498</v>
      </c>
      <c r="AL110" s="1259" t="s">
        <v>1498</v>
      </c>
      <c r="AM110" s="1259" t="s">
        <v>1498</v>
      </c>
      <c r="AN110" s="1259" t="s">
        <v>1498</v>
      </c>
      <c r="AO110" s="1259" t="s">
        <v>1498</v>
      </c>
      <c r="AP110" s="1259" t="s">
        <v>1498</v>
      </c>
      <c r="AQ110" s="1259" t="s">
        <v>1498</v>
      </c>
      <c r="AR110" s="1259" t="s">
        <v>1498</v>
      </c>
      <c r="AS110" s="1259" t="s">
        <v>1498</v>
      </c>
      <c r="AT110" s="1259" t="s">
        <v>1498</v>
      </c>
      <c r="AU110" s="1259" t="s">
        <v>1498</v>
      </c>
      <c r="AV110" s="1259" t="s">
        <v>1498</v>
      </c>
      <c r="AW110" s="1259" t="s">
        <v>1498</v>
      </c>
      <c r="AX110" s="1259" t="s">
        <v>1498</v>
      </c>
      <c r="AY110" s="1259" t="s">
        <v>1498</v>
      </c>
      <c r="AZ110" s="905" t="s">
        <v>1840</v>
      </c>
      <c r="BA110" s="499" t="s">
        <v>722</v>
      </c>
      <c r="BB110" s="953" t="s">
        <v>53</v>
      </c>
      <c r="BC110" s="980">
        <f>ROUND((VLOOKUP(H110,'[5]Cost Summary'!A:H,8,)),0.1)</f>
        <v>49977</v>
      </c>
      <c r="BD110" s="499">
        <v>0</v>
      </c>
      <c r="BE110" s="499" t="s">
        <v>1500</v>
      </c>
      <c r="BF110" s="954" t="s">
        <v>1584</v>
      </c>
      <c r="BG110" s="1261">
        <v>32468.6</v>
      </c>
      <c r="BH110" s="976" t="e">
        <f t="shared" si="110"/>
        <v>#VALUE!</v>
      </c>
      <c r="BI110" s="972" t="e">
        <f t="shared" si="111"/>
        <v>#VALUE!</v>
      </c>
      <c r="BJ110" s="972" t="e">
        <f t="shared" si="112"/>
        <v>#VALUE!</v>
      </c>
      <c r="BK110" s="972" t="e">
        <f t="shared" si="113"/>
        <v>#VALUE!</v>
      </c>
      <c r="BL110" s="972" t="e">
        <f t="shared" si="114"/>
        <v>#VALUE!</v>
      </c>
      <c r="BM110" s="972" t="e">
        <f t="shared" si="115"/>
        <v>#VALUE!</v>
      </c>
      <c r="BN110" s="972" t="e">
        <f t="shared" si="116"/>
        <v>#VALUE!</v>
      </c>
      <c r="BO110" s="972" t="e">
        <f t="shared" si="117"/>
        <v>#VALUE!</v>
      </c>
      <c r="BP110" s="972" t="e">
        <f t="shared" si="118"/>
        <v>#VALUE!</v>
      </c>
      <c r="BQ110" s="972" t="e">
        <f t="shared" si="119"/>
        <v>#VALUE!</v>
      </c>
      <c r="BR110" s="972" t="e">
        <f t="shared" si="120"/>
        <v>#VALUE!</v>
      </c>
      <c r="BS110" s="972" t="e">
        <f t="shared" si="121"/>
        <v>#VALUE!</v>
      </c>
      <c r="BT110" s="972" t="e">
        <f t="shared" si="122"/>
        <v>#VALUE!</v>
      </c>
      <c r="BU110" s="972" t="e">
        <f t="shared" si="123"/>
        <v>#VALUE!</v>
      </c>
      <c r="BV110" s="972" t="e">
        <f t="shared" si="124"/>
        <v>#VALUE!</v>
      </c>
      <c r="BW110" s="972" t="e">
        <f t="shared" si="125"/>
        <v>#VALUE!</v>
      </c>
      <c r="BX110" s="972" t="e">
        <f t="shared" si="126"/>
        <v>#VALUE!</v>
      </c>
      <c r="BY110" s="972" t="e">
        <f t="shared" si="127"/>
        <v>#VALUE!</v>
      </c>
      <c r="BZ110" s="972" t="e">
        <f t="shared" si="128"/>
        <v>#VALUE!</v>
      </c>
      <c r="CA110" s="972" t="e">
        <f t="shared" si="129"/>
        <v>#VALUE!</v>
      </c>
      <c r="CB110" s="973" t="e">
        <f t="shared" si="85"/>
        <v>#VALUE!</v>
      </c>
    </row>
    <row r="111" spans="3:80" ht="86.25" hidden="1" x14ac:dyDescent="0.25">
      <c r="C111" s="597"/>
      <c r="D111" s="597"/>
      <c r="E111" s="597"/>
      <c r="F111" s="597"/>
      <c r="G111" s="597"/>
      <c r="H111" s="499" t="s">
        <v>1851</v>
      </c>
      <c r="I111" s="499" t="s">
        <v>1073</v>
      </c>
      <c r="J111" s="499" t="s">
        <v>1074</v>
      </c>
      <c r="K111" s="499" t="s">
        <v>1852</v>
      </c>
      <c r="L111" s="499" t="s">
        <v>1853</v>
      </c>
      <c r="M111" s="499" t="s">
        <v>1488</v>
      </c>
      <c r="N111" s="499" t="s">
        <v>1489</v>
      </c>
      <c r="O111" s="499">
        <v>1</v>
      </c>
      <c r="P111" s="499" t="s">
        <v>932</v>
      </c>
      <c r="Q111" s="499" t="s">
        <v>1490</v>
      </c>
      <c r="R111" s="499" t="s">
        <v>1491</v>
      </c>
      <c r="S111" s="499" t="s">
        <v>1492</v>
      </c>
      <c r="T111" s="499" t="s">
        <v>1493</v>
      </c>
      <c r="U111" s="499" t="s">
        <v>1854</v>
      </c>
      <c r="V111" s="946" t="str">
        <f>_xlfn.XLOOKUP(H111, [5]GIS!D:D, [5]GIS!E:E, "Not mapped")</f>
        <v>Multiple - Scenario 2</v>
      </c>
      <c r="W111" s="499" t="s">
        <v>1723</v>
      </c>
      <c r="X111" s="579" t="s">
        <v>1496</v>
      </c>
      <c r="Y111" s="1258" t="s">
        <v>1497</v>
      </c>
      <c r="Z111" s="1259" t="s">
        <v>1498</v>
      </c>
      <c r="AA111" s="1259" t="s">
        <v>1498</v>
      </c>
      <c r="AB111" s="1259" t="s">
        <v>1498</v>
      </c>
      <c r="AC111" s="1259" t="s">
        <v>1498</v>
      </c>
      <c r="AD111" s="1259" t="s">
        <v>1498</v>
      </c>
      <c r="AE111" s="1259" t="s">
        <v>1498</v>
      </c>
      <c r="AF111" s="1259" t="s">
        <v>1498</v>
      </c>
      <c r="AG111" s="1259" t="s">
        <v>1498</v>
      </c>
      <c r="AH111" s="1259" t="s">
        <v>1498</v>
      </c>
      <c r="AI111" s="1259" t="s">
        <v>1498</v>
      </c>
      <c r="AJ111" s="1259" t="s">
        <v>1498</v>
      </c>
      <c r="AK111" s="1259" t="s">
        <v>1498</v>
      </c>
      <c r="AL111" s="1259" t="s">
        <v>1498</v>
      </c>
      <c r="AM111" s="1259" t="s">
        <v>1498</v>
      </c>
      <c r="AN111" s="1259" t="s">
        <v>1498</v>
      </c>
      <c r="AO111" s="1259" t="s">
        <v>1498</v>
      </c>
      <c r="AP111" s="1259" t="s">
        <v>1498</v>
      </c>
      <c r="AQ111" s="1259" t="s">
        <v>1498</v>
      </c>
      <c r="AR111" s="1259" t="s">
        <v>1498</v>
      </c>
      <c r="AS111" s="1259" t="s">
        <v>1498</v>
      </c>
      <c r="AT111" s="1259" t="s">
        <v>1498</v>
      </c>
      <c r="AU111" s="1259" t="s">
        <v>1498</v>
      </c>
      <c r="AV111" s="1259" t="s">
        <v>1498</v>
      </c>
      <c r="AW111" s="1259" t="s">
        <v>1498</v>
      </c>
      <c r="AX111" s="1259" t="s">
        <v>1498</v>
      </c>
      <c r="AY111" s="1259" t="s">
        <v>1498</v>
      </c>
      <c r="AZ111" s="905" t="s">
        <v>1855</v>
      </c>
      <c r="BA111" s="499" t="s">
        <v>722</v>
      </c>
      <c r="BB111" s="953" t="s">
        <v>53</v>
      </c>
      <c r="BC111" s="980">
        <f>ROUND((VLOOKUP(H111,'[5]Cost Summary'!A:H,8,)),0.1)</f>
        <v>1376375</v>
      </c>
      <c r="BD111" s="499">
        <v>0</v>
      </c>
      <c r="BE111" s="499" t="s">
        <v>1500</v>
      </c>
      <c r="BF111" s="954" t="s">
        <v>1584</v>
      </c>
      <c r="BG111" s="1261">
        <v>894196.88</v>
      </c>
      <c r="BH111" s="976" t="e">
        <f t="shared" si="110"/>
        <v>#VALUE!</v>
      </c>
      <c r="BI111" s="972" t="e">
        <f t="shared" si="111"/>
        <v>#VALUE!</v>
      </c>
      <c r="BJ111" s="972" t="e">
        <f t="shared" si="112"/>
        <v>#VALUE!</v>
      </c>
      <c r="BK111" s="972" t="e">
        <f t="shared" si="113"/>
        <v>#VALUE!</v>
      </c>
      <c r="BL111" s="972" t="e">
        <f t="shared" si="114"/>
        <v>#VALUE!</v>
      </c>
      <c r="BM111" s="972" t="e">
        <f t="shared" si="115"/>
        <v>#VALUE!</v>
      </c>
      <c r="BN111" s="972" t="e">
        <f t="shared" si="116"/>
        <v>#VALUE!</v>
      </c>
      <c r="BO111" s="972" t="e">
        <f t="shared" si="117"/>
        <v>#VALUE!</v>
      </c>
      <c r="BP111" s="972" t="e">
        <f t="shared" si="118"/>
        <v>#VALUE!</v>
      </c>
      <c r="BQ111" s="972" t="e">
        <f t="shared" si="119"/>
        <v>#VALUE!</v>
      </c>
      <c r="BR111" s="972" t="e">
        <f t="shared" si="120"/>
        <v>#VALUE!</v>
      </c>
      <c r="BS111" s="972" t="e">
        <f t="shared" si="121"/>
        <v>#VALUE!</v>
      </c>
      <c r="BT111" s="972" t="e">
        <f t="shared" si="122"/>
        <v>#VALUE!</v>
      </c>
      <c r="BU111" s="972" t="e">
        <f t="shared" si="123"/>
        <v>#VALUE!</v>
      </c>
      <c r="BV111" s="972" t="e">
        <f t="shared" si="124"/>
        <v>#VALUE!</v>
      </c>
      <c r="BW111" s="972" t="e">
        <f t="shared" si="125"/>
        <v>#VALUE!</v>
      </c>
      <c r="BX111" s="972" t="e">
        <f t="shared" si="126"/>
        <v>#VALUE!</v>
      </c>
      <c r="BY111" s="972" t="e">
        <f t="shared" si="127"/>
        <v>#VALUE!</v>
      </c>
      <c r="BZ111" s="972" t="e">
        <f t="shared" si="128"/>
        <v>#VALUE!</v>
      </c>
      <c r="CA111" s="972" t="e">
        <f t="shared" si="129"/>
        <v>#VALUE!</v>
      </c>
      <c r="CB111" s="973" t="e">
        <f t="shared" si="85"/>
        <v>#VALUE!</v>
      </c>
    </row>
    <row r="112" spans="3:80" ht="72" hidden="1" x14ac:dyDescent="0.25">
      <c r="C112" s="597"/>
      <c r="D112" s="597"/>
      <c r="E112" s="597"/>
      <c r="F112" s="597"/>
      <c r="G112" s="597"/>
      <c r="H112" s="499" t="s">
        <v>1856</v>
      </c>
      <c r="I112" s="499" t="s">
        <v>1075</v>
      </c>
      <c r="J112" s="499" t="s">
        <v>1076</v>
      </c>
      <c r="K112" s="499">
        <v>51.742102000000003</v>
      </c>
      <c r="L112" s="499">
        <v>-0.44759399999999999</v>
      </c>
      <c r="M112" s="499" t="s">
        <v>1488</v>
      </c>
      <c r="N112" s="499" t="s">
        <v>1489</v>
      </c>
      <c r="O112" s="499">
        <v>1</v>
      </c>
      <c r="P112" s="499" t="s">
        <v>932</v>
      </c>
      <c r="Q112" s="499" t="s">
        <v>1490</v>
      </c>
      <c r="R112" s="499" t="s">
        <v>1491</v>
      </c>
      <c r="S112" s="499" t="s">
        <v>1492</v>
      </c>
      <c r="T112" s="499" t="s">
        <v>1493</v>
      </c>
      <c r="U112" s="499" t="s">
        <v>1854</v>
      </c>
      <c r="V112" s="946" t="str">
        <f>_xlfn.XLOOKUP(H112, [5]GIS!D:D, [5]GIS!E:E, "Not mapped")</f>
        <v>Multiple - Scenario 2</v>
      </c>
      <c r="W112" s="499" t="s">
        <v>1723</v>
      </c>
      <c r="X112" s="579" t="s">
        <v>1496</v>
      </c>
      <c r="Y112" s="1258" t="s">
        <v>1497</v>
      </c>
      <c r="Z112" s="1259" t="s">
        <v>1498</v>
      </c>
      <c r="AA112" s="1259" t="s">
        <v>1498</v>
      </c>
      <c r="AB112" s="1259" t="s">
        <v>1498</v>
      </c>
      <c r="AC112" s="1259" t="s">
        <v>1498</v>
      </c>
      <c r="AD112" s="1259" t="s">
        <v>1498</v>
      </c>
      <c r="AE112" s="1259" t="s">
        <v>1498</v>
      </c>
      <c r="AF112" s="1259" t="s">
        <v>1498</v>
      </c>
      <c r="AG112" s="1259" t="s">
        <v>1498</v>
      </c>
      <c r="AH112" s="1259" t="s">
        <v>1498</v>
      </c>
      <c r="AI112" s="1259" t="s">
        <v>1498</v>
      </c>
      <c r="AJ112" s="1259" t="s">
        <v>1498</v>
      </c>
      <c r="AK112" s="1259" t="s">
        <v>1498</v>
      </c>
      <c r="AL112" s="1259" t="s">
        <v>1498</v>
      </c>
      <c r="AM112" s="1259" t="s">
        <v>1498</v>
      </c>
      <c r="AN112" s="1259" t="s">
        <v>1498</v>
      </c>
      <c r="AO112" s="1259" t="s">
        <v>1498</v>
      </c>
      <c r="AP112" s="1259" t="s">
        <v>1498</v>
      </c>
      <c r="AQ112" s="1259" t="s">
        <v>1498</v>
      </c>
      <c r="AR112" s="1259" t="s">
        <v>1498</v>
      </c>
      <c r="AS112" s="1259" t="s">
        <v>1498</v>
      </c>
      <c r="AT112" s="1259" t="s">
        <v>1498</v>
      </c>
      <c r="AU112" s="1259" t="s">
        <v>1498</v>
      </c>
      <c r="AV112" s="1259" t="s">
        <v>1498</v>
      </c>
      <c r="AW112" s="1259" t="s">
        <v>1498</v>
      </c>
      <c r="AX112" s="1259" t="s">
        <v>1498</v>
      </c>
      <c r="AY112" s="1259" t="s">
        <v>1498</v>
      </c>
      <c r="AZ112" s="905" t="s">
        <v>1855</v>
      </c>
      <c r="BA112" s="499" t="s">
        <v>722</v>
      </c>
      <c r="BB112" s="953" t="s">
        <v>53</v>
      </c>
      <c r="BC112" s="980">
        <f>ROUND((VLOOKUP(H112,'[5]Cost Summary'!A:H,8,)),0.1)</f>
        <v>132</v>
      </c>
      <c r="BD112" s="499">
        <v>0</v>
      </c>
      <c r="BE112" s="499" t="s">
        <v>1500</v>
      </c>
      <c r="BF112" s="954" t="s">
        <v>1584</v>
      </c>
      <c r="BG112" s="1261">
        <v>85.82</v>
      </c>
      <c r="BH112" s="976" t="e">
        <f t="shared" si="110"/>
        <v>#VALUE!</v>
      </c>
      <c r="BI112" s="972" t="e">
        <f t="shared" si="111"/>
        <v>#VALUE!</v>
      </c>
      <c r="BJ112" s="972" t="e">
        <f t="shared" si="112"/>
        <v>#VALUE!</v>
      </c>
      <c r="BK112" s="972" t="e">
        <f t="shared" si="113"/>
        <v>#VALUE!</v>
      </c>
      <c r="BL112" s="972" t="e">
        <f t="shared" si="114"/>
        <v>#VALUE!</v>
      </c>
      <c r="BM112" s="972" t="e">
        <f t="shared" si="115"/>
        <v>#VALUE!</v>
      </c>
      <c r="BN112" s="972" t="e">
        <f t="shared" si="116"/>
        <v>#VALUE!</v>
      </c>
      <c r="BO112" s="972" t="e">
        <f t="shared" si="117"/>
        <v>#VALUE!</v>
      </c>
      <c r="BP112" s="972" t="e">
        <f t="shared" si="118"/>
        <v>#VALUE!</v>
      </c>
      <c r="BQ112" s="972" t="e">
        <f t="shared" si="119"/>
        <v>#VALUE!</v>
      </c>
      <c r="BR112" s="972" t="e">
        <f t="shared" si="120"/>
        <v>#VALUE!</v>
      </c>
      <c r="BS112" s="972" t="e">
        <f t="shared" si="121"/>
        <v>#VALUE!</v>
      </c>
      <c r="BT112" s="972" t="e">
        <f t="shared" si="122"/>
        <v>#VALUE!</v>
      </c>
      <c r="BU112" s="972" t="e">
        <f t="shared" si="123"/>
        <v>#VALUE!</v>
      </c>
      <c r="BV112" s="972" t="e">
        <f t="shared" si="124"/>
        <v>#VALUE!</v>
      </c>
      <c r="BW112" s="972" t="e">
        <f t="shared" si="125"/>
        <v>#VALUE!</v>
      </c>
      <c r="BX112" s="972" t="e">
        <f t="shared" si="126"/>
        <v>#VALUE!</v>
      </c>
      <c r="BY112" s="972" t="e">
        <f t="shared" si="127"/>
        <v>#VALUE!</v>
      </c>
      <c r="BZ112" s="972" t="e">
        <f t="shared" si="128"/>
        <v>#VALUE!</v>
      </c>
      <c r="CA112" s="972" t="e">
        <f t="shared" si="129"/>
        <v>#VALUE!</v>
      </c>
      <c r="CB112" s="973" t="e">
        <f t="shared" si="85"/>
        <v>#VALUE!</v>
      </c>
    </row>
    <row r="113" spans="3:80" ht="86.25" hidden="1" x14ac:dyDescent="0.25">
      <c r="C113" s="597"/>
      <c r="D113" s="597"/>
      <c r="E113" s="597"/>
      <c r="F113" s="597"/>
      <c r="G113" s="597"/>
      <c r="H113" s="499" t="s">
        <v>1857</v>
      </c>
      <c r="I113" s="499" t="s">
        <v>1077</v>
      </c>
      <c r="J113" s="499" t="s">
        <v>1858</v>
      </c>
      <c r="K113" s="499">
        <v>51.742102000000003</v>
      </c>
      <c r="L113" s="499">
        <v>-0.44759399999999999</v>
      </c>
      <c r="M113" s="499" t="s">
        <v>1488</v>
      </c>
      <c r="N113" s="499" t="s">
        <v>1489</v>
      </c>
      <c r="O113" s="499">
        <v>1</v>
      </c>
      <c r="P113" s="499" t="s">
        <v>932</v>
      </c>
      <c r="Q113" s="499" t="s">
        <v>1490</v>
      </c>
      <c r="R113" s="499" t="s">
        <v>1491</v>
      </c>
      <c r="S113" s="499" t="s">
        <v>1492</v>
      </c>
      <c r="T113" s="499" t="s">
        <v>1493</v>
      </c>
      <c r="U113" s="499" t="s">
        <v>1854</v>
      </c>
      <c r="V113" s="946" t="str">
        <f>_xlfn.XLOOKUP(H113, [5]GIS!D:D, [5]GIS!E:E, "Not mapped")</f>
        <v>Multiple - Scenario 2</v>
      </c>
      <c r="W113" s="499" t="s">
        <v>1723</v>
      </c>
      <c r="X113" s="579" t="s">
        <v>1496</v>
      </c>
      <c r="Y113" s="1258" t="s">
        <v>1497</v>
      </c>
      <c r="Z113" s="1259" t="s">
        <v>1498</v>
      </c>
      <c r="AA113" s="1259" t="s">
        <v>1498</v>
      </c>
      <c r="AB113" s="1259" t="s">
        <v>1498</v>
      </c>
      <c r="AC113" s="1259" t="s">
        <v>1498</v>
      </c>
      <c r="AD113" s="1259" t="s">
        <v>1498</v>
      </c>
      <c r="AE113" s="1259" t="s">
        <v>1498</v>
      </c>
      <c r="AF113" s="1259" t="s">
        <v>1498</v>
      </c>
      <c r="AG113" s="1259" t="s">
        <v>1498</v>
      </c>
      <c r="AH113" s="1259" t="s">
        <v>1498</v>
      </c>
      <c r="AI113" s="1259" t="s">
        <v>1498</v>
      </c>
      <c r="AJ113" s="1259" t="s">
        <v>1498</v>
      </c>
      <c r="AK113" s="1259" t="s">
        <v>1498</v>
      </c>
      <c r="AL113" s="1259" t="s">
        <v>1498</v>
      </c>
      <c r="AM113" s="1259" t="s">
        <v>1498</v>
      </c>
      <c r="AN113" s="1259" t="s">
        <v>1498</v>
      </c>
      <c r="AO113" s="1259" t="s">
        <v>1498</v>
      </c>
      <c r="AP113" s="1259" t="s">
        <v>1498</v>
      </c>
      <c r="AQ113" s="1259" t="s">
        <v>1498</v>
      </c>
      <c r="AR113" s="1259" t="s">
        <v>1498</v>
      </c>
      <c r="AS113" s="1259" t="s">
        <v>1498</v>
      </c>
      <c r="AT113" s="1259" t="s">
        <v>1498</v>
      </c>
      <c r="AU113" s="1259" t="s">
        <v>1498</v>
      </c>
      <c r="AV113" s="1259" t="s">
        <v>1498</v>
      </c>
      <c r="AW113" s="1259" t="s">
        <v>1498</v>
      </c>
      <c r="AX113" s="1259" t="s">
        <v>1498</v>
      </c>
      <c r="AY113" s="1259" t="s">
        <v>1498</v>
      </c>
      <c r="AZ113" s="905" t="s">
        <v>1855</v>
      </c>
      <c r="BA113" s="499" t="s">
        <v>722</v>
      </c>
      <c r="BB113" s="953" t="s">
        <v>53</v>
      </c>
      <c r="BC113" s="980">
        <f>ROUND((VLOOKUP(H113,'[5]Cost Summary'!A:H,8,)),0.1)</f>
        <v>72774</v>
      </c>
      <c r="BD113" s="499">
        <v>0</v>
      </c>
      <c r="BE113" s="499" t="s">
        <v>1500</v>
      </c>
      <c r="BF113" s="954" t="s">
        <v>1584</v>
      </c>
      <c r="BG113" s="1261">
        <v>47279.38</v>
      </c>
      <c r="BH113" s="976" t="e">
        <f t="shared" si="110"/>
        <v>#VALUE!</v>
      </c>
      <c r="BI113" s="972" t="e">
        <f t="shared" si="111"/>
        <v>#VALUE!</v>
      </c>
      <c r="BJ113" s="972" t="e">
        <f t="shared" si="112"/>
        <v>#VALUE!</v>
      </c>
      <c r="BK113" s="972" t="e">
        <f t="shared" si="113"/>
        <v>#VALUE!</v>
      </c>
      <c r="BL113" s="972" t="e">
        <f t="shared" si="114"/>
        <v>#VALUE!</v>
      </c>
      <c r="BM113" s="972" t="e">
        <f t="shared" si="115"/>
        <v>#VALUE!</v>
      </c>
      <c r="BN113" s="972" t="e">
        <f t="shared" si="116"/>
        <v>#VALUE!</v>
      </c>
      <c r="BO113" s="972" t="e">
        <f t="shared" si="117"/>
        <v>#VALUE!</v>
      </c>
      <c r="BP113" s="972" t="e">
        <f t="shared" si="118"/>
        <v>#VALUE!</v>
      </c>
      <c r="BQ113" s="972" t="e">
        <f t="shared" si="119"/>
        <v>#VALUE!</v>
      </c>
      <c r="BR113" s="972" t="e">
        <f t="shared" si="120"/>
        <v>#VALUE!</v>
      </c>
      <c r="BS113" s="972" t="e">
        <f t="shared" si="121"/>
        <v>#VALUE!</v>
      </c>
      <c r="BT113" s="972" t="e">
        <f t="shared" si="122"/>
        <v>#VALUE!</v>
      </c>
      <c r="BU113" s="972" t="e">
        <f t="shared" si="123"/>
        <v>#VALUE!</v>
      </c>
      <c r="BV113" s="972" t="e">
        <f t="shared" si="124"/>
        <v>#VALUE!</v>
      </c>
      <c r="BW113" s="972" t="e">
        <f t="shared" si="125"/>
        <v>#VALUE!</v>
      </c>
      <c r="BX113" s="972" t="e">
        <f t="shared" si="126"/>
        <v>#VALUE!</v>
      </c>
      <c r="BY113" s="972" t="e">
        <f t="shared" si="127"/>
        <v>#VALUE!</v>
      </c>
      <c r="BZ113" s="972" t="e">
        <f t="shared" si="128"/>
        <v>#VALUE!</v>
      </c>
      <c r="CA113" s="972" t="e">
        <f t="shared" si="129"/>
        <v>#VALUE!</v>
      </c>
      <c r="CB113" s="973" t="e">
        <f t="shared" si="85"/>
        <v>#VALUE!</v>
      </c>
    </row>
    <row r="114" spans="3:80" ht="90" hidden="1" x14ac:dyDescent="0.25">
      <c r="C114" s="597"/>
      <c r="D114" s="597" t="s">
        <v>66</v>
      </c>
      <c r="E114" s="597"/>
      <c r="F114" s="597" t="s">
        <v>66</v>
      </c>
      <c r="G114" s="597"/>
      <c r="H114" s="1281" t="s">
        <v>1859</v>
      </c>
      <c r="I114" s="1281" t="s">
        <v>1079</v>
      </c>
      <c r="J114" s="1281" t="s">
        <v>1860</v>
      </c>
      <c r="K114" s="1281" t="s">
        <v>1521</v>
      </c>
      <c r="L114" s="1281" t="s">
        <v>1521</v>
      </c>
      <c r="M114" s="1281" t="s">
        <v>1488</v>
      </c>
      <c r="N114" s="1281" t="s">
        <v>1489</v>
      </c>
      <c r="O114" s="1281"/>
      <c r="P114" s="1281" t="s">
        <v>932</v>
      </c>
      <c r="Q114" s="1281" t="s">
        <v>1490</v>
      </c>
      <c r="R114" s="1281" t="s">
        <v>1491</v>
      </c>
      <c r="S114" s="1281" t="s">
        <v>1492</v>
      </c>
      <c r="T114" s="1281" t="s">
        <v>1493</v>
      </c>
      <c r="U114" s="1281" t="s">
        <v>1854</v>
      </c>
      <c r="V114" s="958" t="str">
        <f>_xlfn.XLOOKUP(H114, [5]GIS!D:D, [5]GIS!E:E, "Not mapped")</f>
        <v>Single - Scenario 3</v>
      </c>
      <c r="W114" s="1281" t="s">
        <v>1723</v>
      </c>
      <c r="X114" s="1282"/>
      <c r="Y114" s="1283" t="s">
        <v>1719</v>
      </c>
      <c r="Z114" s="1281"/>
      <c r="AA114" s="1281"/>
      <c r="AB114" s="1281"/>
      <c r="AC114" s="1281"/>
      <c r="AD114" s="1281"/>
      <c r="AE114" s="1281"/>
      <c r="AF114" s="1281"/>
      <c r="AG114" s="1281"/>
      <c r="AH114" s="1282"/>
      <c r="AI114" s="1291"/>
      <c r="AJ114" s="1284"/>
      <c r="AK114" s="1284"/>
      <c r="AL114" s="1284"/>
      <c r="AM114" s="1284"/>
      <c r="AN114" s="1284"/>
      <c r="AO114" s="1284"/>
      <c r="AP114" s="1284"/>
      <c r="AQ114" s="1284"/>
      <c r="AR114" s="1284"/>
      <c r="AS114" s="1284"/>
      <c r="AT114" s="1284"/>
      <c r="AU114" s="1284"/>
      <c r="AV114" s="1284"/>
      <c r="AW114" s="1284"/>
      <c r="AX114" s="1285"/>
      <c r="AY114" s="1284"/>
      <c r="AZ114" s="1286" t="s">
        <v>1855</v>
      </c>
      <c r="BA114" s="1281" t="s">
        <v>722</v>
      </c>
      <c r="BB114" s="1282" t="s">
        <v>53</v>
      </c>
      <c r="BC114" s="1287">
        <v>37001.25</v>
      </c>
      <c r="BD114" s="1263">
        <v>0</v>
      </c>
      <c r="BE114" s="1263" t="s">
        <v>1500</v>
      </c>
      <c r="BF114" s="1288" t="s">
        <v>1721</v>
      </c>
      <c r="BG114" s="978">
        <v>37001.25</v>
      </c>
      <c r="BH114" s="976" t="e">
        <f t="shared" si="110"/>
        <v>#DIV/0!</v>
      </c>
      <c r="BI114" s="972" t="e">
        <f t="shared" si="111"/>
        <v>#DIV/0!</v>
      </c>
      <c r="BJ114" s="972" t="e">
        <f t="shared" si="112"/>
        <v>#DIV/0!</v>
      </c>
      <c r="BK114" s="972" t="e">
        <f t="shared" si="113"/>
        <v>#DIV/0!</v>
      </c>
      <c r="BL114" s="972" t="e">
        <f t="shared" si="114"/>
        <v>#DIV/0!</v>
      </c>
      <c r="BM114" s="972" t="e">
        <f t="shared" si="115"/>
        <v>#DIV/0!</v>
      </c>
      <c r="BN114" s="972" t="e">
        <f t="shared" si="116"/>
        <v>#DIV/0!</v>
      </c>
      <c r="BO114" s="972" t="e">
        <f t="shared" si="117"/>
        <v>#DIV/0!</v>
      </c>
      <c r="BP114" s="972" t="e">
        <f t="shared" si="118"/>
        <v>#DIV/0!</v>
      </c>
      <c r="BQ114" s="972" t="e">
        <f t="shared" si="119"/>
        <v>#DIV/0!</v>
      </c>
      <c r="BR114" s="972" t="e">
        <f t="shared" si="120"/>
        <v>#DIV/0!</v>
      </c>
      <c r="BS114" s="972" t="e">
        <f t="shared" si="121"/>
        <v>#DIV/0!</v>
      </c>
      <c r="BT114" s="972" t="e">
        <f t="shared" si="122"/>
        <v>#DIV/0!</v>
      </c>
      <c r="BU114" s="972" t="e">
        <f t="shared" si="123"/>
        <v>#DIV/0!</v>
      </c>
      <c r="BV114" s="972" t="e">
        <f t="shared" si="124"/>
        <v>#DIV/0!</v>
      </c>
      <c r="BW114" s="972" t="e">
        <f t="shared" si="125"/>
        <v>#DIV/0!</v>
      </c>
      <c r="BX114" s="972" t="e">
        <f t="shared" si="126"/>
        <v>#DIV/0!</v>
      </c>
      <c r="BY114" s="972" t="e">
        <f t="shared" si="127"/>
        <v>#DIV/0!</v>
      </c>
      <c r="BZ114" s="972" t="e">
        <f t="shared" si="128"/>
        <v>#DIV/0!</v>
      </c>
      <c r="CA114" s="972" t="e">
        <f t="shared" si="129"/>
        <v>#DIV/0!</v>
      </c>
      <c r="CB114" s="973" t="e">
        <f t="shared" si="85"/>
        <v>#DIV/0!</v>
      </c>
    </row>
    <row r="115" spans="3:80" ht="72" hidden="1" x14ac:dyDescent="0.25">
      <c r="C115" s="597"/>
      <c r="D115" s="597" t="s">
        <v>66</v>
      </c>
      <c r="E115" s="597"/>
      <c r="F115" s="597"/>
      <c r="G115" s="597"/>
      <c r="H115" s="499" t="s">
        <v>1862</v>
      </c>
      <c r="I115" s="499" t="s">
        <v>1081</v>
      </c>
      <c r="J115" s="499" t="s">
        <v>1082</v>
      </c>
      <c r="K115" s="499" t="s">
        <v>1521</v>
      </c>
      <c r="L115" s="499" t="s">
        <v>1521</v>
      </c>
      <c r="M115" s="499" t="s">
        <v>1488</v>
      </c>
      <c r="N115" s="499" t="s">
        <v>1489</v>
      </c>
      <c r="O115" s="499">
        <v>1</v>
      </c>
      <c r="P115" s="499" t="s">
        <v>932</v>
      </c>
      <c r="Q115" s="499" t="s">
        <v>1490</v>
      </c>
      <c r="R115" s="499" t="s">
        <v>1491</v>
      </c>
      <c r="S115" s="499" t="s">
        <v>1492</v>
      </c>
      <c r="T115" s="499" t="s">
        <v>1493</v>
      </c>
      <c r="U115" s="499" t="s">
        <v>1854</v>
      </c>
      <c r="V115" s="946" t="str">
        <f>_xlfn.XLOOKUP(H115, [5]GIS!D:D, [5]GIS!E:E, "Not mapped")</f>
        <v>Single - Scenario 3</v>
      </c>
      <c r="W115" s="1262" t="s">
        <v>1515</v>
      </c>
      <c r="X115" s="579" t="s">
        <v>1496</v>
      </c>
      <c r="Y115" s="1258" t="s">
        <v>1497</v>
      </c>
      <c r="Z115" s="1259" t="s">
        <v>1498</v>
      </c>
      <c r="AA115" s="1259" t="s">
        <v>1498</v>
      </c>
      <c r="AB115" s="1259" t="s">
        <v>1498</v>
      </c>
      <c r="AC115" s="1259" t="s">
        <v>1498</v>
      </c>
      <c r="AD115" s="1259" t="s">
        <v>1498</v>
      </c>
      <c r="AE115" s="1259" t="s">
        <v>1498</v>
      </c>
      <c r="AF115" s="1259" t="s">
        <v>1498</v>
      </c>
      <c r="AG115" s="1259" t="s">
        <v>1498</v>
      </c>
      <c r="AH115" s="1259" t="s">
        <v>1498</v>
      </c>
      <c r="AI115" s="1259" t="s">
        <v>1498</v>
      </c>
      <c r="AJ115" s="1259" t="s">
        <v>1498</v>
      </c>
      <c r="AK115" s="1259" t="s">
        <v>1498</v>
      </c>
      <c r="AL115" s="1259" t="s">
        <v>1498</v>
      </c>
      <c r="AM115" s="1259" t="s">
        <v>1498</v>
      </c>
      <c r="AN115" s="1259" t="s">
        <v>1498</v>
      </c>
      <c r="AO115" s="1259" t="s">
        <v>1498</v>
      </c>
      <c r="AP115" s="1259" t="s">
        <v>1498</v>
      </c>
      <c r="AQ115" s="1259" t="s">
        <v>1498</v>
      </c>
      <c r="AR115" s="1259" t="s">
        <v>1498</v>
      </c>
      <c r="AS115" s="1259" t="s">
        <v>1498</v>
      </c>
      <c r="AT115" s="1259" t="s">
        <v>1498</v>
      </c>
      <c r="AU115" s="1259" t="s">
        <v>1498</v>
      </c>
      <c r="AV115" s="1259" t="s">
        <v>1498</v>
      </c>
      <c r="AW115" s="1259" t="s">
        <v>1498</v>
      </c>
      <c r="AX115" s="1259" t="s">
        <v>1498</v>
      </c>
      <c r="AY115" s="1259" t="s">
        <v>1498</v>
      </c>
      <c r="AZ115" s="905" t="s">
        <v>1855</v>
      </c>
      <c r="BA115" s="499" t="s">
        <v>722</v>
      </c>
      <c r="BB115" s="953" t="s">
        <v>53</v>
      </c>
      <c r="BC115" s="980">
        <f>ROUND((VLOOKUP(H115,'[5]Cost Summary'!A:H,8,)),0.1)</f>
        <v>7594</v>
      </c>
      <c r="BD115" s="499">
        <v>0</v>
      </c>
      <c r="BE115" s="499" t="s">
        <v>1500</v>
      </c>
      <c r="BF115" s="954" t="s">
        <v>1584</v>
      </c>
      <c r="BG115" s="1261">
        <v>4933.5</v>
      </c>
      <c r="BH115" s="976" t="e">
        <f t="shared" si="110"/>
        <v>#VALUE!</v>
      </c>
      <c r="BI115" s="972" t="e">
        <f t="shared" si="111"/>
        <v>#VALUE!</v>
      </c>
      <c r="BJ115" s="972" t="e">
        <f t="shared" si="112"/>
        <v>#VALUE!</v>
      </c>
      <c r="BK115" s="972" t="e">
        <f t="shared" si="113"/>
        <v>#VALUE!</v>
      </c>
      <c r="BL115" s="972" t="e">
        <f t="shared" si="114"/>
        <v>#VALUE!</v>
      </c>
      <c r="BM115" s="972" t="e">
        <f t="shared" si="115"/>
        <v>#VALUE!</v>
      </c>
      <c r="BN115" s="972" t="e">
        <f t="shared" si="116"/>
        <v>#VALUE!</v>
      </c>
      <c r="BO115" s="972" t="e">
        <f t="shared" si="117"/>
        <v>#VALUE!</v>
      </c>
      <c r="BP115" s="972" t="e">
        <f t="shared" si="118"/>
        <v>#VALUE!</v>
      </c>
      <c r="BQ115" s="972" t="e">
        <f t="shared" si="119"/>
        <v>#VALUE!</v>
      </c>
      <c r="BR115" s="972" t="e">
        <f t="shared" si="120"/>
        <v>#VALUE!</v>
      </c>
      <c r="BS115" s="972" t="e">
        <f t="shared" si="121"/>
        <v>#VALUE!</v>
      </c>
      <c r="BT115" s="972" t="e">
        <f t="shared" si="122"/>
        <v>#VALUE!</v>
      </c>
      <c r="BU115" s="972" t="e">
        <f t="shared" si="123"/>
        <v>#VALUE!</v>
      </c>
      <c r="BV115" s="972" t="e">
        <f t="shared" si="124"/>
        <v>#VALUE!</v>
      </c>
      <c r="BW115" s="972" t="e">
        <f t="shared" si="125"/>
        <v>#VALUE!</v>
      </c>
      <c r="BX115" s="972" t="e">
        <f t="shared" si="126"/>
        <v>#VALUE!</v>
      </c>
      <c r="BY115" s="972" t="e">
        <f t="shared" si="127"/>
        <v>#VALUE!</v>
      </c>
      <c r="BZ115" s="972" t="e">
        <f t="shared" si="128"/>
        <v>#VALUE!</v>
      </c>
      <c r="CA115" s="972" t="e">
        <f t="shared" si="129"/>
        <v>#VALUE!</v>
      </c>
      <c r="CB115" s="973" t="e">
        <f t="shared" si="85"/>
        <v>#VALUE!</v>
      </c>
    </row>
    <row r="116" spans="3:80" ht="72" hidden="1" x14ac:dyDescent="0.25">
      <c r="C116" s="597"/>
      <c r="D116" s="597" t="s">
        <v>66</v>
      </c>
      <c r="E116" s="597"/>
      <c r="F116" s="597"/>
      <c r="G116" s="597"/>
      <c r="H116" s="499" t="s">
        <v>1863</v>
      </c>
      <c r="I116" s="499" t="s">
        <v>1083</v>
      </c>
      <c r="J116" s="499" t="s">
        <v>1084</v>
      </c>
      <c r="K116" s="499">
        <v>51.745147979999999</v>
      </c>
      <c r="L116" s="499">
        <v>-0.43971158500000002</v>
      </c>
      <c r="M116" s="499" t="s">
        <v>1488</v>
      </c>
      <c r="N116" s="499" t="s">
        <v>1489</v>
      </c>
      <c r="O116" s="499">
        <v>1</v>
      </c>
      <c r="P116" s="499" t="s">
        <v>932</v>
      </c>
      <c r="Q116" s="499" t="s">
        <v>1490</v>
      </c>
      <c r="R116" s="499" t="s">
        <v>1491</v>
      </c>
      <c r="S116" s="499" t="s">
        <v>1492</v>
      </c>
      <c r="T116" s="499" t="s">
        <v>1493</v>
      </c>
      <c r="U116" s="499" t="s">
        <v>1854</v>
      </c>
      <c r="V116" s="946" t="str">
        <f>_xlfn.XLOOKUP(H116, [5]GIS!D:D, [5]GIS!E:E, "Not mapped")</f>
        <v>Single - Scenario 3</v>
      </c>
      <c r="W116" s="1262" t="s">
        <v>1515</v>
      </c>
      <c r="X116" s="579" t="s">
        <v>1496</v>
      </c>
      <c r="Y116" s="1258" t="s">
        <v>1497</v>
      </c>
      <c r="Z116" s="1259" t="s">
        <v>1498</v>
      </c>
      <c r="AA116" s="1259" t="s">
        <v>1498</v>
      </c>
      <c r="AB116" s="1259" t="s">
        <v>1498</v>
      </c>
      <c r="AC116" s="1259" t="s">
        <v>1498</v>
      </c>
      <c r="AD116" s="1259" t="s">
        <v>1498</v>
      </c>
      <c r="AE116" s="1259" t="s">
        <v>1498</v>
      </c>
      <c r="AF116" s="1259" t="s">
        <v>1498</v>
      </c>
      <c r="AG116" s="1259" t="s">
        <v>1498</v>
      </c>
      <c r="AH116" s="1259" t="s">
        <v>1498</v>
      </c>
      <c r="AI116" s="1259" t="s">
        <v>1498</v>
      </c>
      <c r="AJ116" s="1259" t="s">
        <v>1498</v>
      </c>
      <c r="AK116" s="1259" t="s">
        <v>1498</v>
      </c>
      <c r="AL116" s="1259" t="s">
        <v>1498</v>
      </c>
      <c r="AM116" s="1259" t="s">
        <v>1498</v>
      </c>
      <c r="AN116" s="1259" t="s">
        <v>1498</v>
      </c>
      <c r="AO116" s="1259" t="s">
        <v>1498</v>
      </c>
      <c r="AP116" s="1259" t="s">
        <v>1498</v>
      </c>
      <c r="AQ116" s="1259" t="s">
        <v>1498</v>
      </c>
      <c r="AR116" s="1259" t="s">
        <v>1498</v>
      </c>
      <c r="AS116" s="1259" t="s">
        <v>1498</v>
      </c>
      <c r="AT116" s="1259" t="s">
        <v>1498</v>
      </c>
      <c r="AU116" s="1259" t="s">
        <v>1498</v>
      </c>
      <c r="AV116" s="1259" t="s">
        <v>1498</v>
      </c>
      <c r="AW116" s="1259" t="s">
        <v>1498</v>
      </c>
      <c r="AX116" s="1259" t="s">
        <v>1498</v>
      </c>
      <c r="AY116" s="1259" t="s">
        <v>1498</v>
      </c>
      <c r="AZ116" s="905" t="s">
        <v>1855</v>
      </c>
      <c r="BA116" s="499" t="s">
        <v>722</v>
      </c>
      <c r="BB116" s="953" t="s">
        <v>53</v>
      </c>
      <c r="BC116" s="980">
        <f>ROUND((VLOOKUP(H116,'[5]Cost Summary'!A:H,8,)),0.1)</f>
        <v>797</v>
      </c>
      <c r="BD116" s="499">
        <v>0</v>
      </c>
      <c r="BE116" s="499" t="s">
        <v>1500</v>
      </c>
      <c r="BF116" s="954" t="s">
        <v>1584</v>
      </c>
      <c r="BG116" s="1261">
        <v>518.02</v>
      </c>
      <c r="BH116" s="976" t="e">
        <f t="shared" si="110"/>
        <v>#VALUE!</v>
      </c>
      <c r="BI116" s="972" t="e">
        <f t="shared" si="111"/>
        <v>#VALUE!</v>
      </c>
      <c r="BJ116" s="972" t="e">
        <f t="shared" si="112"/>
        <v>#VALUE!</v>
      </c>
      <c r="BK116" s="972" t="e">
        <f t="shared" si="113"/>
        <v>#VALUE!</v>
      </c>
      <c r="BL116" s="972" t="e">
        <f t="shared" si="114"/>
        <v>#VALUE!</v>
      </c>
      <c r="BM116" s="972" t="e">
        <f t="shared" si="115"/>
        <v>#VALUE!</v>
      </c>
      <c r="BN116" s="972" t="e">
        <f t="shared" si="116"/>
        <v>#VALUE!</v>
      </c>
      <c r="BO116" s="972" t="e">
        <f t="shared" si="117"/>
        <v>#VALUE!</v>
      </c>
      <c r="BP116" s="972" t="e">
        <f t="shared" si="118"/>
        <v>#VALUE!</v>
      </c>
      <c r="BQ116" s="972" t="e">
        <f t="shared" si="119"/>
        <v>#VALUE!</v>
      </c>
      <c r="BR116" s="972" t="e">
        <f t="shared" si="120"/>
        <v>#VALUE!</v>
      </c>
      <c r="BS116" s="972" t="e">
        <f t="shared" si="121"/>
        <v>#VALUE!</v>
      </c>
      <c r="BT116" s="972" t="e">
        <f t="shared" si="122"/>
        <v>#VALUE!</v>
      </c>
      <c r="BU116" s="972" t="e">
        <f t="shared" si="123"/>
        <v>#VALUE!</v>
      </c>
      <c r="BV116" s="972" t="e">
        <f t="shared" si="124"/>
        <v>#VALUE!</v>
      </c>
      <c r="BW116" s="972" t="e">
        <f t="shared" si="125"/>
        <v>#VALUE!</v>
      </c>
      <c r="BX116" s="972" t="e">
        <f t="shared" si="126"/>
        <v>#VALUE!</v>
      </c>
      <c r="BY116" s="972" t="e">
        <f t="shared" si="127"/>
        <v>#VALUE!</v>
      </c>
      <c r="BZ116" s="972" t="e">
        <f t="shared" si="128"/>
        <v>#VALUE!</v>
      </c>
      <c r="CA116" s="972" t="e">
        <f t="shared" si="129"/>
        <v>#VALUE!</v>
      </c>
      <c r="CB116" s="973" t="e">
        <f t="shared" si="85"/>
        <v>#VALUE!</v>
      </c>
    </row>
    <row r="117" spans="3:80" ht="75" hidden="1" x14ac:dyDescent="0.25">
      <c r="C117" s="597"/>
      <c r="D117" s="597" t="s">
        <v>66</v>
      </c>
      <c r="E117" s="597"/>
      <c r="F117" s="597"/>
      <c r="G117" s="597"/>
      <c r="H117" s="499" t="s">
        <v>1864</v>
      </c>
      <c r="I117" s="499" t="s">
        <v>1085</v>
      </c>
      <c r="J117" s="499" t="s">
        <v>1086</v>
      </c>
      <c r="K117" s="499" t="s">
        <v>1521</v>
      </c>
      <c r="L117" s="499" t="s">
        <v>1521</v>
      </c>
      <c r="M117" s="499" t="s">
        <v>1488</v>
      </c>
      <c r="N117" s="499" t="s">
        <v>1489</v>
      </c>
      <c r="O117" s="499">
        <v>1</v>
      </c>
      <c r="P117" s="499" t="s">
        <v>932</v>
      </c>
      <c r="Q117" s="499" t="s">
        <v>1490</v>
      </c>
      <c r="R117" s="499" t="s">
        <v>1491</v>
      </c>
      <c r="S117" s="499" t="s">
        <v>1492</v>
      </c>
      <c r="T117" s="499" t="s">
        <v>1493</v>
      </c>
      <c r="U117" s="499" t="s">
        <v>1854</v>
      </c>
      <c r="V117" s="946" t="str">
        <f>_xlfn.XLOOKUP(H117, [5]GIS!D:D, [5]GIS!E:E, "Not mapped")</f>
        <v>Single - Scenario 3</v>
      </c>
      <c r="W117" s="1257" t="s">
        <v>1495</v>
      </c>
      <c r="X117" s="579" t="s">
        <v>1496</v>
      </c>
      <c r="Y117" s="1258" t="s">
        <v>1497</v>
      </c>
      <c r="Z117" s="1259" t="s">
        <v>1498</v>
      </c>
      <c r="AA117" s="1259" t="s">
        <v>1498</v>
      </c>
      <c r="AB117" s="1259" t="s">
        <v>1498</v>
      </c>
      <c r="AC117" s="1259" t="s">
        <v>1498</v>
      </c>
      <c r="AD117" s="1259" t="s">
        <v>1498</v>
      </c>
      <c r="AE117" s="1259" t="s">
        <v>1498</v>
      </c>
      <c r="AF117" s="1259" t="s">
        <v>1498</v>
      </c>
      <c r="AG117" s="1259" t="s">
        <v>1498</v>
      </c>
      <c r="AH117" s="1259" t="s">
        <v>1498</v>
      </c>
      <c r="AI117" s="1259" t="s">
        <v>1498</v>
      </c>
      <c r="AJ117" s="1259" t="s">
        <v>1498</v>
      </c>
      <c r="AK117" s="1259" t="s">
        <v>1498</v>
      </c>
      <c r="AL117" s="1259" t="s">
        <v>1498</v>
      </c>
      <c r="AM117" s="1259" t="s">
        <v>1498</v>
      </c>
      <c r="AN117" s="1259" t="s">
        <v>1498</v>
      </c>
      <c r="AO117" s="1259" t="s">
        <v>1498</v>
      </c>
      <c r="AP117" s="1259" t="s">
        <v>1498</v>
      </c>
      <c r="AQ117" s="1259" t="s">
        <v>1498</v>
      </c>
      <c r="AR117" s="1259" t="s">
        <v>1498</v>
      </c>
      <c r="AS117" s="1259" t="s">
        <v>1498</v>
      </c>
      <c r="AT117" s="1259" t="s">
        <v>1498</v>
      </c>
      <c r="AU117" s="1259" t="s">
        <v>1498</v>
      </c>
      <c r="AV117" s="1259" t="s">
        <v>1498</v>
      </c>
      <c r="AW117" s="1259" t="s">
        <v>1498</v>
      </c>
      <c r="AX117" s="1259" t="s">
        <v>1498</v>
      </c>
      <c r="AY117" s="1259" t="s">
        <v>1498</v>
      </c>
      <c r="AZ117" s="905" t="s">
        <v>1855</v>
      </c>
      <c r="BA117" s="499" t="s">
        <v>722</v>
      </c>
      <c r="BB117" s="953" t="s">
        <v>53</v>
      </c>
      <c r="BC117" s="980">
        <f>ROUND((VLOOKUP(H117,'[5]Cost Summary'!A:H,8,)),0.1)</f>
        <v>113907</v>
      </c>
      <c r="BD117" s="499">
        <v>0</v>
      </c>
      <c r="BE117" s="499" t="s">
        <v>1500</v>
      </c>
      <c r="BF117" s="954" t="s">
        <v>1584</v>
      </c>
      <c r="BG117" s="1261">
        <v>74002.5</v>
      </c>
      <c r="BH117" s="976" t="e">
        <f t="shared" si="110"/>
        <v>#VALUE!</v>
      </c>
      <c r="BI117" s="972" t="e">
        <f t="shared" si="111"/>
        <v>#VALUE!</v>
      </c>
      <c r="BJ117" s="972" t="e">
        <f t="shared" si="112"/>
        <v>#VALUE!</v>
      </c>
      <c r="BK117" s="972" t="e">
        <f t="shared" si="113"/>
        <v>#VALUE!</v>
      </c>
      <c r="BL117" s="972" t="e">
        <f t="shared" si="114"/>
        <v>#VALUE!</v>
      </c>
      <c r="BM117" s="972" t="e">
        <f t="shared" si="115"/>
        <v>#VALUE!</v>
      </c>
      <c r="BN117" s="972" t="e">
        <f t="shared" si="116"/>
        <v>#VALUE!</v>
      </c>
      <c r="BO117" s="972" t="e">
        <f t="shared" si="117"/>
        <v>#VALUE!</v>
      </c>
      <c r="BP117" s="972" t="e">
        <f t="shared" si="118"/>
        <v>#VALUE!</v>
      </c>
      <c r="BQ117" s="972" t="e">
        <f t="shared" si="119"/>
        <v>#VALUE!</v>
      </c>
      <c r="BR117" s="972" t="e">
        <f t="shared" si="120"/>
        <v>#VALUE!</v>
      </c>
      <c r="BS117" s="972" t="e">
        <f t="shared" si="121"/>
        <v>#VALUE!</v>
      </c>
      <c r="BT117" s="972" t="e">
        <f t="shared" si="122"/>
        <v>#VALUE!</v>
      </c>
      <c r="BU117" s="972" t="e">
        <f t="shared" si="123"/>
        <v>#VALUE!</v>
      </c>
      <c r="BV117" s="972" t="e">
        <f t="shared" si="124"/>
        <v>#VALUE!</v>
      </c>
      <c r="BW117" s="972" t="e">
        <f t="shared" si="125"/>
        <v>#VALUE!</v>
      </c>
      <c r="BX117" s="972" t="e">
        <f t="shared" si="126"/>
        <v>#VALUE!</v>
      </c>
      <c r="BY117" s="972" t="e">
        <f t="shared" si="127"/>
        <v>#VALUE!</v>
      </c>
      <c r="BZ117" s="972" t="e">
        <f t="shared" si="128"/>
        <v>#VALUE!</v>
      </c>
      <c r="CA117" s="972" t="e">
        <f t="shared" si="129"/>
        <v>#VALUE!</v>
      </c>
      <c r="CB117" s="973" t="e">
        <f t="shared" si="85"/>
        <v>#VALUE!</v>
      </c>
    </row>
    <row r="118" spans="3:80" ht="171.75" hidden="1" x14ac:dyDescent="0.25">
      <c r="C118" s="597"/>
      <c r="D118" s="597"/>
      <c r="E118" s="597"/>
      <c r="F118" s="597"/>
      <c r="G118" s="597"/>
      <c r="H118" s="499" t="s">
        <v>1865</v>
      </c>
      <c r="I118" s="499" t="s">
        <v>1094</v>
      </c>
      <c r="J118" s="499" t="s">
        <v>1866</v>
      </c>
      <c r="K118" s="499" t="s">
        <v>1521</v>
      </c>
      <c r="L118" s="499" t="s">
        <v>1521</v>
      </c>
      <c r="M118" s="499" t="s">
        <v>1488</v>
      </c>
      <c r="N118" s="499" t="s">
        <v>1489</v>
      </c>
      <c r="O118" s="499">
        <v>1</v>
      </c>
      <c r="P118" s="499" t="s">
        <v>932</v>
      </c>
      <c r="Q118" s="499" t="s">
        <v>1490</v>
      </c>
      <c r="R118" s="499" t="s">
        <v>1491</v>
      </c>
      <c r="S118" s="499" t="s">
        <v>1492</v>
      </c>
      <c r="T118" s="499" t="s">
        <v>1493</v>
      </c>
      <c r="U118" s="499" t="s">
        <v>1538</v>
      </c>
      <c r="V118" s="946" t="str">
        <f>_xlfn.XLOOKUP(H118, [5]GIS!D:D, [5]GIS!E:E, "Not mapped")</f>
        <v>Single - Scenario 3</v>
      </c>
      <c r="W118" s="499" t="s">
        <v>1707</v>
      </c>
      <c r="X118" s="579" t="s">
        <v>1496</v>
      </c>
      <c r="Y118" s="1258" t="s">
        <v>1497</v>
      </c>
      <c r="Z118" s="1259" t="s">
        <v>1498</v>
      </c>
      <c r="AA118" s="1259" t="s">
        <v>1498</v>
      </c>
      <c r="AB118" s="1259" t="s">
        <v>1498</v>
      </c>
      <c r="AC118" s="1259" t="s">
        <v>1498</v>
      </c>
      <c r="AD118" s="1259" t="s">
        <v>1498</v>
      </c>
      <c r="AE118" s="1259" t="s">
        <v>1498</v>
      </c>
      <c r="AF118" s="1259" t="s">
        <v>1498</v>
      </c>
      <c r="AG118" s="1259" t="s">
        <v>1498</v>
      </c>
      <c r="AH118" s="1259" t="s">
        <v>1498</v>
      </c>
      <c r="AI118" s="1259" t="s">
        <v>1498</v>
      </c>
      <c r="AJ118" s="1259" t="s">
        <v>1498</v>
      </c>
      <c r="AK118" s="1259" t="s">
        <v>1498</v>
      </c>
      <c r="AL118" s="1259" t="s">
        <v>1498</v>
      </c>
      <c r="AM118" s="1259" t="s">
        <v>1498</v>
      </c>
      <c r="AN118" s="1259" t="s">
        <v>1498</v>
      </c>
      <c r="AO118" s="1259" t="s">
        <v>1498</v>
      </c>
      <c r="AP118" s="1259" t="s">
        <v>1498</v>
      </c>
      <c r="AQ118" s="1259" t="s">
        <v>1498</v>
      </c>
      <c r="AR118" s="1259" t="s">
        <v>1498</v>
      </c>
      <c r="AS118" s="1259" t="s">
        <v>1498</v>
      </c>
      <c r="AT118" s="1259" t="s">
        <v>1498</v>
      </c>
      <c r="AU118" s="1259" t="s">
        <v>1498</v>
      </c>
      <c r="AV118" s="1259" t="s">
        <v>1498</v>
      </c>
      <c r="AW118" s="1259" t="s">
        <v>1498</v>
      </c>
      <c r="AX118" s="1259" t="s">
        <v>1498</v>
      </c>
      <c r="AY118" s="1259" t="s">
        <v>1498</v>
      </c>
      <c r="AZ118" s="905" t="s">
        <v>1868</v>
      </c>
      <c r="BA118" s="499" t="s">
        <v>722</v>
      </c>
      <c r="BB118" s="953" t="s">
        <v>53</v>
      </c>
      <c r="BC118" s="980">
        <f>ROUND((VLOOKUP(H118,'[5]Cost Summary'!A:H,8,)),0.1)</f>
        <v>956768</v>
      </c>
      <c r="BD118" s="499">
        <v>2</v>
      </c>
      <c r="BE118" s="499" t="s">
        <v>1735</v>
      </c>
      <c r="BF118" s="954" t="s">
        <v>1584</v>
      </c>
      <c r="BG118" s="1261">
        <v>621588.11</v>
      </c>
      <c r="BH118" s="976" t="e">
        <f t="shared" si="110"/>
        <v>#VALUE!</v>
      </c>
      <c r="BI118" s="972" t="e">
        <f t="shared" si="111"/>
        <v>#VALUE!</v>
      </c>
      <c r="BJ118" s="972" t="e">
        <f t="shared" si="112"/>
        <v>#VALUE!</v>
      </c>
      <c r="BK118" s="972" t="e">
        <f t="shared" si="113"/>
        <v>#VALUE!</v>
      </c>
      <c r="BL118" s="972" t="e">
        <f t="shared" si="114"/>
        <v>#VALUE!</v>
      </c>
      <c r="BM118" s="972" t="e">
        <f t="shared" si="115"/>
        <v>#VALUE!</v>
      </c>
      <c r="BN118" s="972" t="e">
        <f t="shared" si="116"/>
        <v>#VALUE!</v>
      </c>
      <c r="BO118" s="972" t="e">
        <f t="shared" si="117"/>
        <v>#VALUE!</v>
      </c>
      <c r="BP118" s="972" t="e">
        <f t="shared" si="118"/>
        <v>#VALUE!</v>
      </c>
      <c r="BQ118" s="972" t="e">
        <f t="shared" si="119"/>
        <v>#VALUE!</v>
      </c>
      <c r="BR118" s="972" t="e">
        <f t="shared" si="120"/>
        <v>#VALUE!</v>
      </c>
      <c r="BS118" s="972" t="e">
        <f t="shared" si="121"/>
        <v>#VALUE!</v>
      </c>
      <c r="BT118" s="972" t="e">
        <f t="shared" si="122"/>
        <v>#VALUE!</v>
      </c>
      <c r="BU118" s="972" t="e">
        <f t="shared" si="123"/>
        <v>#VALUE!</v>
      </c>
      <c r="BV118" s="972" t="e">
        <f t="shared" si="124"/>
        <v>#VALUE!</v>
      </c>
      <c r="BW118" s="972" t="e">
        <f t="shared" si="125"/>
        <v>#VALUE!</v>
      </c>
      <c r="BX118" s="972" t="e">
        <f t="shared" si="126"/>
        <v>#VALUE!</v>
      </c>
      <c r="BY118" s="972" t="e">
        <f t="shared" si="127"/>
        <v>#VALUE!</v>
      </c>
      <c r="BZ118" s="972" t="e">
        <f t="shared" si="128"/>
        <v>#VALUE!</v>
      </c>
      <c r="CA118" s="972" t="e">
        <f t="shared" si="129"/>
        <v>#VALUE!</v>
      </c>
      <c r="CB118" s="973" t="e">
        <f t="shared" si="85"/>
        <v>#VALUE!</v>
      </c>
    </row>
    <row r="119" spans="3:80" ht="129" hidden="1" x14ac:dyDescent="0.25">
      <c r="C119" s="597"/>
      <c r="D119" s="597"/>
      <c r="E119" s="597"/>
      <c r="F119" s="597"/>
      <c r="G119" s="597"/>
      <c r="H119" s="499" t="s">
        <v>1869</v>
      </c>
      <c r="I119" s="499" t="s">
        <v>1090</v>
      </c>
      <c r="J119" s="499" t="s">
        <v>1091</v>
      </c>
      <c r="K119" s="499">
        <v>51.746237929999999</v>
      </c>
      <c r="L119" s="499">
        <v>-0.42526781699999999</v>
      </c>
      <c r="M119" s="499" t="s">
        <v>1488</v>
      </c>
      <c r="N119" s="499" t="s">
        <v>1489</v>
      </c>
      <c r="O119" s="499">
        <v>1</v>
      </c>
      <c r="P119" s="499" t="s">
        <v>932</v>
      </c>
      <c r="Q119" s="499" t="s">
        <v>1490</v>
      </c>
      <c r="R119" s="499" t="s">
        <v>1491</v>
      </c>
      <c r="S119" s="499" t="s">
        <v>1492</v>
      </c>
      <c r="T119" s="499" t="s">
        <v>1493</v>
      </c>
      <c r="U119" s="499" t="s">
        <v>1538</v>
      </c>
      <c r="V119" s="946" t="str">
        <f>_xlfn.XLOOKUP(H119, [5]GIS!D:D, [5]GIS!E:E, "Not mapped")</f>
        <v>Single - Scenario 2</v>
      </c>
      <c r="W119" s="499" t="s">
        <v>1508</v>
      </c>
      <c r="X119" s="579" t="s">
        <v>1496</v>
      </c>
      <c r="Y119" s="1258" t="s">
        <v>1497</v>
      </c>
      <c r="Z119" s="1259" t="s">
        <v>1498</v>
      </c>
      <c r="AA119" s="1259" t="s">
        <v>1498</v>
      </c>
      <c r="AB119" s="1259" t="s">
        <v>1498</v>
      </c>
      <c r="AC119" s="1259" t="s">
        <v>1498</v>
      </c>
      <c r="AD119" s="1259" t="s">
        <v>1498</v>
      </c>
      <c r="AE119" s="1259" t="s">
        <v>1498</v>
      </c>
      <c r="AF119" s="1259" t="s">
        <v>1498</v>
      </c>
      <c r="AG119" s="1259" t="s">
        <v>1498</v>
      </c>
      <c r="AH119" s="1259" t="s">
        <v>1498</v>
      </c>
      <c r="AI119" s="1259" t="s">
        <v>1498</v>
      </c>
      <c r="AJ119" s="1259" t="s">
        <v>1498</v>
      </c>
      <c r="AK119" s="1259" t="s">
        <v>1498</v>
      </c>
      <c r="AL119" s="1259" t="s">
        <v>1498</v>
      </c>
      <c r="AM119" s="1259" t="s">
        <v>1498</v>
      </c>
      <c r="AN119" s="1259" t="s">
        <v>1498</v>
      </c>
      <c r="AO119" s="1259" t="s">
        <v>1498</v>
      </c>
      <c r="AP119" s="1259" t="s">
        <v>1498</v>
      </c>
      <c r="AQ119" s="1259" t="s">
        <v>1498</v>
      </c>
      <c r="AR119" s="1259" t="s">
        <v>1498</v>
      </c>
      <c r="AS119" s="1259" t="s">
        <v>1498</v>
      </c>
      <c r="AT119" s="1259" t="s">
        <v>1498</v>
      </c>
      <c r="AU119" s="1259" t="s">
        <v>1498</v>
      </c>
      <c r="AV119" s="1259" t="s">
        <v>1498</v>
      </c>
      <c r="AW119" s="1259" t="s">
        <v>1498</v>
      </c>
      <c r="AX119" s="1259" t="s">
        <v>1498</v>
      </c>
      <c r="AY119" s="1259" t="s">
        <v>1498</v>
      </c>
      <c r="AZ119" s="905" t="s">
        <v>1539</v>
      </c>
      <c r="BA119" s="499" t="s">
        <v>834</v>
      </c>
      <c r="BB119" s="953" t="s">
        <v>53</v>
      </c>
      <c r="BC119" s="980">
        <f>ROUND((VLOOKUP(H119,'[5]Cost Summary'!A:H,8,)),0.1)</f>
        <v>182833</v>
      </c>
      <c r="BD119" s="499">
        <v>0</v>
      </c>
      <c r="BE119" s="499" t="s">
        <v>1500</v>
      </c>
      <c r="BF119" s="954" t="s">
        <v>1584</v>
      </c>
      <c r="BG119" s="1261">
        <v>118782.24</v>
      </c>
      <c r="BH119" s="976" t="e">
        <f t="shared" si="110"/>
        <v>#VALUE!</v>
      </c>
      <c r="BI119" s="972" t="e">
        <f t="shared" si="111"/>
        <v>#VALUE!</v>
      </c>
      <c r="BJ119" s="972" t="e">
        <f t="shared" si="112"/>
        <v>#VALUE!</v>
      </c>
      <c r="BK119" s="972" t="e">
        <f t="shared" si="113"/>
        <v>#VALUE!</v>
      </c>
      <c r="BL119" s="972" t="e">
        <f t="shared" si="114"/>
        <v>#VALUE!</v>
      </c>
      <c r="BM119" s="972" t="e">
        <f t="shared" si="115"/>
        <v>#VALUE!</v>
      </c>
      <c r="BN119" s="972" t="e">
        <f t="shared" si="116"/>
        <v>#VALUE!</v>
      </c>
      <c r="BO119" s="972" t="e">
        <f t="shared" si="117"/>
        <v>#VALUE!</v>
      </c>
      <c r="BP119" s="972" t="e">
        <f t="shared" si="118"/>
        <v>#VALUE!</v>
      </c>
      <c r="BQ119" s="972" t="e">
        <f t="shared" si="119"/>
        <v>#VALUE!</v>
      </c>
      <c r="BR119" s="972" t="e">
        <f t="shared" si="120"/>
        <v>#VALUE!</v>
      </c>
      <c r="BS119" s="972" t="e">
        <f t="shared" si="121"/>
        <v>#VALUE!</v>
      </c>
      <c r="BT119" s="972" t="e">
        <f t="shared" si="122"/>
        <v>#VALUE!</v>
      </c>
      <c r="BU119" s="972" t="e">
        <f t="shared" si="123"/>
        <v>#VALUE!</v>
      </c>
      <c r="BV119" s="972" t="e">
        <f t="shared" si="124"/>
        <v>#VALUE!</v>
      </c>
      <c r="BW119" s="972" t="e">
        <f t="shared" si="125"/>
        <v>#VALUE!</v>
      </c>
      <c r="BX119" s="972" t="e">
        <f t="shared" si="126"/>
        <v>#VALUE!</v>
      </c>
      <c r="BY119" s="972" t="e">
        <f t="shared" si="127"/>
        <v>#VALUE!</v>
      </c>
      <c r="BZ119" s="972" t="e">
        <f t="shared" si="128"/>
        <v>#VALUE!</v>
      </c>
      <c r="CA119" s="972" t="e">
        <f t="shared" si="129"/>
        <v>#VALUE!</v>
      </c>
      <c r="CB119" s="973" t="e">
        <f t="shared" si="85"/>
        <v>#VALUE!</v>
      </c>
    </row>
    <row r="120" spans="3:80" ht="72" hidden="1" x14ac:dyDescent="0.25">
      <c r="C120" s="597"/>
      <c r="D120" s="597"/>
      <c r="E120" s="597"/>
      <c r="F120" s="597"/>
      <c r="G120" s="597"/>
      <c r="H120" s="499" t="s">
        <v>1870</v>
      </c>
      <c r="I120" s="499" t="s">
        <v>1092</v>
      </c>
      <c r="J120" s="499" t="s">
        <v>1093</v>
      </c>
      <c r="K120" s="499" t="s">
        <v>1871</v>
      </c>
      <c r="L120" s="499" t="s">
        <v>1872</v>
      </c>
      <c r="M120" s="499" t="s">
        <v>1488</v>
      </c>
      <c r="N120" s="499" t="s">
        <v>1489</v>
      </c>
      <c r="O120" s="499">
        <v>1</v>
      </c>
      <c r="P120" s="499" t="s">
        <v>932</v>
      </c>
      <c r="Q120" s="499" t="s">
        <v>1490</v>
      </c>
      <c r="R120" s="499" t="s">
        <v>1491</v>
      </c>
      <c r="S120" s="499" t="s">
        <v>1492</v>
      </c>
      <c r="T120" s="499" t="s">
        <v>1493</v>
      </c>
      <c r="U120" s="499" t="s">
        <v>1538</v>
      </c>
      <c r="V120" s="946" t="str">
        <f>_xlfn.XLOOKUP(H120, [5]GIS!D:D, [5]GIS!E:E, "Not mapped")</f>
        <v>Single - Scenario 3</v>
      </c>
      <c r="W120" s="499" t="s">
        <v>1508</v>
      </c>
      <c r="X120" s="579" t="s">
        <v>1496</v>
      </c>
      <c r="Y120" s="1258" t="s">
        <v>1497</v>
      </c>
      <c r="Z120" s="1259" t="s">
        <v>1498</v>
      </c>
      <c r="AA120" s="1259" t="s">
        <v>1498</v>
      </c>
      <c r="AB120" s="1259" t="s">
        <v>1498</v>
      </c>
      <c r="AC120" s="1259" t="s">
        <v>1498</v>
      </c>
      <c r="AD120" s="1259" t="s">
        <v>1498</v>
      </c>
      <c r="AE120" s="1259" t="s">
        <v>1498</v>
      </c>
      <c r="AF120" s="1259" t="s">
        <v>1498</v>
      </c>
      <c r="AG120" s="1259" t="s">
        <v>1498</v>
      </c>
      <c r="AH120" s="1259" t="s">
        <v>1498</v>
      </c>
      <c r="AI120" s="1259" t="s">
        <v>1498</v>
      </c>
      <c r="AJ120" s="1259" t="s">
        <v>1498</v>
      </c>
      <c r="AK120" s="1259" t="s">
        <v>1498</v>
      </c>
      <c r="AL120" s="1259" t="s">
        <v>1498</v>
      </c>
      <c r="AM120" s="1259" t="s">
        <v>1498</v>
      </c>
      <c r="AN120" s="1259" t="s">
        <v>1498</v>
      </c>
      <c r="AO120" s="1259" t="s">
        <v>1498</v>
      </c>
      <c r="AP120" s="1259" t="s">
        <v>1498</v>
      </c>
      <c r="AQ120" s="1259" t="s">
        <v>1498</v>
      </c>
      <c r="AR120" s="1259" t="s">
        <v>1498</v>
      </c>
      <c r="AS120" s="1259" t="s">
        <v>1498</v>
      </c>
      <c r="AT120" s="1259" t="s">
        <v>1498</v>
      </c>
      <c r="AU120" s="1259" t="s">
        <v>1498</v>
      </c>
      <c r="AV120" s="1259" t="s">
        <v>1498</v>
      </c>
      <c r="AW120" s="1259" t="s">
        <v>1498</v>
      </c>
      <c r="AX120" s="1259" t="s">
        <v>1498</v>
      </c>
      <c r="AY120" s="1259" t="s">
        <v>1498</v>
      </c>
      <c r="AZ120" s="905" t="s">
        <v>1539</v>
      </c>
      <c r="BA120" s="499" t="s">
        <v>834</v>
      </c>
      <c r="BB120" s="953" t="s">
        <v>53</v>
      </c>
      <c r="BC120" s="980">
        <f>ROUND((VLOOKUP(H120,'[5]Cost Summary'!A:H,8,)),0.1)</f>
        <v>20048</v>
      </c>
      <c r="BD120" s="499">
        <v>0</v>
      </c>
      <c r="BE120" s="499" t="s">
        <v>1500</v>
      </c>
      <c r="BF120" s="954" t="s">
        <v>1584</v>
      </c>
      <c r="BG120" s="1261">
        <v>13024.44</v>
      </c>
      <c r="BH120" s="976" t="e">
        <f t="shared" si="110"/>
        <v>#VALUE!</v>
      </c>
      <c r="BI120" s="972" t="e">
        <f t="shared" si="111"/>
        <v>#VALUE!</v>
      </c>
      <c r="BJ120" s="972" t="e">
        <f t="shared" si="112"/>
        <v>#VALUE!</v>
      </c>
      <c r="BK120" s="972" t="e">
        <f t="shared" si="113"/>
        <v>#VALUE!</v>
      </c>
      <c r="BL120" s="972" t="e">
        <f t="shared" si="114"/>
        <v>#VALUE!</v>
      </c>
      <c r="BM120" s="972" t="e">
        <f t="shared" si="115"/>
        <v>#VALUE!</v>
      </c>
      <c r="BN120" s="972" t="e">
        <f t="shared" si="116"/>
        <v>#VALUE!</v>
      </c>
      <c r="BO120" s="972" t="e">
        <f t="shared" si="117"/>
        <v>#VALUE!</v>
      </c>
      <c r="BP120" s="972" t="e">
        <f t="shared" si="118"/>
        <v>#VALUE!</v>
      </c>
      <c r="BQ120" s="972" t="e">
        <f t="shared" si="119"/>
        <v>#VALUE!</v>
      </c>
      <c r="BR120" s="972" t="e">
        <f t="shared" si="120"/>
        <v>#VALUE!</v>
      </c>
      <c r="BS120" s="972" t="e">
        <f t="shared" si="121"/>
        <v>#VALUE!</v>
      </c>
      <c r="BT120" s="972" t="e">
        <f t="shared" si="122"/>
        <v>#VALUE!</v>
      </c>
      <c r="BU120" s="972" t="e">
        <f t="shared" si="123"/>
        <v>#VALUE!</v>
      </c>
      <c r="BV120" s="972" t="e">
        <f t="shared" si="124"/>
        <v>#VALUE!</v>
      </c>
      <c r="BW120" s="972" t="e">
        <f t="shared" si="125"/>
        <v>#VALUE!</v>
      </c>
      <c r="BX120" s="972" t="e">
        <f t="shared" si="126"/>
        <v>#VALUE!</v>
      </c>
      <c r="BY120" s="972" t="e">
        <f t="shared" si="127"/>
        <v>#VALUE!</v>
      </c>
      <c r="BZ120" s="972" t="e">
        <f t="shared" si="128"/>
        <v>#VALUE!</v>
      </c>
      <c r="CA120" s="972" t="e">
        <f t="shared" si="129"/>
        <v>#VALUE!</v>
      </c>
      <c r="CB120" s="973" t="e">
        <f t="shared" si="85"/>
        <v>#VALUE!</v>
      </c>
    </row>
    <row r="121" spans="3:80" ht="57.75" hidden="1" x14ac:dyDescent="0.25">
      <c r="C121" s="597"/>
      <c r="D121" s="597"/>
      <c r="E121" s="597"/>
      <c r="F121" s="597"/>
      <c r="G121" s="597"/>
      <c r="H121" s="499" t="s">
        <v>1873</v>
      </c>
      <c r="I121" s="499" t="s">
        <v>1087</v>
      </c>
      <c r="J121" s="499" t="s">
        <v>1088</v>
      </c>
      <c r="K121" s="499">
        <v>51.747978140000001</v>
      </c>
      <c r="L121" s="499">
        <v>-0.43207572799999999</v>
      </c>
      <c r="M121" s="499" t="s">
        <v>1488</v>
      </c>
      <c r="N121" s="499" t="s">
        <v>1489</v>
      </c>
      <c r="O121" s="499">
        <v>1</v>
      </c>
      <c r="P121" s="499" t="s">
        <v>932</v>
      </c>
      <c r="Q121" s="499" t="s">
        <v>1490</v>
      </c>
      <c r="R121" s="499" t="s">
        <v>1491</v>
      </c>
      <c r="S121" s="499" t="s">
        <v>1492</v>
      </c>
      <c r="T121" s="499" t="s">
        <v>1493</v>
      </c>
      <c r="U121" s="499" t="s">
        <v>1538</v>
      </c>
      <c r="V121" s="946" t="str">
        <f>_xlfn.XLOOKUP(H121, [5]GIS!D:D, [5]GIS!E:E, "Not mapped")</f>
        <v>Single - Scenario 3</v>
      </c>
      <c r="W121" s="499" t="s">
        <v>1707</v>
      </c>
      <c r="X121" s="579" t="s">
        <v>1496</v>
      </c>
      <c r="Y121" s="1258" t="s">
        <v>1497</v>
      </c>
      <c r="Z121" s="1259" t="s">
        <v>1498</v>
      </c>
      <c r="AA121" s="1259" t="s">
        <v>1498</v>
      </c>
      <c r="AB121" s="1259" t="s">
        <v>1498</v>
      </c>
      <c r="AC121" s="1259" t="s">
        <v>1498</v>
      </c>
      <c r="AD121" s="1259" t="s">
        <v>1498</v>
      </c>
      <c r="AE121" s="1259" t="s">
        <v>1498</v>
      </c>
      <c r="AF121" s="1259" t="s">
        <v>1498</v>
      </c>
      <c r="AG121" s="1259" t="s">
        <v>1498</v>
      </c>
      <c r="AH121" s="1259" t="s">
        <v>1498</v>
      </c>
      <c r="AI121" s="1259" t="s">
        <v>1498</v>
      </c>
      <c r="AJ121" s="1259" t="s">
        <v>1498</v>
      </c>
      <c r="AK121" s="1259" t="s">
        <v>1498</v>
      </c>
      <c r="AL121" s="1259" t="s">
        <v>1498</v>
      </c>
      <c r="AM121" s="1259" t="s">
        <v>1498</v>
      </c>
      <c r="AN121" s="1259" t="s">
        <v>1498</v>
      </c>
      <c r="AO121" s="1259" t="s">
        <v>1498</v>
      </c>
      <c r="AP121" s="1259" t="s">
        <v>1498</v>
      </c>
      <c r="AQ121" s="1259" t="s">
        <v>1498</v>
      </c>
      <c r="AR121" s="1259" t="s">
        <v>1498</v>
      </c>
      <c r="AS121" s="1259" t="s">
        <v>1498</v>
      </c>
      <c r="AT121" s="1259" t="s">
        <v>1498</v>
      </c>
      <c r="AU121" s="1259" t="s">
        <v>1498</v>
      </c>
      <c r="AV121" s="1259" t="s">
        <v>1498</v>
      </c>
      <c r="AW121" s="1259" t="s">
        <v>1498</v>
      </c>
      <c r="AX121" s="1259" t="s">
        <v>1498</v>
      </c>
      <c r="AY121" s="1259" t="s">
        <v>1498</v>
      </c>
      <c r="AZ121" s="905" t="s">
        <v>1539</v>
      </c>
      <c r="BA121" s="499" t="s">
        <v>722</v>
      </c>
      <c r="BB121" s="953" t="s">
        <v>53</v>
      </c>
      <c r="BC121" s="980">
        <f>ROUND((VLOOKUP(H121,'[5]Cost Summary'!A:H,8,)),0.1)</f>
        <v>1196</v>
      </c>
      <c r="BD121" s="499">
        <v>0</v>
      </c>
      <c r="BE121" s="499" t="s">
        <v>1500</v>
      </c>
      <c r="BF121" s="954" t="s">
        <v>1584</v>
      </c>
      <c r="BG121" s="1261">
        <v>777.03</v>
      </c>
      <c r="BH121" s="976" t="e">
        <f t="shared" si="110"/>
        <v>#VALUE!</v>
      </c>
      <c r="BI121" s="972" t="e">
        <f t="shared" si="111"/>
        <v>#VALUE!</v>
      </c>
      <c r="BJ121" s="972" t="e">
        <f t="shared" si="112"/>
        <v>#VALUE!</v>
      </c>
      <c r="BK121" s="972" t="e">
        <f t="shared" si="113"/>
        <v>#VALUE!</v>
      </c>
      <c r="BL121" s="972" t="e">
        <f t="shared" si="114"/>
        <v>#VALUE!</v>
      </c>
      <c r="BM121" s="972" t="e">
        <f t="shared" si="115"/>
        <v>#VALUE!</v>
      </c>
      <c r="BN121" s="972" t="e">
        <f t="shared" si="116"/>
        <v>#VALUE!</v>
      </c>
      <c r="BO121" s="972" t="e">
        <f t="shared" si="117"/>
        <v>#VALUE!</v>
      </c>
      <c r="BP121" s="972" t="e">
        <f t="shared" si="118"/>
        <v>#VALUE!</v>
      </c>
      <c r="BQ121" s="972" t="e">
        <f t="shared" si="119"/>
        <v>#VALUE!</v>
      </c>
      <c r="BR121" s="972" t="e">
        <f t="shared" si="120"/>
        <v>#VALUE!</v>
      </c>
      <c r="BS121" s="972" t="e">
        <f t="shared" si="121"/>
        <v>#VALUE!</v>
      </c>
      <c r="BT121" s="972" t="e">
        <f t="shared" si="122"/>
        <v>#VALUE!</v>
      </c>
      <c r="BU121" s="972" t="e">
        <f t="shared" si="123"/>
        <v>#VALUE!</v>
      </c>
      <c r="BV121" s="972" t="e">
        <f t="shared" si="124"/>
        <v>#VALUE!</v>
      </c>
      <c r="BW121" s="972" t="e">
        <f t="shared" si="125"/>
        <v>#VALUE!</v>
      </c>
      <c r="BX121" s="972" t="e">
        <f t="shared" si="126"/>
        <v>#VALUE!</v>
      </c>
      <c r="BY121" s="972" t="e">
        <f t="shared" si="127"/>
        <v>#VALUE!</v>
      </c>
      <c r="BZ121" s="972" t="e">
        <f t="shared" si="128"/>
        <v>#VALUE!</v>
      </c>
      <c r="CA121" s="972" t="e">
        <f t="shared" si="129"/>
        <v>#VALUE!</v>
      </c>
      <c r="CB121" s="973" t="e">
        <f t="shared" si="85"/>
        <v>#VALUE!</v>
      </c>
    </row>
    <row r="122" spans="3:80" ht="57.75" hidden="1" x14ac:dyDescent="0.25">
      <c r="C122" s="597"/>
      <c r="D122" s="597"/>
      <c r="E122" s="597"/>
      <c r="F122" s="597"/>
      <c r="G122" s="597"/>
      <c r="H122" s="499" t="s">
        <v>1874</v>
      </c>
      <c r="I122" s="499" t="s">
        <v>1097</v>
      </c>
      <c r="J122" s="499" t="s">
        <v>1098</v>
      </c>
      <c r="K122" s="499" t="s">
        <v>1875</v>
      </c>
      <c r="L122" s="499" t="s">
        <v>1876</v>
      </c>
      <c r="M122" s="499" t="s">
        <v>1560</v>
      </c>
      <c r="N122" s="499" t="s">
        <v>1489</v>
      </c>
      <c r="O122" s="499">
        <v>1</v>
      </c>
      <c r="P122" s="499" t="s">
        <v>932</v>
      </c>
      <c r="Q122" s="499" t="s">
        <v>1490</v>
      </c>
      <c r="R122" s="499" t="s">
        <v>1491</v>
      </c>
      <c r="S122" s="499" t="s">
        <v>1492</v>
      </c>
      <c r="T122" s="499" t="s">
        <v>1493</v>
      </c>
      <c r="U122" s="499" t="s">
        <v>1877</v>
      </c>
      <c r="V122" s="946" t="str">
        <f>_xlfn.XLOOKUP(H122, [5]GIS!D:D, [5]GIS!E:E, "Not mapped")</f>
        <v>Multiple - Scenario 1</v>
      </c>
      <c r="W122" s="499" t="s">
        <v>1707</v>
      </c>
      <c r="X122" s="1277" t="s">
        <v>1691</v>
      </c>
      <c r="Y122" s="1278" t="s">
        <v>1692</v>
      </c>
      <c r="Z122" s="1259" t="s">
        <v>1498</v>
      </c>
      <c r="AA122" s="1259" t="s">
        <v>1498</v>
      </c>
      <c r="AB122" s="1259" t="s">
        <v>1498</v>
      </c>
      <c r="AC122" s="1259" t="s">
        <v>1498</v>
      </c>
      <c r="AD122" s="1259" t="s">
        <v>1498</v>
      </c>
      <c r="AE122" s="1259" t="s">
        <v>1498</v>
      </c>
      <c r="AF122" s="1259" t="s">
        <v>1498</v>
      </c>
      <c r="AG122" s="1259" t="s">
        <v>1498</v>
      </c>
      <c r="AH122" s="1259" t="s">
        <v>1498</v>
      </c>
      <c r="AI122" s="1259" t="s">
        <v>1498</v>
      </c>
      <c r="AJ122" s="1259" t="s">
        <v>1498</v>
      </c>
      <c r="AK122" s="1259" t="s">
        <v>1498</v>
      </c>
      <c r="AL122" s="1259" t="s">
        <v>1498</v>
      </c>
      <c r="AM122" s="1259" t="s">
        <v>1498</v>
      </c>
      <c r="AN122" s="1259" t="s">
        <v>1498</v>
      </c>
      <c r="AO122" s="1259" t="s">
        <v>1498</v>
      </c>
      <c r="AP122" s="1259" t="s">
        <v>1498</v>
      </c>
      <c r="AQ122" s="1259" t="s">
        <v>1498</v>
      </c>
      <c r="AR122" s="1259" t="s">
        <v>1498</v>
      </c>
      <c r="AS122" s="1259" t="s">
        <v>1498</v>
      </c>
      <c r="AT122" s="1259" t="s">
        <v>1498</v>
      </c>
      <c r="AU122" s="1259" t="s">
        <v>1498</v>
      </c>
      <c r="AV122" s="1259" t="s">
        <v>1498</v>
      </c>
      <c r="AW122" s="1259" t="s">
        <v>1498</v>
      </c>
      <c r="AX122" s="1259" t="s">
        <v>1498</v>
      </c>
      <c r="AY122" s="1259" t="s">
        <v>1498</v>
      </c>
      <c r="AZ122" s="905" t="s">
        <v>1868</v>
      </c>
      <c r="BA122" s="499" t="s">
        <v>722</v>
      </c>
      <c r="BB122" s="953" t="s">
        <v>53</v>
      </c>
      <c r="BC122" s="980">
        <f>ROUND((VLOOKUP(H122,'[5]Cost Summary'!A:H,8,)),0.1)</f>
        <v>2430</v>
      </c>
      <c r="BD122" s="499">
        <v>0</v>
      </c>
      <c r="BE122" s="499" t="s">
        <v>1500</v>
      </c>
      <c r="BF122" s="954" t="s">
        <v>1584</v>
      </c>
      <c r="BG122" s="1261">
        <v>1578.72</v>
      </c>
      <c r="BH122" s="976" t="e">
        <f t="shared" si="110"/>
        <v>#VALUE!</v>
      </c>
      <c r="BI122" s="972" t="e">
        <f t="shared" si="111"/>
        <v>#VALUE!</v>
      </c>
      <c r="BJ122" s="972" t="e">
        <f t="shared" si="112"/>
        <v>#VALUE!</v>
      </c>
      <c r="BK122" s="972" t="e">
        <f t="shared" si="113"/>
        <v>#VALUE!</v>
      </c>
      <c r="BL122" s="972" t="e">
        <f t="shared" si="114"/>
        <v>#VALUE!</v>
      </c>
      <c r="BM122" s="972" t="e">
        <f t="shared" si="115"/>
        <v>#VALUE!</v>
      </c>
      <c r="BN122" s="972" t="e">
        <f t="shared" si="116"/>
        <v>#VALUE!</v>
      </c>
      <c r="BO122" s="972" t="e">
        <f t="shared" si="117"/>
        <v>#VALUE!</v>
      </c>
      <c r="BP122" s="972" t="e">
        <f t="shared" si="118"/>
        <v>#VALUE!</v>
      </c>
      <c r="BQ122" s="972" t="e">
        <f t="shared" si="119"/>
        <v>#VALUE!</v>
      </c>
      <c r="BR122" s="972" t="e">
        <f t="shared" si="120"/>
        <v>#VALUE!</v>
      </c>
      <c r="BS122" s="972" t="e">
        <f t="shared" si="121"/>
        <v>#VALUE!</v>
      </c>
      <c r="BT122" s="972" t="e">
        <f t="shared" si="122"/>
        <v>#VALUE!</v>
      </c>
      <c r="BU122" s="972" t="e">
        <f t="shared" si="123"/>
        <v>#VALUE!</v>
      </c>
      <c r="BV122" s="972" t="e">
        <f t="shared" si="124"/>
        <v>#VALUE!</v>
      </c>
      <c r="BW122" s="972" t="e">
        <f t="shared" si="125"/>
        <v>#VALUE!</v>
      </c>
      <c r="BX122" s="972" t="e">
        <f t="shared" si="126"/>
        <v>#VALUE!</v>
      </c>
      <c r="BY122" s="972" t="e">
        <f t="shared" si="127"/>
        <v>#VALUE!</v>
      </c>
      <c r="BZ122" s="972" t="e">
        <f t="shared" si="128"/>
        <v>#VALUE!</v>
      </c>
      <c r="CA122" s="972" t="e">
        <f t="shared" si="129"/>
        <v>#VALUE!</v>
      </c>
      <c r="CB122" s="973" t="e">
        <f t="shared" si="85"/>
        <v>#VALUE!</v>
      </c>
    </row>
    <row r="123" spans="3:80" ht="100.5" hidden="1" x14ac:dyDescent="0.25">
      <c r="C123" s="597"/>
      <c r="D123" s="597"/>
      <c r="E123" s="597"/>
      <c r="F123" s="597"/>
      <c r="G123" s="597"/>
      <c r="H123" s="499" t="s">
        <v>1878</v>
      </c>
      <c r="I123" s="499" t="s">
        <v>1100</v>
      </c>
      <c r="J123" s="499" t="s">
        <v>1101</v>
      </c>
      <c r="K123" s="499">
        <v>51.752513999999998</v>
      </c>
      <c r="L123" s="499">
        <v>-0.43532024000000002</v>
      </c>
      <c r="M123" s="499" t="s">
        <v>1488</v>
      </c>
      <c r="N123" s="499" t="s">
        <v>1489</v>
      </c>
      <c r="O123" s="499">
        <v>1</v>
      </c>
      <c r="P123" s="499" t="s">
        <v>932</v>
      </c>
      <c r="Q123" s="499" t="s">
        <v>1490</v>
      </c>
      <c r="R123" s="499" t="s">
        <v>1491</v>
      </c>
      <c r="S123" s="499" t="s">
        <v>1492</v>
      </c>
      <c r="T123" s="499" t="s">
        <v>1493</v>
      </c>
      <c r="U123" s="499" t="s">
        <v>1877</v>
      </c>
      <c r="V123" s="946" t="str">
        <f>_xlfn.XLOOKUP(H123, [5]GIS!D:D, [5]GIS!E:E, "Not mapped")</f>
        <v>Multiple - Scenario 1</v>
      </c>
      <c r="W123" s="499" t="s">
        <v>1707</v>
      </c>
      <c r="X123" s="579" t="s">
        <v>1496</v>
      </c>
      <c r="Y123" s="1258" t="s">
        <v>1497</v>
      </c>
      <c r="Z123" s="1259" t="s">
        <v>1498</v>
      </c>
      <c r="AA123" s="1259" t="s">
        <v>1498</v>
      </c>
      <c r="AB123" s="1259" t="s">
        <v>1498</v>
      </c>
      <c r="AC123" s="1259" t="s">
        <v>1498</v>
      </c>
      <c r="AD123" s="1259" t="s">
        <v>1498</v>
      </c>
      <c r="AE123" s="1259" t="s">
        <v>1498</v>
      </c>
      <c r="AF123" s="1259" t="s">
        <v>1498</v>
      </c>
      <c r="AG123" s="1259" t="s">
        <v>1498</v>
      </c>
      <c r="AH123" s="1259" t="s">
        <v>1498</v>
      </c>
      <c r="AI123" s="1259" t="s">
        <v>1498</v>
      </c>
      <c r="AJ123" s="1259" t="s">
        <v>1498</v>
      </c>
      <c r="AK123" s="1259" t="s">
        <v>1498</v>
      </c>
      <c r="AL123" s="1259" t="s">
        <v>1498</v>
      </c>
      <c r="AM123" s="1259" t="s">
        <v>1498</v>
      </c>
      <c r="AN123" s="1259" t="s">
        <v>1498</v>
      </c>
      <c r="AO123" s="1259" t="s">
        <v>1498</v>
      </c>
      <c r="AP123" s="1259" t="s">
        <v>1498</v>
      </c>
      <c r="AQ123" s="1259" t="s">
        <v>1498</v>
      </c>
      <c r="AR123" s="1259" t="s">
        <v>1498</v>
      </c>
      <c r="AS123" s="1259" t="s">
        <v>1498</v>
      </c>
      <c r="AT123" s="1259" t="s">
        <v>1498</v>
      </c>
      <c r="AU123" s="1259" t="s">
        <v>1498</v>
      </c>
      <c r="AV123" s="1259" t="s">
        <v>1498</v>
      </c>
      <c r="AW123" s="1259" t="s">
        <v>1498</v>
      </c>
      <c r="AX123" s="1259" t="s">
        <v>1498</v>
      </c>
      <c r="AY123" s="1259" t="s">
        <v>1498</v>
      </c>
      <c r="AZ123" s="905" t="s">
        <v>1868</v>
      </c>
      <c r="BA123" s="499" t="s">
        <v>722</v>
      </c>
      <c r="BB123" s="953" t="s">
        <v>53</v>
      </c>
      <c r="BC123" s="980">
        <f>ROUND((VLOOKUP(H123,'[5]Cost Summary'!A:H,8,)),0.1)</f>
        <v>523551</v>
      </c>
      <c r="BD123" s="499">
        <v>1</v>
      </c>
      <c r="BE123" s="499">
        <v>5</v>
      </c>
      <c r="BF123" s="954" t="s">
        <v>1584</v>
      </c>
      <c r="BG123" s="1261">
        <v>340138.1</v>
      </c>
      <c r="BH123" s="976" t="e">
        <f t="shared" si="110"/>
        <v>#VALUE!</v>
      </c>
      <c r="BI123" s="972" t="e">
        <f t="shared" si="111"/>
        <v>#VALUE!</v>
      </c>
      <c r="BJ123" s="972" t="e">
        <f t="shared" si="112"/>
        <v>#VALUE!</v>
      </c>
      <c r="BK123" s="972" t="e">
        <f t="shared" si="113"/>
        <v>#VALUE!</v>
      </c>
      <c r="BL123" s="972" t="e">
        <f t="shared" si="114"/>
        <v>#VALUE!</v>
      </c>
      <c r="BM123" s="972" t="e">
        <f t="shared" si="115"/>
        <v>#VALUE!</v>
      </c>
      <c r="BN123" s="972" t="e">
        <f t="shared" si="116"/>
        <v>#VALUE!</v>
      </c>
      <c r="BO123" s="972" t="e">
        <f t="shared" si="117"/>
        <v>#VALUE!</v>
      </c>
      <c r="BP123" s="972" t="e">
        <f t="shared" si="118"/>
        <v>#VALUE!</v>
      </c>
      <c r="BQ123" s="972" t="e">
        <f t="shared" si="119"/>
        <v>#VALUE!</v>
      </c>
      <c r="BR123" s="972" t="e">
        <f t="shared" si="120"/>
        <v>#VALUE!</v>
      </c>
      <c r="BS123" s="972" t="e">
        <f t="shared" si="121"/>
        <v>#VALUE!</v>
      </c>
      <c r="BT123" s="972" t="e">
        <f t="shared" si="122"/>
        <v>#VALUE!</v>
      </c>
      <c r="BU123" s="972" t="e">
        <f t="shared" si="123"/>
        <v>#VALUE!</v>
      </c>
      <c r="BV123" s="972" t="e">
        <f t="shared" si="124"/>
        <v>#VALUE!</v>
      </c>
      <c r="BW123" s="972" t="e">
        <f t="shared" si="125"/>
        <v>#VALUE!</v>
      </c>
      <c r="BX123" s="972" t="e">
        <f t="shared" si="126"/>
        <v>#VALUE!</v>
      </c>
      <c r="BY123" s="972" t="e">
        <f t="shared" si="127"/>
        <v>#VALUE!</v>
      </c>
      <c r="BZ123" s="972" t="e">
        <f t="shared" si="128"/>
        <v>#VALUE!</v>
      </c>
      <c r="CA123" s="972" t="e">
        <f t="shared" si="129"/>
        <v>#VALUE!</v>
      </c>
      <c r="CB123" s="973" t="e">
        <f t="shared" si="85"/>
        <v>#VALUE!</v>
      </c>
    </row>
    <row r="124" spans="3:80" ht="150" hidden="1" x14ac:dyDescent="0.25">
      <c r="C124" s="597"/>
      <c r="D124" s="597"/>
      <c r="E124" s="597"/>
      <c r="F124" s="597" t="s">
        <v>66</v>
      </c>
      <c r="G124" s="597"/>
      <c r="H124" s="1281" t="s">
        <v>1879</v>
      </c>
      <c r="I124" s="1281" t="s">
        <v>1102</v>
      </c>
      <c r="J124" s="1281" t="s">
        <v>1880</v>
      </c>
      <c r="K124" s="1281" t="s">
        <v>1773</v>
      </c>
      <c r="L124" s="1281" t="s">
        <v>1773</v>
      </c>
      <c r="M124" s="1281" t="s">
        <v>1560</v>
      </c>
      <c r="N124" s="1281" t="s">
        <v>1489</v>
      </c>
      <c r="O124" s="1281"/>
      <c r="P124" s="1281" t="s">
        <v>932</v>
      </c>
      <c r="Q124" s="1281" t="s">
        <v>1490</v>
      </c>
      <c r="R124" s="1281" t="s">
        <v>1491</v>
      </c>
      <c r="S124" s="1281" t="s">
        <v>1492</v>
      </c>
      <c r="T124" s="1281" t="s">
        <v>1493</v>
      </c>
      <c r="U124" s="1281" t="s">
        <v>1877</v>
      </c>
      <c r="V124" s="958" t="str">
        <f>_xlfn.XLOOKUP(H124, [5]GIS!D:D, [5]GIS!E:E, "Not mapped")</f>
        <v>Not mapped</v>
      </c>
      <c r="W124" s="1281" t="s">
        <v>1707</v>
      </c>
      <c r="X124" s="1282"/>
      <c r="Y124" s="1283" t="s">
        <v>1719</v>
      </c>
      <c r="Z124" s="1281"/>
      <c r="AA124" s="1281"/>
      <c r="AB124" s="1281"/>
      <c r="AC124" s="1281"/>
      <c r="AD124" s="1281"/>
      <c r="AE124" s="1281"/>
      <c r="AF124" s="1281"/>
      <c r="AG124" s="1281"/>
      <c r="AH124" s="1282"/>
      <c r="AI124" s="1287"/>
      <c r="AJ124" s="1281"/>
      <c r="AK124" s="1281"/>
      <c r="AL124" s="1281"/>
      <c r="AM124" s="1281"/>
      <c r="AN124" s="1281"/>
      <c r="AO124" s="1281"/>
      <c r="AP124" s="1281"/>
      <c r="AQ124" s="1281"/>
      <c r="AR124" s="1281"/>
      <c r="AS124" s="1281"/>
      <c r="AT124" s="1281"/>
      <c r="AU124" s="1281"/>
      <c r="AV124" s="1281"/>
      <c r="AW124" s="1281"/>
      <c r="AX124" s="1281"/>
      <c r="AY124" s="1281"/>
      <c r="AZ124" s="1286" t="s">
        <v>1868</v>
      </c>
      <c r="BA124" s="1281" t="s">
        <v>722</v>
      </c>
      <c r="BB124" s="1282" t="s">
        <v>53</v>
      </c>
      <c r="BC124" s="1287">
        <v>1013423.13</v>
      </c>
      <c r="BD124" s="1263">
        <v>2</v>
      </c>
      <c r="BE124" s="1263" t="s">
        <v>1735</v>
      </c>
      <c r="BF124" s="1288" t="s">
        <v>1721</v>
      </c>
      <c r="BG124" s="978">
        <v>1013423.13</v>
      </c>
      <c r="BH124" s="976" t="e">
        <f t="shared" si="110"/>
        <v>#DIV/0!</v>
      </c>
      <c r="BI124" s="972" t="e">
        <f t="shared" si="111"/>
        <v>#DIV/0!</v>
      </c>
      <c r="BJ124" s="972" t="e">
        <f t="shared" si="112"/>
        <v>#DIV/0!</v>
      </c>
      <c r="BK124" s="972" t="e">
        <f t="shared" si="113"/>
        <v>#DIV/0!</v>
      </c>
      <c r="BL124" s="972" t="e">
        <f t="shared" si="114"/>
        <v>#DIV/0!</v>
      </c>
      <c r="BM124" s="972" t="e">
        <f t="shared" si="115"/>
        <v>#DIV/0!</v>
      </c>
      <c r="BN124" s="972" t="e">
        <f t="shared" si="116"/>
        <v>#DIV/0!</v>
      </c>
      <c r="BO124" s="972" t="e">
        <f t="shared" si="117"/>
        <v>#DIV/0!</v>
      </c>
      <c r="BP124" s="972" t="e">
        <f t="shared" si="118"/>
        <v>#DIV/0!</v>
      </c>
      <c r="BQ124" s="972" t="e">
        <f t="shared" si="119"/>
        <v>#DIV/0!</v>
      </c>
      <c r="BR124" s="972" t="e">
        <f t="shared" si="120"/>
        <v>#DIV/0!</v>
      </c>
      <c r="BS124" s="972" t="e">
        <f t="shared" si="121"/>
        <v>#DIV/0!</v>
      </c>
      <c r="BT124" s="972" t="e">
        <f t="shared" si="122"/>
        <v>#DIV/0!</v>
      </c>
      <c r="BU124" s="972" t="e">
        <f t="shared" si="123"/>
        <v>#DIV/0!</v>
      </c>
      <c r="BV124" s="972" t="e">
        <f t="shared" si="124"/>
        <v>#DIV/0!</v>
      </c>
      <c r="BW124" s="972" t="e">
        <f t="shared" si="125"/>
        <v>#DIV/0!</v>
      </c>
      <c r="BX124" s="972" t="e">
        <f t="shared" si="126"/>
        <v>#DIV/0!</v>
      </c>
      <c r="BY124" s="972" t="e">
        <f t="shared" si="127"/>
        <v>#DIV/0!</v>
      </c>
      <c r="BZ124" s="972" t="e">
        <f t="shared" si="128"/>
        <v>#DIV/0!</v>
      </c>
      <c r="CA124" s="972" t="e">
        <f t="shared" si="129"/>
        <v>#DIV/0!</v>
      </c>
      <c r="CB124" s="973" t="e">
        <f t="shared" si="85"/>
        <v>#DIV/0!</v>
      </c>
    </row>
    <row r="125" spans="3:80" ht="57.75" hidden="1" x14ac:dyDescent="0.25">
      <c r="C125" s="597"/>
      <c r="D125" s="597"/>
      <c r="E125" s="597"/>
      <c r="F125" s="597"/>
      <c r="G125" s="597"/>
      <c r="H125" s="499" t="s">
        <v>1881</v>
      </c>
      <c r="I125" s="499" t="s">
        <v>1104</v>
      </c>
      <c r="J125" s="499" t="s">
        <v>1105</v>
      </c>
      <c r="K125" s="499">
        <v>51.751237740000001</v>
      </c>
      <c r="L125" s="499">
        <v>-0.43054320200000001</v>
      </c>
      <c r="M125" s="499" t="s">
        <v>1560</v>
      </c>
      <c r="N125" s="499" t="s">
        <v>1489</v>
      </c>
      <c r="O125" s="499">
        <v>1</v>
      </c>
      <c r="P125" s="499" t="s">
        <v>932</v>
      </c>
      <c r="Q125" s="499" t="s">
        <v>1490</v>
      </c>
      <c r="R125" s="499" t="s">
        <v>1491</v>
      </c>
      <c r="S125" s="499" t="s">
        <v>1492</v>
      </c>
      <c r="T125" s="499" t="s">
        <v>1493</v>
      </c>
      <c r="U125" s="499" t="s">
        <v>1877</v>
      </c>
      <c r="V125" s="946" t="str">
        <f>_xlfn.XLOOKUP(H125, [5]GIS!D:D, [5]GIS!E:E, "Not mapped")</f>
        <v>Multiple - Scenario 1</v>
      </c>
      <c r="W125" s="499" t="s">
        <v>1707</v>
      </c>
      <c r="X125" s="1277" t="s">
        <v>1691</v>
      </c>
      <c r="Y125" s="1278" t="s">
        <v>1692</v>
      </c>
      <c r="Z125" s="1259" t="s">
        <v>1498</v>
      </c>
      <c r="AA125" s="1259" t="s">
        <v>1498</v>
      </c>
      <c r="AB125" s="1259" t="s">
        <v>1498</v>
      </c>
      <c r="AC125" s="1259" t="s">
        <v>1498</v>
      </c>
      <c r="AD125" s="1259" t="s">
        <v>1498</v>
      </c>
      <c r="AE125" s="1259" t="s">
        <v>1498</v>
      </c>
      <c r="AF125" s="1259" t="s">
        <v>1498</v>
      </c>
      <c r="AG125" s="1259" t="s">
        <v>1498</v>
      </c>
      <c r="AH125" s="1259" t="s">
        <v>1498</v>
      </c>
      <c r="AI125" s="1259" t="s">
        <v>1498</v>
      </c>
      <c r="AJ125" s="1259" t="s">
        <v>1498</v>
      </c>
      <c r="AK125" s="1259" t="s">
        <v>1498</v>
      </c>
      <c r="AL125" s="1259" t="s">
        <v>1498</v>
      </c>
      <c r="AM125" s="1259" t="s">
        <v>1498</v>
      </c>
      <c r="AN125" s="1259" t="s">
        <v>1498</v>
      </c>
      <c r="AO125" s="1259" t="s">
        <v>1498</v>
      </c>
      <c r="AP125" s="1259" t="s">
        <v>1498</v>
      </c>
      <c r="AQ125" s="1259" t="s">
        <v>1498</v>
      </c>
      <c r="AR125" s="1259" t="s">
        <v>1498</v>
      </c>
      <c r="AS125" s="1259" t="s">
        <v>1498</v>
      </c>
      <c r="AT125" s="1259" t="s">
        <v>1498</v>
      </c>
      <c r="AU125" s="1259" t="s">
        <v>1498</v>
      </c>
      <c r="AV125" s="1259" t="s">
        <v>1498</v>
      </c>
      <c r="AW125" s="1259" t="s">
        <v>1498</v>
      </c>
      <c r="AX125" s="1259" t="s">
        <v>1498</v>
      </c>
      <c r="AY125" s="1259" t="s">
        <v>1498</v>
      </c>
      <c r="AZ125" s="905" t="s">
        <v>1868</v>
      </c>
      <c r="BA125" s="499" t="s">
        <v>722</v>
      </c>
      <c r="BB125" s="953" t="s">
        <v>53</v>
      </c>
      <c r="BC125" s="980">
        <f>ROUND((VLOOKUP(H125,'[5]Cost Summary'!A:H,8,)),0.1)</f>
        <v>33318</v>
      </c>
      <c r="BD125" s="499">
        <v>0</v>
      </c>
      <c r="BE125" s="499" t="s">
        <v>1500</v>
      </c>
      <c r="BF125" s="954" t="s">
        <v>1584</v>
      </c>
      <c r="BG125" s="1261">
        <v>21645.73</v>
      </c>
      <c r="BH125" s="976" t="e">
        <f t="shared" si="110"/>
        <v>#VALUE!</v>
      </c>
      <c r="BI125" s="972" t="e">
        <f t="shared" si="111"/>
        <v>#VALUE!</v>
      </c>
      <c r="BJ125" s="972" t="e">
        <f t="shared" si="112"/>
        <v>#VALUE!</v>
      </c>
      <c r="BK125" s="972" t="e">
        <f t="shared" si="113"/>
        <v>#VALUE!</v>
      </c>
      <c r="BL125" s="972" t="e">
        <f t="shared" si="114"/>
        <v>#VALUE!</v>
      </c>
      <c r="BM125" s="972" t="e">
        <f t="shared" si="115"/>
        <v>#VALUE!</v>
      </c>
      <c r="BN125" s="972" t="e">
        <f t="shared" si="116"/>
        <v>#VALUE!</v>
      </c>
      <c r="BO125" s="972" t="e">
        <f t="shared" si="117"/>
        <v>#VALUE!</v>
      </c>
      <c r="BP125" s="972" t="e">
        <f t="shared" si="118"/>
        <v>#VALUE!</v>
      </c>
      <c r="BQ125" s="972" t="e">
        <f t="shared" si="119"/>
        <v>#VALUE!</v>
      </c>
      <c r="BR125" s="972" t="e">
        <f t="shared" si="120"/>
        <v>#VALUE!</v>
      </c>
      <c r="BS125" s="972" t="e">
        <f t="shared" si="121"/>
        <v>#VALUE!</v>
      </c>
      <c r="BT125" s="972" t="e">
        <f t="shared" si="122"/>
        <v>#VALUE!</v>
      </c>
      <c r="BU125" s="972" t="e">
        <f t="shared" si="123"/>
        <v>#VALUE!</v>
      </c>
      <c r="BV125" s="972" t="e">
        <f t="shared" si="124"/>
        <v>#VALUE!</v>
      </c>
      <c r="BW125" s="972" t="e">
        <f t="shared" si="125"/>
        <v>#VALUE!</v>
      </c>
      <c r="BX125" s="972" t="e">
        <f t="shared" si="126"/>
        <v>#VALUE!</v>
      </c>
      <c r="BY125" s="972" t="e">
        <f t="shared" si="127"/>
        <v>#VALUE!</v>
      </c>
      <c r="BZ125" s="972" t="e">
        <f t="shared" si="128"/>
        <v>#VALUE!</v>
      </c>
      <c r="CA125" s="972" t="e">
        <f t="shared" si="129"/>
        <v>#VALUE!</v>
      </c>
      <c r="CB125" s="973" t="e">
        <f t="shared" si="85"/>
        <v>#VALUE!</v>
      </c>
    </row>
    <row r="126" spans="3:80" ht="114.75" x14ac:dyDescent="0.25">
      <c r="C126" s="597"/>
      <c r="D126" s="597" t="s">
        <v>66</v>
      </c>
      <c r="E126" s="597"/>
      <c r="F126" s="597"/>
      <c r="G126" s="597"/>
      <c r="H126" s="499" t="s">
        <v>1834</v>
      </c>
      <c r="I126" s="499" t="s">
        <v>1186</v>
      </c>
      <c r="J126" s="499" t="s">
        <v>1187</v>
      </c>
      <c r="K126" s="499">
        <v>51.754353510000001</v>
      </c>
      <c r="L126" s="499">
        <v>-0.47261388700000001</v>
      </c>
      <c r="M126" s="499" t="s">
        <v>1522</v>
      </c>
      <c r="N126" s="499" t="s">
        <v>1489</v>
      </c>
      <c r="O126" s="499">
        <v>2</v>
      </c>
      <c r="P126" s="499" t="s">
        <v>932</v>
      </c>
      <c r="Q126" s="499" t="s">
        <v>1490</v>
      </c>
      <c r="R126" s="499" t="s">
        <v>1491</v>
      </c>
      <c r="S126" s="499" t="s">
        <v>1492</v>
      </c>
      <c r="T126" s="499" t="s">
        <v>1493</v>
      </c>
      <c r="U126" s="499" t="s">
        <v>1806</v>
      </c>
      <c r="V126" s="946" t="str">
        <f>_xlfn.XLOOKUP(H126, [5]GIS!D:D, [5]GIS!E:E, "Not mapped")</f>
        <v>Single - Scenario 2</v>
      </c>
      <c r="W126" s="1262" t="s">
        <v>1495</v>
      </c>
      <c r="X126" s="987" t="s">
        <v>2618</v>
      </c>
      <c r="Y126" s="987" t="s">
        <v>1526</v>
      </c>
      <c r="Z126" s="949">
        <v>101</v>
      </c>
      <c r="AA126" s="949">
        <v>8</v>
      </c>
      <c r="AB126" s="949">
        <v>1</v>
      </c>
      <c r="AC126" s="949">
        <v>2</v>
      </c>
      <c r="AD126" s="949">
        <v>1</v>
      </c>
      <c r="AE126" s="950">
        <v>0</v>
      </c>
      <c r="AF126" s="950">
        <v>1</v>
      </c>
      <c r="AG126" s="950">
        <v>1</v>
      </c>
      <c r="AH126" s="950">
        <v>4</v>
      </c>
      <c r="AI126" s="950">
        <v>1</v>
      </c>
      <c r="AJ126" s="950">
        <v>5</v>
      </c>
      <c r="AK126" s="950">
        <v>5</v>
      </c>
      <c r="AL126" s="950">
        <v>2</v>
      </c>
      <c r="AM126" s="950">
        <v>1</v>
      </c>
      <c r="AN126" s="951">
        <f>AT126*[5]TripRateCalculations!O$4</f>
        <v>1.54</v>
      </c>
      <c r="AO126" s="951">
        <f>AU126*[5]TripRateCalculations!P$4</f>
        <v>0.31186440677966104</v>
      </c>
      <c r="AP126" s="951">
        <f>AV126*[5]TripRateCalculations!Q$4</f>
        <v>0.28877005347593582</v>
      </c>
      <c r="AQ126" s="951">
        <f>AW126*[5]TripRateCalculations!R$4</f>
        <v>0.58581235697940504</v>
      </c>
      <c r="AR126" s="951">
        <f>AX126*[5]TripRateCalculations!S$4</f>
        <v>0.30434782608695654</v>
      </c>
      <c r="AS126" s="951">
        <f>AY126*[5]TripRateCalculations!T$4</f>
        <v>7.5688073394495417E-2</v>
      </c>
      <c r="AT126" s="950">
        <v>7</v>
      </c>
      <c r="AU126" s="950">
        <v>4</v>
      </c>
      <c r="AV126" s="950">
        <v>1</v>
      </c>
      <c r="AW126" s="950">
        <v>4</v>
      </c>
      <c r="AX126" s="950">
        <v>3</v>
      </c>
      <c r="AY126" s="950">
        <v>3</v>
      </c>
      <c r="AZ126" s="905" t="s">
        <v>1831</v>
      </c>
      <c r="BA126" s="499" t="s">
        <v>834</v>
      </c>
      <c r="BB126" s="953" t="s">
        <v>53</v>
      </c>
      <c r="BC126" s="980">
        <f>ROUND((VLOOKUP(H126,'[5]Cost Summary'!A:H,8,)),0.1)</f>
        <v>290466</v>
      </c>
      <c r="BD126" s="499">
        <v>1</v>
      </c>
      <c r="BE126" s="499">
        <v>6</v>
      </c>
      <c r="BF126" s="954" t="s">
        <v>1584</v>
      </c>
      <c r="BG126" s="1261">
        <v>188708.84</v>
      </c>
      <c r="BH126" s="977">
        <f t="shared" ref="BH126:BQ129" si="130">Z126/(SUM($Z126:$AS126))</f>
        <v>0.74206604993397052</v>
      </c>
      <c r="BI126" s="974">
        <f t="shared" si="130"/>
        <v>5.8777508905661031E-2</v>
      </c>
      <c r="BJ126" s="974">
        <f t="shared" si="130"/>
        <v>7.3471886132076289E-3</v>
      </c>
      <c r="BK126" s="974">
        <f t="shared" si="130"/>
        <v>1.4694377226415258E-2</v>
      </c>
      <c r="BL126" s="974">
        <f t="shared" si="130"/>
        <v>7.3471886132076289E-3</v>
      </c>
      <c r="BM126" s="974">
        <f t="shared" si="130"/>
        <v>0</v>
      </c>
      <c r="BN126" s="974">
        <f t="shared" si="130"/>
        <v>7.3471886132076289E-3</v>
      </c>
      <c r="BO126" s="974">
        <f t="shared" si="130"/>
        <v>7.3471886132076289E-3</v>
      </c>
      <c r="BP126" s="974">
        <f t="shared" si="130"/>
        <v>2.9388754452830516E-2</v>
      </c>
      <c r="BQ126" s="974">
        <f t="shared" si="130"/>
        <v>7.3471886132076289E-3</v>
      </c>
      <c r="BR126" s="974">
        <f t="shared" ref="BR126:CA129" si="131">AJ126/(SUM($Z126:$AS126))</f>
        <v>3.6735943066038147E-2</v>
      </c>
      <c r="BS126" s="974">
        <f t="shared" si="131"/>
        <v>3.6735943066038147E-2</v>
      </c>
      <c r="BT126" s="974">
        <f t="shared" si="131"/>
        <v>1.4694377226415258E-2</v>
      </c>
      <c r="BU126" s="974">
        <f t="shared" si="131"/>
        <v>7.3471886132076289E-3</v>
      </c>
      <c r="BV126" s="974">
        <f t="shared" si="131"/>
        <v>1.131467046433975E-2</v>
      </c>
      <c r="BW126" s="974">
        <f t="shared" si="131"/>
        <v>2.2913266183562779E-3</v>
      </c>
      <c r="BX126" s="974">
        <f t="shared" si="131"/>
        <v>2.1216480487337539E-3</v>
      </c>
      <c r="BY126" s="974">
        <f t="shared" si="131"/>
        <v>4.304073878675407E-3</v>
      </c>
      <c r="BZ126" s="974">
        <f t="shared" si="131"/>
        <v>2.2361008822805828E-3</v>
      </c>
      <c r="CA126" s="974">
        <f t="shared" si="131"/>
        <v>5.5609455099965999E-4</v>
      </c>
      <c r="CB126" s="973">
        <f t="shared" si="85"/>
        <v>0.99999999999999989</v>
      </c>
    </row>
    <row r="127" spans="3:80" ht="43.5" x14ac:dyDescent="0.25">
      <c r="C127" s="597"/>
      <c r="D127" s="597"/>
      <c r="E127" s="597"/>
      <c r="F127" s="597"/>
      <c r="G127" s="597"/>
      <c r="H127" s="499" t="s">
        <v>1882</v>
      </c>
      <c r="I127" s="499" t="s">
        <v>1188</v>
      </c>
      <c r="J127" s="499" t="s">
        <v>1189</v>
      </c>
      <c r="K127" s="499">
        <v>51.752838130000001</v>
      </c>
      <c r="L127" s="499">
        <v>-0.47222059599999999</v>
      </c>
      <c r="M127" s="499" t="s">
        <v>1522</v>
      </c>
      <c r="N127" s="499" t="s">
        <v>1489</v>
      </c>
      <c r="O127" s="499">
        <v>1</v>
      </c>
      <c r="P127" s="499" t="s">
        <v>932</v>
      </c>
      <c r="Q127" s="499" t="s">
        <v>1490</v>
      </c>
      <c r="R127" s="499" t="s">
        <v>1491</v>
      </c>
      <c r="S127" s="499" t="s">
        <v>1492</v>
      </c>
      <c r="T127" s="499" t="s">
        <v>1493</v>
      </c>
      <c r="U127" s="499" t="s">
        <v>1806</v>
      </c>
      <c r="V127" s="946" t="str">
        <f>_xlfn.XLOOKUP(H127, [5]GIS!D:D, [5]GIS!E:E, "Not mapped")</f>
        <v>Single - Scenario 2</v>
      </c>
      <c r="W127" s="1262" t="s">
        <v>1723</v>
      </c>
      <c r="X127" s="987" t="s">
        <v>2618</v>
      </c>
      <c r="Y127" s="987" t="s">
        <v>1526</v>
      </c>
      <c r="Z127" s="949">
        <v>101</v>
      </c>
      <c r="AA127" s="949">
        <v>8</v>
      </c>
      <c r="AB127" s="949">
        <v>1</v>
      </c>
      <c r="AC127" s="949">
        <v>2</v>
      </c>
      <c r="AD127" s="949">
        <v>1</v>
      </c>
      <c r="AE127" s="950">
        <v>0</v>
      </c>
      <c r="AF127" s="950">
        <v>1</v>
      </c>
      <c r="AG127" s="950">
        <v>1</v>
      </c>
      <c r="AH127" s="950">
        <v>4</v>
      </c>
      <c r="AI127" s="950">
        <v>1</v>
      </c>
      <c r="AJ127" s="950">
        <v>5</v>
      </c>
      <c r="AK127" s="950">
        <v>5</v>
      </c>
      <c r="AL127" s="950">
        <v>2</v>
      </c>
      <c r="AM127" s="950">
        <v>1</v>
      </c>
      <c r="AN127" s="951">
        <f>AT127*[5]TripRateCalculations!O$4</f>
        <v>1.54</v>
      </c>
      <c r="AO127" s="951">
        <f>AU127*[5]TripRateCalculations!P$4</f>
        <v>0.31186440677966104</v>
      </c>
      <c r="AP127" s="951">
        <f>AV127*[5]TripRateCalculations!Q$4</f>
        <v>0.28877005347593582</v>
      </c>
      <c r="AQ127" s="951">
        <f>AW127*[5]TripRateCalculations!R$4</f>
        <v>0.58581235697940504</v>
      </c>
      <c r="AR127" s="951">
        <f>AX127*[5]TripRateCalculations!S$4</f>
        <v>0.30434782608695654</v>
      </c>
      <c r="AS127" s="951">
        <f>AY127*[5]TripRateCalculations!T$4</f>
        <v>7.5688073394495417E-2</v>
      </c>
      <c r="AT127" s="950">
        <v>7</v>
      </c>
      <c r="AU127" s="950">
        <v>4</v>
      </c>
      <c r="AV127" s="950">
        <v>1</v>
      </c>
      <c r="AW127" s="950">
        <v>4</v>
      </c>
      <c r="AX127" s="950">
        <v>3</v>
      </c>
      <c r="AY127" s="950">
        <v>3</v>
      </c>
      <c r="AZ127" s="905" t="s">
        <v>1831</v>
      </c>
      <c r="BA127" s="499" t="s">
        <v>834</v>
      </c>
      <c r="BB127" s="953" t="s">
        <v>53</v>
      </c>
      <c r="BC127" s="980">
        <f>ROUND((VLOOKUP(H127,'[5]Cost Summary'!A:H,8,)),0.1)</f>
        <v>2392</v>
      </c>
      <c r="BD127" s="499">
        <v>0</v>
      </c>
      <c r="BE127" s="499" t="s">
        <v>1500</v>
      </c>
      <c r="BF127" s="954" t="s">
        <v>1584</v>
      </c>
      <c r="BG127" s="1261">
        <v>1554.05</v>
      </c>
      <c r="BH127" s="977">
        <f t="shared" si="130"/>
        <v>0.74206604993397052</v>
      </c>
      <c r="BI127" s="974">
        <f t="shared" si="130"/>
        <v>5.8777508905661031E-2</v>
      </c>
      <c r="BJ127" s="974">
        <f t="shared" si="130"/>
        <v>7.3471886132076289E-3</v>
      </c>
      <c r="BK127" s="974">
        <f t="shared" si="130"/>
        <v>1.4694377226415258E-2</v>
      </c>
      <c r="BL127" s="974">
        <f t="shared" si="130"/>
        <v>7.3471886132076289E-3</v>
      </c>
      <c r="BM127" s="974">
        <f t="shared" si="130"/>
        <v>0</v>
      </c>
      <c r="BN127" s="974">
        <f t="shared" si="130"/>
        <v>7.3471886132076289E-3</v>
      </c>
      <c r="BO127" s="974">
        <f t="shared" si="130"/>
        <v>7.3471886132076289E-3</v>
      </c>
      <c r="BP127" s="974">
        <f t="shared" si="130"/>
        <v>2.9388754452830516E-2</v>
      </c>
      <c r="BQ127" s="974">
        <f t="shared" si="130"/>
        <v>7.3471886132076289E-3</v>
      </c>
      <c r="BR127" s="974">
        <f t="shared" si="131"/>
        <v>3.6735943066038147E-2</v>
      </c>
      <c r="BS127" s="974">
        <f t="shared" si="131"/>
        <v>3.6735943066038147E-2</v>
      </c>
      <c r="BT127" s="974">
        <f t="shared" si="131"/>
        <v>1.4694377226415258E-2</v>
      </c>
      <c r="BU127" s="974">
        <f t="shared" si="131"/>
        <v>7.3471886132076289E-3</v>
      </c>
      <c r="BV127" s="974">
        <f t="shared" si="131"/>
        <v>1.131467046433975E-2</v>
      </c>
      <c r="BW127" s="974">
        <f t="shared" si="131"/>
        <v>2.2913266183562779E-3</v>
      </c>
      <c r="BX127" s="974">
        <f t="shared" si="131"/>
        <v>2.1216480487337539E-3</v>
      </c>
      <c r="BY127" s="974">
        <f t="shared" si="131"/>
        <v>4.304073878675407E-3</v>
      </c>
      <c r="BZ127" s="974">
        <f t="shared" si="131"/>
        <v>2.2361008822805828E-3</v>
      </c>
      <c r="CA127" s="974">
        <f t="shared" si="131"/>
        <v>5.5609455099965999E-4</v>
      </c>
      <c r="CB127" s="973">
        <f t="shared" si="85"/>
        <v>0.99999999999999989</v>
      </c>
    </row>
    <row r="128" spans="3:80" ht="75" x14ac:dyDescent="0.25">
      <c r="C128" s="597"/>
      <c r="D128" s="597" t="s">
        <v>66</v>
      </c>
      <c r="E128" s="597"/>
      <c r="F128" s="597"/>
      <c r="G128" s="597"/>
      <c r="H128" s="499" t="s">
        <v>1883</v>
      </c>
      <c r="I128" s="499" t="s">
        <v>1190</v>
      </c>
      <c r="J128" s="499" t="s">
        <v>1191</v>
      </c>
      <c r="K128" s="499">
        <v>51.75329533</v>
      </c>
      <c r="L128" s="499">
        <v>-0.47247293099999998</v>
      </c>
      <c r="M128" s="499" t="s">
        <v>1522</v>
      </c>
      <c r="N128" s="499" t="s">
        <v>1489</v>
      </c>
      <c r="O128" s="499">
        <v>1</v>
      </c>
      <c r="P128" s="499" t="s">
        <v>932</v>
      </c>
      <c r="Q128" s="499" t="s">
        <v>1490</v>
      </c>
      <c r="R128" s="499" t="s">
        <v>1491</v>
      </c>
      <c r="S128" s="499" t="s">
        <v>1492</v>
      </c>
      <c r="T128" s="499" t="s">
        <v>1493</v>
      </c>
      <c r="U128" s="499" t="s">
        <v>1806</v>
      </c>
      <c r="V128" s="946" t="str">
        <f>_xlfn.XLOOKUP(H128, [5]GIS!D:D, [5]GIS!E:E, "Not mapped")</f>
        <v>Multiple - Scenario 1</v>
      </c>
      <c r="W128" s="1257" t="s">
        <v>1495</v>
      </c>
      <c r="X128" s="987" t="s">
        <v>2618</v>
      </c>
      <c r="Y128" s="987" t="s">
        <v>1526</v>
      </c>
      <c r="Z128" s="949">
        <v>101</v>
      </c>
      <c r="AA128" s="949">
        <v>8</v>
      </c>
      <c r="AB128" s="949">
        <v>1</v>
      </c>
      <c r="AC128" s="949">
        <v>2</v>
      </c>
      <c r="AD128" s="949">
        <v>1</v>
      </c>
      <c r="AE128" s="950">
        <v>0</v>
      </c>
      <c r="AF128" s="950">
        <v>1</v>
      </c>
      <c r="AG128" s="950">
        <v>1</v>
      </c>
      <c r="AH128" s="950">
        <v>4</v>
      </c>
      <c r="AI128" s="950">
        <v>1</v>
      </c>
      <c r="AJ128" s="950">
        <v>5</v>
      </c>
      <c r="AK128" s="950">
        <v>5</v>
      </c>
      <c r="AL128" s="950">
        <v>2</v>
      </c>
      <c r="AM128" s="950">
        <v>1</v>
      </c>
      <c r="AN128" s="951">
        <f>AT128*[5]TripRateCalculations!O$4</f>
        <v>1.54</v>
      </c>
      <c r="AO128" s="951">
        <f>AU128*[5]TripRateCalculations!P$4</f>
        <v>0.31186440677966104</v>
      </c>
      <c r="AP128" s="951">
        <f>AV128*[5]TripRateCalculations!Q$4</f>
        <v>0.28877005347593582</v>
      </c>
      <c r="AQ128" s="951">
        <f>AW128*[5]TripRateCalculations!R$4</f>
        <v>0.58581235697940504</v>
      </c>
      <c r="AR128" s="951">
        <f>AX128*[5]TripRateCalculations!S$4</f>
        <v>0.30434782608695654</v>
      </c>
      <c r="AS128" s="951">
        <f>AY128*[5]TripRateCalculations!T$4</f>
        <v>7.5688073394495417E-2</v>
      </c>
      <c r="AT128" s="950">
        <v>7</v>
      </c>
      <c r="AU128" s="950">
        <v>4</v>
      </c>
      <c r="AV128" s="950">
        <v>1</v>
      </c>
      <c r="AW128" s="950">
        <v>4</v>
      </c>
      <c r="AX128" s="950">
        <v>3</v>
      </c>
      <c r="AY128" s="950">
        <v>3</v>
      </c>
      <c r="AZ128" s="905" t="s">
        <v>1831</v>
      </c>
      <c r="BA128" s="499" t="s">
        <v>834</v>
      </c>
      <c r="BB128" s="953" t="s">
        <v>53</v>
      </c>
      <c r="BC128" s="980">
        <f>ROUND((VLOOKUP(H128,'[5]Cost Summary'!A:H,8,)),0.1)</f>
        <v>200552</v>
      </c>
      <c r="BD128" s="499">
        <v>1</v>
      </c>
      <c r="BE128" s="499">
        <v>6</v>
      </c>
      <c r="BF128" s="954" t="s">
        <v>1584</v>
      </c>
      <c r="BG128" s="1261">
        <v>130293.74</v>
      </c>
      <c r="BH128" s="977">
        <f t="shared" si="130"/>
        <v>0.74206604993397052</v>
      </c>
      <c r="BI128" s="974">
        <f t="shared" si="130"/>
        <v>5.8777508905661031E-2</v>
      </c>
      <c r="BJ128" s="974">
        <f t="shared" si="130"/>
        <v>7.3471886132076289E-3</v>
      </c>
      <c r="BK128" s="974">
        <f t="shared" si="130"/>
        <v>1.4694377226415258E-2</v>
      </c>
      <c r="BL128" s="974">
        <f t="shared" si="130"/>
        <v>7.3471886132076289E-3</v>
      </c>
      <c r="BM128" s="974">
        <f t="shared" si="130"/>
        <v>0</v>
      </c>
      <c r="BN128" s="974">
        <f t="shared" si="130"/>
        <v>7.3471886132076289E-3</v>
      </c>
      <c r="BO128" s="974">
        <f t="shared" si="130"/>
        <v>7.3471886132076289E-3</v>
      </c>
      <c r="BP128" s="974">
        <f t="shared" si="130"/>
        <v>2.9388754452830516E-2</v>
      </c>
      <c r="BQ128" s="974">
        <f t="shared" si="130"/>
        <v>7.3471886132076289E-3</v>
      </c>
      <c r="BR128" s="974">
        <f t="shared" si="131"/>
        <v>3.6735943066038147E-2</v>
      </c>
      <c r="BS128" s="974">
        <f t="shared" si="131"/>
        <v>3.6735943066038147E-2</v>
      </c>
      <c r="BT128" s="974">
        <f t="shared" si="131"/>
        <v>1.4694377226415258E-2</v>
      </c>
      <c r="BU128" s="974">
        <f t="shared" si="131"/>
        <v>7.3471886132076289E-3</v>
      </c>
      <c r="BV128" s="974">
        <f t="shared" si="131"/>
        <v>1.131467046433975E-2</v>
      </c>
      <c r="BW128" s="974">
        <f t="shared" si="131"/>
        <v>2.2913266183562779E-3</v>
      </c>
      <c r="BX128" s="974">
        <f t="shared" si="131"/>
        <v>2.1216480487337539E-3</v>
      </c>
      <c r="BY128" s="974">
        <f t="shared" si="131"/>
        <v>4.304073878675407E-3</v>
      </c>
      <c r="BZ128" s="974">
        <f t="shared" si="131"/>
        <v>2.2361008822805828E-3</v>
      </c>
      <c r="CA128" s="974">
        <f t="shared" si="131"/>
        <v>5.5609455099965999E-4</v>
      </c>
      <c r="CB128" s="973">
        <f t="shared" si="85"/>
        <v>0.99999999999999989</v>
      </c>
    </row>
    <row r="129" spans="3:80" ht="285" x14ac:dyDescent="0.25">
      <c r="C129" s="597"/>
      <c r="D129" s="597"/>
      <c r="E129" s="597" t="s">
        <v>66</v>
      </c>
      <c r="F129" s="597"/>
      <c r="G129" s="597"/>
      <c r="H129" s="499" t="s">
        <v>1885</v>
      </c>
      <c r="I129" s="499" t="s">
        <v>1192</v>
      </c>
      <c r="J129" s="1268" t="s">
        <v>1886</v>
      </c>
      <c r="K129" s="499" t="s">
        <v>1521</v>
      </c>
      <c r="L129" s="499" t="s">
        <v>1521</v>
      </c>
      <c r="M129" s="499" t="s">
        <v>1522</v>
      </c>
      <c r="N129" s="499" t="s">
        <v>1489</v>
      </c>
      <c r="O129" s="499">
        <v>1</v>
      </c>
      <c r="P129" s="499" t="s">
        <v>932</v>
      </c>
      <c r="Q129" s="499" t="s">
        <v>1490</v>
      </c>
      <c r="R129" s="499" t="s">
        <v>1491</v>
      </c>
      <c r="S129" s="499" t="s">
        <v>1492</v>
      </c>
      <c r="T129" s="499" t="s">
        <v>1493</v>
      </c>
      <c r="U129" s="499" t="s">
        <v>1888</v>
      </c>
      <c r="V129" s="946" t="str">
        <f>_xlfn.XLOOKUP(H129, [5]GIS!D:D, [5]GIS!E:E, "Not mapped")</f>
        <v>Multiple - Scenario 1</v>
      </c>
      <c r="W129" s="773" t="s">
        <v>1707</v>
      </c>
      <c r="X129" s="987" t="s">
        <v>2618</v>
      </c>
      <c r="Y129" s="987" t="s">
        <v>1526</v>
      </c>
      <c r="Z129" s="949">
        <v>18</v>
      </c>
      <c r="AA129" s="949">
        <v>13</v>
      </c>
      <c r="AB129" s="949">
        <v>45</v>
      </c>
      <c r="AC129" s="949">
        <v>22</v>
      </c>
      <c r="AD129" s="949">
        <v>0</v>
      </c>
      <c r="AE129" s="950">
        <v>8</v>
      </c>
      <c r="AF129" s="950">
        <v>17</v>
      </c>
      <c r="AG129" s="950">
        <v>43</v>
      </c>
      <c r="AH129" s="950">
        <v>13</v>
      </c>
      <c r="AI129" s="950">
        <v>8</v>
      </c>
      <c r="AJ129" s="950">
        <v>47</v>
      </c>
      <c r="AK129" s="950">
        <v>67</v>
      </c>
      <c r="AL129" s="950">
        <v>3</v>
      </c>
      <c r="AM129" s="950">
        <v>5</v>
      </c>
      <c r="AN129" s="951">
        <f>AT129*[5]TripRateCalculations!O$4</f>
        <v>6.82</v>
      </c>
      <c r="AO129" s="951">
        <f>AU129*[5]TripRateCalculations!P$4</f>
        <v>0</v>
      </c>
      <c r="AP129" s="951">
        <f>AV129*[5]TripRateCalculations!Q$4</f>
        <v>1.7326203208556148</v>
      </c>
      <c r="AQ129" s="951">
        <f>AW129*[5]TripRateCalculations!R$4</f>
        <v>5.8581235697940501</v>
      </c>
      <c r="AR129" s="951">
        <f>AX129*[5]TripRateCalculations!S$4</f>
        <v>1.8260869565217392</v>
      </c>
      <c r="AS129" s="951">
        <f>AY129*[5]TripRateCalculations!T$4</f>
        <v>1.0091743119266057</v>
      </c>
      <c r="AT129" s="950">
        <v>31</v>
      </c>
      <c r="AU129" s="950">
        <v>0</v>
      </c>
      <c r="AV129" s="950">
        <v>6</v>
      </c>
      <c r="AW129" s="950">
        <v>40</v>
      </c>
      <c r="AX129" s="950">
        <v>18</v>
      </c>
      <c r="AY129" s="950">
        <v>40</v>
      </c>
      <c r="AZ129" s="905" t="s">
        <v>1889</v>
      </c>
      <c r="BA129" s="499" t="s">
        <v>722</v>
      </c>
      <c r="BB129" s="953" t="s">
        <v>53</v>
      </c>
      <c r="BC129" s="980">
        <f>ROUND((VLOOKUP(H129,'[5]Cost Summary'!A:H,8,)),0.1)</f>
        <v>1370676</v>
      </c>
      <c r="BD129" s="499">
        <v>4</v>
      </c>
      <c r="BE129" s="499" t="s">
        <v>1890</v>
      </c>
      <c r="BF129" s="954" t="s">
        <v>1584</v>
      </c>
      <c r="BG129" s="1261">
        <v>890493.87</v>
      </c>
      <c r="BH129" s="977">
        <f t="shared" si="130"/>
        <v>5.51730893723038E-2</v>
      </c>
      <c r="BI129" s="974">
        <f t="shared" si="130"/>
        <v>3.9847231213330524E-2</v>
      </c>
      <c r="BJ129" s="974">
        <f t="shared" si="130"/>
        <v>0.13793272343075949</v>
      </c>
      <c r="BK129" s="974">
        <f t="shared" si="130"/>
        <v>6.743377589948242E-2</v>
      </c>
      <c r="BL129" s="974">
        <f t="shared" si="130"/>
        <v>0</v>
      </c>
      <c r="BM129" s="974">
        <f t="shared" si="130"/>
        <v>2.4521373054357243E-2</v>
      </c>
      <c r="BN129" s="974">
        <f t="shared" si="130"/>
        <v>5.2107917740509144E-2</v>
      </c>
      <c r="BO129" s="974">
        <f t="shared" si="130"/>
        <v>0.13180238016717019</v>
      </c>
      <c r="BP129" s="974">
        <f t="shared" si="130"/>
        <v>3.9847231213330524E-2</v>
      </c>
      <c r="BQ129" s="974">
        <f t="shared" si="130"/>
        <v>2.4521373054357243E-2</v>
      </c>
      <c r="BR129" s="974">
        <f t="shared" si="131"/>
        <v>0.14406306669434882</v>
      </c>
      <c r="BS129" s="974">
        <f t="shared" si="131"/>
        <v>0.20536649933024193</v>
      </c>
      <c r="BT129" s="974">
        <f t="shared" si="131"/>
        <v>9.1955148953839667E-3</v>
      </c>
      <c r="BU129" s="974">
        <f t="shared" si="131"/>
        <v>1.5325858158973278E-2</v>
      </c>
      <c r="BV129" s="974">
        <f t="shared" si="131"/>
        <v>2.0904470528839553E-2</v>
      </c>
      <c r="BW129" s="974">
        <f t="shared" si="131"/>
        <v>0</v>
      </c>
      <c r="BX129" s="974">
        <f t="shared" si="131"/>
        <v>5.3107786561575844E-3</v>
      </c>
      <c r="BY129" s="974">
        <f t="shared" si="131"/>
        <v>1.795615418168036E-2</v>
      </c>
      <c r="BZ129" s="974">
        <f t="shared" si="131"/>
        <v>5.5972699363206757E-3</v>
      </c>
      <c r="CA129" s="974">
        <f t="shared" si="131"/>
        <v>3.0932924724533226E-3</v>
      </c>
      <c r="CB129" s="973">
        <f t="shared" si="85"/>
        <v>1.0000000000000002</v>
      </c>
    </row>
    <row r="130" spans="3:80" ht="72" hidden="1" x14ac:dyDescent="0.25">
      <c r="C130" s="597"/>
      <c r="D130" s="597" t="s">
        <v>66</v>
      </c>
      <c r="E130" s="597"/>
      <c r="F130" s="597"/>
      <c r="G130" s="597"/>
      <c r="H130" s="499" t="s">
        <v>1893</v>
      </c>
      <c r="I130" s="499" t="s">
        <v>1115</v>
      </c>
      <c r="J130" s="499" t="s">
        <v>1116</v>
      </c>
      <c r="K130" s="499" t="s">
        <v>1894</v>
      </c>
      <c r="L130" s="499" t="s">
        <v>1895</v>
      </c>
      <c r="M130" s="499" t="s">
        <v>1488</v>
      </c>
      <c r="N130" s="499" t="s">
        <v>1489</v>
      </c>
      <c r="O130" s="499">
        <v>1</v>
      </c>
      <c r="P130" s="499" t="s">
        <v>932</v>
      </c>
      <c r="Q130" s="499" t="s">
        <v>1490</v>
      </c>
      <c r="R130" s="499" t="s">
        <v>1491</v>
      </c>
      <c r="S130" s="499" t="s">
        <v>1492</v>
      </c>
      <c r="T130" s="499" t="s">
        <v>1493</v>
      </c>
      <c r="U130" s="499" t="s">
        <v>1514</v>
      </c>
      <c r="V130" s="946" t="str">
        <f>_xlfn.XLOOKUP(H130, [5]GIS!D:D, [5]GIS!E:E, "Not mapped")</f>
        <v>Multiple - Scenario 2</v>
      </c>
      <c r="W130" s="1262" t="s">
        <v>1515</v>
      </c>
      <c r="X130" s="579" t="s">
        <v>1496</v>
      </c>
      <c r="Y130" s="1258" t="s">
        <v>1497</v>
      </c>
      <c r="Z130" s="1259" t="s">
        <v>1498</v>
      </c>
      <c r="AA130" s="1259" t="s">
        <v>1498</v>
      </c>
      <c r="AB130" s="1259" t="s">
        <v>1498</v>
      </c>
      <c r="AC130" s="1259" t="s">
        <v>1498</v>
      </c>
      <c r="AD130" s="1259" t="s">
        <v>1498</v>
      </c>
      <c r="AE130" s="1259" t="s">
        <v>1498</v>
      </c>
      <c r="AF130" s="1259" t="s">
        <v>1498</v>
      </c>
      <c r="AG130" s="1259" t="s">
        <v>1498</v>
      </c>
      <c r="AH130" s="1259" t="s">
        <v>1498</v>
      </c>
      <c r="AI130" s="1259" t="s">
        <v>1498</v>
      </c>
      <c r="AJ130" s="1259" t="s">
        <v>1498</v>
      </c>
      <c r="AK130" s="1259" t="s">
        <v>1498</v>
      </c>
      <c r="AL130" s="1259" t="s">
        <v>1498</v>
      </c>
      <c r="AM130" s="1259" t="s">
        <v>1498</v>
      </c>
      <c r="AN130" s="1259" t="s">
        <v>1498</v>
      </c>
      <c r="AO130" s="1259" t="s">
        <v>1498</v>
      </c>
      <c r="AP130" s="1259" t="s">
        <v>1498</v>
      </c>
      <c r="AQ130" s="1259" t="s">
        <v>1498</v>
      </c>
      <c r="AR130" s="1259" t="s">
        <v>1498</v>
      </c>
      <c r="AS130" s="1259" t="s">
        <v>1498</v>
      </c>
      <c r="AT130" s="1259" t="s">
        <v>1498</v>
      </c>
      <c r="AU130" s="1259" t="s">
        <v>1498</v>
      </c>
      <c r="AV130" s="1259" t="s">
        <v>1498</v>
      </c>
      <c r="AW130" s="1259" t="s">
        <v>1498</v>
      </c>
      <c r="AX130" s="1259" t="s">
        <v>1498</v>
      </c>
      <c r="AY130" s="1259" t="s">
        <v>1498</v>
      </c>
      <c r="AZ130" s="905" t="s">
        <v>1896</v>
      </c>
      <c r="BA130" s="499" t="s">
        <v>722</v>
      </c>
      <c r="BB130" s="953" t="s">
        <v>53</v>
      </c>
      <c r="BC130" s="980">
        <f>ROUND((VLOOKUP(H130,'[5]Cost Summary'!A:H,8,)),0.1)</f>
        <v>12923</v>
      </c>
      <c r="BD130" s="499">
        <v>0</v>
      </c>
      <c r="BE130" s="499" t="s">
        <v>1500</v>
      </c>
      <c r="BF130" s="954" t="s">
        <v>1584</v>
      </c>
      <c r="BG130" s="1261">
        <v>8395.83</v>
      </c>
      <c r="BH130" s="976" t="e">
        <f t="shared" ref="BH130:BH139" si="132">Z130/(SUM($Z130:$AY130))</f>
        <v>#VALUE!</v>
      </c>
      <c r="BI130" s="972" t="e">
        <f t="shared" ref="BI130:BI139" si="133">AA130/(SUM($Z130:$AY130))</f>
        <v>#VALUE!</v>
      </c>
      <c r="BJ130" s="972" t="e">
        <f t="shared" ref="BJ130:BJ139" si="134">AB130/(SUM($Z130:$AY130))</f>
        <v>#VALUE!</v>
      </c>
      <c r="BK130" s="972" t="e">
        <f t="shared" ref="BK130:BK139" si="135">AC130/(SUM($Z130:$AY130))</f>
        <v>#VALUE!</v>
      </c>
      <c r="BL130" s="972" t="e">
        <f t="shared" ref="BL130:BL139" si="136">AD130/(SUM($Z130:$AY130))</f>
        <v>#VALUE!</v>
      </c>
      <c r="BM130" s="972" t="e">
        <f t="shared" ref="BM130:BM139" si="137">AE130/(SUM($Z130:$AY130))</f>
        <v>#VALUE!</v>
      </c>
      <c r="BN130" s="972" t="e">
        <f t="shared" ref="BN130:BN139" si="138">AF130/(SUM($Z130:$AY130))</f>
        <v>#VALUE!</v>
      </c>
      <c r="BO130" s="972" t="e">
        <f t="shared" ref="BO130:BO139" si="139">AG130/(SUM($Z130:$AY130))</f>
        <v>#VALUE!</v>
      </c>
      <c r="BP130" s="972" t="e">
        <f t="shared" ref="BP130:BP139" si="140">AH130/(SUM($Z130:$AY130))</f>
        <v>#VALUE!</v>
      </c>
      <c r="BQ130" s="972" t="e">
        <f t="shared" ref="BQ130:BQ139" si="141">AI130/(SUM($Z130:$AY130))</f>
        <v>#VALUE!</v>
      </c>
      <c r="BR130" s="972" t="e">
        <f t="shared" ref="BR130:BR139" si="142">AJ130/(SUM($Z130:$AY130))</f>
        <v>#VALUE!</v>
      </c>
      <c r="BS130" s="972" t="e">
        <f t="shared" ref="BS130:BS139" si="143">AK130/(SUM($Z130:$AY130))</f>
        <v>#VALUE!</v>
      </c>
      <c r="BT130" s="972" t="e">
        <f t="shared" ref="BT130:BT139" si="144">AL130/(SUM($Z130:$AY130))</f>
        <v>#VALUE!</v>
      </c>
      <c r="BU130" s="972" t="e">
        <f t="shared" ref="BU130:BU139" si="145">AM130/(SUM($Z130:$AY130))</f>
        <v>#VALUE!</v>
      </c>
      <c r="BV130" s="972" t="e">
        <f t="shared" ref="BV130:BV139" si="146">AM130/(SUM($Z130:$AY130))</f>
        <v>#VALUE!</v>
      </c>
      <c r="BW130" s="972" t="e">
        <f t="shared" ref="BW130:BW139" si="147">AN130/(SUM($Z130:$AY130))</f>
        <v>#VALUE!</v>
      </c>
      <c r="BX130" s="972" t="e">
        <f t="shared" ref="BX130:BX139" si="148">AO130/(SUM($Z130:$AY130))</f>
        <v>#VALUE!</v>
      </c>
      <c r="BY130" s="972" t="e">
        <f t="shared" ref="BY130:BY139" si="149">AP130/(SUM($Z130:$AY130))</f>
        <v>#VALUE!</v>
      </c>
      <c r="BZ130" s="972" t="e">
        <f t="shared" ref="BZ130:BZ139" si="150">AQ130/(SUM($Z130:$AY130))</f>
        <v>#VALUE!</v>
      </c>
      <c r="CA130" s="972" t="e">
        <f t="shared" ref="CA130:CA139" si="151">AR130/(SUM($Z130:$AY130))</f>
        <v>#VALUE!</v>
      </c>
      <c r="CB130" s="973" t="e">
        <f t="shared" si="85"/>
        <v>#VALUE!</v>
      </c>
    </row>
    <row r="131" spans="3:80" ht="75" hidden="1" x14ac:dyDescent="0.25">
      <c r="C131" s="597"/>
      <c r="D131" s="597" t="s">
        <v>66</v>
      </c>
      <c r="E131" s="597"/>
      <c r="F131" s="597"/>
      <c r="G131" s="597"/>
      <c r="H131" s="499" t="s">
        <v>1897</v>
      </c>
      <c r="I131" s="499" t="s">
        <v>1117</v>
      </c>
      <c r="J131" s="499" t="s">
        <v>1118</v>
      </c>
      <c r="K131" s="499" t="s">
        <v>1899</v>
      </c>
      <c r="L131" s="499" t="s">
        <v>1900</v>
      </c>
      <c r="M131" s="499" t="s">
        <v>1488</v>
      </c>
      <c r="N131" s="499" t="s">
        <v>1489</v>
      </c>
      <c r="O131" s="499">
        <v>1</v>
      </c>
      <c r="P131" s="499" t="s">
        <v>932</v>
      </c>
      <c r="Q131" s="499" t="s">
        <v>1490</v>
      </c>
      <c r="R131" s="499" t="s">
        <v>1491</v>
      </c>
      <c r="S131" s="499" t="s">
        <v>1492</v>
      </c>
      <c r="T131" s="499" t="s">
        <v>1493</v>
      </c>
      <c r="U131" s="499" t="s">
        <v>1514</v>
      </c>
      <c r="V131" s="946" t="str">
        <f>_xlfn.XLOOKUP(H131, [5]GIS!D:D, [5]GIS!E:E, "Not mapped")</f>
        <v>Single - Scenario 3</v>
      </c>
      <c r="W131" s="1257" t="s">
        <v>1495</v>
      </c>
      <c r="X131" s="579" t="s">
        <v>1496</v>
      </c>
      <c r="Y131" s="1258" t="s">
        <v>1497</v>
      </c>
      <c r="Z131" s="1259" t="s">
        <v>1498</v>
      </c>
      <c r="AA131" s="1259" t="s">
        <v>1498</v>
      </c>
      <c r="AB131" s="1259" t="s">
        <v>1498</v>
      </c>
      <c r="AC131" s="1259" t="s">
        <v>1498</v>
      </c>
      <c r="AD131" s="1259" t="s">
        <v>1498</v>
      </c>
      <c r="AE131" s="1259" t="s">
        <v>1498</v>
      </c>
      <c r="AF131" s="1259" t="s">
        <v>1498</v>
      </c>
      <c r="AG131" s="1259" t="s">
        <v>1498</v>
      </c>
      <c r="AH131" s="1259" t="s">
        <v>1498</v>
      </c>
      <c r="AI131" s="1259" t="s">
        <v>1498</v>
      </c>
      <c r="AJ131" s="1259" t="s">
        <v>1498</v>
      </c>
      <c r="AK131" s="1259" t="s">
        <v>1498</v>
      </c>
      <c r="AL131" s="1259" t="s">
        <v>1498</v>
      </c>
      <c r="AM131" s="1259" t="s">
        <v>1498</v>
      </c>
      <c r="AN131" s="1259" t="s">
        <v>1498</v>
      </c>
      <c r="AO131" s="1259" t="s">
        <v>1498</v>
      </c>
      <c r="AP131" s="1259" t="s">
        <v>1498</v>
      </c>
      <c r="AQ131" s="1259" t="s">
        <v>1498</v>
      </c>
      <c r="AR131" s="1259" t="s">
        <v>1498</v>
      </c>
      <c r="AS131" s="1259" t="s">
        <v>1498</v>
      </c>
      <c r="AT131" s="1259" t="s">
        <v>1498</v>
      </c>
      <c r="AU131" s="1259" t="s">
        <v>1498</v>
      </c>
      <c r="AV131" s="1259" t="s">
        <v>1498</v>
      </c>
      <c r="AW131" s="1259" t="s">
        <v>1498</v>
      </c>
      <c r="AX131" s="1259" t="s">
        <v>1498</v>
      </c>
      <c r="AY131" s="1259" t="s">
        <v>1498</v>
      </c>
      <c r="AZ131" s="905" t="s">
        <v>1896</v>
      </c>
      <c r="BA131" s="499" t="s">
        <v>722</v>
      </c>
      <c r="BB131" s="953" t="s">
        <v>53</v>
      </c>
      <c r="BC131" s="980">
        <f>ROUND((VLOOKUP(H131,'[5]Cost Summary'!A:H,8,)),0.1)</f>
        <v>272111</v>
      </c>
      <c r="BD131" s="499">
        <v>2</v>
      </c>
      <c r="BE131" s="499">
        <v>8</v>
      </c>
      <c r="BF131" s="954" t="s">
        <v>1584</v>
      </c>
      <c r="BG131" s="1261">
        <v>176783.75</v>
      </c>
      <c r="BH131" s="976" t="e">
        <f t="shared" si="132"/>
        <v>#VALUE!</v>
      </c>
      <c r="BI131" s="972" t="e">
        <f t="shared" si="133"/>
        <v>#VALUE!</v>
      </c>
      <c r="BJ131" s="972" t="e">
        <f t="shared" si="134"/>
        <v>#VALUE!</v>
      </c>
      <c r="BK131" s="972" t="e">
        <f t="shared" si="135"/>
        <v>#VALUE!</v>
      </c>
      <c r="BL131" s="972" t="e">
        <f t="shared" si="136"/>
        <v>#VALUE!</v>
      </c>
      <c r="BM131" s="972" t="e">
        <f t="shared" si="137"/>
        <v>#VALUE!</v>
      </c>
      <c r="BN131" s="972" t="e">
        <f t="shared" si="138"/>
        <v>#VALUE!</v>
      </c>
      <c r="BO131" s="972" t="e">
        <f t="shared" si="139"/>
        <v>#VALUE!</v>
      </c>
      <c r="BP131" s="972" t="e">
        <f t="shared" si="140"/>
        <v>#VALUE!</v>
      </c>
      <c r="BQ131" s="972" t="e">
        <f t="shared" si="141"/>
        <v>#VALUE!</v>
      </c>
      <c r="BR131" s="972" t="e">
        <f t="shared" si="142"/>
        <v>#VALUE!</v>
      </c>
      <c r="BS131" s="972" t="e">
        <f t="shared" si="143"/>
        <v>#VALUE!</v>
      </c>
      <c r="BT131" s="972" t="e">
        <f t="shared" si="144"/>
        <v>#VALUE!</v>
      </c>
      <c r="BU131" s="972" t="e">
        <f t="shared" si="145"/>
        <v>#VALUE!</v>
      </c>
      <c r="BV131" s="972" t="e">
        <f t="shared" si="146"/>
        <v>#VALUE!</v>
      </c>
      <c r="BW131" s="972" t="e">
        <f t="shared" si="147"/>
        <v>#VALUE!</v>
      </c>
      <c r="BX131" s="972" t="e">
        <f t="shared" si="148"/>
        <v>#VALUE!</v>
      </c>
      <c r="BY131" s="972" t="e">
        <f t="shared" si="149"/>
        <v>#VALUE!</v>
      </c>
      <c r="BZ131" s="972" t="e">
        <f t="shared" si="150"/>
        <v>#VALUE!</v>
      </c>
      <c r="CA131" s="972" t="e">
        <f t="shared" si="151"/>
        <v>#VALUE!</v>
      </c>
      <c r="CB131" s="973" t="e">
        <f t="shared" si="85"/>
        <v>#VALUE!</v>
      </c>
    </row>
    <row r="132" spans="3:80" ht="143.25" hidden="1" x14ac:dyDescent="0.25">
      <c r="C132" s="597"/>
      <c r="D132" s="597" t="s">
        <v>66</v>
      </c>
      <c r="E132" s="597"/>
      <c r="F132" s="597"/>
      <c r="G132" s="597"/>
      <c r="H132" s="499" t="s">
        <v>1901</v>
      </c>
      <c r="I132" s="499" t="s">
        <v>1119</v>
      </c>
      <c r="J132" s="499" t="s">
        <v>1120</v>
      </c>
      <c r="K132" s="499" t="s">
        <v>1521</v>
      </c>
      <c r="L132" s="499" t="s">
        <v>1521</v>
      </c>
      <c r="M132" s="499" t="s">
        <v>1488</v>
      </c>
      <c r="N132" s="499" t="s">
        <v>1489</v>
      </c>
      <c r="O132" s="499">
        <v>1</v>
      </c>
      <c r="P132" s="499" t="s">
        <v>900</v>
      </c>
      <c r="Q132" s="499" t="s">
        <v>1490</v>
      </c>
      <c r="R132" s="499" t="s">
        <v>1491</v>
      </c>
      <c r="S132" s="499" t="s">
        <v>1492</v>
      </c>
      <c r="T132" s="499" t="s">
        <v>1493</v>
      </c>
      <c r="U132" s="499" t="s">
        <v>1514</v>
      </c>
      <c r="V132" s="946" t="str">
        <f>_xlfn.XLOOKUP(H132, [5]GIS!D:D, [5]GIS!E:E, "Not mapped")</f>
        <v>Single - Scenario 3</v>
      </c>
      <c r="W132" s="1257" t="s">
        <v>1495</v>
      </c>
      <c r="X132" s="579" t="s">
        <v>1496</v>
      </c>
      <c r="Y132" s="1258" t="s">
        <v>1497</v>
      </c>
      <c r="Z132" s="1259" t="s">
        <v>1498</v>
      </c>
      <c r="AA132" s="1259" t="s">
        <v>1498</v>
      </c>
      <c r="AB132" s="1259" t="s">
        <v>1498</v>
      </c>
      <c r="AC132" s="1259" t="s">
        <v>1498</v>
      </c>
      <c r="AD132" s="1259" t="s">
        <v>1498</v>
      </c>
      <c r="AE132" s="1259" t="s">
        <v>1498</v>
      </c>
      <c r="AF132" s="1259" t="s">
        <v>1498</v>
      </c>
      <c r="AG132" s="1259" t="s">
        <v>1498</v>
      </c>
      <c r="AH132" s="1259" t="s">
        <v>1498</v>
      </c>
      <c r="AI132" s="1259" t="s">
        <v>1498</v>
      </c>
      <c r="AJ132" s="1259" t="s">
        <v>1498</v>
      </c>
      <c r="AK132" s="1259" t="s">
        <v>1498</v>
      </c>
      <c r="AL132" s="1259" t="s">
        <v>1498</v>
      </c>
      <c r="AM132" s="1259" t="s">
        <v>1498</v>
      </c>
      <c r="AN132" s="1259" t="s">
        <v>1498</v>
      </c>
      <c r="AO132" s="1259" t="s">
        <v>1498</v>
      </c>
      <c r="AP132" s="1259" t="s">
        <v>1498</v>
      </c>
      <c r="AQ132" s="1259" t="s">
        <v>1498</v>
      </c>
      <c r="AR132" s="1259" t="s">
        <v>1498</v>
      </c>
      <c r="AS132" s="1259" t="s">
        <v>1498</v>
      </c>
      <c r="AT132" s="1259" t="s">
        <v>1498</v>
      </c>
      <c r="AU132" s="1259" t="s">
        <v>1498</v>
      </c>
      <c r="AV132" s="1259" t="s">
        <v>1498</v>
      </c>
      <c r="AW132" s="1259" t="s">
        <v>1498</v>
      </c>
      <c r="AX132" s="1259" t="s">
        <v>1498</v>
      </c>
      <c r="AY132" s="1259" t="s">
        <v>1498</v>
      </c>
      <c r="AZ132" s="905" t="s">
        <v>1896</v>
      </c>
      <c r="BA132" s="499" t="s">
        <v>722</v>
      </c>
      <c r="BB132" s="953" t="s">
        <v>53</v>
      </c>
      <c r="BC132" s="980">
        <f>ROUND((VLOOKUP(H132,'[5]Cost Summary'!A:H,8,)),0.1)</f>
        <v>53644</v>
      </c>
      <c r="BD132" s="499">
        <v>1</v>
      </c>
      <c r="BE132" s="499">
        <v>8</v>
      </c>
      <c r="BF132" s="954" t="s">
        <v>1584</v>
      </c>
      <c r="BG132" s="1261">
        <v>34850.86</v>
      </c>
      <c r="BH132" s="976" t="e">
        <f t="shared" si="132"/>
        <v>#VALUE!</v>
      </c>
      <c r="BI132" s="972" t="e">
        <f t="shared" si="133"/>
        <v>#VALUE!</v>
      </c>
      <c r="BJ132" s="972" t="e">
        <f t="shared" si="134"/>
        <v>#VALUE!</v>
      </c>
      <c r="BK132" s="972" t="e">
        <f t="shared" si="135"/>
        <v>#VALUE!</v>
      </c>
      <c r="BL132" s="972" t="e">
        <f t="shared" si="136"/>
        <v>#VALUE!</v>
      </c>
      <c r="BM132" s="972" t="e">
        <f t="shared" si="137"/>
        <v>#VALUE!</v>
      </c>
      <c r="BN132" s="972" t="e">
        <f t="shared" si="138"/>
        <v>#VALUE!</v>
      </c>
      <c r="BO132" s="972" t="e">
        <f t="shared" si="139"/>
        <v>#VALUE!</v>
      </c>
      <c r="BP132" s="972" t="e">
        <f t="shared" si="140"/>
        <v>#VALUE!</v>
      </c>
      <c r="BQ132" s="972" t="e">
        <f t="shared" si="141"/>
        <v>#VALUE!</v>
      </c>
      <c r="BR132" s="972" t="e">
        <f t="shared" si="142"/>
        <v>#VALUE!</v>
      </c>
      <c r="BS132" s="972" t="e">
        <f t="shared" si="143"/>
        <v>#VALUE!</v>
      </c>
      <c r="BT132" s="972" t="e">
        <f t="shared" si="144"/>
        <v>#VALUE!</v>
      </c>
      <c r="BU132" s="972" t="e">
        <f t="shared" si="145"/>
        <v>#VALUE!</v>
      </c>
      <c r="BV132" s="972" t="e">
        <f t="shared" si="146"/>
        <v>#VALUE!</v>
      </c>
      <c r="BW132" s="972" t="e">
        <f t="shared" si="147"/>
        <v>#VALUE!</v>
      </c>
      <c r="BX132" s="972" t="e">
        <f t="shared" si="148"/>
        <v>#VALUE!</v>
      </c>
      <c r="BY132" s="972" t="e">
        <f t="shared" si="149"/>
        <v>#VALUE!</v>
      </c>
      <c r="BZ132" s="972" t="e">
        <f t="shared" si="150"/>
        <v>#VALUE!</v>
      </c>
      <c r="CA132" s="972" t="e">
        <f t="shared" si="151"/>
        <v>#VALUE!</v>
      </c>
      <c r="CB132" s="973" t="e">
        <f t="shared" si="85"/>
        <v>#VALUE!</v>
      </c>
    </row>
    <row r="133" spans="3:80" ht="86.25" hidden="1" x14ac:dyDescent="0.25">
      <c r="C133" s="597"/>
      <c r="D133" s="597" t="s">
        <v>66</v>
      </c>
      <c r="E133" s="597"/>
      <c r="F133" s="597"/>
      <c r="G133" s="597"/>
      <c r="H133" s="499" t="s">
        <v>1903</v>
      </c>
      <c r="I133" s="499" t="s">
        <v>1121</v>
      </c>
      <c r="J133" s="499" t="s">
        <v>1122</v>
      </c>
      <c r="K133" s="499" t="s">
        <v>1521</v>
      </c>
      <c r="L133" s="499" t="s">
        <v>1521</v>
      </c>
      <c r="M133" s="499" t="s">
        <v>1488</v>
      </c>
      <c r="N133" s="499" t="s">
        <v>1489</v>
      </c>
      <c r="O133" s="499">
        <v>1</v>
      </c>
      <c r="P133" s="499" t="s">
        <v>932</v>
      </c>
      <c r="Q133" s="499" t="s">
        <v>1490</v>
      </c>
      <c r="R133" s="499" t="s">
        <v>1491</v>
      </c>
      <c r="S133" s="499" t="s">
        <v>1492</v>
      </c>
      <c r="T133" s="499" t="s">
        <v>1493</v>
      </c>
      <c r="U133" s="499" t="s">
        <v>1514</v>
      </c>
      <c r="V133" s="946" t="str">
        <f>_xlfn.XLOOKUP(H133, [5]GIS!D:D, [5]GIS!E:E, "Not mapped")</f>
        <v>Single - Scenario 3</v>
      </c>
      <c r="W133" s="1257" t="s">
        <v>1495</v>
      </c>
      <c r="X133" s="579" t="s">
        <v>1496</v>
      </c>
      <c r="Y133" s="1258" t="s">
        <v>1497</v>
      </c>
      <c r="Z133" s="1259" t="s">
        <v>1498</v>
      </c>
      <c r="AA133" s="1259" t="s">
        <v>1498</v>
      </c>
      <c r="AB133" s="1259" t="s">
        <v>1498</v>
      </c>
      <c r="AC133" s="1259" t="s">
        <v>1498</v>
      </c>
      <c r="AD133" s="1259" t="s">
        <v>1498</v>
      </c>
      <c r="AE133" s="1259" t="s">
        <v>1498</v>
      </c>
      <c r="AF133" s="1259" t="s">
        <v>1498</v>
      </c>
      <c r="AG133" s="1259" t="s">
        <v>1498</v>
      </c>
      <c r="AH133" s="1259" t="s">
        <v>1498</v>
      </c>
      <c r="AI133" s="1259" t="s">
        <v>1498</v>
      </c>
      <c r="AJ133" s="1259" t="s">
        <v>1498</v>
      </c>
      <c r="AK133" s="1259" t="s">
        <v>1498</v>
      </c>
      <c r="AL133" s="1259" t="s">
        <v>1498</v>
      </c>
      <c r="AM133" s="1259" t="s">
        <v>1498</v>
      </c>
      <c r="AN133" s="1259" t="s">
        <v>1498</v>
      </c>
      <c r="AO133" s="1259" t="s">
        <v>1498</v>
      </c>
      <c r="AP133" s="1259" t="s">
        <v>1498</v>
      </c>
      <c r="AQ133" s="1259" t="s">
        <v>1498</v>
      </c>
      <c r="AR133" s="1259" t="s">
        <v>1498</v>
      </c>
      <c r="AS133" s="1259" t="s">
        <v>1498</v>
      </c>
      <c r="AT133" s="1259" t="s">
        <v>1498</v>
      </c>
      <c r="AU133" s="1259" t="s">
        <v>1498</v>
      </c>
      <c r="AV133" s="1259" t="s">
        <v>1498</v>
      </c>
      <c r="AW133" s="1259" t="s">
        <v>1498</v>
      </c>
      <c r="AX133" s="1259" t="s">
        <v>1498</v>
      </c>
      <c r="AY133" s="1259" t="s">
        <v>1498</v>
      </c>
      <c r="AZ133" s="905" t="s">
        <v>1896</v>
      </c>
      <c r="BA133" s="499" t="s">
        <v>722</v>
      </c>
      <c r="BB133" s="953" t="s">
        <v>53</v>
      </c>
      <c r="BC133" s="980">
        <f>ROUND((VLOOKUP(H133,'[5]Cost Summary'!A:H,8,)),0.1)</f>
        <v>1142233</v>
      </c>
      <c r="BD133" s="499">
        <v>1</v>
      </c>
      <c r="BE133" s="499">
        <v>8</v>
      </c>
      <c r="BF133" s="954" t="s">
        <v>1584</v>
      </c>
      <c r="BG133" s="1261">
        <v>742080.63</v>
      </c>
      <c r="BH133" s="976" t="e">
        <f t="shared" si="132"/>
        <v>#VALUE!</v>
      </c>
      <c r="BI133" s="972" t="e">
        <f t="shared" si="133"/>
        <v>#VALUE!</v>
      </c>
      <c r="BJ133" s="972" t="e">
        <f t="shared" si="134"/>
        <v>#VALUE!</v>
      </c>
      <c r="BK133" s="972" t="e">
        <f t="shared" si="135"/>
        <v>#VALUE!</v>
      </c>
      <c r="BL133" s="972" t="e">
        <f t="shared" si="136"/>
        <v>#VALUE!</v>
      </c>
      <c r="BM133" s="972" t="e">
        <f t="shared" si="137"/>
        <v>#VALUE!</v>
      </c>
      <c r="BN133" s="972" t="e">
        <f t="shared" si="138"/>
        <v>#VALUE!</v>
      </c>
      <c r="BO133" s="972" t="e">
        <f t="shared" si="139"/>
        <v>#VALUE!</v>
      </c>
      <c r="BP133" s="972" t="e">
        <f t="shared" si="140"/>
        <v>#VALUE!</v>
      </c>
      <c r="BQ133" s="972" t="e">
        <f t="shared" si="141"/>
        <v>#VALUE!</v>
      </c>
      <c r="BR133" s="972" t="e">
        <f t="shared" si="142"/>
        <v>#VALUE!</v>
      </c>
      <c r="BS133" s="972" t="e">
        <f t="shared" si="143"/>
        <v>#VALUE!</v>
      </c>
      <c r="BT133" s="972" t="e">
        <f t="shared" si="144"/>
        <v>#VALUE!</v>
      </c>
      <c r="BU133" s="972" t="e">
        <f t="shared" si="145"/>
        <v>#VALUE!</v>
      </c>
      <c r="BV133" s="972" t="e">
        <f t="shared" si="146"/>
        <v>#VALUE!</v>
      </c>
      <c r="BW133" s="972" t="e">
        <f t="shared" si="147"/>
        <v>#VALUE!</v>
      </c>
      <c r="BX133" s="972" t="e">
        <f t="shared" si="148"/>
        <v>#VALUE!</v>
      </c>
      <c r="BY133" s="972" t="e">
        <f t="shared" si="149"/>
        <v>#VALUE!</v>
      </c>
      <c r="BZ133" s="972" t="e">
        <f t="shared" si="150"/>
        <v>#VALUE!</v>
      </c>
      <c r="CA133" s="972" t="e">
        <f t="shared" si="151"/>
        <v>#VALUE!</v>
      </c>
      <c r="CB133" s="973" t="e">
        <f t="shared" si="85"/>
        <v>#VALUE!</v>
      </c>
    </row>
    <row r="134" spans="3:80" ht="75" hidden="1" x14ac:dyDescent="0.25">
      <c r="C134" s="597"/>
      <c r="D134" s="597" t="s">
        <v>66</v>
      </c>
      <c r="E134" s="597"/>
      <c r="F134" s="597"/>
      <c r="G134" s="597"/>
      <c r="H134" s="499" t="s">
        <v>1905</v>
      </c>
      <c r="I134" s="499" t="s">
        <v>1123</v>
      </c>
      <c r="J134" s="499" t="s">
        <v>1906</v>
      </c>
      <c r="K134" s="499" t="s">
        <v>1907</v>
      </c>
      <c r="L134" s="499" t="s">
        <v>1908</v>
      </c>
      <c r="M134" s="499" t="s">
        <v>1488</v>
      </c>
      <c r="N134" s="499" t="s">
        <v>1489</v>
      </c>
      <c r="O134" s="499">
        <v>1</v>
      </c>
      <c r="P134" s="499" t="s">
        <v>932</v>
      </c>
      <c r="Q134" s="499" t="s">
        <v>1490</v>
      </c>
      <c r="R134" s="499" t="s">
        <v>1491</v>
      </c>
      <c r="S134" s="499" t="s">
        <v>1492</v>
      </c>
      <c r="T134" s="499" t="s">
        <v>1493</v>
      </c>
      <c r="U134" s="499" t="s">
        <v>1514</v>
      </c>
      <c r="V134" s="946" t="str">
        <f>_xlfn.XLOOKUP(H134, [5]GIS!D:D, [5]GIS!E:E, "Not mapped")</f>
        <v>Single - Scenario 3</v>
      </c>
      <c r="W134" s="1257" t="s">
        <v>1495</v>
      </c>
      <c r="X134" s="579" t="s">
        <v>1496</v>
      </c>
      <c r="Y134" s="1258" t="s">
        <v>1497</v>
      </c>
      <c r="Z134" s="1259" t="s">
        <v>1498</v>
      </c>
      <c r="AA134" s="1259" t="s">
        <v>1498</v>
      </c>
      <c r="AB134" s="1259" t="s">
        <v>1498</v>
      </c>
      <c r="AC134" s="1259" t="s">
        <v>1498</v>
      </c>
      <c r="AD134" s="1259" t="s">
        <v>1498</v>
      </c>
      <c r="AE134" s="1259" t="s">
        <v>1498</v>
      </c>
      <c r="AF134" s="1259" t="s">
        <v>1498</v>
      </c>
      <c r="AG134" s="1259" t="s">
        <v>1498</v>
      </c>
      <c r="AH134" s="1259" t="s">
        <v>1498</v>
      </c>
      <c r="AI134" s="1259" t="s">
        <v>1498</v>
      </c>
      <c r="AJ134" s="1259" t="s">
        <v>1498</v>
      </c>
      <c r="AK134" s="1259" t="s">
        <v>1498</v>
      </c>
      <c r="AL134" s="1259" t="s">
        <v>1498</v>
      </c>
      <c r="AM134" s="1259" t="s">
        <v>1498</v>
      </c>
      <c r="AN134" s="1259" t="s">
        <v>1498</v>
      </c>
      <c r="AO134" s="1259" t="s">
        <v>1498</v>
      </c>
      <c r="AP134" s="1259" t="s">
        <v>1498</v>
      </c>
      <c r="AQ134" s="1259" t="s">
        <v>1498</v>
      </c>
      <c r="AR134" s="1259" t="s">
        <v>1498</v>
      </c>
      <c r="AS134" s="1259" t="s">
        <v>1498</v>
      </c>
      <c r="AT134" s="1259" t="s">
        <v>1498</v>
      </c>
      <c r="AU134" s="1259" t="s">
        <v>1498</v>
      </c>
      <c r="AV134" s="1259" t="s">
        <v>1498</v>
      </c>
      <c r="AW134" s="1259" t="s">
        <v>1498</v>
      </c>
      <c r="AX134" s="1259" t="s">
        <v>1498</v>
      </c>
      <c r="AY134" s="1259" t="s">
        <v>1498</v>
      </c>
      <c r="AZ134" s="905" t="s">
        <v>1896</v>
      </c>
      <c r="BA134" s="499" t="s">
        <v>722</v>
      </c>
      <c r="BB134" s="953" t="s">
        <v>53</v>
      </c>
      <c r="BC134" s="980">
        <f>ROUND((VLOOKUP(H134,'[5]Cost Summary'!A:H,8,)),0.1)</f>
        <v>348049</v>
      </c>
      <c r="BD134" s="499">
        <v>1</v>
      </c>
      <c r="BE134" s="499">
        <v>8</v>
      </c>
      <c r="BF134" s="954" t="s">
        <v>1584</v>
      </c>
      <c r="BG134" s="1261">
        <v>226118.75</v>
      </c>
      <c r="BH134" s="976" t="e">
        <f t="shared" si="132"/>
        <v>#VALUE!</v>
      </c>
      <c r="BI134" s="972" t="e">
        <f t="shared" si="133"/>
        <v>#VALUE!</v>
      </c>
      <c r="BJ134" s="972" t="e">
        <f t="shared" si="134"/>
        <v>#VALUE!</v>
      </c>
      <c r="BK134" s="972" t="e">
        <f t="shared" si="135"/>
        <v>#VALUE!</v>
      </c>
      <c r="BL134" s="972" t="e">
        <f t="shared" si="136"/>
        <v>#VALUE!</v>
      </c>
      <c r="BM134" s="972" t="e">
        <f t="shared" si="137"/>
        <v>#VALUE!</v>
      </c>
      <c r="BN134" s="972" t="e">
        <f t="shared" si="138"/>
        <v>#VALUE!</v>
      </c>
      <c r="BO134" s="972" t="e">
        <f t="shared" si="139"/>
        <v>#VALUE!</v>
      </c>
      <c r="BP134" s="972" t="e">
        <f t="shared" si="140"/>
        <v>#VALUE!</v>
      </c>
      <c r="BQ134" s="972" t="e">
        <f t="shared" si="141"/>
        <v>#VALUE!</v>
      </c>
      <c r="BR134" s="972" t="e">
        <f t="shared" si="142"/>
        <v>#VALUE!</v>
      </c>
      <c r="BS134" s="972" t="e">
        <f t="shared" si="143"/>
        <v>#VALUE!</v>
      </c>
      <c r="BT134" s="972" t="e">
        <f t="shared" si="144"/>
        <v>#VALUE!</v>
      </c>
      <c r="BU134" s="972" t="e">
        <f t="shared" si="145"/>
        <v>#VALUE!</v>
      </c>
      <c r="BV134" s="972" t="e">
        <f t="shared" si="146"/>
        <v>#VALUE!</v>
      </c>
      <c r="BW134" s="972" t="e">
        <f t="shared" si="147"/>
        <v>#VALUE!</v>
      </c>
      <c r="BX134" s="972" t="e">
        <f t="shared" si="148"/>
        <v>#VALUE!</v>
      </c>
      <c r="BY134" s="972" t="e">
        <f t="shared" si="149"/>
        <v>#VALUE!</v>
      </c>
      <c r="BZ134" s="972" t="e">
        <f t="shared" si="150"/>
        <v>#VALUE!</v>
      </c>
      <c r="CA134" s="972" t="e">
        <f t="shared" si="151"/>
        <v>#VALUE!</v>
      </c>
      <c r="CB134" s="973" t="e">
        <f t="shared" si="85"/>
        <v>#VALUE!</v>
      </c>
    </row>
    <row r="135" spans="3:80" ht="75" hidden="1" x14ac:dyDescent="0.25">
      <c r="C135" s="597"/>
      <c r="D135" s="597" t="s">
        <v>66</v>
      </c>
      <c r="E135" s="597"/>
      <c r="F135" s="597"/>
      <c r="G135" s="597"/>
      <c r="H135" s="499" t="s">
        <v>1909</v>
      </c>
      <c r="I135" s="499" t="s">
        <v>1125</v>
      </c>
      <c r="J135" s="499" t="s">
        <v>1126</v>
      </c>
      <c r="K135" s="499" t="s">
        <v>1521</v>
      </c>
      <c r="L135" s="499" t="s">
        <v>1521</v>
      </c>
      <c r="M135" s="499" t="s">
        <v>1488</v>
      </c>
      <c r="N135" s="499" t="s">
        <v>1489</v>
      </c>
      <c r="O135" s="499">
        <v>1</v>
      </c>
      <c r="P135" s="499" t="s">
        <v>932</v>
      </c>
      <c r="Q135" s="499" t="s">
        <v>1490</v>
      </c>
      <c r="R135" s="499" t="s">
        <v>1491</v>
      </c>
      <c r="S135" s="499" t="s">
        <v>1492</v>
      </c>
      <c r="T135" s="499" t="s">
        <v>1493</v>
      </c>
      <c r="U135" s="499" t="s">
        <v>1514</v>
      </c>
      <c r="V135" s="946" t="str">
        <f>_xlfn.XLOOKUP(H135, [5]GIS!D:D, [5]GIS!E:E, "Not mapped")</f>
        <v>Single - Scenario 3</v>
      </c>
      <c r="W135" s="1257" t="s">
        <v>1495</v>
      </c>
      <c r="X135" s="579" t="s">
        <v>1496</v>
      </c>
      <c r="Y135" s="1258" t="s">
        <v>1497</v>
      </c>
      <c r="Z135" s="1259" t="s">
        <v>1498</v>
      </c>
      <c r="AA135" s="1259" t="s">
        <v>1498</v>
      </c>
      <c r="AB135" s="1259" t="s">
        <v>1498</v>
      </c>
      <c r="AC135" s="1259" t="s">
        <v>1498</v>
      </c>
      <c r="AD135" s="1259" t="s">
        <v>1498</v>
      </c>
      <c r="AE135" s="1259" t="s">
        <v>1498</v>
      </c>
      <c r="AF135" s="1259" t="s">
        <v>1498</v>
      </c>
      <c r="AG135" s="1259" t="s">
        <v>1498</v>
      </c>
      <c r="AH135" s="1259" t="s">
        <v>1498</v>
      </c>
      <c r="AI135" s="1259" t="s">
        <v>1498</v>
      </c>
      <c r="AJ135" s="1259" t="s">
        <v>1498</v>
      </c>
      <c r="AK135" s="1259" t="s">
        <v>1498</v>
      </c>
      <c r="AL135" s="1259" t="s">
        <v>1498</v>
      </c>
      <c r="AM135" s="1259" t="s">
        <v>1498</v>
      </c>
      <c r="AN135" s="1259" t="s">
        <v>1498</v>
      </c>
      <c r="AO135" s="1259" t="s">
        <v>1498</v>
      </c>
      <c r="AP135" s="1259" t="s">
        <v>1498</v>
      </c>
      <c r="AQ135" s="1259" t="s">
        <v>1498</v>
      </c>
      <c r="AR135" s="1259" t="s">
        <v>1498</v>
      </c>
      <c r="AS135" s="1259" t="s">
        <v>1498</v>
      </c>
      <c r="AT135" s="1259" t="s">
        <v>1498</v>
      </c>
      <c r="AU135" s="1259" t="s">
        <v>1498</v>
      </c>
      <c r="AV135" s="1259" t="s">
        <v>1498</v>
      </c>
      <c r="AW135" s="1259" t="s">
        <v>1498</v>
      </c>
      <c r="AX135" s="1259" t="s">
        <v>1498</v>
      </c>
      <c r="AY135" s="1259" t="s">
        <v>1498</v>
      </c>
      <c r="AZ135" s="905" t="s">
        <v>1896</v>
      </c>
      <c r="BA135" s="499" t="s">
        <v>722</v>
      </c>
      <c r="BB135" s="953" t="s">
        <v>53</v>
      </c>
      <c r="BC135" s="980">
        <f>ROUND((VLOOKUP(H135,'[5]Cost Summary'!A:H,8,)),0.1)</f>
        <v>17402</v>
      </c>
      <c r="BD135" s="499">
        <v>1</v>
      </c>
      <c r="BE135" s="499">
        <v>8</v>
      </c>
      <c r="BF135" s="954" t="s">
        <v>1584</v>
      </c>
      <c r="BG135" s="1261">
        <v>11305.94</v>
      </c>
      <c r="BH135" s="976" t="e">
        <f t="shared" si="132"/>
        <v>#VALUE!</v>
      </c>
      <c r="BI135" s="972" t="e">
        <f t="shared" si="133"/>
        <v>#VALUE!</v>
      </c>
      <c r="BJ135" s="972" t="e">
        <f t="shared" si="134"/>
        <v>#VALUE!</v>
      </c>
      <c r="BK135" s="972" t="e">
        <f t="shared" si="135"/>
        <v>#VALUE!</v>
      </c>
      <c r="BL135" s="972" t="e">
        <f t="shared" si="136"/>
        <v>#VALUE!</v>
      </c>
      <c r="BM135" s="972" t="e">
        <f t="shared" si="137"/>
        <v>#VALUE!</v>
      </c>
      <c r="BN135" s="972" t="e">
        <f t="shared" si="138"/>
        <v>#VALUE!</v>
      </c>
      <c r="BO135" s="972" t="e">
        <f t="shared" si="139"/>
        <v>#VALUE!</v>
      </c>
      <c r="BP135" s="972" t="e">
        <f t="shared" si="140"/>
        <v>#VALUE!</v>
      </c>
      <c r="BQ135" s="972" t="e">
        <f t="shared" si="141"/>
        <v>#VALUE!</v>
      </c>
      <c r="BR135" s="972" t="e">
        <f t="shared" si="142"/>
        <v>#VALUE!</v>
      </c>
      <c r="BS135" s="972" t="e">
        <f t="shared" si="143"/>
        <v>#VALUE!</v>
      </c>
      <c r="BT135" s="972" t="e">
        <f t="shared" si="144"/>
        <v>#VALUE!</v>
      </c>
      <c r="BU135" s="972" t="e">
        <f t="shared" si="145"/>
        <v>#VALUE!</v>
      </c>
      <c r="BV135" s="972" t="e">
        <f t="shared" si="146"/>
        <v>#VALUE!</v>
      </c>
      <c r="BW135" s="972" t="e">
        <f t="shared" si="147"/>
        <v>#VALUE!</v>
      </c>
      <c r="BX135" s="972" t="e">
        <f t="shared" si="148"/>
        <v>#VALUE!</v>
      </c>
      <c r="BY135" s="972" t="e">
        <f t="shared" si="149"/>
        <v>#VALUE!</v>
      </c>
      <c r="BZ135" s="972" t="e">
        <f t="shared" si="150"/>
        <v>#VALUE!</v>
      </c>
      <c r="CA135" s="972" t="e">
        <f t="shared" si="151"/>
        <v>#VALUE!</v>
      </c>
      <c r="CB135" s="973" t="e">
        <f t="shared" si="85"/>
        <v>#VALUE!</v>
      </c>
    </row>
    <row r="136" spans="3:80" ht="75" hidden="1" x14ac:dyDescent="0.25">
      <c r="C136" s="597"/>
      <c r="D136" s="597" t="s">
        <v>66</v>
      </c>
      <c r="E136" s="597"/>
      <c r="F136" s="597"/>
      <c r="G136" s="597"/>
      <c r="H136" s="499" t="s">
        <v>1911</v>
      </c>
      <c r="I136" s="499" t="s">
        <v>1127</v>
      </c>
      <c r="J136" s="499" t="s">
        <v>1128</v>
      </c>
      <c r="K136" s="499" t="s">
        <v>1521</v>
      </c>
      <c r="L136" s="499" t="s">
        <v>1521</v>
      </c>
      <c r="M136" s="499" t="s">
        <v>1488</v>
      </c>
      <c r="N136" s="499" t="s">
        <v>1489</v>
      </c>
      <c r="O136" s="499">
        <v>1</v>
      </c>
      <c r="P136" s="499" t="s">
        <v>932</v>
      </c>
      <c r="Q136" s="499" t="s">
        <v>1490</v>
      </c>
      <c r="R136" s="499" t="s">
        <v>1491</v>
      </c>
      <c r="S136" s="499" t="s">
        <v>1492</v>
      </c>
      <c r="T136" s="499" t="s">
        <v>1493</v>
      </c>
      <c r="U136" s="499" t="s">
        <v>1912</v>
      </c>
      <c r="V136" s="946" t="str">
        <f>_xlfn.XLOOKUP(H136, [5]GIS!D:D, [5]GIS!E:E, "Not mapped")</f>
        <v>Multiple - Scenario 2</v>
      </c>
      <c r="W136" s="1257" t="s">
        <v>1495</v>
      </c>
      <c r="X136" s="579" t="s">
        <v>1496</v>
      </c>
      <c r="Y136" s="1258" t="s">
        <v>1497</v>
      </c>
      <c r="Z136" s="1259" t="s">
        <v>1498</v>
      </c>
      <c r="AA136" s="1259" t="s">
        <v>1498</v>
      </c>
      <c r="AB136" s="1259" t="s">
        <v>1498</v>
      </c>
      <c r="AC136" s="1259" t="s">
        <v>1498</v>
      </c>
      <c r="AD136" s="1259" t="s">
        <v>1498</v>
      </c>
      <c r="AE136" s="1259" t="s">
        <v>1498</v>
      </c>
      <c r="AF136" s="1259" t="s">
        <v>1498</v>
      </c>
      <c r="AG136" s="1259" t="s">
        <v>1498</v>
      </c>
      <c r="AH136" s="1259" t="s">
        <v>1498</v>
      </c>
      <c r="AI136" s="1259" t="s">
        <v>1498</v>
      </c>
      <c r="AJ136" s="1259" t="s">
        <v>1498</v>
      </c>
      <c r="AK136" s="1259" t="s">
        <v>1498</v>
      </c>
      <c r="AL136" s="1259" t="s">
        <v>1498</v>
      </c>
      <c r="AM136" s="1259" t="s">
        <v>1498</v>
      </c>
      <c r="AN136" s="1259" t="s">
        <v>1498</v>
      </c>
      <c r="AO136" s="1259" t="s">
        <v>1498</v>
      </c>
      <c r="AP136" s="1259" t="s">
        <v>1498</v>
      </c>
      <c r="AQ136" s="1259" t="s">
        <v>1498</v>
      </c>
      <c r="AR136" s="1259" t="s">
        <v>1498</v>
      </c>
      <c r="AS136" s="1259" t="s">
        <v>1498</v>
      </c>
      <c r="AT136" s="1259" t="s">
        <v>1498</v>
      </c>
      <c r="AU136" s="1259" t="s">
        <v>1498</v>
      </c>
      <c r="AV136" s="1259" t="s">
        <v>1498</v>
      </c>
      <c r="AW136" s="1259" t="s">
        <v>1498</v>
      </c>
      <c r="AX136" s="1259" t="s">
        <v>1498</v>
      </c>
      <c r="AY136" s="1259" t="s">
        <v>1498</v>
      </c>
      <c r="AZ136" s="905" t="s">
        <v>1896</v>
      </c>
      <c r="BA136" s="499" t="s">
        <v>722</v>
      </c>
      <c r="BB136" s="953" t="s">
        <v>53</v>
      </c>
      <c r="BC136" s="980">
        <f>ROUND((VLOOKUP(H136,'[5]Cost Summary'!A:H,8,)),0.1)</f>
        <v>257556</v>
      </c>
      <c r="BD136" s="499">
        <v>1</v>
      </c>
      <c r="BE136" s="499">
        <v>4</v>
      </c>
      <c r="BF136" s="954" t="s">
        <v>1584</v>
      </c>
      <c r="BG136" s="1261">
        <v>167327.88</v>
      </c>
      <c r="BH136" s="976" t="e">
        <f t="shared" si="132"/>
        <v>#VALUE!</v>
      </c>
      <c r="BI136" s="972" t="e">
        <f t="shared" si="133"/>
        <v>#VALUE!</v>
      </c>
      <c r="BJ136" s="972" t="e">
        <f t="shared" si="134"/>
        <v>#VALUE!</v>
      </c>
      <c r="BK136" s="972" t="e">
        <f t="shared" si="135"/>
        <v>#VALUE!</v>
      </c>
      <c r="BL136" s="972" t="e">
        <f t="shared" si="136"/>
        <v>#VALUE!</v>
      </c>
      <c r="BM136" s="972" t="e">
        <f t="shared" si="137"/>
        <v>#VALUE!</v>
      </c>
      <c r="BN136" s="972" t="e">
        <f t="shared" si="138"/>
        <v>#VALUE!</v>
      </c>
      <c r="BO136" s="972" t="e">
        <f t="shared" si="139"/>
        <v>#VALUE!</v>
      </c>
      <c r="BP136" s="972" t="e">
        <f t="shared" si="140"/>
        <v>#VALUE!</v>
      </c>
      <c r="BQ136" s="972" t="e">
        <f t="shared" si="141"/>
        <v>#VALUE!</v>
      </c>
      <c r="BR136" s="972" t="e">
        <f t="shared" si="142"/>
        <v>#VALUE!</v>
      </c>
      <c r="BS136" s="972" t="e">
        <f t="shared" si="143"/>
        <v>#VALUE!</v>
      </c>
      <c r="BT136" s="972" t="e">
        <f t="shared" si="144"/>
        <v>#VALUE!</v>
      </c>
      <c r="BU136" s="972" t="e">
        <f t="shared" si="145"/>
        <v>#VALUE!</v>
      </c>
      <c r="BV136" s="972" t="e">
        <f t="shared" si="146"/>
        <v>#VALUE!</v>
      </c>
      <c r="BW136" s="972" t="e">
        <f t="shared" si="147"/>
        <v>#VALUE!</v>
      </c>
      <c r="BX136" s="972" t="e">
        <f t="shared" si="148"/>
        <v>#VALUE!</v>
      </c>
      <c r="BY136" s="972" t="e">
        <f t="shared" si="149"/>
        <v>#VALUE!</v>
      </c>
      <c r="BZ136" s="972" t="e">
        <f t="shared" si="150"/>
        <v>#VALUE!</v>
      </c>
      <c r="CA136" s="972" t="e">
        <f t="shared" si="151"/>
        <v>#VALUE!</v>
      </c>
      <c r="CB136" s="973" t="e">
        <f t="shared" si="85"/>
        <v>#VALUE!</v>
      </c>
    </row>
    <row r="137" spans="3:80" ht="75" hidden="1" x14ac:dyDescent="0.25">
      <c r="C137" s="597"/>
      <c r="D137" s="597" t="s">
        <v>66</v>
      </c>
      <c r="E137" s="597"/>
      <c r="F137" s="597"/>
      <c r="G137" s="597"/>
      <c r="H137" s="499" t="s">
        <v>1913</v>
      </c>
      <c r="I137" s="499" t="s">
        <v>1129</v>
      </c>
      <c r="J137" s="499" t="s">
        <v>1130</v>
      </c>
      <c r="K137" s="499">
        <v>51.759238760000002</v>
      </c>
      <c r="L137" s="499">
        <v>-0.45533892300000001</v>
      </c>
      <c r="M137" s="499" t="s">
        <v>1488</v>
      </c>
      <c r="N137" s="499" t="s">
        <v>1489</v>
      </c>
      <c r="O137" s="499">
        <v>1</v>
      </c>
      <c r="P137" s="499" t="s">
        <v>932</v>
      </c>
      <c r="Q137" s="499" t="s">
        <v>1490</v>
      </c>
      <c r="R137" s="499" t="s">
        <v>1491</v>
      </c>
      <c r="S137" s="499" t="s">
        <v>1492</v>
      </c>
      <c r="T137" s="499" t="s">
        <v>1493</v>
      </c>
      <c r="U137" s="499" t="s">
        <v>1912</v>
      </c>
      <c r="V137" s="946" t="str">
        <f>_xlfn.XLOOKUP(H137, [5]GIS!D:D, [5]GIS!E:E, "Not mapped")</f>
        <v>Multiple - Scenario 2</v>
      </c>
      <c r="W137" s="1257" t="s">
        <v>1495</v>
      </c>
      <c r="X137" s="579" t="s">
        <v>1496</v>
      </c>
      <c r="Y137" s="1258" t="s">
        <v>1497</v>
      </c>
      <c r="Z137" s="1259" t="s">
        <v>1498</v>
      </c>
      <c r="AA137" s="1259" t="s">
        <v>1498</v>
      </c>
      <c r="AB137" s="1259" t="s">
        <v>1498</v>
      </c>
      <c r="AC137" s="1259" t="s">
        <v>1498</v>
      </c>
      <c r="AD137" s="1259" t="s">
        <v>1498</v>
      </c>
      <c r="AE137" s="1259" t="s">
        <v>1498</v>
      </c>
      <c r="AF137" s="1259" t="s">
        <v>1498</v>
      </c>
      <c r="AG137" s="1259" t="s">
        <v>1498</v>
      </c>
      <c r="AH137" s="1259" t="s">
        <v>1498</v>
      </c>
      <c r="AI137" s="1259" t="s">
        <v>1498</v>
      </c>
      <c r="AJ137" s="1259" t="s">
        <v>1498</v>
      </c>
      <c r="AK137" s="1259" t="s">
        <v>1498</v>
      </c>
      <c r="AL137" s="1259" t="s">
        <v>1498</v>
      </c>
      <c r="AM137" s="1259" t="s">
        <v>1498</v>
      </c>
      <c r="AN137" s="1259" t="s">
        <v>1498</v>
      </c>
      <c r="AO137" s="1259" t="s">
        <v>1498</v>
      </c>
      <c r="AP137" s="1259" t="s">
        <v>1498</v>
      </c>
      <c r="AQ137" s="1259" t="s">
        <v>1498</v>
      </c>
      <c r="AR137" s="1259" t="s">
        <v>1498</v>
      </c>
      <c r="AS137" s="1259" t="s">
        <v>1498</v>
      </c>
      <c r="AT137" s="1259" t="s">
        <v>1498</v>
      </c>
      <c r="AU137" s="1259" t="s">
        <v>1498</v>
      </c>
      <c r="AV137" s="1259" t="s">
        <v>1498</v>
      </c>
      <c r="AW137" s="1259" t="s">
        <v>1498</v>
      </c>
      <c r="AX137" s="1259" t="s">
        <v>1498</v>
      </c>
      <c r="AY137" s="1259" t="s">
        <v>1498</v>
      </c>
      <c r="AZ137" s="905" t="s">
        <v>1896</v>
      </c>
      <c r="BA137" s="499" t="s">
        <v>722</v>
      </c>
      <c r="BB137" s="953" t="s">
        <v>53</v>
      </c>
      <c r="BC137" s="980">
        <f>ROUND((VLOOKUP(H137,'[5]Cost Summary'!A:H,8,)),0.1)</f>
        <v>199337</v>
      </c>
      <c r="BD137" s="499">
        <v>1</v>
      </c>
      <c r="BE137" s="499">
        <v>4</v>
      </c>
      <c r="BF137" s="954" t="s">
        <v>1584</v>
      </c>
      <c r="BG137" s="1261">
        <v>129504.38</v>
      </c>
      <c r="BH137" s="976" t="e">
        <f t="shared" si="132"/>
        <v>#VALUE!</v>
      </c>
      <c r="BI137" s="972" t="e">
        <f t="shared" si="133"/>
        <v>#VALUE!</v>
      </c>
      <c r="BJ137" s="972" t="e">
        <f t="shared" si="134"/>
        <v>#VALUE!</v>
      </c>
      <c r="BK137" s="972" t="e">
        <f t="shared" si="135"/>
        <v>#VALUE!</v>
      </c>
      <c r="BL137" s="972" t="e">
        <f t="shared" si="136"/>
        <v>#VALUE!</v>
      </c>
      <c r="BM137" s="972" t="e">
        <f t="shared" si="137"/>
        <v>#VALUE!</v>
      </c>
      <c r="BN137" s="972" t="e">
        <f t="shared" si="138"/>
        <v>#VALUE!</v>
      </c>
      <c r="BO137" s="972" t="e">
        <f t="shared" si="139"/>
        <v>#VALUE!</v>
      </c>
      <c r="BP137" s="972" t="e">
        <f t="shared" si="140"/>
        <v>#VALUE!</v>
      </c>
      <c r="BQ137" s="972" t="e">
        <f t="shared" si="141"/>
        <v>#VALUE!</v>
      </c>
      <c r="BR137" s="972" t="e">
        <f t="shared" si="142"/>
        <v>#VALUE!</v>
      </c>
      <c r="BS137" s="972" t="e">
        <f t="shared" si="143"/>
        <v>#VALUE!</v>
      </c>
      <c r="BT137" s="972" t="e">
        <f t="shared" si="144"/>
        <v>#VALUE!</v>
      </c>
      <c r="BU137" s="972" t="e">
        <f t="shared" si="145"/>
        <v>#VALUE!</v>
      </c>
      <c r="BV137" s="972" t="e">
        <f t="shared" si="146"/>
        <v>#VALUE!</v>
      </c>
      <c r="BW137" s="972" t="e">
        <f t="shared" si="147"/>
        <v>#VALUE!</v>
      </c>
      <c r="BX137" s="972" t="e">
        <f t="shared" si="148"/>
        <v>#VALUE!</v>
      </c>
      <c r="BY137" s="972" t="e">
        <f t="shared" si="149"/>
        <v>#VALUE!</v>
      </c>
      <c r="BZ137" s="972" t="e">
        <f t="shared" si="150"/>
        <v>#VALUE!</v>
      </c>
      <c r="CA137" s="972" t="e">
        <f t="shared" si="151"/>
        <v>#VALUE!</v>
      </c>
      <c r="CB137" s="973" t="e">
        <f t="shared" ref="CB137:CB200" si="152">SUM(BH137:CA137)</f>
        <v>#VALUE!</v>
      </c>
    </row>
    <row r="138" spans="3:80" ht="75" hidden="1" x14ac:dyDescent="0.25">
      <c r="C138" s="597"/>
      <c r="D138" s="597" t="s">
        <v>66</v>
      </c>
      <c r="E138" s="597"/>
      <c r="F138" s="597"/>
      <c r="G138" s="597"/>
      <c r="H138" s="499" t="s">
        <v>1914</v>
      </c>
      <c r="I138" s="499" t="s">
        <v>1131</v>
      </c>
      <c r="J138" s="499" t="s">
        <v>1132</v>
      </c>
      <c r="K138" s="499"/>
      <c r="L138" s="499"/>
      <c r="M138" s="499" t="s">
        <v>1488</v>
      </c>
      <c r="N138" s="499" t="s">
        <v>1489</v>
      </c>
      <c r="O138" s="499">
        <v>1</v>
      </c>
      <c r="P138" s="499" t="s">
        <v>900</v>
      </c>
      <c r="Q138" s="499" t="s">
        <v>1490</v>
      </c>
      <c r="R138" s="499" t="s">
        <v>1491</v>
      </c>
      <c r="S138" s="499" t="s">
        <v>1492</v>
      </c>
      <c r="T138" s="499" t="s">
        <v>1493</v>
      </c>
      <c r="U138" s="499" t="s">
        <v>1912</v>
      </c>
      <c r="V138" s="946" t="str">
        <f>_xlfn.XLOOKUP(H138, [5]GIS!D:D, [5]GIS!E:E, "Not mapped")</f>
        <v>Multiple - Scenario 2</v>
      </c>
      <c r="W138" s="1257" t="s">
        <v>1495</v>
      </c>
      <c r="X138" s="579" t="s">
        <v>1496</v>
      </c>
      <c r="Y138" s="1258" t="s">
        <v>1497</v>
      </c>
      <c r="Z138" s="1259" t="s">
        <v>1498</v>
      </c>
      <c r="AA138" s="1259" t="s">
        <v>1498</v>
      </c>
      <c r="AB138" s="1259" t="s">
        <v>1498</v>
      </c>
      <c r="AC138" s="1259" t="s">
        <v>1498</v>
      </c>
      <c r="AD138" s="1259" t="s">
        <v>1498</v>
      </c>
      <c r="AE138" s="1259" t="s">
        <v>1498</v>
      </c>
      <c r="AF138" s="1259" t="s">
        <v>1498</v>
      </c>
      <c r="AG138" s="1259" t="s">
        <v>1498</v>
      </c>
      <c r="AH138" s="1259" t="s">
        <v>1498</v>
      </c>
      <c r="AI138" s="1259" t="s">
        <v>1498</v>
      </c>
      <c r="AJ138" s="1259" t="s">
        <v>1498</v>
      </c>
      <c r="AK138" s="1259" t="s">
        <v>1498</v>
      </c>
      <c r="AL138" s="1259" t="s">
        <v>1498</v>
      </c>
      <c r="AM138" s="1259" t="s">
        <v>1498</v>
      </c>
      <c r="AN138" s="1259" t="s">
        <v>1498</v>
      </c>
      <c r="AO138" s="1259" t="s">
        <v>1498</v>
      </c>
      <c r="AP138" s="1259" t="s">
        <v>1498</v>
      </c>
      <c r="AQ138" s="1259" t="s">
        <v>1498</v>
      </c>
      <c r="AR138" s="1259" t="s">
        <v>1498</v>
      </c>
      <c r="AS138" s="1259" t="s">
        <v>1498</v>
      </c>
      <c r="AT138" s="1259" t="s">
        <v>1498</v>
      </c>
      <c r="AU138" s="1259" t="s">
        <v>1498</v>
      </c>
      <c r="AV138" s="1259" t="s">
        <v>1498</v>
      </c>
      <c r="AW138" s="1259" t="s">
        <v>1498</v>
      </c>
      <c r="AX138" s="1259" t="s">
        <v>1498</v>
      </c>
      <c r="AY138" s="1259" t="s">
        <v>1498</v>
      </c>
      <c r="AZ138" s="905" t="s">
        <v>1896</v>
      </c>
      <c r="BA138" s="499" t="s">
        <v>722</v>
      </c>
      <c r="BB138" s="953" t="s">
        <v>53</v>
      </c>
      <c r="BC138" s="980">
        <f>ROUND((VLOOKUP(H138,'[5]Cost Summary'!A:H,8,)),0.1)</f>
        <v>319572</v>
      </c>
      <c r="BD138" s="499">
        <v>1</v>
      </c>
      <c r="BE138" s="499">
        <v>4</v>
      </c>
      <c r="BF138" s="954" t="s">
        <v>1584</v>
      </c>
      <c r="BG138" s="1261">
        <v>207618.13</v>
      </c>
      <c r="BH138" s="976" t="e">
        <f t="shared" si="132"/>
        <v>#VALUE!</v>
      </c>
      <c r="BI138" s="972" t="e">
        <f t="shared" si="133"/>
        <v>#VALUE!</v>
      </c>
      <c r="BJ138" s="972" t="e">
        <f t="shared" si="134"/>
        <v>#VALUE!</v>
      </c>
      <c r="BK138" s="972" t="e">
        <f t="shared" si="135"/>
        <v>#VALUE!</v>
      </c>
      <c r="BL138" s="972" t="e">
        <f t="shared" si="136"/>
        <v>#VALUE!</v>
      </c>
      <c r="BM138" s="972" t="e">
        <f t="shared" si="137"/>
        <v>#VALUE!</v>
      </c>
      <c r="BN138" s="972" t="e">
        <f t="shared" si="138"/>
        <v>#VALUE!</v>
      </c>
      <c r="BO138" s="972" t="e">
        <f t="shared" si="139"/>
        <v>#VALUE!</v>
      </c>
      <c r="BP138" s="972" t="e">
        <f t="shared" si="140"/>
        <v>#VALUE!</v>
      </c>
      <c r="BQ138" s="972" t="e">
        <f t="shared" si="141"/>
        <v>#VALUE!</v>
      </c>
      <c r="BR138" s="972" t="e">
        <f t="shared" si="142"/>
        <v>#VALUE!</v>
      </c>
      <c r="BS138" s="972" t="e">
        <f t="shared" si="143"/>
        <v>#VALUE!</v>
      </c>
      <c r="BT138" s="972" t="e">
        <f t="shared" si="144"/>
        <v>#VALUE!</v>
      </c>
      <c r="BU138" s="972" t="e">
        <f t="shared" si="145"/>
        <v>#VALUE!</v>
      </c>
      <c r="BV138" s="972" t="e">
        <f t="shared" si="146"/>
        <v>#VALUE!</v>
      </c>
      <c r="BW138" s="972" t="e">
        <f t="shared" si="147"/>
        <v>#VALUE!</v>
      </c>
      <c r="BX138" s="972" t="e">
        <f t="shared" si="148"/>
        <v>#VALUE!</v>
      </c>
      <c r="BY138" s="972" t="e">
        <f t="shared" si="149"/>
        <v>#VALUE!</v>
      </c>
      <c r="BZ138" s="972" t="e">
        <f t="shared" si="150"/>
        <v>#VALUE!</v>
      </c>
      <c r="CA138" s="972" t="e">
        <f t="shared" si="151"/>
        <v>#VALUE!</v>
      </c>
      <c r="CB138" s="973" t="e">
        <f t="shared" si="152"/>
        <v>#VALUE!</v>
      </c>
    </row>
    <row r="139" spans="3:80" ht="75" hidden="1" x14ac:dyDescent="0.25">
      <c r="C139" s="597"/>
      <c r="D139" s="597" t="s">
        <v>66</v>
      </c>
      <c r="E139" s="597"/>
      <c r="F139" s="597"/>
      <c r="G139" s="597"/>
      <c r="H139" s="499" t="s">
        <v>1916</v>
      </c>
      <c r="I139" s="499" t="s">
        <v>1133</v>
      </c>
      <c r="J139" s="499" t="s">
        <v>1134</v>
      </c>
      <c r="K139" s="499" t="s">
        <v>253</v>
      </c>
      <c r="L139" s="499" t="s">
        <v>253</v>
      </c>
      <c r="M139" s="499" t="s">
        <v>1488</v>
      </c>
      <c r="N139" s="499" t="s">
        <v>1489</v>
      </c>
      <c r="O139" s="499">
        <v>1</v>
      </c>
      <c r="P139" s="499" t="s">
        <v>932</v>
      </c>
      <c r="Q139" s="499" t="s">
        <v>1490</v>
      </c>
      <c r="R139" s="499" t="s">
        <v>1491</v>
      </c>
      <c r="S139" s="499" t="s">
        <v>1492</v>
      </c>
      <c r="T139" s="499" t="s">
        <v>1493</v>
      </c>
      <c r="U139" s="499" t="s">
        <v>1912</v>
      </c>
      <c r="V139" s="946" t="str">
        <f>_xlfn.XLOOKUP(H139, [5]GIS!D:D, [5]GIS!E:E, "Not mapped")</f>
        <v>Multiple - Scenario 2</v>
      </c>
      <c r="W139" s="1257" t="s">
        <v>1495</v>
      </c>
      <c r="X139" s="579" t="s">
        <v>1496</v>
      </c>
      <c r="Y139" s="1258" t="s">
        <v>1497</v>
      </c>
      <c r="Z139" s="1259" t="s">
        <v>1498</v>
      </c>
      <c r="AA139" s="1259" t="s">
        <v>1498</v>
      </c>
      <c r="AB139" s="1259" t="s">
        <v>1498</v>
      </c>
      <c r="AC139" s="1259" t="s">
        <v>1498</v>
      </c>
      <c r="AD139" s="1259" t="s">
        <v>1498</v>
      </c>
      <c r="AE139" s="1259" t="s">
        <v>1498</v>
      </c>
      <c r="AF139" s="1259" t="s">
        <v>1498</v>
      </c>
      <c r="AG139" s="1259" t="s">
        <v>1498</v>
      </c>
      <c r="AH139" s="1259" t="s">
        <v>1498</v>
      </c>
      <c r="AI139" s="1259" t="s">
        <v>1498</v>
      </c>
      <c r="AJ139" s="1259" t="s">
        <v>1498</v>
      </c>
      <c r="AK139" s="1259" t="s">
        <v>1498</v>
      </c>
      <c r="AL139" s="1259" t="s">
        <v>1498</v>
      </c>
      <c r="AM139" s="1259" t="s">
        <v>1498</v>
      </c>
      <c r="AN139" s="1259" t="s">
        <v>1498</v>
      </c>
      <c r="AO139" s="1259" t="s">
        <v>1498</v>
      </c>
      <c r="AP139" s="1259" t="s">
        <v>1498</v>
      </c>
      <c r="AQ139" s="1259" t="s">
        <v>1498</v>
      </c>
      <c r="AR139" s="1259" t="s">
        <v>1498</v>
      </c>
      <c r="AS139" s="1259" t="s">
        <v>1498</v>
      </c>
      <c r="AT139" s="1259" t="s">
        <v>1498</v>
      </c>
      <c r="AU139" s="1259" t="s">
        <v>1498</v>
      </c>
      <c r="AV139" s="1259" t="s">
        <v>1498</v>
      </c>
      <c r="AW139" s="1259" t="s">
        <v>1498</v>
      </c>
      <c r="AX139" s="1259" t="s">
        <v>1498</v>
      </c>
      <c r="AY139" s="1259" t="s">
        <v>1498</v>
      </c>
      <c r="AZ139" s="905" t="s">
        <v>1896</v>
      </c>
      <c r="BA139" s="499" t="s">
        <v>722</v>
      </c>
      <c r="BB139" s="953" t="s">
        <v>53</v>
      </c>
      <c r="BC139" s="980">
        <f>ROUND((VLOOKUP(H139,'[5]Cost Summary'!A:H,8,)),0.1)</f>
        <v>10441</v>
      </c>
      <c r="BD139" s="499">
        <v>2</v>
      </c>
      <c r="BE139" s="499" t="s">
        <v>1808</v>
      </c>
      <c r="BF139" s="954" t="s">
        <v>1584</v>
      </c>
      <c r="BG139" s="1261">
        <v>6783.56</v>
      </c>
      <c r="BH139" s="976" t="e">
        <f t="shared" si="132"/>
        <v>#VALUE!</v>
      </c>
      <c r="BI139" s="972" t="e">
        <f t="shared" si="133"/>
        <v>#VALUE!</v>
      </c>
      <c r="BJ139" s="972" t="e">
        <f t="shared" si="134"/>
        <v>#VALUE!</v>
      </c>
      <c r="BK139" s="972" t="e">
        <f t="shared" si="135"/>
        <v>#VALUE!</v>
      </c>
      <c r="BL139" s="972" t="e">
        <f t="shared" si="136"/>
        <v>#VALUE!</v>
      </c>
      <c r="BM139" s="972" t="e">
        <f t="shared" si="137"/>
        <v>#VALUE!</v>
      </c>
      <c r="BN139" s="972" t="e">
        <f t="shared" si="138"/>
        <v>#VALUE!</v>
      </c>
      <c r="BO139" s="972" t="e">
        <f t="shared" si="139"/>
        <v>#VALUE!</v>
      </c>
      <c r="BP139" s="972" t="e">
        <f t="shared" si="140"/>
        <v>#VALUE!</v>
      </c>
      <c r="BQ139" s="972" t="e">
        <f t="shared" si="141"/>
        <v>#VALUE!</v>
      </c>
      <c r="BR139" s="972" t="e">
        <f t="shared" si="142"/>
        <v>#VALUE!</v>
      </c>
      <c r="BS139" s="972" t="e">
        <f t="shared" si="143"/>
        <v>#VALUE!</v>
      </c>
      <c r="BT139" s="972" t="e">
        <f t="shared" si="144"/>
        <v>#VALUE!</v>
      </c>
      <c r="BU139" s="972" t="e">
        <f t="shared" si="145"/>
        <v>#VALUE!</v>
      </c>
      <c r="BV139" s="972" t="e">
        <f t="shared" si="146"/>
        <v>#VALUE!</v>
      </c>
      <c r="BW139" s="972" t="e">
        <f t="shared" si="147"/>
        <v>#VALUE!</v>
      </c>
      <c r="BX139" s="972" t="e">
        <f t="shared" si="148"/>
        <v>#VALUE!</v>
      </c>
      <c r="BY139" s="972" t="e">
        <f t="shared" si="149"/>
        <v>#VALUE!</v>
      </c>
      <c r="BZ139" s="972" t="e">
        <f t="shared" si="150"/>
        <v>#VALUE!</v>
      </c>
      <c r="CA139" s="972" t="e">
        <f t="shared" si="151"/>
        <v>#VALUE!</v>
      </c>
      <c r="CB139" s="973" t="e">
        <f t="shared" si="152"/>
        <v>#VALUE!</v>
      </c>
    </row>
    <row r="140" spans="3:80" ht="57.75" x14ac:dyDescent="0.25">
      <c r="C140" s="597"/>
      <c r="D140" s="597"/>
      <c r="E140" s="597"/>
      <c r="F140" s="597"/>
      <c r="G140" s="597"/>
      <c r="H140" s="499" t="s">
        <v>1891</v>
      </c>
      <c r="I140" s="499" t="s">
        <v>1197</v>
      </c>
      <c r="J140" s="499" t="s">
        <v>1198</v>
      </c>
      <c r="K140" s="499"/>
      <c r="L140" s="499"/>
      <c r="M140" s="499" t="s">
        <v>1522</v>
      </c>
      <c r="N140" s="499" t="s">
        <v>1489</v>
      </c>
      <c r="O140" s="499">
        <v>1</v>
      </c>
      <c r="P140" s="499" t="s">
        <v>932</v>
      </c>
      <c r="Q140" s="499" t="s">
        <v>1490</v>
      </c>
      <c r="R140" s="499" t="s">
        <v>1491</v>
      </c>
      <c r="S140" s="499" t="s">
        <v>1492</v>
      </c>
      <c r="T140" s="499" t="s">
        <v>1493</v>
      </c>
      <c r="U140" s="499" t="s">
        <v>1888</v>
      </c>
      <c r="V140" s="946" t="str">
        <f>_xlfn.XLOOKUP(H140, [5]GIS!D:D, [5]GIS!E:E, "Not mapped")</f>
        <v>Multiple - Scenario 1</v>
      </c>
      <c r="W140" s="499" t="s">
        <v>1707</v>
      </c>
      <c r="X140" s="987" t="s">
        <v>2618</v>
      </c>
      <c r="Y140" s="987" t="s">
        <v>1526</v>
      </c>
      <c r="Z140" s="949">
        <v>18</v>
      </c>
      <c r="AA140" s="949">
        <v>13</v>
      </c>
      <c r="AB140" s="949">
        <v>45</v>
      </c>
      <c r="AC140" s="949">
        <v>22</v>
      </c>
      <c r="AD140" s="949">
        <v>0</v>
      </c>
      <c r="AE140" s="950">
        <v>8</v>
      </c>
      <c r="AF140" s="950">
        <v>17</v>
      </c>
      <c r="AG140" s="950">
        <v>43</v>
      </c>
      <c r="AH140" s="950">
        <v>13</v>
      </c>
      <c r="AI140" s="950">
        <v>8</v>
      </c>
      <c r="AJ140" s="950">
        <v>47</v>
      </c>
      <c r="AK140" s="950">
        <v>67</v>
      </c>
      <c r="AL140" s="950">
        <v>3</v>
      </c>
      <c r="AM140" s="950">
        <v>5</v>
      </c>
      <c r="AN140" s="951">
        <f>AT140*[5]TripRateCalculations!O$4</f>
        <v>6.82</v>
      </c>
      <c r="AO140" s="951">
        <f>AU140*[5]TripRateCalculations!P$4</f>
        <v>0</v>
      </c>
      <c r="AP140" s="951">
        <f>AV140*[5]TripRateCalculations!Q$4</f>
        <v>1.7326203208556148</v>
      </c>
      <c r="AQ140" s="951">
        <f>AW140*[5]TripRateCalculations!R$4</f>
        <v>5.8581235697940501</v>
      </c>
      <c r="AR140" s="951">
        <f>AX140*[5]TripRateCalculations!S$4</f>
        <v>1.8260869565217392</v>
      </c>
      <c r="AS140" s="951">
        <f>AY140*[5]TripRateCalculations!T$4</f>
        <v>1.0091743119266057</v>
      </c>
      <c r="AT140" s="950">
        <v>31</v>
      </c>
      <c r="AU140" s="950">
        <v>0</v>
      </c>
      <c r="AV140" s="950">
        <v>6</v>
      </c>
      <c r="AW140" s="950">
        <v>40</v>
      </c>
      <c r="AX140" s="950">
        <v>18</v>
      </c>
      <c r="AY140" s="950">
        <v>40</v>
      </c>
      <c r="AZ140" s="905" t="s">
        <v>1889</v>
      </c>
      <c r="BA140" s="499" t="s">
        <v>722</v>
      </c>
      <c r="BB140" s="953" t="s">
        <v>53</v>
      </c>
      <c r="BC140" s="980">
        <f>ROUND((VLOOKUP(H140,'[5]Cost Summary'!A:H,8,)),0.1)</f>
        <v>797</v>
      </c>
      <c r="BD140" s="499">
        <v>1</v>
      </c>
      <c r="BE140" s="499">
        <v>7</v>
      </c>
      <c r="BF140" s="954" t="s">
        <v>1584</v>
      </c>
      <c r="BG140" s="1261">
        <v>518.02</v>
      </c>
      <c r="BH140" s="977">
        <f t="shared" ref="BH140:CA140" si="153">Z140/(SUM($Z140:$AS140))</f>
        <v>5.51730893723038E-2</v>
      </c>
      <c r="BI140" s="974">
        <f t="shared" si="153"/>
        <v>3.9847231213330524E-2</v>
      </c>
      <c r="BJ140" s="974">
        <f t="shared" si="153"/>
        <v>0.13793272343075949</v>
      </c>
      <c r="BK140" s="974">
        <f t="shared" si="153"/>
        <v>6.743377589948242E-2</v>
      </c>
      <c r="BL140" s="974">
        <f t="shared" si="153"/>
        <v>0</v>
      </c>
      <c r="BM140" s="974">
        <f t="shared" si="153"/>
        <v>2.4521373054357243E-2</v>
      </c>
      <c r="BN140" s="974">
        <f t="shared" si="153"/>
        <v>5.2107917740509144E-2</v>
      </c>
      <c r="BO140" s="974">
        <f t="shared" si="153"/>
        <v>0.13180238016717019</v>
      </c>
      <c r="BP140" s="974">
        <f t="shared" si="153"/>
        <v>3.9847231213330524E-2</v>
      </c>
      <c r="BQ140" s="974">
        <f t="shared" si="153"/>
        <v>2.4521373054357243E-2</v>
      </c>
      <c r="BR140" s="974">
        <f t="shared" si="153"/>
        <v>0.14406306669434882</v>
      </c>
      <c r="BS140" s="974">
        <f t="shared" si="153"/>
        <v>0.20536649933024193</v>
      </c>
      <c r="BT140" s="974">
        <f t="shared" si="153"/>
        <v>9.1955148953839667E-3</v>
      </c>
      <c r="BU140" s="974">
        <f t="shared" si="153"/>
        <v>1.5325858158973278E-2</v>
      </c>
      <c r="BV140" s="974">
        <f t="shared" si="153"/>
        <v>2.0904470528839553E-2</v>
      </c>
      <c r="BW140" s="974">
        <f t="shared" si="153"/>
        <v>0</v>
      </c>
      <c r="BX140" s="974">
        <f t="shared" si="153"/>
        <v>5.3107786561575844E-3</v>
      </c>
      <c r="BY140" s="974">
        <f t="shared" si="153"/>
        <v>1.795615418168036E-2</v>
      </c>
      <c r="BZ140" s="974">
        <f t="shared" si="153"/>
        <v>5.5972699363206757E-3</v>
      </c>
      <c r="CA140" s="974">
        <f t="shared" si="153"/>
        <v>3.0932924724533226E-3</v>
      </c>
      <c r="CB140" s="973">
        <f t="shared" si="152"/>
        <v>1.0000000000000002</v>
      </c>
    </row>
    <row r="141" spans="3:80" ht="57.75" hidden="1" x14ac:dyDescent="0.25">
      <c r="C141" s="597" t="s">
        <v>66</v>
      </c>
      <c r="D141" s="597" t="s">
        <v>66</v>
      </c>
      <c r="E141" s="597"/>
      <c r="F141" s="597"/>
      <c r="G141" s="597"/>
      <c r="H141" s="499" t="s">
        <v>2062</v>
      </c>
      <c r="I141" s="499" t="s">
        <v>1137</v>
      </c>
      <c r="J141" s="499" t="s">
        <v>1138</v>
      </c>
      <c r="K141" s="499">
        <v>51.774491920000003</v>
      </c>
      <c r="L141" s="499">
        <v>-0.45757292199999999</v>
      </c>
      <c r="M141" s="499" t="s">
        <v>1488</v>
      </c>
      <c r="N141" s="499" t="s">
        <v>1489</v>
      </c>
      <c r="O141" s="499">
        <v>1</v>
      </c>
      <c r="P141" s="499" t="s">
        <v>932</v>
      </c>
      <c r="Q141" s="499" t="s">
        <v>1490</v>
      </c>
      <c r="R141" s="499" t="s">
        <v>1491</v>
      </c>
      <c r="S141" s="499" t="s">
        <v>1492</v>
      </c>
      <c r="T141" s="499" t="s">
        <v>1493</v>
      </c>
      <c r="U141" s="499" t="s">
        <v>1925</v>
      </c>
      <c r="V141" s="946" t="str">
        <f>_xlfn.XLOOKUP(H141, [5]GIS!D:D, [5]GIS!E:E, "Not mapped")</f>
        <v>Single - Scenario 2</v>
      </c>
      <c r="W141" s="499" t="s">
        <v>1508</v>
      </c>
      <c r="X141" s="579" t="s">
        <v>1496</v>
      </c>
      <c r="Y141" s="1258" t="s">
        <v>1497</v>
      </c>
      <c r="Z141" s="1259" t="s">
        <v>1498</v>
      </c>
      <c r="AA141" s="1259" t="s">
        <v>1498</v>
      </c>
      <c r="AB141" s="1259" t="s">
        <v>1498</v>
      </c>
      <c r="AC141" s="1259" t="s">
        <v>1498</v>
      </c>
      <c r="AD141" s="1259" t="s">
        <v>1498</v>
      </c>
      <c r="AE141" s="1259" t="s">
        <v>1498</v>
      </c>
      <c r="AF141" s="1259" t="s">
        <v>1498</v>
      </c>
      <c r="AG141" s="1259" t="s">
        <v>1498</v>
      </c>
      <c r="AH141" s="1259" t="s">
        <v>1498</v>
      </c>
      <c r="AI141" s="1259" t="s">
        <v>1498</v>
      </c>
      <c r="AJ141" s="1259" t="s">
        <v>1498</v>
      </c>
      <c r="AK141" s="1259" t="s">
        <v>1498</v>
      </c>
      <c r="AL141" s="1259" t="s">
        <v>1498</v>
      </c>
      <c r="AM141" s="1259" t="s">
        <v>1498</v>
      </c>
      <c r="AN141" s="1259" t="s">
        <v>1498</v>
      </c>
      <c r="AO141" s="1259" t="s">
        <v>1498</v>
      </c>
      <c r="AP141" s="1259" t="s">
        <v>1498</v>
      </c>
      <c r="AQ141" s="1259" t="s">
        <v>1498</v>
      </c>
      <c r="AR141" s="1259" t="s">
        <v>1498</v>
      </c>
      <c r="AS141" s="1259" t="s">
        <v>1498</v>
      </c>
      <c r="AT141" s="1259" t="s">
        <v>1498</v>
      </c>
      <c r="AU141" s="1259" t="s">
        <v>1498</v>
      </c>
      <c r="AV141" s="1259" t="s">
        <v>1498</v>
      </c>
      <c r="AW141" s="1259" t="s">
        <v>1498</v>
      </c>
      <c r="AX141" s="1259" t="s">
        <v>1498</v>
      </c>
      <c r="AY141" s="1259" t="s">
        <v>1498</v>
      </c>
      <c r="AZ141" s="905" t="s">
        <v>1927</v>
      </c>
      <c r="BA141" s="499" t="s">
        <v>722</v>
      </c>
      <c r="BB141" s="953" t="s">
        <v>53</v>
      </c>
      <c r="BC141" s="980">
        <f>ROUND((VLOOKUP(H141,'[5]Cost Summary'!A:H,8,)),0.1)</f>
        <v>582191</v>
      </c>
      <c r="BD141" s="499">
        <v>1</v>
      </c>
      <c r="BE141" s="499">
        <v>1</v>
      </c>
      <c r="BF141" s="954" t="s">
        <v>1584</v>
      </c>
      <c r="BG141" s="1261">
        <v>378235</v>
      </c>
      <c r="BH141" s="976" t="e">
        <f t="shared" ref="BH141:BH154" si="154">Z141/(SUM($Z141:$AY141))</f>
        <v>#VALUE!</v>
      </c>
      <c r="BI141" s="972" t="e">
        <f t="shared" ref="BI141:BI154" si="155">AA141/(SUM($Z141:$AY141))</f>
        <v>#VALUE!</v>
      </c>
      <c r="BJ141" s="972" t="e">
        <f t="shared" ref="BJ141:BJ154" si="156">AB141/(SUM($Z141:$AY141))</f>
        <v>#VALUE!</v>
      </c>
      <c r="BK141" s="972" t="e">
        <f t="shared" ref="BK141:BK154" si="157">AC141/(SUM($Z141:$AY141))</f>
        <v>#VALUE!</v>
      </c>
      <c r="BL141" s="972" t="e">
        <f t="shared" ref="BL141:BL154" si="158">AD141/(SUM($Z141:$AY141))</f>
        <v>#VALUE!</v>
      </c>
      <c r="BM141" s="972" t="e">
        <f t="shared" ref="BM141:BM154" si="159">AE141/(SUM($Z141:$AY141))</f>
        <v>#VALUE!</v>
      </c>
      <c r="BN141" s="972" t="e">
        <f t="shared" ref="BN141:BN154" si="160">AF141/(SUM($Z141:$AY141))</f>
        <v>#VALUE!</v>
      </c>
      <c r="BO141" s="972" t="e">
        <f t="shared" ref="BO141:BO154" si="161">AG141/(SUM($Z141:$AY141))</f>
        <v>#VALUE!</v>
      </c>
      <c r="BP141" s="972" t="e">
        <f t="shared" ref="BP141:BP154" si="162">AH141/(SUM($Z141:$AY141))</f>
        <v>#VALUE!</v>
      </c>
      <c r="BQ141" s="972" t="e">
        <f t="shared" ref="BQ141:BQ154" si="163">AI141/(SUM($Z141:$AY141))</f>
        <v>#VALUE!</v>
      </c>
      <c r="BR141" s="972" t="e">
        <f t="shared" ref="BR141:BR154" si="164">AJ141/(SUM($Z141:$AY141))</f>
        <v>#VALUE!</v>
      </c>
      <c r="BS141" s="972" t="e">
        <f t="shared" ref="BS141:BS154" si="165">AK141/(SUM($Z141:$AY141))</f>
        <v>#VALUE!</v>
      </c>
      <c r="BT141" s="972" t="e">
        <f t="shared" ref="BT141:BT154" si="166">AL141/(SUM($Z141:$AY141))</f>
        <v>#VALUE!</v>
      </c>
      <c r="BU141" s="972" t="e">
        <f t="shared" ref="BU141:BU154" si="167">AM141/(SUM($Z141:$AY141))</f>
        <v>#VALUE!</v>
      </c>
      <c r="BV141" s="972" t="e">
        <f t="shared" ref="BV141:BV154" si="168">AM141/(SUM($Z141:$AY141))</f>
        <v>#VALUE!</v>
      </c>
      <c r="BW141" s="972" t="e">
        <f t="shared" ref="BW141:BW154" si="169">AN141/(SUM($Z141:$AY141))</f>
        <v>#VALUE!</v>
      </c>
      <c r="BX141" s="972" t="e">
        <f t="shared" ref="BX141:BX154" si="170">AO141/(SUM($Z141:$AY141))</f>
        <v>#VALUE!</v>
      </c>
      <c r="BY141" s="972" t="e">
        <f t="shared" ref="BY141:BY154" si="171">AP141/(SUM($Z141:$AY141))</f>
        <v>#VALUE!</v>
      </c>
      <c r="BZ141" s="972" t="e">
        <f t="shared" ref="BZ141:BZ154" si="172">AQ141/(SUM($Z141:$AY141))</f>
        <v>#VALUE!</v>
      </c>
      <c r="CA141" s="972" t="e">
        <f t="shared" ref="CA141:CA154" si="173">AR141/(SUM($Z141:$AY141))</f>
        <v>#VALUE!</v>
      </c>
      <c r="CB141" s="973" t="e">
        <f t="shared" si="152"/>
        <v>#VALUE!</v>
      </c>
    </row>
    <row r="142" spans="3:80" ht="43.5" hidden="1" x14ac:dyDescent="0.25">
      <c r="C142" s="597" t="s">
        <v>66</v>
      </c>
      <c r="D142" s="597" t="s">
        <v>66</v>
      </c>
      <c r="E142" s="597"/>
      <c r="F142" s="597"/>
      <c r="G142" s="597"/>
      <c r="H142" s="499" t="s">
        <v>2060</v>
      </c>
      <c r="I142" s="499" t="s">
        <v>1139</v>
      </c>
      <c r="J142" s="499" t="s">
        <v>1140</v>
      </c>
      <c r="K142" s="499">
        <v>51.772992119999998</v>
      </c>
      <c r="L142" s="499">
        <v>-0.45835406200000001</v>
      </c>
      <c r="M142" s="499" t="s">
        <v>1488</v>
      </c>
      <c r="N142" s="499" t="s">
        <v>1489</v>
      </c>
      <c r="O142" s="499">
        <v>1</v>
      </c>
      <c r="P142" s="499" t="s">
        <v>932</v>
      </c>
      <c r="Q142" s="499" t="s">
        <v>1490</v>
      </c>
      <c r="R142" s="499" t="s">
        <v>1491</v>
      </c>
      <c r="S142" s="499" t="s">
        <v>1492</v>
      </c>
      <c r="T142" s="499" t="s">
        <v>1493</v>
      </c>
      <c r="U142" s="499" t="s">
        <v>1925</v>
      </c>
      <c r="V142" s="946" t="str">
        <f>_xlfn.XLOOKUP(H142, [5]GIS!D:D, [5]GIS!E:E, "Not mapped")</f>
        <v>Single - Scenario 2</v>
      </c>
      <c r="W142" s="499" t="s">
        <v>1508</v>
      </c>
      <c r="X142" s="579" t="s">
        <v>1496</v>
      </c>
      <c r="Y142" s="1258" t="s">
        <v>1497</v>
      </c>
      <c r="Z142" s="1259" t="s">
        <v>1498</v>
      </c>
      <c r="AA142" s="1259" t="s">
        <v>1498</v>
      </c>
      <c r="AB142" s="1259" t="s">
        <v>1498</v>
      </c>
      <c r="AC142" s="1259" t="s">
        <v>1498</v>
      </c>
      <c r="AD142" s="1259" t="s">
        <v>1498</v>
      </c>
      <c r="AE142" s="1259" t="s">
        <v>1498</v>
      </c>
      <c r="AF142" s="1259" t="s">
        <v>1498</v>
      </c>
      <c r="AG142" s="1259" t="s">
        <v>1498</v>
      </c>
      <c r="AH142" s="1259" t="s">
        <v>1498</v>
      </c>
      <c r="AI142" s="1259" t="s">
        <v>1498</v>
      </c>
      <c r="AJ142" s="1259" t="s">
        <v>1498</v>
      </c>
      <c r="AK142" s="1259" t="s">
        <v>1498</v>
      </c>
      <c r="AL142" s="1259" t="s">
        <v>1498</v>
      </c>
      <c r="AM142" s="1259" t="s">
        <v>1498</v>
      </c>
      <c r="AN142" s="1259" t="s">
        <v>1498</v>
      </c>
      <c r="AO142" s="1259" t="s">
        <v>1498</v>
      </c>
      <c r="AP142" s="1259" t="s">
        <v>1498</v>
      </c>
      <c r="AQ142" s="1259" t="s">
        <v>1498</v>
      </c>
      <c r="AR142" s="1259" t="s">
        <v>1498</v>
      </c>
      <c r="AS142" s="1259" t="s">
        <v>1498</v>
      </c>
      <c r="AT142" s="1259" t="s">
        <v>1498</v>
      </c>
      <c r="AU142" s="1259" t="s">
        <v>1498</v>
      </c>
      <c r="AV142" s="1259" t="s">
        <v>1498</v>
      </c>
      <c r="AW142" s="1259" t="s">
        <v>1498</v>
      </c>
      <c r="AX142" s="1259" t="s">
        <v>1498</v>
      </c>
      <c r="AY142" s="1259" t="s">
        <v>1498</v>
      </c>
      <c r="AZ142" s="905" t="s">
        <v>1927</v>
      </c>
      <c r="BA142" s="499" t="s">
        <v>722</v>
      </c>
      <c r="BB142" s="953" t="s">
        <v>53</v>
      </c>
      <c r="BC142" s="980">
        <f>ROUND((VLOOKUP(H142,'[5]Cost Summary'!A:H,8,)),0.1)</f>
        <v>165218</v>
      </c>
      <c r="BD142" s="499">
        <v>1</v>
      </c>
      <c r="BE142" s="499">
        <v>1</v>
      </c>
      <c r="BF142" s="954" t="s">
        <v>1584</v>
      </c>
      <c r="BG142" s="1261">
        <v>107338.29</v>
      </c>
      <c r="BH142" s="976" t="e">
        <f t="shared" si="154"/>
        <v>#VALUE!</v>
      </c>
      <c r="BI142" s="972" t="e">
        <f t="shared" si="155"/>
        <v>#VALUE!</v>
      </c>
      <c r="BJ142" s="972" t="e">
        <f t="shared" si="156"/>
        <v>#VALUE!</v>
      </c>
      <c r="BK142" s="972" t="e">
        <f t="shared" si="157"/>
        <v>#VALUE!</v>
      </c>
      <c r="BL142" s="972" t="e">
        <f t="shared" si="158"/>
        <v>#VALUE!</v>
      </c>
      <c r="BM142" s="972" t="e">
        <f t="shared" si="159"/>
        <v>#VALUE!</v>
      </c>
      <c r="BN142" s="972" t="e">
        <f t="shared" si="160"/>
        <v>#VALUE!</v>
      </c>
      <c r="BO142" s="972" t="e">
        <f t="shared" si="161"/>
        <v>#VALUE!</v>
      </c>
      <c r="BP142" s="972" t="e">
        <f t="shared" si="162"/>
        <v>#VALUE!</v>
      </c>
      <c r="BQ142" s="972" t="e">
        <f t="shared" si="163"/>
        <v>#VALUE!</v>
      </c>
      <c r="BR142" s="972" t="e">
        <f t="shared" si="164"/>
        <v>#VALUE!</v>
      </c>
      <c r="BS142" s="972" t="e">
        <f t="shared" si="165"/>
        <v>#VALUE!</v>
      </c>
      <c r="BT142" s="972" t="e">
        <f t="shared" si="166"/>
        <v>#VALUE!</v>
      </c>
      <c r="BU142" s="972" t="e">
        <f t="shared" si="167"/>
        <v>#VALUE!</v>
      </c>
      <c r="BV142" s="972" t="e">
        <f t="shared" si="168"/>
        <v>#VALUE!</v>
      </c>
      <c r="BW142" s="972" t="e">
        <f t="shared" si="169"/>
        <v>#VALUE!</v>
      </c>
      <c r="BX142" s="972" t="e">
        <f t="shared" si="170"/>
        <v>#VALUE!</v>
      </c>
      <c r="BY142" s="972" t="e">
        <f t="shared" si="171"/>
        <v>#VALUE!</v>
      </c>
      <c r="BZ142" s="972" t="e">
        <f t="shared" si="172"/>
        <v>#VALUE!</v>
      </c>
      <c r="CA142" s="972" t="e">
        <f t="shared" si="173"/>
        <v>#VALUE!</v>
      </c>
      <c r="CB142" s="973" t="e">
        <f t="shared" si="152"/>
        <v>#VALUE!</v>
      </c>
    </row>
    <row r="143" spans="3:80" ht="57.75" hidden="1" x14ac:dyDescent="0.25">
      <c r="C143" s="597" t="s">
        <v>66</v>
      </c>
      <c r="D143" s="597" t="s">
        <v>66</v>
      </c>
      <c r="E143" s="597"/>
      <c r="F143" s="597"/>
      <c r="G143" s="597"/>
      <c r="H143" s="499" t="s">
        <v>2082</v>
      </c>
      <c r="I143" s="499" t="s">
        <v>1141</v>
      </c>
      <c r="J143" s="499" t="s">
        <v>1142</v>
      </c>
      <c r="K143" s="499" t="s">
        <v>253</v>
      </c>
      <c r="L143" s="499" t="s">
        <v>253</v>
      </c>
      <c r="M143" s="499" t="s">
        <v>1488</v>
      </c>
      <c r="N143" s="499" t="s">
        <v>1489</v>
      </c>
      <c r="O143" s="499">
        <v>1</v>
      </c>
      <c r="P143" s="499" t="s">
        <v>932</v>
      </c>
      <c r="Q143" s="499" t="s">
        <v>1490</v>
      </c>
      <c r="R143" s="499" t="s">
        <v>1491</v>
      </c>
      <c r="S143" s="499" t="s">
        <v>1492</v>
      </c>
      <c r="T143" s="499" t="s">
        <v>1493</v>
      </c>
      <c r="U143" s="499" t="s">
        <v>1925</v>
      </c>
      <c r="V143" s="946" t="str">
        <f>_xlfn.XLOOKUP(H143, [5]GIS!D:D, [5]GIS!E:E, "Not mapped")</f>
        <v>Single - Scenario 2</v>
      </c>
      <c r="W143" s="499" t="s">
        <v>1508</v>
      </c>
      <c r="X143" s="579" t="s">
        <v>1496</v>
      </c>
      <c r="Y143" s="1258" t="s">
        <v>1497</v>
      </c>
      <c r="Z143" s="1259" t="s">
        <v>1498</v>
      </c>
      <c r="AA143" s="1259" t="s">
        <v>1498</v>
      </c>
      <c r="AB143" s="1259" t="s">
        <v>1498</v>
      </c>
      <c r="AC143" s="1259" t="s">
        <v>1498</v>
      </c>
      <c r="AD143" s="1259" t="s">
        <v>1498</v>
      </c>
      <c r="AE143" s="1259" t="s">
        <v>1498</v>
      </c>
      <c r="AF143" s="1259" t="s">
        <v>1498</v>
      </c>
      <c r="AG143" s="1259" t="s">
        <v>1498</v>
      </c>
      <c r="AH143" s="1259" t="s">
        <v>1498</v>
      </c>
      <c r="AI143" s="1259" t="s">
        <v>1498</v>
      </c>
      <c r="AJ143" s="1259" t="s">
        <v>1498</v>
      </c>
      <c r="AK143" s="1259" t="s">
        <v>1498</v>
      </c>
      <c r="AL143" s="1259" t="s">
        <v>1498</v>
      </c>
      <c r="AM143" s="1259" t="s">
        <v>1498</v>
      </c>
      <c r="AN143" s="1259" t="s">
        <v>1498</v>
      </c>
      <c r="AO143" s="1259" t="s">
        <v>1498</v>
      </c>
      <c r="AP143" s="1259" t="s">
        <v>1498</v>
      </c>
      <c r="AQ143" s="1259" t="s">
        <v>1498</v>
      </c>
      <c r="AR143" s="1259" t="s">
        <v>1498</v>
      </c>
      <c r="AS143" s="1259" t="s">
        <v>1498</v>
      </c>
      <c r="AT143" s="1259" t="s">
        <v>1498</v>
      </c>
      <c r="AU143" s="1259" t="s">
        <v>1498</v>
      </c>
      <c r="AV143" s="1259" t="s">
        <v>1498</v>
      </c>
      <c r="AW143" s="1259" t="s">
        <v>1498</v>
      </c>
      <c r="AX143" s="1259" t="s">
        <v>1498</v>
      </c>
      <c r="AY143" s="1259" t="s">
        <v>1498</v>
      </c>
      <c r="AZ143" s="905" t="s">
        <v>1927</v>
      </c>
      <c r="BA143" s="499" t="s">
        <v>722</v>
      </c>
      <c r="BB143" s="953" t="s">
        <v>53</v>
      </c>
      <c r="BC143" s="980">
        <f>ROUND((VLOOKUP(H143,'[5]Cost Summary'!A:H,8,)),0.1)</f>
        <v>933404</v>
      </c>
      <c r="BD143" s="499">
        <v>1</v>
      </c>
      <c r="BE143" s="499">
        <v>1</v>
      </c>
      <c r="BF143" s="954" t="s">
        <v>1584</v>
      </c>
      <c r="BG143" s="1261">
        <v>606409.38</v>
      </c>
      <c r="BH143" s="976" t="e">
        <f t="shared" si="154"/>
        <v>#VALUE!</v>
      </c>
      <c r="BI143" s="972" t="e">
        <f t="shared" si="155"/>
        <v>#VALUE!</v>
      </c>
      <c r="BJ143" s="972" t="e">
        <f t="shared" si="156"/>
        <v>#VALUE!</v>
      </c>
      <c r="BK143" s="972" t="e">
        <f t="shared" si="157"/>
        <v>#VALUE!</v>
      </c>
      <c r="BL143" s="972" t="e">
        <f t="shared" si="158"/>
        <v>#VALUE!</v>
      </c>
      <c r="BM143" s="972" t="e">
        <f t="shared" si="159"/>
        <v>#VALUE!</v>
      </c>
      <c r="BN143" s="972" t="e">
        <f t="shared" si="160"/>
        <v>#VALUE!</v>
      </c>
      <c r="BO143" s="972" t="e">
        <f t="shared" si="161"/>
        <v>#VALUE!</v>
      </c>
      <c r="BP143" s="972" t="e">
        <f t="shared" si="162"/>
        <v>#VALUE!</v>
      </c>
      <c r="BQ143" s="972" t="e">
        <f t="shared" si="163"/>
        <v>#VALUE!</v>
      </c>
      <c r="BR143" s="972" t="e">
        <f t="shared" si="164"/>
        <v>#VALUE!</v>
      </c>
      <c r="BS143" s="972" t="e">
        <f t="shared" si="165"/>
        <v>#VALUE!</v>
      </c>
      <c r="BT143" s="972" t="e">
        <f t="shared" si="166"/>
        <v>#VALUE!</v>
      </c>
      <c r="BU143" s="972" t="e">
        <f t="shared" si="167"/>
        <v>#VALUE!</v>
      </c>
      <c r="BV143" s="972" t="e">
        <f t="shared" si="168"/>
        <v>#VALUE!</v>
      </c>
      <c r="BW143" s="972" t="e">
        <f t="shared" si="169"/>
        <v>#VALUE!</v>
      </c>
      <c r="BX143" s="972" t="e">
        <f t="shared" si="170"/>
        <v>#VALUE!</v>
      </c>
      <c r="BY143" s="972" t="e">
        <f t="shared" si="171"/>
        <v>#VALUE!</v>
      </c>
      <c r="BZ143" s="972" t="e">
        <f t="shared" si="172"/>
        <v>#VALUE!</v>
      </c>
      <c r="CA143" s="972" t="e">
        <f t="shared" si="173"/>
        <v>#VALUE!</v>
      </c>
      <c r="CB143" s="973" t="e">
        <f t="shared" si="152"/>
        <v>#VALUE!</v>
      </c>
    </row>
    <row r="144" spans="3:80" ht="143.25" hidden="1" x14ac:dyDescent="0.25">
      <c r="C144" s="597" t="s">
        <v>66</v>
      </c>
      <c r="D144" s="597" t="s">
        <v>66</v>
      </c>
      <c r="E144" s="597"/>
      <c r="F144" s="597"/>
      <c r="G144" s="597"/>
      <c r="H144" s="499" t="s">
        <v>2110</v>
      </c>
      <c r="I144" s="499" t="s">
        <v>1143</v>
      </c>
      <c r="J144" s="499" t="s">
        <v>1144</v>
      </c>
      <c r="K144" s="499" t="s">
        <v>1521</v>
      </c>
      <c r="L144" s="499" t="s">
        <v>1521</v>
      </c>
      <c r="M144" s="499" t="s">
        <v>1488</v>
      </c>
      <c r="N144" s="499" t="s">
        <v>1489</v>
      </c>
      <c r="O144" s="499">
        <v>1</v>
      </c>
      <c r="P144" s="499" t="s">
        <v>932</v>
      </c>
      <c r="Q144" s="499" t="s">
        <v>1490</v>
      </c>
      <c r="R144" s="499" t="s">
        <v>1491</v>
      </c>
      <c r="S144" s="499" t="s">
        <v>1492</v>
      </c>
      <c r="T144" s="499" t="s">
        <v>1493</v>
      </c>
      <c r="U144" s="499" t="s">
        <v>1925</v>
      </c>
      <c r="V144" s="946" t="str">
        <f>_xlfn.XLOOKUP(H144, [5]GIS!D:D, [5]GIS!E:E, "Not mapped")</f>
        <v>Single - Scenario 2 (longer segment, one edge in close proximity of a development)</v>
      </c>
      <c r="W144" s="499" t="s">
        <v>1508</v>
      </c>
      <c r="X144" s="579" t="s">
        <v>1496</v>
      </c>
      <c r="Y144" s="1258" t="s">
        <v>1497</v>
      </c>
      <c r="Z144" s="1259" t="s">
        <v>1498</v>
      </c>
      <c r="AA144" s="1259" t="s">
        <v>1498</v>
      </c>
      <c r="AB144" s="1259" t="s">
        <v>1498</v>
      </c>
      <c r="AC144" s="1259" t="s">
        <v>1498</v>
      </c>
      <c r="AD144" s="1259" t="s">
        <v>1498</v>
      </c>
      <c r="AE144" s="1259" t="s">
        <v>1498</v>
      </c>
      <c r="AF144" s="1259" t="s">
        <v>1498</v>
      </c>
      <c r="AG144" s="1259" t="s">
        <v>1498</v>
      </c>
      <c r="AH144" s="1259" t="s">
        <v>1498</v>
      </c>
      <c r="AI144" s="1259" t="s">
        <v>1498</v>
      </c>
      <c r="AJ144" s="1259" t="s">
        <v>1498</v>
      </c>
      <c r="AK144" s="1259" t="s">
        <v>1498</v>
      </c>
      <c r="AL144" s="1259" t="s">
        <v>1498</v>
      </c>
      <c r="AM144" s="1259" t="s">
        <v>1498</v>
      </c>
      <c r="AN144" s="1259" t="s">
        <v>1498</v>
      </c>
      <c r="AO144" s="1259" t="s">
        <v>1498</v>
      </c>
      <c r="AP144" s="1259" t="s">
        <v>1498</v>
      </c>
      <c r="AQ144" s="1259" t="s">
        <v>1498</v>
      </c>
      <c r="AR144" s="1259" t="s">
        <v>1498</v>
      </c>
      <c r="AS144" s="1259" t="s">
        <v>1498</v>
      </c>
      <c r="AT144" s="1259" t="s">
        <v>1498</v>
      </c>
      <c r="AU144" s="1259" t="s">
        <v>1498</v>
      </c>
      <c r="AV144" s="1259" t="s">
        <v>1498</v>
      </c>
      <c r="AW144" s="1259" t="s">
        <v>1498</v>
      </c>
      <c r="AX144" s="1259" t="s">
        <v>1498</v>
      </c>
      <c r="AY144" s="1259" t="s">
        <v>1498</v>
      </c>
      <c r="AZ144" s="905" t="s">
        <v>1927</v>
      </c>
      <c r="BA144" s="499" t="s">
        <v>722</v>
      </c>
      <c r="BB144" s="953" t="s">
        <v>53</v>
      </c>
      <c r="BC144" s="980">
        <f>ROUND((VLOOKUP(H144,'[5]Cost Summary'!A:H,8,)),0.1)</f>
        <v>53067</v>
      </c>
      <c r="BD144" s="499">
        <v>2</v>
      </c>
      <c r="BE144" s="499" t="s">
        <v>2054</v>
      </c>
      <c r="BF144" s="954" t="s">
        <v>1584</v>
      </c>
      <c r="BG144" s="1261">
        <v>34476.120000000003</v>
      </c>
      <c r="BH144" s="976" t="e">
        <f t="shared" si="154"/>
        <v>#VALUE!</v>
      </c>
      <c r="BI144" s="972" t="e">
        <f t="shared" si="155"/>
        <v>#VALUE!</v>
      </c>
      <c r="BJ144" s="972" t="e">
        <f t="shared" si="156"/>
        <v>#VALUE!</v>
      </c>
      <c r="BK144" s="972" t="e">
        <f t="shared" si="157"/>
        <v>#VALUE!</v>
      </c>
      <c r="BL144" s="972" t="e">
        <f t="shared" si="158"/>
        <v>#VALUE!</v>
      </c>
      <c r="BM144" s="972" t="e">
        <f t="shared" si="159"/>
        <v>#VALUE!</v>
      </c>
      <c r="BN144" s="972" t="e">
        <f t="shared" si="160"/>
        <v>#VALUE!</v>
      </c>
      <c r="BO144" s="972" t="e">
        <f t="shared" si="161"/>
        <v>#VALUE!</v>
      </c>
      <c r="BP144" s="972" t="e">
        <f t="shared" si="162"/>
        <v>#VALUE!</v>
      </c>
      <c r="BQ144" s="972" t="e">
        <f t="shared" si="163"/>
        <v>#VALUE!</v>
      </c>
      <c r="BR144" s="972" t="e">
        <f t="shared" si="164"/>
        <v>#VALUE!</v>
      </c>
      <c r="BS144" s="972" t="e">
        <f t="shared" si="165"/>
        <v>#VALUE!</v>
      </c>
      <c r="BT144" s="972" t="e">
        <f t="shared" si="166"/>
        <v>#VALUE!</v>
      </c>
      <c r="BU144" s="972" t="e">
        <f t="shared" si="167"/>
        <v>#VALUE!</v>
      </c>
      <c r="BV144" s="972" t="e">
        <f t="shared" si="168"/>
        <v>#VALUE!</v>
      </c>
      <c r="BW144" s="972" t="e">
        <f t="shared" si="169"/>
        <v>#VALUE!</v>
      </c>
      <c r="BX144" s="972" t="e">
        <f t="shared" si="170"/>
        <v>#VALUE!</v>
      </c>
      <c r="BY144" s="972" t="e">
        <f t="shared" si="171"/>
        <v>#VALUE!</v>
      </c>
      <c r="BZ144" s="972" t="e">
        <f t="shared" si="172"/>
        <v>#VALUE!</v>
      </c>
      <c r="CA144" s="972" t="e">
        <f t="shared" si="173"/>
        <v>#VALUE!</v>
      </c>
      <c r="CB144" s="973" t="e">
        <f t="shared" si="152"/>
        <v>#VALUE!</v>
      </c>
    </row>
    <row r="145" spans="3:80" ht="143.25" hidden="1" x14ac:dyDescent="0.25">
      <c r="C145" s="597"/>
      <c r="D145" s="597" t="s">
        <v>66</v>
      </c>
      <c r="E145" s="597"/>
      <c r="F145" s="597"/>
      <c r="G145" s="597"/>
      <c r="H145" s="499" t="s">
        <v>1931</v>
      </c>
      <c r="I145" s="499" t="s">
        <v>1145</v>
      </c>
      <c r="J145" s="499" t="s">
        <v>1146</v>
      </c>
      <c r="K145" s="499" t="s">
        <v>1521</v>
      </c>
      <c r="L145" s="499" t="s">
        <v>1521</v>
      </c>
      <c r="M145" s="499" t="s">
        <v>1488</v>
      </c>
      <c r="N145" s="499" t="s">
        <v>1489</v>
      </c>
      <c r="O145" s="499">
        <v>1</v>
      </c>
      <c r="P145" s="499" t="s">
        <v>932</v>
      </c>
      <c r="Q145" s="499" t="s">
        <v>1490</v>
      </c>
      <c r="R145" s="499" t="s">
        <v>1491</v>
      </c>
      <c r="S145" s="499" t="s">
        <v>1492</v>
      </c>
      <c r="T145" s="499" t="s">
        <v>1493</v>
      </c>
      <c r="U145" s="499" t="s">
        <v>1494</v>
      </c>
      <c r="V145" s="946" t="str">
        <f>_xlfn.XLOOKUP(H145, [5]GIS!D:D, [5]GIS!E:E, "Not mapped")</f>
        <v>Multiple - Scenario 1</v>
      </c>
      <c r="W145" s="499" t="s">
        <v>1932</v>
      </c>
      <c r="X145" s="579" t="s">
        <v>1496</v>
      </c>
      <c r="Y145" s="1258" t="s">
        <v>1497</v>
      </c>
      <c r="Z145" s="1259" t="s">
        <v>1498</v>
      </c>
      <c r="AA145" s="1259" t="s">
        <v>1498</v>
      </c>
      <c r="AB145" s="1259" t="s">
        <v>1498</v>
      </c>
      <c r="AC145" s="1259" t="s">
        <v>1498</v>
      </c>
      <c r="AD145" s="1259" t="s">
        <v>1498</v>
      </c>
      <c r="AE145" s="1259" t="s">
        <v>1498</v>
      </c>
      <c r="AF145" s="1259" t="s">
        <v>1498</v>
      </c>
      <c r="AG145" s="1259" t="s">
        <v>1498</v>
      </c>
      <c r="AH145" s="1259" t="s">
        <v>1498</v>
      </c>
      <c r="AI145" s="1259" t="s">
        <v>1498</v>
      </c>
      <c r="AJ145" s="1259" t="s">
        <v>1498</v>
      </c>
      <c r="AK145" s="1259" t="s">
        <v>1498</v>
      </c>
      <c r="AL145" s="1259" t="s">
        <v>1498</v>
      </c>
      <c r="AM145" s="1259" t="s">
        <v>1498</v>
      </c>
      <c r="AN145" s="1259" t="s">
        <v>1498</v>
      </c>
      <c r="AO145" s="1259" t="s">
        <v>1498</v>
      </c>
      <c r="AP145" s="1259" t="s">
        <v>1498</v>
      </c>
      <c r="AQ145" s="1259" t="s">
        <v>1498</v>
      </c>
      <c r="AR145" s="1259" t="s">
        <v>1498</v>
      </c>
      <c r="AS145" s="1259" t="s">
        <v>1498</v>
      </c>
      <c r="AT145" s="1259" t="s">
        <v>1498</v>
      </c>
      <c r="AU145" s="1259" t="s">
        <v>1498</v>
      </c>
      <c r="AV145" s="1259" t="s">
        <v>1498</v>
      </c>
      <c r="AW145" s="1259" t="s">
        <v>1498</v>
      </c>
      <c r="AX145" s="1259" t="s">
        <v>1498</v>
      </c>
      <c r="AY145" s="1259" t="s">
        <v>1498</v>
      </c>
      <c r="AZ145" s="905" t="s">
        <v>1499</v>
      </c>
      <c r="BA145" s="499" t="s">
        <v>722</v>
      </c>
      <c r="BB145" s="953" t="s">
        <v>53</v>
      </c>
      <c r="BC145" s="980">
        <f>ROUND((VLOOKUP(H145,'[5]Cost Summary'!A:H,8,)),0.1)</f>
        <v>1797198</v>
      </c>
      <c r="BD145" s="499">
        <v>1</v>
      </c>
      <c r="BE145" s="499">
        <v>2</v>
      </c>
      <c r="BF145" s="954" t="s">
        <v>1584</v>
      </c>
      <c r="BG145" s="1261">
        <v>1167595</v>
      </c>
      <c r="BH145" s="976" t="e">
        <f t="shared" si="154"/>
        <v>#VALUE!</v>
      </c>
      <c r="BI145" s="972" t="e">
        <f t="shared" si="155"/>
        <v>#VALUE!</v>
      </c>
      <c r="BJ145" s="972" t="e">
        <f t="shared" si="156"/>
        <v>#VALUE!</v>
      </c>
      <c r="BK145" s="972" t="e">
        <f t="shared" si="157"/>
        <v>#VALUE!</v>
      </c>
      <c r="BL145" s="972" t="e">
        <f t="shared" si="158"/>
        <v>#VALUE!</v>
      </c>
      <c r="BM145" s="972" t="e">
        <f t="shared" si="159"/>
        <v>#VALUE!</v>
      </c>
      <c r="BN145" s="972" t="e">
        <f t="shared" si="160"/>
        <v>#VALUE!</v>
      </c>
      <c r="BO145" s="972" t="e">
        <f t="shared" si="161"/>
        <v>#VALUE!</v>
      </c>
      <c r="BP145" s="972" t="e">
        <f t="shared" si="162"/>
        <v>#VALUE!</v>
      </c>
      <c r="BQ145" s="972" t="e">
        <f t="shared" si="163"/>
        <v>#VALUE!</v>
      </c>
      <c r="BR145" s="972" t="e">
        <f t="shared" si="164"/>
        <v>#VALUE!</v>
      </c>
      <c r="BS145" s="972" t="e">
        <f t="shared" si="165"/>
        <v>#VALUE!</v>
      </c>
      <c r="BT145" s="972" t="e">
        <f t="shared" si="166"/>
        <v>#VALUE!</v>
      </c>
      <c r="BU145" s="972" t="e">
        <f t="shared" si="167"/>
        <v>#VALUE!</v>
      </c>
      <c r="BV145" s="972" t="e">
        <f t="shared" si="168"/>
        <v>#VALUE!</v>
      </c>
      <c r="BW145" s="972" t="e">
        <f t="shared" si="169"/>
        <v>#VALUE!</v>
      </c>
      <c r="BX145" s="972" t="e">
        <f t="shared" si="170"/>
        <v>#VALUE!</v>
      </c>
      <c r="BY145" s="972" t="e">
        <f t="shared" si="171"/>
        <v>#VALUE!</v>
      </c>
      <c r="BZ145" s="972" t="e">
        <f t="shared" si="172"/>
        <v>#VALUE!</v>
      </c>
      <c r="CA145" s="972" t="e">
        <f t="shared" si="173"/>
        <v>#VALUE!</v>
      </c>
      <c r="CB145" s="973" t="e">
        <f t="shared" si="152"/>
        <v>#VALUE!</v>
      </c>
    </row>
    <row r="146" spans="3:80" ht="57.75" hidden="1" x14ac:dyDescent="0.25">
      <c r="C146" s="597"/>
      <c r="D146" s="597" t="s">
        <v>66</v>
      </c>
      <c r="E146" s="597"/>
      <c r="F146" s="597"/>
      <c r="G146" s="597"/>
      <c r="H146" s="499" t="s">
        <v>1933</v>
      </c>
      <c r="I146" s="499" t="s">
        <v>1147</v>
      </c>
      <c r="J146" s="499" t="s">
        <v>1148</v>
      </c>
      <c r="K146" s="499">
        <v>51.764426980000003</v>
      </c>
      <c r="L146" s="499">
        <v>-0.45725197099999998</v>
      </c>
      <c r="M146" s="499" t="s">
        <v>1488</v>
      </c>
      <c r="N146" s="499" t="s">
        <v>1489</v>
      </c>
      <c r="O146" s="499">
        <v>1</v>
      </c>
      <c r="P146" s="499" t="s">
        <v>932</v>
      </c>
      <c r="Q146" s="499" t="s">
        <v>1490</v>
      </c>
      <c r="R146" s="499" t="s">
        <v>1491</v>
      </c>
      <c r="S146" s="499" t="s">
        <v>1492</v>
      </c>
      <c r="T146" s="499" t="s">
        <v>1493</v>
      </c>
      <c r="U146" s="499" t="s">
        <v>1494</v>
      </c>
      <c r="V146" s="946" t="str">
        <f>_xlfn.XLOOKUP(H146, [5]GIS!D:D, [5]GIS!E:E, "Not mapped")</f>
        <v>Multiple - Scenario 1</v>
      </c>
      <c r="W146" s="499" t="s">
        <v>1932</v>
      </c>
      <c r="X146" s="579" t="s">
        <v>1496</v>
      </c>
      <c r="Y146" s="1258" t="s">
        <v>1497</v>
      </c>
      <c r="Z146" s="1259" t="s">
        <v>1498</v>
      </c>
      <c r="AA146" s="1259" t="s">
        <v>1498</v>
      </c>
      <c r="AB146" s="1259" t="s">
        <v>1498</v>
      </c>
      <c r="AC146" s="1259" t="s">
        <v>1498</v>
      </c>
      <c r="AD146" s="1259" t="s">
        <v>1498</v>
      </c>
      <c r="AE146" s="1259" t="s">
        <v>1498</v>
      </c>
      <c r="AF146" s="1259" t="s">
        <v>1498</v>
      </c>
      <c r="AG146" s="1259" t="s">
        <v>1498</v>
      </c>
      <c r="AH146" s="1259" t="s">
        <v>1498</v>
      </c>
      <c r="AI146" s="1259" t="s">
        <v>1498</v>
      </c>
      <c r="AJ146" s="1259" t="s">
        <v>1498</v>
      </c>
      <c r="AK146" s="1259" t="s">
        <v>1498</v>
      </c>
      <c r="AL146" s="1259" t="s">
        <v>1498</v>
      </c>
      <c r="AM146" s="1259" t="s">
        <v>1498</v>
      </c>
      <c r="AN146" s="1259" t="s">
        <v>1498</v>
      </c>
      <c r="AO146" s="1259" t="s">
        <v>1498</v>
      </c>
      <c r="AP146" s="1259" t="s">
        <v>1498</v>
      </c>
      <c r="AQ146" s="1259" t="s">
        <v>1498</v>
      </c>
      <c r="AR146" s="1259" t="s">
        <v>1498</v>
      </c>
      <c r="AS146" s="1259" t="s">
        <v>1498</v>
      </c>
      <c r="AT146" s="1259" t="s">
        <v>1498</v>
      </c>
      <c r="AU146" s="1259" t="s">
        <v>1498</v>
      </c>
      <c r="AV146" s="1259" t="s">
        <v>1498</v>
      </c>
      <c r="AW146" s="1259" t="s">
        <v>1498</v>
      </c>
      <c r="AX146" s="1259" t="s">
        <v>1498</v>
      </c>
      <c r="AY146" s="1259" t="s">
        <v>1498</v>
      </c>
      <c r="AZ146" s="905" t="s">
        <v>1499</v>
      </c>
      <c r="BA146" s="499" t="s">
        <v>722</v>
      </c>
      <c r="BB146" s="953" t="s">
        <v>53</v>
      </c>
      <c r="BC146" s="980">
        <f>ROUND((VLOOKUP(H146,'[5]Cost Summary'!A:H,8,)),0.1)</f>
        <v>620160</v>
      </c>
      <c r="BD146" s="499">
        <v>0</v>
      </c>
      <c r="BE146" s="499" t="s">
        <v>1500</v>
      </c>
      <c r="BF146" s="954" t="s">
        <v>1584</v>
      </c>
      <c r="BG146" s="1261">
        <v>402902.5</v>
      </c>
      <c r="BH146" s="976" t="e">
        <f t="shared" si="154"/>
        <v>#VALUE!</v>
      </c>
      <c r="BI146" s="972" t="e">
        <f t="shared" si="155"/>
        <v>#VALUE!</v>
      </c>
      <c r="BJ146" s="972" t="e">
        <f t="shared" si="156"/>
        <v>#VALUE!</v>
      </c>
      <c r="BK146" s="972" t="e">
        <f t="shared" si="157"/>
        <v>#VALUE!</v>
      </c>
      <c r="BL146" s="972" t="e">
        <f t="shared" si="158"/>
        <v>#VALUE!</v>
      </c>
      <c r="BM146" s="972" t="e">
        <f t="shared" si="159"/>
        <v>#VALUE!</v>
      </c>
      <c r="BN146" s="972" t="e">
        <f t="shared" si="160"/>
        <v>#VALUE!</v>
      </c>
      <c r="BO146" s="972" t="e">
        <f t="shared" si="161"/>
        <v>#VALUE!</v>
      </c>
      <c r="BP146" s="972" t="e">
        <f t="shared" si="162"/>
        <v>#VALUE!</v>
      </c>
      <c r="BQ146" s="972" t="e">
        <f t="shared" si="163"/>
        <v>#VALUE!</v>
      </c>
      <c r="BR146" s="972" t="e">
        <f t="shared" si="164"/>
        <v>#VALUE!</v>
      </c>
      <c r="BS146" s="972" t="e">
        <f t="shared" si="165"/>
        <v>#VALUE!</v>
      </c>
      <c r="BT146" s="972" t="e">
        <f t="shared" si="166"/>
        <v>#VALUE!</v>
      </c>
      <c r="BU146" s="972" t="e">
        <f t="shared" si="167"/>
        <v>#VALUE!</v>
      </c>
      <c r="BV146" s="972" t="e">
        <f t="shared" si="168"/>
        <v>#VALUE!</v>
      </c>
      <c r="BW146" s="972" t="e">
        <f t="shared" si="169"/>
        <v>#VALUE!</v>
      </c>
      <c r="BX146" s="972" t="e">
        <f t="shared" si="170"/>
        <v>#VALUE!</v>
      </c>
      <c r="BY146" s="972" t="e">
        <f t="shared" si="171"/>
        <v>#VALUE!</v>
      </c>
      <c r="BZ146" s="972" t="e">
        <f t="shared" si="172"/>
        <v>#VALUE!</v>
      </c>
      <c r="CA146" s="972" t="e">
        <f t="shared" si="173"/>
        <v>#VALUE!</v>
      </c>
      <c r="CB146" s="973" t="e">
        <f t="shared" si="152"/>
        <v>#VALUE!</v>
      </c>
    </row>
    <row r="147" spans="3:80" ht="114.75" hidden="1" x14ac:dyDescent="0.25">
      <c r="C147" s="597"/>
      <c r="D147" s="597" t="s">
        <v>66</v>
      </c>
      <c r="E147" s="597"/>
      <c r="F147" s="597"/>
      <c r="G147" s="597"/>
      <c r="H147" s="499" t="s">
        <v>1934</v>
      </c>
      <c r="I147" s="499" t="s">
        <v>1149</v>
      </c>
      <c r="J147" s="499" t="s">
        <v>1150</v>
      </c>
      <c r="K147" s="499">
        <v>51.764461222770997</v>
      </c>
      <c r="L147" s="499">
        <v>-0.457622414491967</v>
      </c>
      <c r="M147" s="499" t="s">
        <v>1488</v>
      </c>
      <c r="N147" s="499" t="s">
        <v>1489</v>
      </c>
      <c r="O147" s="499">
        <v>1</v>
      </c>
      <c r="P147" s="499" t="s">
        <v>932</v>
      </c>
      <c r="Q147" s="499" t="s">
        <v>1490</v>
      </c>
      <c r="R147" s="499" t="s">
        <v>1491</v>
      </c>
      <c r="S147" s="499" t="s">
        <v>1492</v>
      </c>
      <c r="T147" s="499" t="s">
        <v>1493</v>
      </c>
      <c r="U147" s="499" t="s">
        <v>1494</v>
      </c>
      <c r="V147" s="946" t="str">
        <f>_xlfn.XLOOKUP(H147, [5]GIS!D:D, [5]GIS!E:E, "Not mapped")</f>
        <v>Single - Scenario 3</v>
      </c>
      <c r="W147" s="499" t="s">
        <v>1932</v>
      </c>
      <c r="X147" s="579" t="s">
        <v>1496</v>
      </c>
      <c r="Y147" s="1258" t="s">
        <v>1497</v>
      </c>
      <c r="Z147" s="1259" t="s">
        <v>1498</v>
      </c>
      <c r="AA147" s="1259" t="s">
        <v>1498</v>
      </c>
      <c r="AB147" s="1259" t="s">
        <v>1498</v>
      </c>
      <c r="AC147" s="1259" t="s">
        <v>1498</v>
      </c>
      <c r="AD147" s="1259" t="s">
        <v>1498</v>
      </c>
      <c r="AE147" s="1259" t="s">
        <v>1498</v>
      </c>
      <c r="AF147" s="1259" t="s">
        <v>1498</v>
      </c>
      <c r="AG147" s="1259" t="s">
        <v>1498</v>
      </c>
      <c r="AH147" s="1259" t="s">
        <v>1498</v>
      </c>
      <c r="AI147" s="1259" t="s">
        <v>1498</v>
      </c>
      <c r="AJ147" s="1259" t="s">
        <v>1498</v>
      </c>
      <c r="AK147" s="1259" t="s">
        <v>1498</v>
      </c>
      <c r="AL147" s="1259" t="s">
        <v>1498</v>
      </c>
      <c r="AM147" s="1259" t="s">
        <v>1498</v>
      </c>
      <c r="AN147" s="1259" t="s">
        <v>1498</v>
      </c>
      <c r="AO147" s="1259" t="s">
        <v>1498</v>
      </c>
      <c r="AP147" s="1259" t="s">
        <v>1498</v>
      </c>
      <c r="AQ147" s="1259" t="s">
        <v>1498</v>
      </c>
      <c r="AR147" s="1259" t="s">
        <v>1498</v>
      </c>
      <c r="AS147" s="1259" t="s">
        <v>1498</v>
      </c>
      <c r="AT147" s="1259" t="s">
        <v>1498</v>
      </c>
      <c r="AU147" s="1259" t="s">
        <v>1498</v>
      </c>
      <c r="AV147" s="1259" t="s">
        <v>1498</v>
      </c>
      <c r="AW147" s="1259" t="s">
        <v>1498</v>
      </c>
      <c r="AX147" s="1259" t="s">
        <v>1498</v>
      </c>
      <c r="AY147" s="1259" t="s">
        <v>1498</v>
      </c>
      <c r="AZ147" s="905" t="s">
        <v>1499</v>
      </c>
      <c r="BA147" s="499" t="s">
        <v>722</v>
      </c>
      <c r="BB147" s="953" t="s">
        <v>53</v>
      </c>
      <c r="BC147" s="980">
        <f>ROUND((VLOOKUP(H147,'[5]Cost Summary'!A:H,8,)),0.1)</f>
        <v>38569</v>
      </c>
      <c r="BD147" s="499">
        <v>0</v>
      </c>
      <c r="BE147" s="499" t="s">
        <v>1500</v>
      </c>
      <c r="BF147" s="954" t="s">
        <v>1584</v>
      </c>
      <c r="BG147" s="1261">
        <v>25057.58</v>
      </c>
      <c r="BH147" s="976" t="e">
        <f t="shared" si="154"/>
        <v>#VALUE!</v>
      </c>
      <c r="BI147" s="972" t="e">
        <f t="shared" si="155"/>
        <v>#VALUE!</v>
      </c>
      <c r="BJ147" s="972" t="e">
        <f t="shared" si="156"/>
        <v>#VALUE!</v>
      </c>
      <c r="BK147" s="972" t="e">
        <f t="shared" si="157"/>
        <v>#VALUE!</v>
      </c>
      <c r="BL147" s="972" t="e">
        <f t="shared" si="158"/>
        <v>#VALUE!</v>
      </c>
      <c r="BM147" s="972" t="e">
        <f t="shared" si="159"/>
        <v>#VALUE!</v>
      </c>
      <c r="BN147" s="972" t="e">
        <f t="shared" si="160"/>
        <v>#VALUE!</v>
      </c>
      <c r="BO147" s="972" t="e">
        <f t="shared" si="161"/>
        <v>#VALUE!</v>
      </c>
      <c r="BP147" s="972" t="e">
        <f t="shared" si="162"/>
        <v>#VALUE!</v>
      </c>
      <c r="BQ147" s="972" t="e">
        <f t="shared" si="163"/>
        <v>#VALUE!</v>
      </c>
      <c r="BR147" s="972" t="e">
        <f t="shared" si="164"/>
        <v>#VALUE!</v>
      </c>
      <c r="BS147" s="972" t="e">
        <f t="shared" si="165"/>
        <v>#VALUE!</v>
      </c>
      <c r="BT147" s="972" t="e">
        <f t="shared" si="166"/>
        <v>#VALUE!</v>
      </c>
      <c r="BU147" s="972" t="e">
        <f t="shared" si="167"/>
        <v>#VALUE!</v>
      </c>
      <c r="BV147" s="972" t="e">
        <f t="shared" si="168"/>
        <v>#VALUE!</v>
      </c>
      <c r="BW147" s="972" t="e">
        <f t="shared" si="169"/>
        <v>#VALUE!</v>
      </c>
      <c r="BX147" s="972" t="e">
        <f t="shared" si="170"/>
        <v>#VALUE!</v>
      </c>
      <c r="BY147" s="972" t="e">
        <f t="shared" si="171"/>
        <v>#VALUE!</v>
      </c>
      <c r="BZ147" s="972" t="e">
        <f t="shared" si="172"/>
        <v>#VALUE!</v>
      </c>
      <c r="CA147" s="972" t="e">
        <f t="shared" si="173"/>
        <v>#VALUE!</v>
      </c>
      <c r="CB147" s="973" t="e">
        <f t="shared" si="152"/>
        <v>#VALUE!</v>
      </c>
    </row>
    <row r="148" spans="3:80" ht="43.5" hidden="1" x14ac:dyDescent="0.25">
      <c r="C148" s="597"/>
      <c r="D148" s="597"/>
      <c r="E148" s="597"/>
      <c r="F148" s="597"/>
      <c r="G148" s="597"/>
      <c r="H148" s="499" t="s">
        <v>1936</v>
      </c>
      <c r="I148" s="499" t="s">
        <v>1151</v>
      </c>
      <c r="J148" s="499" t="s">
        <v>1152</v>
      </c>
      <c r="K148" s="499" t="s">
        <v>253</v>
      </c>
      <c r="L148" s="499" t="s">
        <v>253</v>
      </c>
      <c r="M148" s="499" t="s">
        <v>1488</v>
      </c>
      <c r="N148" s="499" t="s">
        <v>1489</v>
      </c>
      <c r="O148" s="499">
        <v>1</v>
      </c>
      <c r="P148" s="499" t="s">
        <v>932</v>
      </c>
      <c r="Q148" s="499" t="s">
        <v>1490</v>
      </c>
      <c r="R148" s="499" t="s">
        <v>1491</v>
      </c>
      <c r="S148" s="499" t="s">
        <v>1492</v>
      </c>
      <c r="T148" s="499" t="s">
        <v>1493</v>
      </c>
      <c r="U148" s="499" t="s">
        <v>1494</v>
      </c>
      <c r="V148" s="946" t="str">
        <f>_xlfn.XLOOKUP(H148, [5]GIS!D:D, [5]GIS!E:E, "Not mapped")</f>
        <v>Single - Scenario 3</v>
      </c>
      <c r="W148" s="499" t="s">
        <v>1932</v>
      </c>
      <c r="X148" s="579" t="s">
        <v>1496</v>
      </c>
      <c r="Y148" s="1258" t="s">
        <v>1497</v>
      </c>
      <c r="Z148" s="1259" t="s">
        <v>1498</v>
      </c>
      <c r="AA148" s="1259" t="s">
        <v>1498</v>
      </c>
      <c r="AB148" s="1259" t="s">
        <v>1498</v>
      </c>
      <c r="AC148" s="1259" t="s">
        <v>1498</v>
      </c>
      <c r="AD148" s="1259" t="s">
        <v>1498</v>
      </c>
      <c r="AE148" s="1259" t="s">
        <v>1498</v>
      </c>
      <c r="AF148" s="1259" t="s">
        <v>1498</v>
      </c>
      <c r="AG148" s="1259" t="s">
        <v>1498</v>
      </c>
      <c r="AH148" s="1259" t="s">
        <v>1498</v>
      </c>
      <c r="AI148" s="1259" t="s">
        <v>1498</v>
      </c>
      <c r="AJ148" s="1259" t="s">
        <v>1498</v>
      </c>
      <c r="AK148" s="1259" t="s">
        <v>1498</v>
      </c>
      <c r="AL148" s="1259" t="s">
        <v>1498</v>
      </c>
      <c r="AM148" s="1259" t="s">
        <v>1498</v>
      </c>
      <c r="AN148" s="1259" t="s">
        <v>1498</v>
      </c>
      <c r="AO148" s="1259" t="s">
        <v>1498</v>
      </c>
      <c r="AP148" s="1259" t="s">
        <v>1498</v>
      </c>
      <c r="AQ148" s="1259" t="s">
        <v>1498</v>
      </c>
      <c r="AR148" s="1259" t="s">
        <v>1498</v>
      </c>
      <c r="AS148" s="1259" t="s">
        <v>1498</v>
      </c>
      <c r="AT148" s="1259" t="s">
        <v>1498</v>
      </c>
      <c r="AU148" s="1259" t="s">
        <v>1498</v>
      </c>
      <c r="AV148" s="1259" t="s">
        <v>1498</v>
      </c>
      <c r="AW148" s="1259" t="s">
        <v>1498</v>
      </c>
      <c r="AX148" s="1259" t="s">
        <v>1498</v>
      </c>
      <c r="AY148" s="1259" t="s">
        <v>1498</v>
      </c>
      <c r="AZ148" s="905" t="s">
        <v>1499</v>
      </c>
      <c r="BA148" s="499" t="s">
        <v>722</v>
      </c>
      <c r="BB148" s="953" t="s">
        <v>53</v>
      </c>
      <c r="BC148" s="980">
        <f>ROUND((VLOOKUP(H148,'[5]Cost Summary'!A:H,8,)),0.1)</f>
        <v>13922</v>
      </c>
      <c r="BD148" s="499">
        <v>0</v>
      </c>
      <c r="BE148" s="499" t="s">
        <v>1500</v>
      </c>
      <c r="BF148" s="954" t="s">
        <v>1584</v>
      </c>
      <c r="BG148" s="1261">
        <v>9044.75</v>
      </c>
      <c r="BH148" s="976" t="e">
        <f t="shared" si="154"/>
        <v>#VALUE!</v>
      </c>
      <c r="BI148" s="972" t="e">
        <f t="shared" si="155"/>
        <v>#VALUE!</v>
      </c>
      <c r="BJ148" s="972" t="e">
        <f t="shared" si="156"/>
        <v>#VALUE!</v>
      </c>
      <c r="BK148" s="972" t="e">
        <f t="shared" si="157"/>
        <v>#VALUE!</v>
      </c>
      <c r="BL148" s="972" t="e">
        <f t="shared" si="158"/>
        <v>#VALUE!</v>
      </c>
      <c r="BM148" s="972" t="e">
        <f t="shared" si="159"/>
        <v>#VALUE!</v>
      </c>
      <c r="BN148" s="972" t="e">
        <f t="shared" si="160"/>
        <v>#VALUE!</v>
      </c>
      <c r="BO148" s="972" t="e">
        <f t="shared" si="161"/>
        <v>#VALUE!</v>
      </c>
      <c r="BP148" s="972" t="e">
        <f t="shared" si="162"/>
        <v>#VALUE!</v>
      </c>
      <c r="BQ148" s="972" t="e">
        <f t="shared" si="163"/>
        <v>#VALUE!</v>
      </c>
      <c r="BR148" s="972" t="e">
        <f t="shared" si="164"/>
        <v>#VALUE!</v>
      </c>
      <c r="BS148" s="972" t="e">
        <f t="shared" si="165"/>
        <v>#VALUE!</v>
      </c>
      <c r="BT148" s="972" t="e">
        <f t="shared" si="166"/>
        <v>#VALUE!</v>
      </c>
      <c r="BU148" s="972" t="e">
        <f t="shared" si="167"/>
        <v>#VALUE!</v>
      </c>
      <c r="BV148" s="972" t="e">
        <f t="shared" si="168"/>
        <v>#VALUE!</v>
      </c>
      <c r="BW148" s="972" t="e">
        <f t="shared" si="169"/>
        <v>#VALUE!</v>
      </c>
      <c r="BX148" s="972" t="e">
        <f t="shared" si="170"/>
        <v>#VALUE!</v>
      </c>
      <c r="BY148" s="972" t="e">
        <f t="shared" si="171"/>
        <v>#VALUE!</v>
      </c>
      <c r="BZ148" s="972" t="e">
        <f t="shared" si="172"/>
        <v>#VALUE!</v>
      </c>
      <c r="CA148" s="972" t="e">
        <f t="shared" si="173"/>
        <v>#VALUE!</v>
      </c>
      <c r="CB148" s="973" t="e">
        <f t="shared" si="152"/>
        <v>#VALUE!</v>
      </c>
    </row>
    <row r="149" spans="3:80" ht="129" hidden="1" x14ac:dyDescent="0.25">
      <c r="C149" s="597"/>
      <c r="D149" s="597"/>
      <c r="E149" s="597"/>
      <c r="F149" s="597"/>
      <c r="G149" s="597"/>
      <c r="H149" s="499" t="s">
        <v>1937</v>
      </c>
      <c r="I149" s="499" t="s">
        <v>1153</v>
      </c>
      <c r="J149" s="499" t="s">
        <v>1938</v>
      </c>
      <c r="K149" s="499" t="s">
        <v>1939</v>
      </c>
      <c r="L149" s="499" t="s">
        <v>1940</v>
      </c>
      <c r="M149" s="499" t="s">
        <v>1488</v>
      </c>
      <c r="N149" s="499" t="s">
        <v>1489</v>
      </c>
      <c r="O149" s="499">
        <v>1</v>
      </c>
      <c r="P149" s="499" t="s">
        <v>932</v>
      </c>
      <c r="Q149" s="499" t="s">
        <v>1490</v>
      </c>
      <c r="R149" s="499" t="s">
        <v>1491</v>
      </c>
      <c r="S149" s="499" t="s">
        <v>1492</v>
      </c>
      <c r="T149" s="499" t="s">
        <v>1493</v>
      </c>
      <c r="U149" s="499" t="s">
        <v>1941</v>
      </c>
      <c r="V149" s="946" t="str">
        <f>_xlfn.XLOOKUP(H149, [5]GIS!D:D, [5]GIS!E:E, "Not mapped")</f>
        <v>Multiple - Scenario 1</v>
      </c>
      <c r="W149" s="499" t="s">
        <v>1723</v>
      </c>
      <c r="X149" s="579" t="s">
        <v>1496</v>
      </c>
      <c r="Y149" s="1258" t="s">
        <v>1497</v>
      </c>
      <c r="Z149" s="1259" t="s">
        <v>1498</v>
      </c>
      <c r="AA149" s="1259" t="s">
        <v>1498</v>
      </c>
      <c r="AB149" s="1259" t="s">
        <v>1498</v>
      </c>
      <c r="AC149" s="1259" t="s">
        <v>1498</v>
      </c>
      <c r="AD149" s="1259" t="s">
        <v>1498</v>
      </c>
      <c r="AE149" s="1259" t="s">
        <v>1498</v>
      </c>
      <c r="AF149" s="1259" t="s">
        <v>1498</v>
      </c>
      <c r="AG149" s="1259" t="s">
        <v>1498</v>
      </c>
      <c r="AH149" s="1259" t="s">
        <v>1498</v>
      </c>
      <c r="AI149" s="1259" t="s">
        <v>1498</v>
      </c>
      <c r="AJ149" s="1259" t="s">
        <v>1498</v>
      </c>
      <c r="AK149" s="1259" t="s">
        <v>1498</v>
      </c>
      <c r="AL149" s="1259" t="s">
        <v>1498</v>
      </c>
      <c r="AM149" s="1259" t="s">
        <v>1498</v>
      </c>
      <c r="AN149" s="1259" t="s">
        <v>1498</v>
      </c>
      <c r="AO149" s="1259" t="s">
        <v>1498</v>
      </c>
      <c r="AP149" s="1259" t="s">
        <v>1498</v>
      </c>
      <c r="AQ149" s="1259" t="s">
        <v>1498</v>
      </c>
      <c r="AR149" s="1259" t="s">
        <v>1498</v>
      </c>
      <c r="AS149" s="1259" t="s">
        <v>1498</v>
      </c>
      <c r="AT149" s="1259" t="s">
        <v>1498</v>
      </c>
      <c r="AU149" s="1259" t="s">
        <v>1498</v>
      </c>
      <c r="AV149" s="1259" t="s">
        <v>1498</v>
      </c>
      <c r="AW149" s="1259" t="s">
        <v>1498</v>
      </c>
      <c r="AX149" s="1259" t="s">
        <v>1498</v>
      </c>
      <c r="AY149" s="1259" t="s">
        <v>1498</v>
      </c>
      <c r="AZ149" s="905" t="s">
        <v>1942</v>
      </c>
      <c r="BA149" s="499" t="s">
        <v>722</v>
      </c>
      <c r="BB149" s="953" t="s">
        <v>53</v>
      </c>
      <c r="BC149" s="980">
        <f>ROUND((VLOOKUP(H149,'[5]Cost Summary'!A:H,8,)),0.1)</f>
        <v>24458</v>
      </c>
      <c r="BD149" s="499">
        <v>1</v>
      </c>
      <c r="BE149" s="499">
        <v>4</v>
      </c>
      <c r="BF149" s="954" t="s">
        <v>1584</v>
      </c>
      <c r="BG149" s="1261">
        <v>15889.46</v>
      </c>
      <c r="BH149" s="976" t="e">
        <f t="shared" si="154"/>
        <v>#VALUE!</v>
      </c>
      <c r="BI149" s="972" t="e">
        <f t="shared" si="155"/>
        <v>#VALUE!</v>
      </c>
      <c r="BJ149" s="972" t="e">
        <f t="shared" si="156"/>
        <v>#VALUE!</v>
      </c>
      <c r="BK149" s="972" t="e">
        <f t="shared" si="157"/>
        <v>#VALUE!</v>
      </c>
      <c r="BL149" s="972" t="e">
        <f t="shared" si="158"/>
        <v>#VALUE!</v>
      </c>
      <c r="BM149" s="972" t="e">
        <f t="shared" si="159"/>
        <v>#VALUE!</v>
      </c>
      <c r="BN149" s="972" t="e">
        <f t="shared" si="160"/>
        <v>#VALUE!</v>
      </c>
      <c r="BO149" s="972" t="e">
        <f t="shared" si="161"/>
        <v>#VALUE!</v>
      </c>
      <c r="BP149" s="972" t="e">
        <f t="shared" si="162"/>
        <v>#VALUE!</v>
      </c>
      <c r="BQ149" s="972" t="e">
        <f t="shared" si="163"/>
        <v>#VALUE!</v>
      </c>
      <c r="BR149" s="972" t="e">
        <f t="shared" si="164"/>
        <v>#VALUE!</v>
      </c>
      <c r="BS149" s="972" t="e">
        <f t="shared" si="165"/>
        <v>#VALUE!</v>
      </c>
      <c r="BT149" s="972" t="e">
        <f t="shared" si="166"/>
        <v>#VALUE!</v>
      </c>
      <c r="BU149" s="972" t="e">
        <f t="shared" si="167"/>
        <v>#VALUE!</v>
      </c>
      <c r="BV149" s="972" t="e">
        <f t="shared" si="168"/>
        <v>#VALUE!</v>
      </c>
      <c r="BW149" s="972" t="e">
        <f t="shared" si="169"/>
        <v>#VALUE!</v>
      </c>
      <c r="BX149" s="972" t="e">
        <f t="shared" si="170"/>
        <v>#VALUE!</v>
      </c>
      <c r="BY149" s="972" t="e">
        <f t="shared" si="171"/>
        <v>#VALUE!</v>
      </c>
      <c r="BZ149" s="972" t="e">
        <f t="shared" si="172"/>
        <v>#VALUE!</v>
      </c>
      <c r="CA149" s="972" t="e">
        <f t="shared" si="173"/>
        <v>#VALUE!</v>
      </c>
      <c r="CB149" s="973" t="e">
        <f t="shared" si="152"/>
        <v>#VALUE!</v>
      </c>
    </row>
    <row r="150" spans="3:80" ht="57.75" hidden="1" x14ac:dyDescent="0.25">
      <c r="C150" s="597"/>
      <c r="D150" s="597"/>
      <c r="E150" s="597"/>
      <c r="F150" s="597"/>
      <c r="G150" s="597"/>
      <c r="H150" s="499" t="s">
        <v>1943</v>
      </c>
      <c r="I150" s="499" t="s">
        <v>1155</v>
      </c>
      <c r="J150" s="499" t="s">
        <v>1156</v>
      </c>
      <c r="K150" s="499">
        <v>51.763047299999997</v>
      </c>
      <c r="L150" s="499">
        <v>-0.46551631500000001</v>
      </c>
      <c r="M150" s="499" t="s">
        <v>1488</v>
      </c>
      <c r="N150" s="499" t="s">
        <v>1489</v>
      </c>
      <c r="O150" s="499">
        <v>1</v>
      </c>
      <c r="P150" s="499" t="s">
        <v>932</v>
      </c>
      <c r="Q150" s="499" t="s">
        <v>1490</v>
      </c>
      <c r="R150" s="499" t="s">
        <v>1491</v>
      </c>
      <c r="S150" s="499" t="s">
        <v>1492</v>
      </c>
      <c r="T150" s="499" t="s">
        <v>1493</v>
      </c>
      <c r="U150" s="499" t="s">
        <v>1941</v>
      </c>
      <c r="V150" s="946" t="str">
        <f>_xlfn.XLOOKUP(H150, [5]GIS!D:D, [5]GIS!E:E, "Not mapped")</f>
        <v>Single - Scenario 3</v>
      </c>
      <c r="W150" s="499" t="s">
        <v>1723</v>
      </c>
      <c r="X150" s="579" t="s">
        <v>1496</v>
      </c>
      <c r="Y150" s="1258" t="s">
        <v>1497</v>
      </c>
      <c r="Z150" s="1259" t="s">
        <v>1498</v>
      </c>
      <c r="AA150" s="1259" t="s">
        <v>1498</v>
      </c>
      <c r="AB150" s="1259" t="s">
        <v>1498</v>
      </c>
      <c r="AC150" s="1259" t="s">
        <v>1498</v>
      </c>
      <c r="AD150" s="1259" t="s">
        <v>1498</v>
      </c>
      <c r="AE150" s="1259" t="s">
        <v>1498</v>
      </c>
      <c r="AF150" s="1259" t="s">
        <v>1498</v>
      </c>
      <c r="AG150" s="1259" t="s">
        <v>1498</v>
      </c>
      <c r="AH150" s="1259" t="s">
        <v>1498</v>
      </c>
      <c r="AI150" s="1259" t="s">
        <v>1498</v>
      </c>
      <c r="AJ150" s="1259" t="s">
        <v>1498</v>
      </c>
      <c r="AK150" s="1259" t="s">
        <v>1498</v>
      </c>
      <c r="AL150" s="1259" t="s">
        <v>1498</v>
      </c>
      <c r="AM150" s="1259" t="s">
        <v>1498</v>
      </c>
      <c r="AN150" s="1259" t="s">
        <v>1498</v>
      </c>
      <c r="AO150" s="1259" t="s">
        <v>1498</v>
      </c>
      <c r="AP150" s="1259" t="s">
        <v>1498</v>
      </c>
      <c r="AQ150" s="1259" t="s">
        <v>1498</v>
      </c>
      <c r="AR150" s="1259" t="s">
        <v>1498</v>
      </c>
      <c r="AS150" s="1259" t="s">
        <v>1498</v>
      </c>
      <c r="AT150" s="1259" t="s">
        <v>1498</v>
      </c>
      <c r="AU150" s="1259" t="s">
        <v>1498</v>
      </c>
      <c r="AV150" s="1259" t="s">
        <v>1498</v>
      </c>
      <c r="AW150" s="1259" t="s">
        <v>1498</v>
      </c>
      <c r="AX150" s="1259" t="s">
        <v>1498</v>
      </c>
      <c r="AY150" s="1259" t="s">
        <v>1498</v>
      </c>
      <c r="AZ150" s="905" t="s">
        <v>1942</v>
      </c>
      <c r="BA150" s="499" t="s">
        <v>722</v>
      </c>
      <c r="BB150" s="953" t="s">
        <v>53</v>
      </c>
      <c r="BC150" s="980">
        <f>ROUND((VLOOKUP(H150,'[5]Cost Summary'!A:H,8,)),0.1)</f>
        <v>7900</v>
      </c>
      <c r="BD150" s="499">
        <v>0</v>
      </c>
      <c r="BE150" s="499" t="s">
        <v>1500</v>
      </c>
      <c r="BF150" s="954" t="s">
        <v>1584</v>
      </c>
      <c r="BG150" s="1261">
        <v>5132.62</v>
      </c>
      <c r="BH150" s="976" t="e">
        <f t="shared" si="154"/>
        <v>#VALUE!</v>
      </c>
      <c r="BI150" s="972" t="e">
        <f t="shared" si="155"/>
        <v>#VALUE!</v>
      </c>
      <c r="BJ150" s="972" t="e">
        <f t="shared" si="156"/>
        <v>#VALUE!</v>
      </c>
      <c r="BK150" s="972" t="e">
        <f t="shared" si="157"/>
        <v>#VALUE!</v>
      </c>
      <c r="BL150" s="972" t="e">
        <f t="shared" si="158"/>
        <v>#VALUE!</v>
      </c>
      <c r="BM150" s="972" t="e">
        <f t="shared" si="159"/>
        <v>#VALUE!</v>
      </c>
      <c r="BN150" s="972" t="e">
        <f t="shared" si="160"/>
        <v>#VALUE!</v>
      </c>
      <c r="BO150" s="972" t="e">
        <f t="shared" si="161"/>
        <v>#VALUE!</v>
      </c>
      <c r="BP150" s="972" t="e">
        <f t="shared" si="162"/>
        <v>#VALUE!</v>
      </c>
      <c r="BQ150" s="972" t="e">
        <f t="shared" si="163"/>
        <v>#VALUE!</v>
      </c>
      <c r="BR150" s="972" t="e">
        <f t="shared" si="164"/>
        <v>#VALUE!</v>
      </c>
      <c r="BS150" s="972" t="e">
        <f t="shared" si="165"/>
        <v>#VALUE!</v>
      </c>
      <c r="BT150" s="972" t="e">
        <f t="shared" si="166"/>
        <v>#VALUE!</v>
      </c>
      <c r="BU150" s="972" t="e">
        <f t="shared" si="167"/>
        <v>#VALUE!</v>
      </c>
      <c r="BV150" s="972" t="e">
        <f t="shared" si="168"/>
        <v>#VALUE!</v>
      </c>
      <c r="BW150" s="972" t="e">
        <f t="shared" si="169"/>
        <v>#VALUE!</v>
      </c>
      <c r="BX150" s="972" t="e">
        <f t="shared" si="170"/>
        <v>#VALUE!</v>
      </c>
      <c r="BY150" s="972" t="e">
        <f t="shared" si="171"/>
        <v>#VALUE!</v>
      </c>
      <c r="BZ150" s="972" t="e">
        <f t="shared" si="172"/>
        <v>#VALUE!</v>
      </c>
      <c r="CA150" s="972" t="e">
        <f t="shared" si="173"/>
        <v>#VALUE!</v>
      </c>
      <c r="CB150" s="973" t="e">
        <f t="shared" si="152"/>
        <v>#VALUE!</v>
      </c>
    </row>
    <row r="151" spans="3:80" ht="57.75" hidden="1" x14ac:dyDescent="0.25">
      <c r="C151" s="597"/>
      <c r="D151" s="597"/>
      <c r="E151" s="597"/>
      <c r="F151" s="597"/>
      <c r="G151" s="597"/>
      <c r="H151" s="499" t="s">
        <v>1944</v>
      </c>
      <c r="I151" s="499" t="s">
        <v>1157</v>
      </c>
      <c r="J151" s="499" t="s">
        <v>1158</v>
      </c>
      <c r="K151" s="499">
        <v>51.761276479999999</v>
      </c>
      <c r="L151" s="499">
        <v>-0.466849827</v>
      </c>
      <c r="M151" s="499" t="s">
        <v>1488</v>
      </c>
      <c r="N151" s="499" t="s">
        <v>1489</v>
      </c>
      <c r="O151" s="499">
        <v>1</v>
      </c>
      <c r="P151" s="499" t="s">
        <v>932</v>
      </c>
      <c r="Q151" s="499" t="s">
        <v>1490</v>
      </c>
      <c r="R151" s="499" t="s">
        <v>1491</v>
      </c>
      <c r="S151" s="499" t="s">
        <v>1492</v>
      </c>
      <c r="T151" s="499" t="s">
        <v>1493</v>
      </c>
      <c r="U151" s="499" t="s">
        <v>1941</v>
      </c>
      <c r="V151" s="946" t="str">
        <f>_xlfn.XLOOKUP(H151, [5]GIS!D:D, [5]GIS!E:E, "Not mapped")</f>
        <v>Single - Scenario 3</v>
      </c>
      <c r="W151" s="499" t="s">
        <v>1723</v>
      </c>
      <c r="X151" s="579" t="s">
        <v>1496</v>
      </c>
      <c r="Y151" s="1258" t="s">
        <v>1497</v>
      </c>
      <c r="Z151" s="1259" t="s">
        <v>1498</v>
      </c>
      <c r="AA151" s="1259" t="s">
        <v>1498</v>
      </c>
      <c r="AB151" s="1259" t="s">
        <v>1498</v>
      </c>
      <c r="AC151" s="1259" t="s">
        <v>1498</v>
      </c>
      <c r="AD151" s="1259" t="s">
        <v>1498</v>
      </c>
      <c r="AE151" s="1259" t="s">
        <v>1498</v>
      </c>
      <c r="AF151" s="1259" t="s">
        <v>1498</v>
      </c>
      <c r="AG151" s="1259" t="s">
        <v>1498</v>
      </c>
      <c r="AH151" s="1259" t="s">
        <v>1498</v>
      </c>
      <c r="AI151" s="1259" t="s">
        <v>1498</v>
      </c>
      <c r="AJ151" s="1259" t="s">
        <v>1498</v>
      </c>
      <c r="AK151" s="1259" t="s">
        <v>1498</v>
      </c>
      <c r="AL151" s="1259" t="s">
        <v>1498</v>
      </c>
      <c r="AM151" s="1259" t="s">
        <v>1498</v>
      </c>
      <c r="AN151" s="1259" t="s">
        <v>1498</v>
      </c>
      <c r="AO151" s="1259" t="s">
        <v>1498</v>
      </c>
      <c r="AP151" s="1259" t="s">
        <v>1498</v>
      </c>
      <c r="AQ151" s="1259" t="s">
        <v>1498</v>
      </c>
      <c r="AR151" s="1259" t="s">
        <v>1498</v>
      </c>
      <c r="AS151" s="1259" t="s">
        <v>1498</v>
      </c>
      <c r="AT151" s="1259" t="s">
        <v>1498</v>
      </c>
      <c r="AU151" s="1259" t="s">
        <v>1498</v>
      </c>
      <c r="AV151" s="1259" t="s">
        <v>1498</v>
      </c>
      <c r="AW151" s="1259" t="s">
        <v>1498</v>
      </c>
      <c r="AX151" s="1259" t="s">
        <v>1498</v>
      </c>
      <c r="AY151" s="1259" t="s">
        <v>1498</v>
      </c>
      <c r="AZ151" s="905" t="s">
        <v>1942</v>
      </c>
      <c r="BA151" s="499" t="s">
        <v>722</v>
      </c>
      <c r="BB151" s="953" t="s">
        <v>53</v>
      </c>
      <c r="BC151" s="980">
        <f>ROUND((VLOOKUP(H151,'[5]Cost Summary'!A:H,8,)),0.1)</f>
        <v>11391</v>
      </c>
      <c r="BD151" s="499">
        <v>0</v>
      </c>
      <c r="BE151" s="499" t="s">
        <v>1500</v>
      </c>
      <c r="BF151" s="954" t="s">
        <v>1584</v>
      </c>
      <c r="BG151" s="1261">
        <v>7400.25</v>
      </c>
      <c r="BH151" s="976" t="e">
        <f t="shared" si="154"/>
        <v>#VALUE!</v>
      </c>
      <c r="BI151" s="972" t="e">
        <f t="shared" si="155"/>
        <v>#VALUE!</v>
      </c>
      <c r="BJ151" s="972" t="e">
        <f t="shared" si="156"/>
        <v>#VALUE!</v>
      </c>
      <c r="BK151" s="972" t="e">
        <f t="shared" si="157"/>
        <v>#VALUE!</v>
      </c>
      <c r="BL151" s="972" t="e">
        <f t="shared" si="158"/>
        <v>#VALUE!</v>
      </c>
      <c r="BM151" s="972" t="e">
        <f t="shared" si="159"/>
        <v>#VALUE!</v>
      </c>
      <c r="BN151" s="972" t="e">
        <f t="shared" si="160"/>
        <v>#VALUE!</v>
      </c>
      <c r="BO151" s="972" t="e">
        <f t="shared" si="161"/>
        <v>#VALUE!</v>
      </c>
      <c r="BP151" s="972" t="e">
        <f t="shared" si="162"/>
        <v>#VALUE!</v>
      </c>
      <c r="BQ151" s="972" t="e">
        <f t="shared" si="163"/>
        <v>#VALUE!</v>
      </c>
      <c r="BR151" s="972" t="e">
        <f t="shared" si="164"/>
        <v>#VALUE!</v>
      </c>
      <c r="BS151" s="972" t="e">
        <f t="shared" si="165"/>
        <v>#VALUE!</v>
      </c>
      <c r="BT151" s="972" t="e">
        <f t="shared" si="166"/>
        <v>#VALUE!</v>
      </c>
      <c r="BU151" s="972" t="e">
        <f t="shared" si="167"/>
        <v>#VALUE!</v>
      </c>
      <c r="BV151" s="972" t="e">
        <f t="shared" si="168"/>
        <v>#VALUE!</v>
      </c>
      <c r="BW151" s="972" t="e">
        <f t="shared" si="169"/>
        <v>#VALUE!</v>
      </c>
      <c r="BX151" s="972" t="e">
        <f t="shared" si="170"/>
        <v>#VALUE!</v>
      </c>
      <c r="BY151" s="972" t="e">
        <f t="shared" si="171"/>
        <v>#VALUE!</v>
      </c>
      <c r="BZ151" s="972" t="e">
        <f t="shared" si="172"/>
        <v>#VALUE!</v>
      </c>
      <c r="CA151" s="972" t="e">
        <f t="shared" si="173"/>
        <v>#VALUE!</v>
      </c>
      <c r="CB151" s="973" t="e">
        <f t="shared" si="152"/>
        <v>#VALUE!</v>
      </c>
    </row>
    <row r="152" spans="3:80" ht="45" hidden="1" x14ac:dyDescent="0.25">
      <c r="C152" s="597"/>
      <c r="D152" s="597" t="s">
        <v>66</v>
      </c>
      <c r="E152" s="597"/>
      <c r="F152" s="597" t="s">
        <v>66</v>
      </c>
      <c r="G152" s="597"/>
      <c r="H152" s="1281" t="s">
        <v>1945</v>
      </c>
      <c r="I152" s="1281" t="s">
        <v>1159</v>
      </c>
      <c r="J152" s="1281" t="s">
        <v>1160</v>
      </c>
      <c r="K152" s="1281">
        <v>51.759894490000001</v>
      </c>
      <c r="L152" s="1281">
        <v>-0.46675313600000001</v>
      </c>
      <c r="M152" s="1281" t="s">
        <v>1488</v>
      </c>
      <c r="N152" s="1281" t="s">
        <v>1489</v>
      </c>
      <c r="O152" s="1281"/>
      <c r="P152" s="1281" t="s">
        <v>870</v>
      </c>
      <c r="Q152" s="1281" t="s">
        <v>1490</v>
      </c>
      <c r="R152" s="1281" t="s">
        <v>1491</v>
      </c>
      <c r="S152" s="1281" t="s">
        <v>1492</v>
      </c>
      <c r="T152" s="1281" t="s">
        <v>1493</v>
      </c>
      <c r="U152" s="1281" t="s">
        <v>1941</v>
      </c>
      <c r="V152" s="958" t="str">
        <f>_xlfn.XLOOKUP(H152, [5]GIS!D:D, [5]GIS!E:E, "Not mapped")</f>
        <v>Not mapped</v>
      </c>
      <c r="W152" s="1281" t="s">
        <v>1723</v>
      </c>
      <c r="X152" s="1282"/>
      <c r="Y152" s="1283" t="s">
        <v>1719</v>
      </c>
      <c r="Z152" s="1281"/>
      <c r="AA152" s="1281"/>
      <c r="AB152" s="1281"/>
      <c r="AC152" s="1281"/>
      <c r="AD152" s="1281"/>
      <c r="AE152" s="1281"/>
      <c r="AF152" s="1281"/>
      <c r="AG152" s="1281"/>
      <c r="AH152" s="1282"/>
      <c r="AI152" s="1291"/>
      <c r="AJ152" s="1284"/>
      <c r="AK152" s="1284"/>
      <c r="AL152" s="1284"/>
      <c r="AM152" s="1284"/>
      <c r="AN152" s="1284"/>
      <c r="AO152" s="1284"/>
      <c r="AP152" s="1284"/>
      <c r="AQ152" s="1284"/>
      <c r="AR152" s="1284"/>
      <c r="AS152" s="1284"/>
      <c r="AT152" s="1284"/>
      <c r="AU152" s="1284"/>
      <c r="AV152" s="1284"/>
      <c r="AW152" s="1284"/>
      <c r="AX152" s="1296"/>
      <c r="AY152" s="1296"/>
      <c r="AZ152" s="1286" t="s">
        <v>1942</v>
      </c>
      <c r="BA152" s="1281" t="s">
        <v>722</v>
      </c>
      <c r="BB152" s="1282" t="s">
        <v>53</v>
      </c>
      <c r="BC152" s="1287">
        <v>3668.67</v>
      </c>
      <c r="BD152" s="1263">
        <v>1</v>
      </c>
      <c r="BE152" s="1263">
        <v>4</v>
      </c>
      <c r="BF152" s="1288" t="s">
        <v>1721</v>
      </c>
      <c r="BG152" s="978">
        <v>3668.67</v>
      </c>
      <c r="BH152" s="976" t="e">
        <f t="shared" si="154"/>
        <v>#DIV/0!</v>
      </c>
      <c r="BI152" s="972" t="e">
        <f t="shared" si="155"/>
        <v>#DIV/0!</v>
      </c>
      <c r="BJ152" s="972" t="e">
        <f t="shared" si="156"/>
        <v>#DIV/0!</v>
      </c>
      <c r="BK152" s="972" t="e">
        <f t="shared" si="157"/>
        <v>#DIV/0!</v>
      </c>
      <c r="BL152" s="972" t="e">
        <f t="shared" si="158"/>
        <v>#DIV/0!</v>
      </c>
      <c r="BM152" s="972" t="e">
        <f t="shared" si="159"/>
        <v>#DIV/0!</v>
      </c>
      <c r="BN152" s="972" t="e">
        <f t="shared" si="160"/>
        <v>#DIV/0!</v>
      </c>
      <c r="BO152" s="972" t="e">
        <f t="shared" si="161"/>
        <v>#DIV/0!</v>
      </c>
      <c r="BP152" s="972" t="e">
        <f t="shared" si="162"/>
        <v>#DIV/0!</v>
      </c>
      <c r="BQ152" s="972" t="e">
        <f t="shared" si="163"/>
        <v>#DIV/0!</v>
      </c>
      <c r="BR152" s="972" t="e">
        <f t="shared" si="164"/>
        <v>#DIV/0!</v>
      </c>
      <c r="BS152" s="972" t="e">
        <f t="shared" si="165"/>
        <v>#DIV/0!</v>
      </c>
      <c r="BT152" s="972" t="e">
        <f t="shared" si="166"/>
        <v>#DIV/0!</v>
      </c>
      <c r="BU152" s="972" t="e">
        <f t="shared" si="167"/>
        <v>#DIV/0!</v>
      </c>
      <c r="BV152" s="972" t="e">
        <f t="shared" si="168"/>
        <v>#DIV/0!</v>
      </c>
      <c r="BW152" s="972" t="e">
        <f t="shared" si="169"/>
        <v>#DIV/0!</v>
      </c>
      <c r="BX152" s="972" t="e">
        <f t="shared" si="170"/>
        <v>#DIV/0!</v>
      </c>
      <c r="BY152" s="972" t="e">
        <f t="shared" si="171"/>
        <v>#DIV/0!</v>
      </c>
      <c r="BZ152" s="972" t="e">
        <f t="shared" si="172"/>
        <v>#DIV/0!</v>
      </c>
      <c r="CA152" s="972" t="e">
        <f t="shared" si="173"/>
        <v>#DIV/0!</v>
      </c>
      <c r="CB152" s="973" t="e">
        <f t="shared" si="152"/>
        <v>#DIV/0!</v>
      </c>
    </row>
    <row r="153" spans="3:80" ht="100.5" hidden="1" x14ac:dyDescent="0.25">
      <c r="C153" s="597"/>
      <c r="D153" s="597"/>
      <c r="E153" s="597"/>
      <c r="F153" s="597"/>
      <c r="G153" s="597"/>
      <c r="H153" s="499" t="s">
        <v>1946</v>
      </c>
      <c r="I153" s="499" t="s">
        <v>1161</v>
      </c>
      <c r="J153" s="499" t="s">
        <v>1162</v>
      </c>
      <c r="K153" s="499" t="s">
        <v>1947</v>
      </c>
      <c r="L153" s="499" t="s">
        <v>1948</v>
      </c>
      <c r="M153" s="499" t="s">
        <v>1488</v>
      </c>
      <c r="N153" s="499" t="s">
        <v>1489</v>
      </c>
      <c r="O153" s="499">
        <v>1</v>
      </c>
      <c r="P153" s="499" t="s">
        <v>932</v>
      </c>
      <c r="Q153" s="499" t="s">
        <v>1490</v>
      </c>
      <c r="R153" s="499" t="s">
        <v>1491</v>
      </c>
      <c r="S153" s="499" t="s">
        <v>1492</v>
      </c>
      <c r="T153" s="499" t="s">
        <v>1493</v>
      </c>
      <c r="U153" s="499" t="s">
        <v>1941</v>
      </c>
      <c r="V153" s="946" t="str">
        <f>_xlfn.XLOOKUP(H153, [5]GIS!D:D, [5]GIS!E:E, "Not mapped")</f>
        <v>Multiple - Scenario 1</v>
      </c>
      <c r="W153" s="1262" t="s">
        <v>1723</v>
      </c>
      <c r="X153" s="579" t="s">
        <v>1496</v>
      </c>
      <c r="Y153" s="1258" t="s">
        <v>1497</v>
      </c>
      <c r="Z153" s="1259" t="s">
        <v>1498</v>
      </c>
      <c r="AA153" s="1259" t="s">
        <v>1498</v>
      </c>
      <c r="AB153" s="1259" t="s">
        <v>1498</v>
      </c>
      <c r="AC153" s="1259" t="s">
        <v>1498</v>
      </c>
      <c r="AD153" s="1259" t="s">
        <v>1498</v>
      </c>
      <c r="AE153" s="1259" t="s">
        <v>1498</v>
      </c>
      <c r="AF153" s="1259" t="s">
        <v>1498</v>
      </c>
      <c r="AG153" s="1259" t="s">
        <v>1498</v>
      </c>
      <c r="AH153" s="1259" t="s">
        <v>1498</v>
      </c>
      <c r="AI153" s="1259" t="s">
        <v>1498</v>
      </c>
      <c r="AJ153" s="1259" t="s">
        <v>1498</v>
      </c>
      <c r="AK153" s="1259" t="s">
        <v>1498</v>
      </c>
      <c r="AL153" s="1259" t="s">
        <v>1498</v>
      </c>
      <c r="AM153" s="1259" t="s">
        <v>1498</v>
      </c>
      <c r="AN153" s="1259" t="s">
        <v>1498</v>
      </c>
      <c r="AO153" s="1259" t="s">
        <v>1498</v>
      </c>
      <c r="AP153" s="1259" t="s">
        <v>1498</v>
      </c>
      <c r="AQ153" s="1259" t="s">
        <v>1498</v>
      </c>
      <c r="AR153" s="1259" t="s">
        <v>1498</v>
      </c>
      <c r="AS153" s="1259" t="s">
        <v>1498</v>
      </c>
      <c r="AT153" s="1259" t="s">
        <v>1498</v>
      </c>
      <c r="AU153" s="1259" t="s">
        <v>1498</v>
      </c>
      <c r="AV153" s="1259" t="s">
        <v>1498</v>
      </c>
      <c r="AW153" s="1259" t="s">
        <v>1498</v>
      </c>
      <c r="AX153" s="1259" t="s">
        <v>1498</v>
      </c>
      <c r="AY153" s="1259" t="s">
        <v>1498</v>
      </c>
      <c r="AZ153" s="905" t="s">
        <v>1942</v>
      </c>
      <c r="BA153" s="499" t="s">
        <v>722</v>
      </c>
      <c r="BB153" s="953" t="s">
        <v>53</v>
      </c>
      <c r="BC153" s="980">
        <f>ROUND((VLOOKUP(H153,'[5]Cost Summary'!A:H,8,)),0.1)</f>
        <v>436643</v>
      </c>
      <c r="BD153" s="499">
        <v>1</v>
      </c>
      <c r="BE153" s="499">
        <v>4</v>
      </c>
      <c r="BF153" s="954" t="s">
        <v>1584</v>
      </c>
      <c r="BG153" s="1261">
        <v>283676.25</v>
      </c>
      <c r="BH153" s="976" t="e">
        <f t="shared" si="154"/>
        <v>#VALUE!</v>
      </c>
      <c r="BI153" s="972" t="e">
        <f t="shared" si="155"/>
        <v>#VALUE!</v>
      </c>
      <c r="BJ153" s="972" t="e">
        <f t="shared" si="156"/>
        <v>#VALUE!</v>
      </c>
      <c r="BK153" s="972" t="e">
        <f t="shared" si="157"/>
        <v>#VALUE!</v>
      </c>
      <c r="BL153" s="972" t="e">
        <f t="shared" si="158"/>
        <v>#VALUE!</v>
      </c>
      <c r="BM153" s="972" t="e">
        <f t="shared" si="159"/>
        <v>#VALUE!</v>
      </c>
      <c r="BN153" s="972" t="e">
        <f t="shared" si="160"/>
        <v>#VALUE!</v>
      </c>
      <c r="BO153" s="972" t="e">
        <f t="shared" si="161"/>
        <v>#VALUE!</v>
      </c>
      <c r="BP153" s="972" t="e">
        <f t="shared" si="162"/>
        <v>#VALUE!</v>
      </c>
      <c r="BQ153" s="972" t="e">
        <f t="shared" si="163"/>
        <v>#VALUE!</v>
      </c>
      <c r="BR153" s="972" t="e">
        <f t="shared" si="164"/>
        <v>#VALUE!</v>
      </c>
      <c r="BS153" s="972" t="e">
        <f t="shared" si="165"/>
        <v>#VALUE!</v>
      </c>
      <c r="BT153" s="972" t="e">
        <f t="shared" si="166"/>
        <v>#VALUE!</v>
      </c>
      <c r="BU153" s="972" t="e">
        <f t="shared" si="167"/>
        <v>#VALUE!</v>
      </c>
      <c r="BV153" s="972" t="e">
        <f t="shared" si="168"/>
        <v>#VALUE!</v>
      </c>
      <c r="BW153" s="972" t="e">
        <f t="shared" si="169"/>
        <v>#VALUE!</v>
      </c>
      <c r="BX153" s="972" t="e">
        <f t="shared" si="170"/>
        <v>#VALUE!</v>
      </c>
      <c r="BY153" s="972" t="e">
        <f t="shared" si="171"/>
        <v>#VALUE!</v>
      </c>
      <c r="BZ153" s="972" t="e">
        <f t="shared" si="172"/>
        <v>#VALUE!</v>
      </c>
      <c r="CA153" s="972" t="e">
        <f t="shared" si="173"/>
        <v>#VALUE!</v>
      </c>
      <c r="CB153" s="973" t="e">
        <f t="shared" si="152"/>
        <v>#VALUE!</v>
      </c>
    </row>
    <row r="154" spans="3:80" ht="57.75" hidden="1" x14ac:dyDescent="0.25">
      <c r="C154" s="597"/>
      <c r="D154" s="597"/>
      <c r="E154" s="597"/>
      <c r="F154" s="597"/>
      <c r="G154" s="597"/>
      <c r="H154" s="499" t="s">
        <v>1949</v>
      </c>
      <c r="I154" s="499" t="s">
        <v>1163</v>
      </c>
      <c r="J154" s="499" t="s">
        <v>1164</v>
      </c>
      <c r="K154" s="499" t="s">
        <v>253</v>
      </c>
      <c r="L154" s="499" t="s">
        <v>253</v>
      </c>
      <c r="M154" s="499" t="s">
        <v>1488</v>
      </c>
      <c r="N154" s="499" t="s">
        <v>1489</v>
      </c>
      <c r="O154" s="499">
        <v>1</v>
      </c>
      <c r="P154" s="499" t="s">
        <v>932</v>
      </c>
      <c r="Q154" s="499" t="s">
        <v>1490</v>
      </c>
      <c r="R154" s="499" t="s">
        <v>1491</v>
      </c>
      <c r="S154" s="499" t="s">
        <v>1492</v>
      </c>
      <c r="T154" s="499" t="s">
        <v>1493</v>
      </c>
      <c r="U154" s="499" t="s">
        <v>1941</v>
      </c>
      <c r="V154" s="946" t="str">
        <f>_xlfn.XLOOKUP(H154, [5]GIS!D:D, [5]GIS!E:E, "Not mapped")</f>
        <v>Multiple - Scenario 1</v>
      </c>
      <c r="W154" s="1262" t="s">
        <v>1723</v>
      </c>
      <c r="X154" s="579" t="s">
        <v>1496</v>
      </c>
      <c r="Y154" s="1258" t="s">
        <v>1497</v>
      </c>
      <c r="Z154" s="1259" t="s">
        <v>1498</v>
      </c>
      <c r="AA154" s="1259" t="s">
        <v>1498</v>
      </c>
      <c r="AB154" s="1259" t="s">
        <v>1498</v>
      </c>
      <c r="AC154" s="1259" t="s">
        <v>1498</v>
      </c>
      <c r="AD154" s="1259" t="s">
        <v>1498</v>
      </c>
      <c r="AE154" s="1259" t="s">
        <v>1498</v>
      </c>
      <c r="AF154" s="1259" t="s">
        <v>1498</v>
      </c>
      <c r="AG154" s="1259" t="s">
        <v>1498</v>
      </c>
      <c r="AH154" s="1259" t="s">
        <v>1498</v>
      </c>
      <c r="AI154" s="1259" t="s">
        <v>1498</v>
      </c>
      <c r="AJ154" s="1259" t="s">
        <v>1498</v>
      </c>
      <c r="AK154" s="1259" t="s">
        <v>1498</v>
      </c>
      <c r="AL154" s="1259" t="s">
        <v>1498</v>
      </c>
      <c r="AM154" s="1259" t="s">
        <v>1498</v>
      </c>
      <c r="AN154" s="1259" t="s">
        <v>1498</v>
      </c>
      <c r="AO154" s="1259" t="s">
        <v>1498</v>
      </c>
      <c r="AP154" s="1259" t="s">
        <v>1498</v>
      </c>
      <c r="AQ154" s="1259" t="s">
        <v>1498</v>
      </c>
      <c r="AR154" s="1259" t="s">
        <v>1498</v>
      </c>
      <c r="AS154" s="1259" t="s">
        <v>1498</v>
      </c>
      <c r="AT154" s="1259" t="s">
        <v>1498</v>
      </c>
      <c r="AU154" s="1259" t="s">
        <v>1498</v>
      </c>
      <c r="AV154" s="1259" t="s">
        <v>1498</v>
      </c>
      <c r="AW154" s="1259" t="s">
        <v>1498</v>
      </c>
      <c r="AX154" s="1259" t="s">
        <v>1498</v>
      </c>
      <c r="AY154" s="1259" t="s">
        <v>1498</v>
      </c>
      <c r="AZ154" s="905" t="s">
        <v>1942</v>
      </c>
      <c r="BA154" s="499" t="s">
        <v>722</v>
      </c>
      <c r="BB154" s="953" t="s">
        <v>53</v>
      </c>
      <c r="BC154" s="980">
        <f>ROUND((VLOOKUP(H154,'[5]Cost Summary'!A:H,8,)),0.1)</f>
        <v>20883</v>
      </c>
      <c r="BD154" s="499">
        <v>1</v>
      </c>
      <c r="BE154" s="499">
        <v>4</v>
      </c>
      <c r="BF154" s="954" t="s">
        <v>1584</v>
      </c>
      <c r="BG154" s="1261">
        <v>13567.13</v>
      </c>
      <c r="BH154" s="976" t="e">
        <f t="shared" si="154"/>
        <v>#VALUE!</v>
      </c>
      <c r="BI154" s="972" t="e">
        <f t="shared" si="155"/>
        <v>#VALUE!</v>
      </c>
      <c r="BJ154" s="972" t="e">
        <f t="shared" si="156"/>
        <v>#VALUE!</v>
      </c>
      <c r="BK154" s="972" t="e">
        <f t="shared" si="157"/>
        <v>#VALUE!</v>
      </c>
      <c r="BL154" s="972" t="e">
        <f t="shared" si="158"/>
        <v>#VALUE!</v>
      </c>
      <c r="BM154" s="972" t="e">
        <f t="shared" si="159"/>
        <v>#VALUE!</v>
      </c>
      <c r="BN154" s="972" t="e">
        <f t="shared" si="160"/>
        <v>#VALUE!</v>
      </c>
      <c r="BO154" s="972" t="e">
        <f t="shared" si="161"/>
        <v>#VALUE!</v>
      </c>
      <c r="BP154" s="972" t="e">
        <f t="shared" si="162"/>
        <v>#VALUE!</v>
      </c>
      <c r="BQ154" s="972" t="e">
        <f t="shared" si="163"/>
        <v>#VALUE!</v>
      </c>
      <c r="BR154" s="972" t="e">
        <f t="shared" si="164"/>
        <v>#VALUE!</v>
      </c>
      <c r="BS154" s="972" t="e">
        <f t="shared" si="165"/>
        <v>#VALUE!</v>
      </c>
      <c r="BT154" s="972" t="e">
        <f t="shared" si="166"/>
        <v>#VALUE!</v>
      </c>
      <c r="BU154" s="972" t="e">
        <f t="shared" si="167"/>
        <v>#VALUE!</v>
      </c>
      <c r="BV154" s="972" t="e">
        <f t="shared" si="168"/>
        <v>#VALUE!</v>
      </c>
      <c r="BW154" s="972" t="e">
        <f t="shared" si="169"/>
        <v>#VALUE!</v>
      </c>
      <c r="BX154" s="972" t="e">
        <f t="shared" si="170"/>
        <v>#VALUE!</v>
      </c>
      <c r="BY154" s="972" t="e">
        <f t="shared" si="171"/>
        <v>#VALUE!</v>
      </c>
      <c r="BZ154" s="972" t="e">
        <f t="shared" si="172"/>
        <v>#VALUE!</v>
      </c>
      <c r="CA154" s="972" t="e">
        <f t="shared" si="173"/>
        <v>#VALUE!</v>
      </c>
      <c r="CB154" s="973" t="e">
        <f t="shared" si="152"/>
        <v>#VALUE!</v>
      </c>
    </row>
    <row r="155" spans="3:80" ht="57.75" x14ac:dyDescent="0.25">
      <c r="C155" s="597"/>
      <c r="D155" s="597"/>
      <c r="E155" s="597"/>
      <c r="F155" s="597"/>
      <c r="G155" s="597"/>
      <c r="H155" s="499" t="s">
        <v>1950</v>
      </c>
      <c r="I155" s="499" t="s">
        <v>1199</v>
      </c>
      <c r="J155" s="499" t="s">
        <v>1200</v>
      </c>
      <c r="K155" s="499">
        <v>51.743980999999998</v>
      </c>
      <c r="L155" s="499">
        <v>-0.47343600000000002</v>
      </c>
      <c r="M155" s="499" t="s">
        <v>1522</v>
      </c>
      <c r="N155" s="499" t="s">
        <v>1489</v>
      </c>
      <c r="O155" s="499">
        <v>1</v>
      </c>
      <c r="P155" s="499" t="s">
        <v>932</v>
      </c>
      <c r="Q155" s="499" t="s">
        <v>1490</v>
      </c>
      <c r="R155" s="499" t="s">
        <v>1491</v>
      </c>
      <c r="S155" s="499" t="s">
        <v>1492</v>
      </c>
      <c r="T155" s="499" t="s">
        <v>1493</v>
      </c>
      <c r="U155" s="499" t="s">
        <v>1888</v>
      </c>
      <c r="V155" s="946" t="str">
        <f>_xlfn.XLOOKUP(H155, [5]GIS!D:D, [5]GIS!E:E, "Not mapped")</f>
        <v>Multiple - Scenario 1</v>
      </c>
      <c r="W155" s="499" t="s">
        <v>1707</v>
      </c>
      <c r="X155" s="987" t="s">
        <v>2618</v>
      </c>
      <c r="Y155" s="987" t="s">
        <v>1526</v>
      </c>
      <c r="Z155" s="949">
        <v>18</v>
      </c>
      <c r="AA155" s="949">
        <v>13</v>
      </c>
      <c r="AB155" s="949">
        <v>45</v>
      </c>
      <c r="AC155" s="949">
        <v>22</v>
      </c>
      <c r="AD155" s="949">
        <v>0</v>
      </c>
      <c r="AE155" s="950">
        <v>8</v>
      </c>
      <c r="AF155" s="950">
        <v>17</v>
      </c>
      <c r="AG155" s="950">
        <v>43</v>
      </c>
      <c r="AH155" s="950">
        <v>13</v>
      </c>
      <c r="AI155" s="950">
        <v>8</v>
      </c>
      <c r="AJ155" s="950">
        <v>47</v>
      </c>
      <c r="AK155" s="950">
        <v>67</v>
      </c>
      <c r="AL155" s="950">
        <v>3</v>
      </c>
      <c r="AM155" s="950">
        <v>5</v>
      </c>
      <c r="AN155" s="951">
        <f>AT155*[5]TripRateCalculations!O$4</f>
        <v>6.82</v>
      </c>
      <c r="AO155" s="951">
        <f>AU155*[5]TripRateCalculations!P$4</f>
        <v>0</v>
      </c>
      <c r="AP155" s="951">
        <f>AV155*[5]TripRateCalculations!Q$4</f>
        <v>1.7326203208556148</v>
      </c>
      <c r="AQ155" s="951">
        <f>AW155*[5]TripRateCalculations!R$4</f>
        <v>5.8581235697940501</v>
      </c>
      <c r="AR155" s="951">
        <f>AX155*[5]TripRateCalculations!S$4</f>
        <v>1.8260869565217392</v>
      </c>
      <c r="AS155" s="951">
        <f>AY155*[5]TripRateCalculations!T$4</f>
        <v>1.0091743119266057</v>
      </c>
      <c r="AT155" s="950">
        <v>31</v>
      </c>
      <c r="AU155" s="950">
        <v>0</v>
      </c>
      <c r="AV155" s="950">
        <v>6</v>
      </c>
      <c r="AW155" s="950">
        <v>40</v>
      </c>
      <c r="AX155" s="950">
        <v>18</v>
      </c>
      <c r="AY155" s="950">
        <v>40</v>
      </c>
      <c r="AZ155" s="905" t="s">
        <v>1889</v>
      </c>
      <c r="BA155" s="499" t="s">
        <v>722</v>
      </c>
      <c r="BB155" s="953" t="s">
        <v>53</v>
      </c>
      <c r="BC155" s="980">
        <f>ROUND((VLOOKUP(H155,'[5]Cost Summary'!A:H,8,)),0.1)</f>
        <v>2430</v>
      </c>
      <c r="BD155" s="499">
        <v>1</v>
      </c>
      <c r="BE155" s="499">
        <v>7</v>
      </c>
      <c r="BF155" s="954" t="s">
        <v>1584</v>
      </c>
      <c r="BG155" s="1261">
        <v>1578.72</v>
      </c>
      <c r="BH155" s="977">
        <f t="shared" ref="BH155:CA155" si="174">Z155/(SUM($Z155:$AS155))</f>
        <v>5.51730893723038E-2</v>
      </c>
      <c r="BI155" s="974">
        <f t="shared" si="174"/>
        <v>3.9847231213330524E-2</v>
      </c>
      <c r="BJ155" s="974">
        <f t="shared" si="174"/>
        <v>0.13793272343075949</v>
      </c>
      <c r="BK155" s="974">
        <f t="shared" si="174"/>
        <v>6.743377589948242E-2</v>
      </c>
      <c r="BL155" s="974">
        <f t="shared" si="174"/>
        <v>0</v>
      </c>
      <c r="BM155" s="974">
        <f t="shared" si="174"/>
        <v>2.4521373054357243E-2</v>
      </c>
      <c r="BN155" s="974">
        <f t="shared" si="174"/>
        <v>5.2107917740509144E-2</v>
      </c>
      <c r="BO155" s="974">
        <f t="shared" si="174"/>
        <v>0.13180238016717019</v>
      </c>
      <c r="BP155" s="974">
        <f t="shared" si="174"/>
        <v>3.9847231213330524E-2</v>
      </c>
      <c r="BQ155" s="974">
        <f t="shared" si="174"/>
        <v>2.4521373054357243E-2</v>
      </c>
      <c r="BR155" s="974">
        <f t="shared" si="174"/>
        <v>0.14406306669434882</v>
      </c>
      <c r="BS155" s="974">
        <f t="shared" si="174"/>
        <v>0.20536649933024193</v>
      </c>
      <c r="BT155" s="974">
        <f t="shared" si="174"/>
        <v>9.1955148953839667E-3</v>
      </c>
      <c r="BU155" s="974">
        <f t="shared" si="174"/>
        <v>1.5325858158973278E-2</v>
      </c>
      <c r="BV155" s="974">
        <f t="shared" si="174"/>
        <v>2.0904470528839553E-2</v>
      </c>
      <c r="BW155" s="974">
        <f t="shared" si="174"/>
        <v>0</v>
      </c>
      <c r="BX155" s="974">
        <f t="shared" si="174"/>
        <v>5.3107786561575844E-3</v>
      </c>
      <c r="BY155" s="974">
        <f t="shared" si="174"/>
        <v>1.795615418168036E-2</v>
      </c>
      <c r="BZ155" s="974">
        <f t="shared" si="174"/>
        <v>5.5972699363206757E-3</v>
      </c>
      <c r="CA155" s="974">
        <f t="shared" si="174"/>
        <v>3.0932924724533226E-3</v>
      </c>
      <c r="CB155" s="973">
        <f t="shared" si="152"/>
        <v>1.0000000000000002</v>
      </c>
    </row>
    <row r="156" spans="3:80" ht="43.5" hidden="1" x14ac:dyDescent="0.25">
      <c r="C156" s="597"/>
      <c r="D156" s="597"/>
      <c r="E156" s="597"/>
      <c r="F156" s="597"/>
      <c r="G156" s="597"/>
      <c r="H156" s="499" t="s">
        <v>1951</v>
      </c>
      <c r="I156" s="499" t="s">
        <v>1168</v>
      </c>
      <c r="J156" s="499" t="s">
        <v>1169</v>
      </c>
      <c r="K156" s="499">
        <v>51.761141760000001</v>
      </c>
      <c r="L156" s="499">
        <v>-0.47682785900000002</v>
      </c>
      <c r="M156" s="499" t="s">
        <v>1560</v>
      </c>
      <c r="N156" s="499" t="s">
        <v>1489</v>
      </c>
      <c r="O156" s="499">
        <v>1</v>
      </c>
      <c r="P156" s="499" t="s">
        <v>932</v>
      </c>
      <c r="Q156" s="499" t="s">
        <v>1490</v>
      </c>
      <c r="R156" s="499" t="s">
        <v>1491</v>
      </c>
      <c r="S156" s="499" t="s">
        <v>1492</v>
      </c>
      <c r="T156" s="499" t="s">
        <v>1493</v>
      </c>
      <c r="U156" s="499" t="s">
        <v>1952</v>
      </c>
      <c r="V156" s="946" t="str">
        <f>_xlfn.XLOOKUP(H156, [5]GIS!D:D, [5]GIS!E:E, "Not mapped")</f>
        <v>Multiple - Scenario 1</v>
      </c>
      <c r="W156" s="1262" t="s">
        <v>1723</v>
      </c>
      <c r="X156" s="1277" t="s">
        <v>1691</v>
      </c>
      <c r="Y156" s="1278" t="s">
        <v>1692</v>
      </c>
      <c r="Z156" s="1259" t="s">
        <v>1498</v>
      </c>
      <c r="AA156" s="1259" t="s">
        <v>1498</v>
      </c>
      <c r="AB156" s="1259" t="s">
        <v>1498</v>
      </c>
      <c r="AC156" s="1259" t="s">
        <v>1498</v>
      </c>
      <c r="AD156" s="1259" t="s">
        <v>1498</v>
      </c>
      <c r="AE156" s="1259" t="s">
        <v>1498</v>
      </c>
      <c r="AF156" s="1259" t="s">
        <v>1498</v>
      </c>
      <c r="AG156" s="1259" t="s">
        <v>1498</v>
      </c>
      <c r="AH156" s="1259" t="s">
        <v>1498</v>
      </c>
      <c r="AI156" s="1259" t="s">
        <v>1498</v>
      </c>
      <c r="AJ156" s="1259" t="s">
        <v>1498</v>
      </c>
      <c r="AK156" s="1259" t="s">
        <v>1498</v>
      </c>
      <c r="AL156" s="1259" t="s">
        <v>1498</v>
      </c>
      <c r="AM156" s="1259" t="s">
        <v>1498</v>
      </c>
      <c r="AN156" s="1259" t="s">
        <v>1498</v>
      </c>
      <c r="AO156" s="1259" t="s">
        <v>1498</v>
      </c>
      <c r="AP156" s="1259" t="s">
        <v>1498</v>
      </c>
      <c r="AQ156" s="1259" t="s">
        <v>1498</v>
      </c>
      <c r="AR156" s="1259" t="s">
        <v>1498</v>
      </c>
      <c r="AS156" s="1259" t="s">
        <v>1498</v>
      </c>
      <c r="AT156" s="1259" t="s">
        <v>1498</v>
      </c>
      <c r="AU156" s="1259" t="s">
        <v>1498</v>
      </c>
      <c r="AV156" s="1259" t="s">
        <v>1498</v>
      </c>
      <c r="AW156" s="1259" t="s">
        <v>1498</v>
      </c>
      <c r="AX156" s="1259" t="s">
        <v>1498</v>
      </c>
      <c r="AY156" s="1259" t="s">
        <v>1498</v>
      </c>
      <c r="AZ156" s="905" t="s">
        <v>1953</v>
      </c>
      <c r="BA156" s="499" t="s">
        <v>722</v>
      </c>
      <c r="BB156" s="953" t="s">
        <v>53</v>
      </c>
      <c r="BC156" s="980">
        <f>ROUND((VLOOKUP(H156,'[5]Cost Summary'!A:H,8,)),0.1)</f>
        <v>1595</v>
      </c>
      <c r="BD156" s="499">
        <v>1</v>
      </c>
      <c r="BE156" s="499">
        <v>3</v>
      </c>
      <c r="BF156" s="954" t="s">
        <v>1584</v>
      </c>
      <c r="BG156" s="1261">
        <v>1036.04</v>
      </c>
      <c r="BH156" s="976" t="e">
        <f t="shared" ref="BH156:BU160" si="175">Z156/(SUM($Z156:$AY156))</f>
        <v>#VALUE!</v>
      </c>
      <c r="BI156" s="972" t="e">
        <f t="shared" si="175"/>
        <v>#VALUE!</v>
      </c>
      <c r="BJ156" s="972" t="e">
        <f t="shared" si="175"/>
        <v>#VALUE!</v>
      </c>
      <c r="BK156" s="972" t="e">
        <f t="shared" si="175"/>
        <v>#VALUE!</v>
      </c>
      <c r="BL156" s="972" t="e">
        <f t="shared" si="175"/>
        <v>#VALUE!</v>
      </c>
      <c r="BM156" s="972" t="e">
        <f t="shared" si="175"/>
        <v>#VALUE!</v>
      </c>
      <c r="BN156" s="972" t="e">
        <f t="shared" si="175"/>
        <v>#VALUE!</v>
      </c>
      <c r="BO156" s="972" t="e">
        <f t="shared" si="175"/>
        <v>#VALUE!</v>
      </c>
      <c r="BP156" s="972" t="e">
        <f t="shared" si="175"/>
        <v>#VALUE!</v>
      </c>
      <c r="BQ156" s="972" t="e">
        <f t="shared" si="175"/>
        <v>#VALUE!</v>
      </c>
      <c r="BR156" s="972" t="e">
        <f t="shared" si="175"/>
        <v>#VALUE!</v>
      </c>
      <c r="BS156" s="972" t="e">
        <f t="shared" si="175"/>
        <v>#VALUE!</v>
      </c>
      <c r="BT156" s="972" t="e">
        <f t="shared" si="175"/>
        <v>#VALUE!</v>
      </c>
      <c r="BU156" s="972" t="e">
        <f t="shared" si="175"/>
        <v>#VALUE!</v>
      </c>
      <c r="BV156" s="972" t="e">
        <f t="shared" ref="BV156:CA160" si="176">AM156/(SUM($Z156:$AY156))</f>
        <v>#VALUE!</v>
      </c>
      <c r="BW156" s="972" t="e">
        <f t="shared" si="176"/>
        <v>#VALUE!</v>
      </c>
      <c r="BX156" s="972" t="e">
        <f t="shared" si="176"/>
        <v>#VALUE!</v>
      </c>
      <c r="BY156" s="972" t="e">
        <f t="shared" si="176"/>
        <v>#VALUE!</v>
      </c>
      <c r="BZ156" s="972" t="e">
        <f t="shared" si="176"/>
        <v>#VALUE!</v>
      </c>
      <c r="CA156" s="972" t="e">
        <f t="shared" si="176"/>
        <v>#VALUE!</v>
      </c>
      <c r="CB156" s="973" t="e">
        <f t="shared" si="152"/>
        <v>#VALUE!</v>
      </c>
    </row>
    <row r="157" spans="3:80" ht="57.75" hidden="1" x14ac:dyDescent="0.25">
      <c r="C157" s="597"/>
      <c r="D157" s="597"/>
      <c r="E157" s="597"/>
      <c r="F157" s="597"/>
      <c r="G157" s="597"/>
      <c r="H157" s="499" t="s">
        <v>1954</v>
      </c>
      <c r="I157" s="499" t="s">
        <v>1170</v>
      </c>
      <c r="J157" s="499" t="s">
        <v>1171</v>
      </c>
      <c r="K157" s="499">
        <v>51.763593120000003</v>
      </c>
      <c r="L157" s="499">
        <v>-0.47444731899999998</v>
      </c>
      <c r="M157" s="499" t="s">
        <v>1488</v>
      </c>
      <c r="N157" s="499" t="s">
        <v>1489</v>
      </c>
      <c r="O157" s="499">
        <v>1</v>
      </c>
      <c r="P157" s="499" t="s">
        <v>932</v>
      </c>
      <c r="Q157" s="499" t="s">
        <v>1490</v>
      </c>
      <c r="R157" s="499" t="s">
        <v>1491</v>
      </c>
      <c r="S157" s="499" t="s">
        <v>1492</v>
      </c>
      <c r="T157" s="499" t="s">
        <v>1493</v>
      </c>
      <c r="U157" s="499" t="s">
        <v>1955</v>
      </c>
      <c r="V157" s="946" t="str">
        <f>_xlfn.XLOOKUP(H157, [5]GIS!D:D, [5]GIS!E:E, "Not mapped")</f>
        <v>Multiple - Scenario 1</v>
      </c>
      <c r="W157" s="499" t="s">
        <v>1707</v>
      </c>
      <c r="X157" s="579" t="s">
        <v>1496</v>
      </c>
      <c r="Y157" s="1258" t="s">
        <v>1497</v>
      </c>
      <c r="Z157" s="1259" t="s">
        <v>1498</v>
      </c>
      <c r="AA157" s="1259" t="s">
        <v>1498</v>
      </c>
      <c r="AB157" s="1259" t="s">
        <v>1498</v>
      </c>
      <c r="AC157" s="1259" t="s">
        <v>1498</v>
      </c>
      <c r="AD157" s="1259" t="s">
        <v>1498</v>
      </c>
      <c r="AE157" s="1259" t="s">
        <v>1498</v>
      </c>
      <c r="AF157" s="1259" t="s">
        <v>1498</v>
      </c>
      <c r="AG157" s="1259" t="s">
        <v>1498</v>
      </c>
      <c r="AH157" s="1259" t="s">
        <v>1498</v>
      </c>
      <c r="AI157" s="1259" t="s">
        <v>1498</v>
      </c>
      <c r="AJ157" s="1259" t="s">
        <v>1498</v>
      </c>
      <c r="AK157" s="1259" t="s">
        <v>1498</v>
      </c>
      <c r="AL157" s="1259" t="s">
        <v>1498</v>
      </c>
      <c r="AM157" s="1259" t="s">
        <v>1498</v>
      </c>
      <c r="AN157" s="1259" t="s">
        <v>1498</v>
      </c>
      <c r="AO157" s="1259" t="s">
        <v>1498</v>
      </c>
      <c r="AP157" s="1259" t="s">
        <v>1498</v>
      </c>
      <c r="AQ157" s="1259" t="s">
        <v>1498</v>
      </c>
      <c r="AR157" s="1259" t="s">
        <v>1498</v>
      </c>
      <c r="AS157" s="1259" t="s">
        <v>1498</v>
      </c>
      <c r="AT157" s="1259" t="s">
        <v>1498</v>
      </c>
      <c r="AU157" s="1259" t="s">
        <v>1498</v>
      </c>
      <c r="AV157" s="1259" t="s">
        <v>1498</v>
      </c>
      <c r="AW157" s="1259" t="s">
        <v>1498</v>
      </c>
      <c r="AX157" s="1259" t="s">
        <v>1498</v>
      </c>
      <c r="AY157" s="1259" t="s">
        <v>1498</v>
      </c>
      <c r="AZ157" s="905" t="s">
        <v>1953</v>
      </c>
      <c r="BA157" s="499" t="s">
        <v>722</v>
      </c>
      <c r="BB157" s="953" t="s">
        <v>53</v>
      </c>
      <c r="BC157" s="980">
        <f>ROUND((VLOOKUP(H157,'[5]Cost Summary'!A:H,8,)),0.1)</f>
        <v>65866</v>
      </c>
      <c r="BD157" s="499">
        <v>0</v>
      </c>
      <c r="BE157" s="499" t="s">
        <v>1500</v>
      </c>
      <c r="BF157" s="954" t="s">
        <v>1584</v>
      </c>
      <c r="BG157" s="1261">
        <v>42791.67</v>
      </c>
      <c r="BH157" s="976" t="e">
        <f t="shared" si="175"/>
        <v>#VALUE!</v>
      </c>
      <c r="BI157" s="972" t="e">
        <f t="shared" si="175"/>
        <v>#VALUE!</v>
      </c>
      <c r="BJ157" s="972" t="e">
        <f t="shared" si="175"/>
        <v>#VALUE!</v>
      </c>
      <c r="BK157" s="972" t="e">
        <f t="shared" si="175"/>
        <v>#VALUE!</v>
      </c>
      <c r="BL157" s="972" t="e">
        <f t="shared" si="175"/>
        <v>#VALUE!</v>
      </c>
      <c r="BM157" s="972" t="e">
        <f t="shared" si="175"/>
        <v>#VALUE!</v>
      </c>
      <c r="BN157" s="972" t="e">
        <f t="shared" si="175"/>
        <v>#VALUE!</v>
      </c>
      <c r="BO157" s="972" t="e">
        <f t="shared" si="175"/>
        <v>#VALUE!</v>
      </c>
      <c r="BP157" s="972" t="e">
        <f t="shared" si="175"/>
        <v>#VALUE!</v>
      </c>
      <c r="BQ157" s="972" t="e">
        <f t="shared" si="175"/>
        <v>#VALUE!</v>
      </c>
      <c r="BR157" s="972" t="e">
        <f t="shared" si="175"/>
        <v>#VALUE!</v>
      </c>
      <c r="BS157" s="972" t="e">
        <f t="shared" si="175"/>
        <v>#VALUE!</v>
      </c>
      <c r="BT157" s="972" t="e">
        <f t="shared" si="175"/>
        <v>#VALUE!</v>
      </c>
      <c r="BU157" s="972" t="e">
        <f t="shared" si="175"/>
        <v>#VALUE!</v>
      </c>
      <c r="BV157" s="972" t="e">
        <f t="shared" si="176"/>
        <v>#VALUE!</v>
      </c>
      <c r="BW157" s="972" t="e">
        <f t="shared" si="176"/>
        <v>#VALUE!</v>
      </c>
      <c r="BX157" s="972" t="e">
        <f t="shared" si="176"/>
        <v>#VALUE!</v>
      </c>
      <c r="BY157" s="972" t="e">
        <f t="shared" si="176"/>
        <v>#VALUE!</v>
      </c>
      <c r="BZ157" s="972" t="e">
        <f t="shared" si="176"/>
        <v>#VALUE!</v>
      </c>
      <c r="CA157" s="972" t="e">
        <f t="shared" si="176"/>
        <v>#VALUE!</v>
      </c>
      <c r="CB157" s="973" t="e">
        <f t="shared" si="152"/>
        <v>#VALUE!</v>
      </c>
    </row>
    <row r="158" spans="3:80" ht="57.75" hidden="1" x14ac:dyDescent="0.25">
      <c r="C158" s="597"/>
      <c r="D158" s="597"/>
      <c r="E158" s="597"/>
      <c r="F158" s="597"/>
      <c r="G158" s="597"/>
      <c r="H158" s="499" t="s">
        <v>1956</v>
      </c>
      <c r="I158" s="499" t="s">
        <v>1173</v>
      </c>
      <c r="J158" s="499" t="s">
        <v>1174</v>
      </c>
      <c r="K158" s="499">
        <v>51.762233819999999</v>
      </c>
      <c r="L158" s="499">
        <v>-0.47399197100000001</v>
      </c>
      <c r="M158" s="499" t="s">
        <v>1488</v>
      </c>
      <c r="N158" s="499" t="s">
        <v>1489</v>
      </c>
      <c r="O158" s="499">
        <v>1</v>
      </c>
      <c r="P158" s="499" t="s">
        <v>932</v>
      </c>
      <c r="Q158" s="499" t="s">
        <v>1490</v>
      </c>
      <c r="R158" s="499" t="s">
        <v>1491</v>
      </c>
      <c r="S158" s="499" t="s">
        <v>1492</v>
      </c>
      <c r="T158" s="499" t="s">
        <v>1493</v>
      </c>
      <c r="U158" s="499" t="s">
        <v>1955</v>
      </c>
      <c r="V158" s="946" t="str">
        <f>_xlfn.XLOOKUP(H158, [5]GIS!D:D, [5]GIS!E:E, "Not mapped")</f>
        <v>Multiple - Scenario 1</v>
      </c>
      <c r="W158" s="499" t="s">
        <v>1707</v>
      </c>
      <c r="X158" s="579" t="s">
        <v>1496</v>
      </c>
      <c r="Y158" s="1258" t="s">
        <v>1497</v>
      </c>
      <c r="Z158" s="1259" t="s">
        <v>1498</v>
      </c>
      <c r="AA158" s="1259" t="s">
        <v>1498</v>
      </c>
      <c r="AB158" s="1259" t="s">
        <v>1498</v>
      </c>
      <c r="AC158" s="1259" t="s">
        <v>1498</v>
      </c>
      <c r="AD158" s="1259" t="s">
        <v>1498</v>
      </c>
      <c r="AE158" s="1259" t="s">
        <v>1498</v>
      </c>
      <c r="AF158" s="1259" t="s">
        <v>1498</v>
      </c>
      <c r="AG158" s="1259" t="s">
        <v>1498</v>
      </c>
      <c r="AH158" s="1259" t="s">
        <v>1498</v>
      </c>
      <c r="AI158" s="1259" t="s">
        <v>1498</v>
      </c>
      <c r="AJ158" s="1259" t="s">
        <v>1498</v>
      </c>
      <c r="AK158" s="1259" t="s">
        <v>1498</v>
      </c>
      <c r="AL158" s="1259" t="s">
        <v>1498</v>
      </c>
      <c r="AM158" s="1259" t="s">
        <v>1498</v>
      </c>
      <c r="AN158" s="1259" t="s">
        <v>1498</v>
      </c>
      <c r="AO158" s="1259" t="s">
        <v>1498</v>
      </c>
      <c r="AP158" s="1259" t="s">
        <v>1498</v>
      </c>
      <c r="AQ158" s="1259" t="s">
        <v>1498</v>
      </c>
      <c r="AR158" s="1259" t="s">
        <v>1498</v>
      </c>
      <c r="AS158" s="1259" t="s">
        <v>1498</v>
      </c>
      <c r="AT158" s="1259" t="s">
        <v>1498</v>
      </c>
      <c r="AU158" s="1259" t="s">
        <v>1498</v>
      </c>
      <c r="AV158" s="1259" t="s">
        <v>1498</v>
      </c>
      <c r="AW158" s="1259" t="s">
        <v>1498</v>
      </c>
      <c r="AX158" s="1259" t="s">
        <v>1498</v>
      </c>
      <c r="AY158" s="1259" t="s">
        <v>1498</v>
      </c>
      <c r="AZ158" s="905" t="s">
        <v>1953</v>
      </c>
      <c r="BA158" s="499" t="s">
        <v>722</v>
      </c>
      <c r="BB158" s="953" t="s">
        <v>53</v>
      </c>
      <c r="BC158" s="980">
        <f>ROUND((VLOOKUP(H158,'[5]Cost Summary'!A:H,8,)),0.1)</f>
        <v>2848</v>
      </c>
      <c r="BD158" s="499">
        <v>0</v>
      </c>
      <c r="BE158" s="499" t="s">
        <v>1500</v>
      </c>
      <c r="BF158" s="954" t="s">
        <v>1584</v>
      </c>
      <c r="BG158" s="1261">
        <v>1850.06</v>
      </c>
      <c r="BH158" s="976" t="e">
        <f t="shared" si="175"/>
        <v>#VALUE!</v>
      </c>
      <c r="BI158" s="972" t="e">
        <f t="shared" si="175"/>
        <v>#VALUE!</v>
      </c>
      <c r="BJ158" s="972" t="e">
        <f t="shared" si="175"/>
        <v>#VALUE!</v>
      </c>
      <c r="BK158" s="972" t="e">
        <f t="shared" si="175"/>
        <v>#VALUE!</v>
      </c>
      <c r="BL158" s="972" t="e">
        <f t="shared" si="175"/>
        <v>#VALUE!</v>
      </c>
      <c r="BM158" s="972" t="e">
        <f t="shared" si="175"/>
        <v>#VALUE!</v>
      </c>
      <c r="BN158" s="972" t="e">
        <f t="shared" si="175"/>
        <v>#VALUE!</v>
      </c>
      <c r="BO158" s="972" t="e">
        <f t="shared" si="175"/>
        <v>#VALUE!</v>
      </c>
      <c r="BP158" s="972" t="e">
        <f t="shared" si="175"/>
        <v>#VALUE!</v>
      </c>
      <c r="BQ158" s="972" t="e">
        <f t="shared" si="175"/>
        <v>#VALUE!</v>
      </c>
      <c r="BR158" s="972" t="e">
        <f t="shared" si="175"/>
        <v>#VALUE!</v>
      </c>
      <c r="BS158" s="972" t="e">
        <f t="shared" si="175"/>
        <v>#VALUE!</v>
      </c>
      <c r="BT158" s="972" t="e">
        <f t="shared" si="175"/>
        <v>#VALUE!</v>
      </c>
      <c r="BU158" s="972" t="e">
        <f t="shared" si="175"/>
        <v>#VALUE!</v>
      </c>
      <c r="BV158" s="972" t="e">
        <f t="shared" si="176"/>
        <v>#VALUE!</v>
      </c>
      <c r="BW158" s="972" t="e">
        <f t="shared" si="176"/>
        <v>#VALUE!</v>
      </c>
      <c r="BX158" s="972" t="e">
        <f t="shared" si="176"/>
        <v>#VALUE!</v>
      </c>
      <c r="BY158" s="972" t="e">
        <f t="shared" si="176"/>
        <v>#VALUE!</v>
      </c>
      <c r="BZ158" s="972" t="e">
        <f t="shared" si="176"/>
        <v>#VALUE!</v>
      </c>
      <c r="CA158" s="972" t="e">
        <f t="shared" si="176"/>
        <v>#VALUE!</v>
      </c>
      <c r="CB158" s="973" t="e">
        <f t="shared" si="152"/>
        <v>#VALUE!</v>
      </c>
    </row>
    <row r="159" spans="3:80" ht="43.5" hidden="1" x14ac:dyDescent="0.25">
      <c r="C159" s="597"/>
      <c r="D159" s="597"/>
      <c r="E159" s="597"/>
      <c r="F159" s="597"/>
      <c r="G159" s="597"/>
      <c r="H159" s="499" t="s">
        <v>1957</v>
      </c>
      <c r="I159" s="499" t="s">
        <v>1175</v>
      </c>
      <c r="J159" s="499" t="s">
        <v>1176</v>
      </c>
      <c r="K159" s="499">
        <v>51.762233819999999</v>
      </c>
      <c r="L159" s="499">
        <v>-0.47399197100000001</v>
      </c>
      <c r="M159" s="499" t="s">
        <v>1488</v>
      </c>
      <c r="N159" s="499" t="s">
        <v>1489</v>
      </c>
      <c r="O159" s="499">
        <v>1</v>
      </c>
      <c r="P159" s="499" t="s">
        <v>932</v>
      </c>
      <c r="Q159" s="499" t="s">
        <v>1490</v>
      </c>
      <c r="R159" s="499" t="s">
        <v>1491</v>
      </c>
      <c r="S159" s="499" t="s">
        <v>1492</v>
      </c>
      <c r="T159" s="499" t="s">
        <v>1493</v>
      </c>
      <c r="U159" s="499" t="s">
        <v>1955</v>
      </c>
      <c r="V159" s="946" t="str">
        <f>_xlfn.XLOOKUP(H159, [5]GIS!D:D, [5]GIS!E:E, "Not mapped")</f>
        <v>Multiple - Scenario 1</v>
      </c>
      <c r="W159" s="499" t="s">
        <v>1707</v>
      </c>
      <c r="X159" s="579" t="s">
        <v>1496</v>
      </c>
      <c r="Y159" s="1258" t="s">
        <v>1497</v>
      </c>
      <c r="Z159" s="1259" t="s">
        <v>1498</v>
      </c>
      <c r="AA159" s="1259" t="s">
        <v>1498</v>
      </c>
      <c r="AB159" s="1259" t="s">
        <v>1498</v>
      </c>
      <c r="AC159" s="1259" t="s">
        <v>1498</v>
      </c>
      <c r="AD159" s="1259" t="s">
        <v>1498</v>
      </c>
      <c r="AE159" s="1259" t="s">
        <v>1498</v>
      </c>
      <c r="AF159" s="1259" t="s">
        <v>1498</v>
      </c>
      <c r="AG159" s="1259" t="s">
        <v>1498</v>
      </c>
      <c r="AH159" s="1259" t="s">
        <v>1498</v>
      </c>
      <c r="AI159" s="1259" t="s">
        <v>1498</v>
      </c>
      <c r="AJ159" s="1259" t="s">
        <v>1498</v>
      </c>
      <c r="AK159" s="1259" t="s">
        <v>1498</v>
      </c>
      <c r="AL159" s="1259" t="s">
        <v>1498</v>
      </c>
      <c r="AM159" s="1259" t="s">
        <v>1498</v>
      </c>
      <c r="AN159" s="1259" t="s">
        <v>1498</v>
      </c>
      <c r="AO159" s="1259" t="s">
        <v>1498</v>
      </c>
      <c r="AP159" s="1259" t="s">
        <v>1498</v>
      </c>
      <c r="AQ159" s="1259" t="s">
        <v>1498</v>
      </c>
      <c r="AR159" s="1259" t="s">
        <v>1498</v>
      </c>
      <c r="AS159" s="1259" t="s">
        <v>1498</v>
      </c>
      <c r="AT159" s="1259" t="s">
        <v>1498</v>
      </c>
      <c r="AU159" s="1259" t="s">
        <v>1498</v>
      </c>
      <c r="AV159" s="1259" t="s">
        <v>1498</v>
      </c>
      <c r="AW159" s="1259" t="s">
        <v>1498</v>
      </c>
      <c r="AX159" s="1259" t="s">
        <v>1498</v>
      </c>
      <c r="AY159" s="1259" t="s">
        <v>1498</v>
      </c>
      <c r="AZ159" s="905" t="s">
        <v>1953</v>
      </c>
      <c r="BA159" s="499" t="s">
        <v>722</v>
      </c>
      <c r="BB159" s="953" t="s">
        <v>53</v>
      </c>
      <c r="BC159" s="980">
        <f>ROUND((VLOOKUP(H159,'[5]Cost Summary'!A:H,8,)),0.1)</f>
        <v>3480</v>
      </c>
      <c r="BD159" s="499">
        <v>0</v>
      </c>
      <c r="BE159" s="499" t="s">
        <v>1500</v>
      </c>
      <c r="BF159" s="954" t="s">
        <v>1584</v>
      </c>
      <c r="BG159" s="1261">
        <v>2261.19</v>
      </c>
      <c r="BH159" s="976" t="e">
        <f t="shared" si="175"/>
        <v>#VALUE!</v>
      </c>
      <c r="BI159" s="972" t="e">
        <f t="shared" si="175"/>
        <v>#VALUE!</v>
      </c>
      <c r="BJ159" s="972" t="e">
        <f t="shared" si="175"/>
        <v>#VALUE!</v>
      </c>
      <c r="BK159" s="972" t="e">
        <f t="shared" si="175"/>
        <v>#VALUE!</v>
      </c>
      <c r="BL159" s="972" t="e">
        <f t="shared" si="175"/>
        <v>#VALUE!</v>
      </c>
      <c r="BM159" s="972" t="e">
        <f t="shared" si="175"/>
        <v>#VALUE!</v>
      </c>
      <c r="BN159" s="972" t="e">
        <f t="shared" si="175"/>
        <v>#VALUE!</v>
      </c>
      <c r="BO159" s="972" t="e">
        <f t="shared" si="175"/>
        <v>#VALUE!</v>
      </c>
      <c r="BP159" s="972" t="e">
        <f t="shared" si="175"/>
        <v>#VALUE!</v>
      </c>
      <c r="BQ159" s="972" t="e">
        <f t="shared" si="175"/>
        <v>#VALUE!</v>
      </c>
      <c r="BR159" s="972" t="e">
        <f t="shared" si="175"/>
        <v>#VALUE!</v>
      </c>
      <c r="BS159" s="972" t="e">
        <f t="shared" si="175"/>
        <v>#VALUE!</v>
      </c>
      <c r="BT159" s="972" t="e">
        <f t="shared" si="175"/>
        <v>#VALUE!</v>
      </c>
      <c r="BU159" s="972" t="e">
        <f t="shared" si="175"/>
        <v>#VALUE!</v>
      </c>
      <c r="BV159" s="972" t="e">
        <f t="shared" si="176"/>
        <v>#VALUE!</v>
      </c>
      <c r="BW159" s="972" t="e">
        <f t="shared" si="176"/>
        <v>#VALUE!</v>
      </c>
      <c r="BX159" s="972" t="e">
        <f t="shared" si="176"/>
        <v>#VALUE!</v>
      </c>
      <c r="BY159" s="972" t="e">
        <f t="shared" si="176"/>
        <v>#VALUE!</v>
      </c>
      <c r="BZ159" s="972" t="e">
        <f t="shared" si="176"/>
        <v>#VALUE!</v>
      </c>
      <c r="CA159" s="972" t="e">
        <f t="shared" si="176"/>
        <v>#VALUE!</v>
      </c>
      <c r="CB159" s="973" t="e">
        <f t="shared" si="152"/>
        <v>#VALUE!</v>
      </c>
    </row>
    <row r="160" spans="3:80" ht="129" hidden="1" x14ac:dyDescent="0.25">
      <c r="C160" s="597"/>
      <c r="D160" s="597"/>
      <c r="E160" s="597"/>
      <c r="F160" s="597"/>
      <c r="G160" s="597"/>
      <c r="H160" s="499" t="s">
        <v>1958</v>
      </c>
      <c r="I160" s="499" t="s">
        <v>1177</v>
      </c>
      <c r="J160" s="499" t="s">
        <v>1178</v>
      </c>
      <c r="K160" s="499" t="s">
        <v>1960</v>
      </c>
      <c r="L160" s="499" t="s">
        <v>1961</v>
      </c>
      <c r="M160" s="499" t="s">
        <v>1488</v>
      </c>
      <c r="N160" s="499" t="s">
        <v>1489</v>
      </c>
      <c r="O160" s="499">
        <v>1</v>
      </c>
      <c r="P160" s="499" t="s">
        <v>900</v>
      </c>
      <c r="Q160" s="499" t="s">
        <v>1490</v>
      </c>
      <c r="R160" s="499" t="s">
        <v>1491</v>
      </c>
      <c r="S160" s="499" t="s">
        <v>1492</v>
      </c>
      <c r="T160" s="499" t="s">
        <v>1493</v>
      </c>
      <c r="U160" s="499" t="s">
        <v>1962</v>
      </c>
      <c r="V160" s="946" t="str">
        <f>_xlfn.XLOOKUP(H160, [5]GIS!D:D, [5]GIS!E:E, "Not mapped")</f>
        <v>Multiple - Scenario 1</v>
      </c>
      <c r="W160" s="499" t="s">
        <v>1707</v>
      </c>
      <c r="X160" s="579" t="s">
        <v>1496</v>
      </c>
      <c r="Y160" s="1258" t="s">
        <v>1497</v>
      </c>
      <c r="Z160" s="1259" t="s">
        <v>1498</v>
      </c>
      <c r="AA160" s="1259" t="s">
        <v>1498</v>
      </c>
      <c r="AB160" s="1259" t="s">
        <v>1498</v>
      </c>
      <c r="AC160" s="1259" t="s">
        <v>1498</v>
      </c>
      <c r="AD160" s="1259" t="s">
        <v>1498</v>
      </c>
      <c r="AE160" s="1259" t="s">
        <v>1498</v>
      </c>
      <c r="AF160" s="1259" t="s">
        <v>1498</v>
      </c>
      <c r="AG160" s="1259" t="s">
        <v>1498</v>
      </c>
      <c r="AH160" s="1259" t="s">
        <v>1498</v>
      </c>
      <c r="AI160" s="1259" t="s">
        <v>1498</v>
      </c>
      <c r="AJ160" s="1259" t="s">
        <v>1498</v>
      </c>
      <c r="AK160" s="1259" t="s">
        <v>1498</v>
      </c>
      <c r="AL160" s="1259" t="s">
        <v>1498</v>
      </c>
      <c r="AM160" s="1259" t="s">
        <v>1498</v>
      </c>
      <c r="AN160" s="1259" t="s">
        <v>1498</v>
      </c>
      <c r="AO160" s="1259" t="s">
        <v>1498</v>
      </c>
      <c r="AP160" s="1259" t="s">
        <v>1498</v>
      </c>
      <c r="AQ160" s="1259" t="s">
        <v>1498</v>
      </c>
      <c r="AR160" s="1259" t="s">
        <v>1498</v>
      </c>
      <c r="AS160" s="1259" t="s">
        <v>1498</v>
      </c>
      <c r="AT160" s="1259" t="s">
        <v>1498</v>
      </c>
      <c r="AU160" s="1259" t="s">
        <v>1498</v>
      </c>
      <c r="AV160" s="1259" t="s">
        <v>1498</v>
      </c>
      <c r="AW160" s="1259" t="s">
        <v>1498</v>
      </c>
      <c r="AX160" s="1259" t="s">
        <v>1498</v>
      </c>
      <c r="AY160" s="1259" t="s">
        <v>1498</v>
      </c>
      <c r="AZ160" s="905" t="s">
        <v>1953</v>
      </c>
      <c r="BA160" s="499" t="s">
        <v>722</v>
      </c>
      <c r="BB160" s="953" t="s">
        <v>53</v>
      </c>
      <c r="BC160" s="980">
        <f>ROUND((VLOOKUP(H160,'[5]Cost Summary'!A:H,8,)),0.1)</f>
        <v>130360</v>
      </c>
      <c r="BD160" s="499">
        <v>1</v>
      </c>
      <c r="BE160" s="499">
        <v>2</v>
      </c>
      <c r="BF160" s="954" t="s">
        <v>1584</v>
      </c>
      <c r="BG160" s="1261">
        <v>84691.75</v>
      </c>
      <c r="BH160" s="976" t="e">
        <f t="shared" si="175"/>
        <v>#VALUE!</v>
      </c>
      <c r="BI160" s="972" t="e">
        <f t="shared" si="175"/>
        <v>#VALUE!</v>
      </c>
      <c r="BJ160" s="972" t="e">
        <f t="shared" si="175"/>
        <v>#VALUE!</v>
      </c>
      <c r="BK160" s="972" t="e">
        <f t="shared" si="175"/>
        <v>#VALUE!</v>
      </c>
      <c r="BL160" s="972" t="e">
        <f t="shared" si="175"/>
        <v>#VALUE!</v>
      </c>
      <c r="BM160" s="972" t="e">
        <f t="shared" si="175"/>
        <v>#VALUE!</v>
      </c>
      <c r="BN160" s="972" t="e">
        <f t="shared" si="175"/>
        <v>#VALUE!</v>
      </c>
      <c r="BO160" s="972" t="e">
        <f t="shared" si="175"/>
        <v>#VALUE!</v>
      </c>
      <c r="BP160" s="972" t="e">
        <f t="shared" si="175"/>
        <v>#VALUE!</v>
      </c>
      <c r="BQ160" s="972" t="e">
        <f t="shared" si="175"/>
        <v>#VALUE!</v>
      </c>
      <c r="BR160" s="972" t="e">
        <f t="shared" si="175"/>
        <v>#VALUE!</v>
      </c>
      <c r="BS160" s="972" t="e">
        <f t="shared" si="175"/>
        <v>#VALUE!</v>
      </c>
      <c r="BT160" s="972" t="e">
        <f t="shared" si="175"/>
        <v>#VALUE!</v>
      </c>
      <c r="BU160" s="972" t="e">
        <f t="shared" si="175"/>
        <v>#VALUE!</v>
      </c>
      <c r="BV160" s="972" t="e">
        <f t="shared" si="176"/>
        <v>#VALUE!</v>
      </c>
      <c r="BW160" s="972" t="e">
        <f t="shared" si="176"/>
        <v>#VALUE!</v>
      </c>
      <c r="BX160" s="972" t="e">
        <f t="shared" si="176"/>
        <v>#VALUE!</v>
      </c>
      <c r="BY160" s="972" t="e">
        <f t="shared" si="176"/>
        <v>#VALUE!</v>
      </c>
      <c r="BZ160" s="972" t="e">
        <f t="shared" si="176"/>
        <v>#VALUE!</v>
      </c>
      <c r="CA160" s="972" t="e">
        <f t="shared" si="176"/>
        <v>#VALUE!</v>
      </c>
      <c r="CB160" s="973" t="e">
        <f t="shared" si="152"/>
        <v>#VALUE!</v>
      </c>
    </row>
    <row r="161" spans="3:80" ht="57.75" x14ac:dyDescent="0.25">
      <c r="C161" s="597"/>
      <c r="D161" s="597"/>
      <c r="E161" s="597"/>
      <c r="F161" s="597"/>
      <c r="G161" s="597"/>
      <c r="H161" s="499" t="s">
        <v>1963</v>
      </c>
      <c r="I161" s="499" t="s">
        <v>1201</v>
      </c>
      <c r="J161" s="499" t="s">
        <v>1202</v>
      </c>
      <c r="K161" s="499" t="s">
        <v>1965</v>
      </c>
      <c r="L161" s="499" t="s">
        <v>1966</v>
      </c>
      <c r="M161" s="499" t="s">
        <v>1522</v>
      </c>
      <c r="N161" s="499" t="s">
        <v>1489</v>
      </c>
      <c r="O161" s="499">
        <v>1</v>
      </c>
      <c r="P161" s="499" t="s">
        <v>932</v>
      </c>
      <c r="Q161" s="499" t="s">
        <v>1490</v>
      </c>
      <c r="R161" s="499" t="s">
        <v>1491</v>
      </c>
      <c r="S161" s="499" t="s">
        <v>1492</v>
      </c>
      <c r="T161" s="499" t="s">
        <v>1493</v>
      </c>
      <c r="U161" s="499" t="s">
        <v>1888</v>
      </c>
      <c r="V161" s="946" t="str">
        <f>_xlfn.XLOOKUP(H161, [5]GIS!D:D, [5]GIS!E:E, "Not mapped")</f>
        <v>Multiple - Scenario 1</v>
      </c>
      <c r="W161" s="499" t="s">
        <v>1707</v>
      </c>
      <c r="X161" s="987" t="s">
        <v>2618</v>
      </c>
      <c r="Y161" s="987" t="s">
        <v>1526</v>
      </c>
      <c r="Z161" s="949">
        <v>18</v>
      </c>
      <c r="AA161" s="949">
        <v>13</v>
      </c>
      <c r="AB161" s="949">
        <v>72</v>
      </c>
      <c r="AC161" s="949">
        <v>22</v>
      </c>
      <c r="AD161" s="949">
        <v>3</v>
      </c>
      <c r="AE161" s="950">
        <v>17</v>
      </c>
      <c r="AF161" s="950">
        <v>17</v>
      </c>
      <c r="AG161" s="950">
        <v>84</v>
      </c>
      <c r="AH161" s="950">
        <v>13</v>
      </c>
      <c r="AI161" s="950">
        <v>8</v>
      </c>
      <c r="AJ161" s="950">
        <v>47</v>
      </c>
      <c r="AK161" s="950">
        <v>68</v>
      </c>
      <c r="AL161" s="950">
        <v>3</v>
      </c>
      <c r="AM161" s="950">
        <v>44</v>
      </c>
      <c r="AN161" s="951">
        <f>AT161*[5]TripRateCalculations!O$4</f>
        <v>6.6</v>
      </c>
      <c r="AO161" s="951">
        <f>AU161*[5]TripRateCalculations!P$4</f>
        <v>9.2000000000000011</v>
      </c>
      <c r="AP161" s="951">
        <f>AV161*[5]TripRateCalculations!Q$4</f>
        <v>1.7326203208556148</v>
      </c>
      <c r="AQ161" s="951">
        <f>AW161*[5]TripRateCalculations!R$4</f>
        <v>5.8581235697940501</v>
      </c>
      <c r="AR161" s="951">
        <f>AX161*[5]TripRateCalculations!S$4</f>
        <v>1.8260869565217392</v>
      </c>
      <c r="AS161" s="951">
        <f>AY161*[5]TripRateCalculations!T$4</f>
        <v>1.0091743119266057</v>
      </c>
      <c r="AT161" s="950">
        <v>30</v>
      </c>
      <c r="AU161" s="950">
        <v>118</v>
      </c>
      <c r="AV161" s="950">
        <v>6</v>
      </c>
      <c r="AW161" s="950">
        <v>40</v>
      </c>
      <c r="AX161" s="950">
        <v>18</v>
      </c>
      <c r="AY161" s="950">
        <v>40</v>
      </c>
      <c r="AZ161" s="905" t="s">
        <v>1889</v>
      </c>
      <c r="BA161" s="499" t="s">
        <v>722</v>
      </c>
      <c r="BB161" s="953" t="s">
        <v>53</v>
      </c>
      <c r="BC161" s="980">
        <f>ROUND((VLOOKUP(H161,'[5]Cost Summary'!A:H,8,)),0.1)</f>
        <v>6961</v>
      </c>
      <c r="BD161" s="499">
        <v>4</v>
      </c>
      <c r="BE161" s="499" t="s">
        <v>1890</v>
      </c>
      <c r="BF161" s="954" t="s">
        <v>1584</v>
      </c>
      <c r="BG161" s="1261">
        <v>4522.38</v>
      </c>
      <c r="BH161" s="977">
        <f t="shared" ref="BH161:BH169" si="177">Z161/(SUM($Z161:$AS161))</f>
        <v>3.9540799066848424E-2</v>
      </c>
      <c r="BI161" s="974">
        <f t="shared" ref="BI161:BI169" si="178">AA161/(SUM($Z161:$AS161))</f>
        <v>2.8557243770501641E-2</v>
      </c>
      <c r="BJ161" s="974">
        <f t="shared" ref="BJ161:BJ169" si="179">AB161/(SUM($Z161:$AS161))</f>
        <v>0.1581631962673937</v>
      </c>
      <c r="BK161" s="974">
        <f t="shared" ref="BK161:BK169" si="180">AC161/(SUM($Z161:$AS161))</f>
        <v>4.8327643303925853E-2</v>
      </c>
      <c r="BL161" s="974">
        <f t="shared" ref="BL161:BL169" si="181">AD161/(SUM($Z161:$AS161))</f>
        <v>6.590133177808071E-3</v>
      </c>
      <c r="BM161" s="974">
        <f t="shared" ref="BM161:BM169" si="182">AE161/(SUM($Z161:$AS161))</f>
        <v>3.7344088007579074E-2</v>
      </c>
      <c r="BN161" s="974">
        <f t="shared" ref="BN161:BN169" si="183">AF161/(SUM($Z161:$AS161))</f>
        <v>3.7344088007579074E-2</v>
      </c>
      <c r="BO161" s="974">
        <f t="shared" ref="BO161:BO169" si="184">AG161/(SUM($Z161:$AS161))</f>
        <v>0.18452372897862598</v>
      </c>
      <c r="BP161" s="974">
        <f t="shared" ref="BP161:BP169" si="185">AH161/(SUM($Z161:$AS161))</f>
        <v>2.8557243770501641E-2</v>
      </c>
      <c r="BQ161" s="974">
        <f t="shared" ref="BQ161:BQ169" si="186">AI161/(SUM($Z161:$AS161))</f>
        <v>1.7573688474154858E-2</v>
      </c>
      <c r="BR161" s="974">
        <f t="shared" ref="BR161:BR169" si="187">AJ161/(SUM($Z161:$AS161))</f>
        <v>0.10324541978565978</v>
      </c>
      <c r="BS161" s="974">
        <f t="shared" ref="BS161:BS169" si="188">AK161/(SUM($Z161:$AS161))</f>
        <v>0.1493763520303163</v>
      </c>
      <c r="BT161" s="974">
        <f t="shared" ref="BT161:BT169" si="189">AL161/(SUM($Z161:$AS161))</f>
        <v>6.590133177808071E-3</v>
      </c>
      <c r="BU161" s="974">
        <f t="shared" ref="BU161:BU169" si="190">AM161/(SUM($Z161:$AS161))</f>
        <v>9.6655286607851706E-2</v>
      </c>
      <c r="BV161" s="974">
        <f t="shared" ref="BV161:BV169" si="191">AN161/(SUM($Z161:$AS161))</f>
        <v>1.4498292991177756E-2</v>
      </c>
      <c r="BW161" s="974">
        <f t="shared" ref="BW161:BW169" si="192">AO161/(SUM($Z161:$AS161))</f>
        <v>2.0209741745278089E-2</v>
      </c>
      <c r="BX161" s="974">
        <f t="shared" ref="BX161:BX169" si="193">AP161/(SUM($Z161:$AS161))</f>
        <v>3.8060662203383507E-3</v>
      </c>
      <c r="BY161" s="974">
        <f t="shared" ref="BY161:BY169" si="194">AQ161/(SUM($Z161:$AS161))</f>
        <v>1.2868604832333076E-2</v>
      </c>
      <c r="BZ161" s="974">
        <f t="shared" ref="BZ161:BZ169" si="195">AR161/(SUM($Z161:$AS161))</f>
        <v>4.0113854125788263E-3</v>
      </c>
      <c r="CA161" s="974">
        <f t="shared" ref="CA161:CA169" si="196">AS161/(SUM($Z161:$AS161))</f>
        <v>2.2168643717397187E-3</v>
      </c>
      <c r="CB161" s="973">
        <f t="shared" si="152"/>
        <v>1</v>
      </c>
    </row>
    <row r="162" spans="3:80" ht="100.5" x14ac:dyDescent="0.25">
      <c r="C162" s="597"/>
      <c r="D162" s="597" t="s">
        <v>66</v>
      </c>
      <c r="E162" s="597"/>
      <c r="F162" s="597"/>
      <c r="G162" s="597"/>
      <c r="H162" s="499" t="s">
        <v>1967</v>
      </c>
      <c r="I162" s="499" t="s">
        <v>1249</v>
      </c>
      <c r="J162" s="499" t="s">
        <v>1968</v>
      </c>
      <c r="K162" s="499"/>
      <c r="L162" s="499"/>
      <c r="M162" s="499" t="s">
        <v>1522</v>
      </c>
      <c r="N162" s="499" t="s">
        <v>1523</v>
      </c>
      <c r="O162" s="499">
        <v>1</v>
      </c>
      <c r="P162" s="499" t="s">
        <v>932</v>
      </c>
      <c r="Q162" s="499" t="s">
        <v>1490</v>
      </c>
      <c r="R162" s="499" t="s">
        <v>1491</v>
      </c>
      <c r="S162" s="499" t="s">
        <v>1492</v>
      </c>
      <c r="T162" s="499" t="s">
        <v>1493</v>
      </c>
      <c r="U162" s="499" t="s">
        <v>1969</v>
      </c>
      <c r="V162" s="946" t="str">
        <f>_xlfn.XLOOKUP(H162, [5]GIS!D:D, [5]GIS!E:E, "Not mapped")</f>
        <v>Multiple - Scenario 2</v>
      </c>
      <c r="W162" s="1257" t="s">
        <v>1495</v>
      </c>
      <c r="X162" s="987" t="s">
        <v>2618</v>
      </c>
      <c r="Y162" s="987" t="s">
        <v>1526</v>
      </c>
      <c r="Z162" s="949">
        <v>5</v>
      </c>
      <c r="AA162" s="949">
        <v>2</v>
      </c>
      <c r="AB162" s="949">
        <v>2</v>
      </c>
      <c r="AC162" s="949">
        <v>13</v>
      </c>
      <c r="AD162" s="949">
        <v>1</v>
      </c>
      <c r="AE162" s="950">
        <v>1</v>
      </c>
      <c r="AF162" s="950">
        <v>1</v>
      </c>
      <c r="AG162" s="950">
        <v>3</v>
      </c>
      <c r="AH162" s="950">
        <v>105</v>
      </c>
      <c r="AI162" s="950">
        <v>8</v>
      </c>
      <c r="AJ162" s="950">
        <v>19</v>
      </c>
      <c r="AK162" s="950">
        <v>118</v>
      </c>
      <c r="AL162" s="950">
        <v>21</v>
      </c>
      <c r="AM162" s="950">
        <v>28</v>
      </c>
      <c r="AN162" s="951">
        <f>AT162*[5]TripRateCalculations!O$4</f>
        <v>12.98</v>
      </c>
      <c r="AO162" s="951">
        <f>AU162*[5]TripRateCalculations!P$4</f>
        <v>0.31186440677966104</v>
      </c>
      <c r="AP162" s="951">
        <f>AV162*[5]TripRateCalculations!Q$4</f>
        <v>20.791443850267378</v>
      </c>
      <c r="AQ162" s="951">
        <f>AW162*[5]TripRateCalculations!R$4</f>
        <v>17.574370709382151</v>
      </c>
      <c r="AR162" s="951">
        <f>AX162*[5]TripRateCalculations!S$4</f>
        <v>8.9275362318840585</v>
      </c>
      <c r="AS162" s="951">
        <f>AY162*[5]TripRateCalculations!T$4</f>
        <v>0.52981651376146788</v>
      </c>
      <c r="AT162" s="950">
        <v>59</v>
      </c>
      <c r="AU162" s="950">
        <v>4</v>
      </c>
      <c r="AV162" s="950">
        <v>72</v>
      </c>
      <c r="AW162" s="950">
        <v>120</v>
      </c>
      <c r="AX162" s="950">
        <v>88</v>
      </c>
      <c r="AY162" s="950">
        <v>21</v>
      </c>
      <c r="AZ162" s="905" t="s">
        <v>1642</v>
      </c>
      <c r="BA162" s="499" t="s">
        <v>834</v>
      </c>
      <c r="BB162" s="953" t="s">
        <v>53</v>
      </c>
      <c r="BC162" s="980">
        <f>ROUND((VLOOKUP(H162,'[5]Cost Summary'!A:H,8,)),0.1)</f>
        <v>1692649</v>
      </c>
      <c r="BD162" s="499">
        <v>2</v>
      </c>
      <c r="BE162" s="499">
        <v>1</v>
      </c>
      <c r="BF162" s="954" t="s">
        <v>1584</v>
      </c>
      <c r="BG162" s="1261">
        <v>1099672.01</v>
      </c>
      <c r="BH162" s="977">
        <f t="shared" si="177"/>
        <v>1.2882778535898802E-2</v>
      </c>
      <c r="BI162" s="974">
        <f t="shared" si="178"/>
        <v>5.1531114143595208E-3</v>
      </c>
      <c r="BJ162" s="974">
        <f t="shared" si="179"/>
        <v>5.1531114143595208E-3</v>
      </c>
      <c r="BK162" s="974">
        <f t="shared" si="180"/>
        <v>3.3495224193336885E-2</v>
      </c>
      <c r="BL162" s="974">
        <f t="shared" si="181"/>
        <v>2.5765557071797604E-3</v>
      </c>
      <c r="BM162" s="974">
        <f t="shared" si="182"/>
        <v>2.5765557071797604E-3</v>
      </c>
      <c r="BN162" s="974">
        <f t="shared" si="183"/>
        <v>2.5765557071797604E-3</v>
      </c>
      <c r="BO162" s="974">
        <f t="shared" si="184"/>
        <v>7.7296671215392821E-3</v>
      </c>
      <c r="BP162" s="974">
        <f t="shared" si="185"/>
        <v>0.27053834925387488</v>
      </c>
      <c r="BQ162" s="974">
        <f t="shared" si="186"/>
        <v>2.0612445657438083E-2</v>
      </c>
      <c r="BR162" s="974">
        <f t="shared" si="187"/>
        <v>4.8954558436415448E-2</v>
      </c>
      <c r="BS162" s="974">
        <f t="shared" si="188"/>
        <v>0.30403357344721177</v>
      </c>
      <c r="BT162" s="974">
        <f t="shared" si="189"/>
        <v>5.4107669850774968E-2</v>
      </c>
      <c r="BU162" s="974">
        <f t="shared" si="190"/>
        <v>7.2143559801033291E-2</v>
      </c>
      <c r="BV162" s="974">
        <f t="shared" si="191"/>
        <v>3.3443693079193294E-2</v>
      </c>
      <c r="BW162" s="974">
        <f t="shared" si="192"/>
        <v>8.0353601715436602E-4</v>
      </c>
      <c r="BX162" s="974">
        <f t="shared" si="193"/>
        <v>5.3570313312913946E-2</v>
      </c>
      <c r="BY162" s="974">
        <f t="shared" si="194"/>
        <v>4.5281345151351397E-2</v>
      </c>
      <c r="BZ162" s="974">
        <f t="shared" si="195"/>
        <v>2.3002294429314965E-2</v>
      </c>
      <c r="CA162" s="974">
        <f t="shared" si="196"/>
        <v>1.3651017622901941E-3</v>
      </c>
      <c r="CB162" s="973">
        <f t="shared" si="152"/>
        <v>0.99999999999999989</v>
      </c>
    </row>
    <row r="163" spans="3:80" ht="75" x14ac:dyDescent="0.25">
      <c r="C163" s="597"/>
      <c r="D163" s="597" t="s">
        <v>66</v>
      </c>
      <c r="E163" s="597"/>
      <c r="F163" s="597"/>
      <c r="G163" s="597"/>
      <c r="H163" s="499" t="s">
        <v>1970</v>
      </c>
      <c r="I163" s="499" t="s">
        <v>1251</v>
      </c>
      <c r="J163" s="499" t="s">
        <v>1252</v>
      </c>
      <c r="K163" s="499" t="s">
        <v>1971</v>
      </c>
      <c r="L163" s="499" t="s">
        <v>1972</v>
      </c>
      <c r="M163" s="499" t="s">
        <v>1522</v>
      </c>
      <c r="N163" s="499" t="s">
        <v>1489</v>
      </c>
      <c r="O163" s="499">
        <v>1</v>
      </c>
      <c r="P163" s="499" t="s">
        <v>932</v>
      </c>
      <c r="Q163" s="499" t="s">
        <v>1490</v>
      </c>
      <c r="R163" s="499" t="s">
        <v>1491</v>
      </c>
      <c r="S163" s="499" t="s">
        <v>1492</v>
      </c>
      <c r="T163" s="499" t="s">
        <v>1493</v>
      </c>
      <c r="U163" s="499" t="s">
        <v>1969</v>
      </c>
      <c r="V163" s="946" t="str">
        <f>_xlfn.XLOOKUP(H163, [5]GIS!D:D, [5]GIS!E:E, "Not mapped")</f>
        <v>Multiple - Scenario 1</v>
      </c>
      <c r="W163" s="1257" t="s">
        <v>1495</v>
      </c>
      <c r="X163" s="987" t="s">
        <v>2618</v>
      </c>
      <c r="Y163" s="987" t="s">
        <v>1526</v>
      </c>
      <c r="Z163" s="949">
        <v>0</v>
      </c>
      <c r="AA163" s="949">
        <v>0</v>
      </c>
      <c r="AB163" s="949">
        <v>0</v>
      </c>
      <c r="AC163" s="949">
        <v>4</v>
      </c>
      <c r="AD163" s="949">
        <v>0</v>
      </c>
      <c r="AE163" s="950">
        <v>0</v>
      </c>
      <c r="AF163" s="950">
        <v>0</v>
      </c>
      <c r="AG163" s="950">
        <v>0</v>
      </c>
      <c r="AH163" s="950">
        <v>45</v>
      </c>
      <c r="AI163" s="950">
        <v>3</v>
      </c>
      <c r="AJ163" s="950">
        <v>14</v>
      </c>
      <c r="AK163" s="950">
        <v>44</v>
      </c>
      <c r="AL163" s="950">
        <v>1</v>
      </c>
      <c r="AM163" s="950">
        <v>14</v>
      </c>
      <c r="AN163" s="951">
        <f>AT163*[5]TripRateCalculations!O$4</f>
        <v>0</v>
      </c>
      <c r="AO163" s="951">
        <f>AU163*[5]TripRateCalculations!P$4</f>
        <v>0</v>
      </c>
      <c r="AP163" s="951">
        <f>AV163*[5]TripRateCalculations!Q$4</f>
        <v>12.41711229946524</v>
      </c>
      <c r="AQ163" s="951">
        <f>AW163*[5]TripRateCalculations!R$4</f>
        <v>6.7368421052631575</v>
      </c>
      <c r="AR163" s="951">
        <f>AX163*[5]TripRateCalculations!S$4</f>
        <v>0</v>
      </c>
      <c r="AS163" s="951">
        <f>AY163*[5]TripRateCalculations!T$4</f>
        <v>0.42889908256880738</v>
      </c>
      <c r="AT163" s="950">
        <v>0</v>
      </c>
      <c r="AU163" s="950">
        <v>0</v>
      </c>
      <c r="AV163" s="950">
        <v>43</v>
      </c>
      <c r="AW163" s="950">
        <v>46</v>
      </c>
      <c r="AX163" s="950">
        <v>0</v>
      </c>
      <c r="AY163" s="950">
        <v>17</v>
      </c>
      <c r="AZ163" s="905" t="s">
        <v>1642</v>
      </c>
      <c r="BA163" s="499" t="s">
        <v>722</v>
      </c>
      <c r="BB163" s="953" t="s">
        <v>53</v>
      </c>
      <c r="BC163" s="980">
        <f>ROUND((VLOOKUP(H163,'[5]Cost Summary'!A:H,8,)),0.1)</f>
        <v>6961</v>
      </c>
      <c r="BD163" s="499">
        <v>3</v>
      </c>
      <c r="BE163" s="499" t="s">
        <v>1973</v>
      </c>
      <c r="BF163" s="954" t="s">
        <v>1584</v>
      </c>
      <c r="BG163" s="1261">
        <v>4522.38</v>
      </c>
      <c r="BH163" s="977">
        <f t="shared" si="177"/>
        <v>0</v>
      </c>
      <c r="BI163" s="974">
        <f t="shared" si="178"/>
        <v>0</v>
      </c>
      <c r="BJ163" s="974">
        <f t="shared" si="179"/>
        <v>0</v>
      </c>
      <c r="BK163" s="974">
        <f t="shared" si="180"/>
        <v>2.7665797869672236E-2</v>
      </c>
      <c r="BL163" s="974">
        <f t="shared" si="181"/>
        <v>0</v>
      </c>
      <c r="BM163" s="974">
        <f t="shared" si="182"/>
        <v>0</v>
      </c>
      <c r="BN163" s="974">
        <f t="shared" si="183"/>
        <v>0</v>
      </c>
      <c r="BO163" s="974">
        <f t="shared" si="184"/>
        <v>0</v>
      </c>
      <c r="BP163" s="974">
        <f t="shared" si="185"/>
        <v>0.31124022603381268</v>
      </c>
      <c r="BQ163" s="974">
        <f t="shared" si="186"/>
        <v>2.0749348402254179E-2</v>
      </c>
      <c r="BR163" s="974">
        <f t="shared" si="187"/>
        <v>9.6830292543852822E-2</v>
      </c>
      <c r="BS163" s="974">
        <f t="shared" si="188"/>
        <v>0.30432377656639459</v>
      </c>
      <c r="BT163" s="974">
        <f t="shared" si="189"/>
        <v>6.916449467418059E-3</v>
      </c>
      <c r="BU163" s="974">
        <f t="shared" si="190"/>
        <v>9.6830292543852822E-2</v>
      </c>
      <c r="BV163" s="974">
        <f t="shared" si="191"/>
        <v>0</v>
      </c>
      <c r="BW163" s="974">
        <f t="shared" si="192"/>
        <v>0</v>
      </c>
      <c r="BX163" s="974">
        <f t="shared" si="193"/>
        <v>8.5882329750506595E-2</v>
      </c>
      <c r="BY163" s="974">
        <f t="shared" si="194"/>
        <v>4.6595027991026924E-2</v>
      </c>
      <c r="BZ163" s="974">
        <f t="shared" si="195"/>
        <v>0</v>
      </c>
      <c r="CA163" s="974">
        <f t="shared" si="196"/>
        <v>2.9664588312091219E-3</v>
      </c>
      <c r="CB163" s="973">
        <f t="shared" si="152"/>
        <v>1</v>
      </c>
    </row>
    <row r="164" spans="3:80" ht="143.25" x14ac:dyDescent="0.25">
      <c r="C164" s="597"/>
      <c r="D164" s="597"/>
      <c r="E164" s="597"/>
      <c r="F164" s="597"/>
      <c r="G164" s="597"/>
      <c r="H164" s="499" t="s">
        <v>1974</v>
      </c>
      <c r="I164" s="499" t="s">
        <v>1025</v>
      </c>
      <c r="J164" s="499" t="s">
        <v>1026</v>
      </c>
      <c r="K164" s="499" t="s">
        <v>1521</v>
      </c>
      <c r="L164" s="499" t="s">
        <v>1521</v>
      </c>
      <c r="M164" s="499" t="s">
        <v>1488</v>
      </c>
      <c r="N164" s="499" t="s">
        <v>1489</v>
      </c>
      <c r="O164" s="499">
        <v>1</v>
      </c>
      <c r="P164" s="499" t="s">
        <v>932</v>
      </c>
      <c r="Q164" s="499" t="s">
        <v>1490</v>
      </c>
      <c r="R164" s="499" t="s">
        <v>1491</v>
      </c>
      <c r="S164" s="499" t="s">
        <v>1492</v>
      </c>
      <c r="T164" s="499" t="s">
        <v>1493</v>
      </c>
      <c r="U164" s="499" t="s">
        <v>1799</v>
      </c>
      <c r="V164" s="946" t="str">
        <f>_xlfn.XLOOKUP(H164, [5]GIS!D:D, [5]GIS!E:E, "Not mapped")</f>
        <v>Single - Scenario 2 (longer segment, one edge in close proximity of a development)</v>
      </c>
      <c r="W164" s="499" t="s">
        <v>1707</v>
      </c>
      <c r="X164" s="987" t="s">
        <v>2618</v>
      </c>
      <c r="Y164" s="987" t="s">
        <v>1526</v>
      </c>
      <c r="Z164" s="949">
        <v>0</v>
      </c>
      <c r="AA164" s="949">
        <v>0</v>
      </c>
      <c r="AB164" s="949">
        <v>104</v>
      </c>
      <c r="AC164" s="949">
        <v>1</v>
      </c>
      <c r="AD164" s="949">
        <v>3</v>
      </c>
      <c r="AE164" s="950">
        <v>2</v>
      </c>
      <c r="AF164" s="950">
        <v>0</v>
      </c>
      <c r="AG164" s="950">
        <v>6</v>
      </c>
      <c r="AH164" s="950">
        <v>0</v>
      </c>
      <c r="AI164" s="950">
        <v>0</v>
      </c>
      <c r="AJ164" s="950">
        <v>1</v>
      </c>
      <c r="AK164" s="950">
        <v>1</v>
      </c>
      <c r="AL164" s="950">
        <v>1</v>
      </c>
      <c r="AM164" s="950">
        <v>0</v>
      </c>
      <c r="AN164" s="951">
        <f>AT164*[5]TripRateCalculations!O$4</f>
        <v>0.22</v>
      </c>
      <c r="AO164" s="951">
        <f>AU164*[5]TripRateCalculations!P$4</f>
        <v>9.2000000000000011</v>
      </c>
      <c r="AP164" s="951">
        <f>AV164*[5]TripRateCalculations!Q$4</f>
        <v>0</v>
      </c>
      <c r="AQ164" s="951">
        <f>AW164*[5]TripRateCalculations!R$4</f>
        <v>0.14645308924485126</v>
      </c>
      <c r="AR164" s="951">
        <f>AX164*[5]TripRateCalculations!S$4</f>
        <v>0</v>
      </c>
      <c r="AS164" s="951">
        <f>AY164*[5]TripRateCalculations!T$4</f>
        <v>2.5229357798165139E-2</v>
      </c>
      <c r="AT164" s="950">
        <v>1</v>
      </c>
      <c r="AU164" s="950">
        <v>118</v>
      </c>
      <c r="AV164" s="950">
        <v>0</v>
      </c>
      <c r="AW164" s="950">
        <v>1</v>
      </c>
      <c r="AX164" s="950">
        <v>0</v>
      </c>
      <c r="AY164" s="950">
        <v>1</v>
      </c>
      <c r="AZ164" s="905" t="s">
        <v>1800</v>
      </c>
      <c r="BA164" s="499" t="s">
        <v>722</v>
      </c>
      <c r="BB164" s="953" t="s">
        <v>53</v>
      </c>
      <c r="BC164" s="980">
        <f>ROUND((VLOOKUP(H164,'[5]Cost Summary'!A:H,8,)),0.1)</f>
        <v>52903</v>
      </c>
      <c r="BD164" s="499">
        <v>2</v>
      </c>
      <c r="BE164" s="499" t="s">
        <v>1976</v>
      </c>
      <c r="BF164" s="954" t="s">
        <v>1584</v>
      </c>
      <c r="BG164" s="1261">
        <v>34370.050000000003</v>
      </c>
      <c r="BH164" s="977">
        <f t="shared" si="177"/>
        <v>0</v>
      </c>
      <c r="BI164" s="974">
        <f t="shared" si="178"/>
        <v>0</v>
      </c>
      <c r="BJ164" s="974">
        <f t="shared" si="179"/>
        <v>0.80876148457603059</v>
      </c>
      <c r="BK164" s="974">
        <f t="shared" si="180"/>
        <v>7.7765527363079867E-3</v>
      </c>
      <c r="BL164" s="974">
        <f t="shared" si="181"/>
        <v>2.3329658208923958E-2</v>
      </c>
      <c r="BM164" s="974">
        <f t="shared" si="182"/>
        <v>1.5553105472615973E-2</v>
      </c>
      <c r="BN164" s="974">
        <f t="shared" si="183"/>
        <v>0</v>
      </c>
      <c r="BO164" s="974">
        <f t="shared" si="184"/>
        <v>4.6659316417847915E-2</v>
      </c>
      <c r="BP164" s="974">
        <f t="shared" si="185"/>
        <v>0</v>
      </c>
      <c r="BQ164" s="974">
        <f t="shared" si="186"/>
        <v>0</v>
      </c>
      <c r="BR164" s="974">
        <f t="shared" si="187"/>
        <v>7.7765527363079867E-3</v>
      </c>
      <c r="BS164" s="974">
        <f t="shared" si="188"/>
        <v>7.7765527363079867E-3</v>
      </c>
      <c r="BT164" s="974">
        <f t="shared" si="189"/>
        <v>7.7765527363079867E-3</v>
      </c>
      <c r="BU164" s="974">
        <f t="shared" si="190"/>
        <v>0</v>
      </c>
      <c r="BV164" s="974">
        <f t="shared" si="191"/>
        <v>1.710841601987757E-3</v>
      </c>
      <c r="BW164" s="974">
        <f t="shared" si="192"/>
        <v>7.1544285174033481E-2</v>
      </c>
      <c r="BX164" s="974">
        <f t="shared" si="193"/>
        <v>0</v>
      </c>
      <c r="BY164" s="974">
        <f t="shared" si="194"/>
        <v>1.1389001719078057E-3</v>
      </c>
      <c r="BZ164" s="974">
        <f t="shared" si="195"/>
        <v>0</v>
      </c>
      <c r="CA164" s="974">
        <f t="shared" si="196"/>
        <v>1.9619743142061435E-4</v>
      </c>
      <c r="CB164" s="973">
        <f t="shared" si="152"/>
        <v>0.99999999999999989</v>
      </c>
    </row>
    <row r="165" spans="3:80" ht="143.25" x14ac:dyDescent="0.25">
      <c r="C165" s="597"/>
      <c r="D165" s="597"/>
      <c r="E165" s="597"/>
      <c r="F165" s="597"/>
      <c r="G165" s="597"/>
      <c r="H165" s="499" t="s">
        <v>1977</v>
      </c>
      <c r="I165" s="499" t="s">
        <v>1028</v>
      </c>
      <c r="J165" s="499" t="s">
        <v>1029</v>
      </c>
      <c r="K165" s="499" t="s">
        <v>1521</v>
      </c>
      <c r="L165" s="499" t="s">
        <v>1521</v>
      </c>
      <c r="M165" s="499" t="s">
        <v>1488</v>
      </c>
      <c r="N165" s="499" t="s">
        <v>1489</v>
      </c>
      <c r="O165" s="499">
        <v>1</v>
      </c>
      <c r="P165" s="499" t="s">
        <v>932</v>
      </c>
      <c r="Q165" s="499" t="s">
        <v>1490</v>
      </c>
      <c r="R165" s="499" t="s">
        <v>1491</v>
      </c>
      <c r="S165" s="499" t="s">
        <v>1492</v>
      </c>
      <c r="T165" s="499" t="s">
        <v>1493</v>
      </c>
      <c r="U165" s="499" t="s">
        <v>1799</v>
      </c>
      <c r="V165" s="946" t="str">
        <f>_xlfn.XLOOKUP(H165, [5]GIS!D:D, [5]GIS!E:E, "Not mapped")</f>
        <v>Single - Scenario 2 (longer segment, one edge in close proximity of a development)</v>
      </c>
      <c r="W165" s="773" t="s">
        <v>1707</v>
      </c>
      <c r="X165" s="987" t="s">
        <v>2618</v>
      </c>
      <c r="Y165" s="987" t="s">
        <v>1526</v>
      </c>
      <c r="Z165" s="949">
        <v>0</v>
      </c>
      <c r="AA165" s="949">
        <v>0</v>
      </c>
      <c r="AB165" s="949">
        <v>104</v>
      </c>
      <c r="AC165" s="949">
        <v>1</v>
      </c>
      <c r="AD165" s="949">
        <v>3</v>
      </c>
      <c r="AE165" s="950">
        <v>2</v>
      </c>
      <c r="AF165" s="950">
        <v>0</v>
      </c>
      <c r="AG165" s="950">
        <v>6</v>
      </c>
      <c r="AH165" s="950">
        <v>0</v>
      </c>
      <c r="AI165" s="950">
        <v>0</v>
      </c>
      <c r="AJ165" s="950">
        <v>1</v>
      </c>
      <c r="AK165" s="950">
        <v>1</v>
      </c>
      <c r="AL165" s="950">
        <v>1</v>
      </c>
      <c r="AM165" s="950">
        <v>0</v>
      </c>
      <c r="AN165" s="951">
        <f>AT165*[5]TripRateCalculations!O$4</f>
        <v>0.22</v>
      </c>
      <c r="AO165" s="951">
        <f>AU165*[5]TripRateCalculations!P$4</f>
        <v>9.2000000000000011</v>
      </c>
      <c r="AP165" s="951">
        <f>AV165*[5]TripRateCalculations!Q$4</f>
        <v>0</v>
      </c>
      <c r="AQ165" s="951">
        <f>AW165*[5]TripRateCalculations!R$4</f>
        <v>0.14645308924485126</v>
      </c>
      <c r="AR165" s="951">
        <f>AX165*[5]TripRateCalculations!S$4</f>
        <v>0</v>
      </c>
      <c r="AS165" s="951">
        <f>AY165*[5]TripRateCalculations!T$4</f>
        <v>2.5229357798165139E-2</v>
      </c>
      <c r="AT165" s="950">
        <v>1</v>
      </c>
      <c r="AU165" s="950">
        <v>118</v>
      </c>
      <c r="AV165" s="950">
        <v>0</v>
      </c>
      <c r="AW165" s="950">
        <v>1</v>
      </c>
      <c r="AX165" s="950">
        <v>0</v>
      </c>
      <c r="AY165" s="950">
        <v>1</v>
      </c>
      <c r="AZ165" s="905" t="s">
        <v>1800</v>
      </c>
      <c r="BA165" s="499" t="s">
        <v>722</v>
      </c>
      <c r="BB165" s="953" t="s">
        <v>53</v>
      </c>
      <c r="BC165" s="980">
        <f>ROUND((VLOOKUP(H165,'[5]Cost Summary'!A:H,8,)),0.1)</f>
        <v>1139069</v>
      </c>
      <c r="BD165" s="499">
        <v>2</v>
      </c>
      <c r="BE165" s="499" t="s">
        <v>1976</v>
      </c>
      <c r="BF165" s="954" t="s">
        <v>1584</v>
      </c>
      <c r="BG165" s="1261">
        <v>740025</v>
      </c>
      <c r="BH165" s="977">
        <f t="shared" si="177"/>
        <v>0</v>
      </c>
      <c r="BI165" s="974">
        <f t="shared" si="178"/>
        <v>0</v>
      </c>
      <c r="BJ165" s="974">
        <f t="shared" si="179"/>
        <v>0.80876148457603059</v>
      </c>
      <c r="BK165" s="974">
        <f t="shared" si="180"/>
        <v>7.7765527363079867E-3</v>
      </c>
      <c r="BL165" s="974">
        <f t="shared" si="181"/>
        <v>2.3329658208923958E-2</v>
      </c>
      <c r="BM165" s="974">
        <f t="shared" si="182"/>
        <v>1.5553105472615973E-2</v>
      </c>
      <c r="BN165" s="974">
        <f t="shared" si="183"/>
        <v>0</v>
      </c>
      <c r="BO165" s="974">
        <f t="shared" si="184"/>
        <v>4.6659316417847915E-2</v>
      </c>
      <c r="BP165" s="974">
        <f t="shared" si="185"/>
        <v>0</v>
      </c>
      <c r="BQ165" s="974">
        <f t="shared" si="186"/>
        <v>0</v>
      </c>
      <c r="BR165" s="974">
        <f t="shared" si="187"/>
        <v>7.7765527363079867E-3</v>
      </c>
      <c r="BS165" s="974">
        <f t="shared" si="188"/>
        <v>7.7765527363079867E-3</v>
      </c>
      <c r="BT165" s="974">
        <f t="shared" si="189"/>
        <v>7.7765527363079867E-3</v>
      </c>
      <c r="BU165" s="974">
        <f t="shared" si="190"/>
        <v>0</v>
      </c>
      <c r="BV165" s="974">
        <f t="shared" si="191"/>
        <v>1.710841601987757E-3</v>
      </c>
      <c r="BW165" s="974">
        <f t="shared" si="192"/>
        <v>7.1544285174033481E-2</v>
      </c>
      <c r="BX165" s="974">
        <f t="shared" si="193"/>
        <v>0</v>
      </c>
      <c r="BY165" s="974">
        <f t="shared" si="194"/>
        <v>1.1389001719078057E-3</v>
      </c>
      <c r="BZ165" s="974">
        <f t="shared" si="195"/>
        <v>0</v>
      </c>
      <c r="CA165" s="974">
        <f t="shared" si="196"/>
        <v>1.9619743142061435E-4</v>
      </c>
      <c r="CB165" s="973">
        <f t="shared" si="152"/>
        <v>0.99999999999999989</v>
      </c>
    </row>
    <row r="166" spans="3:80" ht="263.64999999999998" customHeight="1" x14ac:dyDescent="0.25">
      <c r="C166" s="597"/>
      <c r="D166" s="597" t="s">
        <v>66</v>
      </c>
      <c r="E166" s="597"/>
      <c r="F166" s="597"/>
      <c r="G166" s="597"/>
      <c r="H166" s="499" t="s">
        <v>1978</v>
      </c>
      <c r="I166" s="499" t="s">
        <v>1032</v>
      </c>
      <c r="J166" s="499" t="s">
        <v>1033</v>
      </c>
      <c r="K166" s="499" t="s">
        <v>1980</v>
      </c>
      <c r="L166" s="499" t="s">
        <v>1981</v>
      </c>
      <c r="M166" s="499" t="s">
        <v>1488</v>
      </c>
      <c r="N166" s="499" t="s">
        <v>1523</v>
      </c>
      <c r="O166" s="499">
        <v>2</v>
      </c>
      <c r="P166" s="499" t="s">
        <v>900</v>
      </c>
      <c r="Q166" s="499" t="s">
        <v>1616</v>
      </c>
      <c r="R166" s="499" t="s">
        <v>1491</v>
      </c>
      <c r="S166" s="499" t="s">
        <v>1492</v>
      </c>
      <c r="T166" s="499" t="s">
        <v>1493</v>
      </c>
      <c r="U166" s="499" t="s">
        <v>1799</v>
      </c>
      <c r="V166" s="946" t="str">
        <f>_xlfn.XLOOKUP(H166, [5]GIS!D:D, [5]GIS!E:E, "Not mapped")</f>
        <v>Single - Scenario 3</v>
      </c>
      <c r="W166" s="1262" t="s">
        <v>1495</v>
      </c>
      <c r="X166" s="987" t="s">
        <v>2618</v>
      </c>
      <c r="Y166" s="987" t="s">
        <v>1526</v>
      </c>
      <c r="Z166" s="949">
        <v>18</v>
      </c>
      <c r="AA166" s="949">
        <v>13</v>
      </c>
      <c r="AB166" s="949">
        <v>72</v>
      </c>
      <c r="AC166" s="949">
        <v>22</v>
      </c>
      <c r="AD166" s="949">
        <v>3</v>
      </c>
      <c r="AE166" s="950">
        <v>17</v>
      </c>
      <c r="AF166" s="950">
        <v>17</v>
      </c>
      <c r="AG166" s="950">
        <v>84</v>
      </c>
      <c r="AH166" s="950">
        <v>13</v>
      </c>
      <c r="AI166" s="963">
        <v>8</v>
      </c>
      <c r="AJ166" s="963">
        <v>47</v>
      </c>
      <c r="AK166" s="963">
        <v>69</v>
      </c>
      <c r="AL166" s="963">
        <v>3</v>
      </c>
      <c r="AM166" s="963">
        <v>4</v>
      </c>
      <c r="AN166" s="951">
        <f>AT166*[5]TripRateCalculations!O$4</f>
        <v>6.6</v>
      </c>
      <c r="AO166" s="951">
        <f>AU166*[5]TripRateCalculations!P$4</f>
        <v>9.2000000000000011</v>
      </c>
      <c r="AP166" s="951">
        <f>AV166*[5]TripRateCalculations!Q$4</f>
        <v>1.7326203208556148</v>
      </c>
      <c r="AQ166" s="951">
        <f>AW166*[5]TripRateCalculations!R$4</f>
        <v>5.8581235697940501</v>
      </c>
      <c r="AR166" s="951">
        <f>AX166*[5]TripRateCalculations!S$4</f>
        <v>1.8260869565217392</v>
      </c>
      <c r="AS166" s="951">
        <f>AY166*[5]TripRateCalculations!T$4</f>
        <v>1.0091743119266057</v>
      </c>
      <c r="AT166" s="963">
        <v>30</v>
      </c>
      <c r="AU166" s="963">
        <v>118</v>
      </c>
      <c r="AV166" s="963">
        <v>6</v>
      </c>
      <c r="AW166" s="963">
        <v>40</v>
      </c>
      <c r="AX166" s="963">
        <v>18</v>
      </c>
      <c r="AY166" s="963">
        <v>40</v>
      </c>
      <c r="AZ166" s="905" t="s">
        <v>1800</v>
      </c>
      <c r="BA166" s="499" t="s">
        <v>834</v>
      </c>
      <c r="BB166" s="953" t="s">
        <v>53</v>
      </c>
      <c r="BC166" s="980">
        <f>ROUND((VLOOKUP(H166,'[5]Cost Summary'!A:H,8,)),0.1)</f>
        <v>759380</v>
      </c>
      <c r="BD166" s="499">
        <v>2</v>
      </c>
      <c r="BE166" s="499" t="s">
        <v>1976</v>
      </c>
      <c r="BF166" s="954" t="s">
        <v>1584</v>
      </c>
      <c r="BG166" s="1261">
        <v>493350</v>
      </c>
      <c r="BH166" s="977">
        <f t="shared" si="177"/>
        <v>4.3245736155096054E-2</v>
      </c>
      <c r="BI166" s="974">
        <f t="shared" si="178"/>
        <v>3.1233031667569369E-2</v>
      </c>
      <c r="BJ166" s="974">
        <f t="shared" si="179"/>
        <v>0.17298294462038422</v>
      </c>
      <c r="BK166" s="974">
        <f t="shared" si="180"/>
        <v>5.2855899745117396E-2</v>
      </c>
      <c r="BL166" s="974">
        <f t="shared" si="181"/>
        <v>7.2076226925160084E-3</v>
      </c>
      <c r="BM166" s="974">
        <f t="shared" si="182"/>
        <v>4.0843195257590711E-2</v>
      </c>
      <c r="BN166" s="974">
        <f t="shared" si="183"/>
        <v>4.0843195257590711E-2</v>
      </c>
      <c r="BO166" s="974">
        <f t="shared" si="184"/>
        <v>0.20181343539044824</v>
      </c>
      <c r="BP166" s="974">
        <f t="shared" si="185"/>
        <v>3.1233031667569369E-2</v>
      </c>
      <c r="BQ166" s="974">
        <f t="shared" si="186"/>
        <v>1.9220327180042688E-2</v>
      </c>
      <c r="BR166" s="974">
        <f t="shared" si="187"/>
        <v>0.11291942218275079</v>
      </c>
      <c r="BS166" s="974">
        <f t="shared" si="188"/>
        <v>0.1657753219278682</v>
      </c>
      <c r="BT166" s="974">
        <f t="shared" si="189"/>
        <v>7.2076226925160084E-3</v>
      </c>
      <c r="BU166" s="974">
        <f t="shared" si="190"/>
        <v>9.610163590021344E-3</v>
      </c>
      <c r="BV166" s="974">
        <f t="shared" si="191"/>
        <v>1.5856769923535217E-2</v>
      </c>
      <c r="BW166" s="974">
        <f t="shared" si="192"/>
        <v>2.2103376257049095E-2</v>
      </c>
      <c r="BX166" s="974">
        <f t="shared" si="193"/>
        <v>4.1626911807044319E-3</v>
      </c>
      <c r="BY166" s="974">
        <f t="shared" si="194"/>
        <v>1.4074381459070161E-2</v>
      </c>
      <c r="BZ166" s="974">
        <f t="shared" si="195"/>
        <v>4.3872485954445269E-3</v>
      </c>
      <c r="CA166" s="974">
        <f t="shared" si="196"/>
        <v>2.4245825571154772E-3</v>
      </c>
      <c r="CB166" s="973">
        <f t="shared" si="152"/>
        <v>1</v>
      </c>
    </row>
    <row r="167" spans="3:80" ht="143.25" x14ac:dyDescent="0.25">
      <c r="C167" s="597" t="s">
        <v>66</v>
      </c>
      <c r="D167" s="597"/>
      <c r="E167" s="597"/>
      <c r="F167" s="597"/>
      <c r="G167" s="597"/>
      <c r="H167" s="499" t="s">
        <v>1982</v>
      </c>
      <c r="I167" s="499" t="s">
        <v>1034</v>
      </c>
      <c r="J167" s="499" t="s">
        <v>1035</v>
      </c>
      <c r="K167" s="499">
        <v>51.740063370000001</v>
      </c>
      <c r="L167" s="499">
        <v>-0.472809957</v>
      </c>
      <c r="M167" s="499" t="s">
        <v>1522</v>
      </c>
      <c r="N167" s="499" t="s">
        <v>1489</v>
      </c>
      <c r="O167" s="499">
        <v>1</v>
      </c>
      <c r="P167" s="499" t="s">
        <v>932</v>
      </c>
      <c r="Q167" s="499" t="s">
        <v>1490</v>
      </c>
      <c r="R167" s="499" t="s">
        <v>1491</v>
      </c>
      <c r="S167" s="499" t="s">
        <v>1492</v>
      </c>
      <c r="T167" s="499" t="s">
        <v>1493</v>
      </c>
      <c r="U167" s="499" t="s">
        <v>1795</v>
      </c>
      <c r="V167" s="946" t="str">
        <f>_xlfn.XLOOKUP(H167, [5]GIS!D:D, [5]GIS!E:E, "Not mapped")</f>
        <v>Multiple - Scenario 1</v>
      </c>
      <c r="W167" s="499" t="s">
        <v>1707</v>
      </c>
      <c r="X167" s="987" t="s">
        <v>2618</v>
      </c>
      <c r="Y167" s="987" t="s">
        <v>1526</v>
      </c>
      <c r="Z167" s="949">
        <v>3</v>
      </c>
      <c r="AA167" s="949">
        <v>3</v>
      </c>
      <c r="AB167" s="949">
        <v>7</v>
      </c>
      <c r="AC167" s="949">
        <v>4</v>
      </c>
      <c r="AD167" s="949">
        <v>3</v>
      </c>
      <c r="AE167" s="950">
        <v>18</v>
      </c>
      <c r="AF167" s="950">
        <v>5</v>
      </c>
      <c r="AG167" s="950">
        <v>84</v>
      </c>
      <c r="AH167" s="950">
        <v>4</v>
      </c>
      <c r="AI167" s="950">
        <v>2</v>
      </c>
      <c r="AJ167" s="950">
        <v>6</v>
      </c>
      <c r="AK167" s="950">
        <v>14</v>
      </c>
      <c r="AL167" s="950">
        <v>2</v>
      </c>
      <c r="AM167" s="950">
        <v>1</v>
      </c>
      <c r="AN167" s="951">
        <f>AT167*[5]TripRateCalculations!O$4</f>
        <v>1.54</v>
      </c>
      <c r="AO167" s="951">
        <f>AU167*[5]TripRateCalculations!P$4</f>
        <v>5.1457627118644069</v>
      </c>
      <c r="AP167" s="951">
        <f>AV167*[5]TripRateCalculations!Q$4</f>
        <v>0.8663101604278074</v>
      </c>
      <c r="AQ167" s="951">
        <f>AW167*[5]TripRateCalculations!R$4</f>
        <v>0.4393592677345538</v>
      </c>
      <c r="AR167" s="951">
        <f>AX167*[5]TripRateCalculations!S$4</f>
        <v>0.40579710144927539</v>
      </c>
      <c r="AS167" s="951">
        <f>AY167*[5]TripRateCalculations!T$4</f>
        <v>0.15137614678899083</v>
      </c>
      <c r="AT167" s="950">
        <v>7</v>
      </c>
      <c r="AU167" s="950">
        <v>66</v>
      </c>
      <c r="AV167" s="950">
        <v>3</v>
      </c>
      <c r="AW167" s="950">
        <v>3</v>
      </c>
      <c r="AX167" s="950">
        <v>4</v>
      </c>
      <c r="AY167" s="950">
        <v>6</v>
      </c>
      <c r="AZ167" s="905" t="s">
        <v>1983</v>
      </c>
      <c r="BA167" s="499" t="s">
        <v>722</v>
      </c>
      <c r="BB167" s="953" t="s">
        <v>53</v>
      </c>
      <c r="BC167" s="980">
        <f>ROUND((VLOOKUP(H167,'[5]Cost Summary'!A:H,8,)),0.1)</f>
        <v>39499</v>
      </c>
      <c r="BD167" s="499">
        <v>1</v>
      </c>
      <c r="BE167" s="499">
        <v>7</v>
      </c>
      <c r="BF167" s="954" t="s">
        <v>1584</v>
      </c>
      <c r="BG167" s="1261">
        <v>25661.25</v>
      </c>
      <c r="BH167" s="977">
        <f t="shared" si="177"/>
        <v>1.8231695084387194E-2</v>
      </c>
      <c r="BI167" s="974">
        <f t="shared" si="178"/>
        <v>1.8231695084387194E-2</v>
      </c>
      <c r="BJ167" s="974">
        <f t="shared" si="179"/>
        <v>4.2540621863570119E-2</v>
      </c>
      <c r="BK167" s="974">
        <f t="shared" si="180"/>
        <v>2.4308926779182925E-2</v>
      </c>
      <c r="BL167" s="974">
        <f t="shared" si="181"/>
        <v>1.8231695084387194E-2</v>
      </c>
      <c r="BM167" s="974">
        <f t="shared" si="182"/>
        <v>0.10939017050632316</v>
      </c>
      <c r="BN167" s="974">
        <f t="shared" si="183"/>
        <v>3.0386158473978655E-2</v>
      </c>
      <c r="BO167" s="974">
        <f t="shared" si="184"/>
        <v>0.51048746236284137</v>
      </c>
      <c r="BP167" s="974">
        <f t="shared" si="185"/>
        <v>2.4308926779182925E-2</v>
      </c>
      <c r="BQ167" s="974">
        <f t="shared" si="186"/>
        <v>1.2154463389591462E-2</v>
      </c>
      <c r="BR167" s="974">
        <f t="shared" si="187"/>
        <v>3.6463390168774389E-2</v>
      </c>
      <c r="BS167" s="974">
        <f t="shared" si="188"/>
        <v>8.5081243727140238E-2</v>
      </c>
      <c r="BT167" s="974">
        <f t="shared" si="189"/>
        <v>1.2154463389591462E-2</v>
      </c>
      <c r="BU167" s="974">
        <f t="shared" si="190"/>
        <v>6.0772316947957311E-3</v>
      </c>
      <c r="BV167" s="974">
        <f t="shared" si="191"/>
        <v>9.3589368099854259E-3</v>
      </c>
      <c r="BW167" s="974">
        <f t="shared" si="192"/>
        <v>3.1271992246440408E-2</v>
      </c>
      <c r="BX167" s="974">
        <f t="shared" si="193"/>
        <v>5.2647675644754456E-3</v>
      </c>
      <c r="BY167" s="974">
        <f t="shared" si="194"/>
        <v>2.6700880672786737E-3</v>
      </c>
      <c r="BZ167" s="974">
        <f t="shared" si="195"/>
        <v>2.4661230065837749E-3</v>
      </c>
      <c r="CA167" s="974">
        <f t="shared" si="196"/>
        <v>9.1994791710210612E-4</v>
      </c>
      <c r="CB167" s="973">
        <f t="shared" si="152"/>
        <v>0.99999999999999989</v>
      </c>
    </row>
    <row r="168" spans="3:80" ht="57.75" x14ac:dyDescent="0.25">
      <c r="C168" s="597" t="s">
        <v>66</v>
      </c>
      <c r="D168" s="597"/>
      <c r="E168" s="597"/>
      <c r="F168" s="597"/>
      <c r="G168" s="597"/>
      <c r="H168" s="499" t="s">
        <v>1984</v>
      </c>
      <c r="I168" s="499" t="s">
        <v>1037</v>
      </c>
      <c r="J168" s="499" t="s">
        <v>1038</v>
      </c>
      <c r="K168" s="499">
        <v>51.739810910000003</v>
      </c>
      <c r="L168" s="499">
        <v>-0.47321228799999998</v>
      </c>
      <c r="M168" s="499" t="s">
        <v>1522</v>
      </c>
      <c r="N168" s="499" t="s">
        <v>1489</v>
      </c>
      <c r="O168" s="499">
        <v>1</v>
      </c>
      <c r="P168" s="499" t="s">
        <v>932</v>
      </c>
      <c r="Q168" s="499" t="s">
        <v>1490</v>
      </c>
      <c r="R168" s="499" t="s">
        <v>1491</v>
      </c>
      <c r="S168" s="499" t="s">
        <v>1492</v>
      </c>
      <c r="T168" s="499" t="s">
        <v>1493</v>
      </c>
      <c r="U168" s="499" t="s">
        <v>1795</v>
      </c>
      <c r="V168" s="946" t="str">
        <f>_xlfn.XLOOKUP(H168, [5]GIS!D:D, [5]GIS!E:E, "Not mapped")</f>
        <v>Multiple - Scenario 1</v>
      </c>
      <c r="W168" s="499" t="s">
        <v>1707</v>
      </c>
      <c r="X168" s="987" t="s">
        <v>2618</v>
      </c>
      <c r="Y168" s="987" t="s">
        <v>1526</v>
      </c>
      <c r="Z168" s="949">
        <v>3</v>
      </c>
      <c r="AA168" s="949">
        <v>3</v>
      </c>
      <c r="AB168" s="949">
        <v>7</v>
      </c>
      <c r="AC168" s="949">
        <v>4</v>
      </c>
      <c r="AD168" s="949">
        <v>3</v>
      </c>
      <c r="AE168" s="950">
        <v>18</v>
      </c>
      <c r="AF168" s="950">
        <v>5</v>
      </c>
      <c r="AG168" s="950">
        <v>84</v>
      </c>
      <c r="AH168" s="950">
        <v>4</v>
      </c>
      <c r="AI168" s="950">
        <v>2</v>
      </c>
      <c r="AJ168" s="950">
        <v>6</v>
      </c>
      <c r="AK168" s="950">
        <v>14</v>
      </c>
      <c r="AL168" s="950">
        <v>2</v>
      </c>
      <c r="AM168" s="950">
        <v>1</v>
      </c>
      <c r="AN168" s="951">
        <f>AT168*[5]TripRateCalculations!O$4</f>
        <v>1.54</v>
      </c>
      <c r="AO168" s="951">
        <f>AU168*[5]TripRateCalculations!P$4</f>
        <v>5.1457627118644069</v>
      </c>
      <c r="AP168" s="951">
        <f>AV168*[5]TripRateCalculations!Q$4</f>
        <v>0.8663101604278074</v>
      </c>
      <c r="AQ168" s="951">
        <f>AW168*[5]TripRateCalculations!R$4</f>
        <v>0.4393592677345538</v>
      </c>
      <c r="AR168" s="951">
        <f>AX168*[5]TripRateCalculations!S$4</f>
        <v>0.40579710144927539</v>
      </c>
      <c r="AS168" s="951">
        <f>AY168*[5]TripRateCalculations!T$4</f>
        <v>0.15137614678899083</v>
      </c>
      <c r="AT168" s="950">
        <v>7</v>
      </c>
      <c r="AU168" s="950">
        <v>66</v>
      </c>
      <c r="AV168" s="950">
        <v>3</v>
      </c>
      <c r="AW168" s="950">
        <v>3</v>
      </c>
      <c r="AX168" s="950">
        <v>4</v>
      </c>
      <c r="AY168" s="950">
        <v>6</v>
      </c>
      <c r="AZ168" s="905" t="s">
        <v>1983</v>
      </c>
      <c r="BA168" s="499" t="s">
        <v>722</v>
      </c>
      <c r="BB168" s="953" t="s">
        <v>53</v>
      </c>
      <c r="BC168" s="980">
        <f>ROUND((VLOOKUP(H168,'[5]Cost Summary'!A:H,8,)),0.1)</f>
        <v>89860</v>
      </c>
      <c r="BD168" s="499">
        <v>1</v>
      </c>
      <c r="BE168" s="499">
        <v>7</v>
      </c>
      <c r="BF168" s="954" t="s">
        <v>1584</v>
      </c>
      <c r="BG168" s="1261">
        <v>58379.75</v>
      </c>
      <c r="BH168" s="977">
        <f t="shared" si="177"/>
        <v>1.8231695084387194E-2</v>
      </c>
      <c r="BI168" s="974">
        <f t="shared" si="178"/>
        <v>1.8231695084387194E-2</v>
      </c>
      <c r="BJ168" s="974">
        <f t="shared" si="179"/>
        <v>4.2540621863570119E-2</v>
      </c>
      <c r="BK168" s="974">
        <f t="shared" si="180"/>
        <v>2.4308926779182925E-2</v>
      </c>
      <c r="BL168" s="974">
        <f t="shared" si="181"/>
        <v>1.8231695084387194E-2</v>
      </c>
      <c r="BM168" s="974">
        <f t="shared" si="182"/>
        <v>0.10939017050632316</v>
      </c>
      <c r="BN168" s="974">
        <f t="shared" si="183"/>
        <v>3.0386158473978655E-2</v>
      </c>
      <c r="BO168" s="974">
        <f t="shared" si="184"/>
        <v>0.51048746236284137</v>
      </c>
      <c r="BP168" s="974">
        <f t="shared" si="185"/>
        <v>2.4308926779182925E-2</v>
      </c>
      <c r="BQ168" s="974">
        <f t="shared" si="186"/>
        <v>1.2154463389591462E-2</v>
      </c>
      <c r="BR168" s="974">
        <f t="shared" si="187"/>
        <v>3.6463390168774389E-2</v>
      </c>
      <c r="BS168" s="974">
        <f t="shared" si="188"/>
        <v>8.5081243727140238E-2</v>
      </c>
      <c r="BT168" s="974">
        <f t="shared" si="189"/>
        <v>1.2154463389591462E-2</v>
      </c>
      <c r="BU168" s="974">
        <f t="shared" si="190"/>
        <v>6.0772316947957311E-3</v>
      </c>
      <c r="BV168" s="974">
        <f t="shared" si="191"/>
        <v>9.3589368099854259E-3</v>
      </c>
      <c r="BW168" s="974">
        <f t="shared" si="192"/>
        <v>3.1271992246440408E-2</v>
      </c>
      <c r="BX168" s="974">
        <f t="shared" si="193"/>
        <v>5.2647675644754456E-3</v>
      </c>
      <c r="BY168" s="974">
        <f t="shared" si="194"/>
        <v>2.6700880672786737E-3</v>
      </c>
      <c r="BZ168" s="974">
        <f t="shared" si="195"/>
        <v>2.4661230065837749E-3</v>
      </c>
      <c r="CA168" s="974">
        <f t="shared" si="196"/>
        <v>9.1994791710210612E-4</v>
      </c>
      <c r="CB168" s="973">
        <f t="shared" si="152"/>
        <v>0.99999999999999989</v>
      </c>
    </row>
    <row r="169" spans="3:80" ht="57.75" x14ac:dyDescent="0.25">
      <c r="C169" s="597" t="s">
        <v>66</v>
      </c>
      <c r="D169" s="597" t="s">
        <v>66</v>
      </c>
      <c r="E169" s="597"/>
      <c r="F169" s="597"/>
      <c r="G169" s="597"/>
      <c r="H169" s="499" t="s">
        <v>1985</v>
      </c>
      <c r="I169" s="499" t="s">
        <v>1039</v>
      </c>
      <c r="J169" s="499" t="s">
        <v>1040</v>
      </c>
      <c r="K169" s="499">
        <v>51.738168549999997</v>
      </c>
      <c r="L169" s="499">
        <v>-0.47052645799999998</v>
      </c>
      <c r="M169" s="499" t="s">
        <v>1522</v>
      </c>
      <c r="N169" s="499" t="s">
        <v>1489</v>
      </c>
      <c r="O169" s="499">
        <v>1</v>
      </c>
      <c r="P169" s="499" t="s">
        <v>932</v>
      </c>
      <c r="Q169" s="499" t="s">
        <v>1490</v>
      </c>
      <c r="R169" s="499" t="s">
        <v>1491</v>
      </c>
      <c r="S169" s="499" t="s">
        <v>1492</v>
      </c>
      <c r="T169" s="499" t="s">
        <v>1493</v>
      </c>
      <c r="U169" s="499" t="s">
        <v>1795</v>
      </c>
      <c r="V169" s="946" t="str">
        <f>_xlfn.XLOOKUP(H169, [5]GIS!D:D, [5]GIS!E:E, "Not mapped")</f>
        <v>Multiple - Scenario 1</v>
      </c>
      <c r="W169" s="499" t="s">
        <v>1707</v>
      </c>
      <c r="X169" s="987" t="s">
        <v>2618</v>
      </c>
      <c r="Y169" s="987" t="s">
        <v>1526</v>
      </c>
      <c r="Z169" s="949">
        <v>2</v>
      </c>
      <c r="AA169" s="949">
        <v>2</v>
      </c>
      <c r="AB169" s="949">
        <v>5</v>
      </c>
      <c r="AC169" s="949">
        <v>2</v>
      </c>
      <c r="AD169" s="949">
        <v>2</v>
      </c>
      <c r="AE169" s="950">
        <v>63</v>
      </c>
      <c r="AF169" s="950">
        <v>1</v>
      </c>
      <c r="AG169" s="950">
        <v>2</v>
      </c>
      <c r="AH169" s="950">
        <v>1</v>
      </c>
      <c r="AI169" s="950">
        <v>1</v>
      </c>
      <c r="AJ169" s="950">
        <v>3</v>
      </c>
      <c r="AK169" s="950">
        <v>6</v>
      </c>
      <c r="AL169" s="950">
        <v>1</v>
      </c>
      <c r="AM169" s="950">
        <v>1</v>
      </c>
      <c r="AN169" s="951">
        <f>AT169*[5]TripRateCalculations!O$4</f>
        <v>1.1000000000000001</v>
      </c>
      <c r="AO169" s="951">
        <f>AU169*[5]TripRateCalculations!P$4</f>
        <v>3.274576271186441</v>
      </c>
      <c r="AP169" s="951">
        <f>AV169*[5]TripRateCalculations!Q$4</f>
        <v>0.57754010695187163</v>
      </c>
      <c r="AQ169" s="951">
        <f>AW169*[5]TripRateCalculations!R$4</f>
        <v>0.4393592677345538</v>
      </c>
      <c r="AR169" s="951">
        <f>AX169*[5]TripRateCalculations!S$4</f>
        <v>0.20289855072463769</v>
      </c>
      <c r="AS169" s="951">
        <f>AY169*[5]TripRateCalculations!T$4</f>
        <v>7.5688073394495417E-2</v>
      </c>
      <c r="AT169" s="950">
        <v>5</v>
      </c>
      <c r="AU169" s="950">
        <v>42</v>
      </c>
      <c r="AV169" s="950">
        <v>2</v>
      </c>
      <c r="AW169" s="950">
        <v>3</v>
      </c>
      <c r="AX169" s="950">
        <v>2</v>
      </c>
      <c r="AY169" s="950">
        <v>3</v>
      </c>
      <c r="AZ169" s="905" t="s">
        <v>1983</v>
      </c>
      <c r="BA169" s="499" t="s">
        <v>722</v>
      </c>
      <c r="BB169" s="953" t="s">
        <v>53</v>
      </c>
      <c r="BC169" s="980">
        <f>ROUND((VLOOKUP(H169,'[5]Cost Summary'!A:H,8,)),0.1)</f>
        <v>86063</v>
      </c>
      <c r="BD169" s="499">
        <v>1</v>
      </c>
      <c r="BE169" s="499">
        <v>7</v>
      </c>
      <c r="BF169" s="954" t="s">
        <v>1584</v>
      </c>
      <c r="BG169" s="1261">
        <v>55913</v>
      </c>
      <c r="BH169" s="977">
        <f t="shared" si="177"/>
        <v>2.047710376667259E-2</v>
      </c>
      <c r="BI169" s="974">
        <f t="shared" si="178"/>
        <v>2.047710376667259E-2</v>
      </c>
      <c r="BJ169" s="974">
        <f t="shared" si="179"/>
        <v>5.1192759416681478E-2</v>
      </c>
      <c r="BK169" s="974">
        <f t="shared" si="180"/>
        <v>2.047710376667259E-2</v>
      </c>
      <c r="BL169" s="974">
        <f t="shared" si="181"/>
        <v>2.047710376667259E-2</v>
      </c>
      <c r="BM169" s="974">
        <f t="shared" si="182"/>
        <v>0.64502876865018666</v>
      </c>
      <c r="BN169" s="974">
        <f t="shared" si="183"/>
        <v>1.0238551883336295E-2</v>
      </c>
      <c r="BO169" s="974">
        <f t="shared" si="184"/>
        <v>2.047710376667259E-2</v>
      </c>
      <c r="BP169" s="974">
        <f t="shared" si="185"/>
        <v>1.0238551883336295E-2</v>
      </c>
      <c r="BQ169" s="974">
        <f t="shared" si="186"/>
        <v>1.0238551883336295E-2</v>
      </c>
      <c r="BR169" s="974">
        <f t="shared" si="187"/>
        <v>3.0715655650008885E-2</v>
      </c>
      <c r="BS169" s="974">
        <f t="shared" si="188"/>
        <v>6.143131130001777E-2</v>
      </c>
      <c r="BT169" s="974">
        <f t="shared" si="189"/>
        <v>1.0238551883336295E-2</v>
      </c>
      <c r="BU169" s="974">
        <f t="shared" si="190"/>
        <v>1.0238551883336295E-2</v>
      </c>
      <c r="BV169" s="974">
        <f t="shared" si="191"/>
        <v>1.1262407071669926E-2</v>
      </c>
      <c r="BW169" s="974">
        <f t="shared" si="192"/>
        <v>3.3526919048484281E-2</v>
      </c>
      <c r="BX169" s="974">
        <f t="shared" si="193"/>
        <v>5.9131743497343311E-3</v>
      </c>
      <c r="BY169" s="974">
        <f t="shared" si="194"/>
        <v>4.4984026581248717E-3</v>
      </c>
      <c r="BZ169" s="974">
        <f t="shared" si="195"/>
        <v>2.0773873386479443E-3</v>
      </c>
      <c r="CA169" s="974">
        <f t="shared" si="196"/>
        <v>7.7493626639930685E-4</v>
      </c>
      <c r="CB169" s="973">
        <f t="shared" si="152"/>
        <v>1</v>
      </c>
    </row>
    <row r="170" spans="3:80" ht="86.25" hidden="1" x14ac:dyDescent="0.25">
      <c r="C170" s="597"/>
      <c r="D170" s="597" t="s">
        <v>66</v>
      </c>
      <c r="E170" s="597"/>
      <c r="F170" s="597"/>
      <c r="G170" s="597"/>
      <c r="H170" s="499" t="s">
        <v>1986</v>
      </c>
      <c r="I170" s="499" t="s">
        <v>1203</v>
      </c>
      <c r="J170" s="499" t="s">
        <v>1204</v>
      </c>
      <c r="K170" s="499">
        <v>51.742852689999999</v>
      </c>
      <c r="L170" s="499">
        <v>-0.46993832200000002</v>
      </c>
      <c r="M170" s="499" t="s">
        <v>1488</v>
      </c>
      <c r="N170" s="499" t="s">
        <v>1489</v>
      </c>
      <c r="O170" s="499">
        <v>1</v>
      </c>
      <c r="P170" s="499" t="s">
        <v>932</v>
      </c>
      <c r="Q170" s="499" t="s">
        <v>1490</v>
      </c>
      <c r="R170" s="499" t="s">
        <v>1491</v>
      </c>
      <c r="S170" s="499" t="s">
        <v>1492</v>
      </c>
      <c r="T170" s="499" t="s">
        <v>1493</v>
      </c>
      <c r="U170" s="499" t="s">
        <v>1988</v>
      </c>
      <c r="V170" s="946" t="str">
        <f>_xlfn.XLOOKUP(H170, [5]GIS!D:D, [5]GIS!E:E, "Not mapped")</f>
        <v>Multiple - Scenario 1</v>
      </c>
      <c r="W170" s="1257" t="s">
        <v>1495</v>
      </c>
      <c r="X170" s="579" t="s">
        <v>1496</v>
      </c>
      <c r="Y170" s="1258" t="s">
        <v>1497</v>
      </c>
      <c r="Z170" s="1259" t="s">
        <v>1498</v>
      </c>
      <c r="AA170" s="1259" t="s">
        <v>1498</v>
      </c>
      <c r="AB170" s="1259" t="s">
        <v>1498</v>
      </c>
      <c r="AC170" s="1259" t="s">
        <v>1498</v>
      </c>
      <c r="AD170" s="1259" t="s">
        <v>1498</v>
      </c>
      <c r="AE170" s="1259" t="s">
        <v>1498</v>
      </c>
      <c r="AF170" s="1259" t="s">
        <v>1498</v>
      </c>
      <c r="AG170" s="1259" t="s">
        <v>1498</v>
      </c>
      <c r="AH170" s="1259" t="s">
        <v>1498</v>
      </c>
      <c r="AI170" s="1259" t="s">
        <v>1498</v>
      </c>
      <c r="AJ170" s="1259" t="s">
        <v>1498</v>
      </c>
      <c r="AK170" s="1259" t="s">
        <v>1498</v>
      </c>
      <c r="AL170" s="1259" t="s">
        <v>1498</v>
      </c>
      <c r="AM170" s="1259" t="s">
        <v>1498</v>
      </c>
      <c r="AN170" s="1259" t="s">
        <v>1498</v>
      </c>
      <c r="AO170" s="1259" t="s">
        <v>1498</v>
      </c>
      <c r="AP170" s="1259" t="s">
        <v>1498</v>
      </c>
      <c r="AQ170" s="1259" t="s">
        <v>1498</v>
      </c>
      <c r="AR170" s="1259" t="s">
        <v>1498</v>
      </c>
      <c r="AS170" s="1259" t="s">
        <v>1498</v>
      </c>
      <c r="AT170" s="1259" t="s">
        <v>1498</v>
      </c>
      <c r="AU170" s="1259" t="s">
        <v>1498</v>
      </c>
      <c r="AV170" s="1259" t="s">
        <v>1498</v>
      </c>
      <c r="AW170" s="1259" t="s">
        <v>1498</v>
      </c>
      <c r="AX170" s="1259" t="s">
        <v>1498</v>
      </c>
      <c r="AY170" s="1259" t="s">
        <v>1498</v>
      </c>
      <c r="AZ170" s="905" t="s">
        <v>1989</v>
      </c>
      <c r="BA170" s="499" t="s">
        <v>722</v>
      </c>
      <c r="BB170" s="953" t="s">
        <v>53</v>
      </c>
      <c r="BC170" s="980">
        <f>ROUND((VLOOKUP(H170,'[5]Cost Summary'!A:H,8,)),0.1)</f>
        <v>33063</v>
      </c>
      <c r="BD170" s="499">
        <v>0</v>
      </c>
      <c r="BE170" s="499" t="s">
        <v>1500</v>
      </c>
      <c r="BF170" s="954" t="s">
        <v>1584</v>
      </c>
      <c r="BG170" s="1261">
        <v>21480.01</v>
      </c>
      <c r="BH170" s="976" t="e">
        <f t="shared" ref="BH170:BH192" si="197">Z170/(SUM($Z170:$AY170))</f>
        <v>#VALUE!</v>
      </c>
      <c r="BI170" s="972" t="e">
        <f t="shared" ref="BI170:BI192" si="198">AA170/(SUM($Z170:$AY170))</f>
        <v>#VALUE!</v>
      </c>
      <c r="BJ170" s="972" t="e">
        <f t="shared" ref="BJ170:BJ192" si="199">AB170/(SUM($Z170:$AY170))</f>
        <v>#VALUE!</v>
      </c>
      <c r="BK170" s="972" t="e">
        <f t="shared" ref="BK170:BK192" si="200">AC170/(SUM($Z170:$AY170))</f>
        <v>#VALUE!</v>
      </c>
      <c r="BL170" s="972" t="e">
        <f t="shared" ref="BL170:BL192" si="201">AD170/(SUM($Z170:$AY170))</f>
        <v>#VALUE!</v>
      </c>
      <c r="BM170" s="972" t="e">
        <f t="shared" ref="BM170:BM192" si="202">AE170/(SUM($Z170:$AY170))</f>
        <v>#VALUE!</v>
      </c>
      <c r="BN170" s="972" t="e">
        <f t="shared" ref="BN170:BN192" si="203">AF170/(SUM($Z170:$AY170))</f>
        <v>#VALUE!</v>
      </c>
      <c r="BO170" s="972" t="e">
        <f t="shared" ref="BO170:BO192" si="204">AG170/(SUM($Z170:$AY170))</f>
        <v>#VALUE!</v>
      </c>
      <c r="BP170" s="972" t="e">
        <f t="shared" ref="BP170:BP192" si="205">AH170/(SUM($Z170:$AY170))</f>
        <v>#VALUE!</v>
      </c>
      <c r="BQ170" s="972" t="e">
        <f t="shared" ref="BQ170:BQ192" si="206">AI170/(SUM($Z170:$AY170))</f>
        <v>#VALUE!</v>
      </c>
      <c r="BR170" s="972" t="e">
        <f t="shared" ref="BR170:BR192" si="207">AJ170/(SUM($Z170:$AY170))</f>
        <v>#VALUE!</v>
      </c>
      <c r="BS170" s="972" t="e">
        <f t="shared" ref="BS170:BS192" si="208">AK170/(SUM($Z170:$AY170))</f>
        <v>#VALUE!</v>
      </c>
      <c r="BT170" s="972" t="e">
        <f t="shared" ref="BT170:BT192" si="209">AL170/(SUM($Z170:$AY170))</f>
        <v>#VALUE!</v>
      </c>
      <c r="BU170" s="972" t="e">
        <f t="shared" ref="BU170:BU192" si="210">AM170/(SUM($Z170:$AY170))</f>
        <v>#VALUE!</v>
      </c>
      <c r="BV170" s="972" t="e">
        <f t="shared" ref="BV170:BV192" si="211">AM170/(SUM($Z170:$AY170))</f>
        <v>#VALUE!</v>
      </c>
      <c r="BW170" s="972" t="e">
        <f t="shared" ref="BW170:BW192" si="212">AN170/(SUM($Z170:$AY170))</f>
        <v>#VALUE!</v>
      </c>
      <c r="BX170" s="972" t="e">
        <f t="shared" ref="BX170:BX192" si="213">AO170/(SUM($Z170:$AY170))</f>
        <v>#VALUE!</v>
      </c>
      <c r="BY170" s="972" t="e">
        <f t="shared" ref="BY170:BY192" si="214">AP170/(SUM($Z170:$AY170))</f>
        <v>#VALUE!</v>
      </c>
      <c r="BZ170" s="972" t="e">
        <f t="shared" ref="BZ170:BZ192" si="215">AQ170/(SUM($Z170:$AY170))</f>
        <v>#VALUE!</v>
      </c>
      <c r="CA170" s="972" t="e">
        <f t="shared" ref="CA170:CA192" si="216">AR170/(SUM($Z170:$AY170))</f>
        <v>#VALUE!</v>
      </c>
      <c r="CB170" s="973" t="e">
        <f t="shared" si="152"/>
        <v>#VALUE!</v>
      </c>
    </row>
    <row r="171" spans="3:80" ht="75" hidden="1" x14ac:dyDescent="0.25">
      <c r="C171" s="597"/>
      <c r="D171" s="597" t="s">
        <v>66</v>
      </c>
      <c r="E171" s="597"/>
      <c r="F171" s="597"/>
      <c r="G171" s="597"/>
      <c r="H171" s="499" t="s">
        <v>1990</v>
      </c>
      <c r="I171" s="499" t="s">
        <v>1205</v>
      </c>
      <c r="J171" s="499" t="s">
        <v>1206</v>
      </c>
      <c r="K171" s="499">
        <v>51.743035829999997</v>
      </c>
      <c r="L171" s="499">
        <v>-0.470538497</v>
      </c>
      <c r="M171" s="499" t="s">
        <v>1488</v>
      </c>
      <c r="N171" s="499" t="s">
        <v>1489</v>
      </c>
      <c r="O171" s="499">
        <v>1</v>
      </c>
      <c r="P171" s="499" t="s">
        <v>932</v>
      </c>
      <c r="Q171" s="499" t="s">
        <v>1490</v>
      </c>
      <c r="R171" s="499" t="s">
        <v>1491</v>
      </c>
      <c r="S171" s="499" t="s">
        <v>1492</v>
      </c>
      <c r="T171" s="499" t="s">
        <v>1493</v>
      </c>
      <c r="U171" s="499" t="s">
        <v>1988</v>
      </c>
      <c r="V171" s="946" t="str">
        <f>_xlfn.XLOOKUP(H171, [5]GIS!D:D, [5]GIS!E:E, "Not mapped")</f>
        <v>Multiple - Scenario 1</v>
      </c>
      <c r="W171" s="1257" t="s">
        <v>1495</v>
      </c>
      <c r="X171" s="579" t="s">
        <v>1496</v>
      </c>
      <c r="Y171" s="1258" t="s">
        <v>1497</v>
      </c>
      <c r="Z171" s="1259" t="s">
        <v>1498</v>
      </c>
      <c r="AA171" s="1259" t="s">
        <v>1498</v>
      </c>
      <c r="AB171" s="1259" t="s">
        <v>1498</v>
      </c>
      <c r="AC171" s="1259" t="s">
        <v>1498</v>
      </c>
      <c r="AD171" s="1259" t="s">
        <v>1498</v>
      </c>
      <c r="AE171" s="1259" t="s">
        <v>1498</v>
      </c>
      <c r="AF171" s="1259" t="s">
        <v>1498</v>
      </c>
      <c r="AG171" s="1259" t="s">
        <v>1498</v>
      </c>
      <c r="AH171" s="1259" t="s">
        <v>1498</v>
      </c>
      <c r="AI171" s="1259" t="s">
        <v>1498</v>
      </c>
      <c r="AJ171" s="1259" t="s">
        <v>1498</v>
      </c>
      <c r="AK171" s="1259" t="s">
        <v>1498</v>
      </c>
      <c r="AL171" s="1259" t="s">
        <v>1498</v>
      </c>
      <c r="AM171" s="1259" t="s">
        <v>1498</v>
      </c>
      <c r="AN171" s="1259" t="s">
        <v>1498</v>
      </c>
      <c r="AO171" s="1259" t="s">
        <v>1498</v>
      </c>
      <c r="AP171" s="1259" t="s">
        <v>1498</v>
      </c>
      <c r="AQ171" s="1259" t="s">
        <v>1498</v>
      </c>
      <c r="AR171" s="1259" t="s">
        <v>1498</v>
      </c>
      <c r="AS171" s="1259" t="s">
        <v>1498</v>
      </c>
      <c r="AT171" s="1259" t="s">
        <v>1498</v>
      </c>
      <c r="AU171" s="1259" t="s">
        <v>1498</v>
      </c>
      <c r="AV171" s="1259" t="s">
        <v>1498</v>
      </c>
      <c r="AW171" s="1259" t="s">
        <v>1498</v>
      </c>
      <c r="AX171" s="1259" t="s">
        <v>1498</v>
      </c>
      <c r="AY171" s="1259" t="s">
        <v>1498</v>
      </c>
      <c r="AZ171" s="905" t="s">
        <v>1989</v>
      </c>
      <c r="BA171" s="499" t="s">
        <v>722</v>
      </c>
      <c r="BB171" s="953" t="s">
        <v>53</v>
      </c>
      <c r="BC171" s="980">
        <f>ROUND((VLOOKUP(H171,'[5]Cost Summary'!A:H,8,)),0.1)</f>
        <v>450565</v>
      </c>
      <c r="BD171" s="499">
        <v>0</v>
      </c>
      <c r="BE171" s="499" t="s">
        <v>1500</v>
      </c>
      <c r="BF171" s="954" t="s">
        <v>1584</v>
      </c>
      <c r="BG171" s="1261">
        <v>292721</v>
      </c>
      <c r="BH171" s="976" t="e">
        <f t="shared" si="197"/>
        <v>#VALUE!</v>
      </c>
      <c r="BI171" s="972" t="e">
        <f t="shared" si="198"/>
        <v>#VALUE!</v>
      </c>
      <c r="BJ171" s="972" t="e">
        <f t="shared" si="199"/>
        <v>#VALUE!</v>
      </c>
      <c r="BK171" s="972" t="e">
        <f t="shared" si="200"/>
        <v>#VALUE!</v>
      </c>
      <c r="BL171" s="972" t="e">
        <f t="shared" si="201"/>
        <v>#VALUE!</v>
      </c>
      <c r="BM171" s="972" t="e">
        <f t="shared" si="202"/>
        <v>#VALUE!</v>
      </c>
      <c r="BN171" s="972" t="e">
        <f t="shared" si="203"/>
        <v>#VALUE!</v>
      </c>
      <c r="BO171" s="972" t="e">
        <f t="shared" si="204"/>
        <v>#VALUE!</v>
      </c>
      <c r="BP171" s="972" t="e">
        <f t="shared" si="205"/>
        <v>#VALUE!</v>
      </c>
      <c r="BQ171" s="972" t="e">
        <f t="shared" si="206"/>
        <v>#VALUE!</v>
      </c>
      <c r="BR171" s="972" t="e">
        <f t="shared" si="207"/>
        <v>#VALUE!</v>
      </c>
      <c r="BS171" s="972" t="e">
        <f t="shared" si="208"/>
        <v>#VALUE!</v>
      </c>
      <c r="BT171" s="972" t="e">
        <f t="shared" si="209"/>
        <v>#VALUE!</v>
      </c>
      <c r="BU171" s="972" t="e">
        <f t="shared" si="210"/>
        <v>#VALUE!</v>
      </c>
      <c r="BV171" s="972" t="e">
        <f t="shared" si="211"/>
        <v>#VALUE!</v>
      </c>
      <c r="BW171" s="972" t="e">
        <f t="shared" si="212"/>
        <v>#VALUE!</v>
      </c>
      <c r="BX171" s="972" t="e">
        <f t="shared" si="213"/>
        <v>#VALUE!</v>
      </c>
      <c r="BY171" s="972" t="e">
        <f t="shared" si="214"/>
        <v>#VALUE!</v>
      </c>
      <c r="BZ171" s="972" t="e">
        <f t="shared" si="215"/>
        <v>#VALUE!</v>
      </c>
      <c r="CA171" s="972" t="e">
        <f t="shared" si="216"/>
        <v>#VALUE!</v>
      </c>
      <c r="CB171" s="973" t="e">
        <f t="shared" si="152"/>
        <v>#VALUE!</v>
      </c>
    </row>
    <row r="172" spans="3:80" ht="75" hidden="1" x14ac:dyDescent="0.25">
      <c r="C172" s="597"/>
      <c r="D172" s="597" t="s">
        <v>66</v>
      </c>
      <c r="E172" s="597"/>
      <c r="F172" s="597"/>
      <c r="G172" s="597"/>
      <c r="H172" s="499" t="s">
        <v>1991</v>
      </c>
      <c r="I172" s="499" t="s">
        <v>1207</v>
      </c>
      <c r="J172" s="499" t="s">
        <v>1208</v>
      </c>
      <c r="K172" s="499">
        <v>51.744366990000003</v>
      </c>
      <c r="L172" s="499">
        <v>-0.471444843</v>
      </c>
      <c r="M172" s="499" t="s">
        <v>1488</v>
      </c>
      <c r="N172" s="499" t="s">
        <v>1489</v>
      </c>
      <c r="O172" s="499">
        <v>1</v>
      </c>
      <c r="P172" s="499" t="s">
        <v>932</v>
      </c>
      <c r="Q172" s="499" t="s">
        <v>1490</v>
      </c>
      <c r="R172" s="499" t="s">
        <v>1491</v>
      </c>
      <c r="S172" s="499" t="s">
        <v>1492</v>
      </c>
      <c r="T172" s="499" t="s">
        <v>1493</v>
      </c>
      <c r="U172" s="499" t="s">
        <v>1988</v>
      </c>
      <c r="V172" s="946" t="str">
        <f>_xlfn.XLOOKUP(H172, [5]GIS!D:D, [5]GIS!E:E, "Not mapped")</f>
        <v>Multiple - Scenario 1</v>
      </c>
      <c r="W172" s="1257" t="s">
        <v>1495</v>
      </c>
      <c r="X172" s="579" t="s">
        <v>1496</v>
      </c>
      <c r="Y172" s="1258" t="s">
        <v>1497</v>
      </c>
      <c r="Z172" s="1259" t="s">
        <v>1498</v>
      </c>
      <c r="AA172" s="1259" t="s">
        <v>1498</v>
      </c>
      <c r="AB172" s="1259" t="s">
        <v>1498</v>
      </c>
      <c r="AC172" s="1259" t="s">
        <v>1498</v>
      </c>
      <c r="AD172" s="1259" t="s">
        <v>1498</v>
      </c>
      <c r="AE172" s="1259" t="s">
        <v>1498</v>
      </c>
      <c r="AF172" s="1259" t="s">
        <v>1498</v>
      </c>
      <c r="AG172" s="1259" t="s">
        <v>1498</v>
      </c>
      <c r="AH172" s="1259" t="s">
        <v>1498</v>
      </c>
      <c r="AI172" s="1259" t="s">
        <v>1498</v>
      </c>
      <c r="AJ172" s="1259" t="s">
        <v>1498</v>
      </c>
      <c r="AK172" s="1259" t="s">
        <v>1498</v>
      </c>
      <c r="AL172" s="1259" t="s">
        <v>1498</v>
      </c>
      <c r="AM172" s="1259" t="s">
        <v>1498</v>
      </c>
      <c r="AN172" s="1259" t="s">
        <v>1498</v>
      </c>
      <c r="AO172" s="1259" t="s">
        <v>1498</v>
      </c>
      <c r="AP172" s="1259" t="s">
        <v>1498</v>
      </c>
      <c r="AQ172" s="1259" t="s">
        <v>1498</v>
      </c>
      <c r="AR172" s="1259" t="s">
        <v>1498</v>
      </c>
      <c r="AS172" s="1259" t="s">
        <v>1498</v>
      </c>
      <c r="AT172" s="1259" t="s">
        <v>1498</v>
      </c>
      <c r="AU172" s="1259" t="s">
        <v>1498</v>
      </c>
      <c r="AV172" s="1259" t="s">
        <v>1498</v>
      </c>
      <c r="AW172" s="1259" t="s">
        <v>1498</v>
      </c>
      <c r="AX172" s="1259" t="s">
        <v>1498</v>
      </c>
      <c r="AY172" s="1259" t="s">
        <v>1498</v>
      </c>
      <c r="AZ172" s="905" t="s">
        <v>1989</v>
      </c>
      <c r="BA172" s="499" t="s">
        <v>722</v>
      </c>
      <c r="BB172" s="953" t="s">
        <v>53</v>
      </c>
      <c r="BC172" s="980">
        <f>ROUND((VLOOKUP(H172,'[5]Cost Summary'!A:H,8,)),0.1)</f>
        <v>453150</v>
      </c>
      <c r="BD172" s="499">
        <v>0</v>
      </c>
      <c r="BE172" s="499" t="s">
        <v>1500</v>
      </c>
      <c r="BF172" s="954" t="s">
        <v>1584</v>
      </c>
      <c r="BG172" s="1261">
        <v>294400.17</v>
      </c>
      <c r="BH172" s="976" t="e">
        <f t="shared" si="197"/>
        <v>#VALUE!</v>
      </c>
      <c r="BI172" s="972" t="e">
        <f t="shared" si="198"/>
        <v>#VALUE!</v>
      </c>
      <c r="BJ172" s="972" t="e">
        <f t="shared" si="199"/>
        <v>#VALUE!</v>
      </c>
      <c r="BK172" s="972" t="e">
        <f t="shared" si="200"/>
        <v>#VALUE!</v>
      </c>
      <c r="BL172" s="972" t="e">
        <f t="shared" si="201"/>
        <v>#VALUE!</v>
      </c>
      <c r="BM172" s="972" t="e">
        <f t="shared" si="202"/>
        <v>#VALUE!</v>
      </c>
      <c r="BN172" s="972" t="e">
        <f t="shared" si="203"/>
        <v>#VALUE!</v>
      </c>
      <c r="BO172" s="972" t="e">
        <f t="shared" si="204"/>
        <v>#VALUE!</v>
      </c>
      <c r="BP172" s="972" t="e">
        <f t="shared" si="205"/>
        <v>#VALUE!</v>
      </c>
      <c r="BQ172" s="972" t="e">
        <f t="shared" si="206"/>
        <v>#VALUE!</v>
      </c>
      <c r="BR172" s="972" t="e">
        <f t="shared" si="207"/>
        <v>#VALUE!</v>
      </c>
      <c r="BS172" s="972" t="e">
        <f t="shared" si="208"/>
        <v>#VALUE!</v>
      </c>
      <c r="BT172" s="972" t="e">
        <f t="shared" si="209"/>
        <v>#VALUE!</v>
      </c>
      <c r="BU172" s="972" t="e">
        <f t="shared" si="210"/>
        <v>#VALUE!</v>
      </c>
      <c r="BV172" s="972" t="e">
        <f t="shared" si="211"/>
        <v>#VALUE!</v>
      </c>
      <c r="BW172" s="972" t="e">
        <f t="shared" si="212"/>
        <v>#VALUE!</v>
      </c>
      <c r="BX172" s="972" t="e">
        <f t="shared" si="213"/>
        <v>#VALUE!</v>
      </c>
      <c r="BY172" s="972" t="e">
        <f t="shared" si="214"/>
        <v>#VALUE!</v>
      </c>
      <c r="BZ172" s="972" t="e">
        <f t="shared" si="215"/>
        <v>#VALUE!</v>
      </c>
      <c r="CA172" s="972" t="e">
        <f t="shared" si="216"/>
        <v>#VALUE!</v>
      </c>
      <c r="CB172" s="973" t="e">
        <f t="shared" si="152"/>
        <v>#VALUE!</v>
      </c>
    </row>
    <row r="173" spans="3:80" ht="75" hidden="1" x14ac:dyDescent="0.25">
      <c r="C173" s="597"/>
      <c r="D173" s="597" t="s">
        <v>66</v>
      </c>
      <c r="E173" s="597"/>
      <c r="F173" s="597"/>
      <c r="G173" s="597"/>
      <c r="H173" s="499" t="s">
        <v>1992</v>
      </c>
      <c r="I173" s="499" t="s">
        <v>1209</v>
      </c>
      <c r="J173" s="499" t="s">
        <v>1993</v>
      </c>
      <c r="K173" s="499">
        <v>51.744170169999997</v>
      </c>
      <c r="L173" s="499">
        <v>-0.471382209</v>
      </c>
      <c r="M173" s="499" t="s">
        <v>1488</v>
      </c>
      <c r="N173" s="499" t="s">
        <v>1489</v>
      </c>
      <c r="O173" s="499">
        <v>1</v>
      </c>
      <c r="P173" s="499" t="s">
        <v>932</v>
      </c>
      <c r="Q173" s="499" t="s">
        <v>1490</v>
      </c>
      <c r="R173" s="499" t="s">
        <v>1491</v>
      </c>
      <c r="S173" s="499" t="s">
        <v>1492</v>
      </c>
      <c r="T173" s="499" t="s">
        <v>1493</v>
      </c>
      <c r="U173" s="499" t="s">
        <v>1988</v>
      </c>
      <c r="V173" s="946" t="str">
        <f>_xlfn.XLOOKUP(H173, [5]GIS!D:D, [5]GIS!E:E, "Not mapped")</f>
        <v>Multiple - Scenario 1</v>
      </c>
      <c r="W173" s="1257" t="s">
        <v>1495</v>
      </c>
      <c r="X173" s="579" t="s">
        <v>1496</v>
      </c>
      <c r="Y173" s="1258" t="s">
        <v>1497</v>
      </c>
      <c r="Z173" s="1259" t="s">
        <v>1498</v>
      </c>
      <c r="AA173" s="1259" t="s">
        <v>1498</v>
      </c>
      <c r="AB173" s="1259" t="s">
        <v>1498</v>
      </c>
      <c r="AC173" s="1259" t="s">
        <v>1498</v>
      </c>
      <c r="AD173" s="1259" t="s">
        <v>1498</v>
      </c>
      <c r="AE173" s="1259" t="s">
        <v>1498</v>
      </c>
      <c r="AF173" s="1259" t="s">
        <v>1498</v>
      </c>
      <c r="AG173" s="1259" t="s">
        <v>1498</v>
      </c>
      <c r="AH173" s="1259" t="s">
        <v>1498</v>
      </c>
      <c r="AI173" s="1259" t="s">
        <v>1498</v>
      </c>
      <c r="AJ173" s="1259" t="s">
        <v>1498</v>
      </c>
      <c r="AK173" s="1259" t="s">
        <v>1498</v>
      </c>
      <c r="AL173" s="1259" t="s">
        <v>1498</v>
      </c>
      <c r="AM173" s="1259" t="s">
        <v>1498</v>
      </c>
      <c r="AN173" s="1259" t="s">
        <v>1498</v>
      </c>
      <c r="AO173" s="1259" t="s">
        <v>1498</v>
      </c>
      <c r="AP173" s="1259" t="s">
        <v>1498</v>
      </c>
      <c r="AQ173" s="1259" t="s">
        <v>1498</v>
      </c>
      <c r="AR173" s="1259" t="s">
        <v>1498</v>
      </c>
      <c r="AS173" s="1259" t="s">
        <v>1498</v>
      </c>
      <c r="AT173" s="1259" t="s">
        <v>1498</v>
      </c>
      <c r="AU173" s="1259" t="s">
        <v>1498</v>
      </c>
      <c r="AV173" s="1259" t="s">
        <v>1498</v>
      </c>
      <c r="AW173" s="1259" t="s">
        <v>1498</v>
      </c>
      <c r="AX173" s="1259" t="s">
        <v>1498</v>
      </c>
      <c r="AY173" s="1259" t="s">
        <v>1498</v>
      </c>
      <c r="AZ173" s="905" t="s">
        <v>1989</v>
      </c>
      <c r="BA173" s="499" t="s">
        <v>722</v>
      </c>
      <c r="BB173" s="953" t="s">
        <v>53</v>
      </c>
      <c r="BC173" s="980">
        <f>ROUND((VLOOKUP(H173,'[5]Cost Summary'!A:H,8,)),0.1)</f>
        <v>118969</v>
      </c>
      <c r="BD173" s="499">
        <v>0</v>
      </c>
      <c r="BE173" s="499" t="s">
        <v>1500</v>
      </c>
      <c r="BF173" s="954" t="s">
        <v>1584</v>
      </c>
      <c r="BG173" s="1261">
        <v>77291.5</v>
      </c>
      <c r="BH173" s="976" t="e">
        <f t="shared" si="197"/>
        <v>#VALUE!</v>
      </c>
      <c r="BI173" s="972" t="e">
        <f t="shared" si="198"/>
        <v>#VALUE!</v>
      </c>
      <c r="BJ173" s="972" t="e">
        <f t="shared" si="199"/>
        <v>#VALUE!</v>
      </c>
      <c r="BK173" s="972" t="e">
        <f t="shared" si="200"/>
        <v>#VALUE!</v>
      </c>
      <c r="BL173" s="972" t="e">
        <f t="shared" si="201"/>
        <v>#VALUE!</v>
      </c>
      <c r="BM173" s="972" t="e">
        <f t="shared" si="202"/>
        <v>#VALUE!</v>
      </c>
      <c r="BN173" s="972" t="e">
        <f t="shared" si="203"/>
        <v>#VALUE!</v>
      </c>
      <c r="BO173" s="972" t="e">
        <f t="shared" si="204"/>
        <v>#VALUE!</v>
      </c>
      <c r="BP173" s="972" t="e">
        <f t="shared" si="205"/>
        <v>#VALUE!</v>
      </c>
      <c r="BQ173" s="972" t="e">
        <f t="shared" si="206"/>
        <v>#VALUE!</v>
      </c>
      <c r="BR173" s="972" t="e">
        <f t="shared" si="207"/>
        <v>#VALUE!</v>
      </c>
      <c r="BS173" s="972" t="e">
        <f t="shared" si="208"/>
        <v>#VALUE!</v>
      </c>
      <c r="BT173" s="972" t="e">
        <f t="shared" si="209"/>
        <v>#VALUE!</v>
      </c>
      <c r="BU173" s="972" t="e">
        <f t="shared" si="210"/>
        <v>#VALUE!</v>
      </c>
      <c r="BV173" s="972" t="e">
        <f t="shared" si="211"/>
        <v>#VALUE!</v>
      </c>
      <c r="BW173" s="972" t="e">
        <f t="shared" si="212"/>
        <v>#VALUE!</v>
      </c>
      <c r="BX173" s="972" t="e">
        <f t="shared" si="213"/>
        <v>#VALUE!</v>
      </c>
      <c r="BY173" s="972" t="e">
        <f t="shared" si="214"/>
        <v>#VALUE!</v>
      </c>
      <c r="BZ173" s="972" t="e">
        <f t="shared" si="215"/>
        <v>#VALUE!</v>
      </c>
      <c r="CA173" s="972" t="e">
        <f t="shared" si="216"/>
        <v>#VALUE!</v>
      </c>
      <c r="CB173" s="973" t="e">
        <f t="shared" si="152"/>
        <v>#VALUE!</v>
      </c>
    </row>
    <row r="174" spans="3:80" ht="75" hidden="1" x14ac:dyDescent="0.25">
      <c r="C174" s="597"/>
      <c r="D174" s="597" t="s">
        <v>66</v>
      </c>
      <c r="E174" s="597"/>
      <c r="F174" s="597"/>
      <c r="G174" s="597"/>
      <c r="H174" s="499" t="s">
        <v>1994</v>
      </c>
      <c r="I174" s="499" t="s">
        <v>1211</v>
      </c>
      <c r="J174" s="499" t="s">
        <v>1212</v>
      </c>
      <c r="K174" s="499">
        <v>51.740121139999999</v>
      </c>
      <c r="L174" s="499">
        <v>-0.46805734900000001</v>
      </c>
      <c r="M174" s="499" t="s">
        <v>1488</v>
      </c>
      <c r="N174" s="499" t="s">
        <v>1489</v>
      </c>
      <c r="O174" s="499">
        <v>1</v>
      </c>
      <c r="P174" s="499" t="s">
        <v>932</v>
      </c>
      <c r="Q174" s="499" t="s">
        <v>1490</v>
      </c>
      <c r="R174" s="499" t="s">
        <v>1491</v>
      </c>
      <c r="S174" s="499" t="s">
        <v>1492</v>
      </c>
      <c r="T174" s="499" t="s">
        <v>1493</v>
      </c>
      <c r="U174" s="499" t="s">
        <v>1995</v>
      </c>
      <c r="V174" s="946" t="str">
        <f>_xlfn.XLOOKUP(H174, [5]GIS!D:D, [5]GIS!E:E, "Not mapped")</f>
        <v>Multiple - Scenario 1</v>
      </c>
      <c r="W174" s="1257" t="s">
        <v>1495</v>
      </c>
      <c r="X174" s="579" t="s">
        <v>1496</v>
      </c>
      <c r="Y174" s="1258" t="s">
        <v>1497</v>
      </c>
      <c r="Z174" s="1259" t="s">
        <v>1498</v>
      </c>
      <c r="AA174" s="1259" t="s">
        <v>1498</v>
      </c>
      <c r="AB174" s="1259" t="s">
        <v>1498</v>
      </c>
      <c r="AC174" s="1259" t="s">
        <v>1498</v>
      </c>
      <c r="AD174" s="1259" t="s">
        <v>1498</v>
      </c>
      <c r="AE174" s="1259" t="s">
        <v>1498</v>
      </c>
      <c r="AF174" s="1259" t="s">
        <v>1498</v>
      </c>
      <c r="AG174" s="1259" t="s">
        <v>1498</v>
      </c>
      <c r="AH174" s="1259" t="s">
        <v>1498</v>
      </c>
      <c r="AI174" s="1259" t="s">
        <v>1498</v>
      </c>
      <c r="AJ174" s="1259" t="s">
        <v>1498</v>
      </c>
      <c r="AK174" s="1259" t="s">
        <v>1498</v>
      </c>
      <c r="AL174" s="1259" t="s">
        <v>1498</v>
      </c>
      <c r="AM174" s="1259" t="s">
        <v>1498</v>
      </c>
      <c r="AN174" s="1259" t="s">
        <v>1498</v>
      </c>
      <c r="AO174" s="1259" t="s">
        <v>1498</v>
      </c>
      <c r="AP174" s="1259" t="s">
        <v>1498</v>
      </c>
      <c r="AQ174" s="1259" t="s">
        <v>1498</v>
      </c>
      <c r="AR174" s="1259" t="s">
        <v>1498</v>
      </c>
      <c r="AS174" s="1259" t="s">
        <v>1498</v>
      </c>
      <c r="AT174" s="1259" t="s">
        <v>1498</v>
      </c>
      <c r="AU174" s="1259" t="s">
        <v>1498</v>
      </c>
      <c r="AV174" s="1259" t="s">
        <v>1498</v>
      </c>
      <c r="AW174" s="1259" t="s">
        <v>1498</v>
      </c>
      <c r="AX174" s="1259" t="s">
        <v>1498</v>
      </c>
      <c r="AY174" s="1259" t="s">
        <v>1498</v>
      </c>
      <c r="AZ174" s="905" t="s">
        <v>1796</v>
      </c>
      <c r="BA174" s="499" t="s">
        <v>722</v>
      </c>
      <c r="BB174" s="953" t="s">
        <v>53</v>
      </c>
      <c r="BC174" s="980">
        <f>ROUND((VLOOKUP(H174,'[5]Cost Summary'!A:H,8,)),0.1)</f>
        <v>6382</v>
      </c>
      <c r="BD174" s="499">
        <v>0</v>
      </c>
      <c r="BE174" s="499" t="s">
        <v>1500</v>
      </c>
      <c r="BF174" s="954" t="s">
        <v>1584</v>
      </c>
      <c r="BG174" s="1261">
        <v>4145.92</v>
      </c>
      <c r="BH174" s="976" t="e">
        <f t="shared" si="197"/>
        <v>#VALUE!</v>
      </c>
      <c r="BI174" s="972" t="e">
        <f t="shared" si="198"/>
        <v>#VALUE!</v>
      </c>
      <c r="BJ174" s="972" t="e">
        <f t="shared" si="199"/>
        <v>#VALUE!</v>
      </c>
      <c r="BK174" s="972" t="e">
        <f t="shared" si="200"/>
        <v>#VALUE!</v>
      </c>
      <c r="BL174" s="972" t="e">
        <f t="shared" si="201"/>
        <v>#VALUE!</v>
      </c>
      <c r="BM174" s="972" t="e">
        <f t="shared" si="202"/>
        <v>#VALUE!</v>
      </c>
      <c r="BN174" s="972" t="e">
        <f t="shared" si="203"/>
        <v>#VALUE!</v>
      </c>
      <c r="BO174" s="972" t="e">
        <f t="shared" si="204"/>
        <v>#VALUE!</v>
      </c>
      <c r="BP174" s="972" t="e">
        <f t="shared" si="205"/>
        <v>#VALUE!</v>
      </c>
      <c r="BQ174" s="972" t="e">
        <f t="shared" si="206"/>
        <v>#VALUE!</v>
      </c>
      <c r="BR174" s="972" t="e">
        <f t="shared" si="207"/>
        <v>#VALUE!</v>
      </c>
      <c r="BS174" s="972" t="e">
        <f t="shared" si="208"/>
        <v>#VALUE!</v>
      </c>
      <c r="BT174" s="972" t="e">
        <f t="shared" si="209"/>
        <v>#VALUE!</v>
      </c>
      <c r="BU174" s="972" t="e">
        <f t="shared" si="210"/>
        <v>#VALUE!</v>
      </c>
      <c r="BV174" s="972" t="e">
        <f t="shared" si="211"/>
        <v>#VALUE!</v>
      </c>
      <c r="BW174" s="972" t="e">
        <f t="shared" si="212"/>
        <v>#VALUE!</v>
      </c>
      <c r="BX174" s="972" t="e">
        <f t="shared" si="213"/>
        <v>#VALUE!</v>
      </c>
      <c r="BY174" s="972" t="e">
        <f t="shared" si="214"/>
        <v>#VALUE!</v>
      </c>
      <c r="BZ174" s="972" t="e">
        <f t="shared" si="215"/>
        <v>#VALUE!</v>
      </c>
      <c r="CA174" s="972" t="e">
        <f t="shared" si="216"/>
        <v>#VALUE!</v>
      </c>
      <c r="CB174" s="973" t="e">
        <f t="shared" si="152"/>
        <v>#VALUE!</v>
      </c>
    </row>
    <row r="175" spans="3:80" ht="86.25" hidden="1" x14ac:dyDescent="0.25">
      <c r="C175" s="597"/>
      <c r="D175" s="597" t="s">
        <v>66</v>
      </c>
      <c r="E175" s="597"/>
      <c r="F175" s="597"/>
      <c r="G175" s="597"/>
      <c r="H175" s="499" t="s">
        <v>1996</v>
      </c>
      <c r="I175" s="499" t="s">
        <v>1213</v>
      </c>
      <c r="J175" s="499" t="s">
        <v>1214</v>
      </c>
      <c r="K175" s="499">
        <v>51.740232259999999</v>
      </c>
      <c r="L175" s="499">
        <v>-0.46794099099999997</v>
      </c>
      <c r="M175" s="499" t="s">
        <v>1488</v>
      </c>
      <c r="N175" s="499" t="s">
        <v>1489</v>
      </c>
      <c r="O175" s="499">
        <v>1</v>
      </c>
      <c r="P175" s="499" t="s">
        <v>932</v>
      </c>
      <c r="Q175" s="499" t="s">
        <v>1490</v>
      </c>
      <c r="R175" s="499" t="s">
        <v>1491</v>
      </c>
      <c r="S175" s="499" t="s">
        <v>1492</v>
      </c>
      <c r="T175" s="499" t="s">
        <v>1493</v>
      </c>
      <c r="U175" s="499" t="s">
        <v>1995</v>
      </c>
      <c r="V175" s="946" t="str">
        <f>_xlfn.XLOOKUP(H175, [5]GIS!D:D, [5]GIS!E:E, "Not mapped")</f>
        <v>Multiple - Scenario 1</v>
      </c>
      <c r="W175" s="1257" t="s">
        <v>1495</v>
      </c>
      <c r="X175" s="579" t="s">
        <v>1496</v>
      </c>
      <c r="Y175" s="1258" t="s">
        <v>1497</v>
      </c>
      <c r="Z175" s="1259" t="s">
        <v>1498</v>
      </c>
      <c r="AA175" s="1259" t="s">
        <v>1498</v>
      </c>
      <c r="AB175" s="1259" t="s">
        <v>1498</v>
      </c>
      <c r="AC175" s="1259" t="s">
        <v>1498</v>
      </c>
      <c r="AD175" s="1259" t="s">
        <v>1498</v>
      </c>
      <c r="AE175" s="1259" t="s">
        <v>1498</v>
      </c>
      <c r="AF175" s="1259" t="s">
        <v>1498</v>
      </c>
      <c r="AG175" s="1259" t="s">
        <v>1498</v>
      </c>
      <c r="AH175" s="1259" t="s">
        <v>1498</v>
      </c>
      <c r="AI175" s="1259" t="s">
        <v>1498</v>
      </c>
      <c r="AJ175" s="1259" t="s">
        <v>1498</v>
      </c>
      <c r="AK175" s="1259" t="s">
        <v>1498</v>
      </c>
      <c r="AL175" s="1259" t="s">
        <v>1498</v>
      </c>
      <c r="AM175" s="1259" t="s">
        <v>1498</v>
      </c>
      <c r="AN175" s="1259" t="s">
        <v>1498</v>
      </c>
      <c r="AO175" s="1259" t="s">
        <v>1498</v>
      </c>
      <c r="AP175" s="1259" t="s">
        <v>1498</v>
      </c>
      <c r="AQ175" s="1259" t="s">
        <v>1498</v>
      </c>
      <c r="AR175" s="1259" t="s">
        <v>1498</v>
      </c>
      <c r="AS175" s="1259" t="s">
        <v>1498</v>
      </c>
      <c r="AT175" s="1259" t="s">
        <v>1498</v>
      </c>
      <c r="AU175" s="1259" t="s">
        <v>1498</v>
      </c>
      <c r="AV175" s="1259" t="s">
        <v>1498</v>
      </c>
      <c r="AW175" s="1259" t="s">
        <v>1498</v>
      </c>
      <c r="AX175" s="1259" t="s">
        <v>1498</v>
      </c>
      <c r="AY175" s="1259" t="s">
        <v>1498</v>
      </c>
      <c r="AZ175" s="905" t="s">
        <v>1796</v>
      </c>
      <c r="BA175" s="499" t="s">
        <v>722</v>
      </c>
      <c r="BB175" s="953" t="s">
        <v>53</v>
      </c>
      <c r="BC175" s="980">
        <f>ROUND((VLOOKUP(H175,'[5]Cost Summary'!A:H,8,)),0.1)</f>
        <v>68524</v>
      </c>
      <c r="BD175" s="499">
        <v>0</v>
      </c>
      <c r="BE175" s="499" t="s">
        <v>1500</v>
      </c>
      <c r="BF175" s="954" t="s">
        <v>1584</v>
      </c>
      <c r="BG175" s="1261">
        <v>44518.39</v>
      </c>
      <c r="BH175" s="976" t="e">
        <f t="shared" si="197"/>
        <v>#VALUE!</v>
      </c>
      <c r="BI175" s="972" t="e">
        <f t="shared" si="198"/>
        <v>#VALUE!</v>
      </c>
      <c r="BJ175" s="972" t="e">
        <f t="shared" si="199"/>
        <v>#VALUE!</v>
      </c>
      <c r="BK175" s="972" t="e">
        <f t="shared" si="200"/>
        <v>#VALUE!</v>
      </c>
      <c r="BL175" s="972" t="e">
        <f t="shared" si="201"/>
        <v>#VALUE!</v>
      </c>
      <c r="BM175" s="972" t="e">
        <f t="shared" si="202"/>
        <v>#VALUE!</v>
      </c>
      <c r="BN175" s="972" t="e">
        <f t="shared" si="203"/>
        <v>#VALUE!</v>
      </c>
      <c r="BO175" s="972" t="e">
        <f t="shared" si="204"/>
        <v>#VALUE!</v>
      </c>
      <c r="BP175" s="972" t="e">
        <f t="shared" si="205"/>
        <v>#VALUE!</v>
      </c>
      <c r="BQ175" s="972" t="e">
        <f t="shared" si="206"/>
        <v>#VALUE!</v>
      </c>
      <c r="BR175" s="972" t="e">
        <f t="shared" si="207"/>
        <v>#VALUE!</v>
      </c>
      <c r="BS175" s="972" t="e">
        <f t="shared" si="208"/>
        <v>#VALUE!</v>
      </c>
      <c r="BT175" s="972" t="e">
        <f t="shared" si="209"/>
        <v>#VALUE!</v>
      </c>
      <c r="BU175" s="972" t="e">
        <f t="shared" si="210"/>
        <v>#VALUE!</v>
      </c>
      <c r="BV175" s="972" t="e">
        <f t="shared" si="211"/>
        <v>#VALUE!</v>
      </c>
      <c r="BW175" s="972" t="e">
        <f t="shared" si="212"/>
        <v>#VALUE!</v>
      </c>
      <c r="BX175" s="972" t="e">
        <f t="shared" si="213"/>
        <v>#VALUE!</v>
      </c>
      <c r="BY175" s="972" t="e">
        <f t="shared" si="214"/>
        <v>#VALUE!</v>
      </c>
      <c r="BZ175" s="972" t="e">
        <f t="shared" si="215"/>
        <v>#VALUE!</v>
      </c>
      <c r="CA175" s="972" t="e">
        <f t="shared" si="216"/>
        <v>#VALUE!</v>
      </c>
      <c r="CB175" s="973" t="e">
        <f t="shared" si="152"/>
        <v>#VALUE!</v>
      </c>
    </row>
    <row r="176" spans="3:80" ht="75" hidden="1" x14ac:dyDescent="0.25">
      <c r="C176" s="597"/>
      <c r="D176" s="597" t="s">
        <v>66</v>
      </c>
      <c r="E176" s="597"/>
      <c r="F176" s="597"/>
      <c r="G176" s="597"/>
      <c r="H176" s="499" t="s">
        <v>1997</v>
      </c>
      <c r="I176" s="499" t="s">
        <v>1215</v>
      </c>
      <c r="J176" s="499" t="s">
        <v>1216</v>
      </c>
      <c r="K176" s="499">
        <v>51.739361000000002</v>
      </c>
      <c r="L176" s="499">
        <v>-0.46898600000000001</v>
      </c>
      <c r="M176" s="499" t="s">
        <v>1488</v>
      </c>
      <c r="N176" s="499" t="s">
        <v>1489</v>
      </c>
      <c r="O176" s="499">
        <v>1</v>
      </c>
      <c r="P176" s="499" t="s">
        <v>932</v>
      </c>
      <c r="Q176" s="499" t="s">
        <v>1490</v>
      </c>
      <c r="R176" s="499" t="s">
        <v>1491</v>
      </c>
      <c r="S176" s="499" t="s">
        <v>1492</v>
      </c>
      <c r="T176" s="499" t="s">
        <v>1493</v>
      </c>
      <c r="U176" s="499" t="s">
        <v>1995</v>
      </c>
      <c r="V176" s="946" t="str">
        <f>_xlfn.XLOOKUP(H176, [5]GIS!D:D, [5]GIS!E:E, "Not mapped")</f>
        <v>Multiple - Scenario 1</v>
      </c>
      <c r="W176" s="1257" t="s">
        <v>1495</v>
      </c>
      <c r="X176" s="579" t="s">
        <v>1496</v>
      </c>
      <c r="Y176" s="1258" t="s">
        <v>1497</v>
      </c>
      <c r="Z176" s="1259" t="s">
        <v>1498</v>
      </c>
      <c r="AA176" s="1259" t="s">
        <v>1498</v>
      </c>
      <c r="AB176" s="1259" t="s">
        <v>1498</v>
      </c>
      <c r="AC176" s="1259" t="s">
        <v>1498</v>
      </c>
      <c r="AD176" s="1259" t="s">
        <v>1498</v>
      </c>
      <c r="AE176" s="1259" t="s">
        <v>1498</v>
      </c>
      <c r="AF176" s="1259" t="s">
        <v>1498</v>
      </c>
      <c r="AG176" s="1259" t="s">
        <v>1498</v>
      </c>
      <c r="AH176" s="1259" t="s">
        <v>1498</v>
      </c>
      <c r="AI176" s="1259" t="s">
        <v>1498</v>
      </c>
      <c r="AJ176" s="1259" t="s">
        <v>1498</v>
      </c>
      <c r="AK176" s="1259" t="s">
        <v>1498</v>
      </c>
      <c r="AL176" s="1259" t="s">
        <v>1498</v>
      </c>
      <c r="AM176" s="1259" t="s">
        <v>1498</v>
      </c>
      <c r="AN176" s="1259" t="s">
        <v>1498</v>
      </c>
      <c r="AO176" s="1259" t="s">
        <v>1498</v>
      </c>
      <c r="AP176" s="1259" t="s">
        <v>1498</v>
      </c>
      <c r="AQ176" s="1259" t="s">
        <v>1498</v>
      </c>
      <c r="AR176" s="1259" t="s">
        <v>1498</v>
      </c>
      <c r="AS176" s="1259" t="s">
        <v>1498</v>
      </c>
      <c r="AT176" s="1259" t="s">
        <v>1498</v>
      </c>
      <c r="AU176" s="1259" t="s">
        <v>1498</v>
      </c>
      <c r="AV176" s="1259" t="s">
        <v>1498</v>
      </c>
      <c r="AW176" s="1259" t="s">
        <v>1498</v>
      </c>
      <c r="AX176" s="1259" t="s">
        <v>1498</v>
      </c>
      <c r="AY176" s="1259" t="s">
        <v>1498</v>
      </c>
      <c r="AZ176" s="905" t="s">
        <v>1796</v>
      </c>
      <c r="BA176" s="499" t="s">
        <v>722</v>
      </c>
      <c r="BB176" s="953" t="s">
        <v>53</v>
      </c>
      <c r="BC176" s="980">
        <f>ROUND((VLOOKUP(H176,'[5]Cost Summary'!A:H,8,)),0.1)</f>
        <v>10441</v>
      </c>
      <c r="BD176" s="499">
        <v>1</v>
      </c>
      <c r="BE176" s="499">
        <v>7</v>
      </c>
      <c r="BF176" s="954" t="s">
        <v>1584</v>
      </c>
      <c r="BG176" s="1261">
        <v>6783.56</v>
      </c>
      <c r="BH176" s="976" t="e">
        <f t="shared" si="197"/>
        <v>#VALUE!</v>
      </c>
      <c r="BI176" s="972" t="e">
        <f t="shared" si="198"/>
        <v>#VALUE!</v>
      </c>
      <c r="BJ176" s="972" t="e">
        <f t="shared" si="199"/>
        <v>#VALUE!</v>
      </c>
      <c r="BK176" s="972" t="e">
        <f t="shared" si="200"/>
        <v>#VALUE!</v>
      </c>
      <c r="BL176" s="972" t="e">
        <f t="shared" si="201"/>
        <v>#VALUE!</v>
      </c>
      <c r="BM176" s="972" t="e">
        <f t="shared" si="202"/>
        <v>#VALUE!</v>
      </c>
      <c r="BN176" s="972" t="e">
        <f t="shared" si="203"/>
        <v>#VALUE!</v>
      </c>
      <c r="BO176" s="972" t="e">
        <f t="shared" si="204"/>
        <v>#VALUE!</v>
      </c>
      <c r="BP176" s="972" t="e">
        <f t="shared" si="205"/>
        <v>#VALUE!</v>
      </c>
      <c r="BQ176" s="972" t="e">
        <f t="shared" si="206"/>
        <v>#VALUE!</v>
      </c>
      <c r="BR176" s="972" t="e">
        <f t="shared" si="207"/>
        <v>#VALUE!</v>
      </c>
      <c r="BS176" s="972" t="e">
        <f t="shared" si="208"/>
        <v>#VALUE!</v>
      </c>
      <c r="BT176" s="972" t="e">
        <f t="shared" si="209"/>
        <v>#VALUE!</v>
      </c>
      <c r="BU176" s="972" t="e">
        <f t="shared" si="210"/>
        <v>#VALUE!</v>
      </c>
      <c r="BV176" s="972" t="e">
        <f t="shared" si="211"/>
        <v>#VALUE!</v>
      </c>
      <c r="BW176" s="972" t="e">
        <f t="shared" si="212"/>
        <v>#VALUE!</v>
      </c>
      <c r="BX176" s="972" t="e">
        <f t="shared" si="213"/>
        <v>#VALUE!</v>
      </c>
      <c r="BY176" s="972" t="e">
        <f t="shared" si="214"/>
        <v>#VALUE!</v>
      </c>
      <c r="BZ176" s="972" t="e">
        <f t="shared" si="215"/>
        <v>#VALUE!</v>
      </c>
      <c r="CA176" s="972" t="e">
        <f t="shared" si="216"/>
        <v>#VALUE!</v>
      </c>
      <c r="CB176" s="973" t="e">
        <f t="shared" si="152"/>
        <v>#VALUE!</v>
      </c>
    </row>
    <row r="177" spans="3:80" ht="75" hidden="1" x14ac:dyDescent="0.25">
      <c r="C177" s="597"/>
      <c r="D177" s="597" t="s">
        <v>66</v>
      </c>
      <c r="E177" s="597"/>
      <c r="F177" s="597"/>
      <c r="G177" s="597"/>
      <c r="H177" s="499" t="s">
        <v>1998</v>
      </c>
      <c r="I177" s="499" t="s">
        <v>1217</v>
      </c>
      <c r="J177" s="499" t="s">
        <v>1218</v>
      </c>
      <c r="K177" s="499">
        <v>51.739121269999998</v>
      </c>
      <c r="L177" s="499">
        <v>-0.469437469</v>
      </c>
      <c r="M177" s="499" t="s">
        <v>1488</v>
      </c>
      <c r="N177" s="499" t="s">
        <v>1489</v>
      </c>
      <c r="O177" s="499">
        <v>1</v>
      </c>
      <c r="P177" s="499" t="s">
        <v>932</v>
      </c>
      <c r="Q177" s="499" t="s">
        <v>1490</v>
      </c>
      <c r="R177" s="499" t="s">
        <v>1491</v>
      </c>
      <c r="S177" s="499" t="s">
        <v>1492</v>
      </c>
      <c r="T177" s="499" t="s">
        <v>1493</v>
      </c>
      <c r="U177" s="499" t="s">
        <v>1995</v>
      </c>
      <c r="V177" s="946" t="str">
        <f>_xlfn.XLOOKUP(H177, [5]GIS!D:D, [5]GIS!E:E, "Not mapped")</f>
        <v>Multiple - Scenario 1</v>
      </c>
      <c r="W177" s="1257" t="s">
        <v>1495</v>
      </c>
      <c r="X177" s="579" t="s">
        <v>1496</v>
      </c>
      <c r="Y177" s="1258" t="s">
        <v>1497</v>
      </c>
      <c r="Z177" s="1259" t="s">
        <v>1498</v>
      </c>
      <c r="AA177" s="1259" t="s">
        <v>1498</v>
      </c>
      <c r="AB177" s="1259" t="s">
        <v>1498</v>
      </c>
      <c r="AC177" s="1259" t="s">
        <v>1498</v>
      </c>
      <c r="AD177" s="1259" t="s">
        <v>1498</v>
      </c>
      <c r="AE177" s="1259" t="s">
        <v>1498</v>
      </c>
      <c r="AF177" s="1259" t="s">
        <v>1498</v>
      </c>
      <c r="AG177" s="1259" t="s">
        <v>1498</v>
      </c>
      <c r="AH177" s="1259" t="s">
        <v>1498</v>
      </c>
      <c r="AI177" s="1259" t="s">
        <v>1498</v>
      </c>
      <c r="AJ177" s="1259" t="s">
        <v>1498</v>
      </c>
      <c r="AK177" s="1259" t="s">
        <v>1498</v>
      </c>
      <c r="AL177" s="1259" t="s">
        <v>1498</v>
      </c>
      <c r="AM177" s="1259" t="s">
        <v>1498</v>
      </c>
      <c r="AN177" s="1259" t="s">
        <v>1498</v>
      </c>
      <c r="AO177" s="1259" t="s">
        <v>1498</v>
      </c>
      <c r="AP177" s="1259" t="s">
        <v>1498</v>
      </c>
      <c r="AQ177" s="1259" t="s">
        <v>1498</v>
      </c>
      <c r="AR177" s="1259" t="s">
        <v>1498</v>
      </c>
      <c r="AS177" s="1259" t="s">
        <v>1498</v>
      </c>
      <c r="AT177" s="1259" t="s">
        <v>1498</v>
      </c>
      <c r="AU177" s="1259" t="s">
        <v>1498</v>
      </c>
      <c r="AV177" s="1259" t="s">
        <v>1498</v>
      </c>
      <c r="AW177" s="1259" t="s">
        <v>1498</v>
      </c>
      <c r="AX177" s="1259" t="s">
        <v>1498</v>
      </c>
      <c r="AY177" s="1259" t="s">
        <v>1498</v>
      </c>
      <c r="AZ177" s="905" t="s">
        <v>1796</v>
      </c>
      <c r="BA177" s="499" t="s">
        <v>722</v>
      </c>
      <c r="BB177" s="953" t="s">
        <v>53</v>
      </c>
      <c r="BC177" s="980">
        <f>ROUND((VLOOKUP(H177,'[5]Cost Summary'!A:H,8,)),0.1)</f>
        <v>797</v>
      </c>
      <c r="BD177" s="499">
        <v>1</v>
      </c>
      <c r="BE177" s="499">
        <v>7</v>
      </c>
      <c r="BF177" s="954" t="s">
        <v>1584</v>
      </c>
      <c r="BG177" s="1261">
        <v>518.02</v>
      </c>
      <c r="BH177" s="976" t="e">
        <f t="shared" si="197"/>
        <v>#VALUE!</v>
      </c>
      <c r="BI177" s="972" t="e">
        <f t="shared" si="198"/>
        <v>#VALUE!</v>
      </c>
      <c r="BJ177" s="972" t="e">
        <f t="shared" si="199"/>
        <v>#VALUE!</v>
      </c>
      <c r="BK177" s="972" t="e">
        <f t="shared" si="200"/>
        <v>#VALUE!</v>
      </c>
      <c r="BL177" s="972" t="e">
        <f t="shared" si="201"/>
        <v>#VALUE!</v>
      </c>
      <c r="BM177" s="972" t="e">
        <f t="shared" si="202"/>
        <v>#VALUE!</v>
      </c>
      <c r="BN177" s="972" t="e">
        <f t="shared" si="203"/>
        <v>#VALUE!</v>
      </c>
      <c r="BO177" s="972" t="e">
        <f t="shared" si="204"/>
        <v>#VALUE!</v>
      </c>
      <c r="BP177" s="972" t="e">
        <f t="shared" si="205"/>
        <v>#VALUE!</v>
      </c>
      <c r="BQ177" s="972" t="e">
        <f t="shared" si="206"/>
        <v>#VALUE!</v>
      </c>
      <c r="BR177" s="972" t="e">
        <f t="shared" si="207"/>
        <v>#VALUE!</v>
      </c>
      <c r="BS177" s="972" t="e">
        <f t="shared" si="208"/>
        <v>#VALUE!</v>
      </c>
      <c r="BT177" s="972" t="e">
        <f t="shared" si="209"/>
        <v>#VALUE!</v>
      </c>
      <c r="BU177" s="972" t="e">
        <f t="shared" si="210"/>
        <v>#VALUE!</v>
      </c>
      <c r="BV177" s="972" t="e">
        <f t="shared" si="211"/>
        <v>#VALUE!</v>
      </c>
      <c r="BW177" s="972" t="e">
        <f t="shared" si="212"/>
        <v>#VALUE!</v>
      </c>
      <c r="BX177" s="972" t="e">
        <f t="shared" si="213"/>
        <v>#VALUE!</v>
      </c>
      <c r="BY177" s="972" t="e">
        <f t="shared" si="214"/>
        <v>#VALUE!</v>
      </c>
      <c r="BZ177" s="972" t="e">
        <f t="shared" si="215"/>
        <v>#VALUE!</v>
      </c>
      <c r="CA177" s="972" t="e">
        <f t="shared" si="216"/>
        <v>#VALUE!</v>
      </c>
      <c r="CB177" s="973" t="e">
        <f t="shared" si="152"/>
        <v>#VALUE!</v>
      </c>
    </row>
    <row r="178" spans="3:80" ht="86.25" hidden="1" x14ac:dyDescent="0.25">
      <c r="C178" s="597"/>
      <c r="D178" s="597" t="s">
        <v>66</v>
      </c>
      <c r="E178" s="597"/>
      <c r="F178" s="597"/>
      <c r="G178" s="597"/>
      <c r="H178" s="499" t="s">
        <v>1999</v>
      </c>
      <c r="I178" s="499" t="s">
        <v>1219</v>
      </c>
      <c r="J178" s="499" t="s">
        <v>1220</v>
      </c>
      <c r="K178" s="499"/>
      <c r="L178" s="499"/>
      <c r="M178" s="499" t="s">
        <v>1488</v>
      </c>
      <c r="N178" s="499" t="s">
        <v>1489</v>
      </c>
      <c r="O178" s="499">
        <v>1</v>
      </c>
      <c r="P178" s="499" t="s">
        <v>932</v>
      </c>
      <c r="Q178" s="499" t="s">
        <v>1490</v>
      </c>
      <c r="R178" s="499" t="s">
        <v>1491</v>
      </c>
      <c r="S178" s="499" t="s">
        <v>1492</v>
      </c>
      <c r="T178" s="499" t="s">
        <v>1493</v>
      </c>
      <c r="U178" s="499" t="s">
        <v>2000</v>
      </c>
      <c r="V178" s="946" t="str">
        <f>_xlfn.XLOOKUP(H178, [5]GIS!D:D, [5]GIS!E:E, "Not mapped")</f>
        <v>Single - Scenario 2</v>
      </c>
      <c r="W178" s="1257" t="s">
        <v>1495</v>
      </c>
      <c r="X178" s="579" t="s">
        <v>1496</v>
      </c>
      <c r="Y178" s="1258" t="s">
        <v>1497</v>
      </c>
      <c r="Z178" s="1259" t="s">
        <v>1498</v>
      </c>
      <c r="AA178" s="1259" t="s">
        <v>1498</v>
      </c>
      <c r="AB178" s="1259" t="s">
        <v>1498</v>
      </c>
      <c r="AC178" s="1259" t="s">
        <v>1498</v>
      </c>
      <c r="AD178" s="1259" t="s">
        <v>1498</v>
      </c>
      <c r="AE178" s="1259" t="s">
        <v>1498</v>
      </c>
      <c r="AF178" s="1259" t="s">
        <v>1498</v>
      </c>
      <c r="AG178" s="1259" t="s">
        <v>1498</v>
      </c>
      <c r="AH178" s="1259" t="s">
        <v>1498</v>
      </c>
      <c r="AI178" s="1259" t="s">
        <v>1498</v>
      </c>
      <c r="AJ178" s="1259" t="s">
        <v>1498</v>
      </c>
      <c r="AK178" s="1259" t="s">
        <v>1498</v>
      </c>
      <c r="AL178" s="1259" t="s">
        <v>1498</v>
      </c>
      <c r="AM178" s="1259" t="s">
        <v>1498</v>
      </c>
      <c r="AN178" s="1259" t="s">
        <v>1498</v>
      </c>
      <c r="AO178" s="1259" t="s">
        <v>1498</v>
      </c>
      <c r="AP178" s="1259" t="s">
        <v>1498</v>
      </c>
      <c r="AQ178" s="1259" t="s">
        <v>1498</v>
      </c>
      <c r="AR178" s="1259" t="s">
        <v>1498</v>
      </c>
      <c r="AS178" s="1259" t="s">
        <v>1498</v>
      </c>
      <c r="AT178" s="1259" t="s">
        <v>1498</v>
      </c>
      <c r="AU178" s="1259" t="s">
        <v>1498</v>
      </c>
      <c r="AV178" s="1259" t="s">
        <v>1498</v>
      </c>
      <c r="AW178" s="1259" t="s">
        <v>1498</v>
      </c>
      <c r="AX178" s="1259" t="s">
        <v>1498</v>
      </c>
      <c r="AY178" s="1259" t="s">
        <v>1498</v>
      </c>
      <c r="AZ178" s="905" t="s">
        <v>2001</v>
      </c>
      <c r="BA178" s="499" t="s">
        <v>722</v>
      </c>
      <c r="BB178" s="953" t="s">
        <v>53</v>
      </c>
      <c r="BC178" s="980">
        <f>ROUND((VLOOKUP(H178,'[5]Cost Summary'!A:H,8,)),0.1)</f>
        <v>922013</v>
      </c>
      <c r="BD178" s="499">
        <v>1</v>
      </c>
      <c r="BE178" s="499">
        <v>8</v>
      </c>
      <c r="BF178" s="954" t="s">
        <v>1584</v>
      </c>
      <c r="BG178" s="1261">
        <v>599009.13</v>
      </c>
      <c r="BH178" s="976" t="e">
        <f t="shared" si="197"/>
        <v>#VALUE!</v>
      </c>
      <c r="BI178" s="972" t="e">
        <f t="shared" si="198"/>
        <v>#VALUE!</v>
      </c>
      <c r="BJ178" s="972" t="e">
        <f t="shared" si="199"/>
        <v>#VALUE!</v>
      </c>
      <c r="BK178" s="972" t="e">
        <f t="shared" si="200"/>
        <v>#VALUE!</v>
      </c>
      <c r="BL178" s="972" t="e">
        <f t="shared" si="201"/>
        <v>#VALUE!</v>
      </c>
      <c r="BM178" s="972" t="e">
        <f t="shared" si="202"/>
        <v>#VALUE!</v>
      </c>
      <c r="BN178" s="972" t="e">
        <f t="shared" si="203"/>
        <v>#VALUE!</v>
      </c>
      <c r="BO178" s="972" t="e">
        <f t="shared" si="204"/>
        <v>#VALUE!</v>
      </c>
      <c r="BP178" s="972" t="e">
        <f t="shared" si="205"/>
        <v>#VALUE!</v>
      </c>
      <c r="BQ178" s="972" t="e">
        <f t="shared" si="206"/>
        <v>#VALUE!</v>
      </c>
      <c r="BR178" s="972" t="e">
        <f t="shared" si="207"/>
        <v>#VALUE!</v>
      </c>
      <c r="BS178" s="972" t="e">
        <f t="shared" si="208"/>
        <v>#VALUE!</v>
      </c>
      <c r="BT178" s="972" t="e">
        <f t="shared" si="209"/>
        <v>#VALUE!</v>
      </c>
      <c r="BU178" s="972" t="e">
        <f t="shared" si="210"/>
        <v>#VALUE!</v>
      </c>
      <c r="BV178" s="972" t="e">
        <f t="shared" si="211"/>
        <v>#VALUE!</v>
      </c>
      <c r="BW178" s="972" t="e">
        <f t="shared" si="212"/>
        <v>#VALUE!</v>
      </c>
      <c r="BX178" s="972" t="e">
        <f t="shared" si="213"/>
        <v>#VALUE!</v>
      </c>
      <c r="BY178" s="972" t="e">
        <f t="shared" si="214"/>
        <v>#VALUE!</v>
      </c>
      <c r="BZ178" s="972" t="e">
        <f t="shared" si="215"/>
        <v>#VALUE!</v>
      </c>
      <c r="CA178" s="972" t="e">
        <f t="shared" si="216"/>
        <v>#VALUE!</v>
      </c>
      <c r="CB178" s="973" t="e">
        <f t="shared" si="152"/>
        <v>#VALUE!</v>
      </c>
    </row>
    <row r="179" spans="3:80" ht="86.25" hidden="1" x14ac:dyDescent="0.25">
      <c r="C179" s="597"/>
      <c r="D179" s="597" t="s">
        <v>66</v>
      </c>
      <c r="E179" s="597"/>
      <c r="F179" s="597"/>
      <c r="G179" s="597"/>
      <c r="H179" s="499" t="s">
        <v>2002</v>
      </c>
      <c r="I179" s="499" t="s">
        <v>1221</v>
      </c>
      <c r="J179" s="499" t="s">
        <v>1222</v>
      </c>
      <c r="K179" s="499" t="s">
        <v>2004</v>
      </c>
      <c r="L179" s="499" t="s">
        <v>2005</v>
      </c>
      <c r="M179" s="499" t="s">
        <v>1488</v>
      </c>
      <c r="N179" s="499" t="s">
        <v>1489</v>
      </c>
      <c r="O179" s="499">
        <v>1</v>
      </c>
      <c r="P179" s="499" t="s">
        <v>932</v>
      </c>
      <c r="Q179" s="499" t="s">
        <v>1490</v>
      </c>
      <c r="R179" s="499" t="s">
        <v>1491</v>
      </c>
      <c r="S179" s="499" t="s">
        <v>1492</v>
      </c>
      <c r="T179" s="499" t="s">
        <v>1493</v>
      </c>
      <c r="U179" s="499" t="s">
        <v>2000</v>
      </c>
      <c r="V179" s="946" t="str">
        <f>_xlfn.XLOOKUP(H179, [5]GIS!D:D, [5]GIS!E:E, "Not mapped")</f>
        <v>Single - Scenario 2</v>
      </c>
      <c r="W179" s="1257" t="s">
        <v>1495</v>
      </c>
      <c r="X179" s="579" t="s">
        <v>1496</v>
      </c>
      <c r="Y179" s="1258" t="s">
        <v>1497</v>
      </c>
      <c r="Z179" s="1259" t="s">
        <v>1498</v>
      </c>
      <c r="AA179" s="1259" t="s">
        <v>1498</v>
      </c>
      <c r="AB179" s="1259" t="s">
        <v>1498</v>
      </c>
      <c r="AC179" s="1259" t="s">
        <v>1498</v>
      </c>
      <c r="AD179" s="1259" t="s">
        <v>1498</v>
      </c>
      <c r="AE179" s="1259" t="s">
        <v>1498</v>
      </c>
      <c r="AF179" s="1259" t="s">
        <v>1498</v>
      </c>
      <c r="AG179" s="1259" t="s">
        <v>1498</v>
      </c>
      <c r="AH179" s="1259" t="s">
        <v>1498</v>
      </c>
      <c r="AI179" s="1259" t="s">
        <v>1498</v>
      </c>
      <c r="AJ179" s="1259" t="s">
        <v>1498</v>
      </c>
      <c r="AK179" s="1259" t="s">
        <v>1498</v>
      </c>
      <c r="AL179" s="1259" t="s">
        <v>1498</v>
      </c>
      <c r="AM179" s="1259" t="s">
        <v>1498</v>
      </c>
      <c r="AN179" s="1259" t="s">
        <v>1498</v>
      </c>
      <c r="AO179" s="1259" t="s">
        <v>1498</v>
      </c>
      <c r="AP179" s="1259" t="s">
        <v>1498</v>
      </c>
      <c r="AQ179" s="1259" t="s">
        <v>1498</v>
      </c>
      <c r="AR179" s="1259" t="s">
        <v>1498</v>
      </c>
      <c r="AS179" s="1259" t="s">
        <v>1498</v>
      </c>
      <c r="AT179" s="1259" t="s">
        <v>1498</v>
      </c>
      <c r="AU179" s="1259" t="s">
        <v>1498</v>
      </c>
      <c r="AV179" s="1259" t="s">
        <v>1498</v>
      </c>
      <c r="AW179" s="1259" t="s">
        <v>1498</v>
      </c>
      <c r="AX179" s="1259" t="s">
        <v>1498</v>
      </c>
      <c r="AY179" s="1259" t="s">
        <v>1498</v>
      </c>
      <c r="AZ179" s="905" t="s">
        <v>2001</v>
      </c>
      <c r="BA179" s="499" t="s">
        <v>722</v>
      </c>
      <c r="BB179" s="953" t="s">
        <v>53</v>
      </c>
      <c r="BC179" s="980">
        <f>ROUND((VLOOKUP(H179,'[5]Cost Summary'!A:H,8,)),0.1)</f>
        <v>6961</v>
      </c>
      <c r="BD179" s="499">
        <v>1</v>
      </c>
      <c r="BE179" s="499">
        <v>8</v>
      </c>
      <c r="BF179" s="954" t="s">
        <v>1584</v>
      </c>
      <c r="BG179" s="1261">
        <v>4522.38</v>
      </c>
      <c r="BH179" s="976" t="e">
        <f t="shared" si="197"/>
        <v>#VALUE!</v>
      </c>
      <c r="BI179" s="972" t="e">
        <f t="shared" si="198"/>
        <v>#VALUE!</v>
      </c>
      <c r="BJ179" s="972" t="e">
        <f t="shared" si="199"/>
        <v>#VALUE!</v>
      </c>
      <c r="BK179" s="972" t="e">
        <f t="shared" si="200"/>
        <v>#VALUE!</v>
      </c>
      <c r="BL179" s="972" t="e">
        <f t="shared" si="201"/>
        <v>#VALUE!</v>
      </c>
      <c r="BM179" s="972" t="e">
        <f t="shared" si="202"/>
        <v>#VALUE!</v>
      </c>
      <c r="BN179" s="972" t="e">
        <f t="shared" si="203"/>
        <v>#VALUE!</v>
      </c>
      <c r="BO179" s="972" t="e">
        <f t="shared" si="204"/>
        <v>#VALUE!</v>
      </c>
      <c r="BP179" s="972" t="e">
        <f t="shared" si="205"/>
        <v>#VALUE!</v>
      </c>
      <c r="BQ179" s="972" t="e">
        <f t="shared" si="206"/>
        <v>#VALUE!</v>
      </c>
      <c r="BR179" s="972" t="e">
        <f t="shared" si="207"/>
        <v>#VALUE!</v>
      </c>
      <c r="BS179" s="972" t="e">
        <f t="shared" si="208"/>
        <v>#VALUE!</v>
      </c>
      <c r="BT179" s="972" t="e">
        <f t="shared" si="209"/>
        <v>#VALUE!</v>
      </c>
      <c r="BU179" s="972" t="e">
        <f t="shared" si="210"/>
        <v>#VALUE!</v>
      </c>
      <c r="BV179" s="972" t="e">
        <f t="shared" si="211"/>
        <v>#VALUE!</v>
      </c>
      <c r="BW179" s="972" t="e">
        <f t="shared" si="212"/>
        <v>#VALUE!</v>
      </c>
      <c r="BX179" s="972" t="e">
        <f t="shared" si="213"/>
        <v>#VALUE!</v>
      </c>
      <c r="BY179" s="972" t="e">
        <f t="shared" si="214"/>
        <v>#VALUE!</v>
      </c>
      <c r="BZ179" s="972" t="e">
        <f t="shared" si="215"/>
        <v>#VALUE!</v>
      </c>
      <c r="CA179" s="972" t="e">
        <f t="shared" si="216"/>
        <v>#VALUE!</v>
      </c>
      <c r="CB179" s="973" t="e">
        <f t="shared" si="152"/>
        <v>#VALUE!</v>
      </c>
    </row>
    <row r="180" spans="3:80" ht="143.25" hidden="1" x14ac:dyDescent="0.25">
      <c r="C180" s="597"/>
      <c r="D180" s="597" t="s">
        <v>66</v>
      </c>
      <c r="E180" s="597"/>
      <c r="F180" s="597"/>
      <c r="G180" s="597"/>
      <c r="H180" s="499" t="s">
        <v>2006</v>
      </c>
      <c r="I180" s="499" t="s">
        <v>1223</v>
      </c>
      <c r="J180" s="499" t="s">
        <v>2007</v>
      </c>
      <c r="K180" s="499"/>
      <c r="L180" s="499"/>
      <c r="M180" s="499" t="s">
        <v>1488</v>
      </c>
      <c r="N180" s="499" t="s">
        <v>1489</v>
      </c>
      <c r="O180" s="499">
        <v>1</v>
      </c>
      <c r="P180" s="499" t="s">
        <v>932</v>
      </c>
      <c r="Q180" s="499" t="s">
        <v>1490</v>
      </c>
      <c r="R180" s="499" t="s">
        <v>1491</v>
      </c>
      <c r="S180" s="499" t="s">
        <v>1492</v>
      </c>
      <c r="T180" s="499" t="s">
        <v>1493</v>
      </c>
      <c r="U180" s="499" t="s">
        <v>1534</v>
      </c>
      <c r="V180" s="946" t="str">
        <f>_xlfn.XLOOKUP(H180, [5]GIS!D:D, [5]GIS!E:E, "Not mapped")</f>
        <v>Multiple - Scenario 2</v>
      </c>
      <c r="W180" s="1257" t="s">
        <v>1495</v>
      </c>
      <c r="X180" s="579" t="s">
        <v>1496</v>
      </c>
      <c r="Y180" s="1258" t="s">
        <v>1497</v>
      </c>
      <c r="Z180" s="1259" t="s">
        <v>1498</v>
      </c>
      <c r="AA180" s="1259" t="s">
        <v>1498</v>
      </c>
      <c r="AB180" s="1259" t="s">
        <v>1498</v>
      </c>
      <c r="AC180" s="1259" t="s">
        <v>1498</v>
      </c>
      <c r="AD180" s="1259" t="s">
        <v>1498</v>
      </c>
      <c r="AE180" s="1259" t="s">
        <v>1498</v>
      </c>
      <c r="AF180" s="1259" t="s">
        <v>1498</v>
      </c>
      <c r="AG180" s="1259" t="s">
        <v>1498</v>
      </c>
      <c r="AH180" s="1259" t="s">
        <v>1498</v>
      </c>
      <c r="AI180" s="1259" t="s">
        <v>1498</v>
      </c>
      <c r="AJ180" s="1259" t="s">
        <v>1498</v>
      </c>
      <c r="AK180" s="1259" t="s">
        <v>1498</v>
      </c>
      <c r="AL180" s="1259" t="s">
        <v>1498</v>
      </c>
      <c r="AM180" s="1259" t="s">
        <v>1498</v>
      </c>
      <c r="AN180" s="1259" t="s">
        <v>1498</v>
      </c>
      <c r="AO180" s="1259" t="s">
        <v>1498</v>
      </c>
      <c r="AP180" s="1259" t="s">
        <v>1498</v>
      </c>
      <c r="AQ180" s="1259" t="s">
        <v>1498</v>
      </c>
      <c r="AR180" s="1259" t="s">
        <v>1498</v>
      </c>
      <c r="AS180" s="1259" t="s">
        <v>1498</v>
      </c>
      <c r="AT180" s="1259" t="s">
        <v>1498</v>
      </c>
      <c r="AU180" s="1259" t="s">
        <v>1498</v>
      </c>
      <c r="AV180" s="1259" t="s">
        <v>1498</v>
      </c>
      <c r="AW180" s="1259" t="s">
        <v>1498</v>
      </c>
      <c r="AX180" s="1259" t="s">
        <v>1498</v>
      </c>
      <c r="AY180" s="1259" t="s">
        <v>1498</v>
      </c>
      <c r="AZ180" s="905" t="s">
        <v>2001</v>
      </c>
      <c r="BA180" s="499" t="s">
        <v>722</v>
      </c>
      <c r="BB180" s="953" t="s">
        <v>53</v>
      </c>
      <c r="BC180" s="980">
        <f>ROUND((VLOOKUP(H180,'[5]Cost Summary'!A:H,8,)),0.1)</f>
        <v>1983442</v>
      </c>
      <c r="BD180" s="499">
        <v>0</v>
      </c>
      <c r="BE180" s="499" t="s">
        <v>1500</v>
      </c>
      <c r="BF180" s="954" t="s">
        <v>1584</v>
      </c>
      <c r="BG180" s="1261">
        <v>1288592.99</v>
      </c>
      <c r="BH180" s="976" t="e">
        <f t="shared" si="197"/>
        <v>#VALUE!</v>
      </c>
      <c r="BI180" s="972" t="e">
        <f t="shared" si="198"/>
        <v>#VALUE!</v>
      </c>
      <c r="BJ180" s="972" t="e">
        <f t="shared" si="199"/>
        <v>#VALUE!</v>
      </c>
      <c r="BK180" s="972" t="e">
        <f t="shared" si="200"/>
        <v>#VALUE!</v>
      </c>
      <c r="BL180" s="972" t="e">
        <f t="shared" si="201"/>
        <v>#VALUE!</v>
      </c>
      <c r="BM180" s="972" t="e">
        <f t="shared" si="202"/>
        <v>#VALUE!</v>
      </c>
      <c r="BN180" s="972" t="e">
        <f t="shared" si="203"/>
        <v>#VALUE!</v>
      </c>
      <c r="BO180" s="972" t="e">
        <f t="shared" si="204"/>
        <v>#VALUE!</v>
      </c>
      <c r="BP180" s="972" t="e">
        <f t="shared" si="205"/>
        <v>#VALUE!</v>
      </c>
      <c r="BQ180" s="972" t="e">
        <f t="shared" si="206"/>
        <v>#VALUE!</v>
      </c>
      <c r="BR180" s="972" t="e">
        <f t="shared" si="207"/>
        <v>#VALUE!</v>
      </c>
      <c r="BS180" s="972" t="e">
        <f t="shared" si="208"/>
        <v>#VALUE!</v>
      </c>
      <c r="BT180" s="972" t="e">
        <f t="shared" si="209"/>
        <v>#VALUE!</v>
      </c>
      <c r="BU180" s="972" t="e">
        <f t="shared" si="210"/>
        <v>#VALUE!</v>
      </c>
      <c r="BV180" s="972" t="e">
        <f t="shared" si="211"/>
        <v>#VALUE!</v>
      </c>
      <c r="BW180" s="972" t="e">
        <f t="shared" si="212"/>
        <v>#VALUE!</v>
      </c>
      <c r="BX180" s="972" t="e">
        <f t="shared" si="213"/>
        <v>#VALUE!</v>
      </c>
      <c r="BY180" s="972" t="e">
        <f t="shared" si="214"/>
        <v>#VALUE!</v>
      </c>
      <c r="BZ180" s="972" t="e">
        <f t="shared" si="215"/>
        <v>#VALUE!</v>
      </c>
      <c r="CA180" s="972" t="e">
        <f t="shared" si="216"/>
        <v>#VALUE!</v>
      </c>
      <c r="CB180" s="973" t="e">
        <f t="shared" si="152"/>
        <v>#VALUE!</v>
      </c>
    </row>
    <row r="181" spans="3:80" ht="86.25" hidden="1" x14ac:dyDescent="0.25">
      <c r="C181" s="597"/>
      <c r="D181" s="597" t="s">
        <v>66</v>
      </c>
      <c r="E181" s="597"/>
      <c r="F181" s="597"/>
      <c r="G181" s="597"/>
      <c r="H181" s="499" t="s">
        <v>2009</v>
      </c>
      <c r="I181" s="499" t="s">
        <v>2010</v>
      </c>
      <c r="J181" s="499" t="s">
        <v>1226</v>
      </c>
      <c r="K181" s="499">
        <v>51.741593029999997</v>
      </c>
      <c r="L181" s="499">
        <v>-0.44885778799999998</v>
      </c>
      <c r="M181" s="499" t="s">
        <v>1488</v>
      </c>
      <c r="N181" s="499" t="s">
        <v>1489</v>
      </c>
      <c r="O181" s="499">
        <v>1</v>
      </c>
      <c r="P181" s="499" t="s">
        <v>932</v>
      </c>
      <c r="Q181" s="499" t="s">
        <v>1490</v>
      </c>
      <c r="R181" s="499" t="s">
        <v>1491</v>
      </c>
      <c r="S181" s="499" t="s">
        <v>1492</v>
      </c>
      <c r="T181" s="499" t="s">
        <v>1493</v>
      </c>
      <c r="U181" s="499" t="s">
        <v>1534</v>
      </c>
      <c r="V181" s="946" t="str">
        <f>_xlfn.XLOOKUP(H181, [5]GIS!D:D, [5]GIS!E:E, "Not mapped")</f>
        <v>Multiple - Scenario 2</v>
      </c>
      <c r="W181" s="1262" t="s">
        <v>1515</v>
      </c>
      <c r="X181" s="579" t="s">
        <v>1496</v>
      </c>
      <c r="Y181" s="1258" t="s">
        <v>1497</v>
      </c>
      <c r="Z181" s="1259" t="s">
        <v>1498</v>
      </c>
      <c r="AA181" s="1259" t="s">
        <v>1498</v>
      </c>
      <c r="AB181" s="1259" t="s">
        <v>1498</v>
      </c>
      <c r="AC181" s="1259" t="s">
        <v>1498</v>
      </c>
      <c r="AD181" s="1259" t="s">
        <v>1498</v>
      </c>
      <c r="AE181" s="1259" t="s">
        <v>1498</v>
      </c>
      <c r="AF181" s="1259" t="s">
        <v>1498</v>
      </c>
      <c r="AG181" s="1259" t="s">
        <v>1498</v>
      </c>
      <c r="AH181" s="1259" t="s">
        <v>1498</v>
      </c>
      <c r="AI181" s="1259" t="s">
        <v>1498</v>
      </c>
      <c r="AJ181" s="1259" t="s">
        <v>1498</v>
      </c>
      <c r="AK181" s="1259" t="s">
        <v>1498</v>
      </c>
      <c r="AL181" s="1259" t="s">
        <v>1498</v>
      </c>
      <c r="AM181" s="1259" t="s">
        <v>1498</v>
      </c>
      <c r="AN181" s="1259" t="s">
        <v>1498</v>
      </c>
      <c r="AO181" s="1259" t="s">
        <v>1498</v>
      </c>
      <c r="AP181" s="1259" t="s">
        <v>1498</v>
      </c>
      <c r="AQ181" s="1259" t="s">
        <v>1498</v>
      </c>
      <c r="AR181" s="1259" t="s">
        <v>1498</v>
      </c>
      <c r="AS181" s="1259" t="s">
        <v>1498</v>
      </c>
      <c r="AT181" s="1259" t="s">
        <v>1498</v>
      </c>
      <c r="AU181" s="1259" t="s">
        <v>1498</v>
      </c>
      <c r="AV181" s="1259" t="s">
        <v>1498</v>
      </c>
      <c r="AW181" s="1259" t="s">
        <v>1498</v>
      </c>
      <c r="AX181" s="1259" t="s">
        <v>1498</v>
      </c>
      <c r="AY181" s="1259" t="s">
        <v>1498</v>
      </c>
      <c r="AZ181" s="905" t="s">
        <v>2001</v>
      </c>
      <c r="BA181" s="499" t="s">
        <v>722</v>
      </c>
      <c r="BB181" s="953" t="s">
        <v>53</v>
      </c>
      <c r="BC181" s="980">
        <f>ROUND((VLOOKUP(H181,'[5]Cost Summary'!A:H,8,)),0.1)</f>
        <v>234142</v>
      </c>
      <c r="BD181" s="499">
        <v>0</v>
      </c>
      <c r="BE181" s="499" t="s">
        <v>1500</v>
      </c>
      <c r="BF181" s="954" t="s">
        <v>1584</v>
      </c>
      <c r="BG181" s="1261">
        <v>152116.25</v>
      </c>
      <c r="BH181" s="976" t="e">
        <f t="shared" si="197"/>
        <v>#VALUE!</v>
      </c>
      <c r="BI181" s="972" t="e">
        <f t="shared" si="198"/>
        <v>#VALUE!</v>
      </c>
      <c r="BJ181" s="972" t="e">
        <f t="shared" si="199"/>
        <v>#VALUE!</v>
      </c>
      <c r="BK181" s="972" t="e">
        <f t="shared" si="200"/>
        <v>#VALUE!</v>
      </c>
      <c r="BL181" s="972" t="e">
        <f t="shared" si="201"/>
        <v>#VALUE!</v>
      </c>
      <c r="BM181" s="972" t="e">
        <f t="shared" si="202"/>
        <v>#VALUE!</v>
      </c>
      <c r="BN181" s="972" t="e">
        <f t="shared" si="203"/>
        <v>#VALUE!</v>
      </c>
      <c r="BO181" s="972" t="e">
        <f t="shared" si="204"/>
        <v>#VALUE!</v>
      </c>
      <c r="BP181" s="972" t="e">
        <f t="shared" si="205"/>
        <v>#VALUE!</v>
      </c>
      <c r="BQ181" s="972" t="e">
        <f t="shared" si="206"/>
        <v>#VALUE!</v>
      </c>
      <c r="BR181" s="972" t="e">
        <f t="shared" si="207"/>
        <v>#VALUE!</v>
      </c>
      <c r="BS181" s="972" t="e">
        <f t="shared" si="208"/>
        <v>#VALUE!</v>
      </c>
      <c r="BT181" s="972" t="e">
        <f t="shared" si="209"/>
        <v>#VALUE!</v>
      </c>
      <c r="BU181" s="972" t="e">
        <f t="shared" si="210"/>
        <v>#VALUE!</v>
      </c>
      <c r="BV181" s="972" t="e">
        <f t="shared" si="211"/>
        <v>#VALUE!</v>
      </c>
      <c r="BW181" s="972" t="e">
        <f t="shared" si="212"/>
        <v>#VALUE!</v>
      </c>
      <c r="BX181" s="972" t="e">
        <f t="shared" si="213"/>
        <v>#VALUE!</v>
      </c>
      <c r="BY181" s="972" t="e">
        <f t="shared" si="214"/>
        <v>#VALUE!</v>
      </c>
      <c r="BZ181" s="972" t="e">
        <f t="shared" si="215"/>
        <v>#VALUE!</v>
      </c>
      <c r="CA181" s="972" t="e">
        <f t="shared" si="216"/>
        <v>#VALUE!</v>
      </c>
      <c r="CB181" s="973" t="e">
        <f t="shared" si="152"/>
        <v>#VALUE!</v>
      </c>
    </row>
    <row r="182" spans="3:80" ht="186" hidden="1" x14ac:dyDescent="0.25">
      <c r="C182" s="597"/>
      <c r="D182" s="597" t="s">
        <v>66</v>
      </c>
      <c r="E182" s="597"/>
      <c r="F182" s="597"/>
      <c r="G182" s="597"/>
      <c r="H182" s="499" t="s">
        <v>2011</v>
      </c>
      <c r="I182" s="499" t="s">
        <v>1227</v>
      </c>
      <c r="J182" s="499" t="s">
        <v>1228</v>
      </c>
      <c r="K182" s="499"/>
      <c r="L182" s="499"/>
      <c r="M182" s="499" t="s">
        <v>1488</v>
      </c>
      <c r="N182" s="499" t="s">
        <v>1489</v>
      </c>
      <c r="O182" s="499">
        <v>1</v>
      </c>
      <c r="P182" s="499" t="s">
        <v>932</v>
      </c>
      <c r="Q182" s="499" t="s">
        <v>1490</v>
      </c>
      <c r="R182" s="499" t="s">
        <v>1491</v>
      </c>
      <c r="S182" s="499" t="s">
        <v>1492</v>
      </c>
      <c r="T182" s="499" t="s">
        <v>1493</v>
      </c>
      <c r="U182" s="499" t="s">
        <v>1534</v>
      </c>
      <c r="V182" s="946" t="str">
        <f>_xlfn.XLOOKUP(H182, [5]GIS!D:D, [5]GIS!E:E, "Not mapped")</f>
        <v>Multiple - Scenario 2</v>
      </c>
      <c r="W182" s="1262" t="s">
        <v>1515</v>
      </c>
      <c r="X182" s="579" t="s">
        <v>1496</v>
      </c>
      <c r="Y182" s="1258" t="s">
        <v>1497</v>
      </c>
      <c r="Z182" s="1259" t="s">
        <v>1498</v>
      </c>
      <c r="AA182" s="1259" t="s">
        <v>1498</v>
      </c>
      <c r="AB182" s="1259" t="s">
        <v>1498</v>
      </c>
      <c r="AC182" s="1259" t="s">
        <v>1498</v>
      </c>
      <c r="AD182" s="1259" t="s">
        <v>1498</v>
      </c>
      <c r="AE182" s="1259" t="s">
        <v>1498</v>
      </c>
      <c r="AF182" s="1259" t="s">
        <v>1498</v>
      </c>
      <c r="AG182" s="1259" t="s">
        <v>1498</v>
      </c>
      <c r="AH182" s="1259" t="s">
        <v>1498</v>
      </c>
      <c r="AI182" s="1259" t="s">
        <v>1498</v>
      </c>
      <c r="AJ182" s="1259" t="s">
        <v>1498</v>
      </c>
      <c r="AK182" s="1259" t="s">
        <v>1498</v>
      </c>
      <c r="AL182" s="1259" t="s">
        <v>1498</v>
      </c>
      <c r="AM182" s="1259" t="s">
        <v>1498</v>
      </c>
      <c r="AN182" s="1259" t="s">
        <v>1498</v>
      </c>
      <c r="AO182" s="1259" t="s">
        <v>1498</v>
      </c>
      <c r="AP182" s="1259" t="s">
        <v>1498</v>
      </c>
      <c r="AQ182" s="1259" t="s">
        <v>1498</v>
      </c>
      <c r="AR182" s="1259" t="s">
        <v>1498</v>
      </c>
      <c r="AS182" s="1259" t="s">
        <v>1498</v>
      </c>
      <c r="AT182" s="1259" t="s">
        <v>1498</v>
      </c>
      <c r="AU182" s="1259" t="s">
        <v>1498</v>
      </c>
      <c r="AV182" s="1259" t="s">
        <v>1498</v>
      </c>
      <c r="AW182" s="1259" t="s">
        <v>1498</v>
      </c>
      <c r="AX182" s="1259" t="s">
        <v>1498</v>
      </c>
      <c r="AY182" s="1259" t="s">
        <v>1498</v>
      </c>
      <c r="AZ182" s="905" t="s">
        <v>2001</v>
      </c>
      <c r="BA182" s="499" t="s">
        <v>722</v>
      </c>
      <c r="BB182" s="953" t="s">
        <v>53</v>
      </c>
      <c r="BC182" s="980">
        <f>ROUND((VLOOKUP(H182,'[5]Cost Summary'!A:H,8,)),0.1)</f>
        <v>341774</v>
      </c>
      <c r="BD182" s="499">
        <v>0</v>
      </c>
      <c r="BE182" s="499" t="s">
        <v>1500</v>
      </c>
      <c r="BF182" s="954" t="s">
        <v>1584</v>
      </c>
      <c r="BG182" s="1261">
        <v>222042.17</v>
      </c>
      <c r="BH182" s="976" t="e">
        <f t="shared" si="197"/>
        <v>#VALUE!</v>
      </c>
      <c r="BI182" s="972" t="e">
        <f t="shared" si="198"/>
        <v>#VALUE!</v>
      </c>
      <c r="BJ182" s="972" t="e">
        <f t="shared" si="199"/>
        <v>#VALUE!</v>
      </c>
      <c r="BK182" s="972" t="e">
        <f t="shared" si="200"/>
        <v>#VALUE!</v>
      </c>
      <c r="BL182" s="972" t="e">
        <f t="shared" si="201"/>
        <v>#VALUE!</v>
      </c>
      <c r="BM182" s="972" t="e">
        <f t="shared" si="202"/>
        <v>#VALUE!</v>
      </c>
      <c r="BN182" s="972" t="e">
        <f t="shared" si="203"/>
        <v>#VALUE!</v>
      </c>
      <c r="BO182" s="972" t="e">
        <f t="shared" si="204"/>
        <v>#VALUE!</v>
      </c>
      <c r="BP182" s="972" t="e">
        <f t="shared" si="205"/>
        <v>#VALUE!</v>
      </c>
      <c r="BQ182" s="972" t="e">
        <f t="shared" si="206"/>
        <v>#VALUE!</v>
      </c>
      <c r="BR182" s="972" t="e">
        <f t="shared" si="207"/>
        <v>#VALUE!</v>
      </c>
      <c r="BS182" s="972" t="e">
        <f t="shared" si="208"/>
        <v>#VALUE!</v>
      </c>
      <c r="BT182" s="972" t="e">
        <f t="shared" si="209"/>
        <v>#VALUE!</v>
      </c>
      <c r="BU182" s="972" t="e">
        <f t="shared" si="210"/>
        <v>#VALUE!</v>
      </c>
      <c r="BV182" s="972" t="e">
        <f t="shared" si="211"/>
        <v>#VALUE!</v>
      </c>
      <c r="BW182" s="972" t="e">
        <f t="shared" si="212"/>
        <v>#VALUE!</v>
      </c>
      <c r="BX182" s="972" t="e">
        <f t="shared" si="213"/>
        <v>#VALUE!</v>
      </c>
      <c r="BY182" s="972" t="e">
        <f t="shared" si="214"/>
        <v>#VALUE!</v>
      </c>
      <c r="BZ182" s="972" t="e">
        <f t="shared" si="215"/>
        <v>#VALUE!</v>
      </c>
      <c r="CA182" s="972" t="e">
        <f t="shared" si="216"/>
        <v>#VALUE!</v>
      </c>
      <c r="CB182" s="973" t="e">
        <f t="shared" si="152"/>
        <v>#VALUE!</v>
      </c>
    </row>
    <row r="183" spans="3:80" ht="86.25" hidden="1" x14ac:dyDescent="0.25">
      <c r="C183" s="597"/>
      <c r="D183" s="597" t="s">
        <v>66</v>
      </c>
      <c r="E183" s="597"/>
      <c r="F183" s="597"/>
      <c r="G183" s="597"/>
      <c r="H183" s="499" t="s">
        <v>2013</v>
      </c>
      <c r="I183" s="499" t="s">
        <v>1229</v>
      </c>
      <c r="J183" s="499" t="s">
        <v>1230</v>
      </c>
      <c r="K183" s="499" t="s">
        <v>2015</v>
      </c>
      <c r="L183" s="499" t="s">
        <v>2016</v>
      </c>
      <c r="M183" s="499" t="s">
        <v>1488</v>
      </c>
      <c r="N183" s="499" t="s">
        <v>1489</v>
      </c>
      <c r="O183" s="499">
        <v>1</v>
      </c>
      <c r="P183" s="499" t="s">
        <v>932</v>
      </c>
      <c r="Q183" s="499" t="s">
        <v>1490</v>
      </c>
      <c r="R183" s="499" t="s">
        <v>1491</v>
      </c>
      <c r="S183" s="499" t="s">
        <v>1492</v>
      </c>
      <c r="T183" s="499" t="s">
        <v>1493</v>
      </c>
      <c r="U183" s="499" t="s">
        <v>1534</v>
      </c>
      <c r="V183" s="946" t="str">
        <f>_xlfn.XLOOKUP(H183, [5]GIS!D:D, [5]GIS!E:E, "Not mapped")</f>
        <v>Single - Scenario 3</v>
      </c>
      <c r="W183" s="1257" t="s">
        <v>1495</v>
      </c>
      <c r="X183" s="579" t="s">
        <v>1496</v>
      </c>
      <c r="Y183" s="1258" t="s">
        <v>1497</v>
      </c>
      <c r="Z183" s="1259" t="s">
        <v>1498</v>
      </c>
      <c r="AA183" s="1259" t="s">
        <v>1498</v>
      </c>
      <c r="AB183" s="1259" t="s">
        <v>1498</v>
      </c>
      <c r="AC183" s="1259" t="s">
        <v>1498</v>
      </c>
      <c r="AD183" s="1259" t="s">
        <v>1498</v>
      </c>
      <c r="AE183" s="1259" t="s">
        <v>1498</v>
      </c>
      <c r="AF183" s="1259" t="s">
        <v>1498</v>
      </c>
      <c r="AG183" s="1259" t="s">
        <v>1498</v>
      </c>
      <c r="AH183" s="1259" t="s">
        <v>1498</v>
      </c>
      <c r="AI183" s="1259" t="s">
        <v>1498</v>
      </c>
      <c r="AJ183" s="1259" t="s">
        <v>1498</v>
      </c>
      <c r="AK183" s="1259" t="s">
        <v>1498</v>
      </c>
      <c r="AL183" s="1259" t="s">
        <v>1498</v>
      </c>
      <c r="AM183" s="1259" t="s">
        <v>1498</v>
      </c>
      <c r="AN183" s="1259" t="s">
        <v>1498</v>
      </c>
      <c r="AO183" s="1259" t="s">
        <v>1498</v>
      </c>
      <c r="AP183" s="1259" t="s">
        <v>1498</v>
      </c>
      <c r="AQ183" s="1259" t="s">
        <v>1498</v>
      </c>
      <c r="AR183" s="1259" t="s">
        <v>1498</v>
      </c>
      <c r="AS183" s="1259" t="s">
        <v>1498</v>
      </c>
      <c r="AT183" s="1259" t="s">
        <v>1498</v>
      </c>
      <c r="AU183" s="1259" t="s">
        <v>1498</v>
      </c>
      <c r="AV183" s="1259" t="s">
        <v>1498</v>
      </c>
      <c r="AW183" s="1259" t="s">
        <v>1498</v>
      </c>
      <c r="AX183" s="1259" t="s">
        <v>1498</v>
      </c>
      <c r="AY183" s="1259" t="s">
        <v>1498</v>
      </c>
      <c r="AZ183" s="905" t="s">
        <v>2001</v>
      </c>
      <c r="BA183" s="499" t="s">
        <v>722</v>
      </c>
      <c r="BB183" s="953" t="s">
        <v>53</v>
      </c>
      <c r="BC183" s="980">
        <f>ROUND((VLOOKUP(H183,'[5]Cost Summary'!A:H,8,)),0.1)</f>
        <v>6961</v>
      </c>
      <c r="BD183" s="499">
        <v>0</v>
      </c>
      <c r="BE183" s="499" t="s">
        <v>1500</v>
      </c>
      <c r="BF183" s="954" t="s">
        <v>1584</v>
      </c>
      <c r="BG183" s="1261">
        <v>4522.38</v>
      </c>
      <c r="BH183" s="976" t="e">
        <f t="shared" si="197"/>
        <v>#VALUE!</v>
      </c>
      <c r="BI183" s="972" t="e">
        <f t="shared" si="198"/>
        <v>#VALUE!</v>
      </c>
      <c r="BJ183" s="972" t="e">
        <f t="shared" si="199"/>
        <v>#VALUE!</v>
      </c>
      <c r="BK183" s="972" t="e">
        <f t="shared" si="200"/>
        <v>#VALUE!</v>
      </c>
      <c r="BL183" s="972" t="e">
        <f t="shared" si="201"/>
        <v>#VALUE!</v>
      </c>
      <c r="BM183" s="972" t="e">
        <f t="shared" si="202"/>
        <v>#VALUE!</v>
      </c>
      <c r="BN183" s="972" t="e">
        <f t="shared" si="203"/>
        <v>#VALUE!</v>
      </c>
      <c r="BO183" s="972" t="e">
        <f t="shared" si="204"/>
        <v>#VALUE!</v>
      </c>
      <c r="BP183" s="972" t="e">
        <f t="shared" si="205"/>
        <v>#VALUE!</v>
      </c>
      <c r="BQ183" s="972" t="e">
        <f t="shared" si="206"/>
        <v>#VALUE!</v>
      </c>
      <c r="BR183" s="972" t="e">
        <f t="shared" si="207"/>
        <v>#VALUE!</v>
      </c>
      <c r="BS183" s="972" t="e">
        <f t="shared" si="208"/>
        <v>#VALUE!</v>
      </c>
      <c r="BT183" s="972" t="e">
        <f t="shared" si="209"/>
        <v>#VALUE!</v>
      </c>
      <c r="BU183" s="972" t="e">
        <f t="shared" si="210"/>
        <v>#VALUE!</v>
      </c>
      <c r="BV183" s="972" t="e">
        <f t="shared" si="211"/>
        <v>#VALUE!</v>
      </c>
      <c r="BW183" s="972" t="e">
        <f t="shared" si="212"/>
        <v>#VALUE!</v>
      </c>
      <c r="BX183" s="972" t="e">
        <f t="shared" si="213"/>
        <v>#VALUE!</v>
      </c>
      <c r="BY183" s="972" t="e">
        <f t="shared" si="214"/>
        <v>#VALUE!</v>
      </c>
      <c r="BZ183" s="972" t="e">
        <f t="shared" si="215"/>
        <v>#VALUE!</v>
      </c>
      <c r="CA183" s="972" t="e">
        <f t="shared" si="216"/>
        <v>#VALUE!</v>
      </c>
      <c r="CB183" s="973" t="e">
        <f t="shared" si="152"/>
        <v>#VALUE!</v>
      </c>
    </row>
    <row r="184" spans="3:80" ht="86.25" hidden="1" x14ac:dyDescent="0.25">
      <c r="C184" s="597"/>
      <c r="D184" s="597" t="s">
        <v>66</v>
      </c>
      <c r="E184" s="597"/>
      <c r="F184" s="597"/>
      <c r="G184" s="597"/>
      <c r="H184" s="499" t="s">
        <v>2017</v>
      </c>
      <c r="I184" s="499" t="s">
        <v>1231</v>
      </c>
      <c r="J184" s="499" t="s">
        <v>1232</v>
      </c>
      <c r="K184" s="499">
        <v>51.743291329999998</v>
      </c>
      <c r="L184" s="499">
        <v>-0.45603233999999998</v>
      </c>
      <c r="M184" s="499" t="s">
        <v>1488</v>
      </c>
      <c r="N184" s="499" t="s">
        <v>1489</v>
      </c>
      <c r="O184" s="499">
        <v>1</v>
      </c>
      <c r="P184" s="499" t="s">
        <v>932</v>
      </c>
      <c r="Q184" s="499" t="s">
        <v>1490</v>
      </c>
      <c r="R184" s="499" t="s">
        <v>1491</v>
      </c>
      <c r="S184" s="499" t="s">
        <v>1492</v>
      </c>
      <c r="T184" s="499" t="s">
        <v>1493</v>
      </c>
      <c r="U184" s="499" t="s">
        <v>1534</v>
      </c>
      <c r="V184" s="946" t="str">
        <f>_xlfn.XLOOKUP(H184, [5]GIS!D:D, [5]GIS!E:E, "Not mapped")</f>
        <v>Multiple - Scenario 2</v>
      </c>
      <c r="W184" s="1262" t="s">
        <v>1515</v>
      </c>
      <c r="X184" s="579" t="s">
        <v>1496</v>
      </c>
      <c r="Y184" s="1258" t="s">
        <v>1497</v>
      </c>
      <c r="Z184" s="1259" t="s">
        <v>1498</v>
      </c>
      <c r="AA184" s="1259" t="s">
        <v>1498</v>
      </c>
      <c r="AB184" s="1259" t="s">
        <v>1498</v>
      </c>
      <c r="AC184" s="1259" t="s">
        <v>1498</v>
      </c>
      <c r="AD184" s="1259" t="s">
        <v>1498</v>
      </c>
      <c r="AE184" s="1259" t="s">
        <v>1498</v>
      </c>
      <c r="AF184" s="1259" t="s">
        <v>1498</v>
      </c>
      <c r="AG184" s="1259" t="s">
        <v>1498</v>
      </c>
      <c r="AH184" s="1259" t="s">
        <v>1498</v>
      </c>
      <c r="AI184" s="1259" t="s">
        <v>1498</v>
      </c>
      <c r="AJ184" s="1259" t="s">
        <v>1498</v>
      </c>
      <c r="AK184" s="1259" t="s">
        <v>1498</v>
      </c>
      <c r="AL184" s="1259" t="s">
        <v>1498</v>
      </c>
      <c r="AM184" s="1259" t="s">
        <v>1498</v>
      </c>
      <c r="AN184" s="1259" t="s">
        <v>1498</v>
      </c>
      <c r="AO184" s="1259" t="s">
        <v>1498</v>
      </c>
      <c r="AP184" s="1259" t="s">
        <v>1498</v>
      </c>
      <c r="AQ184" s="1259" t="s">
        <v>1498</v>
      </c>
      <c r="AR184" s="1259" t="s">
        <v>1498</v>
      </c>
      <c r="AS184" s="1259" t="s">
        <v>1498</v>
      </c>
      <c r="AT184" s="1259" t="s">
        <v>1498</v>
      </c>
      <c r="AU184" s="1259" t="s">
        <v>1498</v>
      </c>
      <c r="AV184" s="1259" t="s">
        <v>1498</v>
      </c>
      <c r="AW184" s="1259" t="s">
        <v>1498</v>
      </c>
      <c r="AX184" s="1259" t="s">
        <v>1498</v>
      </c>
      <c r="AY184" s="1259" t="s">
        <v>1498</v>
      </c>
      <c r="AZ184" s="905" t="s">
        <v>2001</v>
      </c>
      <c r="BA184" s="499" t="s">
        <v>722</v>
      </c>
      <c r="BB184" s="953" t="s">
        <v>53</v>
      </c>
      <c r="BC184" s="980">
        <f>ROUND((VLOOKUP(H184,'[5]Cost Summary'!A:H,8,)),0.1)</f>
        <v>598</v>
      </c>
      <c r="BD184" s="499">
        <v>0</v>
      </c>
      <c r="BE184" s="499" t="s">
        <v>1500</v>
      </c>
      <c r="BF184" s="954" t="s">
        <v>1584</v>
      </c>
      <c r="BG184" s="1261">
        <v>388.51</v>
      </c>
      <c r="BH184" s="976" t="e">
        <f t="shared" si="197"/>
        <v>#VALUE!</v>
      </c>
      <c r="BI184" s="972" t="e">
        <f t="shared" si="198"/>
        <v>#VALUE!</v>
      </c>
      <c r="BJ184" s="972" t="e">
        <f t="shared" si="199"/>
        <v>#VALUE!</v>
      </c>
      <c r="BK184" s="972" t="e">
        <f t="shared" si="200"/>
        <v>#VALUE!</v>
      </c>
      <c r="BL184" s="972" t="e">
        <f t="shared" si="201"/>
        <v>#VALUE!</v>
      </c>
      <c r="BM184" s="972" t="e">
        <f t="shared" si="202"/>
        <v>#VALUE!</v>
      </c>
      <c r="BN184" s="972" t="e">
        <f t="shared" si="203"/>
        <v>#VALUE!</v>
      </c>
      <c r="BO184" s="972" t="e">
        <f t="shared" si="204"/>
        <v>#VALUE!</v>
      </c>
      <c r="BP184" s="972" t="e">
        <f t="shared" si="205"/>
        <v>#VALUE!</v>
      </c>
      <c r="BQ184" s="972" t="e">
        <f t="shared" si="206"/>
        <v>#VALUE!</v>
      </c>
      <c r="BR184" s="972" t="e">
        <f t="shared" si="207"/>
        <v>#VALUE!</v>
      </c>
      <c r="BS184" s="972" t="e">
        <f t="shared" si="208"/>
        <v>#VALUE!</v>
      </c>
      <c r="BT184" s="972" t="e">
        <f t="shared" si="209"/>
        <v>#VALUE!</v>
      </c>
      <c r="BU184" s="972" t="e">
        <f t="shared" si="210"/>
        <v>#VALUE!</v>
      </c>
      <c r="BV184" s="972" t="e">
        <f t="shared" si="211"/>
        <v>#VALUE!</v>
      </c>
      <c r="BW184" s="972" t="e">
        <f t="shared" si="212"/>
        <v>#VALUE!</v>
      </c>
      <c r="BX184" s="972" t="e">
        <f t="shared" si="213"/>
        <v>#VALUE!</v>
      </c>
      <c r="BY184" s="972" t="e">
        <f t="shared" si="214"/>
        <v>#VALUE!</v>
      </c>
      <c r="BZ184" s="972" t="e">
        <f t="shared" si="215"/>
        <v>#VALUE!</v>
      </c>
      <c r="CA184" s="972" t="e">
        <f t="shared" si="216"/>
        <v>#VALUE!</v>
      </c>
      <c r="CB184" s="973" t="e">
        <f t="shared" si="152"/>
        <v>#VALUE!</v>
      </c>
    </row>
    <row r="185" spans="3:80" ht="75" hidden="1" x14ac:dyDescent="0.25">
      <c r="C185" s="597"/>
      <c r="D185" s="597" t="s">
        <v>66</v>
      </c>
      <c r="E185" s="597"/>
      <c r="F185" s="597"/>
      <c r="G185" s="597"/>
      <c r="H185" s="499" t="s">
        <v>2018</v>
      </c>
      <c r="I185" s="499" t="s">
        <v>1233</v>
      </c>
      <c r="J185" s="499" t="s">
        <v>1234</v>
      </c>
      <c r="K185" s="499">
        <v>51.745871999999999</v>
      </c>
      <c r="L185" s="499">
        <v>-0.45622699999999999</v>
      </c>
      <c r="M185" s="499" t="s">
        <v>1488</v>
      </c>
      <c r="N185" s="499" t="s">
        <v>1489</v>
      </c>
      <c r="O185" s="499">
        <v>1</v>
      </c>
      <c r="P185" s="499" t="s">
        <v>932</v>
      </c>
      <c r="Q185" s="499" t="s">
        <v>1490</v>
      </c>
      <c r="R185" s="499" t="s">
        <v>1491</v>
      </c>
      <c r="S185" s="499" t="s">
        <v>1492</v>
      </c>
      <c r="T185" s="499" t="s">
        <v>1493</v>
      </c>
      <c r="U185" s="499" t="s">
        <v>2019</v>
      </c>
      <c r="V185" s="946" t="str">
        <f>_xlfn.XLOOKUP(H185, [5]GIS!D:D, [5]GIS!E:E, "Not mapped")</f>
        <v>Multiple - Scenario 2</v>
      </c>
      <c r="W185" s="1257" t="s">
        <v>1495</v>
      </c>
      <c r="X185" s="579" t="s">
        <v>1496</v>
      </c>
      <c r="Y185" s="1258" t="s">
        <v>1497</v>
      </c>
      <c r="Z185" s="1259" t="s">
        <v>1498</v>
      </c>
      <c r="AA185" s="1259" t="s">
        <v>1498</v>
      </c>
      <c r="AB185" s="1259" t="s">
        <v>1498</v>
      </c>
      <c r="AC185" s="1259" t="s">
        <v>1498</v>
      </c>
      <c r="AD185" s="1259" t="s">
        <v>1498</v>
      </c>
      <c r="AE185" s="1259" t="s">
        <v>1498</v>
      </c>
      <c r="AF185" s="1259" t="s">
        <v>1498</v>
      </c>
      <c r="AG185" s="1259" t="s">
        <v>1498</v>
      </c>
      <c r="AH185" s="1259" t="s">
        <v>1498</v>
      </c>
      <c r="AI185" s="1259" t="s">
        <v>1498</v>
      </c>
      <c r="AJ185" s="1259" t="s">
        <v>1498</v>
      </c>
      <c r="AK185" s="1259" t="s">
        <v>1498</v>
      </c>
      <c r="AL185" s="1259" t="s">
        <v>1498</v>
      </c>
      <c r="AM185" s="1259" t="s">
        <v>1498</v>
      </c>
      <c r="AN185" s="1259" t="s">
        <v>1498</v>
      </c>
      <c r="AO185" s="1259" t="s">
        <v>1498</v>
      </c>
      <c r="AP185" s="1259" t="s">
        <v>1498</v>
      </c>
      <c r="AQ185" s="1259" t="s">
        <v>1498</v>
      </c>
      <c r="AR185" s="1259" t="s">
        <v>1498</v>
      </c>
      <c r="AS185" s="1259" t="s">
        <v>1498</v>
      </c>
      <c r="AT185" s="1259" t="s">
        <v>1498</v>
      </c>
      <c r="AU185" s="1259" t="s">
        <v>1498</v>
      </c>
      <c r="AV185" s="1259" t="s">
        <v>1498</v>
      </c>
      <c r="AW185" s="1259" t="s">
        <v>1498</v>
      </c>
      <c r="AX185" s="1259" t="s">
        <v>1498</v>
      </c>
      <c r="AY185" s="1259" t="s">
        <v>1498</v>
      </c>
      <c r="AZ185" s="905" t="s">
        <v>1811</v>
      </c>
      <c r="BA185" s="499" t="s">
        <v>722</v>
      </c>
      <c r="BB185" s="953" t="s">
        <v>53</v>
      </c>
      <c r="BC185" s="980">
        <f>ROUND((VLOOKUP(H185,'[5]Cost Summary'!A:H,8,)),0.1)</f>
        <v>199337</v>
      </c>
      <c r="BD185" s="499">
        <v>0</v>
      </c>
      <c r="BE185" s="499" t="s">
        <v>1500</v>
      </c>
      <c r="BF185" s="954" t="s">
        <v>1584</v>
      </c>
      <c r="BG185" s="1261">
        <v>129504.38</v>
      </c>
      <c r="BH185" s="976" t="e">
        <f t="shared" si="197"/>
        <v>#VALUE!</v>
      </c>
      <c r="BI185" s="972" t="e">
        <f t="shared" si="198"/>
        <v>#VALUE!</v>
      </c>
      <c r="BJ185" s="972" t="e">
        <f t="shared" si="199"/>
        <v>#VALUE!</v>
      </c>
      <c r="BK185" s="972" t="e">
        <f t="shared" si="200"/>
        <v>#VALUE!</v>
      </c>
      <c r="BL185" s="972" t="e">
        <f t="shared" si="201"/>
        <v>#VALUE!</v>
      </c>
      <c r="BM185" s="972" t="e">
        <f t="shared" si="202"/>
        <v>#VALUE!</v>
      </c>
      <c r="BN185" s="972" t="e">
        <f t="shared" si="203"/>
        <v>#VALUE!</v>
      </c>
      <c r="BO185" s="972" t="e">
        <f t="shared" si="204"/>
        <v>#VALUE!</v>
      </c>
      <c r="BP185" s="972" t="e">
        <f t="shared" si="205"/>
        <v>#VALUE!</v>
      </c>
      <c r="BQ185" s="972" t="e">
        <f t="shared" si="206"/>
        <v>#VALUE!</v>
      </c>
      <c r="BR185" s="972" t="e">
        <f t="shared" si="207"/>
        <v>#VALUE!</v>
      </c>
      <c r="BS185" s="972" t="e">
        <f t="shared" si="208"/>
        <v>#VALUE!</v>
      </c>
      <c r="BT185" s="972" t="e">
        <f t="shared" si="209"/>
        <v>#VALUE!</v>
      </c>
      <c r="BU185" s="972" t="e">
        <f t="shared" si="210"/>
        <v>#VALUE!</v>
      </c>
      <c r="BV185" s="972" t="e">
        <f t="shared" si="211"/>
        <v>#VALUE!</v>
      </c>
      <c r="BW185" s="972" t="e">
        <f t="shared" si="212"/>
        <v>#VALUE!</v>
      </c>
      <c r="BX185" s="972" t="e">
        <f t="shared" si="213"/>
        <v>#VALUE!</v>
      </c>
      <c r="BY185" s="972" t="e">
        <f t="shared" si="214"/>
        <v>#VALUE!</v>
      </c>
      <c r="BZ185" s="972" t="e">
        <f t="shared" si="215"/>
        <v>#VALUE!</v>
      </c>
      <c r="CA185" s="972" t="e">
        <f t="shared" si="216"/>
        <v>#VALUE!</v>
      </c>
      <c r="CB185" s="973" t="e">
        <f t="shared" si="152"/>
        <v>#VALUE!</v>
      </c>
    </row>
    <row r="186" spans="3:80" ht="75" hidden="1" x14ac:dyDescent="0.25">
      <c r="C186" s="597"/>
      <c r="D186" s="597" t="s">
        <v>66</v>
      </c>
      <c r="E186" s="597"/>
      <c r="F186" s="597"/>
      <c r="G186" s="597"/>
      <c r="H186" s="499" t="s">
        <v>2020</v>
      </c>
      <c r="I186" s="499" t="s">
        <v>1235</v>
      </c>
      <c r="J186" s="499" t="s">
        <v>1236</v>
      </c>
      <c r="K186" s="499">
        <v>51.7479285</v>
      </c>
      <c r="L186" s="499">
        <v>-0.45146662199999998</v>
      </c>
      <c r="M186" s="499" t="s">
        <v>1488</v>
      </c>
      <c r="N186" s="499" t="s">
        <v>1489</v>
      </c>
      <c r="O186" s="499">
        <v>1</v>
      </c>
      <c r="P186" s="499" t="s">
        <v>932</v>
      </c>
      <c r="Q186" s="499" t="s">
        <v>1490</v>
      </c>
      <c r="R186" s="499" t="s">
        <v>1491</v>
      </c>
      <c r="S186" s="499" t="s">
        <v>1492</v>
      </c>
      <c r="T186" s="499" t="s">
        <v>1493</v>
      </c>
      <c r="U186" s="499" t="s">
        <v>2019</v>
      </c>
      <c r="V186" s="946" t="str">
        <f>_xlfn.XLOOKUP(H186, [5]GIS!D:D, [5]GIS!E:E, "Not mapped")</f>
        <v>Multiple - Scenario 2</v>
      </c>
      <c r="W186" s="1257" t="s">
        <v>1495</v>
      </c>
      <c r="X186" s="579" t="s">
        <v>1496</v>
      </c>
      <c r="Y186" s="1258" t="s">
        <v>1497</v>
      </c>
      <c r="Z186" s="1259" t="s">
        <v>1498</v>
      </c>
      <c r="AA186" s="1259" t="s">
        <v>1498</v>
      </c>
      <c r="AB186" s="1259" t="s">
        <v>1498</v>
      </c>
      <c r="AC186" s="1259" t="s">
        <v>1498</v>
      </c>
      <c r="AD186" s="1259" t="s">
        <v>1498</v>
      </c>
      <c r="AE186" s="1259" t="s">
        <v>1498</v>
      </c>
      <c r="AF186" s="1259" t="s">
        <v>1498</v>
      </c>
      <c r="AG186" s="1259" t="s">
        <v>1498</v>
      </c>
      <c r="AH186" s="1259" t="s">
        <v>1498</v>
      </c>
      <c r="AI186" s="1259" t="s">
        <v>1498</v>
      </c>
      <c r="AJ186" s="1259" t="s">
        <v>1498</v>
      </c>
      <c r="AK186" s="1259" t="s">
        <v>1498</v>
      </c>
      <c r="AL186" s="1259" t="s">
        <v>1498</v>
      </c>
      <c r="AM186" s="1259" t="s">
        <v>1498</v>
      </c>
      <c r="AN186" s="1259" t="s">
        <v>1498</v>
      </c>
      <c r="AO186" s="1259" t="s">
        <v>1498</v>
      </c>
      <c r="AP186" s="1259" t="s">
        <v>1498</v>
      </c>
      <c r="AQ186" s="1259" t="s">
        <v>1498</v>
      </c>
      <c r="AR186" s="1259" t="s">
        <v>1498</v>
      </c>
      <c r="AS186" s="1259" t="s">
        <v>1498</v>
      </c>
      <c r="AT186" s="1259" t="s">
        <v>1498</v>
      </c>
      <c r="AU186" s="1259" t="s">
        <v>1498</v>
      </c>
      <c r="AV186" s="1259" t="s">
        <v>1498</v>
      </c>
      <c r="AW186" s="1259" t="s">
        <v>1498</v>
      </c>
      <c r="AX186" s="1259" t="s">
        <v>1498</v>
      </c>
      <c r="AY186" s="1259" t="s">
        <v>1498</v>
      </c>
      <c r="AZ186" s="905" t="s">
        <v>1811</v>
      </c>
      <c r="BA186" s="499" t="s">
        <v>722</v>
      </c>
      <c r="BB186" s="953" t="s">
        <v>53</v>
      </c>
      <c r="BC186" s="980">
        <f>ROUND((VLOOKUP(H186,'[5]Cost Summary'!A:H,8,)),0.1)</f>
        <v>110163</v>
      </c>
      <c r="BD186" s="499">
        <v>0</v>
      </c>
      <c r="BE186" s="499" t="s">
        <v>1500</v>
      </c>
      <c r="BF186" s="954" t="s">
        <v>1584</v>
      </c>
      <c r="BG186" s="1261">
        <v>71570.42</v>
      </c>
      <c r="BH186" s="976" t="e">
        <f t="shared" si="197"/>
        <v>#VALUE!</v>
      </c>
      <c r="BI186" s="972" t="e">
        <f t="shared" si="198"/>
        <v>#VALUE!</v>
      </c>
      <c r="BJ186" s="972" t="e">
        <f t="shared" si="199"/>
        <v>#VALUE!</v>
      </c>
      <c r="BK186" s="972" t="e">
        <f t="shared" si="200"/>
        <v>#VALUE!</v>
      </c>
      <c r="BL186" s="972" t="e">
        <f t="shared" si="201"/>
        <v>#VALUE!</v>
      </c>
      <c r="BM186" s="972" t="e">
        <f t="shared" si="202"/>
        <v>#VALUE!</v>
      </c>
      <c r="BN186" s="972" t="e">
        <f t="shared" si="203"/>
        <v>#VALUE!</v>
      </c>
      <c r="BO186" s="972" t="e">
        <f t="shared" si="204"/>
        <v>#VALUE!</v>
      </c>
      <c r="BP186" s="972" t="e">
        <f t="shared" si="205"/>
        <v>#VALUE!</v>
      </c>
      <c r="BQ186" s="972" t="e">
        <f t="shared" si="206"/>
        <v>#VALUE!</v>
      </c>
      <c r="BR186" s="972" t="e">
        <f t="shared" si="207"/>
        <v>#VALUE!</v>
      </c>
      <c r="BS186" s="972" t="e">
        <f t="shared" si="208"/>
        <v>#VALUE!</v>
      </c>
      <c r="BT186" s="972" t="e">
        <f t="shared" si="209"/>
        <v>#VALUE!</v>
      </c>
      <c r="BU186" s="972" t="e">
        <f t="shared" si="210"/>
        <v>#VALUE!</v>
      </c>
      <c r="BV186" s="972" t="e">
        <f t="shared" si="211"/>
        <v>#VALUE!</v>
      </c>
      <c r="BW186" s="972" t="e">
        <f t="shared" si="212"/>
        <v>#VALUE!</v>
      </c>
      <c r="BX186" s="972" t="e">
        <f t="shared" si="213"/>
        <v>#VALUE!</v>
      </c>
      <c r="BY186" s="972" t="e">
        <f t="shared" si="214"/>
        <v>#VALUE!</v>
      </c>
      <c r="BZ186" s="972" t="e">
        <f t="shared" si="215"/>
        <v>#VALUE!</v>
      </c>
      <c r="CA186" s="972" t="e">
        <f t="shared" si="216"/>
        <v>#VALUE!</v>
      </c>
      <c r="CB186" s="973" t="e">
        <f t="shared" si="152"/>
        <v>#VALUE!</v>
      </c>
    </row>
    <row r="187" spans="3:80" ht="129" hidden="1" x14ac:dyDescent="0.25">
      <c r="C187" s="597"/>
      <c r="D187" s="597" t="s">
        <v>66</v>
      </c>
      <c r="E187" s="597"/>
      <c r="F187" s="597"/>
      <c r="G187" s="597"/>
      <c r="H187" s="499" t="s">
        <v>2021</v>
      </c>
      <c r="I187" s="499" t="s">
        <v>1237</v>
      </c>
      <c r="J187" s="499" t="s">
        <v>2022</v>
      </c>
      <c r="K187" s="499" t="s">
        <v>1521</v>
      </c>
      <c r="L187" s="499" t="s">
        <v>1521</v>
      </c>
      <c r="M187" s="499" t="s">
        <v>1488</v>
      </c>
      <c r="N187" s="499" t="s">
        <v>1489</v>
      </c>
      <c r="O187" s="499">
        <v>1</v>
      </c>
      <c r="P187" s="499" t="s">
        <v>932</v>
      </c>
      <c r="Q187" s="499" t="s">
        <v>1490</v>
      </c>
      <c r="R187" s="499" t="s">
        <v>1491</v>
      </c>
      <c r="S187" s="499" t="s">
        <v>1492</v>
      </c>
      <c r="T187" s="499" t="s">
        <v>1493</v>
      </c>
      <c r="U187" s="499" t="s">
        <v>2019</v>
      </c>
      <c r="V187" s="946" t="str">
        <f>_xlfn.XLOOKUP(H187, [5]GIS!D:D, [5]GIS!E:E, "Not mapped")</f>
        <v>Multiple - Scenario 2</v>
      </c>
      <c r="W187" s="1257" t="s">
        <v>1495</v>
      </c>
      <c r="X187" s="579" t="s">
        <v>1496</v>
      </c>
      <c r="Y187" s="1258" t="s">
        <v>1497</v>
      </c>
      <c r="Z187" s="1259" t="s">
        <v>1498</v>
      </c>
      <c r="AA187" s="1259" t="s">
        <v>1498</v>
      </c>
      <c r="AB187" s="1259" t="s">
        <v>1498</v>
      </c>
      <c r="AC187" s="1259" t="s">
        <v>1498</v>
      </c>
      <c r="AD187" s="1259" t="s">
        <v>1498</v>
      </c>
      <c r="AE187" s="1259" t="s">
        <v>1498</v>
      </c>
      <c r="AF187" s="1259" t="s">
        <v>1498</v>
      </c>
      <c r="AG187" s="1259" t="s">
        <v>1498</v>
      </c>
      <c r="AH187" s="1259" t="s">
        <v>1498</v>
      </c>
      <c r="AI187" s="1259" t="s">
        <v>1498</v>
      </c>
      <c r="AJ187" s="1259" t="s">
        <v>1498</v>
      </c>
      <c r="AK187" s="1259" t="s">
        <v>1498</v>
      </c>
      <c r="AL187" s="1259" t="s">
        <v>1498</v>
      </c>
      <c r="AM187" s="1259" t="s">
        <v>1498</v>
      </c>
      <c r="AN187" s="1259" t="s">
        <v>1498</v>
      </c>
      <c r="AO187" s="1259" t="s">
        <v>1498</v>
      </c>
      <c r="AP187" s="1259" t="s">
        <v>1498</v>
      </c>
      <c r="AQ187" s="1259" t="s">
        <v>1498</v>
      </c>
      <c r="AR187" s="1259" t="s">
        <v>1498</v>
      </c>
      <c r="AS187" s="1259" t="s">
        <v>1498</v>
      </c>
      <c r="AT187" s="1259" t="s">
        <v>1498</v>
      </c>
      <c r="AU187" s="1259" t="s">
        <v>1498</v>
      </c>
      <c r="AV187" s="1259" t="s">
        <v>1498</v>
      </c>
      <c r="AW187" s="1259" t="s">
        <v>1498</v>
      </c>
      <c r="AX187" s="1259" t="s">
        <v>1498</v>
      </c>
      <c r="AY187" s="1259" t="s">
        <v>1498</v>
      </c>
      <c r="AZ187" s="905" t="s">
        <v>2024</v>
      </c>
      <c r="BA187" s="499" t="s">
        <v>722</v>
      </c>
      <c r="BB187" s="953" t="s">
        <v>53</v>
      </c>
      <c r="BC187" s="980">
        <f>ROUND((VLOOKUP(H187,'[5]Cost Summary'!A:H,8,)),0.1)</f>
        <v>643137</v>
      </c>
      <c r="BD187" s="499">
        <v>1</v>
      </c>
      <c r="BE187" s="499">
        <v>8</v>
      </c>
      <c r="BF187" s="954" t="s">
        <v>1584</v>
      </c>
      <c r="BG187" s="1261">
        <v>417830.04</v>
      </c>
      <c r="BH187" s="976" t="e">
        <f t="shared" si="197"/>
        <v>#VALUE!</v>
      </c>
      <c r="BI187" s="972" t="e">
        <f t="shared" si="198"/>
        <v>#VALUE!</v>
      </c>
      <c r="BJ187" s="972" t="e">
        <f t="shared" si="199"/>
        <v>#VALUE!</v>
      </c>
      <c r="BK187" s="972" t="e">
        <f t="shared" si="200"/>
        <v>#VALUE!</v>
      </c>
      <c r="BL187" s="972" t="e">
        <f t="shared" si="201"/>
        <v>#VALUE!</v>
      </c>
      <c r="BM187" s="972" t="e">
        <f t="shared" si="202"/>
        <v>#VALUE!</v>
      </c>
      <c r="BN187" s="972" t="e">
        <f t="shared" si="203"/>
        <v>#VALUE!</v>
      </c>
      <c r="BO187" s="972" t="e">
        <f t="shared" si="204"/>
        <v>#VALUE!</v>
      </c>
      <c r="BP187" s="972" t="e">
        <f t="shared" si="205"/>
        <v>#VALUE!</v>
      </c>
      <c r="BQ187" s="972" t="e">
        <f t="shared" si="206"/>
        <v>#VALUE!</v>
      </c>
      <c r="BR187" s="972" t="e">
        <f t="shared" si="207"/>
        <v>#VALUE!</v>
      </c>
      <c r="BS187" s="972" t="e">
        <f t="shared" si="208"/>
        <v>#VALUE!</v>
      </c>
      <c r="BT187" s="972" t="e">
        <f t="shared" si="209"/>
        <v>#VALUE!</v>
      </c>
      <c r="BU187" s="972" t="e">
        <f t="shared" si="210"/>
        <v>#VALUE!</v>
      </c>
      <c r="BV187" s="972" t="e">
        <f t="shared" si="211"/>
        <v>#VALUE!</v>
      </c>
      <c r="BW187" s="972" t="e">
        <f t="shared" si="212"/>
        <v>#VALUE!</v>
      </c>
      <c r="BX187" s="972" t="e">
        <f t="shared" si="213"/>
        <v>#VALUE!</v>
      </c>
      <c r="BY187" s="972" t="e">
        <f t="shared" si="214"/>
        <v>#VALUE!</v>
      </c>
      <c r="BZ187" s="972" t="e">
        <f t="shared" si="215"/>
        <v>#VALUE!</v>
      </c>
      <c r="CA187" s="972" t="e">
        <f t="shared" si="216"/>
        <v>#VALUE!</v>
      </c>
      <c r="CB187" s="973" t="e">
        <f t="shared" si="152"/>
        <v>#VALUE!</v>
      </c>
    </row>
    <row r="188" spans="3:80" ht="75" hidden="1" x14ac:dyDescent="0.25">
      <c r="C188" s="597"/>
      <c r="D188" s="597" t="s">
        <v>66</v>
      </c>
      <c r="E188" s="597"/>
      <c r="F188" s="597"/>
      <c r="G188" s="597"/>
      <c r="H188" s="499" t="s">
        <v>2025</v>
      </c>
      <c r="I188" s="499" t="s">
        <v>1239</v>
      </c>
      <c r="J188" s="499" t="s">
        <v>1240</v>
      </c>
      <c r="K188" s="499">
        <v>51.742596040000002</v>
      </c>
      <c r="L188" s="499">
        <v>-0.44793355600000001</v>
      </c>
      <c r="M188" s="499" t="s">
        <v>1488</v>
      </c>
      <c r="N188" s="499" t="s">
        <v>1489</v>
      </c>
      <c r="O188" s="499">
        <v>1</v>
      </c>
      <c r="P188" s="499" t="s">
        <v>932</v>
      </c>
      <c r="Q188" s="499" t="s">
        <v>1490</v>
      </c>
      <c r="R188" s="499" t="s">
        <v>1491</v>
      </c>
      <c r="S188" s="499" t="s">
        <v>1492</v>
      </c>
      <c r="T188" s="499" t="s">
        <v>1493</v>
      </c>
      <c r="U188" s="499" t="s">
        <v>2019</v>
      </c>
      <c r="V188" s="946" t="str">
        <f>_xlfn.XLOOKUP(H188, [5]GIS!D:D, [5]GIS!E:E, "Not mapped")</f>
        <v>Multiple - Scenario 2</v>
      </c>
      <c r="W188" s="1257" t="s">
        <v>1495</v>
      </c>
      <c r="X188" s="579" t="s">
        <v>1496</v>
      </c>
      <c r="Y188" s="1258" t="s">
        <v>1497</v>
      </c>
      <c r="Z188" s="1259" t="s">
        <v>1498</v>
      </c>
      <c r="AA188" s="1259" t="s">
        <v>1498</v>
      </c>
      <c r="AB188" s="1259" t="s">
        <v>1498</v>
      </c>
      <c r="AC188" s="1259" t="s">
        <v>1498</v>
      </c>
      <c r="AD188" s="1259" t="s">
        <v>1498</v>
      </c>
      <c r="AE188" s="1259" t="s">
        <v>1498</v>
      </c>
      <c r="AF188" s="1259" t="s">
        <v>1498</v>
      </c>
      <c r="AG188" s="1259" t="s">
        <v>1498</v>
      </c>
      <c r="AH188" s="1259" t="s">
        <v>1498</v>
      </c>
      <c r="AI188" s="1259" t="s">
        <v>1498</v>
      </c>
      <c r="AJ188" s="1259" t="s">
        <v>1498</v>
      </c>
      <c r="AK188" s="1259" t="s">
        <v>1498</v>
      </c>
      <c r="AL188" s="1259" t="s">
        <v>1498</v>
      </c>
      <c r="AM188" s="1259" t="s">
        <v>1498</v>
      </c>
      <c r="AN188" s="1259" t="s">
        <v>1498</v>
      </c>
      <c r="AO188" s="1259" t="s">
        <v>1498</v>
      </c>
      <c r="AP188" s="1259" t="s">
        <v>1498</v>
      </c>
      <c r="AQ188" s="1259" t="s">
        <v>1498</v>
      </c>
      <c r="AR188" s="1259" t="s">
        <v>1498</v>
      </c>
      <c r="AS188" s="1259" t="s">
        <v>1498</v>
      </c>
      <c r="AT188" s="1259" t="s">
        <v>1498</v>
      </c>
      <c r="AU188" s="1259" t="s">
        <v>1498</v>
      </c>
      <c r="AV188" s="1259" t="s">
        <v>1498</v>
      </c>
      <c r="AW188" s="1259" t="s">
        <v>1498</v>
      </c>
      <c r="AX188" s="1259" t="s">
        <v>1498</v>
      </c>
      <c r="AY188" s="1259" t="s">
        <v>1498</v>
      </c>
      <c r="AZ188" s="905" t="s">
        <v>2024</v>
      </c>
      <c r="BA188" s="499" t="s">
        <v>722</v>
      </c>
      <c r="BB188" s="953" t="s">
        <v>53</v>
      </c>
      <c r="BC188" s="980">
        <f>ROUND((VLOOKUP(H188,'[5]Cost Summary'!A:H,8,)),0.1)</f>
        <v>3480</v>
      </c>
      <c r="BD188" s="499">
        <v>0</v>
      </c>
      <c r="BE188" s="499" t="s">
        <v>1500</v>
      </c>
      <c r="BF188" s="954" t="s">
        <v>1584</v>
      </c>
      <c r="BG188" s="1261">
        <v>2261.19</v>
      </c>
      <c r="BH188" s="976" t="e">
        <f t="shared" si="197"/>
        <v>#VALUE!</v>
      </c>
      <c r="BI188" s="972" t="e">
        <f t="shared" si="198"/>
        <v>#VALUE!</v>
      </c>
      <c r="BJ188" s="972" t="e">
        <f t="shared" si="199"/>
        <v>#VALUE!</v>
      </c>
      <c r="BK188" s="972" t="e">
        <f t="shared" si="200"/>
        <v>#VALUE!</v>
      </c>
      <c r="BL188" s="972" t="e">
        <f t="shared" si="201"/>
        <v>#VALUE!</v>
      </c>
      <c r="BM188" s="972" t="e">
        <f t="shared" si="202"/>
        <v>#VALUE!</v>
      </c>
      <c r="BN188" s="972" t="e">
        <f t="shared" si="203"/>
        <v>#VALUE!</v>
      </c>
      <c r="BO188" s="972" t="e">
        <f t="shared" si="204"/>
        <v>#VALUE!</v>
      </c>
      <c r="BP188" s="972" t="e">
        <f t="shared" si="205"/>
        <v>#VALUE!</v>
      </c>
      <c r="BQ188" s="972" t="e">
        <f t="shared" si="206"/>
        <v>#VALUE!</v>
      </c>
      <c r="BR188" s="972" t="e">
        <f t="shared" si="207"/>
        <v>#VALUE!</v>
      </c>
      <c r="BS188" s="972" t="e">
        <f t="shared" si="208"/>
        <v>#VALUE!</v>
      </c>
      <c r="BT188" s="972" t="e">
        <f t="shared" si="209"/>
        <v>#VALUE!</v>
      </c>
      <c r="BU188" s="972" t="e">
        <f t="shared" si="210"/>
        <v>#VALUE!</v>
      </c>
      <c r="BV188" s="972" t="e">
        <f t="shared" si="211"/>
        <v>#VALUE!</v>
      </c>
      <c r="BW188" s="972" t="e">
        <f t="shared" si="212"/>
        <v>#VALUE!</v>
      </c>
      <c r="BX188" s="972" t="e">
        <f t="shared" si="213"/>
        <v>#VALUE!</v>
      </c>
      <c r="BY188" s="972" t="e">
        <f t="shared" si="214"/>
        <v>#VALUE!</v>
      </c>
      <c r="BZ188" s="972" t="e">
        <f t="shared" si="215"/>
        <v>#VALUE!</v>
      </c>
      <c r="CA188" s="972" t="e">
        <f t="shared" si="216"/>
        <v>#VALUE!</v>
      </c>
      <c r="CB188" s="973" t="e">
        <f t="shared" si="152"/>
        <v>#VALUE!</v>
      </c>
    </row>
    <row r="189" spans="3:80" ht="75" hidden="1" x14ac:dyDescent="0.25">
      <c r="C189" s="597"/>
      <c r="D189" s="597" t="s">
        <v>66</v>
      </c>
      <c r="E189" s="597"/>
      <c r="F189" s="597"/>
      <c r="G189" s="597"/>
      <c r="H189" s="499" t="s">
        <v>2026</v>
      </c>
      <c r="I189" s="499" t="s">
        <v>1241</v>
      </c>
      <c r="J189" s="499" t="s">
        <v>1242</v>
      </c>
      <c r="K189" s="499">
        <v>51.744560880000002</v>
      </c>
      <c r="L189" s="499">
        <v>-0.45873779199999998</v>
      </c>
      <c r="M189" s="499" t="s">
        <v>1488</v>
      </c>
      <c r="N189" s="499" t="s">
        <v>1489</v>
      </c>
      <c r="O189" s="499">
        <v>1</v>
      </c>
      <c r="P189" s="499" t="s">
        <v>932</v>
      </c>
      <c r="Q189" s="499" t="s">
        <v>1490</v>
      </c>
      <c r="R189" s="499" t="s">
        <v>1491</v>
      </c>
      <c r="S189" s="499" t="s">
        <v>1492</v>
      </c>
      <c r="T189" s="499" t="s">
        <v>1493</v>
      </c>
      <c r="U189" s="499" t="s">
        <v>2019</v>
      </c>
      <c r="V189" s="946" t="str">
        <f>_xlfn.XLOOKUP(H189, [5]GIS!D:D, [5]GIS!E:E, "Not mapped")</f>
        <v>Single - Scenario 3</v>
      </c>
      <c r="W189" s="1257" t="s">
        <v>1495</v>
      </c>
      <c r="X189" s="579" t="s">
        <v>1496</v>
      </c>
      <c r="Y189" s="1258" t="s">
        <v>1497</v>
      </c>
      <c r="Z189" s="1259" t="s">
        <v>1498</v>
      </c>
      <c r="AA189" s="1259" t="s">
        <v>1498</v>
      </c>
      <c r="AB189" s="1259" t="s">
        <v>1498</v>
      </c>
      <c r="AC189" s="1259" t="s">
        <v>1498</v>
      </c>
      <c r="AD189" s="1259" t="s">
        <v>1498</v>
      </c>
      <c r="AE189" s="1259" t="s">
        <v>1498</v>
      </c>
      <c r="AF189" s="1259" t="s">
        <v>1498</v>
      </c>
      <c r="AG189" s="1259" t="s">
        <v>1498</v>
      </c>
      <c r="AH189" s="1259" t="s">
        <v>1498</v>
      </c>
      <c r="AI189" s="1259" t="s">
        <v>1498</v>
      </c>
      <c r="AJ189" s="1259" t="s">
        <v>1498</v>
      </c>
      <c r="AK189" s="1259" t="s">
        <v>1498</v>
      </c>
      <c r="AL189" s="1259" t="s">
        <v>1498</v>
      </c>
      <c r="AM189" s="1259" t="s">
        <v>1498</v>
      </c>
      <c r="AN189" s="1259" t="s">
        <v>1498</v>
      </c>
      <c r="AO189" s="1259" t="s">
        <v>1498</v>
      </c>
      <c r="AP189" s="1259" t="s">
        <v>1498</v>
      </c>
      <c r="AQ189" s="1259" t="s">
        <v>1498</v>
      </c>
      <c r="AR189" s="1259" t="s">
        <v>1498</v>
      </c>
      <c r="AS189" s="1259" t="s">
        <v>1498</v>
      </c>
      <c r="AT189" s="1259" t="s">
        <v>1498</v>
      </c>
      <c r="AU189" s="1259" t="s">
        <v>1498</v>
      </c>
      <c r="AV189" s="1259" t="s">
        <v>1498</v>
      </c>
      <c r="AW189" s="1259" t="s">
        <v>1498</v>
      </c>
      <c r="AX189" s="1259" t="s">
        <v>1498</v>
      </c>
      <c r="AY189" s="1259" t="s">
        <v>1498</v>
      </c>
      <c r="AZ189" s="905" t="s">
        <v>1811</v>
      </c>
      <c r="BA189" s="499" t="s">
        <v>722</v>
      </c>
      <c r="BB189" s="953" t="s">
        <v>53</v>
      </c>
      <c r="BC189" s="980">
        <f>ROUND((VLOOKUP(H189,'[5]Cost Summary'!A:H,8,)),0.1)</f>
        <v>797</v>
      </c>
      <c r="BD189" s="499">
        <v>0</v>
      </c>
      <c r="BE189" s="499" t="s">
        <v>1500</v>
      </c>
      <c r="BF189" s="954" t="s">
        <v>1584</v>
      </c>
      <c r="BG189" s="1261">
        <v>518.02</v>
      </c>
      <c r="BH189" s="976" t="e">
        <f t="shared" si="197"/>
        <v>#VALUE!</v>
      </c>
      <c r="BI189" s="972" t="e">
        <f t="shared" si="198"/>
        <v>#VALUE!</v>
      </c>
      <c r="BJ189" s="972" t="e">
        <f t="shared" si="199"/>
        <v>#VALUE!</v>
      </c>
      <c r="BK189" s="972" t="e">
        <f t="shared" si="200"/>
        <v>#VALUE!</v>
      </c>
      <c r="BL189" s="972" t="e">
        <f t="shared" si="201"/>
        <v>#VALUE!</v>
      </c>
      <c r="BM189" s="972" t="e">
        <f t="shared" si="202"/>
        <v>#VALUE!</v>
      </c>
      <c r="BN189" s="972" t="e">
        <f t="shared" si="203"/>
        <v>#VALUE!</v>
      </c>
      <c r="BO189" s="972" t="e">
        <f t="shared" si="204"/>
        <v>#VALUE!</v>
      </c>
      <c r="BP189" s="972" t="e">
        <f t="shared" si="205"/>
        <v>#VALUE!</v>
      </c>
      <c r="BQ189" s="972" t="e">
        <f t="shared" si="206"/>
        <v>#VALUE!</v>
      </c>
      <c r="BR189" s="972" t="e">
        <f t="shared" si="207"/>
        <v>#VALUE!</v>
      </c>
      <c r="BS189" s="972" t="e">
        <f t="shared" si="208"/>
        <v>#VALUE!</v>
      </c>
      <c r="BT189" s="972" t="e">
        <f t="shared" si="209"/>
        <v>#VALUE!</v>
      </c>
      <c r="BU189" s="972" t="e">
        <f t="shared" si="210"/>
        <v>#VALUE!</v>
      </c>
      <c r="BV189" s="972" t="e">
        <f t="shared" si="211"/>
        <v>#VALUE!</v>
      </c>
      <c r="BW189" s="972" t="e">
        <f t="shared" si="212"/>
        <v>#VALUE!</v>
      </c>
      <c r="BX189" s="972" t="e">
        <f t="shared" si="213"/>
        <v>#VALUE!</v>
      </c>
      <c r="BY189" s="972" t="e">
        <f t="shared" si="214"/>
        <v>#VALUE!</v>
      </c>
      <c r="BZ189" s="972" t="e">
        <f t="shared" si="215"/>
        <v>#VALUE!</v>
      </c>
      <c r="CA189" s="972" t="e">
        <f t="shared" si="216"/>
        <v>#VALUE!</v>
      </c>
      <c r="CB189" s="973" t="e">
        <f t="shared" si="152"/>
        <v>#VALUE!</v>
      </c>
    </row>
    <row r="190" spans="3:80" ht="57.75" hidden="1" x14ac:dyDescent="0.25">
      <c r="C190" s="597"/>
      <c r="D190" s="597" t="s">
        <v>66</v>
      </c>
      <c r="E190" s="597"/>
      <c r="F190" s="597"/>
      <c r="G190" s="597"/>
      <c r="H190" s="499" t="s">
        <v>2027</v>
      </c>
      <c r="I190" s="499" t="s">
        <v>1243</v>
      </c>
      <c r="J190" s="499" t="s">
        <v>1244</v>
      </c>
      <c r="K190" s="499" t="s">
        <v>2028</v>
      </c>
      <c r="L190" s="499" t="s">
        <v>2029</v>
      </c>
      <c r="M190" s="499" t="s">
        <v>1488</v>
      </c>
      <c r="N190" s="499" t="s">
        <v>1489</v>
      </c>
      <c r="O190" s="499">
        <v>1</v>
      </c>
      <c r="P190" s="499" t="s">
        <v>932</v>
      </c>
      <c r="Q190" s="499" t="s">
        <v>1490</v>
      </c>
      <c r="R190" s="499" t="s">
        <v>1491</v>
      </c>
      <c r="S190" s="499" t="s">
        <v>1492</v>
      </c>
      <c r="T190" s="499" t="s">
        <v>1493</v>
      </c>
      <c r="U190" s="499" t="s">
        <v>2030</v>
      </c>
      <c r="V190" s="946" t="str">
        <f>_xlfn.XLOOKUP(H190, [5]GIS!D:D, [5]GIS!E:E, "Not mapped")</f>
        <v>Multiple - Scenario 2</v>
      </c>
      <c r="W190" s="1262" t="s">
        <v>1515</v>
      </c>
      <c r="X190" s="579" t="s">
        <v>1496</v>
      </c>
      <c r="Y190" s="1258" t="s">
        <v>1497</v>
      </c>
      <c r="Z190" s="1259" t="s">
        <v>1498</v>
      </c>
      <c r="AA190" s="1259" t="s">
        <v>1498</v>
      </c>
      <c r="AB190" s="1259" t="s">
        <v>1498</v>
      </c>
      <c r="AC190" s="1259" t="s">
        <v>1498</v>
      </c>
      <c r="AD190" s="1259" t="s">
        <v>1498</v>
      </c>
      <c r="AE190" s="1259" t="s">
        <v>1498</v>
      </c>
      <c r="AF190" s="1259" t="s">
        <v>1498</v>
      </c>
      <c r="AG190" s="1259" t="s">
        <v>1498</v>
      </c>
      <c r="AH190" s="1259" t="s">
        <v>1498</v>
      </c>
      <c r="AI190" s="1259" t="s">
        <v>1498</v>
      </c>
      <c r="AJ190" s="1259" t="s">
        <v>1498</v>
      </c>
      <c r="AK190" s="1259" t="s">
        <v>1498</v>
      </c>
      <c r="AL190" s="1259" t="s">
        <v>1498</v>
      </c>
      <c r="AM190" s="1259" t="s">
        <v>1498</v>
      </c>
      <c r="AN190" s="1259" t="s">
        <v>1498</v>
      </c>
      <c r="AO190" s="1259" t="s">
        <v>1498</v>
      </c>
      <c r="AP190" s="1259" t="s">
        <v>1498</v>
      </c>
      <c r="AQ190" s="1259" t="s">
        <v>1498</v>
      </c>
      <c r="AR190" s="1259" t="s">
        <v>1498</v>
      </c>
      <c r="AS190" s="1259" t="s">
        <v>1498</v>
      </c>
      <c r="AT190" s="1259" t="s">
        <v>1498</v>
      </c>
      <c r="AU190" s="1259" t="s">
        <v>1498</v>
      </c>
      <c r="AV190" s="1259" t="s">
        <v>1498</v>
      </c>
      <c r="AW190" s="1259" t="s">
        <v>1498</v>
      </c>
      <c r="AX190" s="1259" t="s">
        <v>1498</v>
      </c>
      <c r="AY190" s="1259" t="s">
        <v>1498</v>
      </c>
      <c r="AZ190" s="905" t="s">
        <v>1896</v>
      </c>
      <c r="BA190" s="499" t="s">
        <v>722</v>
      </c>
      <c r="BB190" s="953" t="s">
        <v>53</v>
      </c>
      <c r="BC190" s="980">
        <f>ROUND((VLOOKUP(H190,'[5]Cost Summary'!A:H,8,)),0.1)</f>
        <v>7445</v>
      </c>
      <c r="BD190" s="499">
        <v>1</v>
      </c>
      <c r="BE190" s="499">
        <v>8</v>
      </c>
      <c r="BF190" s="954" t="s">
        <v>1584</v>
      </c>
      <c r="BG190" s="1261">
        <v>4836.6099999999997</v>
      </c>
      <c r="BH190" s="976" t="e">
        <f t="shared" si="197"/>
        <v>#VALUE!</v>
      </c>
      <c r="BI190" s="972" t="e">
        <f t="shared" si="198"/>
        <v>#VALUE!</v>
      </c>
      <c r="BJ190" s="972" t="e">
        <f t="shared" si="199"/>
        <v>#VALUE!</v>
      </c>
      <c r="BK190" s="972" t="e">
        <f t="shared" si="200"/>
        <v>#VALUE!</v>
      </c>
      <c r="BL190" s="972" t="e">
        <f t="shared" si="201"/>
        <v>#VALUE!</v>
      </c>
      <c r="BM190" s="972" t="e">
        <f t="shared" si="202"/>
        <v>#VALUE!</v>
      </c>
      <c r="BN190" s="972" t="e">
        <f t="shared" si="203"/>
        <v>#VALUE!</v>
      </c>
      <c r="BO190" s="972" t="e">
        <f t="shared" si="204"/>
        <v>#VALUE!</v>
      </c>
      <c r="BP190" s="972" t="e">
        <f t="shared" si="205"/>
        <v>#VALUE!</v>
      </c>
      <c r="BQ190" s="972" t="e">
        <f t="shared" si="206"/>
        <v>#VALUE!</v>
      </c>
      <c r="BR190" s="972" t="e">
        <f t="shared" si="207"/>
        <v>#VALUE!</v>
      </c>
      <c r="BS190" s="972" t="e">
        <f t="shared" si="208"/>
        <v>#VALUE!</v>
      </c>
      <c r="BT190" s="972" t="e">
        <f t="shared" si="209"/>
        <v>#VALUE!</v>
      </c>
      <c r="BU190" s="972" t="e">
        <f t="shared" si="210"/>
        <v>#VALUE!</v>
      </c>
      <c r="BV190" s="972" t="e">
        <f t="shared" si="211"/>
        <v>#VALUE!</v>
      </c>
      <c r="BW190" s="972" t="e">
        <f t="shared" si="212"/>
        <v>#VALUE!</v>
      </c>
      <c r="BX190" s="972" t="e">
        <f t="shared" si="213"/>
        <v>#VALUE!</v>
      </c>
      <c r="BY190" s="972" t="e">
        <f t="shared" si="214"/>
        <v>#VALUE!</v>
      </c>
      <c r="BZ190" s="972" t="e">
        <f t="shared" si="215"/>
        <v>#VALUE!</v>
      </c>
      <c r="CA190" s="972" t="e">
        <f t="shared" si="216"/>
        <v>#VALUE!</v>
      </c>
      <c r="CB190" s="973" t="e">
        <f t="shared" si="152"/>
        <v>#VALUE!</v>
      </c>
    </row>
    <row r="191" spans="3:80" ht="75" hidden="1" x14ac:dyDescent="0.25">
      <c r="C191" s="597"/>
      <c r="D191" s="597" t="s">
        <v>66</v>
      </c>
      <c r="E191" s="597"/>
      <c r="F191" s="597"/>
      <c r="G191" s="597"/>
      <c r="H191" s="499" t="s">
        <v>2031</v>
      </c>
      <c r="I191" s="499" t="s">
        <v>1245</v>
      </c>
      <c r="J191" s="499" t="s">
        <v>2032</v>
      </c>
      <c r="K191" s="499">
        <v>51.750098000000001</v>
      </c>
      <c r="L191" s="499">
        <v>-0.45068000000000003</v>
      </c>
      <c r="M191" s="499" t="s">
        <v>1488</v>
      </c>
      <c r="N191" s="499" t="s">
        <v>1489</v>
      </c>
      <c r="O191" s="499">
        <v>1</v>
      </c>
      <c r="P191" s="499" t="s">
        <v>932</v>
      </c>
      <c r="Q191" s="499" t="s">
        <v>1490</v>
      </c>
      <c r="R191" s="499" t="s">
        <v>1491</v>
      </c>
      <c r="S191" s="499" t="s">
        <v>1492</v>
      </c>
      <c r="T191" s="499" t="s">
        <v>1493</v>
      </c>
      <c r="U191" s="499" t="s">
        <v>2030</v>
      </c>
      <c r="V191" s="946" t="str">
        <f>_xlfn.XLOOKUP(H191, [5]GIS!D:D, [5]GIS!E:E, "Not mapped")</f>
        <v>Multiple - Scenario 2</v>
      </c>
      <c r="W191" s="1257" t="s">
        <v>1495</v>
      </c>
      <c r="X191" s="579" t="s">
        <v>1496</v>
      </c>
      <c r="Y191" s="1258" t="s">
        <v>1497</v>
      </c>
      <c r="Z191" s="1259" t="s">
        <v>1498</v>
      </c>
      <c r="AA191" s="1259" t="s">
        <v>1498</v>
      </c>
      <c r="AB191" s="1259" t="s">
        <v>1498</v>
      </c>
      <c r="AC191" s="1259" t="s">
        <v>1498</v>
      </c>
      <c r="AD191" s="1259" t="s">
        <v>1498</v>
      </c>
      <c r="AE191" s="1259" t="s">
        <v>1498</v>
      </c>
      <c r="AF191" s="1259" t="s">
        <v>1498</v>
      </c>
      <c r="AG191" s="1259" t="s">
        <v>1498</v>
      </c>
      <c r="AH191" s="1259" t="s">
        <v>1498</v>
      </c>
      <c r="AI191" s="1259" t="s">
        <v>1498</v>
      </c>
      <c r="AJ191" s="1259" t="s">
        <v>1498</v>
      </c>
      <c r="AK191" s="1259" t="s">
        <v>1498</v>
      </c>
      <c r="AL191" s="1259" t="s">
        <v>1498</v>
      </c>
      <c r="AM191" s="1259" t="s">
        <v>1498</v>
      </c>
      <c r="AN191" s="1259" t="s">
        <v>1498</v>
      </c>
      <c r="AO191" s="1259" t="s">
        <v>1498</v>
      </c>
      <c r="AP191" s="1259" t="s">
        <v>1498</v>
      </c>
      <c r="AQ191" s="1259" t="s">
        <v>1498</v>
      </c>
      <c r="AR191" s="1259" t="s">
        <v>1498</v>
      </c>
      <c r="AS191" s="1259" t="s">
        <v>1498</v>
      </c>
      <c r="AT191" s="1259" t="s">
        <v>1498</v>
      </c>
      <c r="AU191" s="1259" t="s">
        <v>1498</v>
      </c>
      <c r="AV191" s="1259" t="s">
        <v>1498</v>
      </c>
      <c r="AW191" s="1259" t="s">
        <v>1498</v>
      </c>
      <c r="AX191" s="1259" t="s">
        <v>1498</v>
      </c>
      <c r="AY191" s="1259" t="s">
        <v>1498</v>
      </c>
      <c r="AZ191" s="905" t="s">
        <v>1896</v>
      </c>
      <c r="BA191" s="499" t="s">
        <v>722</v>
      </c>
      <c r="BB191" s="953" t="s">
        <v>53</v>
      </c>
      <c r="BC191" s="980">
        <f>ROUND((VLOOKUP(H191,'[5]Cost Summary'!A:H,8,)),0.1)</f>
        <v>387284</v>
      </c>
      <c r="BD191" s="499">
        <v>1</v>
      </c>
      <c r="BE191" s="499">
        <v>8</v>
      </c>
      <c r="BF191" s="954" t="s">
        <v>1584</v>
      </c>
      <c r="BG191" s="1261">
        <v>251608.5</v>
      </c>
      <c r="BH191" s="976" t="e">
        <f t="shared" si="197"/>
        <v>#VALUE!</v>
      </c>
      <c r="BI191" s="972" t="e">
        <f t="shared" si="198"/>
        <v>#VALUE!</v>
      </c>
      <c r="BJ191" s="972" t="e">
        <f t="shared" si="199"/>
        <v>#VALUE!</v>
      </c>
      <c r="BK191" s="972" t="e">
        <f t="shared" si="200"/>
        <v>#VALUE!</v>
      </c>
      <c r="BL191" s="972" t="e">
        <f t="shared" si="201"/>
        <v>#VALUE!</v>
      </c>
      <c r="BM191" s="972" t="e">
        <f t="shared" si="202"/>
        <v>#VALUE!</v>
      </c>
      <c r="BN191" s="972" t="e">
        <f t="shared" si="203"/>
        <v>#VALUE!</v>
      </c>
      <c r="BO191" s="972" t="e">
        <f t="shared" si="204"/>
        <v>#VALUE!</v>
      </c>
      <c r="BP191" s="972" t="e">
        <f t="shared" si="205"/>
        <v>#VALUE!</v>
      </c>
      <c r="BQ191" s="972" t="e">
        <f t="shared" si="206"/>
        <v>#VALUE!</v>
      </c>
      <c r="BR191" s="972" t="e">
        <f t="shared" si="207"/>
        <v>#VALUE!</v>
      </c>
      <c r="BS191" s="972" t="e">
        <f t="shared" si="208"/>
        <v>#VALUE!</v>
      </c>
      <c r="BT191" s="972" t="e">
        <f t="shared" si="209"/>
        <v>#VALUE!</v>
      </c>
      <c r="BU191" s="972" t="e">
        <f t="shared" si="210"/>
        <v>#VALUE!</v>
      </c>
      <c r="BV191" s="972" t="e">
        <f t="shared" si="211"/>
        <v>#VALUE!</v>
      </c>
      <c r="BW191" s="972" t="e">
        <f t="shared" si="212"/>
        <v>#VALUE!</v>
      </c>
      <c r="BX191" s="972" t="e">
        <f t="shared" si="213"/>
        <v>#VALUE!</v>
      </c>
      <c r="BY191" s="972" t="e">
        <f t="shared" si="214"/>
        <v>#VALUE!</v>
      </c>
      <c r="BZ191" s="972" t="e">
        <f t="shared" si="215"/>
        <v>#VALUE!</v>
      </c>
      <c r="CA191" s="972" t="e">
        <f t="shared" si="216"/>
        <v>#VALUE!</v>
      </c>
      <c r="CB191" s="973" t="e">
        <f t="shared" si="152"/>
        <v>#VALUE!</v>
      </c>
    </row>
    <row r="192" spans="3:80" ht="75" hidden="1" x14ac:dyDescent="0.25">
      <c r="C192" s="597"/>
      <c r="D192" s="597" t="s">
        <v>66</v>
      </c>
      <c r="E192" s="597"/>
      <c r="F192" s="597"/>
      <c r="G192" s="597"/>
      <c r="H192" s="499" t="s">
        <v>2033</v>
      </c>
      <c r="I192" s="499" t="s">
        <v>1247</v>
      </c>
      <c r="J192" s="499" t="s">
        <v>1248</v>
      </c>
      <c r="K192" s="499" t="s">
        <v>2035</v>
      </c>
      <c r="L192" s="499" t="s">
        <v>2036</v>
      </c>
      <c r="M192" s="499" t="s">
        <v>1488</v>
      </c>
      <c r="N192" s="499" t="s">
        <v>1489</v>
      </c>
      <c r="O192" s="499">
        <v>1</v>
      </c>
      <c r="P192" s="499" t="s">
        <v>932</v>
      </c>
      <c r="Q192" s="499" t="s">
        <v>1490</v>
      </c>
      <c r="R192" s="499" t="s">
        <v>1491</v>
      </c>
      <c r="S192" s="499" t="s">
        <v>1492</v>
      </c>
      <c r="T192" s="499" t="s">
        <v>1493</v>
      </c>
      <c r="U192" s="499" t="s">
        <v>2030</v>
      </c>
      <c r="V192" s="946" t="str">
        <f>_xlfn.XLOOKUP(H192, [5]GIS!D:D, [5]GIS!E:E, "Not mapped")</f>
        <v>Multiple - Scenario 2</v>
      </c>
      <c r="W192" s="1257" t="s">
        <v>1495</v>
      </c>
      <c r="X192" s="579" t="s">
        <v>1496</v>
      </c>
      <c r="Y192" s="1258" t="s">
        <v>1497</v>
      </c>
      <c r="Z192" s="1259" t="s">
        <v>1498</v>
      </c>
      <c r="AA192" s="1259" t="s">
        <v>1498</v>
      </c>
      <c r="AB192" s="1259" t="s">
        <v>1498</v>
      </c>
      <c r="AC192" s="1259" t="s">
        <v>1498</v>
      </c>
      <c r="AD192" s="1259" t="s">
        <v>1498</v>
      </c>
      <c r="AE192" s="1259" t="s">
        <v>1498</v>
      </c>
      <c r="AF192" s="1259" t="s">
        <v>1498</v>
      </c>
      <c r="AG192" s="1259" t="s">
        <v>1498</v>
      </c>
      <c r="AH192" s="1259" t="s">
        <v>1498</v>
      </c>
      <c r="AI192" s="1259" t="s">
        <v>1498</v>
      </c>
      <c r="AJ192" s="1259" t="s">
        <v>1498</v>
      </c>
      <c r="AK192" s="1259" t="s">
        <v>1498</v>
      </c>
      <c r="AL192" s="1259" t="s">
        <v>1498</v>
      </c>
      <c r="AM192" s="1259" t="s">
        <v>1498</v>
      </c>
      <c r="AN192" s="1259" t="s">
        <v>1498</v>
      </c>
      <c r="AO192" s="1259" t="s">
        <v>1498</v>
      </c>
      <c r="AP192" s="1259" t="s">
        <v>1498</v>
      </c>
      <c r="AQ192" s="1259" t="s">
        <v>1498</v>
      </c>
      <c r="AR192" s="1259" t="s">
        <v>1498</v>
      </c>
      <c r="AS192" s="1259" t="s">
        <v>1498</v>
      </c>
      <c r="AT192" s="1259" t="s">
        <v>1498</v>
      </c>
      <c r="AU192" s="1259" t="s">
        <v>1498</v>
      </c>
      <c r="AV192" s="1259" t="s">
        <v>1498</v>
      </c>
      <c r="AW192" s="1259" t="s">
        <v>1498</v>
      </c>
      <c r="AX192" s="1259" t="s">
        <v>1498</v>
      </c>
      <c r="AY192" s="1259" t="s">
        <v>1498</v>
      </c>
      <c r="AZ192" s="905" t="s">
        <v>1896</v>
      </c>
      <c r="BA192" s="499" t="s">
        <v>722</v>
      </c>
      <c r="BB192" s="953" t="s">
        <v>53</v>
      </c>
      <c r="BC192" s="980">
        <f>ROUND((VLOOKUP(H192,'[5]Cost Summary'!A:H,8,)),0.1)</f>
        <v>10441</v>
      </c>
      <c r="BD192" s="499">
        <v>1</v>
      </c>
      <c r="BE192" s="499">
        <v>8</v>
      </c>
      <c r="BF192" s="954" t="s">
        <v>1584</v>
      </c>
      <c r="BG192" s="1261">
        <v>6783.56</v>
      </c>
      <c r="BH192" s="976" t="e">
        <f t="shared" si="197"/>
        <v>#VALUE!</v>
      </c>
      <c r="BI192" s="972" t="e">
        <f t="shared" si="198"/>
        <v>#VALUE!</v>
      </c>
      <c r="BJ192" s="972" t="e">
        <f t="shared" si="199"/>
        <v>#VALUE!</v>
      </c>
      <c r="BK192" s="972" t="e">
        <f t="shared" si="200"/>
        <v>#VALUE!</v>
      </c>
      <c r="BL192" s="972" t="e">
        <f t="shared" si="201"/>
        <v>#VALUE!</v>
      </c>
      <c r="BM192" s="972" t="e">
        <f t="shared" si="202"/>
        <v>#VALUE!</v>
      </c>
      <c r="BN192" s="972" t="e">
        <f t="shared" si="203"/>
        <v>#VALUE!</v>
      </c>
      <c r="BO192" s="972" t="e">
        <f t="shared" si="204"/>
        <v>#VALUE!</v>
      </c>
      <c r="BP192" s="972" t="e">
        <f t="shared" si="205"/>
        <v>#VALUE!</v>
      </c>
      <c r="BQ192" s="972" t="e">
        <f t="shared" si="206"/>
        <v>#VALUE!</v>
      </c>
      <c r="BR192" s="972" t="e">
        <f t="shared" si="207"/>
        <v>#VALUE!</v>
      </c>
      <c r="BS192" s="972" t="e">
        <f t="shared" si="208"/>
        <v>#VALUE!</v>
      </c>
      <c r="BT192" s="972" t="e">
        <f t="shared" si="209"/>
        <v>#VALUE!</v>
      </c>
      <c r="BU192" s="972" t="e">
        <f t="shared" si="210"/>
        <v>#VALUE!</v>
      </c>
      <c r="BV192" s="972" t="e">
        <f t="shared" si="211"/>
        <v>#VALUE!</v>
      </c>
      <c r="BW192" s="972" t="e">
        <f t="shared" si="212"/>
        <v>#VALUE!</v>
      </c>
      <c r="BX192" s="972" t="e">
        <f t="shared" si="213"/>
        <v>#VALUE!</v>
      </c>
      <c r="BY192" s="972" t="e">
        <f t="shared" si="214"/>
        <v>#VALUE!</v>
      </c>
      <c r="BZ192" s="972" t="e">
        <f t="shared" si="215"/>
        <v>#VALUE!</v>
      </c>
      <c r="CA192" s="972" t="e">
        <f t="shared" si="216"/>
        <v>#VALUE!</v>
      </c>
      <c r="CB192" s="973" t="e">
        <f t="shared" si="152"/>
        <v>#VALUE!</v>
      </c>
    </row>
    <row r="193" spans="3:80" ht="57.75" x14ac:dyDescent="0.25">
      <c r="C193" s="597" t="s">
        <v>66</v>
      </c>
      <c r="D193" s="597" t="s">
        <v>66</v>
      </c>
      <c r="E193" s="597"/>
      <c r="F193" s="597"/>
      <c r="G193" s="597"/>
      <c r="H193" s="499" t="s">
        <v>2037</v>
      </c>
      <c r="I193" s="499" t="s">
        <v>1041</v>
      </c>
      <c r="J193" s="499" t="s">
        <v>1042</v>
      </c>
      <c r="K193" s="499">
        <v>51.735872350000001</v>
      </c>
      <c r="L193" s="499">
        <v>-0.46717183600000001</v>
      </c>
      <c r="M193" s="499" t="s">
        <v>1522</v>
      </c>
      <c r="N193" s="499" t="s">
        <v>1489</v>
      </c>
      <c r="O193" s="499">
        <v>1</v>
      </c>
      <c r="P193" s="499" t="s">
        <v>932</v>
      </c>
      <c r="Q193" s="499" t="s">
        <v>1490</v>
      </c>
      <c r="R193" s="499" t="s">
        <v>1491</v>
      </c>
      <c r="S193" s="499" t="s">
        <v>1492</v>
      </c>
      <c r="T193" s="499" t="s">
        <v>1493</v>
      </c>
      <c r="U193" s="499" t="s">
        <v>1795</v>
      </c>
      <c r="V193" s="946" t="str">
        <f>_xlfn.XLOOKUP(H193, [5]GIS!D:D, [5]GIS!E:E, "Not mapped")</f>
        <v>Multiple - Scenario 1</v>
      </c>
      <c r="W193" s="773" t="s">
        <v>1707</v>
      </c>
      <c r="X193" s="987" t="s">
        <v>2618</v>
      </c>
      <c r="Y193" s="987" t="s">
        <v>1526</v>
      </c>
      <c r="Z193" s="949">
        <v>2</v>
      </c>
      <c r="AA193" s="949">
        <v>2</v>
      </c>
      <c r="AB193" s="949">
        <v>5</v>
      </c>
      <c r="AC193" s="949">
        <v>2</v>
      </c>
      <c r="AD193" s="949">
        <v>2</v>
      </c>
      <c r="AE193" s="950">
        <v>63</v>
      </c>
      <c r="AF193" s="950">
        <v>1</v>
      </c>
      <c r="AG193" s="950">
        <v>2</v>
      </c>
      <c r="AH193" s="950">
        <v>1</v>
      </c>
      <c r="AI193" s="950">
        <v>1</v>
      </c>
      <c r="AJ193" s="950">
        <v>3</v>
      </c>
      <c r="AK193" s="950">
        <v>6</v>
      </c>
      <c r="AL193" s="950">
        <v>1</v>
      </c>
      <c r="AM193" s="950">
        <v>1</v>
      </c>
      <c r="AN193" s="951">
        <f>AT193*[5]TripRateCalculations!O$4</f>
        <v>1.1000000000000001</v>
      </c>
      <c r="AO193" s="951">
        <f>AU193*[5]TripRateCalculations!P$4</f>
        <v>3.274576271186441</v>
      </c>
      <c r="AP193" s="951">
        <f>AV193*[5]TripRateCalculations!Q$4</f>
        <v>0.57754010695187163</v>
      </c>
      <c r="AQ193" s="951">
        <f>AW193*[5]TripRateCalculations!R$4</f>
        <v>0.4393592677345538</v>
      </c>
      <c r="AR193" s="951">
        <f>AX193*[5]TripRateCalculations!S$4</f>
        <v>0.20289855072463769</v>
      </c>
      <c r="AS193" s="951">
        <f>AY193*[5]TripRateCalculations!T$4</f>
        <v>7.5688073394495417E-2</v>
      </c>
      <c r="AT193" s="950">
        <v>5</v>
      </c>
      <c r="AU193" s="950">
        <v>42</v>
      </c>
      <c r="AV193" s="950">
        <v>2</v>
      </c>
      <c r="AW193" s="950">
        <v>3</v>
      </c>
      <c r="AX193" s="950">
        <v>2</v>
      </c>
      <c r="AY193" s="950">
        <v>3</v>
      </c>
      <c r="AZ193" s="905" t="s">
        <v>1983</v>
      </c>
      <c r="BA193" s="499" t="s">
        <v>722</v>
      </c>
      <c r="BB193" s="953" t="s">
        <v>53</v>
      </c>
      <c r="BC193" s="980">
        <f>ROUND((VLOOKUP(H193,'[5]Cost Summary'!A:H,8,)),0.1)</f>
        <v>86063</v>
      </c>
      <c r="BD193" s="499">
        <v>1</v>
      </c>
      <c r="BE193" s="499">
        <v>7</v>
      </c>
      <c r="BF193" s="954" t="s">
        <v>1584</v>
      </c>
      <c r="BG193" s="1261">
        <v>55913</v>
      </c>
      <c r="BH193" s="977">
        <f t="shared" ref="BH193:BQ194" si="217">Z193/(SUM($Z193:$AS193))</f>
        <v>2.047710376667259E-2</v>
      </c>
      <c r="BI193" s="974">
        <f t="shared" si="217"/>
        <v>2.047710376667259E-2</v>
      </c>
      <c r="BJ193" s="974">
        <f t="shared" si="217"/>
        <v>5.1192759416681478E-2</v>
      </c>
      <c r="BK193" s="974">
        <f t="shared" si="217"/>
        <v>2.047710376667259E-2</v>
      </c>
      <c r="BL193" s="974">
        <f t="shared" si="217"/>
        <v>2.047710376667259E-2</v>
      </c>
      <c r="BM193" s="974">
        <f t="shared" si="217"/>
        <v>0.64502876865018666</v>
      </c>
      <c r="BN193" s="974">
        <f t="shared" si="217"/>
        <v>1.0238551883336295E-2</v>
      </c>
      <c r="BO193" s="974">
        <f t="shared" si="217"/>
        <v>2.047710376667259E-2</v>
      </c>
      <c r="BP193" s="974">
        <f t="shared" si="217"/>
        <v>1.0238551883336295E-2</v>
      </c>
      <c r="BQ193" s="974">
        <f t="shared" si="217"/>
        <v>1.0238551883336295E-2</v>
      </c>
      <c r="BR193" s="974">
        <f t="shared" ref="BR193:CA194" si="218">AJ193/(SUM($Z193:$AS193))</f>
        <v>3.0715655650008885E-2</v>
      </c>
      <c r="BS193" s="974">
        <f t="shared" si="218"/>
        <v>6.143131130001777E-2</v>
      </c>
      <c r="BT193" s="974">
        <f t="shared" si="218"/>
        <v>1.0238551883336295E-2</v>
      </c>
      <c r="BU193" s="974">
        <f t="shared" si="218"/>
        <v>1.0238551883336295E-2</v>
      </c>
      <c r="BV193" s="974">
        <f t="shared" si="218"/>
        <v>1.1262407071669926E-2</v>
      </c>
      <c r="BW193" s="974">
        <f t="shared" si="218"/>
        <v>3.3526919048484281E-2</v>
      </c>
      <c r="BX193" s="974">
        <f t="shared" si="218"/>
        <v>5.9131743497343311E-3</v>
      </c>
      <c r="BY193" s="974">
        <f t="shared" si="218"/>
        <v>4.4984026581248717E-3</v>
      </c>
      <c r="BZ193" s="974">
        <f t="shared" si="218"/>
        <v>2.0773873386479443E-3</v>
      </c>
      <c r="CA193" s="974">
        <f t="shared" si="218"/>
        <v>7.7493626639930685E-4</v>
      </c>
      <c r="CB193" s="973">
        <f t="shared" si="152"/>
        <v>1</v>
      </c>
    </row>
    <row r="194" spans="3:80" ht="57.75" x14ac:dyDescent="0.25">
      <c r="C194" s="597" t="s">
        <v>66</v>
      </c>
      <c r="D194" s="597" t="s">
        <v>66</v>
      </c>
      <c r="E194" s="597"/>
      <c r="F194" s="597"/>
      <c r="G194" s="597"/>
      <c r="H194" s="499" t="s">
        <v>2038</v>
      </c>
      <c r="I194" s="499" t="s">
        <v>1043</v>
      </c>
      <c r="J194" s="499" t="s">
        <v>1044</v>
      </c>
      <c r="K194" s="499">
        <v>51.734760170000001</v>
      </c>
      <c r="L194" s="499">
        <v>-0.46472259300000002</v>
      </c>
      <c r="M194" s="499" t="s">
        <v>1522</v>
      </c>
      <c r="N194" s="499" t="s">
        <v>1489</v>
      </c>
      <c r="O194" s="499">
        <v>1</v>
      </c>
      <c r="P194" s="499" t="s">
        <v>932</v>
      </c>
      <c r="Q194" s="499" t="s">
        <v>1490</v>
      </c>
      <c r="R194" s="499" t="s">
        <v>1491</v>
      </c>
      <c r="S194" s="499" t="s">
        <v>1492</v>
      </c>
      <c r="T194" s="499" t="s">
        <v>1493</v>
      </c>
      <c r="U194" s="499" t="s">
        <v>1795</v>
      </c>
      <c r="V194" s="946" t="str">
        <f>_xlfn.XLOOKUP(H194, [5]GIS!D:D, [5]GIS!E:E, "Not mapped")</f>
        <v>Single - Scenario 2</v>
      </c>
      <c r="W194" s="773" t="s">
        <v>1707</v>
      </c>
      <c r="X194" s="987" t="s">
        <v>2618</v>
      </c>
      <c r="Y194" s="987" t="s">
        <v>1526</v>
      </c>
      <c r="Z194" s="949">
        <v>1</v>
      </c>
      <c r="AA194" s="949">
        <v>1</v>
      </c>
      <c r="AB194" s="949">
        <v>1</v>
      </c>
      <c r="AC194" s="949">
        <v>1</v>
      </c>
      <c r="AD194" s="949">
        <v>1</v>
      </c>
      <c r="AE194" s="950">
        <v>133</v>
      </c>
      <c r="AF194" s="950">
        <v>1</v>
      </c>
      <c r="AG194" s="950">
        <v>6</v>
      </c>
      <c r="AH194" s="950">
        <v>1</v>
      </c>
      <c r="AI194" s="950">
        <v>0</v>
      </c>
      <c r="AJ194" s="950">
        <v>3</v>
      </c>
      <c r="AK194" s="950">
        <v>2</v>
      </c>
      <c r="AL194" s="950">
        <v>1</v>
      </c>
      <c r="AM194" s="950">
        <v>0</v>
      </c>
      <c r="AN194" s="951">
        <f>AT194*[5]TripRateCalculations!O$4</f>
        <v>0.44</v>
      </c>
      <c r="AO194" s="951">
        <f>AU194*[5]TripRateCalculations!P$4</f>
        <v>1.2474576271186442</v>
      </c>
      <c r="AP194" s="951">
        <f>AV194*[5]TripRateCalculations!Q$4</f>
        <v>0</v>
      </c>
      <c r="AQ194" s="951">
        <f>AW194*[5]TripRateCalculations!R$4</f>
        <v>0.29290617848970252</v>
      </c>
      <c r="AR194" s="951">
        <f>AX194*[5]TripRateCalculations!S$4</f>
        <v>0.10144927536231885</v>
      </c>
      <c r="AS194" s="951">
        <f>AY194*[5]TripRateCalculations!T$4</f>
        <v>7.5688073394495417E-2</v>
      </c>
      <c r="AT194" s="950">
        <v>2</v>
      </c>
      <c r="AU194" s="950">
        <v>16</v>
      </c>
      <c r="AV194" s="950">
        <v>0</v>
      </c>
      <c r="AW194" s="950">
        <v>2</v>
      </c>
      <c r="AX194" s="950">
        <v>1</v>
      </c>
      <c r="AY194" s="950">
        <v>3</v>
      </c>
      <c r="AZ194" s="905" t="s">
        <v>1983</v>
      </c>
      <c r="BA194" s="499" t="s">
        <v>722</v>
      </c>
      <c r="BB194" s="953" t="s">
        <v>53</v>
      </c>
      <c r="BC194" s="980">
        <f>ROUND((VLOOKUP(H194,'[5]Cost Summary'!A:H,8,)),0.1)</f>
        <v>164532</v>
      </c>
      <c r="BD194" s="499">
        <v>1</v>
      </c>
      <c r="BE194" s="499">
        <v>7</v>
      </c>
      <c r="BF194" s="954" t="s">
        <v>1584</v>
      </c>
      <c r="BG194" s="1261">
        <v>106892.5</v>
      </c>
      <c r="BH194" s="977">
        <f t="shared" si="217"/>
        <v>6.4868721438255074E-3</v>
      </c>
      <c r="BI194" s="974">
        <f t="shared" si="217"/>
        <v>6.4868721438255074E-3</v>
      </c>
      <c r="BJ194" s="974">
        <f t="shared" si="217"/>
        <v>6.4868721438255074E-3</v>
      </c>
      <c r="BK194" s="974">
        <f t="shared" si="217"/>
        <v>6.4868721438255074E-3</v>
      </c>
      <c r="BL194" s="974">
        <f t="shared" si="217"/>
        <v>6.4868721438255074E-3</v>
      </c>
      <c r="BM194" s="974">
        <f t="shared" si="217"/>
        <v>0.86275399512879247</v>
      </c>
      <c r="BN194" s="974">
        <f t="shared" si="217"/>
        <v>6.4868721438255074E-3</v>
      </c>
      <c r="BO194" s="974">
        <f t="shared" si="217"/>
        <v>3.8921232862953042E-2</v>
      </c>
      <c r="BP194" s="974">
        <f t="shared" si="217"/>
        <v>6.4868721438255074E-3</v>
      </c>
      <c r="BQ194" s="974">
        <f t="shared" si="217"/>
        <v>0</v>
      </c>
      <c r="BR194" s="974">
        <f t="shared" si="218"/>
        <v>1.9460616431476521E-2</v>
      </c>
      <c r="BS194" s="974">
        <f t="shared" si="218"/>
        <v>1.2973744287651015E-2</v>
      </c>
      <c r="BT194" s="974">
        <f t="shared" si="218"/>
        <v>6.4868721438255074E-3</v>
      </c>
      <c r="BU194" s="974">
        <f t="shared" si="218"/>
        <v>0</v>
      </c>
      <c r="BV194" s="974">
        <f t="shared" si="218"/>
        <v>2.8542237432832235E-3</v>
      </c>
      <c r="BW194" s="974">
        <f t="shared" si="218"/>
        <v>8.0920981319585993E-3</v>
      </c>
      <c r="BX194" s="974">
        <f t="shared" si="218"/>
        <v>0</v>
      </c>
      <c r="BY194" s="974">
        <f t="shared" si="218"/>
        <v>1.9000449299992333E-3</v>
      </c>
      <c r="BZ194" s="974">
        <f t="shared" si="218"/>
        <v>6.5808847835910952E-4</v>
      </c>
      <c r="CA194" s="974">
        <f t="shared" si="218"/>
        <v>4.9097885492257283E-4</v>
      </c>
      <c r="CB194" s="973">
        <f t="shared" si="152"/>
        <v>0.99999999999999967</v>
      </c>
    </row>
    <row r="195" spans="3:80" ht="57.75" hidden="1" x14ac:dyDescent="0.25">
      <c r="C195" s="597"/>
      <c r="D195" s="597" t="s">
        <v>66</v>
      </c>
      <c r="E195" s="597"/>
      <c r="F195" s="597"/>
      <c r="G195" s="597"/>
      <c r="H195" s="499" t="s">
        <v>2039</v>
      </c>
      <c r="I195" s="499" t="s">
        <v>1253</v>
      </c>
      <c r="J195" s="499" t="s">
        <v>1254</v>
      </c>
      <c r="K195" s="499" t="s">
        <v>2040</v>
      </c>
      <c r="L195" s="499" t="s">
        <v>2041</v>
      </c>
      <c r="M195" s="499" t="s">
        <v>1488</v>
      </c>
      <c r="N195" s="499" t="s">
        <v>1489</v>
      </c>
      <c r="O195" s="499">
        <v>1</v>
      </c>
      <c r="P195" s="499" t="s">
        <v>932</v>
      </c>
      <c r="Q195" s="499" t="s">
        <v>1490</v>
      </c>
      <c r="R195" s="499" t="s">
        <v>1491</v>
      </c>
      <c r="S195" s="499" t="s">
        <v>1492</v>
      </c>
      <c r="T195" s="499" t="s">
        <v>1493</v>
      </c>
      <c r="U195" s="499" t="s">
        <v>2042</v>
      </c>
      <c r="V195" s="946" t="str">
        <f>_xlfn.XLOOKUP(H195, [5]GIS!D:D, [5]GIS!E:E, "Not mapped")</f>
        <v>Single - Scenario 3</v>
      </c>
      <c r="W195" s="499" t="s">
        <v>1508</v>
      </c>
      <c r="X195" s="579" t="s">
        <v>1496</v>
      </c>
      <c r="Y195" s="1258" t="s">
        <v>1497</v>
      </c>
      <c r="Z195" s="1259" t="s">
        <v>1498</v>
      </c>
      <c r="AA195" s="1259" t="s">
        <v>1498</v>
      </c>
      <c r="AB195" s="1259" t="s">
        <v>1498</v>
      </c>
      <c r="AC195" s="1259" t="s">
        <v>1498</v>
      </c>
      <c r="AD195" s="1259" t="s">
        <v>1498</v>
      </c>
      <c r="AE195" s="1259" t="s">
        <v>1498</v>
      </c>
      <c r="AF195" s="1259" t="s">
        <v>1498</v>
      </c>
      <c r="AG195" s="1259" t="s">
        <v>1498</v>
      </c>
      <c r="AH195" s="1259" t="s">
        <v>1498</v>
      </c>
      <c r="AI195" s="1259" t="s">
        <v>1498</v>
      </c>
      <c r="AJ195" s="1259" t="s">
        <v>1498</v>
      </c>
      <c r="AK195" s="1259" t="s">
        <v>1498</v>
      </c>
      <c r="AL195" s="1259" t="s">
        <v>1498</v>
      </c>
      <c r="AM195" s="1259" t="s">
        <v>1498</v>
      </c>
      <c r="AN195" s="1259" t="s">
        <v>1498</v>
      </c>
      <c r="AO195" s="1259" t="s">
        <v>1498</v>
      </c>
      <c r="AP195" s="1259" t="s">
        <v>1498</v>
      </c>
      <c r="AQ195" s="1259" t="s">
        <v>1498</v>
      </c>
      <c r="AR195" s="1259" t="s">
        <v>1498</v>
      </c>
      <c r="AS195" s="1259" t="s">
        <v>1498</v>
      </c>
      <c r="AT195" s="1259" t="s">
        <v>1498</v>
      </c>
      <c r="AU195" s="1259" t="s">
        <v>1498</v>
      </c>
      <c r="AV195" s="1259" t="s">
        <v>1498</v>
      </c>
      <c r="AW195" s="1259" t="s">
        <v>1498</v>
      </c>
      <c r="AX195" s="1259" t="s">
        <v>1498</v>
      </c>
      <c r="AY195" s="1259" t="s">
        <v>1498</v>
      </c>
      <c r="AZ195" s="905" t="s">
        <v>1642</v>
      </c>
      <c r="BA195" s="499" t="s">
        <v>722</v>
      </c>
      <c r="BB195" s="953" t="s">
        <v>53</v>
      </c>
      <c r="BC195" s="980">
        <f>ROUND((VLOOKUP(H195,'[5]Cost Summary'!A:H,8,)),0.1)</f>
        <v>885943</v>
      </c>
      <c r="BD195" s="499">
        <v>2</v>
      </c>
      <c r="BE195" s="499" t="s">
        <v>2043</v>
      </c>
      <c r="BF195" s="954" t="s">
        <v>1584</v>
      </c>
      <c r="BG195" s="1261">
        <v>575575</v>
      </c>
      <c r="BH195" s="976" t="e">
        <f t="shared" ref="BH195:BH212" si="219">Z195/(SUM($Z195:$AY195))</f>
        <v>#VALUE!</v>
      </c>
      <c r="BI195" s="972" t="e">
        <f t="shared" ref="BI195:BI212" si="220">AA195/(SUM($Z195:$AY195))</f>
        <v>#VALUE!</v>
      </c>
      <c r="BJ195" s="972" t="e">
        <f t="shared" ref="BJ195:BJ212" si="221">AB195/(SUM($Z195:$AY195))</f>
        <v>#VALUE!</v>
      </c>
      <c r="BK195" s="972" t="e">
        <f t="shared" ref="BK195:BK212" si="222">AC195/(SUM($Z195:$AY195))</f>
        <v>#VALUE!</v>
      </c>
      <c r="BL195" s="972" t="e">
        <f t="shared" ref="BL195:BL212" si="223">AD195/(SUM($Z195:$AY195))</f>
        <v>#VALUE!</v>
      </c>
      <c r="BM195" s="972" t="e">
        <f t="shared" ref="BM195:BM212" si="224">AE195/(SUM($Z195:$AY195))</f>
        <v>#VALUE!</v>
      </c>
      <c r="BN195" s="972" t="e">
        <f t="shared" ref="BN195:BN212" si="225">AF195/(SUM($Z195:$AY195))</f>
        <v>#VALUE!</v>
      </c>
      <c r="BO195" s="972" t="e">
        <f t="shared" ref="BO195:BO212" si="226">AG195/(SUM($Z195:$AY195))</f>
        <v>#VALUE!</v>
      </c>
      <c r="BP195" s="972" t="e">
        <f t="shared" ref="BP195:BP212" si="227">AH195/(SUM($Z195:$AY195))</f>
        <v>#VALUE!</v>
      </c>
      <c r="BQ195" s="972" t="e">
        <f t="shared" ref="BQ195:BQ212" si="228">AI195/(SUM($Z195:$AY195))</f>
        <v>#VALUE!</v>
      </c>
      <c r="BR195" s="972" t="e">
        <f t="shared" ref="BR195:BR212" si="229">AJ195/(SUM($Z195:$AY195))</f>
        <v>#VALUE!</v>
      </c>
      <c r="BS195" s="972" t="e">
        <f t="shared" ref="BS195:BS212" si="230">AK195/(SUM($Z195:$AY195))</f>
        <v>#VALUE!</v>
      </c>
      <c r="BT195" s="972" t="e">
        <f t="shared" ref="BT195:BT212" si="231">AL195/(SUM($Z195:$AY195))</f>
        <v>#VALUE!</v>
      </c>
      <c r="BU195" s="972" t="e">
        <f t="shared" ref="BU195:BU212" si="232">AM195/(SUM($Z195:$AY195))</f>
        <v>#VALUE!</v>
      </c>
      <c r="BV195" s="972" t="e">
        <f t="shared" ref="BV195:BV212" si="233">AM195/(SUM($Z195:$AY195))</f>
        <v>#VALUE!</v>
      </c>
      <c r="BW195" s="972" t="e">
        <f t="shared" ref="BW195:BW212" si="234">AN195/(SUM($Z195:$AY195))</f>
        <v>#VALUE!</v>
      </c>
      <c r="BX195" s="972" t="e">
        <f t="shared" ref="BX195:BX212" si="235">AO195/(SUM($Z195:$AY195))</f>
        <v>#VALUE!</v>
      </c>
      <c r="BY195" s="972" t="e">
        <f t="shared" ref="BY195:BY212" si="236">AP195/(SUM($Z195:$AY195))</f>
        <v>#VALUE!</v>
      </c>
      <c r="BZ195" s="972" t="e">
        <f t="shared" ref="BZ195:BZ212" si="237">AQ195/(SUM($Z195:$AY195))</f>
        <v>#VALUE!</v>
      </c>
      <c r="CA195" s="972" t="e">
        <f t="shared" ref="CA195:CA212" si="238">AR195/(SUM($Z195:$AY195))</f>
        <v>#VALUE!</v>
      </c>
      <c r="CB195" s="973" t="e">
        <f t="shared" si="152"/>
        <v>#VALUE!</v>
      </c>
    </row>
    <row r="196" spans="3:80" ht="100.5" hidden="1" x14ac:dyDescent="0.25">
      <c r="C196" s="597"/>
      <c r="D196" s="597" t="s">
        <v>66</v>
      </c>
      <c r="E196" s="597"/>
      <c r="F196" s="597"/>
      <c r="G196" s="597"/>
      <c r="H196" s="499" t="s">
        <v>2044</v>
      </c>
      <c r="I196" s="499" t="s">
        <v>1255</v>
      </c>
      <c r="J196" s="499" t="s">
        <v>1256</v>
      </c>
      <c r="K196" s="499">
        <v>51.770888919999997</v>
      </c>
      <c r="L196" s="499">
        <v>-0.43737183099999999</v>
      </c>
      <c r="M196" s="499" t="s">
        <v>1488</v>
      </c>
      <c r="N196" s="499" t="s">
        <v>1489</v>
      </c>
      <c r="O196" s="499">
        <v>1</v>
      </c>
      <c r="P196" s="499" t="s">
        <v>932</v>
      </c>
      <c r="Q196" s="499" t="s">
        <v>1490</v>
      </c>
      <c r="R196" s="499" t="s">
        <v>1491</v>
      </c>
      <c r="S196" s="499" t="s">
        <v>1492</v>
      </c>
      <c r="T196" s="499" t="s">
        <v>1493</v>
      </c>
      <c r="U196" s="499" t="s">
        <v>2042</v>
      </c>
      <c r="V196" s="946" t="str">
        <f>_xlfn.XLOOKUP(H196, [5]GIS!D:D, [5]GIS!E:E, "Not mapped")</f>
        <v>Single - Scenario 3</v>
      </c>
      <c r="W196" s="499" t="s">
        <v>1508</v>
      </c>
      <c r="X196" s="579" t="s">
        <v>1496</v>
      </c>
      <c r="Y196" s="1258" t="s">
        <v>1497</v>
      </c>
      <c r="Z196" s="1259" t="s">
        <v>1498</v>
      </c>
      <c r="AA196" s="1259" t="s">
        <v>1498</v>
      </c>
      <c r="AB196" s="1259" t="s">
        <v>1498</v>
      </c>
      <c r="AC196" s="1259" t="s">
        <v>1498</v>
      </c>
      <c r="AD196" s="1259" t="s">
        <v>1498</v>
      </c>
      <c r="AE196" s="1259" t="s">
        <v>1498</v>
      </c>
      <c r="AF196" s="1259" t="s">
        <v>1498</v>
      </c>
      <c r="AG196" s="1259" t="s">
        <v>1498</v>
      </c>
      <c r="AH196" s="1259" t="s">
        <v>1498</v>
      </c>
      <c r="AI196" s="1259" t="s">
        <v>1498</v>
      </c>
      <c r="AJ196" s="1259" t="s">
        <v>1498</v>
      </c>
      <c r="AK196" s="1259" t="s">
        <v>1498</v>
      </c>
      <c r="AL196" s="1259" t="s">
        <v>1498</v>
      </c>
      <c r="AM196" s="1259" t="s">
        <v>1498</v>
      </c>
      <c r="AN196" s="1259" t="s">
        <v>1498</v>
      </c>
      <c r="AO196" s="1259" t="s">
        <v>1498</v>
      </c>
      <c r="AP196" s="1259" t="s">
        <v>1498</v>
      </c>
      <c r="AQ196" s="1259" t="s">
        <v>1498</v>
      </c>
      <c r="AR196" s="1259" t="s">
        <v>1498</v>
      </c>
      <c r="AS196" s="1259" t="s">
        <v>1498</v>
      </c>
      <c r="AT196" s="1259" t="s">
        <v>1498</v>
      </c>
      <c r="AU196" s="1259" t="s">
        <v>1498</v>
      </c>
      <c r="AV196" s="1259" t="s">
        <v>1498</v>
      </c>
      <c r="AW196" s="1259" t="s">
        <v>1498</v>
      </c>
      <c r="AX196" s="1259" t="s">
        <v>1498</v>
      </c>
      <c r="AY196" s="1259" t="s">
        <v>1498</v>
      </c>
      <c r="AZ196" s="905" t="s">
        <v>1642</v>
      </c>
      <c r="BA196" s="499" t="s">
        <v>722</v>
      </c>
      <c r="BB196" s="953" t="s">
        <v>53</v>
      </c>
      <c r="BC196" s="980">
        <f>ROUND((VLOOKUP(H196,'[5]Cost Summary'!A:H,8,)),0.1)</f>
        <v>448034</v>
      </c>
      <c r="BD196" s="499">
        <v>1</v>
      </c>
      <c r="BE196" s="499">
        <v>4</v>
      </c>
      <c r="BF196" s="954" t="s">
        <v>1584</v>
      </c>
      <c r="BG196" s="1261">
        <v>291076.5</v>
      </c>
      <c r="BH196" s="976" t="e">
        <f t="shared" si="219"/>
        <v>#VALUE!</v>
      </c>
      <c r="BI196" s="972" t="e">
        <f t="shared" si="220"/>
        <v>#VALUE!</v>
      </c>
      <c r="BJ196" s="972" t="e">
        <f t="shared" si="221"/>
        <v>#VALUE!</v>
      </c>
      <c r="BK196" s="972" t="e">
        <f t="shared" si="222"/>
        <v>#VALUE!</v>
      </c>
      <c r="BL196" s="972" t="e">
        <f t="shared" si="223"/>
        <v>#VALUE!</v>
      </c>
      <c r="BM196" s="972" t="e">
        <f t="shared" si="224"/>
        <v>#VALUE!</v>
      </c>
      <c r="BN196" s="972" t="e">
        <f t="shared" si="225"/>
        <v>#VALUE!</v>
      </c>
      <c r="BO196" s="972" t="e">
        <f t="shared" si="226"/>
        <v>#VALUE!</v>
      </c>
      <c r="BP196" s="972" t="e">
        <f t="shared" si="227"/>
        <v>#VALUE!</v>
      </c>
      <c r="BQ196" s="972" t="e">
        <f t="shared" si="228"/>
        <v>#VALUE!</v>
      </c>
      <c r="BR196" s="972" t="e">
        <f t="shared" si="229"/>
        <v>#VALUE!</v>
      </c>
      <c r="BS196" s="972" t="e">
        <f t="shared" si="230"/>
        <v>#VALUE!</v>
      </c>
      <c r="BT196" s="972" t="e">
        <f t="shared" si="231"/>
        <v>#VALUE!</v>
      </c>
      <c r="BU196" s="972" t="e">
        <f t="shared" si="232"/>
        <v>#VALUE!</v>
      </c>
      <c r="BV196" s="972" t="e">
        <f t="shared" si="233"/>
        <v>#VALUE!</v>
      </c>
      <c r="BW196" s="972" t="e">
        <f t="shared" si="234"/>
        <v>#VALUE!</v>
      </c>
      <c r="BX196" s="972" t="e">
        <f t="shared" si="235"/>
        <v>#VALUE!</v>
      </c>
      <c r="BY196" s="972" t="e">
        <f t="shared" si="236"/>
        <v>#VALUE!</v>
      </c>
      <c r="BZ196" s="972" t="e">
        <f t="shared" si="237"/>
        <v>#VALUE!</v>
      </c>
      <c r="CA196" s="972" t="e">
        <f t="shared" si="238"/>
        <v>#VALUE!</v>
      </c>
      <c r="CB196" s="973" t="e">
        <f t="shared" si="152"/>
        <v>#VALUE!</v>
      </c>
    </row>
    <row r="197" spans="3:80" ht="57.75" hidden="1" x14ac:dyDescent="0.25">
      <c r="C197" s="597"/>
      <c r="D197" s="597" t="s">
        <v>66</v>
      </c>
      <c r="E197" s="597"/>
      <c r="F197" s="597"/>
      <c r="G197" s="597"/>
      <c r="H197" s="499" t="s">
        <v>2045</v>
      </c>
      <c r="I197" s="499" t="s">
        <v>1257</v>
      </c>
      <c r="J197" s="499" t="s">
        <v>1258</v>
      </c>
      <c r="K197" s="499" t="s">
        <v>1521</v>
      </c>
      <c r="L197" s="499" t="s">
        <v>1521</v>
      </c>
      <c r="M197" s="499" t="s">
        <v>1488</v>
      </c>
      <c r="N197" s="499" t="s">
        <v>1489</v>
      </c>
      <c r="O197" s="499">
        <v>1</v>
      </c>
      <c r="P197" s="499" t="s">
        <v>932</v>
      </c>
      <c r="Q197" s="499" t="s">
        <v>1490</v>
      </c>
      <c r="R197" s="499" t="s">
        <v>1491</v>
      </c>
      <c r="S197" s="499" t="s">
        <v>1492</v>
      </c>
      <c r="T197" s="499" t="s">
        <v>1493</v>
      </c>
      <c r="U197" s="499" t="s">
        <v>2042</v>
      </c>
      <c r="V197" s="946" t="str">
        <f>_xlfn.XLOOKUP(H197, [5]GIS!D:D, [5]GIS!E:E, "Not mapped")</f>
        <v>Single - Scenario 3</v>
      </c>
      <c r="W197" s="499" t="s">
        <v>1508</v>
      </c>
      <c r="X197" s="579" t="s">
        <v>1496</v>
      </c>
      <c r="Y197" s="1258" t="s">
        <v>1497</v>
      </c>
      <c r="Z197" s="1259" t="s">
        <v>1498</v>
      </c>
      <c r="AA197" s="1259" t="s">
        <v>1498</v>
      </c>
      <c r="AB197" s="1259" t="s">
        <v>1498</v>
      </c>
      <c r="AC197" s="1259" t="s">
        <v>1498</v>
      </c>
      <c r="AD197" s="1259" t="s">
        <v>1498</v>
      </c>
      <c r="AE197" s="1259" t="s">
        <v>1498</v>
      </c>
      <c r="AF197" s="1259" t="s">
        <v>1498</v>
      </c>
      <c r="AG197" s="1259" t="s">
        <v>1498</v>
      </c>
      <c r="AH197" s="1259" t="s">
        <v>1498</v>
      </c>
      <c r="AI197" s="1259" t="s">
        <v>1498</v>
      </c>
      <c r="AJ197" s="1259" t="s">
        <v>1498</v>
      </c>
      <c r="AK197" s="1259" t="s">
        <v>1498</v>
      </c>
      <c r="AL197" s="1259" t="s">
        <v>1498</v>
      </c>
      <c r="AM197" s="1259" t="s">
        <v>1498</v>
      </c>
      <c r="AN197" s="1259" t="s">
        <v>1498</v>
      </c>
      <c r="AO197" s="1259" t="s">
        <v>1498</v>
      </c>
      <c r="AP197" s="1259" t="s">
        <v>1498</v>
      </c>
      <c r="AQ197" s="1259" t="s">
        <v>1498</v>
      </c>
      <c r="AR197" s="1259" t="s">
        <v>1498</v>
      </c>
      <c r="AS197" s="1259" t="s">
        <v>1498</v>
      </c>
      <c r="AT197" s="1259" t="s">
        <v>1498</v>
      </c>
      <c r="AU197" s="1259" t="s">
        <v>1498</v>
      </c>
      <c r="AV197" s="1259" t="s">
        <v>1498</v>
      </c>
      <c r="AW197" s="1259" t="s">
        <v>1498</v>
      </c>
      <c r="AX197" s="1259" t="s">
        <v>1498</v>
      </c>
      <c r="AY197" s="1259" t="s">
        <v>1498</v>
      </c>
      <c r="AZ197" s="905" t="s">
        <v>1642</v>
      </c>
      <c r="BA197" s="499" t="s">
        <v>722</v>
      </c>
      <c r="BB197" s="953" t="s">
        <v>53</v>
      </c>
      <c r="BC197" s="980">
        <f>ROUND((VLOOKUP(H197,'[5]Cost Summary'!A:H,8,)),0.1)</f>
        <v>301853</v>
      </c>
      <c r="BD197" s="499">
        <v>2</v>
      </c>
      <c r="BE197" s="499" t="s">
        <v>2043</v>
      </c>
      <c r="BF197" s="954" t="s">
        <v>1584</v>
      </c>
      <c r="BG197" s="1261">
        <v>196106.63</v>
      </c>
      <c r="BH197" s="976" t="e">
        <f t="shared" si="219"/>
        <v>#VALUE!</v>
      </c>
      <c r="BI197" s="972" t="e">
        <f t="shared" si="220"/>
        <v>#VALUE!</v>
      </c>
      <c r="BJ197" s="972" t="e">
        <f t="shared" si="221"/>
        <v>#VALUE!</v>
      </c>
      <c r="BK197" s="972" t="e">
        <f t="shared" si="222"/>
        <v>#VALUE!</v>
      </c>
      <c r="BL197" s="972" t="e">
        <f t="shared" si="223"/>
        <v>#VALUE!</v>
      </c>
      <c r="BM197" s="972" t="e">
        <f t="shared" si="224"/>
        <v>#VALUE!</v>
      </c>
      <c r="BN197" s="972" t="e">
        <f t="shared" si="225"/>
        <v>#VALUE!</v>
      </c>
      <c r="BO197" s="972" t="e">
        <f t="shared" si="226"/>
        <v>#VALUE!</v>
      </c>
      <c r="BP197" s="972" t="e">
        <f t="shared" si="227"/>
        <v>#VALUE!</v>
      </c>
      <c r="BQ197" s="972" t="e">
        <f t="shared" si="228"/>
        <v>#VALUE!</v>
      </c>
      <c r="BR197" s="972" t="e">
        <f t="shared" si="229"/>
        <v>#VALUE!</v>
      </c>
      <c r="BS197" s="972" t="e">
        <f t="shared" si="230"/>
        <v>#VALUE!</v>
      </c>
      <c r="BT197" s="972" t="e">
        <f t="shared" si="231"/>
        <v>#VALUE!</v>
      </c>
      <c r="BU197" s="972" t="e">
        <f t="shared" si="232"/>
        <v>#VALUE!</v>
      </c>
      <c r="BV197" s="972" t="e">
        <f t="shared" si="233"/>
        <v>#VALUE!</v>
      </c>
      <c r="BW197" s="972" t="e">
        <f t="shared" si="234"/>
        <v>#VALUE!</v>
      </c>
      <c r="BX197" s="972" t="e">
        <f t="shared" si="235"/>
        <v>#VALUE!</v>
      </c>
      <c r="BY197" s="972" t="e">
        <f t="shared" si="236"/>
        <v>#VALUE!</v>
      </c>
      <c r="BZ197" s="972" t="e">
        <f t="shared" si="237"/>
        <v>#VALUE!</v>
      </c>
      <c r="CA197" s="972" t="e">
        <f t="shared" si="238"/>
        <v>#VALUE!</v>
      </c>
      <c r="CB197" s="973" t="e">
        <f t="shared" si="152"/>
        <v>#VALUE!</v>
      </c>
    </row>
    <row r="198" spans="3:80" ht="57.75" hidden="1" x14ac:dyDescent="0.25">
      <c r="C198" s="597"/>
      <c r="D198" s="597" t="s">
        <v>66</v>
      </c>
      <c r="E198" s="597"/>
      <c r="F198" s="597"/>
      <c r="G198" s="597"/>
      <c r="H198" s="499" t="s">
        <v>2046</v>
      </c>
      <c r="I198" s="499" t="s">
        <v>1259</v>
      </c>
      <c r="J198" s="499" t="s">
        <v>1260</v>
      </c>
      <c r="K198" s="499" t="s">
        <v>1521</v>
      </c>
      <c r="L198" s="499" t="s">
        <v>1521</v>
      </c>
      <c r="M198" s="499" t="s">
        <v>1488</v>
      </c>
      <c r="N198" s="499" t="s">
        <v>1489</v>
      </c>
      <c r="O198" s="499">
        <v>1</v>
      </c>
      <c r="P198" s="499" t="s">
        <v>932</v>
      </c>
      <c r="Q198" s="499" t="s">
        <v>1490</v>
      </c>
      <c r="R198" s="499" t="s">
        <v>1491</v>
      </c>
      <c r="S198" s="499" t="s">
        <v>1492</v>
      </c>
      <c r="T198" s="499" t="s">
        <v>1493</v>
      </c>
      <c r="U198" s="499" t="s">
        <v>2042</v>
      </c>
      <c r="V198" s="946" t="str">
        <f>_xlfn.XLOOKUP(H198, [5]GIS!D:D, [5]GIS!E:E, "Not mapped")</f>
        <v>Single - Scenario 3</v>
      </c>
      <c r="W198" s="499" t="s">
        <v>1508</v>
      </c>
      <c r="X198" s="579" t="s">
        <v>1496</v>
      </c>
      <c r="Y198" s="1258" t="s">
        <v>1497</v>
      </c>
      <c r="Z198" s="1259" t="s">
        <v>1498</v>
      </c>
      <c r="AA198" s="1259" t="s">
        <v>1498</v>
      </c>
      <c r="AB198" s="1259" t="s">
        <v>1498</v>
      </c>
      <c r="AC198" s="1259" t="s">
        <v>1498</v>
      </c>
      <c r="AD198" s="1259" t="s">
        <v>1498</v>
      </c>
      <c r="AE198" s="1259" t="s">
        <v>1498</v>
      </c>
      <c r="AF198" s="1259" t="s">
        <v>1498</v>
      </c>
      <c r="AG198" s="1259" t="s">
        <v>1498</v>
      </c>
      <c r="AH198" s="1259" t="s">
        <v>1498</v>
      </c>
      <c r="AI198" s="1259" t="s">
        <v>1498</v>
      </c>
      <c r="AJ198" s="1259" t="s">
        <v>1498</v>
      </c>
      <c r="AK198" s="1259" t="s">
        <v>1498</v>
      </c>
      <c r="AL198" s="1259" t="s">
        <v>1498</v>
      </c>
      <c r="AM198" s="1259" t="s">
        <v>1498</v>
      </c>
      <c r="AN198" s="1259" t="s">
        <v>1498</v>
      </c>
      <c r="AO198" s="1259" t="s">
        <v>1498</v>
      </c>
      <c r="AP198" s="1259" t="s">
        <v>1498</v>
      </c>
      <c r="AQ198" s="1259" t="s">
        <v>1498</v>
      </c>
      <c r="AR198" s="1259" t="s">
        <v>1498</v>
      </c>
      <c r="AS198" s="1259" t="s">
        <v>1498</v>
      </c>
      <c r="AT198" s="1259" t="s">
        <v>1498</v>
      </c>
      <c r="AU198" s="1259" t="s">
        <v>1498</v>
      </c>
      <c r="AV198" s="1259" t="s">
        <v>1498</v>
      </c>
      <c r="AW198" s="1259" t="s">
        <v>1498</v>
      </c>
      <c r="AX198" s="1259" t="s">
        <v>1498</v>
      </c>
      <c r="AY198" s="1259" t="s">
        <v>1498</v>
      </c>
      <c r="AZ198" s="905" t="s">
        <v>1642</v>
      </c>
      <c r="BA198" s="499" t="s">
        <v>722</v>
      </c>
      <c r="BB198" s="953" t="s">
        <v>53</v>
      </c>
      <c r="BC198" s="980">
        <f>ROUND((VLOOKUP(H198,'[5]Cost Summary'!A:H,8,)),0.1)</f>
        <v>110110</v>
      </c>
      <c r="BD198" s="499">
        <v>1</v>
      </c>
      <c r="BE198" s="499">
        <v>4</v>
      </c>
      <c r="BF198" s="954" t="s">
        <v>1584</v>
      </c>
      <c r="BG198" s="1261">
        <v>71535.75</v>
      </c>
      <c r="BH198" s="976" t="e">
        <f t="shared" si="219"/>
        <v>#VALUE!</v>
      </c>
      <c r="BI198" s="972" t="e">
        <f t="shared" si="220"/>
        <v>#VALUE!</v>
      </c>
      <c r="BJ198" s="972" t="e">
        <f t="shared" si="221"/>
        <v>#VALUE!</v>
      </c>
      <c r="BK198" s="972" t="e">
        <f t="shared" si="222"/>
        <v>#VALUE!</v>
      </c>
      <c r="BL198" s="972" t="e">
        <f t="shared" si="223"/>
        <v>#VALUE!</v>
      </c>
      <c r="BM198" s="972" t="e">
        <f t="shared" si="224"/>
        <v>#VALUE!</v>
      </c>
      <c r="BN198" s="972" t="e">
        <f t="shared" si="225"/>
        <v>#VALUE!</v>
      </c>
      <c r="BO198" s="972" t="e">
        <f t="shared" si="226"/>
        <v>#VALUE!</v>
      </c>
      <c r="BP198" s="972" t="e">
        <f t="shared" si="227"/>
        <v>#VALUE!</v>
      </c>
      <c r="BQ198" s="972" t="e">
        <f t="shared" si="228"/>
        <v>#VALUE!</v>
      </c>
      <c r="BR198" s="972" t="e">
        <f t="shared" si="229"/>
        <v>#VALUE!</v>
      </c>
      <c r="BS198" s="972" t="e">
        <f t="shared" si="230"/>
        <v>#VALUE!</v>
      </c>
      <c r="BT198" s="972" t="e">
        <f t="shared" si="231"/>
        <v>#VALUE!</v>
      </c>
      <c r="BU198" s="972" t="e">
        <f t="shared" si="232"/>
        <v>#VALUE!</v>
      </c>
      <c r="BV198" s="972" t="e">
        <f t="shared" si="233"/>
        <v>#VALUE!</v>
      </c>
      <c r="BW198" s="972" t="e">
        <f t="shared" si="234"/>
        <v>#VALUE!</v>
      </c>
      <c r="BX198" s="972" t="e">
        <f t="shared" si="235"/>
        <v>#VALUE!</v>
      </c>
      <c r="BY198" s="972" t="e">
        <f t="shared" si="236"/>
        <v>#VALUE!</v>
      </c>
      <c r="BZ198" s="972" t="e">
        <f t="shared" si="237"/>
        <v>#VALUE!</v>
      </c>
      <c r="CA198" s="972" t="e">
        <f t="shared" si="238"/>
        <v>#VALUE!</v>
      </c>
      <c r="CB198" s="973" t="e">
        <f t="shared" si="152"/>
        <v>#VALUE!</v>
      </c>
    </row>
    <row r="199" spans="3:80" ht="43.5" hidden="1" x14ac:dyDescent="0.25">
      <c r="C199" s="597"/>
      <c r="D199" s="597" t="s">
        <v>66</v>
      </c>
      <c r="E199" s="597"/>
      <c r="F199" s="597"/>
      <c r="G199" s="597"/>
      <c r="H199" s="499" t="s">
        <v>2047</v>
      </c>
      <c r="I199" s="499" t="s">
        <v>1261</v>
      </c>
      <c r="J199" s="499" t="s">
        <v>1262</v>
      </c>
      <c r="K199" s="499">
        <v>51.768773469999999</v>
      </c>
      <c r="L199" s="499">
        <v>-0.43823816700000001</v>
      </c>
      <c r="M199" s="499" t="s">
        <v>1488</v>
      </c>
      <c r="N199" s="499" t="s">
        <v>1489</v>
      </c>
      <c r="O199" s="499">
        <v>1</v>
      </c>
      <c r="P199" s="499" t="s">
        <v>932</v>
      </c>
      <c r="Q199" s="499" t="s">
        <v>1490</v>
      </c>
      <c r="R199" s="499" t="s">
        <v>1491</v>
      </c>
      <c r="S199" s="499" t="s">
        <v>1492</v>
      </c>
      <c r="T199" s="499" t="s">
        <v>1493</v>
      </c>
      <c r="U199" s="499" t="s">
        <v>2042</v>
      </c>
      <c r="V199" s="946" t="str">
        <f>_xlfn.XLOOKUP(H199, [5]GIS!D:D, [5]GIS!E:E, "Not mapped")</f>
        <v>Single - Scenario 3</v>
      </c>
      <c r="W199" s="499" t="s">
        <v>1508</v>
      </c>
      <c r="X199" s="579" t="s">
        <v>1496</v>
      </c>
      <c r="Y199" s="1258" t="s">
        <v>1497</v>
      </c>
      <c r="Z199" s="1259" t="s">
        <v>1498</v>
      </c>
      <c r="AA199" s="1259" t="s">
        <v>1498</v>
      </c>
      <c r="AB199" s="1259" t="s">
        <v>1498</v>
      </c>
      <c r="AC199" s="1259" t="s">
        <v>1498</v>
      </c>
      <c r="AD199" s="1259" t="s">
        <v>1498</v>
      </c>
      <c r="AE199" s="1259" t="s">
        <v>1498</v>
      </c>
      <c r="AF199" s="1259" t="s">
        <v>1498</v>
      </c>
      <c r="AG199" s="1259" t="s">
        <v>1498</v>
      </c>
      <c r="AH199" s="1259" t="s">
        <v>1498</v>
      </c>
      <c r="AI199" s="1259" t="s">
        <v>1498</v>
      </c>
      <c r="AJ199" s="1259" t="s">
        <v>1498</v>
      </c>
      <c r="AK199" s="1259" t="s">
        <v>1498</v>
      </c>
      <c r="AL199" s="1259" t="s">
        <v>1498</v>
      </c>
      <c r="AM199" s="1259" t="s">
        <v>1498</v>
      </c>
      <c r="AN199" s="1259" t="s">
        <v>1498</v>
      </c>
      <c r="AO199" s="1259" t="s">
        <v>1498</v>
      </c>
      <c r="AP199" s="1259" t="s">
        <v>1498</v>
      </c>
      <c r="AQ199" s="1259" t="s">
        <v>1498</v>
      </c>
      <c r="AR199" s="1259" t="s">
        <v>1498</v>
      </c>
      <c r="AS199" s="1259" t="s">
        <v>1498</v>
      </c>
      <c r="AT199" s="1259" t="s">
        <v>1498</v>
      </c>
      <c r="AU199" s="1259" t="s">
        <v>1498</v>
      </c>
      <c r="AV199" s="1259" t="s">
        <v>1498</v>
      </c>
      <c r="AW199" s="1259" t="s">
        <v>1498</v>
      </c>
      <c r="AX199" s="1259" t="s">
        <v>1498</v>
      </c>
      <c r="AY199" s="1259" t="s">
        <v>1498</v>
      </c>
      <c r="AZ199" s="905" t="s">
        <v>1642</v>
      </c>
      <c r="BA199" s="499" t="s">
        <v>722</v>
      </c>
      <c r="BB199" s="953" t="s">
        <v>53</v>
      </c>
      <c r="BC199" s="980">
        <f>ROUND((VLOOKUP(H199,'[5]Cost Summary'!A:H,8,)),0.1)</f>
        <v>1215</v>
      </c>
      <c r="BD199" s="499">
        <v>1</v>
      </c>
      <c r="BE199" s="499">
        <v>4</v>
      </c>
      <c r="BF199" s="954" t="s">
        <v>1584</v>
      </c>
      <c r="BG199" s="1261">
        <v>789.36</v>
      </c>
      <c r="BH199" s="976" t="e">
        <f t="shared" si="219"/>
        <v>#VALUE!</v>
      </c>
      <c r="BI199" s="972" t="e">
        <f t="shared" si="220"/>
        <v>#VALUE!</v>
      </c>
      <c r="BJ199" s="972" t="e">
        <f t="shared" si="221"/>
        <v>#VALUE!</v>
      </c>
      <c r="BK199" s="972" t="e">
        <f t="shared" si="222"/>
        <v>#VALUE!</v>
      </c>
      <c r="BL199" s="972" t="e">
        <f t="shared" si="223"/>
        <v>#VALUE!</v>
      </c>
      <c r="BM199" s="972" t="e">
        <f t="shared" si="224"/>
        <v>#VALUE!</v>
      </c>
      <c r="BN199" s="972" t="e">
        <f t="shared" si="225"/>
        <v>#VALUE!</v>
      </c>
      <c r="BO199" s="972" t="e">
        <f t="shared" si="226"/>
        <v>#VALUE!</v>
      </c>
      <c r="BP199" s="972" t="e">
        <f t="shared" si="227"/>
        <v>#VALUE!</v>
      </c>
      <c r="BQ199" s="972" t="e">
        <f t="shared" si="228"/>
        <v>#VALUE!</v>
      </c>
      <c r="BR199" s="972" t="e">
        <f t="shared" si="229"/>
        <v>#VALUE!</v>
      </c>
      <c r="BS199" s="972" t="e">
        <f t="shared" si="230"/>
        <v>#VALUE!</v>
      </c>
      <c r="BT199" s="972" t="e">
        <f t="shared" si="231"/>
        <v>#VALUE!</v>
      </c>
      <c r="BU199" s="972" t="e">
        <f t="shared" si="232"/>
        <v>#VALUE!</v>
      </c>
      <c r="BV199" s="972" t="e">
        <f t="shared" si="233"/>
        <v>#VALUE!</v>
      </c>
      <c r="BW199" s="972" t="e">
        <f t="shared" si="234"/>
        <v>#VALUE!</v>
      </c>
      <c r="BX199" s="972" t="e">
        <f t="shared" si="235"/>
        <v>#VALUE!</v>
      </c>
      <c r="BY199" s="972" t="e">
        <f t="shared" si="236"/>
        <v>#VALUE!</v>
      </c>
      <c r="BZ199" s="972" t="e">
        <f t="shared" si="237"/>
        <v>#VALUE!</v>
      </c>
      <c r="CA199" s="972" t="e">
        <f t="shared" si="238"/>
        <v>#VALUE!</v>
      </c>
      <c r="CB199" s="973" t="e">
        <f t="shared" si="152"/>
        <v>#VALUE!</v>
      </c>
    </row>
    <row r="200" spans="3:80" ht="43.5" hidden="1" x14ac:dyDescent="0.25">
      <c r="C200" s="597"/>
      <c r="D200" s="597" t="s">
        <v>66</v>
      </c>
      <c r="E200" s="597"/>
      <c r="F200" s="597"/>
      <c r="G200" s="597"/>
      <c r="H200" s="499" t="s">
        <v>2048</v>
      </c>
      <c r="I200" s="499" t="s">
        <v>1263</v>
      </c>
      <c r="J200" s="499" t="s">
        <v>1264</v>
      </c>
      <c r="K200" s="499" t="s">
        <v>2049</v>
      </c>
      <c r="L200" s="499" t="s">
        <v>2050</v>
      </c>
      <c r="M200" s="499" t="s">
        <v>1488</v>
      </c>
      <c r="N200" s="499" t="s">
        <v>1489</v>
      </c>
      <c r="O200" s="499">
        <v>1</v>
      </c>
      <c r="P200" s="499" t="s">
        <v>932</v>
      </c>
      <c r="Q200" s="499" t="s">
        <v>1490</v>
      </c>
      <c r="R200" s="499" t="s">
        <v>1491</v>
      </c>
      <c r="S200" s="499" t="s">
        <v>1492</v>
      </c>
      <c r="T200" s="499" t="s">
        <v>1493</v>
      </c>
      <c r="U200" s="499" t="s">
        <v>2042</v>
      </c>
      <c r="V200" s="946" t="str">
        <f>_xlfn.XLOOKUP(H200, [5]GIS!D:D, [5]GIS!E:E, "Not mapped")</f>
        <v>Single - Scenario 3</v>
      </c>
      <c r="W200" s="499" t="s">
        <v>1508</v>
      </c>
      <c r="X200" s="579" t="s">
        <v>1496</v>
      </c>
      <c r="Y200" s="1258" t="s">
        <v>1497</v>
      </c>
      <c r="Z200" s="1259" t="s">
        <v>1498</v>
      </c>
      <c r="AA200" s="1259" t="s">
        <v>1498</v>
      </c>
      <c r="AB200" s="1259" t="s">
        <v>1498</v>
      </c>
      <c r="AC200" s="1259" t="s">
        <v>1498</v>
      </c>
      <c r="AD200" s="1259" t="s">
        <v>1498</v>
      </c>
      <c r="AE200" s="1259" t="s">
        <v>1498</v>
      </c>
      <c r="AF200" s="1259" t="s">
        <v>1498</v>
      </c>
      <c r="AG200" s="1259" t="s">
        <v>1498</v>
      </c>
      <c r="AH200" s="1259" t="s">
        <v>1498</v>
      </c>
      <c r="AI200" s="1259" t="s">
        <v>1498</v>
      </c>
      <c r="AJ200" s="1259" t="s">
        <v>1498</v>
      </c>
      <c r="AK200" s="1259" t="s">
        <v>1498</v>
      </c>
      <c r="AL200" s="1259" t="s">
        <v>1498</v>
      </c>
      <c r="AM200" s="1259" t="s">
        <v>1498</v>
      </c>
      <c r="AN200" s="1259" t="s">
        <v>1498</v>
      </c>
      <c r="AO200" s="1259" t="s">
        <v>1498</v>
      </c>
      <c r="AP200" s="1259" t="s">
        <v>1498</v>
      </c>
      <c r="AQ200" s="1259" t="s">
        <v>1498</v>
      </c>
      <c r="AR200" s="1259" t="s">
        <v>1498</v>
      </c>
      <c r="AS200" s="1259" t="s">
        <v>1498</v>
      </c>
      <c r="AT200" s="1259" t="s">
        <v>1498</v>
      </c>
      <c r="AU200" s="1259" t="s">
        <v>1498</v>
      </c>
      <c r="AV200" s="1259" t="s">
        <v>1498</v>
      </c>
      <c r="AW200" s="1259" t="s">
        <v>1498</v>
      </c>
      <c r="AX200" s="1259" t="s">
        <v>1498</v>
      </c>
      <c r="AY200" s="1259" t="s">
        <v>1498</v>
      </c>
      <c r="AZ200" s="905" t="s">
        <v>1642</v>
      </c>
      <c r="BA200" s="499" t="s">
        <v>722</v>
      </c>
      <c r="BB200" s="953" t="s">
        <v>53</v>
      </c>
      <c r="BC200" s="980">
        <f>ROUND((VLOOKUP(H200,'[5]Cost Summary'!A:H,8,)),0.1)</f>
        <v>10441</v>
      </c>
      <c r="BD200" s="499">
        <v>2</v>
      </c>
      <c r="BE200" s="499" t="s">
        <v>2043</v>
      </c>
      <c r="BF200" s="954" t="s">
        <v>1584</v>
      </c>
      <c r="BG200" s="1261">
        <v>6783.56</v>
      </c>
      <c r="BH200" s="976" t="e">
        <f t="shared" si="219"/>
        <v>#VALUE!</v>
      </c>
      <c r="BI200" s="972" t="e">
        <f t="shared" si="220"/>
        <v>#VALUE!</v>
      </c>
      <c r="BJ200" s="972" t="e">
        <f t="shared" si="221"/>
        <v>#VALUE!</v>
      </c>
      <c r="BK200" s="972" t="e">
        <f t="shared" si="222"/>
        <v>#VALUE!</v>
      </c>
      <c r="BL200" s="972" t="e">
        <f t="shared" si="223"/>
        <v>#VALUE!</v>
      </c>
      <c r="BM200" s="972" t="e">
        <f t="shared" si="224"/>
        <v>#VALUE!</v>
      </c>
      <c r="BN200" s="972" t="e">
        <f t="shared" si="225"/>
        <v>#VALUE!</v>
      </c>
      <c r="BO200" s="972" t="e">
        <f t="shared" si="226"/>
        <v>#VALUE!</v>
      </c>
      <c r="BP200" s="972" t="e">
        <f t="shared" si="227"/>
        <v>#VALUE!</v>
      </c>
      <c r="BQ200" s="972" t="e">
        <f t="shared" si="228"/>
        <v>#VALUE!</v>
      </c>
      <c r="BR200" s="972" t="e">
        <f t="shared" si="229"/>
        <v>#VALUE!</v>
      </c>
      <c r="BS200" s="972" t="e">
        <f t="shared" si="230"/>
        <v>#VALUE!</v>
      </c>
      <c r="BT200" s="972" t="e">
        <f t="shared" si="231"/>
        <v>#VALUE!</v>
      </c>
      <c r="BU200" s="972" t="e">
        <f t="shared" si="232"/>
        <v>#VALUE!</v>
      </c>
      <c r="BV200" s="972" t="e">
        <f t="shared" si="233"/>
        <v>#VALUE!</v>
      </c>
      <c r="BW200" s="972" t="e">
        <f t="shared" si="234"/>
        <v>#VALUE!</v>
      </c>
      <c r="BX200" s="972" t="e">
        <f t="shared" si="235"/>
        <v>#VALUE!</v>
      </c>
      <c r="BY200" s="972" t="e">
        <f t="shared" si="236"/>
        <v>#VALUE!</v>
      </c>
      <c r="BZ200" s="972" t="e">
        <f t="shared" si="237"/>
        <v>#VALUE!</v>
      </c>
      <c r="CA200" s="972" t="e">
        <f t="shared" si="238"/>
        <v>#VALUE!</v>
      </c>
      <c r="CB200" s="973" t="e">
        <f t="shared" si="152"/>
        <v>#VALUE!</v>
      </c>
    </row>
    <row r="201" spans="3:80" ht="143.25" hidden="1" x14ac:dyDescent="0.25">
      <c r="C201" s="597" t="s">
        <v>66</v>
      </c>
      <c r="D201" s="597" t="s">
        <v>66</v>
      </c>
      <c r="E201" s="597"/>
      <c r="F201" s="597"/>
      <c r="G201" s="597"/>
      <c r="H201" s="499" t="s">
        <v>2051</v>
      </c>
      <c r="I201" s="499" t="s">
        <v>1265</v>
      </c>
      <c r="J201" s="499" t="s">
        <v>2052</v>
      </c>
      <c r="K201" s="499" t="s">
        <v>1521</v>
      </c>
      <c r="L201" s="499" t="s">
        <v>1521</v>
      </c>
      <c r="M201" s="499" t="s">
        <v>1488</v>
      </c>
      <c r="N201" s="499" t="s">
        <v>1489</v>
      </c>
      <c r="O201" s="499">
        <v>1</v>
      </c>
      <c r="P201" s="499" t="s">
        <v>932</v>
      </c>
      <c r="Q201" s="499" t="s">
        <v>1490</v>
      </c>
      <c r="R201" s="499" t="s">
        <v>1491</v>
      </c>
      <c r="S201" s="499" t="s">
        <v>1492</v>
      </c>
      <c r="T201" s="499" t="s">
        <v>1493</v>
      </c>
      <c r="U201" s="499" t="s">
        <v>1507</v>
      </c>
      <c r="V201" s="946" t="str">
        <f>_xlfn.XLOOKUP(H201, [5]GIS!D:D, [5]GIS!E:E, "Not mapped")</f>
        <v>Multiple - Scenario 1</v>
      </c>
      <c r="W201" s="499" t="s">
        <v>1508</v>
      </c>
      <c r="X201" s="579" t="s">
        <v>1496</v>
      </c>
      <c r="Y201" s="1258" t="s">
        <v>1497</v>
      </c>
      <c r="Z201" s="1259" t="s">
        <v>1498</v>
      </c>
      <c r="AA201" s="1259" t="s">
        <v>1498</v>
      </c>
      <c r="AB201" s="1259" t="s">
        <v>1498</v>
      </c>
      <c r="AC201" s="1259" t="s">
        <v>1498</v>
      </c>
      <c r="AD201" s="1259" t="s">
        <v>1498</v>
      </c>
      <c r="AE201" s="1259" t="s">
        <v>1498</v>
      </c>
      <c r="AF201" s="1259" t="s">
        <v>1498</v>
      </c>
      <c r="AG201" s="1259" t="s">
        <v>1498</v>
      </c>
      <c r="AH201" s="1259" t="s">
        <v>1498</v>
      </c>
      <c r="AI201" s="1259" t="s">
        <v>1498</v>
      </c>
      <c r="AJ201" s="1259" t="s">
        <v>1498</v>
      </c>
      <c r="AK201" s="1259" t="s">
        <v>1498</v>
      </c>
      <c r="AL201" s="1259" t="s">
        <v>1498</v>
      </c>
      <c r="AM201" s="1259" t="s">
        <v>1498</v>
      </c>
      <c r="AN201" s="1259" t="s">
        <v>1498</v>
      </c>
      <c r="AO201" s="1259" t="s">
        <v>1498</v>
      </c>
      <c r="AP201" s="1259" t="s">
        <v>1498</v>
      </c>
      <c r="AQ201" s="1259" t="s">
        <v>1498</v>
      </c>
      <c r="AR201" s="1259" t="s">
        <v>1498</v>
      </c>
      <c r="AS201" s="1259" t="s">
        <v>1498</v>
      </c>
      <c r="AT201" s="1259" t="s">
        <v>1498</v>
      </c>
      <c r="AU201" s="1259" t="s">
        <v>1498</v>
      </c>
      <c r="AV201" s="1259" t="s">
        <v>1498</v>
      </c>
      <c r="AW201" s="1259" t="s">
        <v>1498</v>
      </c>
      <c r="AX201" s="1259" t="s">
        <v>1498</v>
      </c>
      <c r="AY201" s="1259" t="s">
        <v>1498</v>
      </c>
      <c r="AZ201" s="905" t="s">
        <v>1642</v>
      </c>
      <c r="BA201" s="499" t="s">
        <v>722</v>
      </c>
      <c r="BB201" s="953" t="s">
        <v>53</v>
      </c>
      <c r="BC201" s="980">
        <f>ROUND((VLOOKUP(H201,'[5]Cost Summary'!A:H,8,)),0.1)</f>
        <v>3058882</v>
      </c>
      <c r="BD201" s="499">
        <v>2</v>
      </c>
      <c r="BE201" s="499" t="s">
        <v>2054</v>
      </c>
      <c r="BF201" s="954" t="s">
        <v>1584</v>
      </c>
      <c r="BG201" s="1261">
        <v>1987279.37</v>
      </c>
      <c r="BH201" s="976" t="e">
        <f t="shared" si="219"/>
        <v>#VALUE!</v>
      </c>
      <c r="BI201" s="972" t="e">
        <f t="shared" si="220"/>
        <v>#VALUE!</v>
      </c>
      <c r="BJ201" s="972" t="e">
        <f t="shared" si="221"/>
        <v>#VALUE!</v>
      </c>
      <c r="BK201" s="972" t="e">
        <f t="shared" si="222"/>
        <v>#VALUE!</v>
      </c>
      <c r="BL201" s="972" t="e">
        <f t="shared" si="223"/>
        <v>#VALUE!</v>
      </c>
      <c r="BM201" s="972" t="e">
        <f t="shared" si="224"/>
        <v>#VALUE!</v>
      </c>
      <c r="BN201" s="972" t="e">
        <f t="shared" si="225"/>
        <v>#VALUE!</v>
      </c>
      <c r="BO201" s="972" t="e">
        <f t="shared" si="226"/>
        <v>#VALUE!</v>
      </c>
      <c r="BP201" s="972" t="e">
        <f t="shared" si="227"/>
        <v>#VALUE!</v>
      </c>
      <c r="BQ201" s="972" t="e">
        <f t="shared" si="228"/>
        <v>#VALUE!</v>
      </c>
      <c r="BR201" s="972" t="e">
        <f t="shared" si="229"/>
        <v>#VALUE!</v>
      </c>
      <c r="BS201" s="972" t="e">
        <f t="shared" si="230"/>
        <v>#VALUE!</v>
      </c>
      <c r="BT201" s="972" t="e">
        <f t="shared" si="231"/>
        <v>#VALUE!</v>
      </c>
      <c r="BU201" s="972" t="e">
        <f t="shared" si="232"/>
        <v>#VALUE!</v>
      </c>
      <c r="BV201" s="972" t="e">
        <f t="shared" si="233"/>
        <v>#VALUE!</v>
      </c>
      <c r="BW201" s="972" t="e">
        <f t="shared" si="234"/>
        <v>#VALUE!</v>
      </c>
      <c r="BX201" s="972" t="e">
        <f t="shared" si="235"/>
        <v>#VALUE!</v>
      </c>
      <c r="BY201" s="972" t="e">
        <f t="shared" si="236"/>
        <v>#VALUE!</v>
      </c>
      <c r="BZ201" s="972" t="e">
        <f t="shared" si="237"/>
        <v>#VALUE!</v>
      </c>
      <c r="CA201" s="972" t="e">
        <f t="shared" si="238"/>
        <v>#VALUE!</v>
      </c>
      <c r="CB201" s="973" t="e">
        <f t="shared" ref="CB201:CB229" si="239">SUM(BH201:CA201)</f>
        <v>#VALUE!</v>
      </c>
    </row>
    <row r="202" spans="3:80" ht="43.5" hidden="1" x14ac:dyDescent="0.25">
      <c r="C202" s="597" t="s">
        <v>66</v>
      </c>
      <c r="D202" s="597" t="s">
        <v>66</v>
      </c>
      <c r="E202" s="597"/>
      <c r="F202" s="597"/>
      <c r="G202" s="597"/>
      <c r="H202" s="499" t="s">
        <v>2055</v>
      </c>
      <c r="I202" s="499" t="s">
        <v>1267</v>
      </c>
      <c r="J202" s="499" t="s">
        <v>1268</v>
      </c>
      <c r="K202" s="499">
        <v>51.778114299999999</v>
      </c>
      <c r="L202" s="499">
        <v>-0.44952082199999999</v>
      </c>
      <c r="M202" s="499" t="s">
        <v>1488</v>
      </c>
      <c r="N202" s="499" t="s">
        <v>1489</v>
      </c>
      <c r="O202" s="499">
        <v>1</v>
      </c>
      <c r="P202" s="499" t="s">
        <v>932</v>
      </c>
      <c r="Q202" s="499" t="s">
        <v>1490</v>
      </c>
      <c r="R202" s="499" t="s">
        <v>1491</v>
      </c>
      <c r="S202" s="499" t="s">
        <v>1492</v>
      </c>
      <c r="T202" s="499" t="s">
        <v>1493</v>
      </c>
      <c r="U202" s="499" t="s">
        <v>1507</v>
      </c>
      <c r="V202" s="946" t="str">
        <f>_xlfn.XLOOKUP(H202, [5]GIS!D:D, [5]GIS!E:E, "Not mapped")</f>
        <v>Single - Scenario 3</v>
      </c>
      <c r="W202" s="499" t="s">
        <v>1508</v>
      </c>
      <c r="X202" s="579" t="s">
        <v>1496</v>
      </c>
      <c r="Y202" s="1258" t="s">
        <v>1497</v>
      </c>
      <c r="Z202" s="1259" t="s">
        <v>1498</v>
      </c>
      <c r="AA202" s="1259" t="s">
        <v>1498</v>
      </c>
      <c r="AB202" s="1259" t="s">
        <v>1498</v>
      </c>
      <c r="AC202" s="1259" t="s">
        <v>1498</v>
      </c>
      <c r="AD202" s="1259" t="s">
        <v>1498</v>
      </c>
      <c r="AE202" s="1259" t="s">
        <v>1498</v>
      </c>
      <c r="AF202" s="1259" t="s">
        <v>1498</v>
      </c>
      <c r="AG202" s="1259" t="s">
        <v>1498</v>
      </c>
      <c r="AH202" s="1259" t="s">
        <v>1498</v>
      </c>
      <c r="AI202" s="1259" t="s">
        <v>1498</v>
      </c>
      <c r="AJ202" s="1259" t="s">
        <v>1498</v>
      </c>
      <c r="AK202" s="1259" t="s">
        <v>1498</v>
      </c>
      <c r="AL202" s="1259" t="s">
        <v>1498</v>
      </c>
      <c r="AM202" s="1259" t="s">
        <v>1498</v>
      </c>
      <c r="AN202" s="1259" t="s">
        <v>1498</v>
      </c>
      <c r="AO202" s="1259" t="s">
        <v>1498</v>
      </c>
      <c r="AP202" s="1259" t="s">
        <v>1498</v>
      </c>
      <c r="AQ202" s="1259" t="s">
        <v>1498</v>
      </c>
      <c r="AR202" s="1259" t="s">
        <v>1498</v>
      </c>
      <c r="AS202" s="1259" t="s">
        <v>1498</v>
      </c>
      <c r="AT202" s="1259" t="s">
        <v>1498</v>
      </c>
      <c r="AU202" s="1259" t="s">
        <v>1498</v>
      </c>
      <c r="AV202" s="1259" t="s">
        <v>1498</v>
      </c>
      <c r="AW202" s="1259" t="s">
        <v>1498</v>
      </c>
      <c r="AX202" s="1259" t="s">
        <v>1498</v>
      </c>
      <c r="AY202" s="1259" t="s">
        <v>1498</v>
      </c>
      <c r="AZ202" s="905" t="s">
        <v>1642</v>
      </c>
      <c r="BA202" s="499" t="s">
        <v>722</v>
      </c>
      <c r="BB202" s="953" t="s">
        <v>53</v>
      </c>
      <c r="BC202" s="980">
        <f>ROUND((VLOOKUP(H202,'[5]Cost Summary'!A:H,8,)),0.1)</f>
        <v>199337</v>
      </c>
      <c r="BD202" s="499">
        <v>0</v>
      </c>
      <c r="BE202" s="499" t="s">
        <v>1500</v>
      </c>
      <c r="BF202" s="954" t="s">
        <v>1584</v>
      </c>
      <c r="BG202" s="1261">
        <v>129504.38</v>
      </c>
      <c r="BH202" s="976" t="e">
        <f t="shared" si="219"/>
        <v>#VALUE!</v>
      </c>
      <c r="BI202" s="972" t="e">
        <f t="shared" si="220"/>
        <v>#VALUE!</v>
      </c>
      <c r="BJ202" s="972" t="e">
        <f t="shared" si="221"/>
        <v>#VALUE!</v>
      </c>
      <c r="BK202" s="972" t="e">
        <f t="shared" si="222"/>
        <v>#VALUE!</v>
      </c>
      <c r="BL202" s="972" t="e">
        <f t="shared" si="223"/>
        <v>#VALUE!</v>
      </c>
      <c r="BM202" s="972" t="e">
        <f t="shared" si="224"/>
        <v>#VALUE!</v>
      </c>
      <c r="BN202" s="972" t="e">
        <f t="shared" si="225"/>
        <v>#VALUE!</v>
      </c>
      <c r="BO202" s="972" t="e">
        <f t="shared" si="226"/>
        <v>#VALUE!</v>
      </c>
      <c r="BP202" s="972" t="e">
        <f t="shared" si="227"/>
        <v>#VALUE!</v>
      </c>
      <c r="BQ202" s="972" t="e">
        <f t="shared" si="228"/>
        <v>#VALUE!</v>
      </c>
      <c r="BR202" s="972" t="e">
        <f t="shared" si="229"/>
        <v>#VALUE!</v>
      </c>
      <c r="BS202" s="972" t="e">
        <f t="shared" si="230"/>
        <v>#VALUE!</v>
      </c>
      <c r="BT202" s="972" t="e">
        <f t="shared" si="231"/>
        <v>#VALUE!</v>
      </c>
      <c r="BU202" s="972" t="e">
        <f t="shared" si="232"/>
        <v>#VALUE!</v>
      </c>
      <c r="BV202" s="972" t="e">
        <f t="shared" si="233"/>
        <v>#VALUE!</v>
      </c>
      <c r="BW202" s="972" t="e">
        <f t="shared" si="234"/>
        <v>#VALUE!</v>
      </c>
      <c r="BX202" s="972" t="e">
        <f t="shared" si="235"/>
        <v>#VALUE!</v>
      </c>
      <c r="BY202" s="972" t="e">
        <f t="shared" si="236"/>
        <v>#VALUE!</v>
      </c>
      <c r="BZ202" s="972" t="e">
        <f t="shared" si="237"/>
        <v>#VALUE!</v>
      </c>
      <c r="CA202" s="972" t="e">
        <f t="shared" si="238"/>
        <v>#VALUE!</v>
      </c>
      <c r="CB202" s="973" t="e">
        <f t="shared" si="239"/>
        <v>#VALUE!</v>
      </c>
    </row>
    <row r="203" spans="3:80" ht="199.15" hidden="1" customHeight="1" x14ac:dyDescent="0.25">
      <c r="C203" s="597" t="s">
        <v>66</v>
      </c>
      <c r="D203" s="597" t="s">
        <v>66</v>
      </c>
      <c r="E203" s="597"/>
      <c r="F203" s="597"/>
      <c r="G203" s="597"/>
      <c r="H203" s="499" t="s">
        <v>2057</v>
      </c>
      <c r="I203" s="499" t="s">
        <v>1269</v>
      </c>
      <c r="J203" s="499" t="s">
        <v>1270</v>
      </c>
      <c r="K203" s="499" t="s">
        <v>1521</v>
      </c>
      <c r="L203" s="499" t="s">
        <v>1521</v>
      </c>
      <c r="M203" s="499" t="s">
        <v>1488</v>
      </c>
      <c r="N203" s="499" t="s">
        <v>1489</v>
      </c>
      <c r="O203" s="499">
        <v>1</v>
      </c>
      <c r="P203" s="499" t="s">
        <v>932</v>
      </c>
      <c r="Q203" s="499" t="s">
        <v>1490</v>
      </c>
      <c r="R203" s="499" t="s">
        <v>1491</v>
      </c>
      <c r="S203" s="499" t="s">
        <v>1492</v>
      </c>
      <c r="T203" s="499" t="s">
        <v>1493</v>
      </c>
      <c r="U203" s="499" t="s">
        <v>1507</v>
      </c>
      <c r="V203" s="946" t="str">
        <f>_xlfn.XLOOKUP(H203, [5]GIS!D:D, [5]GIS!E:E, "Not mapped")</f>
        <v>Single - Scenario 2</v>
      </c>
      <c r="W203" s="499" t="s">
        <v>1508</v>
      </c>
      <c r="X203" s="579" t="s">
        <v>1496</v>
      </c>
      <c r="Y203" s="1258" t="s">
        <v>1497</v>
      </c>
      <c r="Z203" s="1259" t="s">
        <v>1498</v>
      </c>
      <c r="AA203" s="1259" t="s">
        <v>1498</v>
      </c>
      <c r="AB203" s="1259" t="s">
        <v>1498</v>
      </c>
      <c r="AC203" s="1259" t="s">
        <v>1498</v>
      </c>
      <c r="AD203" s="1259" t="s">
        <v>1498</v>
      </c>
      <c r="AE203" s="1259" t="s">
        <v>1498</v>
      </c>
      <c r="AF203" s="1259" t="s">
        <v>1498</v>
      </c>
      <c r="AG203" s="1259" t="s">
        <v>1498</v>
      </c>
      <c r="AH203" s="1259" t="s">
        <v>1498</v>
      </c>
      <c r="AI203" s="1259" t="s">
        <v>1498</v>
      </c>
      <c r="AJ203" s="1259" t="s">
        <v>1498</v>
      </c>
      <c r="AK203" s="1259" t="s">
        <v>1498</v>
      </c>
      <c r="AL203" s="1259" t="s">
        <v>1498</v>
      </c>
      <c r="AM203" s="1259" t="s">
        <v>1498</v>
      </c>
      <c r="AN203" s="1259" t="s">
        <v>1498</v>
      </c>
      <c r="AO203" s="1259" t="s">
        <v>1498</v>
      </c>
      <c r="AP203" s="1259" t="s">
        <v>1498</v>
      </c>
      <c r="AQ203" s="1259" t="s">
        <v>1498</v>
      </c>
      <c r="AR203" s="1259" t="s">
        <v>1498</v>
      </c>
      <c r="AS203" s="1259" t="s">
        <v>1498</v>
      </c>
      <c r="AT203" s="1259" t="s">
        <v>1498</v>
      </c>
      <c r="AU203" s="1259" t="s">
        <v>1498</v>
      </c>
      <c r="AV203" s="1259" t="s">
        <v>1498</v>
      </c>
      <c r="AW203" s="1259" t="s">
        <v>1498</v>
      </c>
      <c r="AX203" s="1259" t="s">
        <v>1498</v>
      </c>
      <c r="AY203" s="1259" t="s">
        <v>1498</v>
      </c>
      <c r="AZ203" s="905" t="s">
        <v>1642</v>
      </c>
      <c r="BA203" s="499" t="s">
        <v>722</v>
      </c>
      <c r="BB203" s="953" t="s">
        <v>53</v>
      </c>
      <c r="BC203" s="980">
        <f>ROUND((VLOOKUP(H203,'[5]Cost Summary'!A:H,8,)),0.1)</f>
        <v>547386</v>
      </c>
      <c r="BD203" s="499">
        <v>0</v>
      </c>
      <c r="BE203" s="499" t="s">
        <v>1500</v>
      </c>
      <c r="BF203" s="954" t="s">
        <v>2058</v>
      </c>
      <c r="BG203" s="1261">
        <v>781137.5</v>
      </c>
      <c r="BH203" s="976" t="e">
        <f t="shared" si="219"/>
        <v>#VALUE!</v>
      </c>
      <c r="BI203" s="972" t="e">
        <f t="shared" si="220"/>
        <v>#VALUE!</v>
      </c>
      <c r="BJ203" s="972" t="e">
        <f t="shared" si="221"/>
        <v>#VALUE!</v>
      </c>
      <c r="BK203" s="972" t="e">
        <f t="shared" si="222"/>
        <v>#VALUE!</v>
      </c>
      <c r="BL203" s="972" t="e">
        <f t="shared" si="223"/>
        <v>#VALUE!</v>
      </c>
      <c r="BM203" s="972" t="e">
        <f t="shared" si="224"/>
        <v>#VALUE!</v>
      </c>
      <c r="BN203" s="972" t="e">
        <f t="shared" si="225"/>
        <v>#VALUE!</v>
      </c>
      <c r="BO203" s="972" t="e">
        <f t="shared" si="226"/>
        <v>#VALUE!</v>
      </c>
      <c r="BP203" s="972" t="e">
        <f t="shared" si="227"/>
        <v>#VALUE!</v>
      </c>
      <c r="BQ203" s="972" t="e">
        <f t="shared" si="228"/>
        <v>#VALUE!</v>
      </c>
      <c r="BR203" s="972" t="e">
        <f t="shared" si="229"/>
        <v>#VALUE!</v>
      </c>
      <c r="BS203" s="972" t="e">
        <f t="shared" si="230"/>
        <v>#VALUE!</v>
      </c>
      <c r="BT203" s="972" t="e">
        <f t="shared" si="231"/>
        <v>#VALUE!</v>
      </c>
      <c r="BU203" s="972" t="e">
        <f t="shared" si="232"/>
        <v>#VALUE!</v>
      </c>
      <c r="BV203" s="972" t="e">
        <f t="shared" si="233"/>
        <v>#VALUE!</v>
      </c>
      <c r="BW203" s="972" t="e">
        <f t="shared" si="234"/>
        <v>#VALUE!</v>
      </c>
      <c r="BX203" s="972" t="e">
        <f t="shared" si="235"/>
        <v>#VALUE!</v>
      </c>
      <c r="BY203" s="972" t="e">
        <f t="shared" si="236"/>
        <v>#VALUE!</v>
      </c>
      <c r="BZ203" s="972" t="e">
        <f t="shared" si="237"/>
        <v>#VALUE!</v>
      </c>
      <c r="CA203" s="972" t="e">
        <f t="shared" si="238"/>
        <v>#VALUE!</v>
      </c>
      <c r="CB203" s="973" t="e">
        <f t="shared" si="239"/>
        <v>#VALUE!</v>
      </c>
    </row>
    <row r="204" spans="3:80" ht="93.6" hidden="1" customHeight="1" x14ac:dyDescent="0.25">
      <c r="C204" s="597" t="s">
        <v>66</v>
      </c>
      <c r="D204" s="597" t="s">
        <v>66</v>
      </c>
      <c r="E204" s="597"/>
      <c r="F204" s="597"/>
      <c r="G204" s="597"/>
      <c r="H204" s="499" t="s">
        <v>2059</v>
      </c>
      <c r="I204" s="499" t="s">
        <v>1271</v>
      </c>
      <c r="J204" s="499" t="s">
        <v>1272</v>
      </c>
      <c r="K204" s="499" t="s">
        <v>1521</v>
      </c>
      <c r="L204" s="499" t="s">
        <v>1521</v>
      </c>
      <c r="M204" s="499" t="s">
        <v>1488</v>
      </c>
      <c r="N204" s="499" t="s">
        <v>1489</v>
      </c>
      <c r="O204" s="499">
        <v>2</v>
      </c>
      <c r="P204" s="499" t="s">
        <v>932</v>
      </c>
      <c r="Q204" s="499" t="s">
        <v>1490</v>
      </c>
      <c r="R204" s="499" t="s">
        <v>1491</v>
      </c>
      <c r="S204" s="499" t="s">
        <v>1492</v>
      </c>
      <c r="T204" s="499" t="s">
        <v>1493</v>
      </c>
      <c r="U204" s="499" t="s">
        <v>1507</v>
      </c>
      <c r="V204" s="946" t="str">
        <f>_xlfn.XLOOKUP(H204, [5]GIS!D:D, [5]GIS!E:E, "Not mapped")</f>
        <v>Single - Scenario 2</v>
      </c>
      <c r="W204" s="499" t="s">
        <v>1508</v>
      </c>
      <c r="X204" s="579" t="s">
        <v>1496</v>
      </c>
      <c r="Y204" s="1258" t="s">
        <v>1497</v>
      </c>
      <c r="Z204" s="1259" t="s">
        <v>1498</v>
      </c>
      <c r="AA204" s="1259" t="s">
        <v>1498</v>
      </c>
      <c r="AB204" s="1259" t="s">
        <v>1498</v>
      </c>
      <c r="AC204" s="1259" t="s">
        <v>1498</v>
      </c>
      <c r="AD204" s="1259" t="s">
        <v>1498</v>
      </c>
      <c r="AE204" s="1259" t="s">
        <v>1498</v>
      </c>
      <c r="AF204" s="1259" t="s">
        <v>1498</v>
      </c>
      <c r="AG204" s="1259" t="s">
        <v>1498</v>
      </c>
      <c r="AH204" s="1259" t="s">
        <v>1498</v>
      </c>
      <c r="AI204" s="1259" t="s">
        <v>1498</v>
      </c>
      <c r="AJ204" s="1259" t="s">
        <v>1498</v>
      </c>
      <c r="AK204" s="1259" t="s">
        <v>1498</v>
      </c>
      <c r="AL204" s="1259" t="s">
        <v>1498</v>
      </c>
      <c r="AM204" s="1259" t="s">
        <v>1498</v>
      </c>
      <c r="AN204" s="1259" t="s">
        <v>1498</v>
      </c>
      <c r="AO204" s="1259" t="s">
        <v>1498</v>
      </c>
      <c r="AP204" s="1259" t="s">
        <v>1498</v>
      </c>
      <c r="AQ204" s="1259" t="s">
        <v>1498</v>
      </c>
      <c r="AR204" s="1259" t="s">
        <v>1498</v>
      </c>
      <c r="AS204" s="1259" t="s">
        <v>1498</v>
      </c>
      <c r="AT204" s="1259" t="s">
        <v>1498</v>
      </c>
      <c r="AU204" s="1259" t="s">
        <v>1498</v>
      </c>
      <c r="AV204" s="1259" t="s">
        <v>1498</v>
      </c>
      <c r="AW204" s="1259" t="s">
        <v>1498</v>
      </c>
      <c r="AX204" s="1259" t="s">
        <v>1498</v>
      </c>
      <c r="AY204" s="1259" t="s">
        <v>1498</v>
      </c>
      <c r="AZ204" s="905" t="s">
        <v>1642</v>
      </c>
      <c r="BA204" s="499" t="s">
        <v>722</v>
      </c>
      <c r="BB204" s="953" t="s">
        <v>53</v>
      </c>
      <c r="BC204" s="980">
        <f>ROUND((VLOOKUP(H204,'[5]Cost Summary'!A:H,8,)),0.1)</f>
        <v>785325</v>
      </c>
      <c r="BD204" s="499">
        <v>1</v>
      </c>
      <c r="BE204" s="499">
        <v>1</v>
      </c>
      <c r="BF204" s="954" t="s">
        <v>2058</v>
      </c>
      <c r="BG204" s="1261">
        <v>279873.34000000003</v>
      </c>
      <c r="BH204" s="976" t="e">
        <f t="shared" si="219"/>
        <v>#VALUE!</v>
      </c>
      <c r="BI204" s="972" t="e">
        <f t="shared" si="220"/>
        <v>#VALUE!</v>
      </c>
      <c r="BJ204" s="972" t="e">
        <f t="shared" si="221"/>
        <v>#VALUE!</v>
      </c>
      <c r="BK204" s="972" t="e">
        <f t="shared" si="222"/>
        <v>#VALUE!</v>
      </c>
      <c r="BL204" s="972" t="e">
        <f t="shared" si="223"/>
        <v>#VALUE!</v>
      </c>
      <c r="BM204" s="972" t="e">
        <f t="shared" si="224"/>
        <v>#VALUE!</v>
      </c>
      <c r="BN204" s="972" t="e">
        <f t="shared" si="225"/>
        <v>#VALUE!</v>
      </c>
      <c r="BO204" s="972" t="e">
        <f t="shared" si="226"/>
        <v>#VALUE!</v>
      </c>
      <c r="BP204" s="972" t="e">
        <f t="shared" si="227"/>
        <v>#VALUE!</v>
      </c>
      <c r="BQ204" s="972" t="e">
        <f t="shared" si="228"/>
        <v>#VALUE!</v>
      </c>
      <c r="BR204" s="972" t="e">
        <f t="shared" si="229"/>
        <v>#VALUE!</v>
      </c>
      <c r="BS204" s="972" t="e">
        <f t="shared" si="230"/>
        <v>#VALUE!</v>
      </c>
      <c r="BT204" s="972" t="e">
        <f t="shared" si="231"/>
        <v>#VALUE!</v>
      </c>
      <c r="BU204" s="972" t="e">
        <f t="shared" si="232"/>
        <v>#VALUE!</v>
      </c>
      <c r="BV204" s="972" t="e">
        <f t="shared" si="233"/>
        <v>#VALUE!</v>
      </c>
      <c r="BW204" s="972" t="e">
        <f t="shared" si="234"/>
        <v>#VALUE!</v>
      </c>
      <c r="BX204" s="972" t="e">
        <f t="shared" si="235"/>
        <v>#VALUE!</v>
      </c>
      <c r="BY204" s="972" t="e">
        <f t="shared" si="236"/>
        <v>#VALUE!</v>
      </c>
      <c r="BZ204" s="972" t="e">
        <f t="shared" si="237"/>
        <v>#VALUE!</v>
      </c>
      <c r="CA204" s="972" t="e">
        <f t="shared" si="238"/>
        <v>#VALUE!</v>
      </c>
      <c r="CB204" s="973" t="e">
        <f t="shared" si="239"/>
        <v>#VALUE!</v>
      </c>
    </row>
    <row r="205" spans="3:80" ht="88.15" hidden="1" customHeight="1" x14ac:dyDescent="0.25">
      <c r="C205" s="597"/>
      <c r="D205" s="597"/>
      <c r="E205" s="597"/>
      <c r="F205" s="597"/>
      <c r="G205" s="597"/>
      <c r="H205" s="499" t="s">
        <v>1686</v>
      </c>
      <c r="I205" s="499" t="s">
        <v>933</v>
      </c>
      <c r="J205" s="499" t="s">
        <v>934</v>
      </c>
      <c r="K205" s="499">
        <v>51.763587280000003</v>
      </c>
      <c r="L205" s="499">
        <v>-0.50515975700000004</v>
      </c>
      <c r="M205" s="499" t="s">
        <v>1488</v>
      </c>
      <c r="N205" s="499" t="s">
        <v>1489</v>
      </c>
      <c r="O205" s="499">
        <v>1</v>
      </c>
      <c r="P205" s="499" t="s">
        <v>932</v>
      </c>
      <c r="Q205" s="499" t="s">
        <v>1490</v>
      </c>
      <c r="R205" s="499" t="s">
        <v>1491</v>
      </c>
      <c r="S205" s="499" t="s">
        <v>1492</v>
      </c>
      <c r="T205" s="499" t="s">
        <v>1493</v>
      </c>
      <c r="U205" s="499" t="s">
        <v>1610</v>
      </c>
      <c r="V205" s="946" t="str">
        <f>_xlfn.XLOOKUP(H205, [5]GIS!D:D, [5]GIS!E:E, "Not mapped")</f>
        <v>Single - Scenario 2</v>
      </c>
      <c r="W205" s="499" t="s">
        <v>1542</v>
      </c>
      <c r="X205" s="956" t="s">
        <v>1667</v>
      </c>
      <c r="Y205" s="956" t="s">
        <v>27</v>
      </c>
      <c r="Z205" s="1259" t="s">
        <v>1498</v>
      </c>
      <c r="AA205" s="1259" t="s">
        <v>1498</v>
      </c>
      <c r="AB205" s="1259" t="s">
        <v>1498</v>
      </c>
      <c r="AC205" s="1259" t="s">
        <v>1498</v>
      </c>
      <c r="AD205" s="1259" t="s">
        <v>1498</v>
      </c>
      <c r="AE205" s="1259" t="s">
        <v>1498</v>
      </c>
      <c r="AF205" s="1259" t="s">
        <v>1498</v>
      </c>
      <c r="AG205" s="1259" t="s">
        <v>1498</v>
      </c>
      <c r="AH205" s="1259" t="s">
        <v>1498</v>
      </c>
      <c r="AI205" s="1259" t="s">
        <v>1498</v>
      </c>
      <c r="AJ205" s="1259" t="s">
        <v>1498</v>
      </c>
      <c r="AK205" s="1259" t="s">
        <v>1498</v>
      </c>
      <c r="AL205" s="1259" t="s">
        <v>1498</v>
      </c>
      <c r="AM205" s="1259" t="s">
        <v>1498</v>
      </c>
      <c r="AN205" s="1259" t="s">
        <v>1498</v>
      </c>
      <c r="AO205" s="1259" t="s">
        <v>1498</v>
      </c>
      <c r="AP205" s="1259" t="s">
        <v>1498</v>
      </c>
      <c r="AQ205" s="1259" t="s">
        <v>1498</v>
      </c>
      <c r="AR205" s="1259" t="s">
        <v>1498</v>
      </c>
      <c r="AS205" s="1259"/>
      <c r="AT205" s="1259" t="s">
        <v>1498</v>
      </c>
      <c r="AU205" s="1259" t="s">
        <v>1498</v>
      </c>
      <c r="AV205" s="1259" t="s">
        <v>1498</v>
      </c>
      <c r="AW205" s="1259" t="s">
        <v>1498</v>
      </c>
      <c r="AX205" s="1259" t="s">
        <v>1498</v>
      </c>
      <c r="AY205" s="1259" t="s">
        <v>1498</v>
      </c>
      <c r="AZ205" s="905" t="s">
        <v>1678</v>
      </c>
      <c r="BA205" s="499" t="s">
        <v>834</v>
      </c>
      <c r="BB205" s="953" t="s">
        <v>53</v>
      </c>
      <c r="BC205" s="980">
        <f>ROUND((VLOOKUP(H205,'[5]Cost Summary'!A:H,8,)),0.1)</f>
        <v>34245</v>
      </c>
      <c r="BD205" s="499">
        <v>0</v>
      </c>
      <c r="BE205" s="499" t="s">
        <v>1500</v>
      </c>
      <c r="BF205" s="954" t="s">
        <v>1584</v>
      </c>
      <c r="BG205" s="1261">
        <v>22248.03</v>
      </c>
      <c r="BH205" s="976" t="e">
        <f t="shared" si="219"/>
        <v>#VALUE!</v>
      </c>
      <c r="BI205" s="972" t="e">
        <f t="shared" si="220"/>
        <v>#VALUE!</v>
      </c>
      <c r="BJ205" s="972" t="e">
        <f t="shared" si="221"/>
        <v>#VALUE!</v>
      </c>
      <c r="BK205" s="972" t="e">
        <f t="shared" si="222"/>
        <v>#VALUE!</v>
      </c>
      <c r="BL205" s="972" t="e">
        <f t="shared" si="223"/>
        <v>#VALUE!</v>
      </c>
      <c r="BM205" s="972" t="e">
        <f t="shared" si="224"/>
        <v>#VALUE!</v>
      </c>
      <c r="BN205" s="972" t="e">
        <f t="shared" si="225"/>
        <v>#VALUE!</v>
      </c>
      <c r="BO205" s="972" t="e">
        <f t="shared" si="226"/>
        <v>#VALUE!</v>
      </c>
      <c r="BP205" s="972" t="e">
        <f t="shared" si="227"/>
        <v>#VALUE!</v>
      </c>
      <c r="BQ205" s="972" t="e">
        <f t="shared" si="228"/>
        <v>#VALUE!</v>
      </c>
      <c r="BR205" s="972" t="e">
        <f t="shared" si="229"/>
        <v>#VALUE!</v>
      </c>
      <c r="BS205" s="972" t="e">
        <f t="shared" si="230"/>
        <v>#VALUE!</v>
      </c>
      <c r="BT205" s="972" t="e">
        <f t="shared" si="231"/>
        <v>#VALUE!</v>
      </c>
      <c r="BU205" s="972" t="e">
        <f t="shared" si="232"/>
        <v>#VALUE!</v>
      </c>
      <c r="BV205" s="972" t="e">
        <f t="shared" si="233"/>
        <v>#VALUE!</v>
      </c>
      <c r="BW205" s="972" t="e">
        <f t="shared" si="234"/>
        <v>#VALUE!</v>
      </c>
      <c r="BX205" s="972" t="e">
        <f t="shared" si="235"/>
        <v>#VALUE!</v>
      </c>
      <c r="BY205" s="972" t="e">
        <f t="shared" si="236"/>
        <v>#VALUE!</v>
      </c>
      <c r="BZ205" s="972" t="e">
        <f t="shared" si="237"/>
        <v>#VALUE!</v>
      </c>
      <c r="CA205" s="972" t="e">
        <f t="shared" si="238"/>
        <v>#VALUE!</v>
      </c>
      <c r="CB205" s="973" t="e">
        <f t="shared" si="239"/>
        <v>#VALUE!</v>
      </c>
    </row>
    <row r="206" spans="3:80" ht="57" hidden="1" customHeight="1" x14ac:dyDescent="0.25">
      <c r="C206" s="597"/>
      <c r="D206" s="597"/>
      <c r="E206" s="597"/>
      <c r="F206" s="597"/>
      <c r="G206" s="597"/>
      <c r="H206" s="499" t="s">
        <v>1917</v>
      </c>
      <c r="I206" s="499" t="s">
        <v>940</v>
      </c>
      <c r="J206" s="499" t="s">
        <v>941</v>
      </c>
      <c r="K206" s="499">
        <v>51.777509289999998</v>
      </c>
      <c r="L206" s="499">
        <v>-0.43040897900000002</v>
      </c>
      <c r="M206" s="499" t="s">
        <v>1522</v>
      </c>
      <c r="N206" s="499" t="s">
        <v>1489</v>
      </c>
      <c r="O206" s="499">
        <v>1</v>
      </c>
      <c r="P206" s="499" t="s">
        <v>932</v>
      </c>
      <c r="Q206" s="499" t="s">
        <v>1490</v>
      </c>
      <c r="R206" s="499" t="s">
        <v>1491</v>
      </c>
      <c r="S206" s="499" t="s">
        <v>1492</v>
      </c>
      <c r="T206" s="499" t="s">
        <v>1493</v>
      </c>
      <c r="U206" s="499" t="s">
        <v>1511</v>
      </c>
      <c r="V206" s="946" t="str">
        <f>_xlfn.XLOOKUP(H206, [5]GIS!D:D, [5]GIS!E:E, "Not mapped")</f>
        <v>Single - Scenario 2</v>
      </c>
      <c r="W206" s="499" t="s">
        <v>1542</v>
      </c>
      <c r="X206" s="986" t="s">
        <v>1653</v>
      </c>
      <c r="Y206" s="986" t="s">
        <v>1918</v>
      </c>
      <c r="Z206" s="1259" t="s">
        <v>1498</v>
      </c>
      <c r="AA206" s="1259" t="s">
        <v>1498</v>
      </c>
      <c r="AB206" s="1259" t="s">
        <v>1498</v>
      </c>
      <c r="AC206" s="1259" t="s">
        <v>1498</v>
      </c>
      <c r="AD206" s="1259" t="s">
        <v>1498</v>
      </c>
      <c r="AE206" s="1259" t="s">
        <v>1498</v>
      </c>
      <c r="AF206" s="1259" t="s">
        <v>1498</v>
      </c>
      <c r="AG206" s="1259" t="s">
        <v>1498</v>
      </c>
      <c r="AH206" s="1259" t="s">
        <v>1498</v>
      </c>
      <c r="AI206" s="1259" t="s">
        <v>1498</v>
      </c>
      <c r="AJ206" s="1259" t="s">
        <v>1498</v>
      </c>
      <c r="AK206" s="1259" t="s">
        <v>1498</v>
      </c>
      <c r="AL206" s="1259" t="s">
        <v>1498</v>
      </c>
      <c r="AM206" s="1259" t="s">
        <v>1498</v>
      </c>
      <c r="AN206" s="1259" t="s">
        <v>1498</v>
      </c>
      <c r="AO206" s="1259" t="s">
        <v>1498</v>
      </c>
      <c r="AP206" s="1259" t="s">
        <v>1498</v>
      </c>
      <c r="AQ206" s="1259" t="s">
        <v>1498</v>
      </c>
      <c r="AR206" s="1259" t="s">
        <v>1498</v>
      </c>
      <c r="AS206" s="1259"/>
      <c r="AT206" s="1259" t="s">
        <v>1498</v>
      </c>
      <c r="AU206" s="1259" t="s">
        <v>1498</v>
      </c>
      <c r="AV206" s="1259" t="s">
        <v>1498</v>
      </c>
      <c r="AW206" s="1259" t="s">
        <v>1498</v>
      </c>
      <c r="AX206" s="1259" t="s">
        <v>1498</v>
      </c>
      <c r="AY206" s="1259" t="s">
        <v>1498</v>
      </c>
      <c r="AZ206" s="905" t="s">
        <v>1683</v>
      </c>
      <c r="BA206" s="499" t="s">
        <v>834</v>
      </c>
      <c r="BB206" s="953" t="s">
        <v>869</v>
      </c>
      <c r="BC206" s="980">
        <f>ROUND((VLOOKUP(H206,'[5]Cost Summary'!A:H,8,)),0.1)</f>
        <v>34245</v>
      </c>
      <c r="BD206" s="499">
        <v>1</v>
      </c>
      <c r="BE206" s="499">
        <v>2</v>
      </c>
      <c r="BF206" s="954" t="s">
        <v>1584</v>
      </c>
      <c r="BG206" s="1261">
        <v>22248.03</v>
      </c>
      <c r="BH206" s="976" t="e">
        <f t="shared" si="219"/>
        <v>#VALUE!</v>
      </c>
      <c r="BI206" s="972" t="e">
        <f t="shared" si="220"/>
        <v>#VALUE!</v>
      </c>
      <c r="BJ206" s="972" t="e">
        <f t="shared" si="221"/>
        <v>#VALUE!</v>
      </c>
      <c r="BK206" s="972" t="e">
        <f t="shared" si="222"/>
        <v>#VALUE!</v>
      </c>
      <c r="BL206" s="972" t="e">
        <f t="shared" si="223"/>
        <v>#VALUE!</v>
      </c>
      <c r="BM206" s="972" t="e">
        <f t="shared" si="224"/>
        <v>#VALUE!</v>
      </c>
      <c r="BN206" s="972" t="e">
        <f t="shared" si="225"/>
        <v>#VALUE!</v>
      </c>
      <c r="BO206" s="972" t="e">
        <f t="shared" si="226"/>
        <v>#VALUE!</v>
      </c>
      <c r="BP206" s="972" t="e">
        <f t="shared" si="227"/>
        <v>#VALUE!</v>
      </c>
      <c r="BQ206" s="972" t="e">
        <f t="shared" si="228"/>
        <v>#VALUE!</v>
      </c>
      <c r="BR206" s="972" t="e">
        <f t="shared" si="229"/>
        <v>#VALUE!</v>
      </c>
      <c r="BS206" s="972" t="e">
        <f t="shared" si="230"/>
        <v>#VALUE!</v>
      </c>
      <c r="BT206" s="972" t="e">
        <f t="shared" si="231"/>
        <v>#VALUE!</v>
      </c>
      <c r="BU206" s="972" t="e">
        <f t="shared" si="232"/>
        <v>#VALUE!</v>
      </c>
      <c r="BV206" s="972" t="e">
        <f t="shared" si="233"/>
        <v>#VALUE!</v>
      </c>
      <c r="BW206" s="972" t="e">
        <f t="shared" si="234"/>
        <v>#VALUE!</v>
      </c>
      <c r="BX206" s="972" t="e">
        <f t="shared" si="235"/>
        <v>#VALUE!</v>
      </c>
      <c r="BY206" s="972" t="e">
        <f t="shared" si="236"/>
        <v>#VALUE!</v>
      </c>
      <c r="BZ206" s="972" t="e">
        <f t="shared" si="237"/>
        <v>#VALUE!</v>
      </c>
      <c r="CA206" s="972" t="e">
        <f t="shared" si="238"/>
        <v>#VALUE!</v>
      </c>
      <c r="CB206" s="973" t="e">
        <f t="shared" si="239"/>
        <v>#VALUE!</v>
      </c>
    </row>
    <row r="207" spans="3:80" ht="108" hidden="1" customHeight="1" x14ac:dyDescent="0.25">
      <c r="C207" s="597"/>
      <c r="D207" s="597" t="s">
        <v>66</v>
      </c>
      <c r="E207" s="597"/>
      <c r="F207" s="597"/>
      <c r="G207" s="597"/>
      <c r="H207" s="499" t="s">
        <v>2063</v>
      </c>
      <c r="I207" s="499" t="s">
        <v>1277</v>
      </c>
      <c r="J207" s="499" t="s">
        <v>2064</v>
      </c>
      <c r="K207" s="499" t="s">
        <v>1521</v>
      </c>
      <c r="L207" s="499" t="s">
        <v>1521</v>
      </c>
      <c r="M207" s="499" t="s">
        <v>1488</v>
      </c>
      <c r="N207" s="499" t="s">
        <v>1489</v>
      </c>
      <c r="O207" s="499">
        <v>1</v>
      </c>
      <c r="P207" s="499" t="s">
        <v>932</v>
      </c>
      <c r="Q207" s="499" t="s">
        <v>1490</v>
      </c>
      <c r="R207" s="499" t="s">
        <v>1491</v>
      </c>
      <c r="S207" s="499" t="s">
        <v>1492</v>
      </c>
      <c r="T207" s="499" t="s">
        <v>1493</v>
      </c>
      <c r="U207" s="499" t="s">
        <v>2066</v>
      </c>
      <c r="V207" s="946" t="str">
        <f>_xlfn.XLOOKUP(H207, [5]GIS!D:D, [5]GIS!E:E, "Not mapped")</f>
        <v>Single - Scenario 3</v>
      </c>
      <c r="W207" s="1257" t="s">
        <v>1495</v>
      </c>
      <c r="X207" s="579" t="s">
        <v>1496</v>
      </c>
      <c r="Y207" s="1258" t="s">
        <v>1497</v>
      </c>
      <c r="Z207" s="1259" t="s">
        <v>1498</v>
      </c>
      <c r="AA207" s="1259" t="s">
        <v>1498</v>
      </c>
      <c r="AB207" s="1259" t="s">
        <v>1498</v>
      </c>
      <c r="AC207" s="1259" t="s">
        <v>1498</v>
      </c>
      <c r="AD207" s="1259" t="s">
        <v>1498</v>
      </c>
      <c r="AE207" s="1259" t="s">
        <v>1498</v>
      </c>
      <c r="AF207" s="1259" t="s">
        <v>1498</v>
      </c>
      <c r="AG207" s="1259" t="s">
        <v>1498</v>
      </c>
      <c r="AH207" s="1259" t="s">
        <v>1498</v>
      </c>
      <c r="AI207" s="1259" t="s">
        <v>1498</v>
      </c>
      <c r="AJ207" s="1259" t="s">
        <v>1498</v>
      </c>
      <c r="AK207" s="1259" t="s">
        <v>1498</v>
      </c>
      <c r="AL207" s="1259" t="s">
        <v>1498</v>
      </c>
      <c r="AM207" s="1259" t="s">
        <v>1498</v>
      </c>
      <c r="AN207" s="1259" t="s">
        <v>1498</v>
      </c>
      <c r="AO207" s="1259" t="s">
        <v>1498</v>
      </c>
      <c r="AP207" s="1259" t="s">
        <v>1498</v>
      </c>
      <c r="AQ207" s="1259" t="s">
        <v>1498</v>
      </c>
      <c r="AR207" s="1259" t="s">
        <v>1498</v>
      </c>
      <c r="AS207" s="1259" t="s">
        <v>1498</v>
      </c>
      <c r="AT207" s="1259" t="s">
        <v>1498</v>
      </c>
      <c r="AU207" s="1259" t="s">
        <v>1498</v>
      </c>
      <c r="AV207" s="1259" t="s">
        <v>1498</v>
      </c>
      <c r="AW207" s="1259" t="s">
        <v>1498</v>
      </c>
      <c r="AX207" s="1259" t="s">
        <v>1498</v>
      </c>
      <c r="AY207" s="1259" t="s">
        <v>1498</v>
      </c>
      <c r="AZ207" s="905" t="s">
        <v>1642</v>
      </c>
      <c r="BA207" s="499" t="s">
        <v>722</v>
      </c>
      <c r="BB207" s="953" t="s">
        <v>53</v>
      </c>
      <c r="BC207" s="980">
        <f>ROUND((VLOOKUP(H207,'[5]Cost Summary'!A:H,8,)),0.1)</f>
        <v>1936418</v>
      </c>
      <c r="BD207" s="499">
        <v>0</v>
      </c>
      <c r="BE207" s="499" t="s">
        <v>1500</v>
      </c>
      <c r="BF207" s="954" t="s">
        <v>1584</v>
      </c>
      <c r="BG207" s="1261">
        <v>1258042.5</v>
      </c>
      <c r="BH207" s="976" t="e">
        <f t="shared" si="219"/>
        <v>#VALUE!</v>
      </c>
      <c r="BI207" s="972" t="e">
        <f t="shared" si="220"/>
        <v>#VALUE!</v>
      </c>
      <c r="BJ207" s="972" t="e">
        <f t="shared" si="221"/>
        <v>#VALUE!</v>
      </c>
      <c r="BK207" s="972" t="e">
        <f t="shared" si="222"/>
        <v>#VALUE!</v>
      </c>
      <c r="BL207" s="972" t="e">
        <f t="shared" si="223"/>
        <v>#VALUE!</v>
      </c>
      <c r="BM207" s="972" t="e">
        <f t="shared" si="224"/>
        <v>#VALUE!</v>
      </c>
      <c r="BN207" s="972" t="e">
        <f t="shared" si="225"/>
        <v>#VALUE!</v>
      </c>
      <c r="BO207" s="972" t="e">
        <f t="shared" si="226"/>
        <v>#VALUE!</v>
      </c>
      <c r="BP207" s="972" t="e">
        <f t="shared" si="227"/>
        <v>#VALUE!</v>
      </c>
      <c r="BQ207" s="972" t="e">
        <f t="shared" si="228"/>
        <v>#VALUE!</v>
      </c>
      <c r="BR207" s="972" t="e">
        <f t="shared" si="229"/>
        <v>#VALUE!</v>
      </c>
      <c r="BS207" s="972" t="e">
        <f t="shared" si="230"/>
        <v>#VALUE!</v>
      </c>
      <c r="BT207" s="972" t="e">
        <f t="shared" si="231"/>
        <v>#VALUE!</v>
      </c>
      <c r="BU207" s="972" t="e">
        <f t="shared" si="232"/>
        <v>#VALUE!</v>
      </c>
      <c r="BV207" s="972" t="e">
        <f t="shared" si="233"/>
        <v>#VALUE!</v>
      </c>
      <c r="BW207" s="972" t="e">
        <f t="shared" si="234"/>
        <v>#VALUE!</v>
      </c>
      <c r="BX207" s="972" t="e">
        <f t="shared" si="235"/>
        <v>#VALUE!</v>
      </c>
      <c r="BY207" s="972" t="e">
        <f t="shared" si="236"/>
        <v>#VALUE!</v>
      </c>
      <c r="BZ207" s="972" t="e">
        <f t="shared" si="237"/>
        <v>#VALUE!</v>
      </c>
      <c r="CA207" s="972" t="e">
        <f t="shared" si="238"/>
        <v>#VALUE!</v>
      </c>
      <c r="CB207" s="973" t="e">
        <f t="shared" si="239"/>
        <v>#VALUE!</v>
      </c>
    </row>
    <row r="208" spans="3:80" ht="114.75" hidden="1" x14ac:dyDescent="0.25">
      <c r="C208" s="597"/>
      <c r="D208" s="597" t="s">
        <v>66</v>
      </c>
      <c r="E208" s="597"/>
      <c r="F208" s="597"/>
      <c r="G208" s="597"/>
      <c r="H208" s="499" t="s">
        <v>2067</v>
      </c>
      <c r="I208" s="499" t="s">
        <v>1279</v>
      </c>
      <c r="J208" s="499" t="s">
        <v>1280</v>
      </c>
      <c r="K208" s="499">
        <v>51.749923969999998</v>
      </c>
      <c r="L208" s="499">
        <v>-0.49547934999999999</v>
      </c>
      <c r="M208" s="499" t="s">
        <v>1488</v>
      </c>
      <c r="N208" s="499" t="s">
        <v>1489</v>
      </c>
      <c r="O208" s="499">
        <v>1</v>
      </c>
      <c r="P208" s="499" t="s">
        <v>932</v>
      </c>
      <c r="Q208" s="499" t="s">
        <v>1490</v>
      </c>
      <c r="R208" s="499" t="s">
        <v>1491</v>
      </c>
      <c r="S208" s="499" t="s">
        <v>1492</v>
      </c>
      <c r="T208" s="499" t="s">
        <v>1493</v>
      </c>
      <c r="U208" s="499" t="s">
        <v>2066</v>
      </c>
      <c r="V208" s="946" t="str">
        <f>_xlfn.XLOOKUP(H208, [5]GIS!D:D, [5]GIS!E:E, "Not mapped")</f>
        <v>Single - Scenario 3</v>
      </c>
      <c r="W208" s="1257" t="s">
        <v>1495</v>
      </c>
      <c r="X208" s="579" t="s">
        <v>1496</v>
      </c>
      <c r="Y208" s="1258" t="s">
        <v>1497</v>
      </c>
      <c r="Z208" s="1259" t="s">
        <v>1498</v>
      </c>
      <c r="AA208" s="1259" t="s">
        <v>1498</v>
      </c>
      <c r="AB208" s="1259" t="s">
        <v>1498</v>
      </c>
      <c r="AC208" s="1259" t="s">
        <v>1498</v>
      </c>
      <c r="AD208" s="1259" t="s">
        <v>1498</v>
      </c>
      <c r="AE208" s="1259" t="s">
        <v>1498</v>
      </c>
      <c r="AF208" s="1259" t="s">
        <v>1498</v>
      </c>
      <c r="AG208" s="1259" t="s">
        <v>1498</v>
      </c>
      <c r="AH208" s="1259" t="s">
        <v>1498</v>
      </c>
      <c r="AI208" s="1259" t="s">
        <v>1498</v>
      </c>
      <c r="AJ208" s="1259" t="s">
        <v>1498</v>
      </c>
      <c r="AK208" s="1259" t="s">
        <v>1498</v>
      </c>
      <c r="AL208" s="1259" t="s">
        <v>1498</v>
      </c>
      <c r="AM208" s="1259" t="s">
        <v>1498</v>
      </c>
      <c r="AN208" s="1259" t="s">
        <v>1498</v>
      </c>
      <c r="AO208" s="1259" t="s">
        <v>1498</v>
      </c>
      <c r="AP208" s="1259" t="s">
        <v>1498</v>
      </c>
      <c r="AQ208" s="1259" t="s">
        <v>1498</v>
      </c>
      <c r="AR208" s="1259" t="s">
        <v>1498</v>
      </c>
      <c r="AS208" s="1259" t="s">
        <v>1498</v>
      </c>
      <c r="AT208" s="1259" t="s">
        <v>1498</v>
      </c>
      <c r="AU208" s="1259" t="s">
        <v>1498</v>
      </c>
      <c r="AV208" s="1259" t="s">
        <v>1498</v>
      </c>
      <c r="AW208" s="1259" t="s">
        <v>1498</v>
      </c>
      <c r="AX208" s="1259" t="s">
        <v>1498</v>
      </c>
      <c r="AY208" s="1259" t="s">
        <v>1498</v>
      </c>
      <c r="AZ208" s="905" t="s">
        <v>1642</v>
      </c>
      <c r="BA208" s="499" t="s">
        <v>722</v>
      </c>
      <c r="BB208" s="953" t="s">
        <v>53</v>
      </c>
      <c r="BC208" s="980">
        <f>ROUND((VLOOKUP(H208,'[5]Cost Summary'!A:H,8,)),0.1)</f>
        <v>234194</v>
      </c>
      <c r="BD208" s="499">
        <v>0</v>
      </c>
      <c r="BE208" s="499" t="s">
        <v>1500</v>
      </c>
      <c r="BF208" s="954" t="s">
        <v>1584</v>
      </c>
      <c r="BG208" s="1261">
        <v>152150.03</v>
      </c>
      <c r="BH208" s="976" t="e">
        <f t="shared" si="219"/>
        <v>#VALUE!</v>
      </c>
      <c r="BI208" s="972" t="e">
        <f t="shared" si="220"/>
        <v>#VALUE!</v>
      </c>
      <c r="BJ208" s="972" t="e">
        <f t="shared" si="221"/>
        <v>#VALUE!</v>
      </c>
      <c r="BK208" s="972" t="e">
        <f t="shared" si="222"/>
        <v>#VALUE!</v>
      </c>
      <c r="BL208" s="972" t="e">
        <f t="shared" si="223"/>
        <v>#VALUE!</v>
      </c>
      <c r="BM208" s="972" t="e">
        <f t="shared" si="224"/>
        <v>#VALUE!</v>
      </c>
      <c r="BN208" s="972" t="e">
        <f t="shared" si="225"/>
        <v>#VALUE!</v>
      </c>
      <c r="BO208" s="972" t="e">
        <f t="shared" si="226"/>
        <v>#VALUE!</v>
      </c>
      <c r="BP208" s="972" t="e">
        <f t="shared" si="227"/>
        <v>#VALUE!</v>
      </c>
      <c r="BQ208" s="972" t="e">
        <f t="shared" si="228"/>
        <v>#VALUE!</v>
      </c>
      <c r="BR208" s="972" t="e">
        <f t="shared" si="229"/>
        <v>#VALUE!</v>
      </c>
      <c r="BS208" s="972" t="e">
        <f t="shared" si="230"/>
        <v>#VALUE!</v>
      </c>
      <c r="BT208" s="972" t="e">
        <f t="shared" si="231"/>
        <v>#VALUE!</v>
      </c>
      <c r="BU208" s="972" t="e">
        <f t="shared" si="232"/>
        <v>#VALUE!</v>
      </c>
      <c r="BV208" s="972" t="e">
        <f t="shared" si="233"/>
        <v>#VALUE!</v>
      </c>
      <c r="BW208" s="972" t="e">
        <f t="shared" si="234"/>
        <v>#VALUE!</v>
      </c>
      <c r="BX208" s="972" t="e">
        <f t="shared" si="235"/>
        <v>#VALUE!</v>
      </c>
      <c r="BY208" s="972" t="e">
        <f t="shared" si="236"/>
        <v>#VALUE!</v>
      </c>
      <c r="BZ208" s="972" t="e">
        <f t="shared" si="237"/>
        <v>#VALUE!</v>
      </c>
      <c r="CA208" s="972" t="e">
        <f t="shared" si="238"/>
        <v>#VALUE!</v>
      </c>
      <c r="CB208" s="973" t="e">
        <f t="shared" si="239"/>
        <v>#VALUE!</v>
      </c>
    </row>
    <row r="209" spans="3:80" ht="75" hidden="1" x14ac:dyDescent="0.25">
      <c r="C209" s="597"/>
      <c r="D209" s="597" t="s">
        <v>66</v>
      </c>
      <c r="E209" s="597"/>
      <c r="F209" s="597"/>
      <c r="G209" s="597"/>
      <c r="H209" s="499" t="s">
        <v>2068</v>
      </c>
      <c r="I209" s="499" t="s">
        <v>1281</v>
      </c>
      <c r="J209" s="499" t="s">
        <v>1282</v>
      </c>
      <c r="K209" s="499" t="s">
        <v>2069</v>
      </c>
      <c r="L209" s="499" t="s">
        <v>2070</v>
      </c>
      <c r="M209" s="499" t="s">
        <v>1488</v>
      </c>
      <c r="N209" s="499" t="s">
        <v>1489</v>
      </c>
      <c r="O209" s="499">
        <v>1</v>
      </c>
      <c r="P209" s="499" t="s">
        <v>932</v>
      </c>
      <c r="Q209" s="499" t="s">
        <v>1490</v>
      </c>
      <c r="R209" s="499" t="s">
        <v>1491</v>
      </c>
      <c r="S209" s="499" t="s">
        <v>1492</v>
      </c>
      <c r="T209" s="499" t="s">
        <v>1493</v>
      </c>
      <c r="U209" s="499" t="s">
        <v>2066</v>
      </c>
      <c r="V209" s="946" t="str">
        <f>_xlfn.XLOOKUP(H209, [5]GIS!D:D, [5]GIS!E:E, "Not mapped")</f>
        <v>Single - Scenario 3</v>
      </c>
      <c r="W209" s="1257" t="s">
        <v>1495</v>
      </c>
      <c r="X209" s="579" t="s">
        <v>1496</v>
      </c>
      <c r="Y209" s="1258" t="s">
        <v>1497</v>
      </c>
      <c r="Z209" s="1259" t="s">
        <v>1498</v>
      </c>
      <c r="AA209" s="1259" t="s">
        <v>1498</v>
      </c>
      <c r="AB209" s="1259" t="s">
        <v>1498</v>
      </c>
      <c r="AC209" s="1259" t="s">
        <v>1498</v>
      </c>
      <c r="AD209" s="1259" t="s">
        <v>1498</v>
      </c>
      <c r="AE209" s="1259" t="s">
        <v>1498</v>
      </c>
      <c r="AF209" s="1259" t="s">
        <v>1498</v>
      </c>
      <c r="AG209" s="1259" t="s">
        <v>1498</v>
      </c>
      <c r="AH209" s="1259" t="s">
        <v>1498</v>
      </c>
      <c r="AI209" s="1259" t="s">
        <v>1498</v>
      </c>
      <c r="AJ209" s="1259" t="s">
        <v>1498</v>
      </c>
      <c r="AK209" s="1259" t="s">
        <v>1498</v>
      </c>
      <c r="AL209" s="1259" t="s">
        <v>1498</v>
      </c>
      <c r="AM209" s="1259" t="s">
        <v>1498</v>
      </c>
      <c r="AN209" s="1259" t="s">
        <v>1498</v>
      </c>
      <c r="AO209" s="1259" t="s">
        <v>1498</v>
      </c>
      <c r="AP209" s="1259" t="s">
        <v>1498</v>
      </c>
      <c r="AQ209" s="1259" t="s">
        <v>1498</v>
      </c>
      <c r="AR209" s="1259" t="s">
        <v>1498</v>
      </c>
      <c r="AS209" s="1259" t="s">
        <v>1498</v>
      </c>
      <c r="AT209" s="1259" t="s">
        <v>1498</v>
      </c>
      <c r="AU209" s="1259" t="s">
        <v>1498</v>
      </c>
      <c r="AV209" s="1259" t="s">
        <v>1498</v>
      </c>
      <c r="AW209" s="1259" t="s">
        <v>1498</v>
      </c>
      <c r="AX209" s="1259" t="s">
        <v>1498</v>
      </c>
      <c r="AY209" s="1259" t="s">
        <v>1498</v>
      </c>
      <c r="AZ209" s="905" t="s">
        <v>1642</v>
      </c>
      <c r="BA209" s="499" t="s">
        <v>722</v>
      </c>
      <c r="BB209" s="953" t="s">
        <v>53</v>
      </c>
      <c r="BC209" s="980">
        <f>ROUND((VLOOKUP(H209,'[5]Cost Summary'!A:H,8,)),0.1)</f>
        <v>10441</v>
      </c>
      <c r="BD209" s="499">
        <v>0</v>
      </c>
      <c r="BE209" s="499" t="s">
        <v>1500</v>
      </c>
      <c r="BF209" s="954" t="s">
        <v>1584</v>
      </c>
      <c r="BG209" s="1261">
        <v>6783.56</v>
      </c>
      <c r="BH209" s="976" t="e">
        <f t="shared" si="219"/>
        <v>#VALUE!</v>
      </c>
      <c r="BI209" s="972" t="e">
        <f t="shared" si="220"/>
        <v>#VALUE!</v>
      </c>
      <c r="BJ209" s="972" t="e">
        <f t="shared" si="221"/>
        <v>#VALUE!</v>
      </c>
      <c r="BK209" s="972" t="e">
        <f t="shared" si="222"/>
        <v>#VALUE!</v>
      </c>
      <c r="BL209" s="972" t="e">
        <f t="shared" si="223"/>
        <v>#VALUE!</v>
      </c>
      <c r="BM209" s="972" t="e">
        <f t="shared" si="224"/>
        <v>#VALUE!</v>
      </c>
      <c r="BN209" s="972" t="e">
        <f t="shared" si="225"/>
        <v>#VALUE!</v>
      </c>
      <c r="BO209" s="972" t="e">
        <f t="shared" si="226"/>
        <v>#VALUE!</v>
      </c>
      <c r="BP209" s="972" t="e">
        <f t="shared" si="227"/>
        <v>#VALUE!</v>
      </c>
      <c r="BQ209" s="972" t="e">
        <f t="shared" si="228"/>
        <v>#VALUE!</v>
      </c>
      <c r="BR209" s="972" t="e">
        <f t="shared" si="229"/>
        <v>#VALUE!</v>
      </c>
      <c r="BS209" s="972" t="e">
        <f t="shared" si="230"/>
        <v>#VALUE!</v>
      </c>
      <c r="BT209" s="972" t="e">
        <f t="shared" si="231"/>
        <v>#VALUE!</v>
      </c>
      <c r="BU209" s="972" t="e">
        <f t="shared" si="232"/>
        <v>#VALUE!</v>
      </c>
      <c r="BV209" s="972" t="e">
        <f t="shared" si="233"/>
        <v>#VALUE!</v>
      </c>
      <c r="BW209" s="972" t="e">
        <f t="shared" si="234"/>
        <v>#VALUE!</v>
      </c>
      <c r="BX209" s="972" t="e">
        <f t="shared" si="235"/>
        <v>#VALUE!</v>
      </c>
      <c r="BY209" s="972" t="e">
        <f t="shared" si="236"/>
        <v>#VALUE!</v>
      </c>
      <c r="BZ209" s="972" t="e">
        <f t="shared" si="237"/>
        <v>#VALUE!</v>
      </c>
      <c r="CA209" s="972" t="e">
        <f t="shared" si="238"/>
        <v>#VALUE!</v>
      </c>
      <c r="CB209" s="973" t="e">
        <f t="shared" si="239"/>
        <v>#VALUE!</v>
      </c>
    </row>
    <row r="210" spans="3:80" ht="75" hidden="1" x14ac:dyDescent="0.25">
      <c r="C210" s="597"/>
      <c r="D210" s="597" t="s">
        <v>66</v>
      </c>
      <c r="E210" s="597"/>
      <c r="F210" s="597"/>
      <c r="G210" s="597"/>
      <c r="H210" s="499" t="s">
        <v>2071</v>
      </c>
      <c r="I210" s="499" t="s">
        <v>1283</v>
      </c>
      <c r="J210" s="499" t="s">
        <v>1284</v>
      </c>
      <c r="K210" s="499">
        <v>51.754171999999997</v>
      </c>
      <c r="L210" s="499">
        <v>-0.492836</v>
      </c>
      <c r="M210" s="499" t="s">
        <v>1488</v>
      </c>
      <c r="N210" s="499" t="s">
        <v>1489</v>
      </c>
      <c r="O210" s="499">
        <v>1</v>
      </c>
      <c r="P210" s="499" t="s">
        <v>932</v>
      </c>
      <c r="Q210" s="499" t="s">
        <v>1490</v>
      </c>
      <c r="R210" s="499" t="s">
        <v>1491</v>
      </c>
      <c r="S210" s="499" t="s">
        <v>1492</v>
      </c>
      <c r="T210" s="499" t="s">
        <v>1493</v>
      </c>
      <c r="U210" s="499" t="s">
        <v>2066</v>
      </c>
      <c r="V210" s="946" t="str">
        <f>_xlfn.XLOOKUP(H210, [5]GIS!D:D, [5]GIS!E:E, "Not mapped")</f>
        <v>Multiple - Scenario 2</v>
      </c>
      <c r="W210" s="1257" t="s">
        <v>1495</v>
      </c>
      <c r="X210" s="579" t="s">
        <v>1496</v>
      </c>
      <c r="Y210" s="1258" t="s">
        <v>1497</v>
      </c>
      <c r="Z210" s="1259" t="s">
        <v>1498</v>
      </c>
      <c r="AA210" s="1259" t="s">
        <v>1498</v>
      </c>
      <c r="AB210" s="1259" t="s">
        <v>1498</v>
      </c>
      <c r="AC210" s="1259" t="s">
        <v>1498</v>
      </c>
      <c r="AD210" s="1259" t="s">
        <v>1498</v>
      </c>
      <c r="AE210" s="1259" t="s">
        <v>1498</v>
      </c>
      <c r="AF210" s="1259" t="s">
        <v>1498</v>
      </c>
      <c r="AG210" s="1259" t="s">
        <v>1498</v>
      </c>
      <c r="AH210" s="1259" t="s">
        <v>1498</v>
      </c>
      <c r="AI210" s="1259" t="s">
        <v>1498</v>
      </c>
      <c r="AJ210" s="1259" t="s">
        <v>1498</v>
      </c>
      <c r="AK210" s="1259" t="s">
        <v>1498</v>
      </c>
      <c r="AL210" s="1259" t="s">
        <v>1498</v>
      </c>
      <c r="AM210" s="1259" t="s">
        <v>1498</v>
      </c>
      <c r="AN210" s="1259" t="s">
        <v>1498</v>
      </c>
      <c r="AO210" s="1259" t="s">
        <v>1498</v>
      </c>
      <c r="AP210" s="1259" t="s">
        <v>1498</v>
      </c>
      <c r="AQ210" s="1259" t="s">
        <v>1498</v>
      </c>
      <c r="AR210" s="1259" t="s">
        <v>1498</v>
      </c>
      <c r="AS210" s="1259" t="s">
        <v>1498</v>
      </c>
      <c r="AT210" s="1259" t="s">
        <v>1498</v>
      </c>
      <c r="AU210" s="1259" t="s">
        <v>1498</v>
      </c>
      <c r="AV210" s="1259" t="s">
        <v>1498</v>
      </c>
      <c r="AW210" s="1259" t="s">
        <v>1498</v>
      </c>
      <c r="AX210" s="1259" t="s">
        <v>1498</v>
      </c>
      <c r="AY210" s="1259" t="s">
        <v>1498</v>
      </c>
      <c r="AZ210" s="905" t="s">
        <v>1642</v>
      </c>
      <c r="BA210" s="499" t="s">
        <v>722</v>
      </c>
      <c r="BB210" s="953" t="s">
        <v>53</v>
      </c>
      <c r="BC210" s="980">
        <f>ROUND((VLOOKUP(H210,'[5]Cost Summary'!A:H,8,)),0.1)</f>
        <v>797</v>
      </c>
      <c r="BD210" s="499">
        <v>0</v>
      </c>
      <c r="BE210" s="499" t="s">
        <v>1500</v>
      </c>
      <c r="BF210" s="954" t="s">
        <v>1584</v>
      </c>
      <c r="BG210" s="1261">
        <v>518.02</v>
      </c>
      <c r="BH210" s="976" t="e">
        <f t="shared" si="219"/>
        <v>#VALUE!</v>
      </c>
      <c r="BI210" s="972" t="e">
        <f t="shared" si="220"/>
        <v>#VALUE!</v>
      </c>
      <c r="BJ210" s="972" t="e">
        <f t="shared" si="221"/>
        <v>#VALUE!</v>
      </c>
      <c r="BK210" s="972" t="e">
        <f t="shared" si="222"/>
        <v>#VALUE!</v>
      </c>
      <c r="BL210" s="972" t="e">
        <f t="shared" si="223"/>
        <v>#VALUE!</v>
      </c>
      <c r="BM210" s="972" t="e">
        <f t="shared" si="224"/>
        <v>#VALUE!</v>
      </c>
      <c r="BN210" s="972" t="e">
        <f t="shared" si="225"/>
        <v>#VALUE!</v>
      </c>
      <c r="BO210" s="972" t="e">
        <f t="shared" si="226"/>
        <v>#VALUE!</v>
      </c>
      <c r="BP210" s="972" t="e">
        <f t="shared" si="227"/>
        <v>#VALUE!</v>
      </c>
      <c r="BQ210" s="972" t="e">
        <f t="shared" si="228"/>
        <v>#VALUE!</v>
      </c>
      <c r="BR210" s="972" t="e">
        <f t="shared" si="229"/>
        <v>#VALUE!</v>
      </c>
      <c r="BS210" s="972" t="e">
        <f t="shared" si="230"/>
        <v>#VALUE!</v>
      </c>
      <c r="BT210" s="972" t="e">
        <f t="shared" si="231"/>
        <v>#VALUE!</v>
      </c>
      <c r="BU210" s="972" t="e">
        <f t="shared" si="232"/>
        <v>#VALUE!</v>
      </c>
      <c r="BV210" s="972" t="e">
        <f t="shared" si="233"/>
        <v>#VALUE!</v>
      </c>
      <c r="BW210" s="972" t="e">
        <f t="shared" si="234"/>
        <v>#VALUE!</v>
      </c>
      <c r="BX210" s="972" t="e">
        <f t="shared" si="235"/>
        <v>#VALUE!</v>
      </c>
      <c r="BY210" s="972" t="e">
        <f t="shared" si="236"/>
        <v>#VALUE!</v>
      </c>
      <c r="BZ210" s="972" t="e">
        <f t="shared" si="237"/>
        <v>#VALUE!</v>
      </c>
      <c r="CA210" s="972" t="e">
        <f t="shared" si="238"/>
        <v>#VALUE!</v>
      </c>
      <c r="CB210" s="973" t="e">
        <f t="shared" si="239"/>
        <v>#VALUE!</v>
      </c>
    </row>
    <row r="211" spans="3:80" ht="57.75" hidden="1" x14ac:dyDescent="0.25">
      <c r="C211" s="597"/>
      <c r="D211" s="597"/>
      <c r="E211" s="597"/>
      <c r="F211" s="597"/>
      <c r="G211" s="597"/>
      <c r="H211" s="499" t="s">
        <v>2072</v>
      </c>
      <c r="I211" s="499" t="s">
        <v>1285</v>
      </c>
      <c r="J211" s="499" t="s">
        <v>1286</v>
      </c>
      <c r="K211" s="499">
        <v>51.747516310000002</v>
      </c>
      <c r="L211" s="499">
        <v>-0.49132562499999999</v>
      </c>
      <c r="M211" s="499" t="s">
        <v>1488</v>
      </c>
      <c r="N211" s="499" t="s">
        <v>1489</v>
      </c>
      <c r="O211" s="499">
        <v>1</v>
      </c>
      <c r="P211" s="499" t="s">
        <v>932</v>
      </c>
      <c r="Q211" s="499" t="s">
        <v>1490</v>
      </c>
      <c r="R211" s="499" t="s">
        <v>1491</v>
      </c>
      <c r="S211" s="499" t="s">
        <v>1492</v>
      </c>
      <c r="T211" s="499" t="s">
        <v>1493</v>
      </c>
      <c r="U211" s="499" t="s">
        <v>2073</v>
      </c>
      <c r="V211" s="946" t="str">
        <f>_xlfn.XLOOKUP(H211, [5]GIS!D:D, [5]GIS!E:E, "Not mapped")</f>
        <v>Single - Scenario 3</v>
      </c>
      <c r="W211" s="499" t="s">
        <v>1723</v>
      </c>
      <c r="X211" s="579" t="s">
        <v>1496</v>
      </c>
      <c r="Y211" s="1258" t="s">
        <v>1497</v>
      </c>
      <c r="Z211" s="1259" t="s">
        <v>1498</v>
      </c>
      <c r="AA211" s="1259" t="s">
        <v>1498</v>
      </c>
      <c r="AB211" s="1259" t="s">
        <v>1498</v>
      </c>
      <c r="AC211" s="1259" t="s">
        <v>1498</v>
      </c>
      <c r="AD211" s="1259" t="s">
        <v>1498</v>
      </c>
      <c r="AE211" s="1259" t="s">
        <v>1498</v>
      </c>
      <c r="AF211" s="1259" t="s">
        <v>1498</v>
      </c>
      <c r="AG211" s="1259" t="s">
        <v>1498</v>
      </c>
      <c r="AH211" s="1259" t="s">
        <v>1498</v>
      </c>
      <c r="AI211" s="1259" t="s">
        <v>1498</v>
      </c>
      <c r="AJ211" s="1259" t="s">
        <v>1498</v>
      </c>
      <c r="AK211" s="1259" t="s">
        <v>1498</v>
      </c>
      <c r="AL211" s="1259" t="s">
        <v>1498</v>
      </c>
      <c r="AM211" s="1259" t="s">
        <v>1498</v>
      </c>
      <c r="AN211" s="1259" t="s">
        <v>1498</v>
      </c>
      <c r="AO211" s="1259" t="s">
        <v>1498</v>
      </c>
      <c r="AP211" s="1259" t="s">
        <v>1498</v>
      </c>
      <c r="AQ211" s="1259" t="s">
        <v>1498</v>
      </c>
      <c r="AR211" s="1259" t="s">
        <v>1498</v>
      </c>
      <c r="AS211" s="1259" t="s">
        <v>1498</v>
      </c>
      <c r="AT211" s="1259" t="s">
        <v>1498</v>
      </c>
      <c r="AU211" s="1259" t="s">
        <v>1498</v>
      </c>
      <c r="AV211" s="1259" t="s">
        <v>1498</v>
      </c>
      <c r="AW211" s="1259" t="s">
        <v>1498</v>
      </c>
      <c r="AX211" s="1259" t="s">
        <v>1498</v>
      </c>
      <c r="AY211" s="1259" t="s">
        <v>1498</v>
      </c>
      <c r="AZ211" s="905" t="s">
        <v>1642</v>
      </c>
      <c r="BA211" s="499" t="s">
        <v>722</v>
      </c>
      <c r="BB211" s="953" t="s">
        <v>53</v>
      </c>
      <c r="BC211" s="980">
        <f>ROUND((VLOOKUP(H211,'[5]Cost Summary'!A:H,8,)),0.1)</f>
        <v>10938</v>
      </c>
      <c r="BD211" s="499">
        <v>0</v>
      </c>
      <c r="BE211" s="499" t="s">
        <v>1500</v>
      </c>
      <c r="BF211" s="954" t="s">
        <v>1584</v>
      </c>
      <c r="BG211" s="1261">
        <v>7106.02</v>
      </c>
      <c r="BH211" s="976" t="e">
        <f t="shared" si="219"/>
        <v>#VALUE!</v>
      </c>
      <c r="BI211" s="972" t="e">
        <f t="shared" si="220"/>
        <v>#VALUE!</v>
      </c>
      <c r="BJ211" s="972" t="e">
        <f t="shared" si="221"/>
        <v>#VALUE!</v>
      </c>
      <c r="BK211" s="972" t="e">
        <f t="shared" si="222"/>
        <v>#VALUE!</v>
      </c>
      <c r="BL211" s="972" t="e">
        <f t="shared" si="223"/>
        <v>#VALUE!</v>
      </c>
      <c r="BM211" s="972" t="e">
        <f t="shared" si="224"/>
        <v>#VALUE!</v>
      </c>
      <c r="BN211" s="972" t="e">
        <f t="shared" si="225"/>
        <v>#VALUE!</v>
      </c>
      <c r="BO211" s="972" t="e">
        <f t="shared" si="226"/>
        <v>#VALUE!</v>
      </c>
      <c r="BP211" s="972" t="e">
        <f t="shared" si="227"/>
        <v>#VALUE!</v>
      </c>
      <c r="BQ211" s="972" t="e">
        <f t="shared" si="228"/>
        <v>#VALUE!</v>
      </c>
      <c r="BR211" s="972" t="e">
        <f t="shared" si="229"/>
        <v>#VALUE!</v>
      </c>
      <c r="BS211" s="972" t="e">
        <f t="shared" si="230"/>
        <v>#VALUE!</v>
      </c>
      <c r="BT211" s="972" t="e">
        <f t="shared" si="231"/>
        <v>#VALUE!</v>
      </c>
      <c r="BU211" s="972" t="e">
        <f t="shared" si="232"/>
        <v>#VALUE!</v>
      </c>
      <c r="BV211" s="972" t="e">
        <f t="shared" si="233"/>
        <v>#VALUE!</v>
      </c>
      <c r="BW211" s="972" t="e">
        <f t="shared" si="234"/>
        <v>#VALUE!</v>
      </c>
      <c r="BX211" s="972" t="e">
        <f t="shared" si="235"/>
        <v>#VALUE!</v>
      </c>
      <c r="BY211" s="972" t="e">
        <f t="shared" si="236"/>
        <v>#VALUE!</v>
      </c>
      <c r="BZ211" s="972" t="e">
        <f t="shared" si="237"/>
        <v>#VALUE!</v>
      </c>
      <c r="CA211" s="972" t="e">
        <f t="shared" si="238"/>
        <v>#VALUE!</v>
      </c>
      <c r="CB211" s="973" t="e">
        <f t="shared" si="239"/>
        <v>#VALUE!</v>
      </c>
    </row>
    <row r="212" spans="3:80" ht="43.5" hidden="1" x14ac:dyDescent="0.25">
      <c r="C212" s="597"/>
      <c r="D212" s="597"/>
      <c r="E212" s="597"/>
      <c r="F212" s="597"/>
      <c r="G212" s="597"/>
      <c r="H212" s="499" t="s">
        <v>2074</v>
      </c>
      <c r="I212" s="964" t="s">
        <v>1287</v>
      </c>
      <c r="J212" s="964" t="s">
        <v>1288</v>
      </c>
      <c r="K212" s="964">
        <v>51.750686999999999</v>
      </c>
      <c r="L212" s="964">
        <v>-0.49187599999999998</v>
      </c>
      <c r="M212" s="964" t="s">
        <v>1488</v>
      </c>
      <c r="N212" s="964" t="s">
        <v>1489</v>
      </c>
      <c r="O212" s="964">
        <v>1</v>
      </c>
      <c r="P212" s="964" t="s">
        <v>932</v>
      </c>
      <c r="Q212" s="964" t="s">
        <v>1490</v>
      </c>
      <c r="R212" s="964" t="s">
        <v>1491</v>
      </c>
      <c r="S212" s="964" t="s">
        <v>1492</v>
      </c>
      <c r="T212" s="964" t="s">
        <v>1493</v>
      </c>
      <c r="U212" s="964" t="s">
        <v>2073</v>
      </c>
      <c r="V212" s="946" t="str">
        <f>_xlfn.XLOOKUP(H212, [5]GIS!D:D, [5]GIS!E:E, "Not mapped")</f>
        <v>Single - Scenario 3</v>
      </c>
      <c r="W212" s="964" t="s">
        <v>1723</v>
      </c>
      <c r="X212" s="579" t="s">
        <v>1496</v>
      </c>
      <c r="Y212" s="1258" t="s">
        <v>1497</v>
      </c>
      <c r="Z212" s="1259" t="s">
        <v>1498</v>
      </c>
      <c r="AA212" s="1259" t="s">
        <v>1498</v>
      </c>
      <c r="AB212" s="1259" t="s">
        <v>1498</v>
      </c>
      <c r="AC212" s="1259" t="s">
        <v>1498</v>
      </c>
      <c r="AD212" s="1259" t="s">
        <v>1498</v>
      </c>
      <c r="AE212" s="1259" t="s">
        <v>1498</v>
      </c>
      <c r="AF212" s="1259" t="s">
        <v>1498</v>
      </c>
      <c r="AG212" s="1259" t="s">
        <v>1498</v>
      </c>
      <c r="AH212" s="1259" t="s">
        <v>1498</v>
      </c>
      <c r="AI212" s="1259" t="s">
        <v>1498</v>
      </c>
      <c r="AJ212" s="1259" t="s">
        <v>1498</v>
      </c>
      <c r="AK212" s="1259" t="s">
        <v>1498</v>
      </c>
      <c r="AL212" s="1259" t="s">
        <v>1498</v>
      </c>
      <c r="AM212" s="1259" t="s">
        <v>1498</v>
      </c>
      <c r="AN212" s="1259" t="s">
        <v>1498</v>
      </c>
      <c r="AO212" s="1259" t="s">
        <v>1498</v>
      </c>
      <c r="AP212" s="1259" t="s">
        <v>1498</v>
      </c>
      <c r="AQ212" s="1259" t="s">
        <v>1498</v>
      </c>
      <c r="AR212" s="1259" t="s">
        <v>1498</v>
      </c>
      <c r="AS212" s="1259" t="s">
        <v>1498</v>
      </c>
      <c r="AT212" s="1259" t="s">
        <v>1498</v>
      </c>
      <c r="AU212" s="1259" t="s">
        <v>1498</v>
      </c>
      <c r="AV212" s="1259" t="s">
        <v>1498</v>
      </c>
      <c r="AW212" s="1259" t="s">
        <v>1498</v>
      </c>
      <c r="AX212" s="1259" t="s">
        <v>1498</v>
      </c>
      <c r="AY212" s="1259" t="s">
        <v>1498</v>
      </c>
      <c r="AZ212" s="965" t="s">
        <v>1642</v>
      </c>
      <c r="BA212" s="964" t="s">
        <v>722</v>
      </c>
      <c r="BB212" s="975" t="s">
        <v>53</v>
      </c>
      <c r="BC212" s="980">
        <f>ROUND((VLOOKUP(H212,'[5]Cost Summary'!A:H,8,)),0.1)</f>
        <v>199337</v>
      </c>
      <c r="BD212" s="499">
        <v>0</v>
      </c>
      <c r="BE212" s="499" t="s">
        <v>1500</v>
      </c>
      <c r="BF212" s="954" t="s">
        <v>1584</v>
      </c>
      <c r="BG212" s="1261">
        <v>129504.38</v>
      </c>
      <c r="BH212" s="976" t="e">
        <f t="shared" si="219"/>
        <v>#VALUE!</v>
      </c>
      <c r="BI212" s="972" t="e">
        <f t="shared" si="220"/>
        <v>#VALUE!</v>
      </c>
      <c r="BJ212" s="972" t="e">
        <f t="shared" si="221"/>
        <v>#VALUE!</v>
      </c>
      <c r="BK212" s="972" t="e">
        <f t="shared" si="222"/>
        <v>#VALUE!</v>
      </c>
      <c r="BL212" s="972" t="e">
        <f t="shared" si="223"/>
        <v>#VALUE!</v>
      </c>
      <c r="BM212" s="972" t="e">
        <f t="shared" si="224"/>
        <v>#VALUE!</v>
      </c>
      <c r="BN212" s="972" t="e">
        <f t="shared" si="225"/>
        <v>#VALUE!</v>
      </c>
      <c r="BO212" s="972" t="e">
        <f t="shared" si="226"/>
        <v>#VALUE!</v>
      </c>
      <c r="BP212" s="972" t="e">
        <f t="shared" si="227"/>
        <v>#VALUE!</v>
      </c>
      <c r="BQ212" s="972" t="e">
        <f t="shared" si="228"/>
        <v>#VALUE!</v>
      </c>
      <c r="BR212" s="972" t="e">
        <f t="shared" si="229"/>
        <v>#VALUE!</v>
      </c>
      <c r="BS212" s="972" t="e">
        <f t="shared" si="230"/>
        <v>#VALUE!</v>
      </c>
      <c r="BT212" s="972" t="e">
        <f t="shared" si="231"/>
        <v>#VALUE!</v>
      </c>
      <c r="BU212" s="972" t="e">
        <f t="shared" si="232"/>
        <v>#VALUE!</v>
      </c>
      <c r="BV212" s="972" t="e">
        <f t="shared" si="233"/>
        <v>#VALUE!</v>
      </c>
      <c r="BW212" s="972" t="e">
        <f t="shared" si="234"/>
        <v>#VALUE!</v>
      </c>
      <c r="BX212" s="972" t="e">
        <f t="shared" si="235"/>
        <v>#VALUE!</v>
      </c>
      <c r="BY212" s="972" t="e">
        <f t="shared" si="236"/>
        <v>#VALUE!</v>
      </c>
      <c r="BZ212" s="972" t="e">
        <f t="shared" si="237"/>
        <v>#VALUE!</v>
      </c>
      <c r="CA212" s="972" t="e">
        <f t="shared" si="238"/>
        <v>#VALUE!</v>
      </c>
      <c r="CB212" s="973" t="e">
        <f t="shared" si="239"/>
        <v>#VALUE!</v>
      </c>
    </row>
    <row r="213" spans="3:80" ht="86.25" x14ac:dyDescent="0.25">
      <c r="C213" s="597"/>
      <c r="D213" s="597"/>
      <c r="E213" s="597"/>
      <c r="F213" s="597"/>
      <c r="G213" s="597"/>
      <c r="H213" s="499" t="s">
        <v>2075</v>
      </c>
      <c r="I213" s="499" t="s">
        <v>1047</v>
      </c>
      <c r="J213" s="499" t="s">
        <v>1048</v>
      </c>
      <c r="K213" s="499">
        <v>51.730353000000001</v>
      </c>
      <c r="L213" s="499">
        <v>-0.45757399999999998</v>
      </c>
      <c r="M213" s="499" t="s">
        <v>1522</v>
      </c>
      <c r="N213" s="499" t="s">
        <v>1489</v>
      </c>
      <c r="O213" s="499">
        <v>1</v>
      </c>
      <c r="P213" s="499" t="s">
        <v>900</v>
      </c>
      <c r="Q213" s="499" t="s">
        <v>1490</v>
      </c>
      <c r="R213" s="499" t="s">
        <v>1491</v>
      </c>
      <c r="S213" s="499" t="s">
        <v>1492</v>
      </c>
      <c r="T213" s="499" t="s">
        <v>1493</v>
      </c>
      <c r="U213" s="499" t="s">
        <v>1706</v>
      </c>
      <c r="V213" s="946" t="str">
        <f>_xlfn.XLOOKUP(H213, [5]GIS!D:D, [5]GIS!E:E, "Not mapped")</f>
        <v>Single - Scenario 2</v>
      </c>
      <c r="W213" s="499" t="s">
        <v>1707</v>
      </c>
      <c r="X213" s="987" t="s">
        <v>2618</v>
      </c>
      <c r="Y213" s="987" t="s">
        <v>1526</v>
      </c>
      <c r="Z213" s="949">
        <v>1</v>
      </c>
      <c r="AA213" s="949">
        <v>1</v>
      </c>
      <c r="AB213" s="949">
        <v>4</v>
      </c>
      <c r="AC213" s="949">
        <v>1</v>
      </c>
      <c r="AD213" s="949">
        <v>1</v>
      </c>
      <c r="AE213" s="950">
        <v>70</v>
      </c>
      <c r="AF213" s="950">
        <v>1</v>
      </c>
      <c r="AG213" s="950">
        <v>7</v>
      </c>
      <c r="AH213" s="950">
        <v>0</v>
      </c>
      <c r="AI213" s="950">
        <v>1</v>
      </c>
      <c r="AJ213" s="950">
        <v>0</v>
      </c>
      <c r="AK213" s="950">
        <v>4</v>
      </c>
      <c r="AL213" s="950">
        <v>0</v>
      </c>
      <c r="AM213" s="950">
        <v>1</v>
      </c>
      <c r="AN213" s="951">
        <f>AT213*[5]TripRateCalculations!O$4</f>
        <v>0.66</v>
      </c>
      <c r="AO213" s="951">
        <f>AU213*[5]TripRateCalculations!P$4</f>
        <v>2.0271186440677966</v>
      </c>
      <c r="AP213" s="951">
        <f>AV213*[5]TripRateCalculations!Q$4</f>
        <v>0.28877005347593582</v>
      </c>
      <c r="AQ213" s="951">
        <f>AW213*[5]TripRateCalculations!R$4</f>
        <v>0</v>
      </c>
      <c r="AR213" s="951">
        <f>AX213*[5]TripRateCalculations!S$4</f>
        <v>0.20289855072463769</v>
      </c>
      <c r="AS213" s="951">
        <f>AY213*[5]TripRateCalculations!T$4</f>
        <v>0</v>
      </c>
      <c r="AT213" s="950">
        <v>3</v>
      </c>
      <c r="AU213" s="950">
        <v>26</v>
      </c>
      <c r="AV213" s="950">
        <v>1</v>
      </c>
      <c r="AW213" s="950">
        <v>0</v>
      </c>
      <c r="AX213" s="950">
        <v>2</v>
      </c>
      <c r="AY213" s="950">
        <v>0</v>
      </c>
      <c r="AZ213" s="905" t="s">
        <v>1983</v>
      </c>
      <c r="BA213" s="499" t="s">
        <v>834</v>
      </c>
      <c r="BB213" s="953" t="s">
        <v>53</v>
      </c>
      <c r="BC213" s="980">
        <f>ROUND((VLOOKUP(H213,'[5]Cost Summary'!A:H,8,)),0.1)</f>
        <v>651168</v>
      </c>
      <c r="BD213" s="499">
        <v>0</v>
      </c>
      <c r="BE213" s="499" t="s">
        <v>1500</v>
      </c>
      <c r="BF213" s="954" t="s">
        <v>1584</v>
      </c>
      <c r="BG213" s="1261">
        <v>423047.63</v>
      </c>
      <c r="BH213" s="977">
        <f t="shared" ref="BH213:BQ215" si="240">Z213/(SUM($Z213:$AS213))</f>
        <v>1.0506542780289455E-2</v>
      </c>
      <c r="BI213" s="974">
        <f t="shared" si="240"/>
        <v>1.0506542780289455E-2</v>
      </c>
      <c r="BJ213" s="974">
        <f t="shared" si="240"/>
        <v>4.2026171121157821E-2</v>
      </c>
      <c r="BK213" s="974">
        <f t="shared" si="240"/>
        <v>1.0506542780289455E-2</v>
      </c>
      <c r="BL213" s="974">
        <f t="shared" si="240"/>
        <v>1.0506542780289455E-2</v>
      </c>
      <c r="BM213" s="974">
        <f t="shared" si="240"/>
        <v>0.73545799462026185</v>
      </c>
      <c r="BN213" s="974">
        <f t="shared" si="240"/>
        <v>1.0506542780289455E-2</v>
      </c>
      <c r="BO213" s="974">
        <f t="shared" si="240"/>
        <v>7.354579946202619E-2</v>
      </c>
      <c r="BP213" s="974">
        <f t="shared" si="240"/>
        <v>0</v>
      </c>
      <c r="BQ213" s="974">
        <f t="shared" si="240"/>
        <v>1.0506542780289455E-2</v>
      </c>
      <c r="BR213" s="974">
        <f t="shared" ref="BR213:CA215" si="241">AJ213/(SUM($Z213:$AS213))</f>
        <v>0</v>
      </c>
      <c r="BS213" s="974">
        <f t="shared" si="241"/>
        <v>4.2026171121157821E-2</v>
      </c>
      <c r="BT213" s="974">
        <f t="shared" si="241"/>
        <v>0</v>
      </c>
      <c r="BU213" s="974">
        <f t="shared" si="241"/>
        <v>1.0506542780289455E-2</v>
      </c>
      <c r="BV213" s="974">
        <f t="shared" si="241"/>
        <v>6.9343182349910406E-3</v>
      </c>
      <c r="BW213" s="974">
        <f t="shared" si="241"/>
        <v>2.1298008754620658E-2</v>
      </c>
      <c r="BX213" s="974">
        <f t="shared" si="241"/>
        <v>3.0339749205113933E-3</v>
      </c>
      <c r="BY213" s="974">
        <f t="shared" si="241"/>
        <v>0</v>
      </c>
      <c r="BZ213" s="974">
        <f t="shared" si="241"/>
        <v>2.1317623032471359E-3</v>
      </c>
      <c r="CA213" s="974">
        <f t="shared" si="241"/>
        <v>0</v>
      </c>
      <c r="CB213" s="973">
        <f t="shared" si="239"/>
        <v>1.0000000000000002</v>
      </c>
    </row>
    <row r="214" spans="3:80" ht="143.25" x14ac:dyDescent="0.25">
      <c r="C214" s="597"/>
      <c r="D214" s="597"/>
      <c r="E214" s="597"/>
      <c r="F214" s="597"/>
      <c r="G214" s="597"/>
      <c r="H214" s="499" t="s">
        <v>2076</v>
      </c>
      <c r="I214" s="499" t="s">
        <v>1049</v>
      </c>
      <c r="J214" s="499" t="s">
        <v>1050</v>
      </c>
      <c r="K214" s="499">
        <v>51.732146630000003</v>
      </c>
      <c r="L214" s="499">
        <v>-0.46105804</v>
      </c>
      <c r="M214" s="499" t="s">
        <v>1522</v>
      </c>
      <c r="N214" s="499" t="s">
        <v>1489</v>
      </c>
      <c r="O214" s="499">
        <v>1</v>
      </c>
      <c r="P214" s="499" t="s">
        <v>932</v>
      </c>
      <c r="Q214" s="499" t="s">
        <v>1490</v>
      </c>
      <c r="R214" s="499" t="s">
        <v>1491</v>
      </c>
      <c r="S214" s="499" t="s">
        <v>1492</v>
      </c>
      <c r="T214" s="499" t="s">
        <v>1493</v>
      </c>
      <c r="U214" s="499" t="s">
        <v>1706</v>
      </c>
      <c r="V214" s="946" t="str">
        <f>_xlfn.XLOOKUP(H214, [5]GIS!D:D, [5]GIS!E:E, "Not mapped")</f>
        <v>Multiple - Scenario 1</v>
      </c>
      <c r="W214" s="499" t="s">
        <v>1707</v>
      </c>
      <c r="X214" s="987" t="s">
        <v>2618</v>
      </c>
      <c r="Y214" s="987" t="s">
        <v>1526</v>
      </c>
      <c r="Z214" s="949">
        <v>1</v>
      </c>
      <c r="AA214" s="949">
        <v>1</v>
      </c>
      <c r="AB214" s="949">
        <v>4</v>
      </c>
      <c r="AC214" s="949">
        <v>1</v>
      </c>
      <c r="AD214" s="949">
        <v>1</v>
      </c>
      <c r="AE214" s="950">
        <v>70</v>
      </c>
      <c r="AF214" s="950">
        <v>1</v>
      </c>
      <c r="AG214" s="950">
        <v>7</v>
      </c>
      <c r="AH214" s="950">
        <v>0</v>
      </c>
      <c r="AI214" s="950">
        <v>1</v>
      </c>
      <c r="AJ214" s="950">
        <v>0</v>
      </c>
      <c r="AK214" s="950">
        <v>4</v>
      </c>
      <c r="AL214" s="950">
        <v>0</v>
      </c>
      <c r="AM214" s="950">
        <v>1</v>
      </c>
      <c r="AN214" s="951">
        <f>AT214*[5]TripRateCalculations!O$4</f>
        <v>0.66</v>
      </c>
      <c r="AO214" s="951">
        <f>AU214*[5]TripRateCalculations!P$4</f>
        <v>2.0271186440677966</v>
      </c>
      <c r="AP214" s="951">
        <f>AV214*[5]TripRateCalculations!Q$4</f>
        <v>0.28877005347593582</v>
      </c>
      <c r="AQ214" s="951">
        <f>AW214*[5]TripRateCalculations!R$4</f>
        <v>0</v>
      </c>
      <c r="AR214" s="951">
        <f>AX214*[5]TripRateCalculations!S$4</f>
        <v>0.20289855072463769</v>
      </c>
      <c r="AS214" s="951">
        <f>AY214*[5]TripRateCalculations!T$4</f>
        <v>0</v>
      </c>
      <c r="AT214" s="950">
        <v>3</v>
      </c>
      <c r="AU214" s="950">
        <v>26</v>
      </c>
      <c r="AV214" s="950">
        <v>1</v>
      </c>
      <c r="AW214" s="950">
        <v>0</v>
      </c>
      <c r="AX214" s="950">
        <v>2</v>
      </c>
      <c r="AY214" s="950">
        <v>0</v>
      </c>
      <c r="AZ214" s="905" t="s">
        <v>1983</v>
      </c>
      <c r="BA214" s="499" t="s">
        <v>834</v>
      </c>
      <c r="BB214" s="953" t="s">
        <v>53</v>
      </c>
      <c r="BC214" s="980">
        <f>ROUND((VLOOKUP(H214,'[5]Cost Summary'!A:H,8,)),0.1)</f>
        <v>457042</v>
      </c>
      <c r="BD214" s="499">
        <v>0</v>
      </c>
      <c r="BE214" s="499" t="s">
        <v>1500</v>
      </c>
      <c r="BF214" s="954" t="s">
        <v>1584</v>
      </c>
      <c r="BG214" s="1261">
        <v>296928.86</v>
      </c>
      <c r="BH214" s="977">
        <f t="shared" si="240"/>
        <v>1.0506542780289455E-2</v>
      </c>
      <c r="BI214" s="974">
        <f t="shared" si="240"/>
        <v>1.0506542780289455E-2</v>
      </c>
      <c r="BJ214" s="974">
        <f t="shared" si="240"/>
        <v>4.2026171121157821E-2</v>
      </c>
      <c r="BK214" s="974">
        <f t="shared" si="240"/>
        <v>1.0506542780289455E-2</v>
      </c>
      <c r="BL214" s="974">
        <f t="shared" si="240"/>
        <v>1.0506542780289455E-2</v>
      </c>
      <c r="BM214" s="974">
        <f t="shared" si="240"/>
        <v>0.73545799462026185</v>
      </c>
      <c r="BN214" s="974">
        <f t="shared" si="240"/>
        <v>1.0506542780289455E-2</v>
      </c>
      <c r="BO214" s="974">
        <f t="shared" si="240"/>
        <v>7.354579946202619E-2</v>
      </c>
      <c r="BP214" s="974">
        <f t="shared" si="240"/>
        <v>0</v>
      </c>
      <c r="BQ214" s="974">
        <f t="shared" si="240"/>
        <v>1.0506542780289455E-2</v>
      </c>
      <c r="BR214" s="974">
        <f t="shared" si="241"/>
        <v>0</v>
      </c>
      <c r="BS214" s="974">
        <f t="shared" si="241"/>
        <v>4.2026171121157821E-2</v>
      </c>
      <c r="BT214" s="974">
        <f t="shared" si="241"/>
        <v>0</v>
      </c>
      <c r="BU214" s="974">
        <f t="shared" si="241"/>
        <v>1.0506542780289455E-2</v>
      </c>
      <c r="BV214" s="974">
        <f t="shared" si="241"/>
        <v>6.9343182349910406E-3</v>
      </c>
      <c r="BW214" s="974">
        <f t="shared" si="241"/>
        <v>2.1298008754620658E-2</v>
      </c>
      <c r="BX214" s="974">
        <f t="shared" si="241"/>
        <v>3.0339749205113933E-3</v>
      </c>
      <c r="BY214" s="974">
        <f t="shared" si="241"/>
        <v>0</v>
      </c>
      <c r="BZ214" s="974">
        <f t="shared" si="241"/>
        <v>2.1317623032471359E-3</v>
      </c>
      <c r="CA214" s="974">
        <f t="shared" si="241"/>
        <v>0</v>
      </c>
      <c r="CB214" s="973">
        <f t="shared" si="239"/>
        <v>1.0000000000000002</v>
      </c>
    </row>
    <row r="215" spans="3:80" ht="72" x14ac:dyDescent="0.25">
      <c r="C215" s="597"/>
      <c r="D215" s="597"/>
      <c r="E215" s="597"/>
      <c r="F215" s="597"/>
      <c r="G215" s="597"/>
      <c r="H215" s="499" t="s">
        <v>2077</v>
      </c>
      <c r="I215" s="499" t="s">
        <v>1051</v>
      </c>
      <c r="J215" s="499" t="s">
        <v>1052</v>
      </c>
      <c r="K215" s="499">
        <v>51.729831619999999</v>
      </c>
      <c r="L215" s="499">
        <v>-0.45701721499999998</v>
      </c>
      <c r="M215" s="499" t="s">
        <v>1522</v>
      </c>
      <c r="N215" s="499" t="s">
        <v>1489</v>
      </c>
      <c r="O215" s="499">
        <v>1</v>
      </c>
      <c r="P215" s="499" t="s">
        <v>932</v>
      </c>
      <c r="Q215" s="499" t="s">
        <v>1490</v>
      </c>
      <c r="R215" s="499" t="s">
        <v>1491</v>
      </c>
      <c r="S215" s="499" t="s">
        <v>1492</v>
      </c>
      <c r="T215" s="499" t="s">
        <v>1493</v>
      </c>
      <c r="U215" s="499" t="s">
        <v>1706</v>
      </c>
      <c r="V215" s="946" t="str">
        <f>_xlfn.XLOOKUP(H215, [5]GIS!D:D, [5]GIS!E:E, "Not mapped")</f>
        <v>Single - Scenario 2</v>
      </c>
      <c r="W215" s="499" t="s">
        <v>1707</v>
      </c>
      <c r="X215" s="987" t="s">
        <v>2618</v>
      </c>
      <c r="Y215" s="987" t="s">
        <v>1526</v>
      </c>
      <c r="Z215" s="949">
        <v>1</v>
      </c>
      <c r="AA215" s="949">
        <v>1</v>
      </c>
      <c r="AB215" s="949">
        <v>4</v>
      </c>
      <c r="AC215" s="949">
        <v>1</v>
      </c>
      <c r="AD215" s="949">
        <v>1</v>
      </c>
      <c r="AE215" s="950">
        <v>70</v>
      </c>
      <c r="AF215" s="950">
        <v>1</v>
      </c>
      <c r="AG215" s="950">
        <v>7</v>
      </c>
      <c r="AH215" s="950">
        <v>0</v>
      </c>
      <c r="AI215" s="950">
        <v>1</v>
      </c>
      <c r="AJ215" s="950">
        <v>0</v>
      </c>
      <c r="AK215" s="950">
        <v>4</v>
      </c>
      <c r="AL215" s="950">
        <v>0</v>
      </c>
      <c r="AM215" s="950">
        <v>1</v>
      </c>
      <c r="AN215" s="951">
        <f>AT215*[5]TripRateCalculations!O$4</f>
        <v>0.66</v>
      </c>
      <c r="AO215" s="951">
        <f>AU215*[5]TripRateCalculations!P$4</f>
        <v>2.0271186440677966</v>
      </c>
      <c r="AP215" s="951">
        <f>AV215*[5]TripRateCalculations!Q$4</f>
        <v>0.28877005347593582</v>
      </c>
      <c r="AQ215" s="951">
        <f>AW215*[5]TripRateCalculations!R$4</f>
        <v>0</v>
      </c>
      <c r="AR215" s="951">
        <f>AX215*[5]TripRateCalculations!S$4</f>
        <v>0.20289855072463769</v>
      </c>
      <c r="AS215" s="951">
        <f>AY215*[5]TripRateCalculations!T$4</f>
        <v>0</v>
      </c>
      <c r="AT215" s="950">
        <v>3</v>
      </c>
      <c r="AU215" s="950">
        <v>26</v>
      </c>
      <c r="AV215" s="950">
        <v>1</v>
      </c>
      <c r="AW215" s="950">
        <v>0</v>
      </c>
      <c r="AX215" s="950">
        <v>2</v>
      </c>
      <c r="AY215" s="950">
        <v>0</v>
      </c>
      <c r="AZ215" s="905" t="s">
        <v>1983</v>
      </c>
      <c r="BA215" s="499" t="s">
        <v>834</v>
      </c>
      <c r="BB215" s="953" t="s">
        <v>53</v>
      </c>
      <c r="BC215" s="980">
        <f>ROUND((VLOOKUP(H215,'[5]Cost Summary'!A:H,8,)),0.1)</f>
        <v>553714</v>
      </c>
      <c r="BD215" s="499">
        <v>0</v>
      </c>
      <c r="BE215" s="499" t="s">
        <v>1500</v>
      </c>
      <c r="BF215" s="954" t="s">
        <v>1584</v>
      </c>
      <c r="BG215" s="1261">
        <v>359734.38</v>
      </c>
      <c r="BH215" s="977">
        <f t="shared" si="240"/>
        <v>1.0506542780289455E-2</v>
      </c>
      <c r="BI215" s="974">
        <f t="shared" si="240"/>
        <v>1.0506542780289455E-2</v>
      </c>
      <c r="BJ215" s="974">
        <f t="shared" si="240"/>
        <v>4.2026171121157821E-2</v>
      </c>
      <c r="BK215" s="974">
        <f t="shared" si="240"/>
        <v>1.0506542780289455E-2</v>
      </c>
      <c r="BL215" s="974">
        <f t="shared" si="240"/>
        <v>1.0506542780289455E-2</v>
      </c>
      <c r="BM215" s="974">
        <f t="shared" si="240"/>
        <v>0.73545799462026185</v>
      </c>
      <c r="BN215" s="974">
        <f t="shared" si="240"/>
        <v>1.0506542780289455E-2</v>
      </c>
      <c r="BO215" s="974">
        <f t="shared" si="240"/>
        <v>7.354579946202619E-2</v>
      </c>
      <c r="BP215" s="974">
        <f t="shared" si="240"/>
        <v>0</v>
      </c>
      <c r="BQ215" s="974">
        <f t="shared" si="240"/>
        <v>1.0506542780289455E-2</v>
      </c>
      <c r="BR215" s="974">
        <f t="shared" si="241"/>
        <v>0</v>
      </c>
      <c r="BS215" s="974">
        <f t="shared" si="241"/>
        <v>4.2026171121157821E-2</v>
      </c>
      <c r="BT215" s="974">
        <f t="shared" si="241"/>
        <v>0</v>
      </c>
      <c r="BU215" s="974">
        <f t="shared" si="241"/>
        <v>1.0506542780289455E-2</v>
      </c>
      <c r="BV215" s="974">
        <f t="shared" si="241"/>
        <v>6.9343182349910406E-3</v>
      </c>
      <c r="BW215" s="974">
        <f t="shared" si="241"/>
        <v>2.1298008754620658E-2</v>
      </c>
      <c r="BX215" s="974">
        <f t="shared" si="241"/>
        <v>3.0339749205113933E-3</v>
      </c>
      <c r="BY215" s="974">
        <f t="shared" si="241"/>
        <v>0</v>
      </c>
      <c r="BZ215" s="974">
        <f t="shared" si="241"/>
        <v>2.1317623032471359E-3</v>
      </c>
      <c r="CA215" s="974">
        <f t="shared" si="241"/>
        <v>0</v>
      </c>
      <c r="CB215" s="973">
        <f t="shared" si="239"/>
        <v>1.0000000000000002</v>
      </c>
    </row>
    <row r="216" spans="3:80" ht="129" hidden="1" x14ac:dyDescent="0.25">
      <c r="C216" s="597"/>
      <c r="D216" s="597" t="s">
        <v>66</v>
      </c>
      <c r="E216" s="597"/>
      <c r="F216" s="597"/>
      <c r="G216" s="597"/>
      <c r="H216" s="499" t="s">
        <v>2078</v>
      </c>
      <c r="I216" s="499" t="s">
        <v>2079</v>
      </c>
      <c r="J216" s="499" t="s">
        <v>2080</v>
      </c>
      <c r="K216" s="499">
        <v>51.732214050000003</v>
      </c>
      <c r="L216" s="499">
        <v>-0.46338488799999999</v>
      </c>
      <c r="M216" s="499" t="s">
        <v>1560</v>
      </c>
      <c r="N216" s="499" t="s">
        <v>1523</v>
      </c>
      <c r="O216" s="499">
        <v>3</v>
      </c>
      <c r="P216" s="499" t="s">
        <v>897</v>
      </c>
      <c r="Q216" s="499" t="s">
        <v>1490</v>
      </c>
      <c r="R216" s="499" t="s">
        <v>1491</v>
      </c>
      <c r="S216" s="499" t="s">
        <v>1492</v>
      </c>
      <c r="T216" s="499" t="s">
        <v>1561</v>
      </c>
      <c r="U216" s="499" t="s">
        <v>1610</v>
      </c>
      <c r="V216" s="946" t="str">
        <f>_xlfn.XLOOKUP(H216, [5]GIS!D:D, [5]GIS!E:E, "Not mapped")</f>
        <v>Single - Scenario 1</v>
      </c>
      <c r="W216" s="499" t="s">
        <v>1562</v>
      </c>
      <c r="X216" s="952" t="s">
        <v>1563</v>
      </c>
      <c r="Y216" s="952" t="s">
        <v>26</v>
      </c>
      <c r="Z216" s="1259" t="s">
        <v>1498</v>
      </c>
      <c r="AA216" s="1259" t="s">
        <v>1498</v>
      </c>
      <c r="AB216" s="1259" t="s">
        <v>1498</v>
      </c>
      <c r="AC216" s="1259" t="s">
        <v>1498</v>
      </c>
      <c r="AD216" s="1259" t="s">
        <v>1498</v>
      </c>
      <c r="AE216" s="1259" t="s">
        <v>1498</v>
      </c>
      <c r="AF216" s="1259" t="s">
        <v>1498</v>
      </c>
      <c r="AG216" s="1259" t="s">
        <v>1498</v>
      </c>
      <c r="AH216" s="1259" t="s">
        <v>1498</v>
      </c>
      <c r="AI216" s="1259" t="s">
        <v>1498</v>
      </c>
      <c r="AJ216" s="1259" t="s">
        <v>1498</v>
      </c>
      <c r="AK216" s="1259" t="s">
        <v>1498</v>
      </c>
      <c r="AL216" s="1259" t="s">
        <v>1498</v>
      </c>
      <c r="AM216" s="1259" t="s">
        <v>1498</v>
      </c>
      <c r="AN216" s="1259" t="s">
        <v>1498</v>
      </c>
      <c r="AO216" s="1259" t="s">
        <v>1498</v>
      </c>
      <c r="AP216" s="1259" t="s">
        <v>1498</v>
      </c>
      <c r="AQ216" s="1259" t="s">
        <v>1498</v>
      </c>
      <c r="AR216" s="1259" t="s">
        <v>1498</v>
      </c>
      <c r="AS216" s="1259" t="s">
        <v>1498</v>
      </c>
      <c r="AT216" s="1259" t="s">
        <v>1498</v>
      </c>
      <c r="AU216" s="1259" t="s">
        <v>1498</v>
      </c>
      <c r="AV216" s="1259" t="s">
        <v>1498</v>
      </c>
      <c r="AW216" s="1259" t="s">
        <v>1498</v>
      </c>
      <c r="AX216" s="1259" t="s">
        <v>1498</v>
      </c>
      <c r="AY216" s="1259" t="s">
        <v>1498</v>
      </c>
      <c r="AZ216" s="905" t="s">
        <v>1642</v>
      </c>
      <c r="BA216" s="499" t="s">
        <v>868</v>
      </c>
      <c r="BB216" s="953" t="s">
        <v>53</v>
      </c>
      <c r="BC216" s="981" t="str">
        <f>'[5]Cost Summary'!H75</f>
        <v>£10,000,000-£15,000,000</v>
      </c>
      <c r="BD216" s="960">
        <v>0</v>
      </c>
      <c r="BE216" s="960" t="s">
        <v>1500</v>
      </c>
      <c r="BF216" s="1274" t="s">
        <v>2081</v>
      </c>
      <c r="BG216" s="1261">
        <v>129504.38</v>
      </c>
      <c r="BH216" s="976" t="e">
        <f t="shared" ref="BH216:BU217" si="242">Z216/(SUM($Z216:$AY216))</f>
        <v>#VALUE!</v>
      </c>
      <c r="BI216" s="972" t="e">
        <f t="shared" si="242"/>
        <v>#VALUE!</v>
      </c>
      <c r="BJ216" s="972" t="e">
        <f t="shared" si="242"/>
        <v>#VALUE!</v>
      </c>
      <c r="BK216" s="972" t="e">
        <f t="shared" si="242"/>
        <v>#VALUE!</v>
      </c>
      <c r="BL216" s="972" t="e">
        <f t="shared" si="242"/>
        <v>#VALUE!</v>
      </c>
      <c r="BM216" s="972" t="e">
        <f t="shared" si="242"/>
        <v>#VALUE!</v>
      </c>
      <c r="BN216" s="972" t="e">
        <f t="shared" si="242"/>
        <v>#VALUE!</v>
      </c>
      <c r="BO216" s="972" t="e">
        <f t="shared" si="242"/>
        <v>#VALUE!</v>
      </c>
      <c r="BP216" s="972" t="e">
        <f t="shared" si="242"/>
        <v>#VALUE!</v>
      </c>
      <c r="BQ216" s="972" t="e">
        <f t="shared" si="242"/>
        <v>#VALUE!</v>
      </c>
      <c r="BR216" s="972" t="e">
        <f t="shared" si="242"/>
        <v>#VALUE!</v>
      </c>
      <c r="BS216" s="972" t="e">
        <f t="shared" si="242"/>
        <v>#VALUE!</v>
      </c>
      <c r="BT216" s="972" t="e">
        <f t="shared" si="242"/>
        <v>#VALUE!</v>
      </c>
      <c r="BU216" s="972" t="e">
        <f t="shared" si="242"/>
        <v>#VALUE!</v>
      </c>
      <c r="BV216" s="972" t="e">
        <f t="shared" ref="BV216:CA217" si="243">AM216/(SUM($Z216:$AY216))</f>
        <v>#VALUE!</v>
      </c>
      <c r="BW216" s="972" t="e">
        <f t="shared" si="243"/>
        <v>#VALUE!</v>
      </c>
      <c r="BX216" s="972" t="e">
        <f t="shared" si="243"/>
        <v>#VALUE!</v>
      </c>
      <c r="BY216" s="972" t="e">
        <f t="shared" si="243"/>
        <v>#VALUE!</v>
      </c>
      <c r="BZ216" s="972" t="e">
        <f t="shared" si="243"/>
        <v>#VALUE!</v>
      </c>
      <c r="CA216" s="972" t="e">
        <f t="shared" si="243"/>
        <v>#VALUE!</v>
      </c>
      <c r="CB216" s="973" t="e">
        <f t="shared" si="239"/>
        <v>#VALUE!</v>
      </c>
    </row>
    <row r="217" spans="3:80" ht="53.1" hidden="1" customHeight="1" x14ac:dyDescent="0.25">
      <c r="C217" s="597"/>
      <c r="D217" s="597"/>
      <c r="E217" s="597"/>
      <c r="F217" s="597"/>
      <c r="G217" s="597"/>
      <c r="H217" s="499" t="s">
        <v>1747</v>
      </c>
      <c r="I217" s="499" t="s">
        <v>942</v>
      </c>
      <c r="J217" s="499" t="s">
        <v>943</v>
      </c>
      <c r="K217" s="499" t="s">
        <v>1521</v>
      </c>
      <c r="L217" s="499" t="s">
        <v>1521</v>
      </c>
      <c r="M217" s="499" t="s">
        <v>1488</v>
      </c>
      <c r="N217" s="499" t="s">
        <v>1523</v>
      </c>
      <c r="O217" s="499">
        <v>2</v>
      </c>
      <c r="P217" s="499" t="s">
        <v>932</v>
      </c>
      <c r="Q217" s="499" t="s">
        <v>1490</v>
      </c>
      <c r="R217" s="499" t="s">
        <v>1491</v>
      </c>
      <c r="S217" s="499" t="s">
        <v>1492</v>
      </c>
      <c r="T217" s="499" t="s">
        <v>1493</v>
      </c>
      <c r="U217" s="499" t="s">
        <v>1511</v>
      </c>
      <c r="V217" s="946" t="str">
        <f>_xlfn.XLOOKUP(H217, [5]GIS!D:D, [5]GIS!E:E, "Not mapped")</f>
        <v>Single - Scenario 2</v>
      </c>
      <c r="W217" s="499" t="s">
        <v>1542</v>
      </c>
      <c r="X217" s="986" t="s">
        <v>1653</v>
      </c>
      <c r="Y217" s="986" t="s">
        <v>1918</v>
      </c>
      <c r="Z217" s="1259" t="s">
        <v>1498</v>
      </c>
      <c r="AA217" s="1259" t="s">
        <v>1498</v>
      </c>
      <c r="AB217" s="1259" t="s">
        <v>1498</v>
      </c>
      <c r="AC217" s="1259" t="s">
        <v>1498</v>
      </c>
      <c r="AD217" s="1259" t="s">
        <v>1498</v>
      </c>
      <c r="AE217" s="1259" t="s">
        <v>1498</v>
      </c>
      <c r="AF217" s="1259" t="s">
        <v>1498</v>
      </c>
      <c r="AG217" s="1259" t="s">
        <v>1498</v>
      </c>
      <c r="AH217" s="1259" t="s">
        <v>1498</v>
      </c>
      <c r="AI217" s="1259" t="s">
        <v>1498</v>
      </c>
      <c r="AJ217" s="1259" t="s">
        <v>1498</v>
      </c>
      <c r="AK217" s="1259" t="s">
        <v>1498</v>
      </c>
      <c r="AL217" s="1259" t="s">
        <v>1498</v>
      </c>
      <c r="AM217" s="1259" t="s">
        <v>1498</v>
      </c>
      <c r="AN217" s="1259" t="s">
        <v>1498</v>
      </c>
      <c r="AO217" s="1259" t="s">
        <v>1498</v>
      </c>
      <c r="AP217" s="1259" t="s">
        <v>1498</v>
      </c>
      <c r="AQ217" s="1259" t="s">
        <v>1498</v>
      </c>
      <c r="AR217" s="1259" t="s">
        <v>1498</v>
      </c>
      <c r="AS217" s="1259"/>
      <c r="AT217" s="1259" t="s">
        <v>1498</v>
      </c>
      <c r="AU217" s="1259" t="s">
        <v>1498</v>
      </c>
      <c r="AV217" s="1259" t="s">
        <v>1498</v>
      </c>
      <c r="AW217" s="1259" t="s">
        <v>1498</v>
      </c>
      <c r="AX217" s="1259" t="s">
        <v>1498</v>
      </c>
      <c r="AY217" s="1259" t="s">
        <v>1498</v>
      </c>
      <c r="AZ217" s="905" t="s">
        <v>1539</v>
      </c>
      <c r="BA217" s="499" t="s">
        <v>834</v>
      </c>
      <c r="BB217" s="953" t="s">
        <v>869</v>
      </c>
      <c r="BC217" s="980">
        <f>ROUND((VLOOKUP(H217,'[5]Cost Summary'!A:H,8,)),0.1)</f>
        <v>2369897</v>
      </c>
      <c r="BD217" s="499">
        <v>0</v>
      </c>
      <c r="BE217" s="499" t="s">
        <v>1500</v>
      </c>
      <c r="BF217" s="954" t="s">
        <v>1584</v>
      </c>
      <c r="BG217" s="1261">
        <v>1539663.13</v>
      </c>
      <c r="BH217" s="976" t="e">
        <f t="shared" si="242"/>
        <v>#VALUE!</v>
      </c>
      <c r="BI217" s="972" t="e">
        <f t="shared" si="242"/>
        <v>#VALUE!</v>
      </c>
      <c r="BJ217" s="972" t="e">
        <f t="shared" si="242"/>
        <v>#VALUE!</v>
      </c>
      <c r="BK217" s="972" t="e">
        <f t="shared" si="242"/>
        <v>#VALUE!</v>
      </c>
      <c r="BL217" s="972" t="e">
        <f t="shared" si="242"/>
        <v>#VALUE!</v>
      </c>
      <c r="BM217" s="972" t="e">
        <f t="shared" si="242"/>
        <v>#VALUE!</v>
      </c>
      <c r="BN217" s="972" t="e">
        <f t="shared" si="242"/>
        <v>#VALUE!</v>
      </c>
      <c r="BO217" s="972" t="e">
        <f t="shared" si="242"/>
        <v>#VALUE!</v>
      </c>
      <c r="BP217" s="972" t="e">
        <f t="shared" si="242"/>
        <v>#VALUE!</v>
      </c>
      <c r="BQ217" s="972" t="e">
        <f t="shared" si="242"/>
        <v>#VALUE!</v>
      </c>
      <c r="BR217" s="972" t="e">
        <f t="shared" si="242"/>
        <v>#VALUE!</v>
      </c>
      <c r="BS217" s="972" t="e">
        <f t="shared" si="242"/>
        <v>#VALUE!</v>
      </c>
      <c r="BT217" s="972" t="e">
        <f t="shared" si="242"/>
        <v>#VALUE!</v>
      </c>
      <c r="BU217" s="972" t="e">
        <f t="shared" si="242"/>
        <v>#VALUE!</v>
      </c>
      <c r="BV217" s="972" t="e">
        <f t="shared" si="243"/>
        <v>#VALUE!</v>
      </c>
      <c r="BW217" s="972" t="e">
        <f t="shared" si="243"/>
        <v>#VALUE!</v>
      </c>
      <c r="BX217" s="972" t="e">
        <f t="shared" si="243"/>
        <v>#VALUE!</v>
      </c>
      <c r="BY217" s="972" t="e">
        <f t="shared" si="243"/>
        <v>#VALUE!</v>
      </c>
      <c r="BZ217" s="972" t="e">
        <f t="shared" si="243"/>
        <v>#VALUE!</v>
      </c>
      <c r="CA217" s="972" t="e">
        <f t="shared" si="243"/>
        <v>#VALUE!</v>
      </c>
      <c r="CB217" s="973" t="e">
        <f t="shared" si="239"/>
        <v>#VALUE!</v>
      </c>
    </row>
    <row r="218" spans="3:80" ht="57.75" x14ac:dyDescent="0.25">
      <c r="C218" s="597"/>
      <c r="D218" s="597"/>
      <c r="E218" s="597"/>
      <c r="F218" s="597"/>
      <c r="G218" s="597"/>
      <c r="H218" s="499" t="s">
        <v>2083</v>
      </c>
      <c r="I218" s="499" t="s">
        <v>1053</v>
      </c>
      <c r="J218" s="499" t="s">
        <v>1054</v>
      </c>
      <c r="K218" s="499">
        <v>51.730353000000001</v>
      </c>
      <c r="L218" s="499">
        <v>-0.45757399999999998</v>
      </c>
      <c r="M218" s="499" t="s">
        <v>1522</v>
      </c>
      <c r="N218" s="499" t="s">
        <v>1489</v>
      </c>
      <c r="O218" s="499">
        <v>1</v>
      </c>
      <c r="P218" s="499" t="s">
        <v>932</v>
      </c>
      <c r="Q218" s="499" t="s">
        <v>1490</v>
      </c>
      <c r="R218" s="499" t="s">
        <v>1491</v>
      </c>
      <c r="S218" s="499" t="s">
        <v>1492</v>
      </c>
      <c r="T218" s="499" t="s">
        <v>1493</v>
      </c>
      <c r="U218" s="499" t="s">
        <v>1706</v>
      </c>
      <c r="V218" s="946" t="str">
        <f>_xlfn.XLOOKUP(H218, [5]GIS!D:D, [5]GIS!E:E, "Not mapped")</f>
        <v>Single - Scenario 2</v>
      </c>
      <c r="W218" s="499" t="s">
        <v>1707</v>
      </c>
      <c r="X218" s="987" t="s">
        <v>2618</v>
      </c>
      <c r="Y218" s="987" t="s">
        <v>1526</v>
      </c>
      <c r="Z218" s="949">
        <v>1</v>
      </c>
      <c r="AA218" s="949">
        <v>1</v>
      </c>
      <c r="AB218" s="949">
        <v>4</v>
      </c>
      <c r="AC218" s="949">
        <v>1</v>
      </c>
      <c r="AD218" s="949">
        <v>1</v>
      </c>
      <c r="AE218" s="950">
        <v>70</v>
      </c>
      <c r="AF218" s="950">
        <v>1</v>
      </c>
      <c r="AG218" s="950">
        <v>7</v>
      </c>
      <c r="AH218" s="950">
        <v>0</v>
      </c>
      <c r="AI218" s="950">
        <v>1</v>
      </c>
      <c r="AJ218" s="950">
        <v>0</v>
      </c>
      <c r="AK218" s="950">
        <v>4</v>
      </c>
      <c r="AL218" s="950">
        <v>0</v>
      </c>
      <c r="AM218" s="950">
        <v>1</v>
      </c>
      <c r="AN218" s="951">
        <f>AT218*[5]TripRateCalculations!O$4</f>
        <v>0.66</v>
      </c>
      <c r="AO218" s="951">
        <f>AU218*[5]TripRateCalculations!P$4</f>
        <v>2.0271186440677966</v>
      </c>
      <c r="AP218" s="951">
        <f>AV218*[5]TripRateCalculations!Q$4</f>
        <v>0.28877005347593582</v>
      </c>
      <c r="AQ218" s="951">
        <f>AW218*[5]TripRateCalculations!R$4</f>
        <v>0</v>
      </c>
      <c r="AR218" s="951">
        <f>AX218*[5]TripRateCalculations!S$4</f>
        <v>0.20289855072463769</v>
      </c>
      <c r="AS218" s="951">
        <f>AY218*[5]TripRateCalculations!T$4</f>
        <v>0</v>
      </c>
      <c r="AT218" s="950">
        <v>3</v>
      </c>
      <c r="AU218" s="950">
        <v>26</v>
      </c>
      <c r="AV218" s="950">
        <v>1</v>
      </c>
      <c r="AW218" s="950">
        <v>0</v>
      </c>
      <c r="AX218" s="950">
        <v>2</v>
      </c>
      <c r="AY218" s="950">
        <v>0</v>
      </c>
      <c r="AZ218" s="905" t="s">
        <v>1983</v>
      </c>
      <c r="BA218" s="499" t="s">
        <v>834</v>
      </c>
      <c r="BB218" s="953" t="s">
        <v>53</v>
      </c>
      <c r="BC218" s="980">
        <f>ROUND((VLOOKUP(H218,'[5]Cost Summary'!A:H,8,)),0.1)</f>
        <v>72774</v>
      </c>
      <c r="BD218" s="499">
        <v>0</v>
      </c>
      <c r="BE218" s="499" t="s">
        <v>1500</v>
      </c>
      <c r="BF218" s="954" t="s">
        <v>1584</v>
      </c>
      <c r="BG218" s="1261">
        <v>47279.38</v>
      </c>
      <c r="BH218" s="977">
        <f t="shared" ref="BH218:BQ219" si="244">Z218/(SUM($Z218:$AS218))</f>
        <v>1.0506542780289455E-2</v>
      </c>
      <c r="BI218" s="974">
        <f t="shared" si="244"/>
        <v>1.0506542780289455E-2</v>
      </c>
      <c r="BJ218" s="974">
        <f t="shared" si="244"/>
        <v>4.2026171121157821E-2</v>
      </c>
      <c r="BK218" s="974">
        <f t="shared" si="244"/>
        <v>1.0506542780289455E-2</v>
      </c>
      <c r="BL218" s="974">
        <f t="shared" si="244"/>
        <v>1.0506542780289455E-2</v>
      </c>
      <c r="BM218" s="974">
        <f t="shared" si="244"/>
        <v>0.73545799462026185</v>
      </c>
      <c r="BN218" s="974">
        <f t="shared" si="244"/>
        <v>1.0506542780289455E-2</v>
      </c>
      <c r="BO218" s="974">
        <f t="shared" si="244"/>
        <v>7.354579946202619E-2</v>
      </c>
      <c r="BP218" s="974">
        <f t="shared" si="244"/>
        <v>0</v>
      </c>
      <c r="BQ218" s="974">
        <f t="shared" si="244"/>
        <v>1.0506542780289455E-2</v>
      </c>
      <c r="BR218" s="974">
        <f t="shared" ref="BR218:CA219" si="245">AJ218/(SUM($Z218:$AS218))</f>
        <v>0</v>
      </c>
      <c r="BS218" s="974">
        <f t="shared" si="245"/>
        <v>4.2026171121157821E-2</v>
      </c>
      <c r="BT218" s="974">
        <f t="shared" si="245"/>
        <v>0</v>
      </c>
      <c r="BU218" s="974">
        <f t="shared" si="245"/>
        <v>1.0506542780289455E-2</v>
      </c>
      <c r="BV218" s="974">
        <f t="shared" si="245"/>
        <v>6.9343182349910406E-3</v>
      </c>
      <c r="BW218" s="974">
        <f t="shared" si="245"/>
        <v>2.1298008754620658E-2</v>
      </c>
      <c r="BX218" s="974">
        <f t="shared" si="245"/>
        <v>3.0339749205113933E-3</v>
      </c>
      <c r="BY218" s="974">
        <f t="shared" si="245"/>
        <v>0</v>
      </c>
      <c r="BZ218" s="974">
        <f t="shared" si="245"/>
        <v>2.1317623032471359E-3</v>
      </c>
      <c r="CA218" s="974">
        <f t="shared" si="245"/>
        <v>0</v>
      </c>
      <c r="CB218" s="973">
        <f t="shared" si="239"/>
        <v>1.0000000000000002</v>
      </c>
    </row>
    <row r="219" spans="3:80" ht="83.65" customHeight="1" x14ac:dyDescent="0.25">
      <c r="C219" s="597"/>
      <c r="D219" s="597"/>
      <c r="E219" s="597"/>
      <c r="F219" s="597"/>
      <c r="G219" s="597"/>
      <c r="H219" s="499" t="s">
        <v>2084</v>
      </c>
      <c r="I219" s="499" t="s">
        <v>1055</v>
      </c>
      <c r="J219" s="499" t="s">
        <v>1056</v>
      </c>
      <c r="K219" s="499" t="s">
        <v>1521</v>
      </c>
      <c r="L219" s="499" t="s">
        <v>1521</v>
      </c>
      <c r="M219" s="499" t="s">
        <v>1522</v>
      </c>
      <c r="N219" s="499" t="s">
        <v>1489</v>
      </c>
      <c r="O219" s="499">
        <v>1</v>
      </c>
      <c r="P219" s="499" t="s">
        <v>932</v>
      </c>
      <c r="Q219" s="499" t="s">
        <v>1490</v>
      </c>
      <c r="R219" s="499" t="s">
        <v>1491</v>
      </c>
      <c r="S219" s="499" t="s">
        <v>1492</v>
      </c>
      <c r="T219" s="499" t="s">
        <v>1493</v>
      </c>
      <c r="U219" s="499" t="s">
        <v>1706</v>
      </c>
      <c r="V219" s="946" t="str">
        <f>_xlfn.XLOOKUP(H219, [5]GIS!D:D, [5]GIS!E:E, "Not mapped")</f>
        <v>Single - Scenario 2</v>
      </c>
      <c r="W219" s="499" t="s">
        <v>1707</v>
      </c>
      <c r="X219" s="987" t="s">
        <v>2618</v>
      </c>
      <c r="Y219" s="987" t="s">
        <v>1526</v>
      </c>
      <c r="Z219" s="949">
        <v>1</v>
      </c>
      <c r="AA219" s="949">
        <v>1</v>
      </c>
      <c r="AB219" s="949">
        <v>4</v>
      </c>
      <c r="AC219" s="949">
        <v>1</v>
      </c>
      <c r="AD219" s="949">
        <v>1</v>
      </c>
      <c r="AE219" s="950">
        <v>70</v>
      </c>
      <c r="AF219" s="950">
        <v>1</v>
      </c>
      <c r="AG219" s="950">
        <v>7</v>
      </c>
      <c r="AH219" s="950">
        <v>0</v>
      </c>
      <c r="AI219" s="950">
        <v>1</v>
      </c>
      <c r="AJ219" s="950">
        <v>0</v>
      </c>
      <c r="AK219" s="950">
        <v>4</v>
      </c>
      <c r="AL219" s="950">
        <v>0</v>
      </c>
      <c r="AM219" s="950">
        <v>1</v>
      </c>
      <c r="AN219" s="951">
        <f>AT219*[5]TripRateCalculations!O$4</f>
        <v>0.66</v>
      </c>
      <c r="AO219" s="951">
        <f>AU219*[5]TripRateCalculations!P$4</f>
        <v>2.0271186440677966</v>
      </c>
      <c r="AP219" s="951">
        <f>AV219*[5]TripRateCalculations!Q$4</f>
        <v>0.28877005347593582</v>
      </c>
      <c r="AQ219" s="951">
        <f>AW219*[5]TripRateCalculations!R$4</f>
        <v>0</v>
      </c>
      <c r="AR219" s="951">
        <f>AX219*[5]TripRateCalculations!S$4</f>
        <v>0.20289855072463769</v>
      </c>
      <c r="AS219" s="951">
        <f>AY219*[5]TripRateCalculations!T$4</f>
        <v>0</v>
      </c>
      <c r="AT219" s="950">
        <v>3</v>
      </c>
      <c r="AU219" s="950">
        <v>26</v>
      </c>
      <c r="AV219" s="950">
        <v>1</v>
      </c>
      <c r="AW219" s="950">
        <v>0</v>
      </c>
      <c r="AX219" s="950">
        <v>2</v>
      </c>
      <c r="AY219" s="950">
        <v>0</v>
      </c>
      <c r="AZ219" s="905" t="s">
        <v>1983</v>
      </c>
      <c r="BA219" s="499" t="s">
        <v>834</v>
      </c>
      <c r="BB219" s="953" t="s">
        <v>53</v>
      </c>
      <c r="BC219" s="980">
        <f>ROUND((VLOOKUP(H219,'[5]Cost Summary'!A:H,8,)),0.1)</f>
        <v>1518759</v>
      </c>
      <c r="BD219" s="499">
        <v>1</v>
      </c>
      <c r="BE219" s="499">
        <v>7</v>
      </c>
      <c r="BF219" s="954" t="s">
        <v>1584</v>
      </c>
      <c r="BG219" s="1261">
        <v>986700</v>
      </c>
      <c r="BH219" s="977">
        <f t="shared" si="244"/>
        <v>1.0506542780289455E-2</v>
      </c>
      <c r="BI219" s="974">
        <f t="shared" si="244"/>
        <v>1.0506542780289455E-2</v>
      </c>
      <c r="BJ219" s="974">
        <f t="shared" si="244"/>
        <v>4.2026171121157821E-2</v>
      </c>
      <c r="BK219" s="974">
        <f t="shared" si="244"/>
        <v>1.0506542780289455E-2</v>
      </c>
      <c r="BL219" s="974">
        <f t="shared" si="244"/>
        <v>1.0506542780289455E-2</v>
      </c>
      <c r="BM219" s="974">
        <f t="shared" si="244"/>
        <v>0.73545799462026185</v>
      </c>
      <c r="BN219" s="974">
        <f t="shared" si="244"/>
        <v>1.0506542780289455E-2</v>
      </c>
      <c r="BO219" s="974">
        <f t="shared" si="244"/>
        <v>7.354579946202619E-2</v>
      </c>
      <c r="BP219" s="974">
        <f t="shared" si="244"/>
        <v>0</v>
      </c>
      <c r="BQ219" s="974">
        <f t="shared" si="244"/>
        <v>1.0506542780289455E-2</v>
      </c>
      <c r="BR219" s="974">
        <f t="shared" si="245"/>
        <v>0</v>
      </c>
      <c r="BS219" s="974">
        <f t="shared" si="245"/>
        <v>4.2026171121157821E-2</v>
      </c>
      <c r="BT219" s="974">
        <f t="shared" si="245"/>
        <v>0</v>
      </c>
      <c r="BU219" s="974">
        <f t="shared" si="245"/>
        <v>1.0506542780289455E-2</v>
      </c>
      <c r="BV219" s="974">
        <f t="shared" si="245"/>
        <v>6.9343182349910406E-3</v>
      </c>
      <c r="BW219" s="974">
        <f t="shared" si="245"/>
        <v>2.1298008754620658E-2</v>
      </c>
      <c r="BX219" s="974">
        <f t="shared" si="245"/>
        <v>3.0339749205113933E-3</v>
      </c>
      <c r="BY219" s="974">
        <f t="shared" si="245"/>
        <v>0</v>
      </c>
      <c r="BZ219" s="974">
        <f t="shared" si="245"/>
        <v>2.1317623032471359E-3</v>
      </c>
      <c r="CA219" s="974">
        <f t="shared" si="245"/>
        <v>0</v>
      </c>
      <c r="CB219" s="973">
        <f t="shared" si="239"/>
        <v>1.0000000000000002</v>
      </c>
    </row>
    <row r="220" spans="3:80" ht="93" hidden="1" customHeight="1" x14ac:dyDescent="0.25">
      <c r="C220" s="597"/>
      <c r="D220" s="597"/>
      <c r="E220" s="597"/>
      <c r="F220" s="597"/>
      <c r="G220" s="597" t="s">
        <v>66</v>
      </c>
      <c r="H220" s="499" t="s">
        <v>2086</v>
      </c>
      <c r="I220" s="499" t="s">
        <v>2087</v>
      </c>
      <c r="J220" s="499" t="s">
        <v>2088</v>
      </c>
      <c r="K220" s="499">
        <v>51.741713448895702</v>
      </c>
      <c r="L220" s="499">
        <v>-0.389423705179479</v>
      </c>
      <c r="M220" s="499" t="s">
        <v>1522</v>
      </c>
      <c r="N220" s="499" t="s">
        <v>1523</v>
      </c>
      <c r="O220" s="499">
        <v>3</v>
      </c>
      <c r="P220" s="499" t="s">
        <v>870</v>
      </c>
      <c r="Q220" s="499" t="s">
        <v>1578</v>
      </c>
      <c r="R220" s="499" t="s">
        <v>1491</v>
      </c>
      <c r="S220" s="499" t="s">
        <v>1492</v>
      </c>
      <c r="T220" s="499" t="s">
        <v>2089</v>
      </c>
      <c r="U220" s="499"/>
      <c r="V220" s="946" t="str">
        <f>_xlfn.XLOOKUP(H220, [5]GIS!D:D, [5]GIS!E:E, "Not mapped")</f>
        <v>Single - Scenario 1</v>
      </c>
      <c r="W220" s="499"/>
      <c r="X220" s="1272" t="s">
        <v>1618</v>
      </c>
      <c r="Y220" s="1272" t="s">
        <v>1619</v>
      </c>
      <c r="Z220" s="1259" t="s">
        <v>1498</v>
      </c>
      <c r="AA220" s="1259" t="s">
        <v>1498</v>
      </c>
      <c r="AB220" s="1259" t="s">
        <v>1498</v>
      </c>
      <c r="AC220" s="1259" t="s">
        <v>1498</v>
      </c>
      <c r="AD220" s="1259" t="s">
        <v>1498</v>
      </c>
      <c r="AE220" s="1259" t="s">
        <v>1498</v>
      </c>
      <c r="AF220" s="1259" t="s">
        <v>1498</v>
      </c>
      <c r="AG220" s="1259" t="s">
        <v>1498</v>
      </c>
      <c r="AH220" s="1259" t="s">
        <v>1498</v>
      </c>
      <c r="AI220" s="1259" t="s">
        <v>1498</v>
      </c>
      <c r="AJ220" s="1259" t="s">
        <v>1498</v>
      </c>
      <c r="AK220" s="1259" t="s">
        <v>1498</v>
      </c>
      <c r="AL220" s="1259" t="s">
        <v>1498</v>
      </c>
      <c r="AM220" s="1259" t="s">
        <v>1498</v>
      </c>
      <c r="AN220" s="1259" t="s">
        <v>1498</v>
      </c>
      <c r="AO220" s="1259" t="s">
        <v>1498</v>
      </c>
      <c r="AP220" s="1259" t="s">
        <v>1498</v>
      </c>
      <c r="AQ220" s="1259" t="s">
        <v>1498</v>
      </c>
      <c r="AR220" s="1259" t="s">
        <v>1498</v>
      </c>
      <c r="AS220" s="1259" t="s">
        <v>1498</v>
      </c>
      <c r="AT220" s="1259" t="s">
        <v>1498</v>
      </c>
      <c r="AU220" s="1259" t="s">
        <v>1498</v>
      </c>
      <c r="AV220" s="1259" t="s">
        <v>1498</v>
      </c>
      <c r="AW220" s="1259" t="s">
        <v>1498</v>
      </c>
      <c r="AX220" s="1259" t="s">
        <v>1498</v>
      </c>
      <c r="AY220" s="1259" t="s">
        <v>1498</v>
      </c>
      <c r="AZ220" s="905"/>
      <c r="BA220" s="499" t="s">
        <v>904</v>
      </c>
      <c r="BB220" s="953" t="s">
        <v>869</v>
      </c>
      <c r="BC220" s="982">
        <f>ROUND((VLOOKUP(H220,'[5]Cost Summary'!A:H,8,)),0.1)</f>
        <v>2809962</v>
      </c>
      <c r="BD220" s="966"/>
      <c r="BE220" s="966"/>
      <c r="BF220" s="967" t="s">
        <v>1527</v>
      </c>
      <c r="BG220" s="1261" t="s">
        <v>1528</v>
      </c>
      <c r="BH220" s="976" t="e">
        <f t="shared" ref="BH220:BU222" si="246">Z220/(SUM($Z220:$AY220))</f>
        <v>#VALUE!</v>
      </c>
      <c r="BI220" s="972" t="e">
        <f t="shared" si="246"/>
        <v>#VALUE!</v>
      </c>
      <c r="BJ220" s="972" t="e">
        <f t="shared" si="246"/>
        <v>#VALUE!</v>
      </c>
      <c r="BK220" s="972" t="e">
        <f t="shared" si="246"/>
        <v>#VALUE!</v>
      </c>
      <c r="BL220" s="972" t="e">
        <f t="shared" si="246"/>
        <v>#VALUE!</v>
      </c>
      <c r="BM220" s="972" t="e">
        <f t="shared" si="246"/>
        <v>#VALUE!</v>
      </c>
      <c r="BN220" s="972" t="e">
        <f t="shared" si="246"/>
        <v>#VALUE!</v>
      </c>
      <c r="BO220" s="972" t="e">
        <f t="shared" si="246"/>
        <v>#VALUE!</v>
      </c>
      <c r="BP220" s="972" t="e">
        <f t="shared" si="246"/>
        <v>#VALUE!</v>
      </c>
      <c r="BQ220" s="972" t="e">
        <f t="shared" si="246"/>
        <v>#VALUE!</v>
      </c>
      <c r="BR220" s="972" t="e">
        <f t="shared" si="246"/>
        <v>#VALUE!</v>
      </c>
      <c r="BS220" s="972" t="e">
        <f t="shared" si="246"/>
        <v>#VALUE!</v>
      </c>
      <c r="BT220" s="972" t="e">
        <f t="shared" si="246"/>
        <v>#VALUE!</v>
      </c>
      <c r="BU220" s="972" t="e">
        <f t="shared" si="246"/>
        <v>#VALUE!</v>
      </c>
      <c r="BV220" s="972" t="e">
        <f t="shared" ref="BV220:CA222" si="247">AM220/(SUM($Z220:$AY220))</f>
        <v>#VALUE!</v>
      </c>
      <c r="BW220" s="972" t="e">
        <f t="shared" si="247"/>
        <v>#VALUE!</v>
      </c>
      <c r="BX220" s="972" t="e">
        <f t="shared" si="247"/>
        <v>#VALUE!</v>
      </c>
      <c r="BY220" s="972" t="e">
        <f t="shared" si="247"/>
        <v>#VALUE!</v>
      </c>
      <c r="BZ220" s="972" t="e">
        <f t="shared" si="247"/>
        <v>#VALUE!</v>
      </c>
      <c r="CA220" s="972" t="e">
        <f t="shared" si="247"/>
        <v>#VALUE!</v>
      </c>
      <c r="CB220" s="973" t="e">
        <f t="shared" si="239"/>
        <v>#VALUE!</v>
      </c>
    </row>
    <row r="221" spans="3:80" ht="115.5" hidden="1" customHeight="1" x14ac:dyDescent="0.25">
      <c r="C221" s="597" t="s">
        <v>66</v>
      </c>
      <c r="D221" s="597" t="s">
        <v>66</v>
      </c>
      <c r="E221" s="597" t="s">
        <v>66</v>
      </c>
      <c r="F221" s="597"/>
      <c r="G221" s="597"/>
      <c r="H221" s="499" t="s">
        <v>2090</v>
      </c>
      <c r="I221" s="499" t="s">
        <v>1275</v>
      </c>
      <c r="J221" s="499" t="s">
        <v>2091</v>
      </c>
      <c r="K221" s="499" t="s">
        <v>1521</v>
      </c>
      <c r="L221" s="499" t="s">
        <v>1521</v>
      </c>
      <c r="M221" s="499" t="s">
        <v>1488</v>
      </c>
      <c r="N221" s="499" t="s">
        <v>1489</v>
      </c>
      <c r="O221" s="499">
        <v>1</v>
      </c>
      <c r="P221" s="499" t="s">
        <v>932</v>
      </c>
      <c r="Q221" s="499" t="s">
        <v>1490</v>
      </c>
      <c r="R221" s="499" t="s">
        <v>1491</v>
      </c>
      <c r="S221" s="499" t="s">
        <v>1492</v>
      </c>
      <c r="T221" s="499" t="s">
        <v>1493</v>
      </c>
      <c r="U221" s="499" t="s">
        <v>1507</v>
      </c>
      <c r="V221" s="946" t="str">
        <f>_xlfn.XLOOKUP(H221, [5]GIS!D:D, [5]GIS!E:E, "Not mapped")</f>
        <v>Single - Scenario 2</v>
      </c>
      <c r="W221" s="499"/>
      <c r="X221" s="986" t="s">
        <v>1653</v>
      </c>
      <c r="Y221" s="1276" t="s">
        <v>2092</v>
      </c>
      <c r="Z221" s="1259" t="s">
        <v>1498</v>
      </c>
      <c r="AA221" s="1259" t="s">
        <v>1498</v>
      </c>
      <c r="AB221" s="1259" t="s">
        <v>1498</v>
      </c>
      <c r="AC221" s="1259" t="s">
        <v>1498</v>
      </c>
      <c r="AD221" s="1259" t="s">
        <v>1498</v>
      </c>
      <c r="AE221" s="1259" t="s">
        <v>1498</v>
      </c>
      <c r="AF221" s="1259" t="s">
        <v>1498</v>
      </c>
      <c r="AG221" s="1259" t="s">
        <v>1498</v>
      </c>
      <c r="AH221" s="1259" t="s">
        <v>1498</v>
      </c>
      <c r="AI221" s="1259" t="s">
        <v>1498</v>
      </c>
      <c r="AJ221" s="1259" t="s">
        <v>1498</v>
      </c>
      <c r="AK221" s="1259" t="s">
        <v>1498</v>
      </c>
      <c r="AL221" s="1259" t="s">
        <v>1498</v>
      </c>
      <c r="AM221" s="1259" t="s">
        <v>1498</v>
      </c>
      <c r="AN221" s="1259" t="s">
        <v>1498</v>
      </c>
      <c r="AO221" s="1259" t="s">
        <v>1498</v>
      </c>
      <c r="AP221" s="1259" t="s">
        <v>1498</v>
      </c>
      <c r="AQ221" s="1259" t="s">
        <v>1498</v>
      </c>
      <c r="AR221" s="1259" t="s">
        <v>1498</v>
      </c>
      <c r="AS221" s="1259" t="s">
        <v>1498</v>
      </c>
      <c r="AT221" s="1259" t="s">
        <v>1498</v>
      </c>
      <c r="AU221" s="1259" t="s">
        <v>1498</v>
      </c>
      <c r="AV221" s="1259" t="s">
        <v>1498</v>
      </c>
      <c r="AW221" s="1259" t="s">
        <v>1498</v>
      </c>
      <c r="AX221" s="1259" t="s">
        <v>1498</v>
      </c>
      <c r="AY221" s="1259" t="s">
        <v>1498</v>
      </c>
      <c r="AZ221" s="905" t="s">
        <v>1642</v>
      </c>
      <c r="BA221" s="499" t="s">
        <v>722</v>
      </c>
      <c r="BB221" s="953" t="s">
        <v>53</v>
      </c>
      <c r="BC221" s="980">
        <f>ROUND((VLOOKUP(H221,'[5]Cost Summary'!A:H,8,)),0.1)</f>
        <v>345715</v>
      </c>
      <c r="BD221" s="499">
        <v>1</v>
      </c>
      <c r="BE221" s="499">
        <v>2</v>
      </c>
      <c r="BF221" s="954" t="s">
        <v>2058</v>
      </c>
      <c r="BG221" s="1261">
        <v>124150.5</v>
      </c>
      <c r="BH221" s="976" t="e">
        <f t="shared" si="246"/>
        <v>#VALUE!</v>
      </c>
      <c r="BI221" s="972" t="e">
        <f t="shared" si="246"/>
        <v>#VALUE!</v>
      </c>
      <c r="BJ221" s="972" t="e">
        <f t="shared" si="246"/>
        <v>#VALUE!</v>
      </c>
      <c r="BK221" s="972" t="e">
        <f t="shared" si="246"/>
        <v>#VALUE!</v>
      </c>
      <c r="BL221" s="972" t="e">
        <f t="shared" si="246"/>
        <v>#VALUE!</v>
      </c>
      <c r="BM221" s="972" t="e">
        <f t="shared" si="246"/>
        <v>#VALUE!</v>
      </c>
      <c r="BN221" s="972" t="e">
        <f t="shared" si="246"/>
        <v>#VALUE!</v>
      </c>
      <c r="BO221" s="972" t="e">
        <f t="shared" si="246"/>
        <v>#VALUE!</v>
      </c>
      <c r="BP221" s="972" t="e">
        <f t="shared" si="246"/>
        <v>#VALUE!</v>
      </c>
      <c r="BQ221" s="972" t="e">
        <f t="shared" si="246"/>
        <v>#VALUE!</v>
      </c>
      <c r="BR221" s="972" t="e">
        <f t="shared" si="246"/>
        <v>#VALUE!</v>
      </c>
      <c r="BS221" s="972" t="e">
        <f t="shared" si="246"/>
        <v>#VALUE!</v>
      </c>
      <c r="BT221" s="972" t="e">
        <f t="shared" si="246"/>
        <v>#VALUE!</v>
      </c>
      <c r="BU221" s="972" t="e">
        <f t="shared" si="246"/>
        <v>#VALUE!</v>
      </c>
      <c r="BV221" s="972" t="e">
        <f t="shared" si="247"/>
        <v>#VALUE!</v>
      </c>
      <c r="BW221" s="972" t="e">
        <f t="shared" si="247"/>
        <v>#VALUE!</v>
      </c>
      <c r="BX221" s="972" t="e">
        <f t="shared" si="247"/>
        <v>#VALUE!</v>
      </c>
      <c r="BY221" s="972" t="e">
        <f t="shared" si="247"/>
        <v>#VALUE!</v>
      </c>
      <c r="BZ221" s="972" t="e">
        <f t="shared" si="247"/>
        <v>#VALUE!</v>
      </c>
      <c r="CA221" s="972" t="e">
        <f t="shared" si="247"/>
        <v>#VALUE!</v>
      </c>
      <c r="CB221" s="973" t="e">
        <f t="shared" si="239"/>
        <v>#VALUE!</v>
      </c>
    </row>
    <row r="222" spans="3:80" ht="100.5" hidden="1" x14ac:dyDescent="0.25">
      <c r="C222" s="597"/>
      <c r="D222" s="597"/>
      <c r="E222" s="597"/>
      <c r="F222" s="597"/>
      <c r="G222" s="597" t="s">
        <v>66</v>
      </c>
      <c r="H222" s="499" t="s">
        <v>2093</v>
      </c>
      <c r="I222" s="499" t="s">
        <v>2094</v>
      </c>
      <c r="J222" s="499" t="s">
        <v>2095</v>
      </c>
      <c r="K222" s="499">
        <v>51.743028180225799</v>
      </c>
      <c r="L222" s="499">
        <v>-0.49072964743419101</v>
      </c>
      <c r="M222" s="499" t="s">
        <v>1522</v>
      </c>
      <c r="N222" s="499" t="s">
        <v>1523</v>
      </c>
      <c r="O222" s="499">
        <v>2</v>
      </c>
      <c r="P222" s="499" t="s">
        <v>830</v>
      </c>
      <c r="Q222" s="499" t="s">
        <v>1616</v>
      </c>
      <c r="R222" s="499" t="s">
        <v>1491</v>
      </c>
      <c r="S222" s="499" t="s">
        <v>1492</v>
      </c>
      <c r="T222" s="499" t="s">
        <v>1493</v>
      </c>
      <c r="U222" s="499"/>
      <c r="V222" s="946" t="str">
        <f>_xlfn.XLOOKUP(H222, [5]GIS!D:D, [5]GIS!E:E, "Not mapped")</f>
        <v>Single - Scenario 1</v>
      </c>
      <c r="W222" s="1262" t="s">
        <v>1515</v>
      </c>
      <c r="X222" s="1272" t="s">
        <v>1618</v>
      </c>
      <c r="Y222" s="1272" t="s">
        <v>1619</v>
      </c>
      <c r="Z222" s="1259" t="s">
        <v>1498</v>
      </c>
      <c r="AA222" s="1259" t="s">
        <v>1498</v>
      </c>
      <c r="AB222" s="1259" t="s">
        <v>1498</v>
      </c>
      <c r="AC222" s="1259" t="s">
        <v>1498</v>
      </c>
      <c r="AD222" s="1259" t="s">
        <v>1498</v>
      </c>
      <c r="AE222" s="1259" t="s">
        <v>1498</v>
      </c>
      <c r="AF222" s="1259" t="s">
        <v>1498</v>
      </c>
      <c r="AG222" s="1259" t="s">
        <v>1498</v>
      </c>
      <c r="AH222" s="1259" t="s">
        <v>1498</v>
      </c>
      <c r="AI222" s="1259" t="s">
        <v>1498</v>
      </c>
      <c r="AJ222" s="1259" t="s">
        <v>1498</v>
      </c>
      <c r="AK222" s="1259" t="s">
        <v>1498</v>
      </c>
      <c r="AL222" s="1259" t="s">
        <v>1498</v>
      </c>
      <c r="AM222" s="1259" t="s">
        <v>1498</v>
      </c>
      <c r="AN222" s="1259" t="s">
        <v>1498</v>
      </c>
      <c r="AO222" s="1259" t="s">
        <v>1498</v>
      </c>
      <c r="AP222" s="1259" t="s">
        <v>1498</v>
      </c>
      <c r="AQ222" s="1259" t="s">
        <v>1498</v>
      </c>
      <c r="AR222" s="1259" t="s">
        <v>1498</v>
      </c>
      <c r="AS222" s="1259" t="s">
        <v>1498</v>
      </c>
      <c r="AT222" s="1259" t="s">
        <v>1498</v>
      </c>
      <c r="AU222" s="1259" t="s">
        <v>1498</v>
      </c>
      <c r="AV222" s="1259" t="s">
        <v>1498</v>
      </c>
      <c r="AW222" s="1259" t="s">
        <v>1498</v>
      </c>
      <c r="AX222" s="1259" t="s">
        <v>1498</v>
      </c>
      <c r="AY222" s="1259" t="s">
        <v>1498</v>
      </c>
      <c r="AZ222" s="905"/>
      <c r="BA222" s="499" t="s">
        <v>868</v>
      </c>
      <c r="BB222" s="953" t="s">
        <v>53</v>
      </c>
      <c r="BC222" s="982">
        <v>370629.19</v>
      </c>
      <c r="BD222" s="966"/>
      <c r="BE222" s="966"/>
      <c r="BF222" s="967" t="s">
        <v>2096</v>
      </c>
      <c r="BG222" s="1261" t="s">
        <v>1528</v>
      </c>
      <c r="BH222" s="976" t="e">
        <f t="shared" si="246"/>
        <v>#VALUE!</v>
      </c>
      <c r="BI222" s="972" t="e">
        <f t="shared" si="246"/>
        <v>#VALUE!</v>
      </c>
      <c r="BJ222" s="972" t="e">
        <f t="shared" si="246"/>
        <v>#VALUE!</v>
      </c>
      <c r="BK222" s="972" t="e">
        <f t="shared" si="246"/>
        <v>#VALUE!</v>
      </c>
      <c r="BL222" s="972" t="e">
        <f t="shared" si="246"/>
        <v>#VALUE!</v>
      </c>
      <c r="BM222" s="972" t="e">
        <f t="shared" si="246"/>
        <v>#VALUE!</v>
      </c>
      <c r="BN222" s="972" t="e">
        <f t="shared" si="246"/>
        <v>#VALUE!</v>
      </c>
      <c r="BO222" s="972" t="e">
        <f t="shared" si="246"/>
        <v>#VALUE!</v>
      </c>
      <c r="BP222" s="972" t="e">
        <f t="shared" si="246"/>
        <v>#VALUE!</v>
      </c>
      <c r="BQ222" s="972" t="e">
        <f t="shared" si="246"/>
        <v>#VALUE!</v>
      </c>
      <c r="BR222" s="972" t="e">
        <f t="shared" si="246"/>
        <v>#VALUE!</v>
      </c>
      <c r="BS222" s="972" t="e">
        <f t="shared" si="246"/>
        <v>#VALUE!</v>
      </c>
      <c r="BT222" s="972" t="e">
        <f t="shared" si="246"/>
        <v>#VALUE!</v>
      </c>
      <c r="BU222" s="972" t="e">
        <f t="shared" si="246"/>
        <v>#VALUE!</v>
      </c>
      <c r="BV222" s="972" t="e">
        <f t="shared" si="247"/>
        <v>#VALUE!</v>
      </c>
      <c r="BW222" s="972" t="e">
        <f t="shared" si="247"/>
        <v>#VALUE!</v>
      </c>
      <c r="BX222" s="972" t="e">
        <f t="shared" si="247"/>
        <v>#VALUE!</v>
      </c>
      <c r="BY222" s="972" t="e">
        <f t="shared" si="247"/>
        <v>#VALUE!</v>
      </c>
      <c r="BZ222" s="972" t="e">
        <f t="shared" si="247"/>
        <v>#VALUE!</v>
      </c>
      <c r="CA222" s="972" t="e">
        <f t="shared" si="247"/>
        <v>#VALUE!</v>
      </c>
      <c r="CB222" s="973" t="e">
        <f t="shared" si="239"/>
        <v>#VALUE!</v>
      </c>
    </row>
    <row r="223" spans="3:80" ht="57.75" x14ac:dyDescent="0.25">
      <c r="C223" s="597"/>
      <c r="D223" s="597"/>
      <c r="E223" s="597"/>
      <c r="F223" s="597"/>
      <c r="G223" s="597"/>
      <c r="H223" s="499" t="s">
        <v>2097</v>
      </c>
      <c r="I223" s="499" t="s">
        <v>1057</v>
      </c>
      <c r="J223" s="499" t="s">
        <v>1058</v>
      </c>
      <c r="K223" s="499" t="s">
        <v>2098</v>
      </c>
      <c r="L223" s="499" t="s">
        <v>2099</v>
      </c>
      <c r="M223" s="499" t="s">
        <v>1522</v>
      </c>
      <c r="N223" s="499" t="s">
        <v>1489</v>
      </c>
      <c r="O223" s="499">
        <v>1</v>
      </c>
      <c r="P223" s="499" t="s">
        <v>932</v>
      </c>
      <c r="Q223" s="499" t="s">
        <v>1490</v>
      </c>
      <c r="R223" s="499" t="s">
        <v>1491</v>
      </c>
      <c r="S223" s="499" t="s">
        <v>1492</v>
      </c>
      <c r="T223" s="499" t="s">
        <v>1493</v>
      </c>
      <c r="U223" s="499" t="s">
        <v>1706</v>
      </c>
      <c r="V223" s="946" t="str">
        <f>_xlfn.XLOOKUP(H223, [5]GIS!D:D, [5]GIS!E:E, "Not mapped")</f>
        <v>Single - Scenario 2</v>
      </c>
      <c r="W223" s="499" t="s">
        <v>1707</v>
      </c>
      <c r="X223" s="987" t="s">
        <v>2618</v>
      </c>
      <c r="Y223" s="987" t="s">
        <v>1526</v>
      </c>
      <c r="Z223" s="949">
        <v>1</v>
      </c>
      <c r="AA223" s="949">
        <v>1</v>
      </c>
      <c r="AB223" s="949">
        <v>4</v>
      </c>
      <c r="AC223" s="949">
        <v>1</v>
      </c>
      <c r="AD223" s="949">
        <v>1</v>
      </c>
      <c r="AE223" s="950">
        <v>70</v>
      </c>
      <c r="AF223" s="950">
        <v>1</v>
      </c>
      <c r="AG223" s="950">
        <v>7</v>
      </c>
      <c r="AH223" s="950">
        <v>0</v>
      </c>
      <c r="AI223" s="950">
        <v>1</v>
      </c>
      <c r="AJ223" s="950">
        <v>0</v>
      </c>
      <c r="AK223" s="950">
        <v>4</v>
      </c>
      <c r="AL223" s="950">
        <v>0</v>
      </c>
      <c r="AM223" s="950">
        <v>1</v>
      </c>
      <c r="AN223" s="951">
        <f>AT223*[5]TripRateCalculations!O$4</f>
        <v>0.66</v>
      </c>
      <c r="AO223" s="951">
        <f>AU223*[5]TripRateCalculations!P$4</f>
        <v>2.0271186440677966</v>
      </c>
      <c r="AP223" s="951">
        <f>AV223*[5]TripRateCalculations!Q$4</f>
        <v>0.28877005347593582</v>
      </c>
      <c r="AQ223" s="951">
        <f>AW223*[5]TripRateCalculations!R$4</f>
        <v>0</v>
      </c>
      <c r="AR223" s="951">
        <f>AX223*[5]TripRateCalculations!S$4</f>
        <v>0.20289855072463769</v>
      </c>
      <c r="AS223" s="951">
        <f>AY223*[5]TripRateCalculations!T$4</f>
        <v>0</v>
      </c>
      <c r="AT223" s="950">
        <v>3</v>
      </c>
      <c r="AU223" s="950">
        <v>26</v>
      </c>
      <c r="AV223" s="950">
        <v>1</v>
      </c>
      <c r="AW223" s="950">
        <v>0</v>
      </c>
      <c r="AX223" s="950">
        <v>2</v>
      </c>
      <c r="AY223" s="950">
        <v>0</v>
      </c>
      <c r="AZ223" s="499" t="s">
        <v>1983</v>
      </c>
      <c r="BA223" s="499" t="s">
        <v>834</v>
      </c>
      <c r="BB223" s="953" t="s">
        <v>53</v>
      </c>
      <c r="BC223" s="980">
        <f>ROUND((VLOOKUP(H223,'[5]Cost Summary'!A:H,8,)),0.1)</f>
        <v>20883</v>
      </c>
      <c r="BD223" s="499">
        <v>1</v>
      </c>
      <c r="BE223" s="499">
        <v>7</v>
      </c>
      <c r="BF223" s="954" t="s">
        <v>1584</v>
      </c>
      <c r="BG223" s="1261">
        <v>13567.13</v>
      </c>
      <c r="BH223" s="977">
        <f t="shared" ref="BH223:CA223" si="248">Z223/(SUM($Z223:$AS223))</f>
        <v>1.0506542780289455E-2</v>
      </c>
      <c r="BI223" s="974">
        <f t="shared" si="248"/>
        <v>1.0506542780289455E-2</v>
      </c>
      <c r="BJ223" s="974">
        <f t="shared" si="248"/>
        <v>4.2026171121157821E-2</v>
      </c>
      <c r="BK223" s="974">
        <f t="shared" si="248"/>
        <v>1.0506542780289455E-2</v>
      </c>
      <c r="BL223" s="974">
        <f t="shared" si="248"/>
        <v>1.0506542780289455E-2</v>
      </c>
      <c r="BM223" s="974">
        <f t="shared" si="248"/>
        <v>0.73545799462026185</v>
      </c>
      <c r="BN223" s="974">
        <f t="shared" si="248"/>
        <v>1.0506542780289455E-2</v>
      </c>
      <c r="BO223" s="974">
        <f t="shared" si="248"/>
        <v>7.354579946202619E-2</v>
      </c>
      <c r="BP223" s="974">
        <f t="shared" si="248"/>
        <v>0</v>
      </c>
      <c r="BQ223" s="974">
        <f t="shared" si="248"/>
        <v>1.0506542780289455E-2</v>
      </c>
      <c r="BR223" s="974">
        <f t="shared" si="248"/>
        <v>0</v>
      </c>
      <c r="BS223" s="974">
        <f t="shared" si="248"/>
        <v>4.2026171121157821E-2</v>
      </c>
      <c r="BT223" s="974">
        <f t="shared" si="248"/>
        <v>0</v>
      </c>
      <c r="BU223" s="974">
        <f t="shared" si="248"/>
        <v>1.0506542780289455E-2</v>
      </c>
      <c r="BV223" s="974">
        <f t="shared" si="248"/>
        <v>6.9343182349910406E-3</v>
      </c>
      <c r="BW223" s="974">
        <f t="shared" si="248"/>
        <v>2.1298008754620658E-2</v>
      </c>
      <c r="BX223" s="974">
        <f t="shared" si="248"/>
        <v>3.0339749205113933E-3</v>
      </c>
      <c r="BY223" s="974">
        <f t="shared" si="248"/>
        <v>0</v>
      </c>
      <c r="BZ223" s="974">
        <f t="shared" si="248"/>
        <v>2.1317623032471359E-3</v>
      </c>
      <c r="CA223" s="974">
        <f t="shared" si="248"/>
        <v>0</v>
      </c>
      <c r="CB223" s="973">
        <f t="shared" si="239"/>
        <v>1.0000000000000002</v>
      </c>
    </row>
    <row r="224" spans="3:80" ht="72" hidden="1" x14ac:dyDescent="0.25">
      <c r="C224" s="597"/>
      <c r="D224" s="597"/>
      <c r="E224" s="597"/>
      <c r="F224" s="597"/>
      <c r="G224" s="597" t="s">
        <v>66</v>
      </c>
      <c r="H224" s="499" t="s">
        <v>2100</v>
      </c>
      <c r="I224" s="499" t="s">
        <v>2101</v>
      </c>
      <c r="J224" s="499" t="s">
        <v>2102</v>
      </c>
      <c r="K224" s="499">
        <v>51.790641730601102</v>
      </c>
      <c r="L224" s="499">
        <v>-0.40811346676299198</v>
      </c>
      <c r="M224" s="499" t="s">
        <v>1560</v>
      </c>
      <c r="N224" s="499" t="s">
        <v>1523</v>
      </c>
      <c r="O224" s="499">
        <v>2</v>
      </c>
      <c r="P224" s="499" t="s">
        <v>870</v>
      </c>
      <c r="Q224" s="499" t="s">
        <v>1490</v>
      </c>
      <c r="R224" s="499" t="s">
        <v>1491</v>
      </c>
      <c r="S224" s="499" t="s">
        <v>1492</v>
      </c>
      <c r="T224" s="499" t="s">
        <v>1493</v>
      </c>
      <c r="U224" s="499"/>
      <c r="V224" s="946" t="str">
        <f>_xlfn.XLOOKUP(H224, [5]GIS!D:D, [5]GIS!E:E, "Not mapped")</f>
        <v>Single - Scenario 3</v>
      </c>
      <c r="W224" s="499" t="s">
        <v>1515</v>
      </c>
      <c r="X224" s="1277" t="s">
        <v>1691</v>
      </c>
      <c r="Y224" s="1278" t="s">
        <v>1692</v>
      </c>
      <c r="Z224" s="1259" t="s">
        <v>1498</v>
      </c>
      <c r="AA224" s="1259" t="s">
        <v>1498</v>
      </c>
      <c r="AB224" s="1259" t="s">
        <v>1498</v>
      </c>
      <c r="AC224" s="1259" t="s">
        <v>1498</v>
      </c>
      <c r="AD224" s="1259" t="s">
        <v>1498</v>
      </c>
      <c r="AE224" s="1259" t="s">
        <v>1498</v>
      </c>
      <c r="AF224" s="1259" t="s">
        <v>1498</v>
      </c>
      <c r="AG224" s="1259" t="s">
        <v>1498</v>
      </c>
      <c r="AH224" s="1259" t="s">
        <v>1498</v>
      </c>
      <c r="AI224" s="1259" t="s">
        <v>1498</v>
      </c>
      <c r="AJ224" s="1259" t="s">
        <v>1498</v>
      </c>
      <c r="AK224" s="1259" t="s">
        <v>1498</v>
      </c>
      <c r="AL224" s="1259" t="s">
        <v>1498</v>
      </c>
      <c r="AM224" s="1259" t="s">
        <v>1498</v>
      </c>
      <c r="AN224" s="1259" t="s">
        <v>1498</v>
      </c>
      <c r="AO224" s="1259" t="s">
        <v>1498</v>
      </c>
      <c r="AP224" s="1259" t="s">
        <v>1498</v>
      </c>
      <c r="AQ224" s="1259" t="s">
        <v>1498</v>
      </c>
      <c r="AR224" s="1259" t="s">
        <v>1498</v>
      </c>
      <c r="AS224" s="1259" t="s">
        <v>1498</v>
      </c>
      <c r="AT224" s="1259" t="s">
        <v>1498</v>
      </c>
      <c r="AU224" s="1259" t="s">
        <v>1498</v>
      </c>
      <c r="AV224" s="1259" t="s">
        <v>1498</v>
      </c>
      <c r="AW224" s="1259" t="s">
        <v>1498</v>
      </c>
      <c r="AX224" s="1259" t="s">
        <v>1498</v>
      </c>
      <c r="AY224" s="1259" t="s">
        <v>1498</v>
      </c>
      <c r="AZ224" s="499"/>
      <c r="BA224" s="499" t="s">
        <v>904</v>
      </c>
      <c r="BB224" s="953" t="s">
        <v>869</v>
      </c>
      <c r="BC224" s="982">
        <v>370629.19</v>
      </c>
      <c r="BD224" s="966"/>
      <c r="BE224" s="966"/>
      <c r="BF224" s="967" t="s">
        <v>1527</v>
      </c>
      <c r="BG224" s="1261" t="s">
        <v>1528</v>
      </c>
      <c r="BH224" s="976" t="e">
        <f t="shared" ref="BH224:BU229" si="249">Z224/(SUM($Z224:$AY224))</f>
        <v>#VALUE!</v>
      </c>
      <c r="BI224" s="972" t="e">
        <f t="shared" si="249"/>
        <v>#VALUE!</v>
      </c>
      <c r="BJ224" s="972" t="e">
        <f t="shared" si="249"/>
        <v>#VALUE!</v>
      </c>
      <c r="BK224" s="972" t="e">
        <f t="shared" si="249"/>
        <v>#VALUE!</v>
      </c>
      <c r="BL224" s="972" t="e">
        <f t="shared" si="249"/>
        <v>#VALUE!</v>
      </c>
      <c r="BM224" s="972" t="e">
        <f t="shared" si="249"/>
        <v>#VALUE!</v>
      </c>
      <c r="BN224" s="972" t="e">
        <f t="shared" si="249"/>
        <v>#VALUE!</v>
      </c>
      <c r="BO224" s="972" t="e">
        <f t="shared" si="249"/>
        <v>#VALUE!</v>
      </c>
      <c r="BP224" s="972" t="e">
        <f t="shared" si="249"/>
        <v>#VALUE!</v>
      </c>
      <c r="BQ224" s="972" t="e">
        <f t="shared" si="249"/>
        <v>#VALUE!</v>
      </c>
      <c r="BR224" s="972" t="e">
        <f t="shared" si="249"/>
        <v>#VALUE!</v>
      </c>
      <c r="BS224" s="972" t="e">
        <f t="shared" si="249"/>
        <v>#VALUE!</v>
      </c>
      <c r="BT224" s="972" t="e">
        <f t="shared" si="249"/>
        <v>#VALUE!</v>
      </c>
      <c r="BU224" s="972" t="e">
        <f t="shared" si="249"/>
        <v>#VALUE!</v>
      </c>
      <c r="BV224" s="972" t="e">
        <f t="shared" ref="BV224:CA229" si="250">AM224/(SUM($Z224:$AY224))</f>
        <v>#VALUE!</v>
      </c>
      <c r="BW224" s="972" t="e">
        <f t="shared" si="250"/>
        <v>#VALUE!</v>
      </c>
      <c r="BX224" s="972" t="e">
        <f t="shared" si="250"/>
        <v>#VALUE!</v>
      </c>
      <c r="BY224" s="972" t="e">
        <f t="shared" si="250"/>
        <v>#VALUE!</v>
      </c>
      <c r="BZ224" s="972" t="e">
        <f t="shared" si="250"/>
        <v>#VALUE!</v>
      </c>
      <c r="CA224" s="972" t="e">
        <f t="shared" si="250"/>
        <v>#VALUE!</v>
      </c>
      <c r="CB224" s="973" t="e">
        <f t="shared" si="239"/>
        <v>#VALUE!</v>
      </c>
    </row>
    <row r="225" spans="3:80" ht="86.25" hidden="1" x14ac:dyDescent="0.25">
      <c r="C225" s="597"/>
      <c r="D225" s="597"/>
      <c r="E225" s="597"/>
      <c r="F225" s="597"/>
      <c r="G225" s="597" t="s">
        <v>66</v>
      </c>
      <c r="H225" s="499" t="s">
        <v>2103</v>
      </c>
      <c r="I225" s="499" t="s">
        <v>2104</v>
      </c>
      <c r="J225" s="499" t="s">
        <v>2105</v>
      </c>
      <c r="K225" s="499" t="s">
        <v>1521</v>
      </c>
      <c r="L225" s="499" t="s">
        <v>1521</v>
      </c>
      <c r="M225" s="499" t="s">
        <v>1522</v>
      </c>
      <c r="N225" s="34" t="s">
        <v>1523</v>
      </c>
      <c r="O225" s="499">
        <v>2</v>
      </c>
      <c r="P225" s="499" t="s">
        <v>870</v>
      </c>
      <c r="Q225" s="499" t="s">
        <v>1490</v>
      </c>
      <c r="R225" s="499" t="s">
        <v>1491</v>
      </c>
      <c r="S225" s="499" t="s">
        <v>1492</v>
      </c>
      <c r="T225" s="499" t="s">
        <v>1493</v>
      </c>
      <c r="U225" s="499"/>
      <c r="V225" s="946" t="str">
        <f>_xlfn.XLOOKUP(H225, [5]GIS!D:D, [5]GIS!E:E, "Not mapped")</f>
        <v>Not mapped</v>
      </c>
      <c r="W225" s="499" t="s">
        <v>1515</v>
      </c>
      <c r="X225" s="1269" t="s">
        <v>1582</v>
      </c>
      <c r="Y225" s="1270" t="s">
        <v>1583</v>
      </c>
      <c r="Z225" s="1259" t="s">
        <v>1498</v>
      </c>
      <c r="AA225" s="1259" t="s">
        <v>1498</v>
      </c>
      <c r="AB225" s="1259" t="s">
        <v>1498</v>
      </c>
      <c r="AC225" s="1259" t="s">
        <v>1498</v>
      </c>
      <c r="AD225" s="1259" t="s">
        <v>1498</v>
      </c>
      <c r="AE225" s="1259" t="s">
        <v>1498</v>
      </c>
      <c r="AF225" s="1259" t="s">
        <v>1498</v>
      </c>
      <c r="AG225" s="1259" t="s">
        <v>1498</v>
      </c>
      <c r="AH225" s="1259" t="s">
        <v>1498</v>
      </c>
      <c r="AI225" s="1259" t="s">
        <v>1498</v>
      </c>
      <c r="AJ225" s="1259" t="s">
        <v>1498</v>
      </c>
      <c r="AK225" s="1259" t="s">
        <v>1498</v>
      </c>
      <c r="AL225" s="1259" t="s">
        <v>1498</v>
      </c>
      <c r="AM225" s="1259" t="s">
        <v>1498</v>
      </c>
      <c r="AN225" s="1259" t="s">
        <v>1498</v>
      </c>
      <c r="AO225" s="1259" t="s">
        <v>1498</v>
      </c>
      <c r="AP225" s="1259" t="s">
        <v>1498</v>
      </c>
      <c r="AQ225" s="1259" t="s">
        <v>1498</v>
      </c>
      <c r="AR225" s="1259" t="s">
        <v>1498</v>
      </c>
      <c r="AS225" s="1259" t="s">
        <v>1498</v>
      </c>
      <c r="AT225" s="1259" t="s">
        <v>1498</v>
      </c>
      <c r="AU225" s="1259" t="s">
        <v>1498</v>
      </c>
      <c r="AV225" s="1259" t="s">
        <v>1498</v>
      </c>
      <c r="AW225" s="1259" t="s">
        <v>1498</v>
      </c>
      <c r="AX225" s="1259" t="s">
        <v>1498</v>
      </c>
      <c r="AY225" s="1259" t="s">
        <v>1498</v>
      </c>
      <c r="AZ225" s="499"/>
      <c r="BA225" s="499" t="s">
        <v>868</v>
      </c>
      <c r="BB225" s="953" t="s">
        <v>2106</v>
      </c>
      <c r="BC225" s="982">
        <f>ROUND((VLOOKUP(H225,'[5]Cost Summary'!A:H,8,)),0.1)</f>
        <v>10500000</v>
      </c>
      <c r="BD225" s="966"/>
      <c r="BE225" s="966"/>
      <c r="BF225" s="967" t="s">
        <v>1527</v>
      </c>
      <c r="BG225" s="1261" t="s">
        <v>1528</v>
      </c>
      <c r="BH225" s="976" t="e">
        <f t="shared" si="249"/>
        <v>#VALUE!</v>
      </c>
      <c r="BI225" s="972" t="e">
        <f t="shared" si="249"/>
        <v>#VALUE!</v>
      </c>
      <c r="BJ225" s="972" t="e">
        <f t="shared" si="249"/>
        <v>#VALUE!</v>
      </c>
      <c r="BK225" s="972" t="e">
        <f t="shared" si="249"/>
        <v>#VALUE!</v>
      </c>
      <c r="BL225" s="972" t="e">
        <f t="shared" si="249"/>
        <v>#VALUE!</v>
      </c>
      <c r="BM225" s="972" t="e">
        <f t="shared" si="249"/>
        <v>#VALUE!</v>
      </c>
      <c r="BN225" s="972" t="e">
        <f t="shared" si="249"/>
        <v>#VALUE!</v>
      </c>
      <c r="BO225" s="972" t="e">
        <f t="shared" si="249"/>
        <v>#VALUE!</v>
      </c>
      <c r="BP225" s="972" t="e">
        <f t="shared" si="249"/>
        <v>#VALUE!</v>
      </c>
      <c r="BQ225" s="972" t="e">
        <f t="shared" si="249"/>
        <v>#VALUE!</v>
      </c>
      <c r="BR225" s="972" t="e">
        <f t="shared" si="249"/>
        <v>#VALUE!</v>
      </c>
      <c r="BS225" s="972" t="e">
        <f t="shared" si="249"/>
        <v>#VALUE!</v>
      </c>
      <c r="BT225" s="972" t="e">
        <f t="shared" si="249"/>
        <v>#VALUE!</v>
      </c>
      <c r="BU225" s="972" t="e">
        <f t="shared" si="249"/>
        <v>#VALUE!</v>
      </c>
      <c r="BV225" s="972" t="e">
        <f t="shared" si="250"/>
        <v>#VALUE!</v>
      </c>
      <c r="BW225" s="972" t="e">
        <f t="shared" si="250"/>
        <v>#VALUE!</v>
      </c>
      <c r="BX225" s="972" t="e">
        <f t="shared" si="250"/>
        <v>#VALUE!</v>
      </c>
      <c r="BY225" s="972" t="e">
        <f t="shared" si="250"/>
        <v>#VALUE!</v>
      </c>
      <c r="BZ225" s="972" t="e">
        <f t="shared" si="250"/>
        <v>#VALUE!</v>
      </c>
      <c r="CA225" s="972" t="e">
        <f t="shared" si="250"/>
        <v>#VALUE!</v>
      </c>
      <c r="CB225" s="973" t="e">
        <f t="shared" si="239"/>
        <v>#VALUE!</v>
      </c>
    </row>
    <row r="226" spans="3:80" ht="72" hidden="1" x14ac:dyDescent="0.25">
      <c r="C226" s="597"/>
      <c r="D226" s="597"/>
      <c r="E226" s="597"/>
      <c r="F226" s="597"/>
      <c r="G226" s="597" t="s">
        <v>66</v>
      </c>
      <c r="H226" s="499" t="s">
        <v>2107</v>
      </c>
      <c r="I226" s="499" t="s">
        <v>2108</v>
      </c>
      <c r="J226" s="499" t="s">
        <v>2109</v>
      </c>
      <c r="K226" s="499" t="s">
        <v>1521</v>
      </c>
      <c r="L226" s="499" t="s">
        <v>1521</v>
      </c>
      <c r="M226" s="499" t="s">
        <v>1522</v>
      </c>
      <c r="N226" s="499" t="s">
        <v>1523</v>
      </c>
      <c r="O226" s="499">
        <v>2</v>
      </c>
      <c r="P226" s="499" t="s">
        <v>870</v>
      </c>
      <c r="Q226" s="499" t="s">
        <v>1490</v>
      </c>
      <c r="R226" s="499" t="s">
        <v>1491</v>
      </c>
      <c r="S226" s="499" t="s">
        <v>1492</v>
      </c>
      <c r="T226" s="499" t="s">
        <v>1493</v>
      </c>
      <c r="U226" s="499"/>
      <c r="V226" s="946" t="str">
        <f>_xlfn.XLOOKUP(H226, [5]GIS!D:D, [5]GIS!E:E, "Not mapped")</f>
        <v>Not mapped</v>
      </c>
      <c r="W226" s="499" t="s">
        <v>1515</v>
      </c>
      <c r="X226" s="1269" t="s">
        <v>1582</v>
      </c>
      <c r="Y226" s="1270" t="s">
        <v>1583</v>
      </c>
      <c r="Z226" s="1259" t="s">
        <v>1498</v>
      </c>
      <c r="AA226" s="1259" t="s">
        <v>1498</v>
      </c>
      <c r="AB226" s="1259" t="s">
        <v>1498</v>
      </c>
      <c r="AC226" s="1259" t="s">
        <v>1498</v>
      </c>
      <c r="AD226" s="1259" t="s">
        <v>1498</v>
      </c>
      <c r="AE226" s="1259" t="s">
        <v>1498</v>
      </c>
      <c r="AF226" s="1259" t="s">
        <v>1498</v>
      </c>
      <c r="AG226" s="1259" t="s">
        <v>1498</v>
      </c>
      <c r="AH226" s="1259" t="s">
        <v>1498</v>
      </c>
      <c r="AI226" s="1259" t="s">
        <v>1498</v>
      </c>
      <c r="AJ226" s="1259" t="s">
        <v>1498</v>
      </c>
      <c r="AK226" s="1259" t="s">
        <v>1498</v>
      </c>
      <c r="AL226" s="1259" t="s">
        <v>1498</v>
      </c>
      <c r="AM226" s="1259" t="s">
        <v>1498</v>
      </c>
      <c r="AN226" s="1259" t="s">
        <v>1498</v>
      </c>
      <c r="AO226" s="1259" t="s">
        <v>1498</v>
      </c>
      <c r="AP226" s="1259" t="s">
        <v>1498</v>
      </c>
      <c r="AQ226" s="1259" t="s">
        <v>1498</v>
      </c>
      <c r="AR226" s="1259" t="s">
        <v>1498</v>
      </c>
      <c r="AS226" s="1259" t="s">
        <v>1498</v>
      </c>
      <c r="AT226" s="1259" t="s">
        <v>1498</v>
      </c>
      <c r="AU226" s="1259" t="s">
        <v>1498</v>
      </c>
      <c r="AV226" s="1259" t="s">
        <v>1498</v>
      </c>
      <c r="AW226" s="1259" t="s">
        <v>1498</v>
      </c>
      <c r="AX226" s="1259" t="s">
        <v>1498</v>
      </c>
      <c r="AY226" s="1259" t="s">
        <v>1498</v>
      </c>
      <c r="AZ226" s="499"/>
      <c r="BA226" s="499" t="s">
        <v>834</v>
      </c>
      <c r="BB226" s="953" t="s">
        <v>2106</v>
      </c>
      <c r="BC226" s="982">
        <f>ROUND((VLOOKUP(H226,'[5]Cost Summary'!A:H,8,)),0.1)</f>
        <v>5250000</v>
      </c>
      <c r="BD226" s="966"/>
      <c r="BE226" s="966"/>
      <c r="BF226" s="967" t="s">
        <v>1527</v>
      </c>
      <c r="BG226" s="1261" t="s">
        <v>1528</v>
      </c>
      <c r="BH226" s="976" t="e">
        <f t="shared" si="249"/>
        <v>#VALUE!</v>
      </c>
      <c r="BI226" s="972" t="e">
        <f t="shared" si="249"/>
        <v>#VALUE!</v>
      </c>
      <c r="BJ226" s="972" t="e">
        <f t="shared" si="249"/>
        <v>#VALUE!</v>
      </c>
      <c r="BK226" s="972" t="e">
        <f t="shared" si="249"/>
        <v>#VALUE!</v>
      </c>
      <c r="BL226" s="972" t="e">
        <f t="shared" si="249"/>
        <v>#VALUE!</v>
      </c>
      <c r="BM226" s="972" t="e">
        <f t="shared" si="249"/>
        <v>#VALUE!</v>
      </c>
      <c r="BN226" s="972" t="e">
        <f t="shared" si="249"/>
        <v>#VALUE!</v>
      </c>
      <c r="BO226" s="972" t="e">
        <f t="shared" si="249"/>
        <v>#VALUE!</v>
      </c>
      <c r="BP226" s="972" t="e">
        <f t="shared" si="249"/>
        <v>#VALUE!</v>
      </c>
      <c r="BQ226" s="972" t="e">
        <f t="shared" si="249"/>
        <v>#VALUE!</v>
      </c>
      <c r="BR226" s="972" t="e">
        <f t="shared" si="249"/>
        <v>#VALUE!</v>
      </c>
      <c r="BS226" s="972" t="e">
        <f t="shared" si="249"/>
        <v>#VALUE!</v>
      </c>
      <c r="BT226" s="972" t="e">
        <f t="shared" si="249"/>
        <v>#VALUE!</v>
      </c>
      <c r="BU226" s="972" t="e">
        <f t="shared" si="249"/>
        <v>#VALUE!</v>
      </c>
      <c r="BV226" s="972" t="e">
        <f t="shared" si="250"/>
        <v>#VALUE!</v>
      </c>
      <c r="BW226" s="972" t="e">
        <f t="shared" si="250"/>
        <v>#VALUE!</v>
      </c>
      <c r="BX226" s="972" t="e">
        <f t="shared" si="250"/>
        <v>#VALUE!</v>
      </c>
      <c r="BY226" s="972" t="e">
        <f t="shared" si="250"/>
        <v>#VALUE!</v>
      </c>
      <c r="BZ226" s="972" t="e">
        <f t="shared" si="250"/>
        <v>#VALUE!</v>
      </c>
      <c r="CA226" s="972" t="e">
        <f t="shared" si="250"/>
        <v>#VALUE!</v>
      </c>
      <c r="CB226" s="973" t="e">
        <f t="shared" si="239"/>
        <v>#VALUE!</v>
      </c>
    </row>
    <row r="227" spans="3:80" ht="143.25" hidden="1" x14ac:dyDescent="0.25">
      <c r="C227" s="597"/>
      <c r="D227" s="597"/>
      <c r="E227" s="597"/>
      <c r="F227" s="597"/>
      <c r="G227" s="597"/>
      <c r="H227" s="499" t="s">
        <v>1687</v>
      </c>
      <c r="I227" s="964" t="s">
        <v>935</v>
      </c>
      <c r="J227" s="964" t="s">
        <v>936</v>
      </c>
      <c r="K227" s="499">
        <v>51.768291179999999</v>
      </c>
      <c r="L227" s="499">
        <v>-0.48981177100000001</v>
      </c>
      <c r="M227" s="499" t="s">
        <v>1674</v>
      </c>
      <c r="N227" s="34" t="s">
        <v>1489</v>
      </c>
      <c r="O227" s="964">
        <v>1</v>
      </c>
      <c r="P227" s="499" t="s">
        <v>932</v>
      </c>
      <c r="Q227" s="964" t="s">
        <v>1490</v>
      </c>
      <c r="R227" s="499" t="s">
        <v>1491</v>
      </c>
      <c r="S227" s="499" t="s">
        <v>1492</v>
      </c>
      <c r="T227" s="499" t="s">
        <v>1493</v>
      </c>
      <c r="U227" s="964" t="s">
        <v>1672</v>
      </c>
      <c r="V227" s="946" t="str">
        <f>_xlfn.XLOOKUP(H227, [5]GIS!D:D, [5]GIS!E:E, "Not mapped")</f>
        <v>Single - Scenario 2 (longer segment, one edge in close proximity of a development)</v>
      </c>
      <c r="W227" s="499" t="s">
        <v>1542</v>
      </c>
      <c r="X227" s="968" t="s">
        <v>1667</v>
      </c>
      <c r="Y227" s="968" t="s">
        <v>27</v>
      </c>
      <c r="Z227" s="1259" t="s">
        <v>1498</v>
      </c>
      <c r="AA227" s="1259" t="s">
        <v>1498</v>
      </c>
      <c r="AB227" s="1259" t="s">
        <v>1498</v>
      </c>
      <c r="AC227" s="1259" t="s">
        <v>1498</v>
      </c>
      <c r="AD227" s="1259" t="s">
        <v>1498</v>
      </c>
      <c r="AE227" s="1259" t="s">
        <v>1498</v>
      </c>
      <c r="AF227" s="1259" t="s">
        <v>1498</v>
      </c>
      <c r="AG227" s="1259" t="s">
        <v>1498</v>
      </c>
      <c r="AH227" s="1259" t="s">
        <v>1498</v>
      </c>
      <c r="AI227" s="1259" t="s">
        <v>1498</v>
      </c>
      <c r="AJ227" s="1259" t="s">
        <v>1498</v>
      </c>
      <c r="AK227" s="1259" t="s">
        <v>1498</v>
      </c>
      <c r="AL227" s="1259" t="s">
        <v>1498</v>
      </c>
      <c r="AM227" s="1259" t="s">
        <v>1498</v>
      </c>
      <c r="AN227" s="1259" t="s">
        <v>1498</v>
      </c>
      <c r="AO227" s="1259" t="s">
        <v>1498</v>
      </c>
      <c r="AP227" s="1259" t="s">
        <v>1498</v>
      </c>
      <c r="AQ227" s="1259" t="s">
        <v>1498</v>
      </c>
      <c r="AR227" s="1259" t="s">
        <v>1498</v>
      </c>
      <c r="AS227" s="1259"/>
      <c r="AT227" s="1259" t="s">
        <v>1498</v>
      </c>
      <c r="AU227" s="1259" t="s">
        <v>1498</v>
      </c>
      <c r="AV227" s="1259" t="s">
        <v>1498</v>
      </c>
      <c r="AW227" s="1259" t="s">
        <v>1498</v>
      </c>
      <c r="AX227" s="1259" t="s">
        <v>1498</v>
      </c>
      <c r="AY227" s="1259" t="s">
        <v>1498</v>
      </c>
      <c r="AZ227" s="964" t="s">
        <v>1678</v>
      </c>
      <c r="BA227" s="499" t="s">
        <v>834</v>
      </c>
      <c r="BB227" s="975" t="s">
        <v>53</v>
      </c>
      <c r="BC227" s="980">
        <f>ROUND((VLOOKUP(H227,'[5]Cost Summary'!A:H,8,)),0.1)</f>
        <v>1481063</v>
      </c>
      <c r="BD227" s="499">
        <v>0</v>
      </c>
      <c r="BE227" s="499" t="s">
        <v>1500</v>
      </c>
      <c r="BF227" s="954" t="s">
        <v>1584</v>
      </c>
      <c r="BG227" s="1261">
        <v>962209.95</v>
      </c>
      <c r="BH227" s="976" t="e">
        <f t="shared" si="249"/>
        <v>#VALUE!</v>
      </c>
      <c r="BI227" s="972" t="e">
        <f t="shared" si="249"/>
        <v>#VALUE!</v>
      </c>
      <c r="BJ227" s="972" t="e">
        <f t="shared" si="249"/>
        <v>#VALUE!</v>
      </c>
      <c r="BK227" s="972" t="e">
        <f t="shared" si="249"/>
        <v>#VALUE!</v>
      </c>
      <c r="BL227" s="972" t="e">
        <f t="shared" si="249"/>
        <v>#VALUE!</v>
      </c>
      <c r="BM227" s="972" t="e">
        <f t="shared" si="249"/>
        <v>#VALUE!</v>
      </c>
      <c r="BN227" s="972" t="e">
        <f t="shared" si="249"/>
        <v>#VALUE!</v>
      </c>
      <c r="BO227" s="972" t="e">
        <f t="shared" si="249"/>
        <v>#VALUE!</v>
      </c>
      <c r="BP227" s="972" t="e">
        <f t="shared" si="249"/>
        <v>#VALUE!</v>
      </c>
      <c r="BQ227" s="972" t="e">
        <f t="shared" si="249"/>
        <v>#VALUE!</v>
      </c>
      <c r="BR227" s="972" t="e">
        <f t="shared" si="249"/>
        <v>#VALUE!</v>
      </c>
      <c r="BS227" s="972" t="e">
        <f t="shared" si="249"/>
        <v>#VALUE!</v>
      </c>
      <c r="BT227" s="972" t="e">
        <f t="shared" si="249"/>
        <v>#VALUE!</v>
      </c>
      <c r="BU227" s="972" t="e">
        <f t="shared" si="249"/>
        <v>#VALUE!</v>
      </c>
      <c r="BV227" s="972" t="e">
        <f t="shared" si="250"/>
        <v>#VALUE!</v>
      </c>
      <c r="BW227" s="972" t="e">
        <f t="shared" si="250"/>
        <v>#VALUE!</v>
      </c>
      <c r="BX227" s="972" t="e">
        <f t="shared" si="250"/>
        <v>#VALUE!</v>
      </c>
      <c r="BY227" s="972" t="e">
        <f t="shared" si="250"/>
        <v>#VALUE!</v>
      </c>
      <c r="BZ227" s="972" t="e">
        <f t="shared" si="250"/>
        <v>#VALUE!</v>
      </c>
      <c r="CA227" s="972" t="e">
        <f t="shared" si="250"/>
        <v>#VALUE!</v>
      </c>
      <c r="CB227" s="973" t="e">
        <f t="shared" si="239"/>
        <v>#VALUE!</v>
      </c>
    </row>
    <row r="228" spans="3:80" ht="72" hidden="1" x14ac:dyDescent="0.25">
      <c r="C228" s="597"/>
      <c r="D228" s="597"/>
      <c r="E228" s="597"/>
      <c r="F228" s="597"/>
      <c r="G228" s="597" t="s">
        <v>66</v>
      </c>
      <c r="H228" s="499" t="s">
        <v>2111</v>
      </c>
      <c r="I228" s="499" t="s">
        <v>2112</v>
      </c>
      <c r="J228" s="499" t="s">
        <v>2113</v>
      </c>
      <c r="K228" s="499" t="s">
        <v>1521</v>
      </c>
      <c r="L228" s="499" t="s">
        <v>1521</v>
      </c>
      <c r="M228" s="499" t="s">
        <v>1522</v>
      </c>
      <c r="N228" s="499" t="s">
        <v>1523</v>
      </c>
      <c r="O228" s="499">
        <v>2</v>
      </c>
      <c r="P228" s="499" t="s">
        <v>870</v>
      </c>
      <c r="Q228" s="499" t="s">
        <v>1490</v>
      </c>
      <c r="R228" s="499" t="s">
        <v>1491</v>
      </c>
      <c r="S228" s="499" t="s">
        <v>1492</v>
      </c>
      <c r="T228" s="499" t="s">
        <v>1493</v>
      </c>
      <c r="U228" s="499"/>
      <c r="V228" s="946" t="str">
        <f>_xlfn.XLOOKUP(H228, [5]GIS!D:D, [5]GIS!E:E, "Not mapped")</f>
        <v>Not mapped</v>
      </c>
      <c r="W228" s="499" t="s">
        <v>1515</v>
      </c>
      <c r="X228" s="1297" t="s">
        <v>1582</v>
      </c>
      <c r="Y228" s="1297" t="s">
        <v>1583</v>
      </c>
      <c r="Z228" s="1259" t="s">
        <v>1498</v>
      </c>
      <c r="AA228" s="1259" t="s">
        <v>1498</v>
      </c>
      <c r="AB228" s="1259" t="s">
        <v>1498</v>
      </c>
      <c r="AC228" s="1259" t="s">
        <v>1498</v>
      </c>
      <c r="AD228" s="1259" t="s">
        <v>1498</v>
      </c>
      <c r="AE228" s="1259" t="s">
        <v>1498</v>
      </c>
      <c r="AF228" s="1259" t="s">
        <v>1498</v>
      </c>
      <c r="AG228" s="1259" t="s">
        <v>1498</v>
      </c>
      <c r="AH228" s="1259" t="s">
        <v>1498</v>
      </c>
      <c r="AI228" s="1259" t="s">
        <v>1498</v>
      </c>
      <c r="AJ228" s="1259" t="s">
        <v>1498</v>
      </c>
      <c r="AK228" s="1259" t="s">
        <v>1498</v>
      </c>
      <c r="AL228" s="1259" t="s">
        <v>1498</v>
      </c>
      <c r="AM228" s="1259" t="s">
        <v>1498</v>
      </c>
      <c r="AN228" s="1259" t="s">
        <v>1498</v>
      </c>
      <c r="AO228" s="1259" t="s">
        <v>1498</v>
      </c>
      <c r="AP228" s="1259" t="s">
        <v>1498</v>
      </c>
      <c r="AQ228" s="1259" t="s">
        <v>1498</v>
      </c>
      <c r="AR228" s="1259" t="s">
        <v>1498</v>
      </c>
      <c r="AS228" s="1259" t="s">
        <v>1498</v>
      </c>
      <c r="AT228" s="1259" t="s">
        <v>1498</v>
      </c>
      <c r="AU228" s="1259" t="s">
        <v>1498</v>
      </c>
      <c r="AV228" s="1259" t="s">
        <v>1498</v>
      </c>
      <c r="AW228" s="1259" t="s">
        <v>1498</v>
      </c>
      <c r="AX228" s="1259" t="s">
        <v>1498</v>
      </c>
      <c r="AY228" s="1259" t="s">
        <v>1498</v>
      </c>
      <c r="AZ228" s="499"/>
      <c r="BA228" s="499" t="s">
        <v>868</v>
      </c>
      <c r="BB228" s="975" t="s">
        <v>53</v>
      </c>
      <c r="BC228" s="982">
        <f>ROUND((VLOOKUP(H228,'[5]Cost Summary'!A:H,8,)),0.1)</f>
        <v>875000</v>
      </c>
      <c r="BD228" s="966"/>
      <c r="BE228" s="966"/>
      <c r="BF228" s="967" t="s">
        <v>1527</v>
      </c>
      <c r="BG228" s="1261" t="s">
        <v>1528</v>
      </c>
      <c r="BH228" s="976" t="e">
        <f t="shared" si="249"/>
        <v>#VALUE!</v>
      </c>
      <c r="BI228" s="972" t="e">
        <f t="shared" si="249"/>
        <v>#VALUE!</v>
      </c>
      <c r="BJ228" s="972" t="e">
        <f t="shared" si="249"/>
        <v>#VALUE!</v>
      </c>
      <c r="BK228" s="972" t="e">
        <f t="shared" si="249"/>
        <v>#VALUE!</v>
      </c>
      <c r="BL228" s="972" t="e">
        <f t="shared" si="249"/>
        <v>#VALUE!</v>
      </c>
      <c r="BM228" s="972" t="e">
        <f t="shared" si="249"/>
        <v>#VALUE!</v>
      </c>
      <c r="BN228" s="972" t="e">
        <f t="shared" si="249"/>
        <v>#VALUE!</v>
      </c>
      <c r="BO228" s="972" t="e">
        <f t="shared" si="249"/>
        <v>#VALUE!</v>
      </c>
      <c r="BP228" s="972" t="e">
        <f t="shared" si="249"/>
        <v>#VALUE!</v>
      </c>
      <c r="BQ228" s="972" t="e">
        <f t="shared" si="249"/>
        <v>#VALUE!</v>
      </c>
      <c r="BR228" s="972" t="e">
        <f t="shared" si="249"/>
        <v>#VALUE!</v>
      </c>
      <c r="BS228" s="972" t="e">
        <f t="shared" si="249"/>
        <v>#VALUE!</v>
      </c>
      <c r="BT228" s="972" t="e">
        <f t="shared" si="249"/>
        <v>#VALUE!</v>
      </c>
      <c r="BU228" s="972" t="e">
        <f t="shared" si="249"/>
        <v>#VALUE!</v>
      </c>
      <c r="BV228" s="972" t="e">
        <f t="shared" si="250"/>
        <v>#VALUE!</v>
      </c>
      <c r="BW228" s="972" t="e">
        <f t="shared" si="250"/>
        <v>#VALUE!</v>
      </c>
      <c r="BX228" s="972" t="e">
        <f t="shared" si="250"/>
        <v>#VALUE!</v>
      </c>
      <c r="BY228" s="972" t="e">
        <f t="shared" si="250"/>
        <v>#VALUE!</v>
      </c>
      <c r="BZ228" s="972" t="e">
        <f t="shared" si="250"/>
        <v>#VALUE!</v>
      </c>
      <c r="CA228" s="972" t="e">
        <f t="shared" si="250"/>
        <v>#VALUE!</v>
      </c>
      <c r="CB228" s="973" t="e">
        <f t="shared" si="239"/>
        <v>#VALUE!</v>
      </c>
    </row>
    <row r="229" spans="3:80" ht="72" hidden="1" x14ac:dyDescent="0.25">
      <c r="C229" s="597" t="s">
        <v>66</v>
      </c>
      <c r="D229" s="597" t="s">
        <v>66</v>
      </c>
      <c r="E229" s="597"/>
      <c r="F229" s="597"/>
      <c r="G229" s="597"/>
      <c r="H229" s="499" t="s">
        <v>2114</v>
      </c>
      <c r="I229" s="499" t="s">
        <v>1273</v>
      </c>
      <c r="J229" s="499" t="s">
        <v>1274</v>
      </c>
      <c r="K229" s="499" t="s">
        <v>1521</v>
      </c>
      <c r="L229" s="499" t="s">
        <v>1521</v>
      </c>
      <c r="M229" s="499" t="s">
        <v>1488</v>
      </c>
      <c r="N229" s="499" t="s">
        <v>1489</v>
      </c>
      <c r="O229" s="499">
        <v>1</v>
      </c>
      <c r="P229" s="499" t="s">
        <v>932</v>
      </c>
      <c r="Q229" s="499" t="s">
        <v>1490</v>
      </c>
      <c r="R229" s="499" t="s">
        <v>1491</v>
      </c>
      <c r="S229" s="499" t="s">
        <v>1492</v>
      </c>
      <c r="T229" s="499" t="s">
        <v>1493</v>
      </c>
      <c r="U229" s="499" t="s">
        <v>1507</v>
      </c>
      <c r="V229" s="946" t="str">
        <f>_xlfn.XLOOKUP(H229, [5]GIS!D:D, [5]GIS!E:E, "Not mapped")</f>
        <v>Single - Scenario 2</v>
      </c>
      <c r="W229" s="499" t="s">
        <v>1508</v>
      </c>
      <c r="X229" s="968" t="s">
        <v>1667</v>
      </c>
      <c r="Y229" s="1298" t="s">
        <v>1592</v>
      </c>
      <c r="Z229" s="1259" t="s">
        <v>1498</v>
      </c>
      <c r="AA229" s="1259" t="s">
        <v>1498</v>
      </c>
      <c r="AB229" s="1259" t="s">
        <v>1498</v>
      </c>
      <c r="AC229" s="1259" t="s">
        <v>1498</v>
      </c>
      <c r="AD229" s="1259" t="s">
        <v>1498</v>
      </c>
      <c r="AE229" s="1259" t="s">
        <v>1498</v>
      </c>
      <c r="AF229" s="1259" t="s">
        <v>1498</v>
      </c>
      <c r="AG229" s="1259" t="s">
        <v>1498</v>
      </c>
      <c r="AH229" s="1259" t="s">
        <v>1498</v>
      </c>
      <c r="AI229" s="1259" t="s">
        <v>1498</v>
      </c>
      <c r="AJ229" s="1259" t="s">
        <v>1498</v>
      </c>
      <c r="AK229" s="1259" t="s">
        <v>1498</v>
      </c>
      <c r="AL229" s="1259" t="s">
        <v>1498</v>
      </c>
      <c r="AM229" s="1259" t="s">
        <v>1498</v>
      </c>
      <c r="AN229" s="1259" t="s">
        <v>1498</v>
      </c>
      <c r="AO229" s="1259" t="s">
        <v>1498</v>
      </c>
      <c r="AP229" s="1259" t="s">
        <v>1498</v>
      </c>
      <c r="AQ229" s="1259" t="s">
        <v>1498</v>
      </c>
      <c r="AR229" s="1259" t="s">
        <v>1498</v>
      </c>
      <c r="AS229" s="1259" t="s">
        <v>1498</v>
      </c>
      <c r="AT229" s="1259" t="s">
        <v>1498</v>
      </c>
      <c r="AU229" s="1259" t="s">
        <v>1498</v>
      </c>
      <c r="AV229" s="1259" t="s">
        <v>1498</v>
      </c>
      <c r="AW229" s="1259" t="s">
        <v>1498</v>
      </c>
      <c r="AX229" s="1259" t="s">
        <v>1498</v>
      </c>
      <c r="AY229" s="1259" t="s">
        <v>1498</v>
      </c>
      <c r="AZ229" s="499" t="s">
        <v>1642</v>
      </c>
      <c r="BA229" s="499" t="s">
        <v>722</v>
      </c>
      <c r="BB229" s="953" t="s">
        <v>53</v>
      </c>
      <c r="BC229" s="980">
        <f>ROUND((VLOOKUP(H229,'[5]Cost Summary'!A:H,8,)),0.1)</f>
        <v>220536</v>
      </c>
      <c r="BD229" s="499">
        <v>1</v>
      </c>
      <c r="BE229" s="499">
        <v>1</v>
      </c>
      <c r="BF229" s="954" t="s">
        <v>2058</v>
      </c>
      <c r="BG229" s="1261">
        <v>79151.839999999997</v>
      </c>
      <c r="BH229" s="976" t="e">
        <f t="shared" si="249"/>
        <v>#VALUE!</v>
      </c>
      <c r="BI229" s="972" t="e">
        <f t="shared" si="249"/>
        <v>#VALUE!</v>
      </c>
      <c r="BJ229" s="972" t="e">
        <f t="shared" si="249"/>
        <v>#VALUE!</v>
      </c>
      <c r="BK229" s="972" t="e">
        <f t="shared" si="249"/>
        <v>#VALUE!</v>
      </c>
      <c r="BL229" s="972" t="e">
        <f t="shared" si="249"/>
        <v>#VALUE!</v>
      </c>
      <c r="BM229" s="972" t="e">
        <f t="shared" si="249"/>
        <v>#VALUE!</v>
      </c>
      <c r="BN229" s="972" t="e">
        <f t="shared" si="249"/>
        <v>#VALUE!</v>
      </c>
      <c r="BO229" s="972" t="e">
        <f t="shared" si="249"/>
        <v>#VALUE!</v>
      </c>
      <c r="BP229" s="972" t="e">
        <f t="shared" si="249"/>
        <v>#VALUE!</v>
      </c>
      <c r="BQ229" s="972" t="e">
        <f t="shared" si="249"/>
        <v>#VALUE!</v>
      </c>
      <c r="BR229" s="972" t="e">
        <f t="shared" si="249"/>
        <v>#VALUE!</v>
      </c>
      <c r="BS229" s="972" t="e">
        <f t="shared" si="249"/>
        <v>#VALUE!</v>
      </c>
      <c r="BT229" s="972" t="e">
        <f t="shared" si="249"/>
        <v>#VALUE!</v>
      </c>
      <c r="BU229" s="972" t="e">
        <f t="shared" si="249"/>
        <v>#VALUE!</v>
      </c>
      <c r="BV229" s="972" t="e">
        <f t="shared" si="250"/>
        <v>#VALUE!</v>
      </c>
      <c r="BW229" s="972" t="e">
        <f t="shared" si="250"/>
        <v>#VALUE!</v>
      </c>
      <c r="BX229" s="972" t="e">
        <f t="shared" si="250"/>
        <v>#VALUE!</v>
      </c>
      <c r="BY229" s="972" t="e">
        <f t="shared" si="250"/>
        <v>#VALUE!</v>
      </c>
      <c r="BZ229" s="972" t="e">
        <f t="shared" si="250"/>
        <v>#VALUE!</v>
      </c>
      <c r="CA229" s="972" t="e">
        <f t="shared" si="250"/>
        <v>#VALUE!</v>
      </c>
      <c r="CB229" s="973" t="e">
        <f t="shared" si="239"/>
        <v>#VALUE!</v>
      </c>
    </row>
    <row r="230" spans="3:80" ht="158.25" hidden="1" thickBot="1" x14ac:dyDescent="0.3">
      <c r="C230" s="597"/>
      <c r="D230" s="597"/>
      <c r="E230" s="597"/>
      <c r="F230" s="597"/>
      <c r="G230" s="597" t="s">
        <v>66</v>
      </c>
      <c r="H230" s="499" t="s">
        <v>2115</v>
      </c>
      <c r="I230" s="499" t="s">
        <v>2116</v>
      </c>
      <c r="J230" s="499" t="s">
        <v>2117</v>
      </c>
      <c r="K230" s="499">
        <v>51.822959942178599</v>
      </c>
      <c r="L230" s="499">
        <v>-0.42516708375141699</v>
      </c>
      <c r="M230" s="499" t="s">
        <v>1560</v>
      </c>
      <c r="N230" s="499" t="s">
        <v>1523</v>
      </c>
      <c r="O230" s="499">
        <v>2</v>
      </c>
      <c r="P230" s="499" t="s">
        <v>900</v>
      </c>
      <c r="Q230" s="499" t="s">
        <v>1490</v>
      </c>
      <c r="R230" s="499" t="s">
        <v>1491</v>
      </c>
      <c r="S230" s="499" t="s">
        <v>1492</v>
      </c>
      <c r="T230" s="499" t="s">
        <v>1493</v>
      </c>
      <c r="U230" s="499"/>
      <c r="V230" s="946" t="str">
        <f>_xlfn.XLOOKUP(H230, [5]GIS!D:D, [5]GIS!E:E, "Not mapped")</f>
        <v>Multiple - Scenario 2</v>
      </c>
      <c r="W230" s="499" t="s">
        <v>1515</v>
      </c>
      <c r="X230" s="1277" t="s">
        <v>1691</v>
      </c>
      <c r="Y230" s="1278" t="s">
        <v>1692</v>
      </c>
      <c r="Z230" s="1259" t="s">
        <v>1498</v>
      </c>
      <c r="AA230" s="1259" t="s">
        <v>1498</v>
      </c>
      <c r="AB230" s="1259" t="s">
        <v>1498</v>
      </c>
      <c r="AC230" s="1259" t="s">
        <v>1498</v>
      </c>
      <c r="AD230" s="1259" t="s">
        <v>1498</v>
      </c>
      <c r="AE230" s="1259" t="s">
        <v>1498</v>
      </c>
      <c r="AF230" s="1259" t="s">
        <v>1498</v>
      </c>
      <c r="AG230" s="1259" t="s">
        <v>1498</v>
      </c>
      <c r="AH230" s="1259" t="s">
        <v>1498</v>
      </c>
      <c r="AI230" s="1259" t="s">
        <v>1498</v>
      </c>
      <c r="AJ230" s="1259" t="s">
        <v>1498</v>
      </c>
      <c r="AK230" s="1259" t="s">
        <v>1498</v>
      </c>
      <c r="AL230" s="1259" t="s">
        <v>1498</v>
      </c>
      <c r="AM230" s="1259" t="s">
        <v>1498</v>
      </c>
      <c r="AN230" s="1259" t="s">
        <v>1498</v>
      </c>
      <c r="AO230" s="1259" t="s">
        <v>1498</v>
      </c>
      <c r="AP230" s="1259" t="s">
        <v>1498</v>
      </c>
      <c r="AQ230" s="1259" t="s">
        <v>1498</v>
      </c>
      <c r="AR230" s="1259" t="s">
        <v>1498</v>
      </c>
      <c r="AS230" s="1259" t="s">
        <v>1498</v>
      </c>
      <c r="AT230" s="1259" t="s">
        <v>1498</v>
      </c>
      <c r="AU230" s="1259" t="s">
        <v>1498</v>
      </c>
      <c r="AV230" s="1259" t="s">
        <v>1498</v>
      </c>
      <c r="AW230" s="1259" t="s">
        <v>1498</v>
      </c>
      <c r="AX230" s="1259" t="s">
        <v>1498</v>
      </c>
      <c r="AY230" s="1259" t="s">
        <v>1498</v>
      </c>
      <c r="AZ230" s="499"/>
      <c r="BA230" s="499" t="s">
        <v>904</v>
      </c>
      <c r="BB230" s="953" t="s">
        <v>53</v>
      </c>
      <c r="BC230" s="983">
        <f>ROUND((VLOOKUP(H230,'[5]Cost Summary'!A:H,8,)),0.1)</f>
        <v>1582041</v>
      </c>
      <c r="BD230" s="984"/>
      <c r="BE230" s="984"/>
      <c r="BF230" s="985" t="s">
        <v>2118</v>
      </c>
      <c r="BG230" s="1299" t="s">
        <v>1528</v>
      </c>
      <c r="BH230" s="976" t="e">
        <f t="shared" ref="BH230:BU230" si="251">Z230/(SUM($Z230:$AY230))</f>
        <v>#VALUE!</v>
      </c>
      <c r="BI230" s="972" t="e">
        <f t="shared" si="251"/>
        <v>#VALUE!</v>
      </c>
      <c r="BJ230" s="972" t="e">
        <f t="shared" si="251"/>
        <v>#VALUE!</v>
      </c>
      <c r="BK230" s="972" t="e">
        <f t="shared" si="251"/>
        <v>#VALUE!</v>
      </c>
      <c r="BL230" s="972" t="e">
        <f t="shared" si="251"/>
        <v>#VALUE!</v>
      </c>
      <c r="BM230" s="972" t="e">
        <f t="shared" si="251"/>
        <v>#VALUE!</v>
      </c>
      <c r="BN230" s="972" t="e">
        <f t="shared" si="251"/>
        <v>#VALUE!</v>
      </c>
      <c r="BO230" s="972" t="e">
        <f t="shared" si="251"/>
        <v>#VALUE!</v>
      </c>
      <c r="BP230" s="972" t="e">
        <f t="shared" si="251"/>
        <v>#VALUE!</v>
      </c>
      <c r="BQ230" s="972" t="e">
        <f t="shared" si="251"/>
        <v>#VALUE!</v>
      </c>
      <c r="BR230" s="972" t="e">
        <f t="shared" si="251"/>
        <v>#VALUE!</v>
      </c>
      <c r="BS230" s="972" t="e">
        <f t="shared" si="251"/>
        <v>#VALUE!</v>
      </c>
      <c r="BT230" s="972" t="e">
        <f t="shared" si="251"/>
        <v>#VALUE!</v>
      </c>
      <c r="BU230" s="972" t="e">
        <f t="shared" si="251"/>
        <v>#VALUE!</v>
      </c>
      <c r="BV230" s="972" t="e">
        <f t="shared" ref="BV230:CA230" si="252">AM230/(SUM($Z230:$AY230))</f>
        <v>#VALUE!</v>
      </c>
      <c r="BW230" s="972" t="e">
        <f t="shared" si="252"/>
        <v>#VALUE!</v>
      </c>
      <c r="BX230" s="972" t="e">
        <f t="shared" si="252"/>
        <v>#VALUE!</v>
      </c>
      <c r="BY230" s="972" t="e">
        <f t="shared" si="252"/>
        <v>#VALUE!</v>
      </c>
      <c r="BZ230" s="972" t="e">
        <f t="shared" si="252"/>
        <v>#VALUE!</v>
      </c>
      <c r="CA230" s="972" t="e">
        <f t="shared" si="252"/>
        <v>#VALUE!</v>
      </c>
      <c r="CB230" s="973" t="e">
        <f t="shared" ref="CB230" si="253">SUM(BH230:CA230)</f>
        <v>#VALUE!</v>
      </c>
    </row>
  </sheetData>
  <autoFilter ref="C3:CB230" xr:uid="{D3661A30-EA38-4FF5-AAD6-FC166AB1B578}">
    <filterColumn colId="21">
      <filters>
        <filter val="Multiple Scenario 2 (Step 5)"/>
        <filter val="Mutliple Scenario 2 (Step 5)"/>
      </filters>
    </filterColumn>
  </autoFilter>
  <conditionalFormatting sqref="C4:G212">
    <cfRule type="containsText" dxfId="579" priority="2" operator="containsText" text="Yes">
      <formula>NOT(ISERROR(SEARCH("Yes",C4)))</formula>
    </cfRule>
  </conditionalFormatting>
  <conditionalFormatting sqref="G213:G230 C222:F222">
    <cfRule type="containsText" dxfId="578" priority="1" operator="containsText" text="Yes">
      <formula>NOT(ISERROR(SEARCH("Yes",C213)))</formula>
    </cfRule>
  </conditionalFormatting>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18604-72E3-454A-B615-EA58B3161889}">
  <sheetPr codeName="Sheet5"/>
  <dimension ref="A1:XCQ835"/>
  <sheetViews>
    <sheetView topLeftCell="A802" workbookViewId="0">
      <selection activeCell="A804" sqref="A804:XFD804"/>
    </sheetView>
  </sheetViews>
  <sheetFormatPr defaultColWidth="8.625" defaultRowHeight="56.1" customHeight="1" x14ac:dyDescent="0.2"/>
  <cols>
    <col min="1" max="1" width="8.625" style="119" customWidth="1"/>
    <col min="2" max="2" width="8.625" style="119"/>
    <col min="3" max="4" width="9.625" style="356" customWidth="1"/>
    <col min="5" max="6" width="25.125" style="119" customWidth="1"/>
    <col min="7" max="7" width="29.125" style="119" customWidth="1"/>
    <col min="8" max="8" width="29.125" style="354" customWidth="1"/>
    <col min="9" max="9" width="65.625" style="143" customWidth="1"/>
    <col min="10" max="10" width="21.125" style="143" customWidth="1"/>
    <col min="11" max="15" width="18.125" style="119" customWidth="1"/>
    <col min="16" max="17" width="16.125" style="119" customWidth="1"/>
    <col min="18" max="18" width="18.125" style="355" customWidth="1"/>
    <col min="19" max="19" width="19.5" style="355" customWidth="1"/>
    <col min="20" max="20" width="16.125" style="119" customWidth="1"/>
    <col min="21" max="21" width="20.625" style="119" customWidth="1"/>
    <col min="22" max="54" width="16.625" style="119" customWidth="1"/>
    <col min="55" max="56" width="17.5" style="119" customWidth="1"/>
    <col min="57" max="69" width="24.625" style="119" customWidth="1"/>
    <col min="70" max="107" width="17.5" style="119" customWidth="1"/>
    <col min="108" max="109" width="40.125" style="119" customWidth="1"/>
    <col min="110" max="110" width="66.625" style="119" customWidth="1"/>
    <col min="111" max="16384" width="8.625" style="119"/>
  </cols>
  <sheetData>
    <row r="1" spans="3:110" ht="91.5" customHeight="1" x14ac:dyDescent="0.2">
      <c r="C1" s="97" t="s">
        <v>0</v>
      </c>
      <c r="D1" s="97"/>
      <c r="E1" s="98" t="s">
        <v>1</v>
      </c>
      <c r="F1" s="98" t="s">
        <v>2</v>
      </c>
      <c r="G1" s="98" t="s">
        <v>3</v>
      </c>
      <c r="H1" s="99" t="s">
        <v>4</v>
      </c>
      <c r="I1" s="99" t="s">
        <v>5</v>
      </c>
      <c r="J1" s="99" t="s">
        <v>2148</v>
      </c>
      <c r="K1" s="98" t="s">
        <v>6</v>
      </c>
      <c r="L1" s="98" t="s">
        <v>7</v>
      </c>
      <c r="M1" s="98" t="s">
        <v>8</v>
      </c>
      <c r="N1" s="100" t="s">
        <v>9</v>
      </c>
      <c r="O1" s="100" t="s">
        <v>10</v>
      </c>
      <c r="P1" s="101" t="s">
        <v>11</v>
      </c>
      <c r="Q1" s="101" t="s">
        <v>12</v>
      </c>
      <c r="R1" s="357" t="s">
        <v>13</v>
      </c>
      <c r="S1" s="358" t="s">
        <v>14</v>
      </c>
      <c r="T1" s="104" t="s">
        <v>15</v>
      </c>
      <c r="U1" s="105" t="s">
        <v>16</v>
      </c>
      <c r="V1" s="106" t="s">
        <v>17</v>
      </c>
      <c r="W1" s="106" t="s">
        <v>18</v>
      </c>
      <c r="X1" s="106" t="s">
        <v>19</v>
      </c>
      <c r="Y1" s="106" t="s">
        <v>20</v>
      </c>
      <c r="Z1" s="106" t="s">
        <v>21</v>
      </c>
      <c r="AA1" s="106" t="s">
        <v>22</v>
      </c>
      <c r="AB1" s="106" t="s">
        <v>23</v>
      </c>
      <c r="AC1" s="106" t="s">
        <v>24</v>
      </c>
      <c r="AD1" s="106" t="s">
        <v>25</v>
      </c>
      <c r="AE1" s="106" t="s">
        <v>26</v>
      </c>
      <c r="AF1" s="106" t="s">
        <v>27</v>
      </c>
      <c r="AG1" s="106" t="s">
        <v>28</v>
      </c>
      <c r="AH1" s="106" t="s">
        <v>29</v>
      </c>
      <c r="AI1" s="106" t="s">
        <v>30</v>
      </c>
      <c r="AJ1" s="106" t="s">
        <v>31</v>
      </c>
      <c r="AK1" s="106" t="s">
        <v>32</v>
      </c>
      <c r="AL1" s="107" t="s">
        <v>33</v>
      </c>
      <c r="AM1" s="108" t="s">
        <v>34</v>
      </c>
      <c r="AN1" s="108" t="s">
        <v>35</v>
      </c>
      <c r="AO1" s="108" t="s">
        <v>36</v>
      </c>
      <c r="AP1" s="109" t="s">
        <v>37</v>
      </c>
      <c r="AQ1" s="110" t="s">
        <v>38</v>
      </c>
      <c r="AR1" s="110" t="s">
        <v>39</v>
      </c>
      <c r="AS1" s="110" t="s">
        <v>40</v>
      </c>
      <c r="AT1" s="111" t="s">
        <v>41</v>
      </c>
      <c r="AU1" s="112" t="s">
        <v>42</v>
      </c>
      <c r="AV1" s="113" t="s">
        <v>43</v>
      </c>
      <c r="AW1" s="114" t="s">
        <v>44</v>
      </c>
      <c r="AX1" s="115" t="s">
        <v>45</v>
      </c>
      <c r="AY1" s="116" t="s">
        <v>46</v>
      </c>
      <c r="AZ1" s="117" t="s">
        <v>47</v>
      </c>
      <c r="BA1" s="118" t="s">
        <v>48</v>
      </c>
      <c r="BB1" s="118" t="s">
        <v>49</v>
      </c>
      <c r="BC1" s="106" t="s">
        <v>17</v>
      </c>
      <c r="BD1" s="106" t="s">
        <v>18</v>
      </c>
      <c r="BE1" s="106" t="s">
        <v>19</v>
      </c>
      <c r="BF1" s="106" t="s">
        <v>20</v>
      </c>
      <c r="BG1" s="106" t="s">
        <v>21</v>
      </c>
      <c r="BH1" s="106" t="s">
        <v>22</v>
      </c>
      <c r="BI1" s="106" t="s">
        <v>23</v>
      </c>
      <c r="BJ1" s="106" t="s">
        <v>24</v>
      </c>
      <c r="BK1" s="106" t="s">
        <v>25</v>
      </c>
      <c r="BL1" s="106" t="s">
        <v>26</v>
      </c>
      <c r="BM1" s="106" t="s">
        <v>27</v>
      </c>
      <c r="BN1" s="106" t="s">
        <v>28</v>
      </c>
      <c r="BO1" s="106" t="s">
        <v>29</v>
      </c>
      <c r="BP1" s="106" t="s">
        <v>30</v>
      </c>
      <c r="BQ1" s="106" t="s">
        <v>31</v>
      </c>
      <c r="BR1" s="106" t="s">
        <v>32</v>
      </c>
      <c r="BS1" s="107" t="s">
        <v>33</v>
      </c>
      <c r="BT1" s="108" t="s">
        <v>34</v>
      </c>
      <c r="BU1" s="108" t="s">
        <v>35</v>
      </c>
      <c r="BV1" s="108" t="s">
        <v>36</v>
      </c>
      <c r="BW1" s="109" t="s">
        <v>37</v>
      </c>
      <c r="BX1" s="110" t="s">
        <v>38</v>
      </c>
      <c r="BY1" s="110" t="s">
        <v>39</v>
      </c>
      <c r="BZ1" s="110" t="s">
        <v>40</v>
      </c>
      <c r="CA1" s="111" t="s">
        <v>41</v>
      </c>
      <c r="CB1" s="112" t="s">
        <v>42</v>
      </c>
      <c r="CC1" s="113" t="s">
        <v>43</v>
      </c>
      <c r="CD1" s="114" t="s">
        <v>44</v>
      </c>
      <c r="CE1" s="115" t="s">
        <v>45</v>
      </c>
      <c r="CF1" s="116" t="s">
        <v>46</v>
      </c>
      <c r="CG1" s="117" t="s">
        <v>47</v>
      </c>
      <c r="CH1" s="403" t="s">
        <v>2157</v>
      </c>
      <c r="CI1" s="403" t="s">
        <v>2158</v>
      </c>
      <c r="CJ1" s="403" t="s">
        <v>2159</v>
      </c>
      <c r="CK1" s="403" t="s">
        <v>2160</v>
      </c>
      <c r="CL1" s="403" t="s">
        <v>2161</v>
      </c>
      <c r="CM1" s="403" t="s">
        <v>2162</v>
      </c>
      <c r="CN1" s="403" t="s">
        <v>2163</v>
      </c>
      <c r="CO1" s="403" t="s">
        <v>2164</v>
      </c>
      <c r="CP1" s="398" t="s">
        <v>2165</v>
      </c>
      <c r="CQ1" s="398" t="s">
        <v>2166</v>
      </c>
      <c r="CR1" s="398" t="s">
        <v>2167</v>
      </c>
      <c r="CS1" s="398" t="s">
        <v>2168</v>
      </c>
      <c r="CT1" s="409" t="s">
        <v>2169</v>
      </c>
      <c r="CU1" s="406" t="s">
        <v>2170</v>
      </c>
      <c r="CV1" s="406" t="s">
        <v>2171</v>
      </c>
      <c r="CW1" s="406" t="s">
        <v>2172</v>
      </c>
      <c r="CX1" s="406" t="s">
        <v>2173</v>
      </c>
      <c r="CY1" s="406" t="s">
        <v>2174</v>
      </c>
      <c r="CZ1" s="406" t="s">
        <v>2175</v>
      </c>
      <c r="DA1" s="406" t="s">
        <v>2176</v>
      </c>
      <c r="DB1" s="406" t="s">
        <v>2177</v>
      </c>
      <c r="DC1" s="406" t="s">
        <v>2178</v>
      </c>
      <c r="DD1" s="99" t="s">
        <v>50</v>
      </c>
      <c r="DE1" s="99" t="s">
        <v>51</v>
      </c>
      <c r="DF1" s="99" t="s">
        <v>52</v>
      </c>
    </row>
    <row r="2" spans="3:110" ht="32.1" customHeight="1" x14ac:dyDescent="0.2">
      <c r="C2" s="97"/>
      <c r="D2" s="97"/>
      <c r="E2" s="98"/>
      <c r="F2" s="98"/>
      <c r="G2" s="98"/>
      <c r="H2" s="99"/>
      <c r="I2" s="99"/>
      <c r="J2" s="99"/>
      <c r="K2" s="98"/>
      <c r="L2" s="98"/>
      <c r="M2" s="98"/>
      <c r="N2" s="100"/>
      <c r="O2" s="100"/>
      <c r="P2" s="101"/>
      <c r="Q2" s="101"/>
      <c r="R2" s="357"/>
      <c r="S2" s="358"/>
      <c r="T2" s="104"/>
      <c r="U2" s="105"/>
      <c r="V2" s="359">
        <v>1500</v>
      </c>
      <c r="W2" s="106">
        <v>200</v>
      </c>
      <c r="X2" s="106">
        <v>450</v>
      </c>
      <c r="Y2" s="106">
        <v>350</v>
      </c>
      <c r="Z2" s="106">
        <v>300</v>
      </c>
      <c r="AA2" s="106">
        <v>480</v>
      </c>
      <c r="AB2" s="106">
        <v>100</v>
      </c>
      <c r="AC2" s="106">
        <v>390</v>
      </c>
      <c r="AD2" s="106">
        <v>500</v>
      </c>
      <c r="AE2" s="106">
        <v>500</v>
      </c>
      <c r="AF2" s="106">
        <v>750</v>
      </c>
      <c r="AG2" s="106">
        <v>200</v>
      </c>
      <c r="AH2" s="106">
        <v>234</v>
      </c>
      <c r="AI2" s="106">
        <v>350</v>
      </c>
      <c r="AJ2" s="106">
        <v>90</v>
      </c>
      <c r="AK2" s="106">
        <v>80</v>
      </c>
      <c r="AL2" s="359">
        <v>2385</v>
      </c>
      <c r="AM2" s="360">
        <v>775</v>
      </c>
      <c r="AN2" s="360">
        <v>100</v>
      </c>
      <c r="AO2" s="360">
        <v>100</v>
      </c>
      <c r="AP2" s="360">
        <v>302</v>
      </c>
      <c r="AQ2" s="110">
        <v>250</v>
      </c>
      <c r="AR2" s="110">
        <v>400</v>
      </c>
      <c r="AS2" s="361">
        <v>1400</v>
      </c>
      <c r="AT2" s="110">
        <v>201</v>
      </c>
      <c r="AU2" s="112">
        <v>217</v>
      </c>
      <c r="AV2" s="112">
        <v>31</v>
      </c>
      <c r="AW2" s="114">
        <v>67</v>
      </c>
      <c r="AX2" s="362">
        <v>150</v>
      </c>
      <c r="AY2" s="362">
        <v>31</v>
      </c>
      <c r="AZ2" s="363">
        <v>336</v>
      </c>
      <c r="BA2" s="118"/>
      <c r="BB2" s="118"/>
      <c r="BC2" s="359">
        <v>1500</v>
      </c>
      <c r="BD2" s="106">
        <v>200</v>
      </c>
      <c r="BE2" s="106">
        <v>450</v>
      </c>
      <c r="BF2" s="106">
        <v>350</v>
      </c>
      <c r="BG2" s="106">
        <v>300</v>
      </c>
      <c r="BH2" s="106">
        <v>480</v>
      </c>
      <c r="BI2" s="106">
        <v>100</v>
      </c>
      <c r="BJ2" s="106">
        <v>390</v>
      </c>
      <c r="BK2" s="106">
        <v>500</v>
      </c>
      <c r="BL2" s="106">
        <v>500</v>
      </c>
      <c r="BM2" s="106">
        <v>750</v>
      </c>
      <c r="BN2" s="106">
        <v>200</v>
      </c>
      <c r="BO2" s="106">
        <v>234</v>
      </c>
      <c r="BP2" s="106">
        <v>350</v>
      </c>
      <c r="BQ2" s="106">
        <v>90</v>
      </c>
      <c r="BR2" s="106">
        <v>80</v>
      </c>
      <c r="BS2" s="359">
        <v>2385</v>
      </c>
      <c r="BT2" s="360">
        <v>775</v>
      </c>
      <c r="BU2" s="360">
        <v>100</v>
      </c>
      <c r="BV2" s="360">
        <v>100</v>
      </c>
      <c r="BW2" s="360">
        <v>302</v>
      </c>
      <c r="BX2" s="110">
        <v>250</v>
      </c>
      <c r="BY2" s="110">
        <v>400</v>
      </c>
      <c r="BZ2" s="361">
        <v>1400</v>
      </c>
      <c r="CA2" s="110">
        <v>201</v>
      </c>
      <c r="CB2" s="112">
        <v>217</v>
      </c>
      <c r="CC2" s="112">
        <v>31</v>
      </c>
      <c r="CD2" s="114">
        <v>67</v>
      </c>
      <c r="CE2" s="362">
        <v>150</v>
      </c>
      <c r="CF2" s="362">
        <v>31</v>
      </c>
      <c r="CG2" s="363">
        <v>336</v>
      </c>
      <c r="CH2" s="363"/>
      <c r="CI2" s="363"/>
      <c r="CJ2" s="363"/>
      <c r="CK2" s="363"/>
      <c r="CL2" s="363"/>
      <c r="CM2" s="363"/>
      <c r="CN2" s="363"/>
      <c r="CO2" s="363"/>
      <c r="CP2" s="363"/>
      <c r="CQ2" s="363"/>
      <c r="CR2" s="363"/>
      <c r="CS2" s="363"/>
      <c r="CT2" s="363"/>
      <c r="CU2" s="363"/>
      <c r="CV2" s="363"/>
      <c r="CW2" s="363"/>
      <c r="CX2" s="363"/>
      <c r="CY2" s="363"/>
      <c r="CZ2" s="363"/>
      <c r="DA2" s="363"/>
      <c r="DB2" s="363"/>
      <c r="DC2" s="363"/>
      <c r="DD2" s="99"/>
      <c r="DE2" s="99"/>
      <c r="DF2" s="99"/>
    </row>
    <row r="3" spans="3:110" s="396" customFormat="1" ht="56.1" customHeight="1" x14ac:dyDescent="0.2">
      <c r="C3" s="420">
        <v>6</v>
      </c>
      <c r="D3" s="420" t="s">
        <v>2481</v>
      </c>
      <c r="E3" s="96" t="s">
        <v>53</v>
      </c>
      <c r="F3" s="96" t="s">
        <v>54</v>
      </c>
      <c r="G3" s="407" t="s">
        <v>55</v>
      </c>
      <c r="H3" s="407" t="s">
        <v>84</v>
      </c>
      <c r="I3" s="407" t="s">
        <v>85</v>
      </c>
      <c r="J3" s="407"/>
      <c r="K3" s="407" t="s">
        <v>86</v>
      </c>
      <c r="L3" s="407" t="s">
        <v>87</v>
      </c>
      <c r="M3" s="407" t="s">
        <v>60</v>
      </c>
      <c r="N3" s="407" t="s">
        <v>61</v>
      </c>
      <c r="O3" s="407" t="s">
        <v>71</v>
      </c>
      <c r="P3" s="407" t="s">
        <v>63</v>
      </c>
      <c r="Q3" s="407" t="s">
        <v>63</v>
      </c>
      <c r="R3" s="410">
        <v>11480040</v>
      </c>
      <c r="S3" s="410">
        <f>R3</f>
        <v>11480040</v>
      </c>
      <c r="T3" s="407" t="s">
        <v>64</v>
      </c>
      <c r="U3" s="397" t="s">
        <v>65</v>
      </c>
      <c r="V3" s="306"/>
      <c r="W3" s="306"/>
      <c r="X3" s="306"/>
      <c r="Y3" s="306"/>
      <c r="Z3" s="306"/>
      <c r="AA3" s="306"/>
      <c r="AB3" s="306"/>
      <c r="AC3" s="306"/>
      <c r="AD3" s="306"/>
      <c r="AE3" s="306"/>
      <c r="AF3" s="306"/>
      <c r="AG3" s="306"/>
      <c r="AH3" s="306"/>
      <c r="AI3" s="306"/>
      <c r="AJ3" s="306"/>
      <c r="AK3" s="306"/>
      <c r="AL3" s="306"/>
      <c r="AM3" s="402" t="s">
        <v>66</v>
      </c>
      <c r="AN3" s="306"/>
      <c r="AO3" s="306"/>
      <c r="AP3" s="306"/>
      <c r="AQ3" s="306"/>
      <c r="AR3" s="306"/>
      <c r="AS3" s="306"/>
      <c r="AT3" s="306"/>
      <c r="AU3" s="306"/>
      <c r="AV3" s="306"/>
      <c r="AW3" s="306"/>
      <c r="AX3" s="306"/>
      <c r="AY3" s="306"/>
      <c r="AZ3" s="306"/>
      <c r="BA3" s="308">
        <f t="shared" ref="BA3:BA66" si="0">SUMIF(V3:AZ3,"YES",$V$2:$AZ$2)</f>
        <v>775</v>
      </c>
      <c r="BB3" s="309">
        <f>S3/BA3</f>
        <v>14812.954838709677</v>
      </c>
      <c r="BC3" s="402" t="str">
        <f t="shared" ref="BC3:BC66" si="1">IF(V3="yes",(V$2*$BB3),"")</f>
        <v/>
      </c>
      <c r="BD3" s="402" t="str">
        <f t="shared" ref="BD3:BD66" si="2">IF(W3="yes",(W$2*$BB3),"")</f>
        <v/>
      </c>
      <c r="BE3" s="402" t="str">
        <f t="shared" ref="BE3:BE66" si="3">IF(X3="yes",(X$2*$BB3),"")</f>
        <v/>
      </c>
      <c r="BF3" s="402" t="str">
        <f t="shared" ref="BF3:BF66" si="4">IF(Y3="yes",(Y$2*$BB3),"")</f>
        <v/>
      </c>
      <c r="BG3" s="402" t="str">
        <f t="shared" ref="BG3:BG66" si="5">IF(Z3="yes",(Z$2*$BB3),"")</f>
        <v/>
      </c>
      <c r="BH3" s="402" t="str">
        <f t="shared" ref="BH3:BH66" si="6">IF(AA3="yes",(AA$2*$BB3),"")</f>
        <v/>
      </c>
      <c r="BI3" s="402" t="str">
        <f t="shared" ref="BI3:BI66" si="7">IF(AB3="yes",(AB$2*$BB3),"")</f>
        <v/>
      </c>
      <c r="BJ3" s="402" t="str">
        <f t="shared" ref="BJ3:BJ66" si="8">IF(AC3="yes",(AC$2*$BB3),"")</f>
        <v/>
      </c>
      <c r="BK3" s="402" t="str">
        <f t="shared" ref="BK3:BK66" si="9">IF(AD3="yes",(AD$2*$BB3),"")</f>
        <v/>
      </c>
      <c r="BL3" s="402" t="str">
        <f t="shared" ref="BL3:BL66" si="10">IF(AE3="yes",(AE$2*$BB3),"")</f>
        <v/>
      </c>
      <c r="BM3" s="402" t="str">
        <f t="shared" ref="BM3:BM66" si="11">IF(AF3="yes",(AF$2*$BB3),"")</f>
        <v/>
      </c>
      <c r="BN3" s="402" t="str">
        <f t="shared" ref="BN3:BN66" si="12">IF(AG3="yes",(AG$2*$BB3),"")</f>
        <v/>
      </c>
      <c r="BO3" s="402" t="str">
        <f t="shared" ref="BO3:BO66" si="13">IF(AH3="yes",(AH$2*$BB3),"")</f>
        <v/>
      </c>
      <c r="BP3" s="402" t="str">
        <f t="shared" ref="BP3:BP66" si="14">IF(AI3="yes",(AI$2*$BB3),"")</f>
        <v/>
      </c>
      <c r="BQ3" s="402" t="str">
        <f t="shared" ref="BQ3:BQ66" si="15">IF(AJ3="yes",(AJ$2*$BB3),"")</f>
        <v/>
      </c>
      <c r="BR3" s="402" t="str">
        <f t="shared" ref="BR3:BR66" si="16">IF(AK3="yes",(AK$2*$BB3),"")</f>
        <v/>
      </c>
      <c r="BS3" s="402" t="str">
        <f t="shared" ref="BS3:BS66" si="17">IF(AL3="yes",(AL$2*$BB3),"")</f>
        <v/>
      </c>
      <c r="BT3" s="402">
        <f t="shared" ref="BT3:BT66" si="18">IF(AM3="yes",(AM$2*$BB3),"")</f>
        <v>11480040</v>
      </c>
      <c r="BU3" s="402" t="str">
        <f t="shared" ref="BU3:BU66" si="19">IF(AN3="yes",(AN$2*$BB3),"")</f>
        <v/>
      </c>
      <c r="BV3" s="402" t="str">
        <f t="shared" ref="BV3:BV66" si="20">IF(AO3="yes",(AO$2*$BB3),"")</f>
        <v/>
      </c>
      <c r="BW3" s="402" t="str">
        <f t="shared" ref="BW3:BW66" si="21">IF(AP3="yes",(AP$2*$BB3),"")</f>
        <v/>
      </c>
      <c r="BX3" s="402" t="str">
        <f t="shared" ref="BX3:BX66" si="22">IF(AQ3="yes",(AQ$2*$BB3),"")</f>
        <v/>
      </c>
      <c r="BY3" s="402" t="str">
        <f t="shared" ref="BY3:BY66" si="23">IF(AR3="yes",(AR$2*$BB3),"")</f>
        <v/>
      </c>
      <c r="BZ3" s="402" t="str">
        <f t="shared" ref="BZ3:BZ66" si="24">IF(AS3="yes",(AS$2*$BB3),"")</f>
        <v/>
      </c>
      <c r="CA3" s="402" t="str">
        <f t="shared" ref="CA3:CA66" si="25">IF(AT3="yes",(AT$2*$BB3),"")</f>
        <v/>
      </c>
      <c r="CB3" s="402" t="str">
        <f t="shared" ref="CB3:CB66" si="26">IF(AU3="yes",(AU$2*$BB3),"")</f>
        <v/>
      </c>
      <c r="CC3" s="402" t="str">
        <f t="shared" ref="CC3:CC66" si="27">IF(AV3="yes",(AV$2*$BB3),"")</f>
        <v/>
      </c>
      <c r="CD3" s="402" t="str">
        <f t="shared" ref="CD3:CD66" si="28">IF(AW3="yes",(AW$2*$BB3),"")</f>
        <v/>
      </c>
      <c r="CE3" s="402" t="str">
        <f t="shared" ref="CE3:CE66" si="29">IF(AX3="yes",(AX$2*$BB3),"")</f>
        <v/>
      </c>
      <c r="CF3" s="402" t="str">
        <f t="shared" ref="CF3:CF66" si="30">IF(AY3="yes",(AY$2*$BB3),"")</f>
        <v/>
      </c>
      <c r="CG3" s="402" t="str">
        <f t="shared" ref="CG3:CG66" si="31">IF(AZ3="yes",(AZ$2*$BB3),"")</f>
        <v/>
      </c>
      <c r="CH3" s="402"/>
      <c r="CI3" s="402"/>
      <c r="CJ3" s="402"/>
      <c r="CK3" s="402"/>
      <c r="CL3" s="402"/>
      <c r="CM3" s="402"/>
      <c r="CN3" s="402"/>
      <c r="CO3" s="402"/>
      <c r="CP3" s="402"/>
      <c r="CQ3" s="402"/>
      <c r="CR3" s="402"/>
      <c r="CS3" s="402"/>
      <c r="CT3" s="402"/>
      <c r="CU3" s="402"/>
      <c r="CV3" s="402"/>
      <c r="CW3" s="402"/>
      <c r="CX3" s="402"/>
      <c r="CY3" s="402"/>
      <c r="CZ3" s="402"/>
      <c r="DA3" s="402"/>
      <c r="DB3" s="402"/>
      <c r="DC3" s="402"/>
      <c r="DD3" s="397" t="s">
        <v>72</v>
      </c>
      <c r="DE3" s="407" t="s">
        <v>73</v>
      </c>
      <c r="DF3" s="310" t="s">
        <v>69</v>
      </c>
    </row>
    <row r="4" spans="3:110" s="396" customFormat="1" ht="56.1" customHeight="1" x14ac:dyDescent="0.2">
      <c r="C4" s="420">
        <v>7</v>
      </c>
      <c r="D4" s="420" t="s">
        <v>2481</v>
      </c>
      <c r="E4" s="96" t="s">
        <v>53</v>
      </c>
      <c r="F4" s="96" t="s">
        <v>54</v>
      </c>
      <c r="G4" s="407" t="s">
        <v>55</v>
      </c>
      <c r="H4" s="407" t="s">
        <v>88</v>
      </c>
      <c r="I4" s="407" t="s">
        <v>89</v>
      </c>
      <c r="J4" s="407"/>
      <c r="K4" s="407" t="s">
        <v>90</v>
      </c>
      <c r="L4" s="407" t="s">
        <v>38</v>
      </c>
      <c r="M4" s="407" t="s">
        <v>60</v>
      </c>
      <c r="N4" s="407" t="s">
        <v>61</v>
      </c>
      <c r="O4" s="407" t="s">
        <v>71</v>
      </c>
      <c r="P4" s="407" t="s">
        <v>63</v>
      </c>
      <c r="Q4" s="407" t="s">
        <v>63</v>
      </c>
      <c r="R4" s="410">
        <v>11480040</v>
      </c>
      <c r="S4" s="410">
        <f>R4</f>
        <v>11480040</v>
      </c>
      <c r="T4" s="407" t="s">
        <v>64</v>
      </c>
      <c r="U4" s="397" t="s">
        <v>65</v>
      </c>
      <c r="V4" s="306"/>
      <c r="W4" s="306"/>
      <c r="X4" s="306"/>
      <c r="Y4" s="306"/>
      <c r="Z4" s="306"/>
      <c r="AA4" s="306"/>
      <c r="AB4" s="306"/>
      <c r="AC4" s="306"/>
      <c r="AD4" s="306"/>
      <c r="AE4" s="306"/>
      <c r="AF4" s="306"/>
      <c r="AG4" s="306"/>
      <c r="AH4" s="306"/>
      <c r="AI4" s="306"/>
      <c r="AJ4" s="306"/>
      <c r="AK4" s="306"/>
      <c r="AL4" s="306"/>
      <c r="AM4" s="306"/>
      <c r="AN4" s="306"/>
      <c r="AO4" s="306"/>
      <c r="AP4" s="306"/>
      <c r="AQ4" s="402" t="s">
        <v>66</v>
      </c>
      <c r="AR4" s="306"/>
      <c r="AS4" s="306"/>
      <c r="AT4" s="306"/>
      <c r="AU4" s="306"/>
      <c r="AV4" s="306"/>
      <c r="AW4" s="306"/>
      <c r="AX4" s="306"/>
      <c r="AY4" s="306"/>
      <c r="AZ4" s="306"/>
      <c r="BA4" s="308">
        <f t="shared" si="0"/>
        <v>250</v>
      </c>
      <c r="BB4" s="309">
        <f>S4/BA4</f>
        <v>45920.160000000003</v>
      </c>
      <c r="BC4" s="402" t="str">
        <f t="shared" si="1"/>
        <v/>
      </c>
      <c r="BD4" s="402" t="str">
        <f t="shared" si="2"/>
        <v/>
      </c>
      <c r="BE4" s="402" t="str">
        <f t="shared" si="3"/>
        <v/>
      </c>
      <c r="BF4" s="402" t="str">
        <f t="shared" si="4"/>
        <v/>
      </c>
      <c r="BG4" s="402" t="str">
        <f t="shared" si="5"/>
        <v/>
      </c>
      <c r="BH4" s="402" t="str">
        <f t="shared" si="6"/>
        <v/>
      </c>
      <c r="BI4" s="402" t="str">
        <f t="shared" si="7"/>
        <v/>
      </c>
      <c r="BJ4" s="402" t="str">
        <f t="shared" si="8"/>
        <v/>
      </c>
      <c r="BK4" s="402" t="str">
        <f t="shared" si="9"/>
        <v/>
      </c>
      <c r="BL4" s="402" t="str">
        <f t="shared" si="10"/>
        <v/>
      </c>
      <c r="BM4" s="402" t="str">
        <f t="shared" si="11"/>
        <v/>
      </c>
      <c r="BN4" s="402" t="str">
        <f t="shared" si="12"/>
        <v/>
      </c>
      <c r="BO4" s="402" t="str">
        <f t="shared" si="13"/>
        <v/>
      </c>
      <c r="BP4" s="402" t="str">
        <f t="shared" si="14"/>
        <v/>
      </c>
      <c r="BQ4" s="402" t="str">
        <f t="shared" si="15"/>
        <v/>
      </c>
      <c r="BR4" s="402" t="str">
        <f t="shared" si="16"/>
        <v/>
      </c>
      <c r="BS4" s="402" t="str">
        <f t="shared" si="17"/>
        <v/>
      </c>
      <c r="BT4" s="402" t="str">
        <f t="shared" si="18"/>
        <v/>
      </c>
      <c r="BU4" s="402" t="str">
        <f t="shared" si="19"/>
        <v/>
      </c>
      <c r="BV4" s="402" t="str">
        <f t="shared" si="20"/>
        <v/>
      </c>
      <c r="BW4" s="402" t="str">
        <f t="shared" si="21"/>
        <v/>
      </c>
      <c r="BX4" s="402">
        <f t="shared" si="22"/>
        <v>11480040</v>
      </c>
      <c r="BY4" s="402" t="str">
        <f t="shared" si="23"/>
        <v/>
      </c>
      <c r="BZ4" s="402" t="str">
        <f t="shared" si="24"/>
        <v/>
      </c>
      <c r="CA4" s="402" t="str">
        <f t="shared" si="25"/>
        <v/>
      </c>
      <c r="CB4" s="402" t="str">
        <f t="shared" si="26"/>
        <v/>
      </c>
      <c r="CC4" s="402" t="str">
        <f t="shared" si="27"/>
        <v/>
      </c>
      <c r="CD4" s="402" t="str">
        <f t="shared" si="28"/>
        <v/>
      </c>
      <c r="CE4" s="402" t="str">
        <f t="shared" si="29"/>
        <v/>
      </c>
      <c r="CF4" s="402" t="str">
        <f t="shared" si="30"/>
        <v/>
      </c>
      <c r="CG4" s="402" t="str">
        <f t="shared" si="31"/>
        <v/>
      </c>
      <c r="CH4" s="402"/>
      <c r="CI4" s="402"/>
      <c r="CJ4" s="402"/>
      <c r="CK4" s="402"/>
      <c r="CL4" s="402"/>
      <c r="CM4" s="402"/>
      <c r="CN4" s="402"/>
      <c r="CO4" s="402"/>
      <c r="CP4" s="402"/>
      <c r="CQ4" s="402"/>
      <c r="CR4" s="402"/>
      <c r="CS4" s="402"/>
      <c r="CT4" s="402"/>
      <c r="CU4" s="402"/>
      <c r="CV4" s="402"/>
      <c r="CW4" s="402"/>
      <c r="CX4" s="402"/>
      <c r="CY4" s="402"/>
      <c r="CZ4" s="402"/>
      <c r="DA4" s="402"/>
      <c r="DB4" s="402"/>
      <c r="DC4" s="402"/>
      <c r="DD4" s="397" t="s">
        <v>72</v>
      </c>
      <c r="DE4" s="407" t="s">
        <v>91</v>
      </c>
      <c r="DF4" s="310" t="s">
        <v>69</v>
      </c>
    </row>
    <row r="5" spans="3:110" s="396" customFormat="1" ht="56.1" customHeight="1" x14ac:dyDescent="0.2">
      <c r="C5" s="420">
        <v>8</v>
      </c>
      <c r="D5" s="420" t="s">
        <v>2481</v>
      </c>
      <c r="E5" s="96" t="s">
        <v>53</v>
      </c>
      <c r="F5" s="96" t="s">
        <v>54</v>
      </c>
      <c r="G5" s="407" t="s">
        <v>55</v>
      </c>
      <c r="H5" s="407" t="s">
        <v>79</v>
      </c>
      <c r="I5" s="407" t="s">
        <v>92</v>
      </c>
      <c r="J5" s="407"/>
      <c r="K5" s="407" t="s">
        <v>93</v>
      </c>
      <c r="L5" s="407" t="s">
        <v>63</v>
      </c>
      <c r="M5" s="407" t="s">
        <v>81</v>
      </c>
      <c r="N5" s="407" t="s">
        <v>61</v>
      </c>
      <c r="O5" s="407" t="s">
        <v>71</v>
      </c>
      <c r="P5" s="407" t="s">
        <v>63</v>
      </c>
      <c r="Q5" s="407" t="s">
        <v>63</v>
      </c>
      <c r="R5" s="410">
        <v>4807688</v>
      </c>
      <c r="S5" s="410">
        <f>R5</f>
        <v>4807688</v>
      </c>
      <c r="T5" s="407" t="s">
        <v>64</v>
      </c>
      <c r="U5" s="397" t="s">
        <v>82</v>
      </c>
      <c r="V5" s="306"/>
      <c r="W5" s="306"/>
      <c r="X5" s="306"/>
      <c r="Y5" s="306"/>
      <c r="Z5" s="306"/>
      <c r="AA5" s="306"/>
      <c r="AB5" s="306"/>
      <c r="AC5" s="306"/>
      <c r="AD5" s="306"/>
      <c r="AE5" s="306"/>
      <c r="AF5" s="306"/>
      <c r="AG5" s="306"/>
      <c r="AH5" s="306"/>
      <c r="AI5" s="306"/>
      <c r="AJ5" s="306"/>
      <c r="AK5" s="306"/>
      <c r="AL5" s="306"/>
      <c r="AM5" s="306"/>
      <c r="AN5" s="306"/>
      <c r="AO5" s="306"/>
      <c r="AP5" s="306"/>
      <c r="AQ5" s="306"/>
      <c r="AR5" s="306"/>
      <c r="AS5" s="306"/>
      <c r="AT5" s="306"/>
      <c r="AU5" s="402" t="s">
        <v>66</v>
      </c>
      <c r="AV5" s="402" t="s">
        <v>66</v>
      </c>
      <c r="AW5" s="306"/>
      <c r="AX5" s="306"/>
      <c r="AY5" s="306"/>
      <c r="AZ5" s="306"/>
      <c r="BA5" s="308">
        <f t="shared" si="0"/>
        <v>248</v>
      </c>
      <c r="BB5" s="309">
        <f>S5/BA5</f>
        <v>19385.83870967742</v>
      </c>
      <c r="BC5" s="402" t="str">
        <f t="shared" si="1"/>
        <v/>
      </c>
      <c r="BD5" s="402" t="str">
        <f t="shared" si="2"/>
        <v/>
      </c>
      <c r="BE5" s="402" t="str">
        <f t="shared" si="3"/>
        <v/>
      </c>
      <c r="BF5" s="402" t="str">
        <f t="shared" si="4"/>
        <v/>
      </c>
      <c r="BG5" s="402" t="str">
        <f t="shared" si="5"/>
        <v/>
      </c>
      <c r="BH5" s="402" t="str">
        <f t="shared" si="6"/>
        <v/>
      </c>
      <c r="BI5" s="402" t="str">
        <f t="shared" si="7"/>
        <v/>
      </c>
      <c r="BJ5" s="402" t="str">
        <f t="shared" si="8"/>
        <v/>
      </c>
      <c r="BK5" s="402" t="str">
        <f t="shared" si="9"/>
        <v/>
      </c>
      <c r="BL5" s="402" t="str">
        <f t="shared" si="10"/>
        <v/>
      </c>
      <c r="BM5" s="402" t="str">
        <f t="shared" si="11"/>
        <v/>
      </c>
      <c r="BN5" s="402" t="str">
        <f t="shared" si="12"/>
        <v/>
      </c>
      <c r="BO5" s="402" t="str">
        <f t="shared" si="13"/>
        <v/>
      </c>
      <c r="BP5" s="402" t="str">
        <f t="shared" si="14"/>
        <v/>
      </c>
      <c r="BQ5" s="402" t="str">
        <f t="shared" si="15"/>
        <v/>
      </c>
      <c r="BR5" s="402" t="str">
        <f t="shared" si="16"/>
        <v/>
      </c>
      <c r="BS5" s="402" t="str">
        <f t="shared" si="17"/>
        <v/>
      </c>
      <c r="BT5" s="402" t="str">
        <f t="shared" si="18"/>
        <v/>
      </c>
      <c r="BU5" s="402" t="str">
        <f t="shared" si="19"/>
        <v/>
      </c>
      <c r="BV5" s="402" t="str">
        <f t="shared" si="20"/>
        <v/>
      </c>
      <c r="BW5" s="402" t="str">
        <f t="shared" si="21"/>
        <v/>
      </c>
      <c r="BX5" s="402" t="str">
        <f t="shared" si="22"/>
        <v/>
      </c>
      <c r="BY5" s="402" t="str">
        <f t="shared" si="23"/>
        <v/>
      </c>
      <c r="BZ5" s="402" t="str">
        <f t="shared" si="24"/>
        <v/>
      </c>
      <c r="CA5" s="402" t="str">
        <f t="shared" si="25"/>
        <v/>
      </c>
      <c r="CB5" s="402">
        <f t="shared" si="26"/>
        <v>4206727</v>
      </c>
      <c r="CC5" s="402">
        <f t="shared" si="27"/>
        <v>600961</v>
      </c>
      <c r="CD5" s="402" t="str">
        <f t="shared" si="28"/>
        <v/>
      </c>
      <c r="CE5" s="402" t="str">
        <f t="shared" si="29"/>
        <v/>
      </c>
      <c r="CF5" s="402" t="str">
        <f t="shared" si="30"/>
        <v/>
      </c>
      <c r="CG5" s="402" t="str">
        <f t="shared" si="31"/>
        <v/>
      </c>
      <c r="CH5" s="402"/>
      <c r="CI5" s="402"/>
      <c r="CJ5" s="402"/>
      <c r="CK5" s="402"/>
      <c r="CL5" s="402"/>
      <c r="CM5" s="402"/>
      <c r="CN5" s="402"/>
      <c r="CO5" s="402"/>
      <c r="CP5" s="402"/>
      <c r="CQ5" s="402"/>
      <c r="CR5" s="402"/>
      <c r="CS5" s="402"/>
      <c r="CT5" s="402"/>
      <c r="CU5" s="402"/>
      <c r="CV5" s="402"/>
      <c r="CW5" s="402"/>
      <c r="CX5" s="402"/>
      <c r="CY5" s="402"/>
      <c r="CZ5" s="402"/>
      <c r="DA5" s="402"/>
      <c r="DB5" s="402"/>
      <c r="DC5" s="402"/>
      <c r="DD5" s="407" t="s">
        <v>83</v>
      </c>
      <c r="DE5" s="407" t="s">
        <v>73</v>
      </c>
      <c r="DF5" s="310" t="s">
        <v>69</v>
      </c>
    </row>
    <row r="6" spans="3:110" s="396" customFormat="1" ht="56.1" customHeight="1" x14ac:dyDescent="0.2">
      <c r="C6" s="420">
        <v>9</v>
      </c>
      <c r="D6" s="420" t="s">
        <v>2481</v>
      </c>
      <c r="E6" s="96" t="s">
        <v>53</v>
      </c>
      <c r="F6" s="96" t="s">
        <v>54</v>
      </c>
      <c r="G6" s="407" t="s">
        <v>55</v>
      </c>
      <c r="H6" s="407" t="s">
        <v>79</v>
      </c>
      <c r="I6" s="407" t="s">
        <v>94</v>
      </c>
      <c r="J6" s="407"/>
      <c r="K6" s="407" t="s">
        <v>95</v>
      </c>
      <c r="L6" s="407" t="s">
        <v>63</v>
      </c>
      <c r="M6" s="407" t="s">
        <v>81</v>
      </c>
      <c r="N6" s="407" t="s">
        <v>61</v>
      </c>
      <c r="O6" s="407" t="s">
        <v>71</v>
      </c>
      <c r="P6" s="407" t="s">
        <v>63</v>
      </c>
      <c r="Q6" s="407" t="s">
        <v>63</v>
      </c>
      <c r="R6" s="410">
        <v>4807688</v>
      </c>
      <c r="S6" s="410">
        <f>R6</f>
        <v>4807688</v>
      </c>
      <c r="T6" s="407" t="s">
        <v>64</v>
      </c>
      <c r="U6" s="397" t="s">
        <v>82</v>
      </c>
      <c r="V6" s="306"/>
      <c r="W6" s="306"/>
      <c r="X6" s="306"/>
      <c r="Y6" s="306"/>
      <c r="Z6" s="306"/>
      <c r="AA6" s="306"/>
      <c r="AB6" s="306"/>
      <c r="AC6" s="306"/>
      <c r="AD6" s="306"/>
      <c r="AE6" s="306"/>
      <c r="AF6" s="306"/>
      <c r="AG6" s="306"/>
      <c r="AH6" s="306"/>
      <c r="AI6" s="306"/>
      <c r="AJ6" s="306"/>
      <c r="AK6" s="306"/>
      <c r="AL6" s="306"/>
      <c r="AM6" s="306"/>
      <c r="AN6" s="306"/>
      <c r="AO6" s="306"/>
      <c r="AP6" s="306"/>
      <c r="AQ6" s="306"/>
      <c r="AR6" s="306"/>
      <c r="AS6" s="306"/>
      <c r="AT6" s="306"/>
      <c r="AU6" s="306"/>
      <c r="AV6" s="306"/>
      <c r="AW6" s="306"/>
      <c r="AX6" s="402" t="s">
        <v>66</v>
      </c>
      <c r="AY6" s="306" t="s">
        <v>66</v>
      </c>
      <c r="AZ6" s="306"/>
      <c r="BA6" s="308">
        <f t="shared" si="0"/>
        <v>181</v>
      </c>
      <c r="BB6" s="309">
        <f>S6/BA6</f>
        <v>26561.812154696134</v>
      </c>
      <c r="BC6" s="402" t="str">
        <f t="shared" si="1"/>
        <v/>
      </c>
      <c r="BD6" s="402" t="str">
        <f t="shared" si="2"/>
        <v/>
      </c>
      <c r="BE6" s="402" t="str">
        <f t="shared" si="3"/>
        <v/>
      </c>
      <c r="BF6" s="402" t="str">
        <f t="shared" si="4"/>
        <v/>
      </c>
      <c r="BG6" s="402" t="str">
        <f t="shared" si="5"/>
        <v/>
      </c>
      <c r="BH6" s="402" t="str">
        <f t="shared" si="6"/>
        <v/>
      </c>
      <c r="BI6" s="402" t="str">
        <f t="shared" si="7"/>
        <v/>
      </c>
      <c r="BJ6" s="402" t="str">
        <f t="shared" si="8"/>
        <v/>
      </c>
      <c r="BK6" s="402" t="str">
        <f t="shared" si="9"/>
        <v/>
      </c>
      <c r="BL6" s="402" t="str">
        <f t="shared" si="10"/>
        <v/>
      </c>
      <c r="BM6" s="402" t="str">
        <f t="shared" si="11"/>
        <v/>
      </c>
      <c r="BN6" s="402" t="str">
        <f t="shared" si="12"/>
        <v/>
      </c>
      <c r="BO6" s="402" t="str">
        <f t="shared" si="13"/>
        <v/>
      </c>
      <c r="BP6" s="402" t="str">
        <f t="shared" si="14"/>
        <v/>
      </c>
      <c r="BQ6" s="402" t="str">
        <f t="shared" si="15"/>
        <v/>
      </c>
      <c r="BR6" s="402" t="str">
        <f t="shared" si="16"/>
        <v/>
      </c>
      <c r="BS6" s="402" t="str">
        <f t="shared" si="17"/>
        <v/>
      </c>
      <c r="BT6" s="402" t="str">
        <f t="shared" si="18"/>
        <v/>
      </c>
      <c r="BU6" s="402" t="str">
        <f t="shared" si="19"/>
        <v/>
      </c>
      <c r="BV6" s="402" t="str">
        <f t="shared" si="20"/>
        <v/>
      </c>
      <c r="BW6" s="402" t="str">
        <f t="shared" si="21"/>
        <v/>
      </c>
      <c r="BX6" s="402" t="str">
        <f t="shared" si="22"/>
        <v/>
      </c>
      <c r="BY6" s="402" t="str">
        <f t="shared" si="23"/>
        <v/>
      </c>
      <c r="BZ6" s="402" t="str">
        <f t="shared" si="24"/>
        <v/>
      </c>
      <c r="CA6" s="402" t="str">
        <f t="shared" si="25"/>
        <v/>
      </c>
      <c r="CB6" s="402" t="str">
        <f t="shared" si="26"/>
        <v/>
      </c>
      <c r="CC6" s="402" t="str">
        <f t="shared" si="27"/>
        <v/>
      </c>
      <c r="CD6" s="402" t="str">
        <f t="shared" si="28"/>
        <v/>
      </c>
      <c r="CE6" s="402">
        <f t="shared" si="29"/>
        <v>3984271.82320442</v>
      </c>
      <c r="CF6" s="402">
        <f t="shared" si="30"/>
        <v>823416.17679558019</v>
      </c>
      <c r="CG6" s="402" t="str">
        <f t="shared" si="31"/>
        <v/>
      </c>
      <c r="CH6" s="402"/>
      <c r="CI6" s="402"/>
      <c r="CJ6" s="402"/>
      <c r="CK6" s="402"/>
      <c r="CL6" s="402"/>
      <c r="CM6" s="402"/>
      <c r="CN6" s="402"/>
      <c r="CO6" s="402"/>
      <c r="CP6" s="402"/>
      <c r="CQ6" s="402"/>
      <c r="CR6" s="402"/>
      <c r="CS6" s="402"/>
      <c r="CT6" s="402"/>
      <c r="CU6" s="402"/>
      <c r="CV6" s="402"/>
      <c r="CW6" s="402"/>
      <c r="CX6" s="402"/>
      <c r="CY6" s="402"/>
      <c r="CZ6" s="402"/>
      <c r="DA6" s="402"/>
      <c r="DB6" s="402"/>
      <c r="DC6" s="402"/>
      <c r="DD6" s="407" t="s">
        <v>83</v>
      </c>
      <c r="DE6" s="407" t="s">
        <v>73</v>
      </c>
      <c r="DF6" s="310" t="s">
        <v>69</v>
      </c>
    </row>
    <row r="7" spans="3:110" s="396" customFormat="1" ht="56.1" customHeight="1" x14ac:dyDescent="0.2">
      <c r="C7" s="420">
        <v>11</v>
      </c>
      <c r="D7" s="420" t="s">
        <v>2481</v>
      </c>
      <c r="E7" s="96" t="s">
        <v>53</v>
      </c>
      <c r="F7" s="96" t="s">
        <v>96</v>
      </c>
      <c r="G7" s="407" t="s">
        <v>55</v>
      </c>
      <c r="H7" s="407" t="s">
        <v>99</v>
      </c>
      <c r="I7" s="407" t="s">
        <v>100</v>
      </c>
      <c r="J7" s="407"/>
      <c r="K7" s="407" t="s">
        <v>90</v>
      </c>
      <c r="L7" s="407" t="s">
        <v>40</v>
      </c>
      <c r="M7" s="407" t="s">
        <v>60</v>
      </c>
      <c r="N7" s="407" t="s">
        <v>77</v>
      </c>
      <c r="O7" s="407" t="s">
        <v>101</v>
      </c>
      <c r="P7" s="407" t="s">
        <v>63</v>
      </c>
      <c r="Q7" s="407" t="s">
        <v>63</v>
      </c>
      <c r="R7" s="410">
        <v>28700100</v>
      </c>
      <c r="S7" s="410">
        <v>28700100</v>
      </c>
      <c r="T7" s="407" t="s">
        <v>64</v>
      </c>
      <c r="U7" s="397" t="s">
        <v>65</v>
      </c>
      <c r="V7" s="306"/>
      <c r="W7" s="306"/>
      <c r="X7" s="306"/>
      <c r="Y7" s="306"/>
      <c r="Z7" s="306"/>
      <c r="AA7" s="306"/>
      <c r="AB7" s="306"/>
      <c r="AC7" s="306"/>
      <c r="AD7" s="306"/>
      <c r="AE7" s="306"/>
      <c r="AF7" s="306"/>
      <c r="AG7" s="306"/>
      <c r="AH7" s="306"/>
      <c r="AI7" s="306"/>
      <c r="AJ7" s="306"/>
      <c r="AK7" s="306"/>
      <c r="AL7" s="306"/>
      <c r="AM7" s="306"/>
      <c r="AN7" s="306"/>
      <c r="AO7" s="306"/>
      <c r="AP7" s="306"/>
      <c r="AQ7" s="306"/>
      <c r="AR7" s="306"/>
      <c r="AS7" s="306" t="s">
        <v>66</v>
      </c>
      <c r="AT7" s="306"/>
      <c r="AU7" s="306"/>
      <c r="AV7" s="306"/>
      <c r="AW7" s="306"/>
      <c r="AX7" s="306"/>
      <c r="AY7" s="306"/>
      <c r="AZ7" s="306"/>
      <c r="BA7" s="308">
        <f t="shared" si="0"/>
        <v>1400</v>
      </c>
      <c r="BB7" s="309"/>
      <c r="BC7" s="402" t="str">
        <f t="shared" si="1"/>
        <v/>
      </c>
      <c r="BD7" s="402" t="str">
        <f t="shared" si="2"/>
        <v/>
      </c>
      <c r="BE7" s="402" t="str">
        <f t="shared" si="3"/>
        <v/>
      </c>
      <c r="BF7" s="402" t="str">
        <f t="shared" si="4"/>
        <v/>
      </c>
      <c r="BG7" s="402" t="str">
        <f t="shared" si="5"/>
        <v/>
      </c>
      <c r="BH7" s="402" t="str">
        <f t="shared" si="6"/>
        <v/>
      </c>
      <c r="BI7" s="402" t="str">
        <f t="shared" si="7"/>
        <v/>
      </c>
      <c r="BJ7" s="402" t="str">
        <f t="shared" si="8"/>
        <v/>
      </c>
      <c r="BK7" s="402" t="str">
        <f t="shared" si="9"/>
        <v/>
      </c>
      <c r="BL7" s="402" t="str">
        <f t="shared" si="10"/>
        <v/>
      </c>
      <c r="BM7" s="402" t="str">
        <f t="shared" si="11"/>
        <v/>
      </c>
      <c r="BN7" s="402" t="str">
        <f t="shared" si="12"/>
        <v/>
      </c>
      <c r="BO7" s="402" t="str">
        <f t="shared" si="13"/>
        <v/>
      </c>
      <c r="BP7" s="402" t="str">
        <f t="shared" si="14"/>
        <v/>
      </c>
      <c r="BQ7" s="402" t="str">
        <f t="shared" si="15"/>
        <v/>
      </c>
      <c r="BR7" s="402" t="str">
        <f t="shared" si="16"/>
        <v/>
      </c>
      <c r="BS7" s="402" t="str">
        <f t="shared" si="17"/>
        <v/>
      </c>
      <c r="BT7" s="402" t="str">
        <f t="shared" si="18"/>
        <v/>
      </c>
      <c r="BU7" s="402" t="str">
        <f t="shared" si="19"/>
        <v/>
      </c>
      <c r="BV7" s="402" t="str">
        <f t="shared" si="20"/>
        <v/>
      </c>
      <c r="BW7" s="402" t="str">
        <f t="shared" si="21"/>
        <v/>
      </c>
      <c r="BX7" s="402" t="str">
        <f t="shared" si="22"/>
        <v/>
      </c>
      <c r="BY7" s="402" t="str">
        <f t="shared" si="23"/>
        <v/>
      </c>
      <c r="BZ7" s="402">
        <f t="shared" si="24"/>
        <v>0</v>
      </c>
      <c r="CA7" s="402" t="str">
        <f t="shared" si="25"/>
        <v/>
      </c>
      <c r="CB7" s="402" t="str">
        <f t="shared" si="26"/>
        <v/>
      </c>
      <c r="CC7" s="402" t="str">
        <f t="shared" si="27"/>
        <v/>
      </c>
      <c r="CD7" s="402" t="str">
        <f t="shared" si="28"/>
        <v/>
      </c>
      <c r="CE7" s="402" t="str">
        <f t="shared" si="29"/>
        <v/>
      </c>
      <c r="CF7" s="402" t="str">
        <f t="shared" si="30"/>
        <v/>
      </c>
      <c r="CG7" s="402" t="str">
        <f t="shared" si="31"/>
        <v/>
      </c>
      <c r="CH7" s="402"/>
      <c r="CI7" s="402"/>
      <c r="CJ7" s="402"/>
      <c r="CK7" s="402"/>
      <c r="CL7" s="402"/>
      <c r="CM7" s="402"/>
      <c r="CN7" s="402"/>
      <c r="CO7" s="402"/>
      <c r="CP7" s="402"/>
      <c r="CQ7" s="402"/>
      <c r="CR7" s="402"/>
      <c r="CS7" s="402"/>
      <c r="CT7" s="402"/>
      <c r="CU7" s="402"/>
      <c r="CV7" s="402"/>
      <c r="CW7" s="402"/>
      <c r="CX7" s="402"/>
      <c r="CY7" s="402"/>
      <c r="CZ7" s="402"/>
      <c r="DA7" s="402"/>
      <c r="DB7" s="402"/>
      <c r="DC7" s="402"/>
      <c r="DD7" s="407"/>
      <c r="DE7" s="407"/>
      <c r="DF7" s="310" t="s">
        <v>69</v>
      </c>
    </row>
    <row r="8" spans="3:110" s="396" customFormat="1" ht="56.1" customHeight="1" x14ac:dyDescent="0.2">
      <c r="C8" s="420">
        <v>14</v>
      </c>
      <c r="D8" s="420" t="s">
        <v>2481</v>
      </c>
      <c r="E8" s="96" t="s">
        <v>53</v>
      </c>
      <c r="F8" s="96" t="s">
        <v>54</v>
      </c>
      <c r="G8" s="407" t="s">
        <v>102</v>
      </c>
      <c r="H8" s="407" t="s">
        <v>109</v>
      </c>
      <c r="I8" s="407" t="s">
        <v>110</v>
      </c>
      <c r="J8" s="407"/>
      <c r="K8" s="407" t="s">
        <v>86</v>
      </c>
      <c r="L8" s="407" t="s">
        <v>63</v>
      </c>
      <c r="M8" s="407" t="s">
        <v>81</v>
      </c>
      <c r="N8" s="407" t="s">
        <v>61</v>
      </c>
      <c r="O8" s="407" t="s">
        <v>71</v>
      </c>
      <c r="P8" s="407" t="s">
        <v>63</v>
      </c>
      <c r="Q8" s="407" t="s">
        <v>63</v>
      </c>
      <c r="R8" s="410">
        <v>11285260</v>
      </c>
      <c r="S8" s="410">
        <f>R8</f>
        <v>11285260</v>
      </c>
      <c r="T8" s="407" t="s">
        <v>64</v>
      </c>
      <c r="U8" s="397" t="s">
        <v>65</v>
      </c>
      <c r="V8" s="306"/>
      <c r="W8" s="306"/>
      <c r="X8" s="306"/>
      <c r="Y8" s="306"/>
      <c r="Z8" s="306"/>
      <c r="AA8" s="306"/>
      <c r="AB8" s="306"/>
      <c r="AC8" s="306"/>
      <c r="AD8" s="306"/>
      <c r="AE8" s="306"/>
      <c r="AF8" s="306"/>
      <c r="AG8" s="306"/>
      <c r="AH8" s="306"/>
      <c r="AI8" s="306"/>
      <c r="AJ8" s="306"/>
      <c r="AK8" s="306"/>
      <c r="AL8" s="306"/>
      <c r="AM8" s="402" t="s">
        <v>66</v>
      </c>
      <c r="AN8" s="402" t="s">
        <v>66</v>
      </c>
      <c r="AO8" s="402" t="s">
        <v>66</v>
      </c>
      <c r="AP8" s="402" t="s">
        <v>66</v>
      </c>
      <c r="AQ8" s="306"/>
      <c r="AR8" s="306"/>
      <c r="AS8" s="306"/>
      <c r="AT8" s="306"/>
      <c r="AU8" s="306"/>
      <c r="AV8" s="306"/>
      <c r="AW8" s="306"/>
      <c r="AX8" s="306"/>
      <c r="AY8" s="306"/>
      <c r="AZ8" s="306"/>
      <c r="BA8" s="308">
        <f t="shared" si="0"/>
        <v>1277</v>
      </c>
      <c r="BB8" s="309">
        <f>S8/BA8</f>
        <v>8837.3218480814412</v>
      </c>
      <c r="BC8" s="402" t="str">
        <f t="shared" si="1"/>
        <v/>
      </c>
      <c r="BD8" s="402" t="str">
        <f t="shared" si="2"/>
        <v/>
      </c>
      <c r="BE8" s="402" t="str">
        <f t="shared" si="3"/>
        <v/>
      </c>
      <c r="BF8" s="402" t="str">
        <f t="shared" si="4"/>
        <v/>
      </c>
      <c r="BG8" s="402" t="str">
        <f t="shared" si="5"/>
        <v/>
      </c>
      <c r="BH8" s="402" t="str">
        <f t="shared" si="6"/>
        <v/>
      </c>
      <c r="BI8" s="402" t="str">
        <f t="shared" si="7"/>
        <v/>
      </c>
      <c r="BJ8" s="402" t="str">
        <f t="shared" si="8"/>
        <v/>
      </c>
      <c r="BK8" s="402" t="str">
        <f t="shared" si="9"/>
        <v/>
      </c>
      <c r="BL8" s="402" t="str">
        <f t="shared" si="10"/>
        <v/>
      </c>
      <c r="BM8" s="402" t="str">
        <f t="shared" si="11"/>
        <v/>
      </c>
      <c r="BN8" s="402" t="str">
        <f t="shared" si="12"/>
        <v/>
      </c>
      <c r="BO8" s="402" t="str">
        <f t="shared" si="13"/>
        <v/>
      </c>
      <c r="BP8" s="402" t="str">
        <f t="shared" si="14"/>
        <v/>
      </c>
      <c r="BQ8" s="402" t="str">
        <f t="shared" si="15"/>
        <v/>
      </c>
      <c r="BR8" s="402" t="str">
        <f t="shared" si="16"/>
        <v/>
      </c>
      <c r="BS8" s="402" t="str">
        <f t="shared" si="17"/>
        <v/>
      </c>
      <c r="BT8" s="402">
        <f t="shared" si="18"/>
        <v>6848924.4322631173</v>
      </c>
      <c r="BU8" s="402">
        <f t="shared" si="19"/>
        <v>883732.18480814411</v>
      </c>
      <c r="BV8" s="402">
        <f t="shared" si="20"/>
        <v>883732.18480814411</v>
      </c>
      <c r="BW8" s="402">
        <f t="shared" si="21"/>
        <v>2668871.1981205954</v>
      </c>
      <c r="BX8" s="402" t="str">
        <f t="shared" si="22"/>
        <v/>
      </c>
      <c r="BY8" s="402" t="str">
        <f t="shared" si="23"/>
        <v/>
      </c>
      <c r="BZ8" s="402" t="str">
        <f t="shared" si="24"/>
        <v/>
      </c>
      <c r="CA8" s="402" t="str">
        <f t="shared" si="25"/>
        <v/>
      </c>
      <c r="CB8" s="402" t="str">
        <f t="shared" si="26"/>
        <v/>
      </c>
      <c r="CC8" s="402" t="str">
        <f t="shared" si="27"/>
        <v/>
      </c>
      <c r="CD8" s="402" t="str">
        <f t="shared" si="28"/>
        <v/>
      </c>
      <c r="CE8" s="402" t="str">
        <f t="shared" si="29"/>
        <v/>
      </c>
      <c r="CF8" s="402" t="str">
        <f t="shared" si="30"/>
        <v/>
      </c>
      <c r="CG8" s="402" t="str">
        <f t="shared" si="31"/>
        <v/>
      </c>
      <c r="CH8" s="402"/>
      <c r="CI8" s="402"/>
      <c r="CJ8" s="402"/>
      <c r="CK8" s="402"/>
      <c r="CL8" s="402"/>
      <c r="CM8" s="402"/>
      <c r="CN8" s="402"/>
      <c r="CO8" s="402"/>
      <c r="CP8" s="402"/>
      <c r="CQ8" s="402"/>
      <c r="CR8" s="402"/>
      <c r="CS8" s="402"/>
      <c r="CT8" s="402"/>
      <c r="CU8" s="402"/>
      <c r="CV8" s="402"/>
      <c r="CW8" s="402"/>
      <c r="CX8" s="402"/>
      <c r="CY8" s="402"/>
      <c r="CZ8" s="402"/>
      <c r="DA8" s="402"/>
      <c r="DB8" s="402"/>
      <c r="DC8" s="402"/>
      <c r="DD8" s="407" t="s">
        <v>111</v>
      </c>
      <c r="DE8" s="407" t="s">
        <v>73</v>
      </c>
      <c r="DF8" s="310" t="s">
        <v>69</v>
      </c>
    </row>
    <row r="9" spans="3:110" s="396" customFormat="1" ht="56.1" customHeight="1" x14ac:dyDescent="0.2">
      <c r="C9" s="420">
        <v>15</v>
      </c>
      <c r="D9" s="420" t="s">
        <v>2481</v>
      </c>
      <c r="E9" s="96" t="s">
        <v>53</v>
      </c>
      <c r="F9" s="96" t="s">
        <v>54</v>
      </c>
      <c r="G9" s="407" t="s">
        <v>102</v>
      </c>
      <c r="H9" s="407" t="s">
        <v>107</v>
      </c>
      <c r="I9" s="407" t="s">
        <v>112</v>
      </c>
      <c r="J9" s="407"/>
      <c r="K9" s="407" t="s">
        <v>90</v>
      </c>
      <c r="L9" s="407" t="s">
        <v>63</v>
      </c>
      <c r="M9" s="407" t="s">
        <v>81</v>
      </c>
      <c r="N9" s="407" t="s">
        <v>61</v>
      </c>
      <c r="O9" s="407" t="s">
        <v>71</v>
      </c>
      <c r="P9" s="407" t="s">
        <v>63</v>
      </c>
      <c r="Q9" s="407" t="s">
        <v>63</v>
      </c>
      <c r="R9" s="410">
        <v>11285260</v>
      </c>
      <c r="S9" s="410">
        <f>R9</f>
        <v>11285260</v>
      </c>
      <c r="T9" s="407" t="s">
        <v>64</v>
      </c>
      <c r="U9" s="397" t="s">
        <v>65</v>
      </c>
      <c r="V9" s="306"/>
      <c r="W9" s="306"/>
      <c r="X9" s="306"/>
      <c r="Y9" s="306"/>
      <c r="Z9" s="306"/>
      <c r="AA9" s="306"/>
      <c r="AB9" s="306"/>
      <c r="AC9" s="306"/>
      <c r="AD9" s="306"/>
      <c r="AE9" s="306"/>
      <c r="AF9" s="306"/>
      <c r="AG9" s="306"/>
      <c r="AH9" s="306"/>
      <c r="AI9" s="306"/>
      <c r="AJ9" s="306"/>
      <c r="AK9" s="306"/>
      <c r="AL9" s="306"/>
      <c r="AM9" s="306"/>
      <c r="AN9" s="306"/>
      <c r="AO9" s="306"/>
      <c r="AP9" s="306"/>
      <c r="AQ9" s="402" t="s">
        <v>66</v>
      </c>
      <c r="AR9" s="402" t="s">
        <v>66</v>
      </c>
      <c r="AS9" s="402" t="s">
        <v>66</v>
      </c>
      <c r="AT9" s="402" t="s">
        <v>66</v>
      </c>
      <c r="AU9" s="306"/>
      <c r="AV9" s="306"/>
      <c r="AW9" s="306"/>
      <c r="AX9" s="306"/>
      <c r="AY9" s="306"/>
      <c r="AZ9" s="306"/>
      <c r="BA9" s="308">
        <f t="shared" si="0"/>
        <v>2251</v>
      </c>
      <c r="BB9" s="309">
        <f>S9/BA9</f>
        <v>5013.4429142603285</v>
      </c>
      <c r="BC9" s="402" t="str">
        <f t="shared" si="1"/>
        <v/>
      </c>
      <c r="BD9" s="402" t="str">
        <f t="shared" si="2"/>
        <v/>
      </c>
      <c r="BE9" s="402" t="str">
        <f t="shared" si="3"/>
        <v/>
      </c>
      <c r="BF9" s="402" t="str">
        <f t="shared" si="4"/>
        <v/>
      </c>
      <c r="BG9" s="402" t="str">
        <f t="shared" si="5"/>
        <v/>
      </c>
      <c r="BH9" s="402" t="str">
        <f t="shared" si="6"/>
        <v/>
      </c>
      <c r="BI9" s="402" t="str">
        <f t="shared" si="7"/>
        <v/>
      </c>
      <c r="BJ9" s="402" t="str">
        <f t="shared" si="8"/>
        <v/>
      </c>
      <c r="BK9" s="402" t="str">
        <f t="shared" si="9"/>
        <v/>
      </c>
      <c r="BL9" s="402" t="str">
        <f t="shared" si="10"/>
        <v/>
      </c>
      <c r="BM9" s="402" t="str">
        <f t="shared" si="11"/>
        <v/>
      </c>
      <c r="BN9" s="402" t="str">
        <f t="shared" si="12"/>
        <v/>
      </c>
      <c r="BO9" s="402" t="str">
        <f t="shared" si="13"/>
        <v/>
      </c>
      <c r="BP9" s="402" t="str">
        <f t="shared" si="14"/>
        <v/>
      </c>
      <c r="BQ9" s="402" t="str">
        <f t="shared" si="15"/>
        <v/>
      </c>
      <c r="BR9" s="402" t="str">
        <f t="shared" si="16"/>
        <v/>
      </c>
      <c r="BS9" s="402" t="str">
        <f t="shared" si="17"/>
        <v/>
      </c>
      <c r="BT9" s="402" t="str">
        <f t="shared" si="18"/>
        <v/>
      </c>
      <c r="BU9" s="402" t="str">
        <f t="shared" si="19"/>
        <v/>
      </c>
      <c r="BV9" s="402" t="str">
        <f t="shared" si="20"/>
        <v/>
      </c>
      <c r="BW9" s="402" t="str">
        <f t="shared" si="21"/>
        <v/>
      </c>
      <c r="BX9" s="402">
        <f t="shared" si="22"/>
        <v>1253360.7285650822</v>
      </c>
      <c r="BY9" s="402">
        <f t="shared" si="23"/>
        <v>2005377.1657041314</v>
      </c>
      <c r="BZ9" s="402">
        <f t="shared" si="24"/>
        <v>7018820.0799644599</v>
      </c>
      <c r="CA9" s="402">
        <f t="shared" si="25"/>
        <v>1007702.025766326</v>
      </c>
      <c r="CB9" s="402" t="str">
        <f t="shared" si="26"/>
        <v/>
      </c>
      <c r="CC9" s="402" t="str">
        <f t="shared" si="27"/>
        <v/>
      </c>
      <c r="CD9" s="402" t="str">
        <f t="shared" si="28"/>
        <v/>
      </c>
      <c r="CE9" s="402" t="str">
        <f t="shared" si="29"/>
        <v/>
      </c>
      <c r="CF9" s="402" t="str">
        <f t="shared" si="30"/>
        <v/>
      </c>
      <c r="CG9" s="402" t="str">
        <f t="shared" si="31"/>
        <v/>
      </c>
      <c r="CH9" s="402"/>
      <c r="CI9" s="402"/>
      <c r="CJ9" s="402"/>
      <c r="CK9" s="402"/>
      <c r="CL9" s="402"/>
      <c r="CM9" s="402"/>
      <c r="CN9" s="402"/>
      <c r="CO9" s="402"/>
      <c r="CP9" s="402"/>
      <c r="CQ9" s="402"/>
      <c r="CR9" s="402"/>
      <c r="CS9" s="402"/>
      <c r="CT9" s="402"/>
      <c r="CU9" s="402"/>
      <c r="CV9" s="402"/>
      <c r="CW9" s="402"/>
      <c r="CX9" s="402"/>
      <c r="CY9" s="402"/>
      <c r="CZ9" s="402"/>
      <c r="DA9" s="402"/>
      <c r="DB9" s="402"/>
      <c r="DC9" s="402"/>
      <c r="DD9" s="407" t="s">
        <v>111</v>
      </c>
      <c r="DE9" s="407" t="s">
        <v>73</v>
      </c>
      <c r="DF9" s="310" t="s">
        <v>69</v>
      </c>
    </row>
    <row r="10" spans="3:110" s="396" customFormat="1" ht="56.1" customHeight="1" x14ac:dyDescent="0.2">
      <c r="C10" s="420">
        <v>16</v>
      </c>
      <c r="D10" s="420" t="s">
        <v>2481</v>
      </c>
      <c r="E10" s="96" t="s">
        <v>53</v>
      </c>
      <c r="F10" s="96" t="s">
        <v>96</v>
      </c>
      <c r="G10" s="407" t="s">
        <v>102</v>
      </c>
      <c r="H10" s="407" t="s">
        <v>113</v>
      </c>
      <c r="I10" s="407" t="s">
        <v>114</v>
      </c>
      <c r="J10" s="407"/>
      <c r="K10" s="407" t="s">
        <v>90</v>
      </c>
      <c r="L10" s="407" t="s">
        <v>40</v>
      </c>
      <c r="M10" s="407" t="s">
        <v>60</v>
      </c>
      <c r="N10" s="407" t="s">
        <v>77</v>
      </c>
      <c r="O10" s="407" t="s">
        <v>101</v>
      </c>
      <c r="P10" s="407" t="s">
        <v>63</v>
      </c>
      <c r="Q10" s="407" t="s">
        <v>63</v>
      </c>
      <c r="R10" s="410"/>
      <c r="S10" s="410"/>
      <c r="T10" s="407" t="s">
        <v>64</v>
      </c>
      <c r="U10" s="397" t="s">
        <v>65</v>
      </c>
      <c r="V10" s="306"/>
      <c r="W10" s="306"/>
      <c r="X10" s="306"/>
      <c r="Y10" s="306"/>
      <c r="Z10" s="306"/>
      <c r="AA10" s="306"/>
      <c r="AB10" s="306"/>
      <c r="AC10" s="306"/>
      <c r="AD10" s="306"/>
      <c r="AE10" s="306"/>
      <c r="AF10" s="306"/>
      <c r="AG10" s="306"/>
      <c r="AH10" s="306"/>
      <c r="AI10" s="306"/>
      <c r="AJ10" s="306"/>
      <c r="AK10" s="306"/>
      <c r="AL10" s="306"/>
      <c r="AM10" s="306"/>
      <c r="AN10" s="306"/>
      <c r="AO10" s="306"/>
      <c r="AP10" s="306"/>
      <c r="AQ10" s="306"/>
      <c r="AR10" s="306"/>
      <c r="AS10" s="306" t="s">
        <v>66</v>
      </c>
      <c r="AT10" s="306"/>
      <c r="AU10" s="306"/>
      <c r="AV10" s="306"/>
      <c r="AW10" s="306"/>
      <c r="AX10" s="306"/>
      <c r="AY10" s="306"/>
      <c r="AZ10" s="306"/>
      <c r="BA10" s="308">
        <f t="shared" si="0"/>
        <v>1400</v>
      </c>
      <c r="BB10" s="309"/>
      <c r="BC10" s="402" t="str">
        <f t="shared" si="1"/>
        <v/>
      </c>
      <c r="BD10" s="402" t="str">
        <f t="shared" si="2"/>
        <v/>
      </c>
      <c r="BE10" s="402" t="str">
        <f t="shared" si="3"/>
        <v/>
      </c>
      <c r="BF10" s="402" t="str">
        <f t="shared" si="4"/>
        <v/>
      </c>
      <c r="BG10" s="402" t="str">
        <f t="shared" si="5"/>
        <v/>
      </c>
      <c r="BH10" s="402" t="str">
        <f t="shared" si="6"/>
        <v/>
      </c>
      <c r="BI10" s="402" t="str">
        <f t="shared" si="7"/>
        <v/>
      </c>
      <c r="BJ10" s="402" t="str">
        <f t="shared" si="8"/>
        <v/>
      </c>
      <c r="BK10" s="402" t="str">
        <f t="shared" si="9"/>
        <v/>
      </c>
      <c r="BL10" s="402" t="str">
        <f t="shared" si="10"/>
        <v/>
      </c>
      <c r="BM10" s="402" t="str">
        <f t="shared" si="11"/>
        <v/>
      </c>
      <c r="BN10" s="402" t="str">
        <f t="shared" si="12"/>
        <v/>
      </c>
      <c r="BO10" s="402" t="str">
        <f t="shared" si="13"/>
        <v/>
      </c>
      <c r="BP10" s="402" t="str">
        <f t="shared" si="14"/>
        <v/>
      </c>
      <c r="BQ10" s="402" t="str">
        <f t="shared" si="15"/>
        <v/>
      </c>
      <c r="BR10" s="402" t="str">
        <f t="shared" si="16"/>
        <v/>
      </c>
      <c r="BS10" s="402" t="str">
        <f t="shared" si="17"/>
        <v/>
      </c>
      <c r="BT10" s="402" t="str">
        <f t="shared" si="18"/>
        <v/>
      </c>
      <c r="BU10" s="402" t="str">
        <f t="shared" si="19"/>
        <v/>
      </c>
      <c r="BV10" s="402" t="str">
        <f t="shared" si="20"/>
        <v/>
      </c>
      <c r="BW10" s="402" t="str">
        <f t="shared" si="21"/>
        <v/>
      </c>
      <c r="BX10" s="402" t="str">
        <f t="shared" si="22"/>
        <v/>
      </c>
      <c r="BY10" s="402" t="str">
        <f t="shared" si="23"/>
        <v/>
      </c>
      <c r="BZ10" s="402">
        <f t="shared" si="24"/>
        <v>0</v>
      </c>
      <c r="CA10" s="402" t="str">
        <f t="shared" si="25"/>
        <v/>
      </c>
      <c r="CB10" s="402" t="str">
        <f t="shared" si="26"/>
        <v/>
      </c>
      <c r="CC10" s="402" t="str">
        <f t="shared" si="27"/>
        <v/>
      </c>
      <c r="CD10" s="402" t="str">
        <f t="shared" si="28"/>
        <v/>
      </c>
      <c r="CE10" s="402" t="str">
        <f t="shared" si="29"/>
        <v/>
      </c>
      <c r="CF10" s="402" t="str">
        <f t="shared" si="30"/>
        <v/>
      </c>
      <c r="CG10" s="402" t="str">
        <f t="shared" si="31"/>
        <v/>
      </c>
      <c r="CH10" s="402"/>
      <c r="CI10" s="402"/>
      <c r="CJ10" s="402"/>
      <c r="CK10" s="402"/>
      <c r="CL10" s="402"/>
      <c r="CM10" s="402"/>
      <c r="CN10" s="402"/>
      <c r="CO10" s="402"/>
      <c r="CP10" s="402"/>
      <c r="CQ10" s="402"/>
      <c r="CR10" s="402"/>
      <c r="CS10" s="402"/>
      <c r="CT10" s="402"/>
      <c r="CU10" s="402"/>
      <c r="CV10" s="402"/>
      <c r="CW10" s="402"/>
      <c r="CX10" s="402"/>
      <c r="CY10" s="402"/>
      <c r="CZ10" s="402"/>
      <c r="DA10" s="402"/>
      <c r="DB10" s="402"/>
      <c r="DC10" s="402"/>
      <c r="DD10" s="407"/>
      <c r="DE10" s="407"/>
      <c r="DF10" s="310" t="s">
        <v>69</v>
      </c>
    </row>
    <row r="11" spans="3:110" s="396" customFormat="1" ht="56.1" customHeight="1" x14ac:dyDescent="0.2">
      <c r="C11" s="420">
        <v>19</v>
      </c>
      <c r="D11" s="420" t="s">
        <v>2481</v>
      </c>
      <c r="E11" s="96" t="s">
        <v>53</v>
      </c>
      <c r="F11" s="96" t="s">
        <v>54</v>
      </c>
      <c r="G11" s="407" t="s">
        <v>115</v>
      </c>
      <c r="H11" s="407" t="s">
        <v>116</v>
      </c>
      <c r="I11" s="407" t="s">
        <v>117</v>
      </c>
      <c r="J11" s="407"/>
      <c r="K11" s="407" t="s">
        <v>86</v>
      </c>
      <c r="L11" s="407" t="s">
        <v>63</v>
      </c>
      <c r="M11" s="407" t="s">
        <v>81</v>
      </c>
      <c r="N11" s="407" t="s">
        <v>61</v>
      </c>
      <c r="O11" s="407" t="s">
        <v>71</v>
      </c>
      <c r="P11" s="407" t="s">
        <v>63</v>
      </c>
      <c r="Q11" s="407" t="s">
        <v>63</v>
      </c>
      <c r="R11" s="410">
        <v>840000</v>
      </c>
      <c r="S11" s="410">
        <f>R11</f>
        <v>840000</v>
      </c>
      <c r="T11" s="407" t="s">
        <v>64</v>
      </c>
      <c r="U11" s="397" t="s">
        <v>82</v>
      </c>
      <c r="V11" s="306"/>
      <c r="W11" s="306"/>
      <c r="X11" s="306"/>
      <c r="Y11" s="306"/>
      <c r="Z11" s="306"/>
      <c r="AA11" s="306"/>
      <c r="AB11" s="306"/>
      <c r="AC11" s="306"/>
      <c r="AD11" s="306"/>
      <c r="AE11" s="306"/>
      <c r="AF11" s="306"/>
      <c r="AG11" s="306"/>
      <c r="AH11" s="306"/>
      <c r="AI11" s="306"/>
      <c r="AJ11" s="306"/>
      <c r="AK11" s="306"/>
      <c r="AL11" s="306"/>
      <c r="AM11" s="402" t="s">
        <v>66</v>
      </c>
      <c r="AN11" s="402" t="s">
        <v>66</v>
      </c>
      <c r="AO11" s="402" t="s">
        <v>66</v>
      </c>
      <c r="AP11" s="402" t="s">
        <v>66</v>
      </c>
      <c r="AQ11" s="306"/>
      <c r="AR11" s="306"/>
      <c r="AS11" s="306"/>
      <c r="AT11" s="306"/>
      <c r="AU11" s="306"/>
      <c r="AV11" s="306"/>
      <c r="AW11" s="306"/>
      <c r="AX11" s="306"/>
      <c r="AY11" s="306"/>
      <c r="AZ11" s="306"/>
      <c r="BA11" s="308">
        <f t="shared" si="0"/>
        <v>1277</v>
      </c>
      <c r="BB11" s="309">
        <f>S11/BA11</f>
        <v>657.79169929522322</v>
      </c>
      <c r="BC11" s="402" t="str">
        <f t="shared" si="1"/>
        <v/>
      </c>
      <c r="BD11" s="402" t="str">
        <f t="shared" si="2"/>
        <v/>
      </c>
      <c r="BE11" s="402" t="str">
        <f t="shared" si="3"/>
        <v/>
      </c>
      <c r="BF11" s="402" t="str">
        <f t="shared" si="4"/>
        <v/>
      </c>
      <c r="BG11" s="402" t="str">
        <f t="shared" si="5"/>
        <v/>
      </c>
      <c r="BH11" s="402" t="str">
        <f t="shared" si="6"/>
        <v/>
      </c>
      <c r="BI11" s="402" t="str">
        <f t="shared" si="7"/>
        <v/>
      </c>
      <c r="BJ11" s="402" t="str">
        <f t="shared" si="8"/>
        <v/>
      </c>
      <c r="BK11" s="402" t="str">
        <f t="shared" si="9"/>
        <v/>
      </c>
      <c r="BL11" s="402" t="str">
        <f t="shared" si="10"/>
        <v/>
      </c>
      <c r="BM11" s="402" t="str">
        <f t="shared" si="11"/>
        <v/>
      </c>
      <c r="BN11" s="402" t="str">
        <f t="shared" si="12"/>
        <v/>
      </c>
      <c r="BO11" s="402" t="str">
        <f t="shared" si="13"/>
        <v/>
      </c>
      <c r="BP11" s="402" t="str">
        <f t="shared" si="14"/>
        <v/>
      </c>
      <c r="BQ11" s="402" t="str">
        <f t="shared" si="15"/>
        <v/>
      </c>
      <c r="BR11" s="402" t="str">
        <f t="shared" si="16"/>
        <v/>
      </c>
      <c r="BS11" s="402" t="str">
        <f t="shared" si="17"/>
        <v/>
      </c>
      <c r="BT11" s="402">
        <f t="shared" si="18"/>
        <v>509788.566953798</v>
      </c>
      <c r="BU11" s="402">
        <f t="shared" si="19"/>
        <v>65779.169929522322</v>
      </c>
      <c r="BV11" s="402">
        <f t="shared" si="20"/>
        <v>65779.169929522322</v>
      </c>
      <c r="BW11" s="402">
        <f t="shared" si="21"/>
        <v>198653.09318715741</v>
      </c>
      <c r="BX11" s="402" t="str">
        <f t="shared" si="22"/>
        <v/>
      </c>
      <c r="BY11" s="402" t="str">
        <f t="shared" si="23"/>
        <v/>
      </c>
      <c r="BZ11" s="402" t="str">
        <f t="shared" si="24"/>
        <v/>
      </c>
      <c r="CA11" s="402" t="str">
        <f t="shared" si="25"/>
        <v/>
      </c>
      <c r="CB11" s="402" t="str">
        <f t="shared" si="26"/>
        <v/>
      </c>
      <c r="CC11" s="402" t="str">
        <f t="shared" si="27"/>
        <v/>
      </c>
      <c r="CD11" s="402" t="str">
        <f t="shared" si="28"/>
        <v/>
      </c>
      <c r="CE11" s="402" t="str">
        <f t="shared" si="29"/>
        <v/>
      </c>
      <c r="CF11" s="402" t="str">
        <f t="shared" si="30"/>
        <v/>
      </c>
      <c r="CG11" s="402" t="str">
        <f t="shared" si="31"/>
        <v/>
      </c>
      <c r="CH11" s="402"/>
      <c r="CI11" s="402"/>
      <c r="CJ11" s="402"/>
      <c r="CK11" s="402"/>
      <c r="CL11" s="402"/>
      <c r="CM11" s="402"/>
      <c r="CN11" s="402"/>
      <c r="CO11" s="402"/>
      <c r="CP11" s="402"/>
      <c r="CQ11" s="402"/>
      <c r="CR11" s="402"/>
      <c r="CS11" s="402"/>
      <c r="CT11" s="402"/>
      <c r="CU11" s="402"/>
      <c r="CV11" s="402"/>
      <c r="CW11" s="402"/>
      <c r="CX11" s="402"/>
      <c r="CY11" s="402"/>
      <c r="CZ11" s="402"/>
      <c r="DA11" s="402"/>
      <c r="DB11" s="402"/>
      <c r="DC11" s="402"/>
      <c r="DD11" s="407" t="s">
        <v>118</v>
      </c>
      <c r="DE11" s="407"/>
      <c r="DF11" s="310" t="s">
        <v>69</v>
      </c>
    </row>
    <row r="12" spans="3:110" s="421" customFormat="1" ht="56.1" customHeight="1" x14ac:dyDescent="0.2">
      <c r="C12" s="420">
        <v>20</v>
      </c>
      <c r="D12" s="420" t="s">
        <v>2481</v>
      </c>
      <c r="E12" s="96" t="s">
        <v>53</v>
      </c>
      <c r="F12" s="96" t="s">
        <v>54</v>
      </c>
      <c r="G12" s="407" t="s">
        <v>115</v>
      </c>
      <c r="H12" s="407" t="s">
        <v>116</v>
      </c>
      <c r="I12" s="407" t="s">
        <v>117</v>
      </c>
      <c r="J12" s="407"/>
      <c r="K12" s="407" t="s">
        <v>90</v>
      </c>
      <c r="L12" s="407" t="s">
        <v>63</v>
      </c>
      <c r="M12" s="407" t="s">
        <v>81</v>
      </c>
      <c r="N12" s="407" t="s">
        <v>61</v>
      </c>
      <c r="O12" s="407" t="s">
        <v>71</v>
      </c>
      <c r="P12" s="407" t="s">
        <v>63</v>
      </c>
      <c r="Q12" s="407" t="s">
        <v>63</v>
      </c>
      <c r="R12" s="410">
        <v>840000</v>
      </c>
      <c r="S12" s="410">
        <f>R12</f>
        <v>840000</v>
      </c>
      <c r="T12" s="407" t="s">
        <v>64</v>
      </c>
      <c r="U12" s="397" t="s">
        <v>82</v>
      </c>
      <c r="V12" s="312"/>
      <c r="W12" s="312"/>
      <c r="X12" s="312"/>
      <c r="Y12" s="312"/>
      <c r="Z12" s="312"/>
      <c r="AA12" s="312"/>
      <c r="AB12" s="312"/>
      <c r="AC12" s="312"/>
      <c r="AD12" s="312"/>
      <c r="AE12" s="312"/>
      <c r="AF12" s="312"/>
      <c r="AG12" s="312"/>
      <c r="AH12" s="312"/>
      <c r="AI12" s="312"/>
      <c r="AJ12" s="312"/>
      <c r="AK12" s="312"/>
      <c r="AL12" s="312"/>
      <c r="AM12" s="312"/>
      <c r="AN12" s="312"/>
      <c r="AO12" s="312"/>
      <c r="AP12" s="312"/>
      <c r="AQ12" s="402" t="s">
        <v>66</v>
      </c>
      <c r="AR12" s="402" t="s">
        <v>66</v>
      </c>
      <c r="AS12" s="402" t="s">
        <v>66</v>
      </c>
      <c r="AT12" s="402" t="s">
        <v>66</v>
      </c>
      <c r="AU12" s="402"/>
      <c r="AV12" s="306"/>
      <c r="AW12" s="312"/>
      <c r="AX12" s="312"/>
      <c r="AY12" s="312"/>
      <c r="AZ12" s="312"/>
      <c r="BA12" s="308">
        <f t="shared" si="0"/>
        <v>2251</v>
      </c>
      <c r="BB12" s="309">
        <f>S12/BA12</f>
        <v>373.16748111950244</v>
      </c>
      <c r="BC12" s="402" t="str">
        <f t="shared" si="1"/>
        <v/>
      </c>
      <c r="BD12" s="402" t="str">
        <f t="shared" si="2"/>
        <v/>
      </c>
      <c r="BE12" s="402" t="str">
        <f t="shared" si="3"/>
        <v/>
      </c>
      <c r="BF12" s="402" t="str">
        <f t="shared" si="4"/>
        <v/>
      </c>
      <c r="BG12" s="402" t="str">
        <f t="shared" si="5"/>
        <v/>
      </c>
      <c r="BH12" s="402" t="str">
        <f t="shared" si="6"/>
        <v/>
      </c>
      <c r="BI12" s="402" t="str">
        <f t="shared" si="7"/>
        <v/>
      </c>
      <c r="BJ12" s="402" t="str">
        <f t="shared" si="8"/>
        <v/>
      </c>
      <c r="BK12" s="402" t="str">
        <f t="shared" si="9"/>
        <v/>
      </c>
      <c r="BL12" s="402" t="str">
        <f t="shared" si="10"/>
        <v/>
      </c>
      <c r="BM12" s="402" t="str">
        <f t="shared" si="11"/>
        <v/>
      </c>
      <c r="BN12" s="402" t="str">
        <f t="shared" si="12"/>
        <v/>
      </c>
      <c r="BO12" s="402" t="str">
        <f t="shared" si="13"/>
        <v/>
      </c>
      <c r="BP12" s="402" t="str">
        <f t="shared" si="14"/>
        <v/>
      </c>
      <c r="BQ12" s="402" t="str">
        <f t="shared" si="15"/>
        <v/>
      </c>
      <c r="BR12" s="402" t="str">
        <f t="shared" si="16"/>
        <v/>
      </c>
      <c r="BS12" s="402" t="str">
        <f t="shared" si="17"/>
        <v/>
      </c>
      <c r="BT12" s="402" t="str">
        <f t="shared" si="18"/>
        <v/>
      </c>
      <c r="BU12" s="402" t="str">
        <f t="shared" si="19"/>
        <v/>
      </c>
      <c r="BV12" s="402" t="str">
        <f t="shared" si="20"/>
        <v/>
      </c>
      <c r="BW12" s="402" t="str">
        <f t="shared" si="21"/>
        <v/>
      </c>
      <c r="BX12" s="402">
        <f t="shared" si="22"/>
        <v>93291.870279875613</v>
      </c>
      <c r="BY12" s="402">
        <f t="shared" si="23"/>
        <v>149266.99244780096</v>
      </c>
      <c r="BZ12" s="402">
        <f t="shared" si="24"/>
        <v>522434.47356730344</v>
      </c>
      <c r="CA12" s="402">
        <f t="shared" si="25"/>
        <v>75006.663705019993</v>
      </c>
      <c r="CB12" s="402" t="str">
        <f t="shared" si="26"/>
        <v/>
      </c>
      <c r="CC12" s="402" t="str">
        <f t="shared" si="27"/>
        <v/>
      </c>
      <c r="CD12" s="402" t="str">
        <f t="shared" si="28"/>
        <v/>
      </c>
      <c r="CE12" s="402" t="str">
        <f t="shared" si="29"/>
        <v/>
      </c>
      <c r="CF12" s="402" t="str">
        <f t="shared" si="30"/>
        <v/>
      </c>
      <c r="CG12" s="402" t="str">
        <f t="shared" si="31"/>
        <v/>
      </c>
      <c r="CH12" s="402"/>
      <c r="CI12" s="402"/>
      <c r="CJ12" s="402"/>
      <c r="CK12" s="402"/>
      <c r="CL12" s="402"/>
      <c r="CM12" s="402"/>
      <c r="CN12" s="402"/>
      <c r="CO12" s="402"/>
      <c r="CP12" s="402"/>
      <c r="CQ12" s="402"/>
      <c r="CR12" s="402"/>
      <c r="CS12" s="402"/>
      <c r="CT12" s="402"/>
      <c r="CU12" s="402"/>
      <c r="CV12" s="402"/>
      <c r="CW12" s="402"/>
      <c r="CX12" s="402"/>
      <c r="CY12" s="402"/>
      <c r="CZ12" s="402"/>
      <c r="DA12" s="402"/>
      <c r="DB12" s="402"/>
      <c r="DC12" s="402"/>
      <c r="DD12" s="407" t="s">
        <v>118</v>
      </c>
      <c r="DE12" s="407"/>
      <c r="DF12" s="310" t="s">
        <v>69</v>
      </c>
    </row>
    <row r="13" spans="3:110" s="396" customFormat="1" ht="56.1" customHeight="1" x14ac:dyDescent="0.2">
      <c r="C13" s="420">
        <v>26</v>
      </c>
      <c r="D13" s="420" t="s">
        <v>2481</v>
      </c>
      <c r="E13" s="96" t="s">
        <v>53</v>
      </c>
      <c r="F13" s="96" t="s">
        <v>54</v>
      </c>
      <c r="G13" s="407" t="s">
        <v>142</v>
      </c>
      <c r="H13" s="407" t="s">
        <v>143</v>
      </c>
      <c r="I13" s="407" t="s">
        <v>144</v>
      </c>
      <c r="J13" s="407"/>
      <c r="K13" s="407" t="s">
        <v>145</v>
      </c>
      <c r="L13" s="407" t="s">
        <v>63</v>
      </c>
      <c r="M13" s="407" t="s">
        <v>81</v>
      </c>
      <c r="N13" s="407" t="s">
        <v>61</v>
      </c>
      <c r="O13" s="407" t="s">
        <v>71</v>
      </c>
      <c r="P13" s="407" t="s">
        <v>63</v>
      </c>
      <c r="Q13" s="407" t="s">
        <v>63</v>
      </c>
      <c r="R13" s="410">
        <v>103625</v>
      </c>
      <c r="S13" s="410">
        <f>R13</f>
        <v>103625</v>
      </c>
      <c r="T13" s="407" t="s">
        <v>64</v>
      </c>
      <c r="U13" s="397" t="s">
        <v>65</v>
      </c>
      <c r="V13" s="306"/>
      <c r="W13" s="306"/>
      <c r="X13" s="306"/>
      <c r="Y13" s="306"/>
      <c r="Z13" s="306"/>
      <c r="AA13" s="306"/>
      <c r="AB13" s="306"/>
      <c r="AC13" s="306"/>
      <c r="AD13" s="306"/>
      <c r="AE13" s="306"/>
      <c r="AF13" s="306"/>
      <c r="AG13" s="306"/>
      <c r="AH13" s="306"/>
      <c r="AI13" s="306"/>
      <c r="AJ13" s="306"/>
      <c r="AK13" s="306"/>
      <c r="AL13" s="306"/>
      <c r="AM13" s="402" t="s">
        <v>66</v>
      </c>
      <c r="AN13" s="306"/>
      <c r="AO13" s="306"/>
      <c r="AP13" s="306"/>
      <c r="AQ13" s="306"/>
      <c r="AR13" s="306"/>
      <c r="AS13" s="306"/>
      <c r="AT13" s="306"/>
      <c r="AU13" s="306"/>
      <c r="AV13" s="306"/>
      <c r="AW13" s="306"/>
      <c r="AX13" s="306"/>
      <c r="AY13" s="306"/>
      <c r="AZ13" s="306"/>
      <c r="BA13" s="308">
        <f t="shared" si="0"/>
        <v>775</v>
      </c>
      <c r="BB13" s="309">
        <f>S13/BA13</f>
        <v>133.70967741935485</v>
      </c>
      <c r="BC13" s="402" t="str">
        <f t="shared" si="1"/>
        <v/>
      </c>
      <c r="BD13" s="402" t="str">
        <f t="shared" si="2"/>
        <v/>
      </c>
      <c r="BE13" s="402" t="str">
        <f t="shared" si="3"/>
        <v/>
      </c>
      <c r="BF13" s="402" t="str">
        <f t="shared" si="4"/>
        <v/>
      </c>
      <c r="BG13" s="402" t="str">
        <f t="shared" si="5"/>
        <v/>
      </c>
      <c r="BH13" s="402" t="str">
        <f t="shared" si="6"/>
        <v/>
      </c>
      <c r="BI13" s="402" t="str">
        <f t="shared" si="7"/>
        <v/>
      </c>
      <c r="BJ13" s="402" t="str">
        <f t="shared" si="8"/>
        <v/>
      </c>
      <c r="BK13" s="402" t="str">
        <f t="shared" si="9"/>
        <v/>
      </c>
      <c r="BL13" s="402" t="str">
        <f t="shared" si="10"/>
        <v/>
      </c>
      <c r="BM13" s="402" t="str">
        <f t="shared" si="11"/>
        <v/>
      </c>
      <c r="BN13" s="402" t="str">
        <f t="shared" si="12"/>
        <v/>
      </c>
      <c r="BO13" s="402" t="str">
        <f t="shared" si="13"/>
        <v/>
      </c>
      <c r="BP13" s="402" t="str">
        <f t="shared" si="14"/>
        <v/>
      </c>
      <c r="BQ13" s="402" t="str">
        <f t="shared" si="15"/>
        <v/>
      </c>
      <c r="BR13" s="402" t="str">
        <f t="shared" si="16"/>
        <v/>
      </c>
      <c r="BS13" s="402" t="str">
        <f t="shared" si="17"/>
        <v/>
      </c>
      <c r="BT13" s="402">
        <f t="shared" si="18"/>
        <v>103625</v>
      </c>
      <c r="BU13" s="402" t="str">
        <f t="shared" si="19"/>
        <v/>
      </c>
      <c r="BV13" s="402" t="str">
        <f t="shared" si="20"/>
        <v/>
      </c>
      <c r="BW13" s="402" t="str">
        <f t="shared" si="21"/>
        <v/>
      </c>
      <c r="BX13" s="402" t="str">
        <f t="shared" si="22"/>
        <v/>
      </c>
      <c r="BY13" s="402" t="str">
        <f t="shared" si="23"/>
        <v/>
      </c>
      <c r="BZ13" s="402" t="str">
        <f t="shared" si="24"/>
        <v/>
      </c>
      <c r="CA13" s="402" t="str">
        <f t="shared" si="25"/>
        <v/>
      </c>
      <c r="CB13" s="402" t="str">
        <f t="shared" si="26"/>
        <v/>
      </c>
      <c r="CC13" s="402" t="str">
        <f t="shared" si="27"/>
        <v/>
      </c>
      <c r="CD13" s="402" t="str">
        <f t="shared" si="28"/>
        <v/>
      </c>
      <c r="CE13" s="402" t="str">
        <f t="shared" si="29"/>
        <v/>
      </c>
      <c r="CF13" s="402" t="str">
        <f t="shared" si="30"/>
        <v/>
      </c>
      <c r="CG13" s="402" t="str">
        <f t="shared" si="31"/>
        <v/>
      </c>
      <c r="CH13" s="402"/>
      <c r="CI13" s="402"/>
      <c r="CJ13" s="402"/>
      <c r="CK13" s="402"/>
      <c r="CL13" s="402"/>
      <c r="CM13" s="402"/>
      <c r="CN13" s="402"/>
      <c r="CO13" s="402"/>
      <c r="CP13" s="402"/>
      <c r="CQ13" s="402"/>
      <c r="CR13" s="402"/>
      <c r="CS13" s="402"/>
      <c r="CT13" s="402"/>
      <c r="CU13" s="402"/>
      <c r="CV13" s="402"/>
      <c r="CW13" s="402"/>
      <c r="CX13" s="402"/>
      <c r="CY13" s="402"/>
      <c r="CZ13" s="402"/>
      <c r="DA13" s="402"/>
      <c r="DB13" s="402"/>
      <c r="DC13" s="402"/>
      <c r="DD13" s="407" t="s">
        <v>146</v>
      </c>
      <c r="DE13" s="407" t="s">
        <v>147</v>
      </c>
      <c r="DF13" s="310" t="s">
        <v>69</v>
      </c>
    </row>
    <row r="14" spans="3:110" s="396" customFormat="1" ht="56.1" customHeight="1" x14ac:dyDescent="0.2">
      <c r="C14" s="420">
        <v>28</v>
      </c>
      <c r="D14" s="420" t="s">
        <v>2481</v>
      </c>
      <c r="E14" s="96" t="s">
        <v>53</v>
      </c>
      <c r="F14" s="96" t="s">
        <v>153</v>
      </c>
      <c r="G14" s="407" t="s">
        <v>154</v>
      </c>
      <c r="H14" s="407" t="s">
        <v>155</v>
      </c>
      <c r="I14" s="407" t="s">
        <v>156</v>
      </c>
      <c r="J14" s="407"/>
      <c r="K14" s="407" t="s">
        <v>157</v>
      </c>
      <c r="L14" s="407" t="s">
        <v>42</v>
      </c>
      <c r="M14" s="407" t="s">
        <v>81</v>
      </c>
      <c r="N14" s="407" t="s">
        <v>158</v>
      </c>
      <c r="O14" s="407" t="s">
        <v>159</v>
      </c>
      <c r="P14" s="407" t="s">
        <v>63</v>
      </c>
      <c r="Q14" s="407" t="s">
        <v>63</v>
      </c>
      <c r="R14" s="410"/>
      <c r="S14" s="410"/>
      <c r="T14" s="407" t="s">
        <v>160</v>
      </c>
      <c r="U14" s="397" t="s">
        <v>65</v>
      </c>
      <c r="V14" s="306"/>
      <c r="W14" s="306"/>
      <c r="X14" s="306"/>
      <c r="Y14" s="306"/>
      <c r="Z14" s="306"/>
      <c r="AA14" s="306"/>
      <c r="AB14" s="306"/>
      <c r="AC14" s="306"/>
      <c r="AD14" s="306"/>
      <c r="AE14" s="306"/>
      <c r="AF14" s="306"/>
      <c r="AG14" s="306"/>
      <c r="AH14" s="306"/>
      <c r="AI14" s="306"/>
      <c r="AJ14" s="306"/>
      <c r="AK14" s="306"/>
      <c r="AL14" s="306"/>
      <c r="AM14" s="306"/>
      <c r="AN14" s="306"/>
      <c r="AO14" s="306"/>
      <c r="AP14" s="306"/>
      <c r="AQ14" s="306"/>
      <c r="AR14" s="306"/>
      <c r="AS14" s="306"/>
      <c r="AT14" s="306"/>
      <c r="AU14" s="306"/>
      <c r="AV14" s="306"/>
      <c r="AW14" s="306" t="s">
        <v>66</v>
      </c>
      <c r="AX14" s="306"/>
      <c r="AY14" s="306"/>
      <c r="AZ14" s="306"/>
      <c r="BA14" s="308">
        <f t="shared" si="0"/>
        <v>67</v>
      </c>
      <c r="BB14" s="309"/>
      <c r="BC14" s="402" t="str">
        <f t="shared" si="1"/>
        <v/>
      </c>
      <c r="BD14" s="402" t="str">
        <f t="shared" si="2"/>
        <v/>
      </c>
      <c r="BE14" s="402" t="str">
        <f t="shared" si="3"/>
        <v/>
      </c>
      <c r="BF14" s="402" t="str">
        <f t="shared" si="4"/>
        <v/>
      </c>
      <c r="BG14" s="402" t="str">
        <f t="shared" si="5"/>
        <v/>
      </c>
      <c r="BH14" s="402" t="str">
        <f t="shared" si="6"/>
        <v/>
      </c>
      <c r="BI14" s="402" t="str">
        <f t="shared" si="7"/>
        <v/>
      </c>
      <c r="BJ14" s="402" t="str">
        <f t="shared" si="8"/>
        <v/>
      </c>
      <c r="BK14" s="402" t="str">
        <f t="shared" si="9"/>
        <v/>
      </c>
      <c r="BL14" s="402" t="str">
        <f t="shared" si="10"/>
        <v/>
      </c>
      <c r="BM14" s="402" t="str">
        <f t="shared" si="11"/>
        <v/>
      </c>
      <c r="BN14" s="402" t="str">
        <f t="shared" si="12"/>
        <v/>
      </c>
      <c r="BO14" s="402" t="str">
        <f t="shared" si="13"/>
        <v/>
      </c>
      <c r="BP14" s="402" t="str">
        <f t="shared" si="14"/>
        <v/>
      </c>
      <c r="BQ14" s="402" t="str">
        <f t="shared" si="15"/>
        <v/>
      </c>
      <c r="BR14" s="402" t="str">
        <f t="shared" si="16"/>
        <v/>
      </c>
      <c r="BS14" s="402" t="str">
        <f t="shared" si="17"/>
        <v/>
      </c>
      <c r="BT14" s="402" t="str">
        <f t="shared" si="18"/>
        <v/>
      </c>
      <c r="BU14" s="402" t="str">
        <f t="shared" si="19"/>
        <v/>
      </c>
      <c r="BV14" s="402" t="str">
        <f t="shared" si="20"/>
        <v/>
      </c>
      <c r="BW14" s="402" t="str">
        <f t="shared" si="21"/>
        <v/>
      </c>
      <c r="BX14" s="402" t="str">
        <f t="shared" si="22"/>
        <v/>
      </c>
      <c r="BY14" s="402" t="str">
        <f t="shared" si="23"/>
        <v/>
      </c>
      <c r="BZ14" s="402" t="str">
        <f t="shared" si="24"/>
        <v/>
      </c>
      <c r="CA14" s="402" t="str">
        <f t="shared" si="25"/>
        <v/>
      </c>
      <c r="CB14" s="402" t="str">
        <f t="shared" si="26"/>
        <v/>
      </c>
      <c r="CC14" s="402" t="str">
        <f t="shared" si="27"/>
        <v/>
      </c>
      <c r="CD14" s="402">
        <f t="shared" si="28"/>
        <v>0</v>
      </c>
      <c r="CE14" s="402" t="str">
        <f t="shared" si="29"/>
        <v/>
      </c>
      <c r="CF14" s="402" t="str">
        <f t="shared" si="30"/>
        <v/>
      </c>
      <c r="CG14" s="402" t="str">
        <f t="shared" si="31"/>
        <v/>
      </c>
      <c r="CH14" s="402"/>
      <c r="CI14" s="402"/>
      <c r="CJ14" s="402"/>
      <c r="CK14" s="402"/>
      <c r="CL14" s="402"/>
      <c r="CM14" s="402"/>
      <c r="CN14" s="402"/>
      <c r="CO14" s="402"/>
      <c r="CP14" s="402"/>
      <c r="CQ14" s="402"/>
      <c r="CR14" s="402"/>
      <c r="CS14" s="402"/>
      <c r="CT14" s="402"/>
      <c r="CU14" s="402"/>
      <c r="CV14" s="402"/>
      <c r="CW14" s="402"/>
      <c r="CX14" s="402"/>
      <c r="CY14" s="402"/>
      <c r="CZ14" s="402"/>
      <c r="DA14" s="402"/>
      <c r="DB14" s="402"/>
      <c r="DC14" s="402"/>
      <c r="DD14" s="407"/>
      <c r="DE14" s="310" t="s">
        <v>161</v>
      </c>
      <c r="DF14" s="310" t="s">
        <v>162</v>
      </c>
    </row>
    <row r="15" spans="3:110" s="396" customFormat="1" ht="110.85" customHeight="1" x14ac:dyDescent="0.2">
      <c r="C15" s="420">
        <v>30</v>
      </c>
      <c r="D15" s="420" t="s">
        <v>2481</v>
      </c>
      <c r="E15" s="96" t="s">
        <v>53</v>
      </c>
      <c r="F15" s="96" t="s">
        <v>153</v>
      </c>
      <c r="G15" s="407" t="s">
        <v>154</v>
      </c>
      <c r="H15" s="407" t="s">
        <v>166</v>
      </c>
      <c r="I15" s="407" t="s">
        <v>167</v>
      </c>
      <c r="J15" s="407"/>
      <c r="K15" s="407" t="s">
        <v>90</v>
      </c>
      <c r="L15" s="407" t="s">
        <v>168</v>
      </c>
      <c r="M15" s="407" t="s">
        <v>60</v>
      </c>
      <c r="N15" s="407" t="s">
        <v>158</v>
      </c>
      <c r="O15" s="407" t="s">
        <v>169</v>
      </c>
      <c r="P15" s="407" t="s">
        <v>63</v>
      </c>
      <c r="Q15" s="407" t="s">
        <v>63</v>
      </c>
      <c r="R15" s="410">
        <v>1800000</v>
      </c>
      <c r="S15" s="410">
        <v>1800000</v>
      </c>
      <c r="T15" s="407" t="s">
        <v>160</v>
      </c>
      <c r="U15" s="397" t="s">
        <v>65</v>
      </c>
      <c r="V15" s="306"/>
      <c r="W15" s="306"/>
      <c r="X15" s="306"/>
      <c r="Y15" s="306"/>
      <c r="Z15" s="306"/>
      <c r="AA15" s="306"/>
      <c r="AB15" s="306"/>
      <c r="AC15" s="306"/>
      <c r="AD15" s="306"/>
      <c r="AE15" s="306"/>
      <c r="AF15" s="306"/>
      <c r="AG15" s="306"/>
      <c r="AH15" s="306"/>
      <c r="AI15" s="306"/>
      <c r="AJ15" s="306"/>
      <c r="AK15" s="306"/>
      <c r="AL15" s="306"/>
      <c r="AM15" s="306"/>
      <c r="AN15" s="306"/>
      <c r="AO15" s="306"/>
      <c r="AP15" s="306"/>
      <c r="AQ15" s="306"/>
      <c r="AR15" s="306"/>
      <c r="AS15" s="306" t="s">
        <v>66</v>
      </c>
      <c r="AT15" s="306"/>
      <c r="AU15" s="306"/>
      <c r="AV15" s="306"/>
      <c r="AW15" s="306"/>
      <c r="AX15" s="306"/>
      <c r="AY15" s="306"/>
      <c r="AZ15" s="306"/>
      <c r="BA15" s="308">
        <f t="shared" si="0"/>
        <v>1400</v>
      </c>
      <c r="BB15" s="309"/>
      <c r="BC15" s="402" t="str">
        <f t="shared" si="1"/>
        <v/>
      </c>
      <c r="BD15" s="402" t="str">
        <f t="shared" si="2"/>
        <v/>
      </c>
      <c r="BE15" s="402" t="str">
        <f t="shared" si="3"/>
        <v/>
      </c>
      <c r="BF15" s="402" t="str">
        <f t="shared" si="4"/>
        <v/>
      </c>
      <c r="BG15" s="402" t="str">
        <f t="shared" si="5"/>
        <v/>
      </c>
      <c r="BH15" s="402" t="str">
        <f t="shared" si="6"/>
        <v/>
      </c>
      <c r="BI15" s="402" t="str">
        <f t="shared" si="7"/>
        <v/>
      </c>
      <c r="BJ15" s="402" t="str">
        <f t="shared" si="8"/>
        <v/>
      </c>
      <c r="BK15" s="402" t="str">
        <f t="shared" si="9"/>
        <v/>
      </c>
      <c r="BL15" s="402" t="str">
        <f t="shared" si="10"/>
        <v/>
      </c>
      <c r="BM15" s="402" t="str">
        <f t="shared" si="11"/>
        <v/>
      </c>
      <c r="BN15" s="402" t="str">
        <f t="shared" si="12"/>
        <v/>
      </c>
      <c r="BO15" s="402" t="str">
        <f t="shared" si="13"/>
        <v/>
      </c>
      <c r="BP15" s="402" t="str">
        <f t="shared" si="14"/>
        <v/>
      </c>
      <c r="BQ15" s="402" t="str">
        <f t="shared" si="15"/>
        <v/>
      </c>
      <c r="BR15" s="402" t="str">
        <f t="shared" si="16"/>
        <v/>
      </c>
      <c r="BS15" s="402" t="str">
        <f t="shared" si="17"/>
        <v/>
      </c>
      <c r="BT15" s="402" t="str">
        <f t="shared" si="18"/>
        <v/>
      </c>
      <c r="BU15" s="402" t="str">
        <f t="shared" si="19"/>
        <v/>
      </c>
      <c r="BV15" s="402" t="str">
        <f t="shared" si="20"/>
        <v/>
      </c>
      <c r="BW15" s="402" t="str">
        <f t="shared" si="21"/>
        <v/>
      </c>
      <c r="BX15" s="402" t="str">
        <f t="shared" si="22"/>
        <v/>
      </c>
      <c r="BY15" s="402" t="str">
        <f t="shared" si="23"/>
        <v/>
      </c>
      <c r="BZ15" s="402">
        <f t="shared" si="24"/>
        <v>0</v>
      </c>
      <c r="CA15" s="402" t="str">
        <f t="shared" si="25"/>
        <v/>
      </c>
      <c r="CB15" s="402" t="str">
        <f t="shared" si="26"/>
        <v/>
      </c>
      <c r="CC15" s="402" t="str">
        <f t="shared" si="27"/>
        <v/>
      </c>
      <c r="CD15" s="402" t="str">
        <f t="shared" si="28"/>
        <v/>
      </c>
      <c r="CE15" s="402" t="str">
        <f t="shared" si="29"/>
        <v/>
      </c>
      <c r="CF15" s="402" t="str">
        <f t="shared" si="30"/>
        <v/>
      </c>
      <c r="CG15" s="402" t="str">
        <f t="shared" si="31"/>
        <v/>
      </c>
      <c r="CH15" s="402"/>
      <c r="CI15" s="402"/>
      <c r="CJ15" s="402"/>
      <c r="CK15" s="402"/>
      <c r="CL15" s="402"/>
      <c r="CM15" s="402"/>
      <c r="CN15" s="402"/>
      <c r="CO15" s="402"/>
      <c r="CP15" s="402"/>
      <c r="CQ15" s="402"/>
      <c r="CR15" s="402"/>
      <c r="CS15" s="402"/>
      <c r="CT15" s="402"/>
      <c r="CU15" s="402"/>
      <c r="CV15" s="402"/>
      <c r="CW15" s="402"/>
      <c r="CX15" s="402"/>
      <c r="CY15" s="402"/>
      <c r="CZ15" s="402"/>
      <c r="DA15" s="402"/>
      <c r="DB15" s="402"/>
      <c r="DC15" s="402"/>
      <c r="DD15" s="407"/>
      <c r="DE15" s="310" t="s">
        <v>170</v>
      </c>
      <c r="DF15" s="310" t="s">
        <v>162</v>
      </c>
    </row>
    <row r="16" spans="3:110" s="396" customFormat="1" ht="56.1" customHeight="1" x14ac:dyDescent="0.2">
      <c r="C16" s="420">
        <v>34</v>
      </c>
      <c r="D16" s="420" t="s">
        <v>2481</v>
      </c>
      <c r="E16" s="96" t="s">
        <v>53</v>
      </c>
      <c r="F16" s="96" t="s">
        <v>153</v>
      </c>
      <c r="G16" s="407" t="s">
        <v>154</v>
      </c>
      <c r="H16" s="407" t="s">
        <v>182</v>
      </c>
      <c r="I16" s="407" t="s">
        <v>183</v>
      </c>
      <c r="J16" s="407"/>
      <c r="K16" s="407" t="s">
        <v>86</v>
      </c>
      <c r="L16" s="407" t="s">
        <v>87</v>
      </c>
      <c r="M16" s="407" t="s">
        <v>60</v>
      </c>
      <c r="N16" s="407" t="s">
        <v>158</v>
      </c>
      <c r="O16" s="407" t="s">
        <v>184</v>
      </c>
      <c r="P16" s="407" t="s">
        <v>63</v>
      </c>
      <c r="Q16" s="407" t="s">
        <v>63</v>
      </c>
      <c r="R16" s="410"/>
      <c r="S16" s="410"/>
      <c r="T16" s="407" t="s">
        <v>160</v>
      </c>
      <c r="U16" s="397" t="s">
        <v>65</v>
      </c>
      <c r="V16" s="306"/>
      <c r="W16" s="306"/>
      <c r="X16" s="306"/>
      <c r="Y16" s="306"/>
      <c r="Z16" s="306"/>
      <c r="AA16" s="306"/>
      <c r="AB16" s="306"/>
      <c r="AC16" s="306"/>
      <c r="AD16" s="306"/>
      <c r="AE16" s="306"/>
      <c r="AF16" s="306"/>
      <c r="AG16" s="306"/>
      <c r="AH16" s="306"/>
      <c r="AJ16" s="306"/>
      <c r="AK16" s="306"/>
      <c r="AL16" s="306"/>
      <c r="AM16" s="306" t="s">
        <v>66</v>
      </c>
      <c r="AN16" s="306"/>
      <c r="AO16" s="306"/>
      <c r="AP16" s="306"/>
      <c r="AQ16" s="306"/>
      <c r="AR16" s="306"/>
      <c r="AS16" s="306"/>
      <c r="AT16" s="306"/>
      <c r="AU16" s="306"/>
      <c r="AV16" s="306"/>
      <c r="AW16" s="306"/>
      <c r="AX16" s="306"/>
      <c r="AY16" s="306"/>
      <c r="AZ16" s="306"/>
      <c r="BA16" s="308">
        <f t="shared" si="0"/>
        <v>775</v>
      </c>
      <c r="BB16" s="309">
        <f>S16/BA16</f>
        <v>0</v>
      </c>
      <c r="BC16" s="402" t="str">
        <f t="shared" si="1"/>
        <v/>
      </c>
      <c r="BD16" s="402" t="str">
        <f t="shared" si="2"/>
        <v/>
      </c>
      <c r="BE16" s="402" t="str">
        <f t="shared" si="3"/>
        <v/>
      </c>
      <c r="BF16" s="402" t="str">
        <f t="shared" si="4"/>
        <v/>
      </c>
      <c r="BG16" s="402" t="str">
        <f t="shared" si="5"/>
        <v/>
      </c>
      <c r="BH16" s="402" t="str">
        <f t="shared" si="6"/>
        <v/>
      </c>
      <c r="BI16" s="402" t="str">
        <f t="shared" si="7"/>
        <v/>
      </c>
      <c r="BJ16" s="402" t="str">
        <f t="shared" si="8"/>
        <v/>
      </c>
      <c r="BK16" s="402" t="str">
        <f t="shared" si="9"/>
        <v/>
      </c>
      <c r="BL16" s="402" t="str">
        <f t="shared" si="10"/>
        <v/>
      </c>
      <c r="BM16" s="402" t="str">
        <f t="shared" si="11"/>
        <v/>
      </c>
      <c r="BN16" s="402" t="str">
        <f t="shared" si="12"/>
        <v/>
      </c>
      <c r="BO16" s="402" t="str">
        <f t="shared" si="13"/>
        <v/>
      </c>
      <c r="BP16" s="402" t="str">
        <f t="shared" si="14"/>
        <v/>
      </c>
      <c r="BQ16" s="402" t="str">
        <f t="shared" si="15"/>
        <v/>
      </c>
      <c r="BR16" s="402" t="str">
        <f t="shared" si="16"/>
        <v/>
      </c>
      <c r="BS16" s="402" t="str">
        <f t="shared" si="17"/>
        <v/>
      </c>
      <c r="BT16" s="402">
        <f t="shared" si="18"/>
        <v>0</v>
      </c>
      <c r="BU16" s="402" t="str">
        <f t="shared" si="19"/>
        <v/>
      </c>
      <c r="BV16" s="402" t="str">
        <f t="shared" si="20"/>
        <v/>
      </c>
      <c r="BW16" s="402" t="str">
        <f t="shared" si="21"/>
        <v/>
      </c>
      <c r="BX16" s="402" t="str">
        <f t="shared" si="22"/>
        <v/>
      </c>
      <c r="BY16" s="402" t="str">
        <f t="shared" si="23"/>
        <v/>
      </c>
      <c r="BZ16" s="402" t="str">
        <f t="shared" si="24"/>
        <v/>
      </c>
      <c r="CA16" s="402" t="str">
        <f t="shared" si="25"/>
        <v/>
      </c>
      <c r="CB16" s="402" t="str">
        <f t="shared" si="26"/>
        <v/>
      </c>
      <c r="CC16" s="402" t="str">
        <f t="shared" si="27"/>
        <v/>
      </c>
      <c r="CD16" s="402" t="str">
        <f t="shared" si="28"/>
        <v/>
      </c>
      <c r="CE16" s="402" t="str">
        <f t="shared" si="29"/>
        <v/>
      </c>
      <c r="CF16" s="402" t="str">
        <f t="shared" si="30"/>
        <v/>
      </c>
      <c r="CG16" s="402" t="str">
        <f t="shared" si="31"/>
        <v/>
      </c>
      <c r="CH16" s="402"/>
      <c r="CI16" s="402"/>
      <c r="CJ16" s="402"/>
      <c r="CK16" s="402"/>
      <c r="CL16" s="402"/>
      <c r="CM16" s="402"/>
      <c r="CN16" s="402"/>
      <c r="CO16" s="402"/>
      <c r="CP16" s="402"/>
      <c r="CQ16" s="402"/>
      <c r="CR16" s="402"/>
      <c r="CS16" s="402"/>
      <c r="CT16" s="402"/>
      <c r="CU16" s="402"/>
      <c r="CV16" s="402"/>
      <c r="CW16" s="402"/>
      <c r="CX16" s="402"/>
      <c r="CY16" s="402"/>
      <c r="CZ16" s="402"/>
      <c r="DA16" s="402"/>
      <c r="DB16" s="402"/>
      <c r="DC16" s="402"/>
      <c r="DD16" s="407" t="s">
        <v>174</v>
      </c>
      <c r="DE16" s="310"/>
      <c r="DF16" s="310" t="s">
        <v>162</v>
      </c>
    </row>
    <row r="17" spans="3:110" s="396" customFormat="1" ht="56.1" customHeight="1" x14ac:dyDescent="0.2">
      <c r="C17" s="420">
        <v>37</v>
      </c>
      <c r="D17" s="420" t="s">
        <v>2481</v>
      </c>
      <c r="E17" s="96" t="s">
        <v>53</v>
      </c>
      <c r="F17" s="96" t="s">
        <v>153</v>
      </c>
      <c r="G17" s="407" t="s">
        <v>192</v>
      </c>
      <c r="H17" s="407" t="s">
        <v>193</v>
      </c>
      <c r="I17" s="407" t="s">
        <v>194</v>
      </c>
      <c r="J17" s="407"/>
      <c r="K17" s="407" t="s">
        <v>86</v>
      </c>
      <c r="L17" s="407" t="s">
        <v>87</v>
      </c>
      <c r="M17" s="407" t="s">
        <v>60</v>
      </c>
      <c r="N17" s="407" t="s">
        <v>195</v>
      </c>
      <c r="O17" s="407" t="s">
        <v>184</v>
      </c>
      <c r="P17" s="407" t="s">
        <v>63</v>
      </c>
      <c r="Q17" s="407" t="s">
        <v>63</v>
      </c>
      <c r="R17" s="410"/>
      <c r="S17" s="410"/>
      <c r="T17" s="407" t="s">
        <v>64</v>
      </c>
      <c r="U17" s="397" t="s">
        <v>65</v>
      </c>
      <c r="V17" s="314"/>
      <c r="W17" s="306"/>
      <c r="X17" s="306"/>
      <c r="Y17" s="306"/>
      <c r="Z17" s="306"/>
      <c r="AA17" s="306"/>
      <c r="AB17" s="306"/>
      <c r="AC17" s="306"/>
      <c r="AD17" s="306"/>
      <c r="AE17" s="306"/>
      <c r="AF17" s="306"/>
      <c r="AG17" s="306"/>
      <c r="AH17" s="306"/>
      <c r="AI17" s="306"/>
      <c r="AJ17" s="306"/>
      <c r="AK17" s="306"/>
      <c r="AL17" s="306"/>
      <c r="AM17" s="306" t="s">
        <v>66</v>
      </c>
      <c r="AN17" s="306"/>
      <c r="AO17" s="306"/>
      <c r="AP17" s="306"/>
      <c r="AQ17" s="306"/>
      <c r="AR17" s="306"/>
      <c r="AS17" s="306"/>
      <c r="AT17" s="306"/>
      <c r="AU17" s="306"/>
      <c r="AV17" s="306"/>
      <c r="AW17" s="306"/>
      <c r="AX17" s="306"/>
      <c r="AY17" s="306"/>
      <c r="AZ17" s="306"/>
      <c r="BA17" s="308">
        <f t="shared" si="0"/>
        <v>775</v>
      </c>
      <c r="BB17" s="309"/>
      <c r="BC17" s="402" t="str">
        <f t="shared" si="1"/>
        <v/>
      </c>
      <c r="BD17" s="402" t="str">
        <f t="shared" si="2"/>
        <v/>
      </c>
      <c r="BE17" s="402" t="str">
        <f t="shared" si="3"/>
        <v/>
      </c>
      <c r="BF17" s="402" t="str">
        <f t="shared" si="4"/>
        <v/>
      </c>
      <c r="BG17" s="402" t="str">
        <f t="shared" si="5"/>
        <v/>
      </c>
      <c r="BH17" s="402" t="str">
        <f t="shared" si="6"/>
        <v/>
      </c>
      <c r="BI17" s="402" t="str">
        <f t="shared" si="7"/>
        <v/>
      </c>
      <c r="BJ17" s="402" t="str">
        <f t="shared" si="8"/>
        <v/>
      </c>
      <c r="BK17" s="402" t="str">
        <f t="shared" si="9"/>
        <v/>
      </c>
      <c r="BL17" s="402" t="str">
        <f t="shared" si="10"/>
        <v/>
      </c>
      <c r="BM17" s="402" t="str">
        <f t="shared" si="11"/>
        <v/>
      </c>
      <c r="BN17" s="402" t="str">
        <f t="shared" si="12"/>
        <v/>
      </c>
      <c r="BO17" s="402" t="str">
        <f t="shared" si="13"/>
        <v/>
      </c>
      <c r="BP17" s="402" t="str">
        <f t="shared" si="14"/>
        <v/>
      </c>
      <c r="BQ17" s="402" t="str">
        <f t="shared" si="15"/>
        <v/>
      </c>
      <c r="BR17" s="402" t="str">
        <f t="shared" si="16"/>
        <v/>
      </c>
      <c r="BS17" s="402" t="str">
        <f t="shared" si="17"/>
        <v/>
      </c>
      <c r="BT17" s="402">
        <f t="shared" si="18"/>
        <v>0</v>
      </c>
      <c r="BU17" s="402" t="str">
        <f t="shared" si="19"/>
        <v/>
      </c>
      <c r="BV17" s="402" t="str">
        <f t="shared" si="20"/>
        <v/>
      </c>
      <c r="BW17" s="402" t="str">
        <f t="shared" si="21"/>
        <v/>
      </c>
      <c r="BX17" s="402" t="str">
        <f t="shared" si="22"/>
        <v/>
      </c>
      <c r="BY17" s="402" t="str">
        <f t="shared" si="23"/>
        <v/>
      </c>
      <c r="BZ17" s="402" t="str">
        <f t="shared" si="24"/>
        <v/>
      </c>
      <c r="CA17" s="402" t="str">
        <f t="shared" si="25"/>
        <v/>
      </c>
      <c r="CB17" s="402" t="str">
        <f t="shared" si="26"/>
        <v/>
      </c>
      <c r="CC17" s="402" t="str">
        <f t="shared" si="27"/>
        <v/>
      </c>
      <c r="CD17" s="402" t="str">
        <f t="shared" si="28"/>
        <v/>
      </c>
      <c r="CE17" s="402" t="str">
        <f t="shared" si="29"/>
        <v/>
      </c>
      <c r="CF17" s="402" t="str">
        <f t="shared" si="30"/>
        <v/>
      </c>
      <c r="CG17" s="402" t="str">
        <f t="shared" si="31"/>
        <v/>
      </c>
      <c r="CH17" s="402"/>
      <c r="CI17" s="402"/>
      <c r="CJ17" s="402"/>
      <c r="CK17" s="402"/>
      <c r="CL17" s="402"/>
      <c r="CM17" s="402"/>
      <c r="CN17" s="402"/>
      <c r="CO17" s="402"/>
      <c r="CP17" s="402"/>
      <c r="CQ17" s="402"/>
      <c r="CR17" s="402"/>
      <c r="CS17" s="402"/>
      <c r="CT17" s="402"/>
      <c r="CU17" s="402"/>
      <c r="CV17" s="402"/>
      <c r="CW17" s="402"/>
      <c r="CX17" s="402"/>
      <c r="CY17" s="402"/>
      <c r="CZ17" s="402"/>
      <c r="DA17" s="402"/>
      <c r="DB17" s="402"/>
      <c r="DC17" s="402"/>
      <c r="DD17" s="407"/>
      <c r="DE17" s="407"/>
      <c r="DF17" s="310" t="s">
        <v>196</v>
      </c>
    </row>
    <row r="18" spans="3:110" s="396" customFormat="1" ht="142.5" x14ac:dyDescent="0.2">
      <c r="C18" s="420">
        <v>47</v>
      </c>
      <c r="D18" s="420" t="s">
        <v>2481</v>
      </c>
      <c r="E18" s="96" t="s">
        <v>53</v>
      </c>
      <c r="F18" s="96" t="s">
        <v>153</v>
      </c>
      <c r="G18" s="407" t="s">
        <v>227</v>
      </c>
      <c r="H18" s="407" t="s">
        <v>232</v>
      </c>
      <c r="I18" s="407" t="s">
        <v>229</v>
      </c>
      <c r="J18" s="407"/>
      <c r="K18" s="407" t="s">
        <v>86</v>
      </c>
      <c r="L18" s="407" t="s">
        <v>63</v>
      </c>
      <c r="M18" s="407" t="s">
        <v>81</v>
      </c>
      <c r="N18" s="407" t="s">
        <v>230</v>
      </c>
      <c r="O18" s="407" t="s">
        <v>191</v>
      </c>
      <c r="P18" s="407" t="s">
        <v>63</v>
      </c>
      <c r="Q18" s="407" t="s">
        <v>63</v>
      </c>
      <c r="R18" s="410">
        <v>289000</v>
      </c>
      <c r="S18" s="410">
        <f>R18</f>
        <v>289000</v>
      </c>
      <c r="T18" s="407" t="s">
        <v>217</v>
      </c>
      <c r="U18" s="397" t="s">
        <v>65</v>
      </c>
      <c r="V18" s="306"/>
      <c r="W18" s="306"/>
      <c r="X18" s="306"/>
      <c r="Y18" s="306"/>
      <c r="Z18" s="306"/>
      <c r="AA18" s="306"/>
      <c r="AB18" s="306"/>
      <c r="AC18" s="306"/>
      <c r="AD18" s="306"/>
      <c r="AE18" s="306"/>
      <c r="AF18" s="306"/>
      <c r="AG18" s="306"/>
      <c r="AH18" s="306"/>
      <c r="AI18" s="306"/>
      <c r="AJ18" s="306"/>
      <c r="AK18" s="306"/>
      <c r="AL18" s="306"/>
      <c r="AM18" s="402" t="s">
        <v>66</v>
      </c>
      <c r="AN18" s="402" t="s">
        <v>66</v>
      </c>
      <c r="AO18" s="402" t="s">
        <v>66</v>
      </c>
      <c r="AP18" s="402" t="s">
        <v>66</v>
      </c>
      <c r="AQ18" s="306"/>
      <c r="AR18" s="306"/>
      <c r="AS18" s="306"/>
      <c r="AT18" s="306"/>
      <c r="AU18" s="306"/>
      <c r="AV18" s="306"/>
      <c r="AW18" s="306"/>
      <c r="AX18" s="306"/>
      <c r="AY18" s="306"/>
      <c r="AZ18" s="306"/>
      <c r="BA18" s="308">
        <f t="shared" si="0"/>
        <v>1277</v>
      </c>
      <c r="BB18" s="309">
        <f>S18/BA18</f>
        <v>226.31166797180893</v>
      </c>
      <c r="BC18" s="402" t="str">
        <f t="shared" si="1"/>
        <v/>
      </c>
      <c r="BD18" s="402" t="str">
        <f t="shared" si="2"/>
        <v/>
      </c>
      <c r="BE18" s="402" t="str">
        <f t="shared" si="3"/>
        <v/>
      </c>
      <c r="BF18" s="402" t="str">
        <f t="shared" si="4"/>
        <v/>
      </c>
      <c r="BG18" s="402" t="str">
        <f t="shared" si="5"/>
        <v/>
      </c>
      <c r="BH18" s="402" t="str">
        <f t="shared" si="6"/>
        <v/>
      </c>
      <c r="BI18" s="402" t="str">
        <f t="shared" si="7"/>
        <v/>
      </c>
      <c r="BJ18" s="402" t="str">
        <f t="shared" si="8"/>
        <v/>
      </c>
      <c r="BK18" s="402" t="str">
        <f t="shared" si="9"/>
        <v/>
      </c>
      <c r="BL18" s="402" t="str">
        <f t="shared" si="10"/>
        <v/>
      </c>
      <c r="BM18" s="402" t="str">
        <f t="shared" si="11"/>
        <v/>
      </c>
      <c r="BN18" s="402" t="str">
        <f t="shared" si="12"/>
        <v/>
      </c>
      <c r="BO18" s="402" t="str">
        <f t="shared" si="13"/>
        <v/>
      </c>
      <c r="BP18" s="402" t="str">
        <f t="shared" si="14"/>
        <v/>
      </c>
      <c r="BQ18" s="402" t="str">
        <f t="shared" si="15"/>
        <v/>
      </c>
      <c r="BR18" s="402" t="str">
        <f t="shared" si="16"/>
        <v/>
      </c>
      <c r="BS18" s="402" t="str">
        <f t="shared" si="17"/>
        <v/>
      </c>
      <c r="BT18" s="402">
        <f t="shared" si="18"/>
        <v>175391.54267815192</v>
      </c>
      <c r="BU18" s="402">
        <f t="shared" si="19"/>
        <v>22631.166797180893</v>
      </c>
      <c r="BV18" s="402">
        <f t="shared" si="20"/>
        <v>22631.166797180893</v>
      </c>
      <c r="BW18" s="402">
        <f t="shared" si="21"/>
        <v>68346.123727486294</v>
      </c>
      <c r="BX18" s="402" t="str">
        <f t="shared" si="22"/>
        <v/>
      </c>
      <c r="BY18" s="402" t="str">
        <f t="shared" si="23"/>
        <v/>
      </c>
      <c r="BZ18" s="402" t="str">
        <f t="shared" si="24"/>
        <v/>
      </c>
      <c r="CA18" s="402" t="str">
        <f t="shared" si="25"/>
        <v/>
      </c>
      <c r="CB18" s="402" t="str">
        <f t="shared" si="26"/>
        <v/>
      </c>
      <c r="CC18" s="402" t="str">
        <f t="shared" si="27"/>
        <v/>
      </c>
      <c r="CD18" s="402" t="str">
        <f t="shared" si="28"/>
        <v/>
      </c>
      <c r="CE18" s="402" t="str">
        <f t="shared" si="29"/>
        <v/>
      </c>
      <c r="CF18" s="402" t="str">
        <f t="shared" si="30"/>
        <v/>
      </c>
      <c r="CG18" s="402" t="str">
        <f t="shared" si="31"/>
        <v/>
      </c>
      <c r="CH18" s="402"/>
      <c r="CI18" s="402"/>
      <c r="CJ18" s="402"/>
      <c r="CK18" s="402"/>
      <c r="CL18" s="402"/>
      <c r="CM18" s="402"/>
      <c r="CN18" s="402"/>
      <c r="CO18" s="402"/>
      <c r="CP18" s="402"/>
      <c r="CQ18" s="402"/>
      <c r="CR18" s="402"/>
      <c r="CS18" s="402"/>
      <c r="CT18" s="402"/>
      <c r="CU18" s="402"/>
      <c r="CV18" s="402"/>
      <c r="CW18" s="402"/>
      <c r="CX18" s="402"/>
      <c r="CY18" s="402"/>
      <c r="CZ18" s="402"/>
      <c r="DA18" s="402"/>
      <c r="DB18" s="402"/>
      <c r="DC18" s="402"/>
      <c r="DD18" s="407"/>
      <c r="DE18" s="407"/>
      <c r="DF18" s="310" t="s">
        <v>231</v>
      </c>
    </row>
    <row r="19" spans="3:110" s="396" customFormat="1" ht="56.1" customHeight="1" x14ac:dyDescent="0.2">
      <c r="C19" s="420">
        <v>48</v>
      </c>
      <c r="D19" s="420" t="s">
        <v>2481</v>
      </c>
      <c r="E19" s="96" t="s">
        <v>53</v>
      </c>
      <c r="F19" s="96" t="s">
        <v>153</v>
      </c>
      <c r="G19" s="407" t="s">
        <v>227</v>
      </c>
      <c r="H19" s="407" t="s">
        <v>233</v>
      </c>
      <c r="I19" s="407" t="s">
        <v>229</v>
      </c>
      <c r="J19" s="407"/>
      <c r="K19" s="407" t="s">
        <v>90</v>
      </c>
      <c r="L19" s="407" t="s">
        <v>63</v>
      </c>
      <c r="M19" s="407" t="s">
        <v>81</v>
      </c>
      <c r="N19" s="407" t="s">
        <v>230</v>
      </c>
      <c r="O19" s="407" t="s">
        <v>191</v>
      </c>
      <c r="P19" s="407" t="s">
        <v>63</v>
      </c>
      <c r="Q19" s="407" t="s">
        <v>63</v>
      </c>
      <c r="R19" s="410">
        <v>85000</v>
      </c>
      <c r="S19" s="410">
        <f>R19</f>
        <v>85000</v>
      </c>
      <c r="T19" s="407" t="s">
        <v>217</v>
      </c>
      <c r="U19" s="397" t="s">
        <v>65</v>
      </c>
      <c r="V19" s="306"/>
      <c r="W19" s="306"/>
      <c r="X19" s="306"/>
      <c r="Y19" s="306"/>
      <c r="Z19" s="306"/>
      <c r="AA19" s="306"/>
      <c r="AB19" s="306"/>
      <c r="AC19" s="306"/>
      <c r="AD19" s="306"/>
      <c r="AE19" s="306"/>
      <c r="AF19" s="306"/>
      <c r="AG19" s="306"/>
      <c r="AH19" s="306"/>
      <c r="AI19" s="306"/>
      <c r="AJ19" s="306"/>
      <c r="AK19" s="306"/>
      <c r="AL19" s="306"/>
      <c r="AM19" s="306"/>
      <c r="AN19" s="306"/>
      <c r="AO19" s="306"/>
      <c r="AP19" s="306"/>
      <c r="AQ19" s="402" t="s">
        <v>66</v>
      </c>
      <c r="AR19" s="402" t="s">
        <v>66</v>
      </c>
      <c r="AS19" s="402" t="s">
        <v>66</v>
      </c>
      <c r="AT19" s="402" t="s">
        <v>66</v>
      </c>
      <c r="AU19" s="306"/>
      <c r="AV19" s="306"/>
      <c r="AW19" s="306"/>
      <c r="AX19" s="306"/>
      <c r="AY19" s="306"/>
      <c r="AZ19" s="306"/>
      <c r="BA19" s="308">
        <f t="shared" si="0"/>
        <v>2251</v>
      </c>
      <c r="BB19" s="309">
        <f>S19/BA19</f>
        <v>37.760995113282988</v>
      </c>
      <c r="BC19" s="402" t="str">
        <f t="shared" si="1"/>
        <v/>
      </c>
      <c r="BD19" s="402" t="str">
        <f t="shared" si="2"/>
        <v/>
      </c>
      <c r="BE19" s="402" t="str">
        <f t="shared" si="3"/>
        <v/>
      </c>
      <c r="BF19" s="402" t="str">
        <f t="shared" si="4"/>
        <v/>
      </c>
      <c r="BG19" s="402" t="str">
        <f t="shared" si="5"/>
        <v/>
      </c>
      <c r="BH19" s="402" t="str">
        <f t="shared" si="6"/>
        <v/>
      </c>
      <c r="BI19" s="402" t="str">
        <f t="shared" si="7"/>
        <v/>
      </c>
      <c r="BJ19" s="402" t="str">
        <f t="shared" si="8"/>
        <v/>
      </c>
      <c r="BK19" s="402" t="str">
        <f t="shared" si="9"/>
        <v/>
      </c>
      <c r="BL19" s="402" t="str">
        <f t="shared" si="10"/>
        <v/>
      </c>
      <c r="BM19" s="402" t="str">
        <f t="shared" si="11"/>
        <v/>
      </c>
      <c r="BN19" s="402" t="str">
        <f t="shared" si="12"/>
        <v/>
      </c>
      <c r="BO19" s="402" t="str">
        <f t="shared" si="13"/>
        <v/>
      </c>
      <c r="BP19" s="402" t="str">
        <f t="shared" si="14"/>
        <v/>
      </c>
      <c r="BQ19" s="402" t="str">
        <f t="shared" si="15"/>
        <v/>
      </c>
      <c r="BR19" s="402" t="str">
        <f t="shared" si="16"/>
        <v/>
      </c>
      <c r="BS19" s="402" t="str">
        <f t="shared" si="17"/>
        <v/>
      </c>
      <c r="BT19" s="402" t="str">
        <f t="shared" si="18"/>
        <v/>
      </c>
      <c r="BU19" s="402" t="str">
        <f t="shared" si="19"/>
        <v/>
      </c>
      <c r="BV19" s="402" t="str">
        <f t="shared" si="20"/>
        <v/>
      </c>
      <c r="BW19" s="402" t="str">
        <f t="shared" si="21"/>
        <v/>
      </c>
      <c r="BX19" s="402">
        <f t="shared" si="22"/>
        <v>9440.2487783207471</v>
      </c>
      <c r="BY19" s="402">
        <f t="shared" si="23"/>
        <v>15104.398045313195</v>
      </c>
      <c r="BZ19" s="402">
        <f t="shared" si="24"/>
        <v>52865.393158596184</v>
      </c>
      <c r="CA19" s="402">
        <f t="shared" si="25"/>
        <v>7589.9600177698803</v>
      </c>
      <c r="CB19" s="402" t="str">
        <f t="shared" si="26"/>
        <v/>
      </c>
      <c r="CC19" s="402" t="str">
        <f t="shared" si="27"/>
        <v/>
      </c>
      <c r="CD19" s="402" t="str">
        <f t="shared" si="28"/>
        <v/>
      </c>
      <c r="CE19" s="402" t="str">
        <f t="shared" si="29"/>
        <v/>
      </c>
      <c r="CF19" s="402" t="str">
        <f t="shared" si="30"/>
        <v/>
      </c>
      <c r="CG19" s="402" t="str">
        <f t="shared" si="31"/>
        <v/>
      </c>
      <c r="CH19" s="402"/>
      <c r="CI19" s="402"/>
      <c r="CJ19" s="402"/>
      <c r="CK19" s="402"/>
      <c r="CL19" s="402"/>
      <c r="CM19" s="402"/>
      <c r="CN19" s="402"/>
      <c r="CO19" s="402"/>
      <c r="CP19" s="402"/>
      <c r="CQ19" s="402"/>
      <c r="CR19" s="402"/>
      <c r="CS19" s="402"/>
      <c r="CT19" s="402"/>
      <c r="CU19" s="402"/>
      <c r="CV19" s="402"/>
      <c r="CW19" s="402"/>
      <c r="CX19" s="402"/>
      <c r="CY19" s="402"/>
      <c r="CZ19" s="402"/>
      <c r="DA19" s="402"/>
      <c r="DB19" s="402"/>
      <c r="DC19" s="402"/>
      <c r="DD19" s="407" t="s">
        <v>234</v>
      </c>
      <c r="DE19" s="407"/>
      <c r="DF19" s="310" t="s">
        <v>231</v>
      </c>
    </row>
    <row r="20" spans="3:110" s="396" customFormat="1" ht="56.1" customHeight="1" x14ac:dyDescent="0.2">
      <c r="C20" s="420">
        <v>49</v>
      </c>
      <c r="D20" s="420" t="s">
        <v>2481</v>
      </c>
      <c r="E20" s="96" t="s">
        <v>53</v>
      </c>
      <c r="F20" s="96" t="s">
        <v>153</v>
      </c>
      <c r="G20" s="407" t="s">
        <v>227</v>
      </c>
      <c r="H20" s="407" t="s">
        <v>235</v>
      </c>
      <c r="I20" s="407" t="s">
        <v>229</v>
      </c>
      <c r="J20" s="407"/>
      <c r="K20" s="407" t="s">
        <v>93</v>
      </c>
      <c r="L20" s="407" t="s">
        <v>63</v>
      </c>
      <c r="M20" s="407" t="s">
        <v>81</v>
      </c>
      <c r="N20" s="407" t="s">
        <v>230</v>
      </c>
      <c r="O20" s="407" t="s">
        <v>191</v>
      </c>
      <c r="P20" s="407" t="s">
        <v>63</v>
      </c>
      <c r="Q20" s="407" t="s">
        <v>63</v>
      </c>
      <c r="R20" s="410">
        <v>63600</v>
      </c>
      <c r="S20" s="410">
        <f>R20</f>
        <v>63600</v>
      </c>
      <c r="T20" s="407" t="s">
        <v>217</v>
      </c>
      <c r="U20" s="397" t="s">
        <v>65</v>
      </c>
      <c r="V20" s="306"/>
      <c r="W20" s="306"/>
      <c r="X20" s="306"/>
      <c r="Y20" s="306"/>
      <c r="Z20" s="306"/>
      <c r="AA20" s="306"/>
      <c r="AB20" s="306"/>
      <c r="AC20" s="306"/>
      <c r="AD20" s="306"/>
      <c r="AE20" s="306"/>
      <c r="AF20" s="306"/>
      <c r="AG20" s="306"/>
      <c r="AH20" s="306"/>
      <c r="AI20" s="306"/>
      <c r="AJ20" s="306"/>
      <c r="AK20" s="306"/>
      <c r="AL20" s="306"/>
      <c r="AM20" s="306"/>
      <c r="AN20" s="306"/>
      <c r="AO20" s="306"/>
      <c r="AP20" s="306"/>
      <c r="AQ20" s="306"/>
      <c r="AR20" s="306"/>
      <c r="AS20" s="306"/>
      <c r="AT20" s="306"/>
      <c r="AU20" s="402" t="s">
        <v>66</v>
      </c>
      <c r="AV20" s="402" t="s">
        <v>66</v>
      </c>
      <c r="AW20" s="306"/>
      <c r="AX20" s="306"/>
      <c r="AY20" s="306"/>
      <c r="AZ20" s="306"/>
      <c r="BA20" s="308">
        <f t="shared" si="0"/>
        <v>248</v>
      </c>
      <c r="BB20" s="309">
        <f>S20/BA20</f>
        <v>256.45161290322579</v>
      </c>
      <c r="BC20" s="402" t="str">
        <f t="shared" si="1"/>
        <v/>
      </c>
      <c r="BD20" s="402" t="str">
        <f t="shared" si="2"/>
        <v/>
      </c>
      <c r="BE20" s="402" t="str">
        <f t="shared" si="3"/>
        <v/>
      </c>
      <c r="BF20" s="402" t="str">
        <f t="shared" si="4"/>
        <v/>
      </c>
      <c r="BG20" s="402" t="str">
        <f t="shared" si="5"/>
        <v/>
      </c>
      <c r="BH20" s="402" t="str">
        <f t="shared" si="6"/>
        <v/>
      </c>
      <c r="BI20" s="402" t="str">
        <f t="shared" si="7"/>
        <v/>
      </c>
      <c r="BJ20" s="402" t="str">
        <f t="shared" si="8"/>
        <v/>
      </c>
      <c r="BK20" s="402" t="str">
        <f t="shared" si="9"/>
        <v/>
      </c>
      <c r="BL20" s="402" t="str">
        <f t="shared" si="10"/>
        <v/>
      </c>
      <c r="BM20" s="402" t="str">
        <f t="shared" si="11"/>
        <v/>
      </c>
      <c r="BN20" s="402" t="str">
        <f t="shared" si="12"/>
        <v/>
      </c>
      <c r="BO20" s="402" t="str">
        <f t="shared" si="13"/>
        <v/>
      </c>
      <c r="BP20" s="402" t="str">
        <f t="shared" si="14"/>
        <v/>
      </c>
      <c r="BQ20" s="402" t="str">
        <f t="shared" si="15"/>
        <v/>
      </c>
      <c r="BR20" s="402" t="str">
        <f t="shared" si="16"/>
        <v/>
      </c>
      <c r="BS20" s="402" t="str">
        <f t="shared" si="17"/>
        <v/>
      </c>
      <c r="BT20" s="402" t="str">
        <f t="shared" si="18"/>
        <v/>
      </c>
      <c r="BU20" s="402" t="str">
        <f t="shared" si="19"/>
        <v/>
      </c>
      <c r="BV20" s="402" t="str">
        <f t="shared" si="20"/>
        <v/>
      </c>
      <c r="BW20" s="402" t="str">
        <f t="shared" si="21"/>
        <v/>
      </c>
      <c r="BX20" s="402" t="str">
        <f t="shared" si="22"/>
        <v/>
      </c>
      <c r="BY20" s="402" t="str">
        <f t="shared" si="23"/>
        <v/>
      </c>
      <c r="BZ20" s="402" t="str">
        <f t="shared" si="24"/>
        <v/>
      </c>
      <c r="CA20" s="402" t="str">
        <f t="shared" si="25"/>
        <v/>
      </c>
      <c r="CB20" s="402">
        <f t="shared" si="26"/>
        <v>55650</v>
      </c>
      <c r="CC20" s="402">
        <f t="shared" si="27"/>
        <v>7950</v>
      </c>
      <c r="CD20" s="402" t="str">
        <f t="shared" si="28"/>
        <v/>
      </c>
      <c r="CE20" s="402" t="str">
        <f t="shared" si="29"/>
        <v/>
      </c>
      <c r="CF20" s="402" t="str">
        <f t="shared" si="30"/>
        <v/>
      </c>
      <c r="CG20" s="402" t="str">
        <f t="shared" si="31"/>
        <v/>
      </c>
      <c r="CH20" s="402"/>
      <c r="CI20" s="402"/>
      <c r="CJ20" s="402"/>
      <c r="CK20" s="402"/>
      <c r="CL20" s="402"/>
      <c r="CM20" s="402"/>
      <c r="CN20" s="402"/>
      <c r="CO20" s="402"/>
      <c r="CP20" s="402"/>
      <c r="CQ20" s="402"/>
      <c r="CR20" s="402"/>
      <c r="CS20" s="402"/>
      <c r="CT20" s="402"/>
      <c r="CU20" s="402"/>
      <c r="CV20" s="402"/>
      <c r="CW20" s="402"/>
      <c r="CX20" s="402"/>
      <c r="CY20" s="402"/>
      <c r="CZ20" s="402"/>
      <c r="DA20" s="402"/>
      <c r="DB20" s="402"/>
      <c r="DC20" s="402"/>
      <c r="DD20" s="407" t="s">
        <v>236</v>
      </c>
      <c r="DE20" s="407"/>
      <c r="DF20" s="310" t="s">
        <v>231</v>
      </c>
    </row>
    <row r="21" spans="3:110" s="396" customFormat="1" ht="56.1" customHeight="1" x14ac:dyDescent="0.2">
      <c r="C21" s="420">
        <v>50</v>
      </c>
      <c r="D21" s="420" t="s">
        <v>2481</v>
      </c>
      <c r="E21" s="96" t="s">
        <v>53</v>
      </c>
      <c r="F21" s="96" t="s">
        <v>153</v>
      </c>
      <c r="G21" s="407" t="s">
        <v>227</v>
      </c>
      <c r="H21" s="407" t="s">
        <v>237</v>
      </c>
      <c r="I21" s="407" t="s">
        <v>229</v>
      </c>
      <c r="J21" s="407"/>
      <c r="K21" s="407" t="s">
        <v>95</v>
      </c>
      <c r="L21" s="407" t="s">
        <v>63</v>
      </c>
      <c r="M21" s="407" t="s">
        <v>81</v>
      </c>
      <c r="N21" s="407" t="s">
        <v>230</v>
      </c>
      <c r="O21" s="407" t="s">
        <v>191</v>
      </c>
      <c r="P21" s="407" t="s">
        <v>63</v>
      </c>
      <c r="Q21" s="407" t="s">
        <v>63</v>
      </c>
      <c r="R21" s="410">
        <v>6800</v>
      </c>
      <c r="S21" s="410">
        <f>R21</f>
        <v>6800</v>
      </c>
      <c r="T21" s="407" t="s">
        <v>217</v>
      </c>
      <c r="U21" s="397" t="s">
        <v>65</v>
      </c>
      <c r="V21" s="306"/>
      <c r="W21" s="306"/>
      <c r="X21" s="306"/>
      <c r="Y21" s="306"/>
      <c r="Z21" s="306"/>
      <c r="AA21" s="306"/>
      <c r="AB21" s="306"/>
      <c r="AC21" s="306"/>
      <c r="AD21" s="306"/>
      <c r="AE21" s="306"/>
      <c r="AF21" s="306"/>
      <c r="AG21" s="306"/>
      <c r="AH21" s="306"/>
      <c r="AI21" s="306"/>
      <c r="AJ21" s="306"/>
      <c r="AK21" s="306"/>
      <c r="AL21" s="306"/>
      <c r="AM21" s="306"/>
      <c r="AN21" s="306"/>
      <c r="AO21" s="306"/>
      <c r="AP21" s="306"/>
      <c r="AQ21" s="306"/>
      <c r="AR21" s="306"/>
      <c r="AS21" s="306"/>
      <c r="AT21" s="306"/>
      <c r="AU21" s="306"/>
      <c r="AV21" s="306"/>
      <c r="AW21" s="306"/>
      <c r="AX21" s="402" t="s">
        <v>66</v>
      </c>
      <c r="AY21" s="402" t="s">
        <v>66</v>
      </c>
      <c r="AZ21" s="306"/>
      <c r="BA21" s="308">
        <f t="shared" si="0"/>
        <v>181</v>
      </c>
      <c r="BB21" s="309">
        <f>S21/BA21</f>
        <v>37.569060773480665</v>
      </c>
      <c r="BC21" s="402" t="str">
        <f t="shared" si="1"/>
        <v/>
      </c>
      <c r="BD21" s="402" t="str">
        <f t="shared" si="2"/>
        <v/>
      </c>
      <c r="BE21" s="402" t="str">
        <f t="shared" si="3"/>
        <v/>
      </c>
      <c r="BF21" s="402" t="str">
        <f t="shared" si="4"/>
        <v/>
      </c>
      <c r="BG21" s="402" t="str">
        <f t="shared" si="5"/>
        <v/>
      </c>
      <c r="BH21" s="402" t="str">
        <f t="shared" si="6"/>
        <v/>
      </c>
      <c r="BI21" s="402" t="str">
        <f t="shared" si="7"/>
        <v/>
      </c>
      <c r="BJ21" s="402" t="str">
        <f t="shared" si="8"/>
        <v/>
      </c>
      <c r="BK21" s="402" t="str">
        <f t="shared" si="9"/>
        <v/>
      </c>
      <c r="BL21" s="402" t="str">
        <f t="shared" si="10"/>
        <v/>
      </c>
      <c r="BM21" s="402" t="str">
        <f t="shared" si="11"/>
        <v/>
      </c>
      <c r="BN21" s="402" t="str">
        <f t="shared" si="12"/>
        <v/>
      </c>
      <c r="BO21" s="402" t="str">
        <f t="shared" si="13"/>
        <v/>
      </c>
      <c r="BP21" s="402" t="str">
        <f t="shared" si="14"/>
        <v/>
      </c>
      <c r="BQ21" s="402" t="str">
        <f t="shared" si="15"/>
        <v/>
      </c>
      <c r="BR21" s="402" t="str">
        <f t="shared" si="16"/>
        <v/>
      </c>
      <c r="BS21" s="402" t="str">
        <f t="shared" si="17"/>
        <v/>
      </c>
      <c r="BT21" s="402" t="str">
        <f t="shared" si="18"/>
        <v/>
      </c>
      <c r="BU21" s="402" t="str">
        <f t="shared" si="19"/>
        <v/>
      </c>
      <c r="BV21" s="402" t="str">
        <f t="shared" si="20"/>
        <v/>
      </c>
      <c r="BW21" s="402" t="str">
        <f t="shared" si="21"/>
        <v/>
      </c>
      <c r="BX21" s="402" t="str">
        <f t="shared" si="22"/>
        <v/>
      </c>
      <c r="BY21" s="402" t="str">
        <f t="shared" si="23"/>
        <v/>
      </c>
      <c r="BZ21" s="402" t="str">
        <f t="shared" si="24"/>
        <v/>
      </c>
      <c r="CA21" s="402" t="str">
        <f t="shared" si="25"/>
        <v/>
      </c>
      <c r="CB21" s="402" t="str">
        <f t="shared" si="26"/>
        <v/>
      </c>
      <c r="CC21" s="402" t="str">
        <f t="shared" si="27"/>
        <v/>
      </c>
      <c r="CD21" s="402" t="str">
        <f t="shared" si="28"/>
        <v/>
      </c>
      <c r="CE21" s="402">
        <f t="shared" si="29"/>
        <v>5635.3591160220994</v>
      </c>
      <c r="CF21" s="402">
        <f t="shared" si="30"/>
        <v>1164.6408839779006</v>
      </c>
      <c r="CG21" s="402" t="str">
        <f t="shared" si="31"/>
        <v/>
      </c>
      <c r="CH21" s="402"/>
      <c r="CI21" s="402"/>
      <c r="CJ21" s="402"/>
      <c r="CK21" s="402"/>
      <c r="CL21" s="402"/>
      <c r="CM21" s="402"/>
      <c r="CN21" s="402"/>
      <c r="CO21" s="402"/>
      <c r="CP21" s="402"/>
      <c r="CQ21" s="402"/>
      <c r="CR21" s="402"/>
      <c r="CS21" s="402"/>
      <c r="CT21" s="402"/>
      <c r="CU21" s="402"/>
      <c r="CV21" s="402"/>
      <c r="CW21" s="402"/>
      <c r="CX21" s="402"/>
      <c r="CY21" s="402"/>
      <c r="CZ21" s="402"/>
      <c r="DA21" s="402"/>
      <c r="DB21" s="402"/>
      <c r="DC21" s="402"/>
      <c r="DD21" s="407"/>
      <c r="DE21" s="407"/>
      <c r="DF21" s="310" t="s">
        <v>231</v>
      </c>
    </row>
    <row r="22" spans="3:110" s="396" customFormat="1" ht="56.1" customHeight="1" x14ac:dyDescent="0.2">
      <c r="C22" s="420">
        <v>52</v>
      </c>
      <c r="D22" s="420" t="s">
        <v>2481</v>
      </c>
      <c r="E22" s="96" t="s">
        <v>53</v>
      </c>
      <c r="F22" s="96" t="s">
        <v>238</v>
      </c>
      <c r="G22" s="407" t="s">
        <v>239</v>
      </c>
      <c r="H22" s="407" t="s">
        <v>246</v>
      </c>
      <c r="I22" s="407" t="s">
        <v>247</v>
      </c>
      <c r="J22" s="407"/>
      <c r="K22" s="407" t="s">
        <v>86</v>
      </c>
      <c r="L22" s="407" t="s">
        <v>63</v>
      </c>
      <c r="M22" s="407" t="s">
        <v>81</v>
      </c>
      <c r="N22" s="407" t="s">
        <v>248</v>
      </c>
      <c r="O22" s="407" t="s">
        <v>249</v>
      </c>
      <c r="P22" s="407" t="s">
        <v>63</v>
      </c>
      <c r="Q22" s="407" t="s">
        <v>63</v>
      </c>
      <c r="R22" s="410"/>
      <c r="S22" s="410"/>
      <c r="T22" s="407" t="s">
        <v>244</v>
      </c>
      <c r="U22" s="309" t="s">
        <v>245</v>
      </c>
      <c r="V22" s="306"/>
      <c r="W22" s="306"/>
      <c r="X22" s="306"/>
      <c r="Y22" s="306"/>
      <c r="Z22" s="306"/>
      <c r="AA22" s="306"/>
      <c r="AB22" s="306"/>
      <c r="AC22" s="306"/>
      <c r="AD22" s="306"/>
      <c r="AE22" s="306"/>
      <c r="AF22" s="306"/>
      <c r="AG22" s="306"/>
      <c r="AH22" s="306"/>
      <c r="AI22" s="306"/>
      <c r="AJ22" s="306"/>
      <c r="AK22" s="306"/>
      <c r="AL22" s="306"/>
      <c r="AM22" s="306"/>
      <c r="AN22" s="306"/>
      <c r="AO22" s="306"/>
      <c r="AP22" s="306"/>
      <c r="AQ22" s="306"/>
      <c r="AR22" s="306"/>
      <c r="AS22" s="306"/>
      <c r="AT22" s="306"/>
      <c r="AU22" s="306"/>
      <c r="AV22" s="306"/>
      <c r="AW22" s="306"/>
      <c r="AX22" s="306"/>
      <c r="AY22" s="306"/>
      <c r="AZ22" s="306"/>
      <c r="BA22" s="308">
        <f t="shared" si="0"/>
        <v>0</v>
      </c>
      <c r="BB22" s="309"/>
      <c r="BC22" s="402" t="str">
        <f t="shared" si="1"/>
        <v/>
      </c>
      <c r="BD22" s="402" t="str">
        <f t="shared" si="2"/>
        <v/>
      </c>
      <c r="BE22" s="402" t="str">
        <f t="shared" si="3"/>
        <v/>
      </c>
      <c r="BF22" s="402" t="str">
        <f t="shared" si="4"/>
        <v/>
      </c>
      <c r="BG22" s="402" t="str">
        <f t="shared" si="5"/>
        <v/>
      </c>
      <c r="BH22" s="402" t="str">
        <f t="shared" si="6"/>
        <v/>
      </c>
      <c r="BI22" s="402" t="str">
        <f t="shared" si="7"/>
        <v/>
      </c>
      <c r="BJ22" s="402" t="str">
        <f t="shared" si="8"/>
        <v/>
      </c>
      <c r="BK22" s="402" t="str">
        <f t="shared" si="9"/>
        <v/>
      </c>
      <c r="BL22" s="402" t="str">
        <f t="shared" si="10"/>
        <v/>
      </c>
      <c r="BM22" s="402" t="str">
        <f t="shared" si="11"/>
        <v/>
      </c>
      <c r="BN22" s="402" t="str">
        <f t="shared" si="12"/>
        <v/>
      </c>
      <c r="BO22" s="402" t="str">
        <f t="shared" si="13"/>
        <v/>
      </c>
      <c r="BP22" s="402" t="str">
        <f t="shared" si="14"/>
        <v/>
      </c>
      <c r="BQ22" s="402" t="str">
        <f t="shared" si="15"/>
        <v/>
      </c>
      <c r="BR22" s="402" t="str">
        <f t="shared" si="16"/>
        <v/>
      </c>
      <c r="BS22" s="402" t="str">
        <f t="shared" si="17"/>
        <v/>
      </c>
      <c r="BT22" s="402" t="str">
        <f t="shared" si="18"/>
        <v/>
      </c>
      <c r="BU22" s="402" t="str">
        <f t="shared" si="19"/>
        <v/>
      </c>
      <c r="BV22" s="402" t="str">
        <f t="shared" si="20"/>
        <v/>
      </c>
      <c r="BW22" s="402" t="str">
        <f t="shared" si="21"/>
        <v/>
      </c>
      <c r="BX22" s="402" t="str">
        <f t="shared" si="22"/>
        <v/>
      </c>
      <c r="BY22" s="402" t="str">
        <f t="shared" si="23"/>
        <v/>
      </c>
      <c r="BZ22" s="402" t="str">
        <f t="shared" si="24"/>
        <v/>
      </c>
      <c r="CA22" s="402" t="str">
        <f t="shared" si="25"/>
        <v/>
      </c>
      <c r="CB22" s="402" t="str">
        <f t="shared" si="26"/>
        <v/>
      </c>
      <c r="CC22" s="402" t="str">
        <f t="shared" si="27"/>
        <v/>
      </c>
      <c r="CD22" s="402" t="str">
        <f t="shared" si="28"/>
        <v/>
      </c>
      <c r="CE22" s="402" t="str">
        <f t="shared" si="29"/>
        <v/>
      </c>
      <c r="CF22" s="402" t="str">
        <f t="shared" si="30"/>
        <v/>
      </c>
      <c r="CG22" s="402" t="str">
        <f t="shared" si="31"/>
        <v/>
      </c>
      <c r="CH22" s="402"/>
      <c r="CI22" s="402"/>
      <c r="CJ22" s="402"/>
      <c r="CK22" s="402"/>
      <c r="CL22" s="402"/>
      <c r="CM22" s="402"/>
      <c r="CN22" s="402"/>
      <c r="CO22" s="402"/>
      <c r="CP22" s="402"/>
      <c r="CQ22" s="402"/>
      <c r="CR22" s="402"/>
      <c r="CS22" s="402"/>
      <c r="CT22" s="402"/>
      <c r="CU22" s="402"/>
      <c r="CV22" s="402"/>
      <c r="CW22" s="402"/>
      <c r="CX22" s="402"/>
      <c r="CY22" s="402"/>
      <c r="CZ22" s="402"/>
      <c r="DA22" s="402"/>
      <c r="DB22" s="402"/>
      <c r="DC22" s="402"/>
      <c r="DD22" s="407"/>
      <c r="DE22" s="407"/>
      <c r="DF22" s="310"/>
    </row>
    <row r="23" spans="3:110" s="396" customFormat="1" ht="56.1" customHeight="1" x14ac:dyDescent="0.2">
      <c r="C23" s="420">
        <v>54</v>
      </c>
      <c r="D23" s="420" t="s">
        <v>2481</v>
      </c>
      <c r="E23" s="96" t="s">
        <v>53</v>
      </c>
      <c r="F23" s="96" t="s">
        <v>238</v>
      </c>
      <c r="G23" s="407" t="s">
        <v>250</v>
      </c>
      <c r="H23" s="407" t="s">
        <v>258</v>
      </c>
      <c r="I23" s="407" t="s">
        <v>259</v>
      </c>
      <c r="J23" s="407"/>
      <c r="K23" s="407" t="s">
        <v>90</v>
      </c>
      <c r="L23" s="407" t="s">
        <v>260</v>
      </c>
      <c r="M23" s="407" t="s">
        <v>60</v>
      </c>
      <c r="N23" s="407" t="s">
        <v>261</v>
      </c>
      <c r="O23" s="407" t="s">
        <v>225</v>
      </c>
      <c r="P23" s="407" t="s">
        <v>191</v>
      </c>
      <c r="Q23" s="407" t="s">
        <v>191</v>
      </c>
      <c r="R23" s="410"/>
      <c r="S23" s="410"/>
      <c r="T23" s="407" t="s">
        <v>262</v>
      </c>
      <c r="U23" s="309" t="s">
        <v>245</v>
      </c>
      <c r="V23" s="314"/>
      <c r="W23" s="314"/>
      <c r="X23" s="314"/>
      <c r="Y23" s="314"/>
      <c r="Z23" s="306"/>
      <c r="AA23" s="306"/>
      <c r="AB23" s="306"/>
      <c r="AC23" s="314"/>
      <c r="AD23" s="314"/>
      <c r="AE23" s="314"/>
      <c r="AF23" s="314"/>
      <c r="AG23" s="314"/>
      <c r="AH23" s="314"/>
      <c r="AI23" s="314"/>
      <c r="AJ23" s="314"/>
      <c r="AK23" s="314"/>
      <c r="AL23" s="314"/>
      <c r="AM23" s="314"/>
      <c r="AN23" s="314"/>
      <c r="AO23" s="314"/>
      <c r="AP23" s="314"/>
      <c r="AQ23" s="314"/>
      <c r="AR23" s="314"/>
      <c r="AS23" s="314"/>
      <c r="AT23" s="314"/>
      <c r="AU23" s="314"/>
      <c r="AV23" s="314"/>
      <c r="AW23" s="314"/>
      <c r="AX23" s="314"/>
      <c r="AY23" s="314"/>
      <c r="AZ23" s="314"/>
      <c r="BA23" s="308">
        <f t="shared" si="0"/>
        <v>0</v>
      </c>
      <c r="BB23" s="309"/>
      <c r="BC23" s="402" t="str">
        <f t="shared" si="1"/>
        <v/>
      </c>
      <c r="BD23" s="402" t="str">
        <f t="shared" si="2"/>
        <v/>
      </c>
      <c r="BE23" s="402" t="str">
        <f t="shared" si="3"/>
        <v/>
      </c>
      <c r="BF23" s="402" t="str">
        <f t="shared" si="4"/>
        <v/>
      </c>
      <c r="BG23" s="402" t="str">
        <f t="shared" si="5"/>
        <v/>
      </c>
      <c r="BH23" s="402" t="str">
        <f t="shared" si="6"/>
        <v/>
      </c>
      <c r="BI23" s="402" t="str">
        <f t="shared" si="7"/>
        <v/>
      </c>
      <c r="BJ23" s="402" t="str">
        <f t="shared" si="8"/>
        <v/>
      </c>
      <c r="BK23" s="402" t="str">
        <f t="shared" si="9"/>
        <v/>
      </c>
      <c r="BL23" s="402" t="str">
        <f t="shared" si="10"/>
        <v/>
      </c>
      <c r="BM23" s="402" t="str">
        <f t="shared" si="11"/>
        <v/>
      </c>
      <c r="BN23" s="402" t="str">
        <f t="shared" si="12"/>
        <v/>
      </c>
      <c r="BO23" s="402" t="str">
        <f t="shared" si="13"/>
        <v/>
      </c>
      <c r="BP23" s="402" t="str">
        <f t="shared" si="14"/>
        <v/>
      </c>
      <c r="BQ23" s="402" t="str">
        <f t="shared" si="15"/>
        <v/>
      </c>
      <c r="BR23" s="402" t="str">
        <f t="shared" si="16"/>
        <v/>
      </c>
      <c r="BS23" s="402" t="str">
        <f t="shared" si="17"/>
        <v/>
      </c>
      <c r="BT23" s="402" t="str">
        <f t="shared" si="18"/>
        <v/>
      </c>
      <c r="BU23" s="402" t="str">
        <f t="shared" si="19"/>
        <v/>
      </c>
      <c r="BV23" s="402" t="str">
        <f t="shared" si="20"/>
        <v/>
      </c>
      <c r="BW23" s="402" t="str">
        <f t="shared" si="21"/>
        <v/>
      </c>
      <c r="BX23" s="402" t="str">
        <f t="shared" si="22"/>
        <v/>
      </c>
      <c r="BY23" s="402" t="str">
        <f t="shared" si="23"/>
        <v/>
      </c>
      <c r="BZ23" s="402" t="str">
        <f t="shared" si="24"/>
        <v/>
      </c>
      <c r="CA23" s="402" t="str">
        <f t="shared" si="25"/>
        <v/>
      </c>
      <c r="CB23" s="402" t="str">
        <f t="shared" si="26"/>
        <v/>
      </c>
      <c r="CC23" s="402" t="str">
        <f t="shared" si="27"/>
        <v/>
      </c>
      <c r="CD23" s="402" t="str">
        <f t="shared" si="28"/>
        <v/>
      </c>
      <c r="CE23" s="402" t="str">
        <f t="shared" si="29"/>
        <v/>
      </c>
      <c r="CF23" s="402" t="str">
        <f t="shared" si="30"/>
        <v/>
      </c>
      <c r="CG23" s="402" t="str">
        <f t="shared" si="31"/>
        <v/>
      </c>
      <c r="CH23" s="402"/>
      <c r="CI23" s="402"/>
      <c r="CJ23" s="402"/>
      <c r="CK23" s="402"/>
      <c r="CL23" s="402"/>
      <c r="CM23" s="402"/>
      <c r="CN23" s="402"/>
      <c r="CO23" s="402"/>
      <c r="CP23" s="402"/>
      <c r="CQ23" s="402"/>
      <c r="CR23" s="402"/>
      <c r="CS23" s="402"/>
      <c r="CT23" s="402"/>
      <c r="CU23" s="402"/>
      <c r="CV23" s="402"/>
      <c r="CW23" s="402"/>
      <c r="CX23" s="402"/>
      <c r="CY23" s="402"/>
      <c r="CZ23" s="402"/>
      <c r="DA23" s="402"/>
      <c r="DB23" s="402"/>
      <c r="DC23" s="402"/>
      <c r="DD23" s="310"/>
      <c r="DE23" s="310"/>
      <c r="DF23" s="310"/>
    </row>
    <row r="24" spans="3:110" s="396" customFormat="1" ht="56.1" customHeight="1" x14ac:dyDescent="0.2">
      <c r="C24" s="420">
        <v>61</v>
      </c>
      <c r="D24" s="420" t="s">
        <v>2481</v>
      </c>
      <c r="E24" s="96" t="s">
        <v>53</v>
      </c>
      <c r="F24" s="96" t="s">
        <v>279</v>
      </c>
      <c r="G24" s="407" t="s">
        <v>280</v>
      </c>
      <c r="H24" s="407" t="s">
        <v>292</v>
      </c>
      <c r="I24" s="407" t="s">
        <v>293</v>
      </c>
      <c r="J24" s="407"/>
      <c r="K24" s="407" t="s">
        <v>86</v>
      </c>
      <c r="L24" s="407" t="s">
        <v>63</v>
      </c>
      <c r="M24" s="407" t="s">
        <v>81</v>
      </c>
      <c r="N24" s="407" t="s">
        <v>77</v>
      </c>
      <c r="O24" s="407" t="s">
        <v>294</v>
      </c>
      <c r="P24" s="407" t="s">
        <v>63</v>
      </c>
      <c r="Q24" s="407" t="s">
        <v>63</v>
      </c>
      <c r="R24" s="410">
        <v>445000</v>
      </c>
      <c r="S24" s="410">
        <v>235573</v>
      </c>
      <c r="T24" s="407" t="s">
        <v>283</v>
      </c>
      <c r="U24" s="309" t="s">
        <v>65</v>
      </c>
      <c r="V24" s="306"/>
      <c r="W24" s="306"/>
      <c r="X24" s="306"/>
      <c r="Y24" s="306"/>
      <c r="Z24" s="306"/>
      <c r="AA24" s="306"/>
      <c r="AB24" s="306"/>
      <c r="AC24" s="306"/>
      <c r="AD24" s="306"/>
      <c r="AE24" s="306"/>
      <c r="AF24" s="306"/>
      <c r="AG24" s="306"/>
      <c r="AH24" s="306"/>
      <c r="AI24" s="306"/>
      <c r="AJ24" s="306"/>
      <c r="AK24" s="306"/>
      <c r="AL24" s="306"/>
      <c r="AM24" s="402" t="s">
        <v>66</v>
      </c>
      <c r="AN24" s="402" t="s">
        <v>66</v>
      </c>
      <c r="AO24" s="402" t="s">
        <v>66</v>
      </c>
      <c r="AP24" s="402" t="s">
        <v>66</v>
      </c>
      <c r="AQ24" s="402"/>
      <c r="AR24" s="306"/>
      <c r="AS24" s="306"/>
      <c r="AT24" s="306"/>
      <c r="AU24" s="306"/>
      <c r="AV24" s="306"/>
      <c r="AW24" s="306"/>
      <c r="AX24" s="306"/>
      <c r="AY24" s="306"/>
      <c r="AZ24" s="306"/>
      <c r="BA24" s="308">
        <f t="shared" si="0"/>
        <v>1277</v>
      </c>
      <c r="BB24" s="309">
        <f t="shared" ref="BB24:BB55" si="32">S24/BA24</f>
        <v>184.47376664056381</v>
      </c>
      <c r="BC24" s="402" t="str">
        <f t="shared" si="1"/>
        <v/>
      </c>
      <c r="BD24" s="402" t="str">
        <f t="shared" si="2"/>
        <v/>
      </c>
      <c r="BE24" s="402" t="str">
        <f t="shared" si="3"/>
        <v/>
      </c>
      <c r="BF24" s="402" t="str">
        <f t="shared" si="4"/>
        <v/>
      </c>
      <c r="BG24" s="402" t="str">
        <f t="shared" si="5"/>
        <v/>
      </c>
      <c r="BH24" s="402" t="str">
        <f t="shared" si="6"/>
        <v/>
      </c>
      <c r="BI24" s="402" t="str">
        <f t="shared" si="7"/>
        <v/>
      </c>
      <c r="BJ24" s="402" t="str">
        <f t="shared" si="8"/>
        <v/>
      </c>
      <c r="BK24" s="402" t="str">
        <f t="shared" si="9"/>
        <v/>
      </c>
      <c r="BL24" s="402" t="str">
        <f t="shared" si="10"/>
        <v/>
      </c>
      <c r="BM24" s="402" t="str">
        <f t="shared" si="11"/>
        <v/>
      </c>
      <c r="BN24" s="402" t="str">
        <f t="shared" si="12"/>
        <v/>
      </c>
      <c r="BO24" s="402" t="str">
        <f t="shared" si="13"/>
        <v/>
      </c>
      <c r="BP24" s="402" t="str">
        <f t="shared" si="14"/>
        <v/>
      </c>
      <c r="BQ24" s="402" t="str">
        <f t="shared" si="15"/>
        <v/>
      </c>
      <c r="BR24" s="402" t="str">
        <f t="shared" si="16"/>
        <v/>
      </c>
      <c r="BS24" s="402" t="str">
        <f t="shared" si="17"/>
        <v/>
      </c>
      <c r="BT24" s="402">
        <f t="shared" si="18"/>
        <v>142967.16914643697</v>
      </c>
      <c r="BU24" s="402">
        <f t="shared" si="19"/>
        <v>18447.376664056381</v>
      </c>
      <c r="BV24" s="402">
        <f t="shared" si="20"/>
        <v>18447.376664056381</v>
      </c>
      <c r="BW24" s="402">
        <f t="shared" si="21"/>
        <v>55711.077525450273</v>
      </c>
      <c r="BX24" s="402" t="str">
        <f t="shared" si="22"/>
        <v/>
      </c>
      <c r="BY24" s="402" t="str">
        <f t="shared" si="23"/>
        <v/>
      </c>
      <c r="BZ24" s="402" t="str">
        <f t="shared" si="24"/>
        <v/>
      </c>
      <c r="CA24" s="402" t="str">
        <f t="shared" si="25"/>
        <v/>
      </c>
      <c r="CB24" s="402" t="str">
        <f t="shared" si="26"/>
        <v/>
      </c>
      <c r="CC24" s="402" t="str">
        <f t="shared" si="27"/>
        <v/>
      </c>
      <c r="CD24" s="402" t="str">
        <f t="shared" si="28"/>
        <v/>
      </c>
      <c r="CE24" s="402" t="str">
        <f t="shared" si="29"/>
        <v/>
      </c>
      <c r="CF24" s="402" t="str">
        <f t="shared" si="30"/>
        <v/>
      </c>
      <c r="CG24" s="402" t="str">
        <f t="shared" si="31"/>
        <v/>
      </c>
      <c r="CH24" s="402"/>
      <c r="CI24" s="402"/>
      <c r="CJ24" s="402"/>
      <c r="CK24" s="402"/>
      <c r="CL24" s="402"/>
      <c r="CM24" s="402"/>
      <c r="CN24" s="402"/>
      <c r="CO24" s="402"/>
      <c r="CP24" s="402"/>
      <c r="CQ24" s="402"/>
      <c r="CR24" s="402"/>
      <c r="CS24" s="402"/>
      <c r="CT24" s="402"/>
      <c r="CU24" s="402"/>
      <c r="CV24" s="402"/>
      <c r="CW24" s="402"/>
      <c r="CX24" s="402"/>
      <c r="CY24" s="402"/>
      <c r="CZ24" s="402"/>
      <c r="DA24" s="402"/>
      <c r="DB24" s="402"/>
      <c r="DC24" s="402"/>
      <c r="DD24" s="407" t="s">
        <v>288</v>
      </c>
      <c r="DE24" s="407"/>
      <c r="DF24" s="310" t="s">
        <v>196</v>
      </c>
    </row>
    <row r="25" spans="3:110" s="396" customFormat="1" ht="56.1" customHeight="1" x14ac:dyDescent="0.2">
      <c r="C25" s="420">
        <v>62</v>
      </c>
      <c r="D25" s="420" t="s">
        <v>2481</v>
      </c>
      <c r="E25" s="96" t="s">
        <v>53</v>
      </c>
      <c r="F25" s="96" t="s">
        <v>295</v>
      </c>
      <c r="G25" s="407" t="s">
        <v>296</v>
      </c>
      <c r="H25" s="407" t="s">
        <v>297</v>
      </c>
      <c r="I25" s="407" t="s">
        <v>298</v>
      </c>
      <c r="J25" s="407"/>
      <c r="K25" s="407" t="s">
        <v>90</v>
      </c>
      <c r="L25" s="407" t="s">
        <v>38</v>
      </c>
      <c r="M25" s="407" t="s">
        <v>81</v>
      </c>
      <c r="N25" s="407" t="s">
        <v>299</v>
      </c>
      <c r="O25" s="407" t="s">
        <v>225</v>
      </c>
      <c r="P25" s="407" t="s">
        <v>63</v>
      </c>
      <c r="Q25" s="407" t="s">
        <v>63</v>
      </c>
      <c r="R25" s="410">
        <v>1515700</v>
      </c>
      <c r="S25" s="410">
        <v>1515700</v>
      </c>
      <c r="T25" s="407" t="s">
        <v>64</v>
      </c>
      <c r="U25" s="407" t="s">
        <v>82</v>
      </c>
      <c r="V25" s="306"/>
      <c r="W25" s="306"/>
      <c r="X25" s="306"/>
      <c r="Y25" s="306"/>
      <c r="Z25" s="306"/>
      <c r="AA25" s="306"/>
      <c r="AB25" s="306"/>
      <c r="AC25" s="306"/>
      <c r="AD25" s="306"/>
      <c r="AE25" s="306"/>
      <c r="AF25" s="306"/>
      <c r="AG25" s="306"/>
      <c r="AH25" s="306"/>
      <c r="AI25" s="306"/>
      <c r="AJ25" s="306"/>
      <c r="AK25" s="306"/>
      <c r="AL25" s="306"/>
      <c r="AM25" s="306"/>
      <c r="AN25" s="306"/>
      <c r="AO25" s="306"/>
      <c r="AP25" s="306"/>
      <c r="AQ25" s="402" t="s">
        <v>66</v>
      </c>
      <c r="AR25" s="306"/>
      <c r="AS25" s="306"/>
      <c r="AT25" s="306"/>
      <c r="AU25" s="306"/>
      <c r="AV25" s="306"/>
      <c r="AW25" s="306"/>
      <c r="AX25" s="306"/>
      <c r="AY25" s="306"/>
      <c r="AZ25" s="306"/>
      <c r="BA25" s="308">
        <f t="shared" si="0"/>
        <v>250</v>
      </c>
      <c r="BB25" s="309">
        <f t="shared" si="32"/>
        <v>6062.8</v>
      </c>
      <c r="BC25" s="402" t="str">
        <f t="shared" si="1"/>
        <v/>
      </c>
      <c r="BD25" s="402" t="str">
        <f t="shared" si="2"/>
        <v/>
      </c>
      <c r="BE25" s="402" t="str">
        <f t="shared" si="3"/>
        <v/>
      </c>
      <c r="BF25" s="402" t="str">
        <f t="shared" si="4"/>
        <v/>
      </c>
      <c r="BG25" s="402" t="str">
        <f t="shared" si="5"/>
        <v/>
      </c>
      <c r="BH25" s="402" t="str">
        <f t="shared" si="6"/>
        <v/>
      </c>
      <c r="BI25" s="402" t="str">
        <f t="shared" si="7"/>
        <v/>
      </c>
      <c r="BJ25" s="402" t="str">
        <f t="shared" si="8"/>
        <v/>
      </c>
      <c r="BK25" s="402" t="str">
        <f t="shared" si="9"/>
        <v/>
      </c>
      <c r="BL25" s="402" t="str">
        <f t="shared" si="10"/>
        <v/>
      </c>
      <c r="BM25" s="402" t="str">
        <f t="shared" si="11"/>
        <v/>
      </c>
      <c r="BN25" s="402" t="str">
        <f t="shared" si="12"/>
        <v/>
      </c>
      <c r="BO25" s="402" t="str">
        <f t="shared" si="13"/>
        <v/>
      </c>
      <c r="BP25" s="402" t="str">
        <f t="shared" si="14"/>
        <v/>
      </c>
      <c r="BQ25" s="402" t="str">
        <f t="shared" si="15"/>
        <v/>
      </c>
      <c r="BR25" s="402" t="str">
        <f t="shared" si="16"/>
        <v/>
      </c>
      <c r="BS25" s="402" t="str">
        <f t="shared" si="17"/>
        <v/>
      </c>
      <c r="BT25" s="402" t="str">
        <f t="shared" si="18"/>
        <v/>
      </c>
      <c r="BU25" s="402" t="str">
        <f t="shared" si="19"/>
        <v/>
      </c>
      <c r="BV25" s="402" t="str">
        <f t="shared" si="20"/>
        <v/>
      </c>
      <c r="BW25" s="402" t="str">
        <f t="shared" si="21"/>
        <v/>
      </c>
      <c r="BX25" s="402">
        <f t="shared" si="22"/>
        <v>1515700</v>
      </c>
      <c r="BY25" s="402" t="str">
        <f t="shared" si="23"/>
        <v/>
      </c>
      <c r="BZ25" s="402" t="str">
        <f t="shared" si="24"/>
        <v/>
      </c>
      <c r="CA25" s="402" t="str">
        <f t="shared" si="25"/>
        <v/>
      </c>
      <c r="CB25" s="402" t="str">
        <f t="shared" si="26"/>
        <v/>
      </c>
      <c r="CC25" s="402" t="str">
        <f t="shared" si="27"/>
        <v/>
      </c>
      <c r="CD25" s="402" t="str">
        <f t="shared" si="28"/>
        <v/>
      </c>
      <c r="CE25" s="402" t="str">
        <f t="shared" si="29"/>
        <v/>
      </c>
      <c r="CF25" s="402" t="str">
        <f t="shared" si="30"/>
        <v/>
      </c>
      <c r="CG25" s="402" t="str">
        <f t="shared" si="31"/>
        <v/>
      </c>
      <c r="CH25" s="402"/>
      <c r="CI25" s="402"/>
      <c r="CJ25" s="402"/>
      <c r="CK25" s="402"/>
      <c r="CL25" s="402"/>
      <c r="CM25" s="402"/>
      <c r="CN25" s="402"/>
      <c r="CO25" s="402"/>
      <c r="CP25" s="402"/>
      <c r="CQ25" s="402"/>
      <c r="CR25" s="402"/>
      <c r="CS25" s="402"/>
      <c r="CT25" s="402"/>
      <c r="CU25" s="402"/>
      <c r="CV25" s="402"/>
      <c r="CW25" s="402"/>
      <c r="CX25" s="402"/>
      <c r="CY25" s="402"/>
      <c r="CZ25" s="402"/>
      <c r="DA25" s="402"/>
      <c r="DB25" s="402"/>
      <c r="DC25" s="402"/>
      <c r="DD25" s="407" t="s">
        <v>300</v>
      </c>
      <c r="DE25" s="407"/>
      <c r="DF25" s="310"/>
    </row>
    <row r="26" spans="3:110" s="396" customFormat="1" ht="56.1" customHeight="1" x14ac:dyDescent="0.2">
      <c r="C26" s="420">
        <v>63</v>
      </c>
      <c r="D26" s="420" t="s">
        <v>2481</v>
      </c>
      <c r="E26" s="96" t="s">
        <v>53</v>
      </c>
      <c r="F26" s="96" t="s">
        <v>295</v>
      </c>
      <c r="G26" s="407" t="s">
        <v>301</v>
      </c>
      <c r="H26" s="407" t="s">
        <v>302</v>
      </c>
      <c r="I26" s="407" t="s">
        <v>303</v>
      </c>
      <c r="J26" s="407"/>
      <c r="K26" s="407" t="s">
        <v>90</v>
      </c>
      <c r="L26" s="407" t="s">
        <v>38</v>
      </c>
      <c r="M26" s="407" t="s">
        <v>81</v>
      </c>
      <c r="N26" s="407" t="s">
        <v>304</v>
      </c>
      <c r="O26" s="407" t="s">
        <v>225</v>
      </c>
      <c r="P26" s="407" t="s">
        <v>63</v>
      </c>
      <c r="Q26" s="407" t="s">
        <v>63</v>
      </c>
      <c r="R26" s="410">
        <v>59310</v>
      </c>
      <c r="S26" s="410">
        <v>59310</v>
      </c>
      <c r="T26" s="407" t="s">
        <v>64</v>
      </c>
      <c r="U26" s="407" t="s">
        <v>82</v>
      </c>
      <c r="V26" s="306"/>
      <c r="W26" s="306"/>
      <c r="X26" s="306"/>
      <c r="Y26" s="306"/>
      <c r="Z26" s="306"/>
      <c r="AA26" s="306"/>
      <c r="AB26" s="306"/>
      <c r="AC26" s="306"/>
      <c r="AD26" s="306"/>
      <c r="AE26" s="306"/>
      <c r="AF26" s="306"/>
      <c r="AG26" s="306"/>
      <c r="AH26" s="306"/>
      <c r="AI26" s="306"/>
      <c r="AJ26" s="306"/>
      <c r="AK26" s="306"/>
      <c r="AL26" s="306"/>
      <c r="AM26" s="306"/>
      <c r="AN26" s="306"/>
      <c r="AO26" s="306"/>
      <c r="AP26" s="306"/>
      <c r="AQ26" s="402" t="s">
        <v>66</v>
      </c>
      <c r="AR26" s="306"/>
      <c r="AS26" s="306"/>
      <c r="AT26" s="306"/>
      <c r="AU26" s="306"/>
      <c r="AV26" s="306"/>
      <c r="AW26" s="306"/>
      <c r="AX26" s="306"/>
      <c r="AY26" s="306"/>
      <c r="AZ26" s="306"/>
      <c r="BA26" s="308">
        <f t="shared" si="0"/>
        <v>250</v>
      </c>
      <c r="BB26" s="309">
        <f t="shared" si="32"/>
        <v>237.24</v>
      </c>
      <c r="BC26" s="402" t="str">
        <f t="shared" si="1"/>
        <v/>
      </c>
      <c r="BD26" s="402" t="str">
        <f t="shared" si="2"/>
        <v/>
      </c>
      <c r="BE26" s="402" t="str">
        <f t="shared" si="3"/>
        <v/>
      </c>
      <c r="BF26" s="402" t="str">
        <f t="shared" si="4"/>
        <v/>
      </c>
      <c r="BG26" s="402" t="str">
        <f t="shared" si="5"/>
        <v/>
      </c>
      <c r="BH26" s="402" t="str">
        <f t="shared" si="6"/>
        <v/>
      </c>
      <c r="BI26" s="402" t="str">
        <f t="shared" si="7"/>
        <v/>
      </c>
      <c r="BJ26" s="402" t="str">
        <f t="shared" si="8"/>
        <v/>
      </c>
      <c r="BK26" s="402" t="str">
        <f t="shared" si="9"/>
        <v/>
      </c>
      <c r="BL26" s="402" t="str">
        <f t="shared" si="10"/>
        <v/>
      </c>
      <c r="BM26" s="402" t="str">
        <f t="shared" si="11"/>
        <v/>
      </c>
      <c r="BN26" s="402" t="str">
        <f t="shared" si="12"/>
        <v/>
      </c>
      <c r="BO26" s="402" t="str">
        <f t="shared" si="13"/>
        <v/>
      </c>
      <c r="BP26" s="402" t="str">
        <f t="shared" si="14"/>
        <v/>
      </c>
      <c r="BQ26" s="402" t="str">
        <f t="shared" si="15"/>
        <v/>
      </c>
      <c r="BR26" s="402" t="str">
        <f t="shared" si="16"/>
        <v/>
      </c>
      <c r="BS26" s="402" t="str">
        <f t="shared" si="17"/>
        <v/>
      </c>
      <c r="BT26" s="402" t="str">
        <f t="shared" si="18"/>
        <v/>
      </c>
      <c r="BU26" s="402" t="str">
        <f t="shared" si="19"/>
        <v/>
      </c>
      <c r="BV26" s="402" t="str">
        <f t="shared" si="20"/>
        <v/>
      </c>
      <c r="BW26" s="402" t="str">
        <f t="shared" si="21"/>
        <v/>
      </c>
      <c r="BX26" s="402">
        <f t="shared" si="22"/>
        <v>59310</v>
      </c>
      <c r="BY26" s="402" t="str">
        <f t="shared" si="23"/>
        <v/>
      </c>
      <c r="BZ26" s="402" t="str">
        <f t="shared" si="24"/>
        <v/>
      </c>
      <c r="CA26" s="402" t="str">
        <f t="shared" si="25"/>
        <v/>
      </c>
      <c r="CB26" s="402" t="str">
        <f t="shared" si="26"/>
        <v/>
      </c>
      <c r="CC26" s="402" t="str">
        <f t="shared" si="27"/>
        <v/>
      </c>
      <c r="CD26" s="402" t="str">
        <f t="shared" si="28"/>
        <v/>
      </c>
      <c r="CE26" s="402" t="str">
        <f t="shared" si="29"/>
        <v/>
      </c>
      <c r="CF26" s="402" t="str">
        <f t="shared" si="30"/>
        <v/>
      </c>
      <c r="CG26" s="402" t="str">
        <f t="shared" si="31"/>
        <v/>
      </c>
      <c r="CH26" s="402"/>
      <c r="CI26" s="402"/>
      <c r="CJ26" s="402"/>
      <c r="CK26" s="402"/>
      <c r="CL26" s="402"/>
      <c r="CM26" s="402"/>
      <c r="CN26" s="402"/>
      <c r="CO26" s="402"/>
      <c r="CP26" s="402"/>
      <c r="CQ26" s="402"/>
      <c r="CR26" s="402"/>
      <c r="CS26" s="402"/>
      <c r="CT26" s="402"/>
      <c r="CU26" s="402"/>
      <c r="CV26" s="402"/>
      <c r="CW26" s="402"/>
      <c r="CX26" s="402"/>
      <c r="CY26" s="402"/>
      <c r="CZ26" s="402"/>
      <c r="DA26" s="402"/>
      <c r="DB26" s="402"/>
      <c r="DC26" s="402"/>
      <c r="DD26" s="407" t="s">
        <v>300</v>
      </c>
      <c r="DE26" s="407"/>
      <c r="DF26" s="310"/>
    </row>
    <row r="27" spans="3:110" s="396" customFormat="1" ht="56.1" customHeight="1" x14ac:dyDescent="0.2">
      <c r="C27" s="420">
        <v>64</v>
      </c>
      <c r="D27" s="420" t="s">
        <v>2481</v>
      </c>
      <c r="E27" s="96" t="s">
        <v>53</v>
      </c>
      <c r="F27" s="96" t="s">
        <v>295</v>
      </c>
      <c r="G27" s="407" t="s">
        <v>296</v>
      </c>
      <c r="H27" s="407" t="s">
        <v>297</v>
      </c>
      <c r="I27" s="407" t="s">
        <v>298</v>
      </c>
      <c r="J27" s="407"/>
      <c r="K27" s="407" t="s">
        <v>90</v>
      </c>
      <c r="L27" s="407" t="s">
        <v>39</v>
      </c>
      <c r="M27" s="407" t="s">
        <v>81</v>
      </c>
      <c r="N27" s="407" t="s">
        <v>299</v>
      </c>
      <c r="O27" s="407" t="s">
        <v>225</v>
      </c>
      <c r="P27" s="407" t="s">
        <v>63</v>
      </c>
      <c r="Q27" s="407" t="s">
        <v>63</v>
      </c>
      <c r="R27" s="410">
        <v>1515700</v>
      </c>
      <c r="S27" s="410">
        <v>1515700</v>
      </c>
      <c r="T27" s="407" t="s">
        <v>305</v>
      </c>
      <c r="U27" s="407" t="s">
        <v>82</v>
      </c>
      <c r="V27" s="306"/>
      <c r="W27" s="306"/>
      <c r="X27" s="306"/>
      <c r="Y27" s="306"/>
      <c r="Z27" s="306"/>
      <c r="AA27" s="306"/>
      <c r="AB27" s="306"/>
      <c r="AC27" s="306"/>
      <c r="AD27" s="306"/>
      <c r="AE27" s="306"/>
      <c r="AF27" s="306"/>
      <c r="AG27" s="306"/>
      <c r="AH27" s="306"/>
      <c r="AI27" s="306"/>
      <c r="AJ27" s="306"/>
      <c r="AK27" s="306"/>
      <c r="AL27" s="306"/>
      <c r="AM27" s="306"/>
      <c r="AN27" s="306"/>
      <c r="AO27" s="306"/>
      <c r="AP27" s="306"/>
      <c r="AQ27" s="402"/>
      <c r="AR27" s="402" t="s">
        <v>66</v>
      </c>
      <c r="AS27" s="306"/>
      <c r="AT27" s="306"/>
      <c r="AU27" s="306"/>
      <c r="AV27" s="306"/>
      <c r="AW27" s="306"/>
      <c r="AX27" s="306"/>
      <c r="AY27" s="306"/>
      <c r="AZ27" s="306"/>
      <c r="BA27" s="308">
        <f t="shared" si="0"/>
        <v>400</v>
      </c>
      <c r="BB27" s="309">
        <f t="shared" si="32"/>
        <v>3789.25</v>
      </c>
      <c r="BC27" s="402" t="str">
        <f t="shared" si="1"/>
        <v/>
      </c>
      <c r="BD27" s="402" t="str">
        <f t="shared" si="2"/>
        <v/>
      </c>
      <c r="BE27" s="402" t="str">
        <f t="shared" si="3"/>
        <v/>
      </c>
      <c r="BF27" s="402" t="str">
        <f t="shared" si="4"/>
        <v/>
      </c>
      <c r="BG27" s="402" t="str">
        <f t="shared" si="5"/>
        <v/>
      </c>
      <c r="BH27" s="402" t="str">
        <f t="shared" si="6"/>
        <v/>
      </c>
      <c r="BI27" s="402" t="str">
        <f t="shared" si="7"/>
        <v/>
      </c>
      <c r="BJ27" s="402" t="str">
        <f t="shared" si="8"/>
        <v/>
      </c>
      <c r="BK27" s="402" t="str">
        <f t="shared" si="9"/>
        <v/>
      </c>
      <c r="BL27" s="402" t="str">
        <f t="shared" si="10"/>
        <v/>
      </c>
      <c r="BM27" s="402" t="str">
        <f t="shared" si="11"/>
        <v/>
      </c>
      <c r="BN27" s="402" t="str">
        <f t="shared" si="12"/>
        <v/>
      </c>
      <c r="BO27" s="402" t="str">
        <f t="shared" si="13"/>
        <v/>
      </c>
      <c r="BP27" s="402" t="str">
        <f t="shared" si="14"/>
        <v/>
      </c>
      <c r="BQ27" s="402" t="str">
        <f t="shared" si="15"/>
        <v/>
      </c>
      <c r="BR27" s="402" t="str">
        <f t="shared" si="16"/>
        <v/>
      </c>
      <c r="BS27" s="402" t="str">
        <f t="shared" si="17"/>
        <v/>
      </c>
      <c r="BT27" s="402" t="str">
        <f t="shared" si="18"/>
        <v/>
      </c>
      <c r="BU27" s="402" t="str">
        <f t="shared" si="19"/>
        <v/>
      </c>
      <c r="BV27" s="402" t="str">
        <f t="shared" si="20"/>
        <v/>
      </c>
      <c r="BW27" s="402" t="str">
        <f t="shared" si="21"/>
        <v/>
      </c>
      <c r="BX27" s="402" t="str">
        <f t="shared" si="22"/>
        <v/>
      </c>
      <c r="BY27" s="402">
        <f t="shared" si="23"/>
        <v>1515700</v>
      </c>
      <c r="BZ27" s="402" t="str">
        <f t="shared" si="24"/>
        <v/>
      </c>
      <c r="CA27" s="402" t="str">
        <f t="shared" si="25"/>
        <v/>
      </c>
      <c r="CB27" s="402" t="str">
        <f t="shared" si="26"/>
        <v/>
      </c>
      <c r="CC27" s="402" t="str">
        <f t="shared" si="27"/>
        <v/>
      </c>
      <c r="CD27" s="402" t="str">
        <f t="shared" si="28"/>
        <v/>
      </c>
      <c r="CE27" s="402" t="str">
        <f t="shared" si="29"/>
        <v/>
      </c>
      <c r="CF27" s="402" t="str">
        <f t="shared" si="30"/>
        <v/>
      </c>
      <c r="CG27" s="402" t="str">
        <f t="shared" si="31"/>
        <v/>
      </c>
      <c r="CH27" s="402"/>
      <c r="CI27" s="402"/>
      <c r="CJ27" s="402"/>
      <c r="CK27" s="402"/>
      <c r="CL27" s="402"/>
      <c r="CM27" s="402"/>
      <c r="CN27" s="402"/>
      <c r="CO27" s="402"/>
      <c r="CP27" s="402"/>
      <c r="CQ27" s="402"/>
      <c r="CR27" s="402"/>
      <c r="CS27" s="402"/>
      <c r="CT27" s="402"/>
      <c r="CU27" s="402"/>
      <c r="CV27" s="402"/>
      <c r="CW27" s="402"/>
      <c r="CX27" s="402"/>
      <c r="CY27" s="402"/>
      <c r="CZ27" s="402"/>
      <c r="DA27" s="402"/>
      <c r="DB27" s="402"/>
      <c r="DC27" s="402"/>
      <c r="DD27" s="407" t="s">
        <v>300</v>
      </c>
      <c r="DE27" s="407"/>
      <c r="DF27" s="310"/>
    </row>
    <row r="28" spans="3:110" s="396" customFormat="1" ht="56.1" customHeight="1" x14ac:dyDescent="0.2">
      <c r="C28" s="420">
        <v>65</v>
      </c>
      <c r="D28" s="420" t="s">
        <v>2481</v>
      </c>
      <c r="E28" s="96" t="s">
        <v>53</v>
      </c>
      <c r="F28" s="96" t="s">
        <v>295</v>
      </c>
      <c r="G28" s="407" t="s">
        <v>301</v>
      </c>
      <c r="H28" s="407" t="s">
        <v>302</v>
      </c>
      <c r="I28" s="407" t="s">
        <v>303</v>
      </c>
      <c r="J28" s="407"/>
      <c r="K28" s="407" t="s">
        <v>90</v>
      </c>
      <c r="L28" s="407" t="s">
        <v>39</v>
      </c>
      <c r="M28" s="407" t="s">
        <v>81</v>
      </c>
      <c r="N28" s="407" t="s">
        <v>304</v>
      </c>
      <c r="O28" s="407" t="s">
        <v>225</v>
      </c>
      <c r="P28" s="407" t="s">
        <v>63</v>
      </c>
      <c r="Q28" s="407" t="s">
        <v>63</v>
      </c>
      <c r="R28" s="410">
        <v>59310</v>
      </c>
      <c r="S28" s="410">
        <v>59310</v>
      </c>
      <c r="T28" s="407" t="s">
        <v>64</v>
      </c>
      <c r="U28" s="407" t="s">
        <v>82</v>
      </c>
      <c r="V28" s="306"/>
      <c r="W28" s="306"/>
      <c r="X28" s="306"/>
      <c r="Y28" s="306"/>
      <c r="Z28" s="306"/>
      <c r="AA28" s="306"/>
      <c r="AB28" s="306"/>
      <c r="AC28" s="306"/>
      <c r="AD28" s="306"/>
      <c r="AE28" s="306"/>
      <c r="AF28" s="306"/>
      <c r="AG28" s="306"/>
      <c r="AH28" s="306"/>
      <c r="AI28" s="306"/>
      <c r="AJ28" s="306"/>
      <c r="AK28" s="306"/>
      <c r="AL28" s="306"/>
      <c r="AM28" s="306"/>
      <c r="AN28" s="306"/>
      <c r="AO28" s="306"/>
      <c r="AP28" s="306"/>
      <c r="AQ28" s="402"/>
      <c r="AR28" s="402" t="s">
        <v>66</v>
      </c>
      <c r="AS28" s="306"/>
      <c r="AT28" s="306"/>
      <c r="AU28" s="306"/>
      <c r="AV28" s="306"/>
      <c r="AW28" s="306"/>
      <c r="AX28" s="306"/>
      <c r="AY28" s="306"/>
      <c r="AZ28" s="306"/>
      <c r="BA28" s="308">
        <f t="shared" si="0"/>
        <v>400</v>
      </c>
      <c r="BB28" s="309">
        <f t="shared" si="32"/>
        <v>148.27500000000001</v>
      </c>
      <c r="BC28" s="402" t="str">
        <f t="shared" si="1"/>
        <v/>
      </c>
      <c r="BD28" s="402" t="str">
        <f t="shared" si="2"/>
        <v/>
      </c>
      <c r="BE28" s="402" t="str">
        <f t="shared" si="3"/>
        <v/>
      </c>
      <c r="BF28" s="402" t="str">
        <f t="shared" si="4"/>
        <v/>
      </c>
      <c r="BG28" s="402" t="str">
        <f t="shared" si="5"/>
        <v/>
      </c>
      <c r="BH28" s="402" t="str">
        <f t="shared" si="6"/>
        <v/>
      </c>
      <c r="BI28" s="402" t="str">
        <f t="shared" si="7"/>
        <v/>
      </c>
      <c r="BJ28" s="402" t="str">
        <f t="shared" si="8"/>
        <v/>
      </c>
      <c r="BK28" s="402" t="str">
        <f t="shared" si="9"/>
        <v/>
      </c>
      <c r="BL28" s="402" t="str">
        <f t="shared" si="10"/>
        <v/>
      </c>
      <c r="BM28" s="402" t="str">
        <f t="shared" si="11"/>
        <v/>
      </c>
      <c r="BN28" s="402" t="str">
        <f t="shared" si="12"/>
        <v/>
      </c>
      <c r="BO28" s="402" t="str">
        <f t="shared" si="13"/>
        <v/>
      </c>
      <c r="BP28" s="402" t="str">
        <f t="shared" si="14"/>
        <v/>
      </c>
      <c r="BQ28" s="402" t="str">
        <f t="shared" si="15"/>
        <v/>
      </c>
      <c r="BR28" s="402" t="str">
        <f t="shared" si="16"/>
        <v/>
      </c>
      <c r="BS28" s="402" t="str">
        <f t="shared" si="17"/>
        <v/>
      </c>
      <c r="BT28" s="402" t="str">
        <f t="shared" si="18"/>
        <v/>
      </c>
      <c r="BU28" s="402" t="str">
        <f t="shared" si="19"/>
        <v/>
      </c>
      <c r="BV28" s="402" t="str">
        <f t="shared" si="20"/>
        <v/>
      </c>
      <c r="BW28" s="402" t="str">
        <f t="shared" si="21"/>
        <v/>
      </c>
      <c r="BX28" s="402" t="str">
        <f t="shared" si="22"/>
        <v/>
      </c>
      <c r="BY28" s="402">
        <f t="shared" si="23"/>
        <v>59310</v>
      </c>
      <c r="BZ28" s="402" t="str">
        <f t="shared" si="24"/>
        <v/>
      </c>
      <c r="CA28" s="402" t="str">
        <f t="shared" si="25"/>
        <v/>
      </c>
      <c r="CB28" s="402" t="str">
        <f t="shared" si="26"/>
        <v/>
      </c>
      <c r="CC28" s="402" t="str">
        <f t="shared" si="27"/>
        <v/>
      </c>
      <c r="CD28" s="402" t="str">
        <f t="shared" si="28"/>
        <v/>
      </c>
      <c r="CE28" s="402" t="str">
        <f t="shared" si="29"/>
        <v/>
      </c>
      <c r="CF28" s="402" t="str">
        <f t="shared" si="30"/>
        <v/>
      </c>
      <c r="CG28" s="402" t="str">
        <f t="shared" si="31"/>
        <v/>
      </c>
      <c r="CH28" s="402"/>
      <c r="CI28" s="402"/>
      <c r="CJ28" s="402"/>
      <c r="CK28" s="402"/>
      <c r="CL28" s="402"/>
      <c r="CM28" s="402"/>
      <c r="CN28" s="402"/>
      <c r="CO28" s="402"/>
      <c r="CP28" s="402"/>
      <c r="CQ28" s="402"/>
      <c r="CR28" s="402"/>
      <c r="CS28" s="402"/>
      <c r="CT28" s="402"/>
      <c r="CU28" s="402"/>
      <c r="CV28" s="402"/>
      <c r="CW28" s="402"/>
      <c r="CX28" s="402"/>
      <c r="CY28" s="402"/>
      <c r="CZ28" s="402"/>
      <c r="DA28" s="402"/>
      <c r="DB28" s="402"/>
      <c r="DC28" s="402"/>
      <c r="DD28" s="407" t="s">
        <v>300</v>
      </c>
      <c r="DE28" s="407"/>
      <c r="DF28" s="310"/>
    </row>
    <row r="29" spans="3:110" s="396" customFormat="1" ht="56.1" customHeight="1" x14ac:dyDescent="0.2">
      <c r="C29" s="420">
        <v>66</v>
      </c>
      <c r="D29" s="420" t="s">
        <v>2481</v>
      </c>
      <c r="E29" s="96" t="s">
        <v>53</v>
      </c>
      <c r="F29" s="96" t="s">
        <v>295</v>
      </c>
      <c r="G29" s="407" t="s">
        <v>296</v>
      </c>
      <c r="H29" s="407" t="s">
        <v>306</v>
      </c>
      <c r="I29" s="407" t="s">
        <v>307</v>
      </c>
      <c r="J29" s="407"/>
      <c r="K29" s="407" t="s">
        <v>90</v>
      </c>
      <c r="L29" s="407" t="s">
        <v>260</v>
      </c>
      <c r="M29" s="407" t="s">
        <v>60</v>
      </c>
      <c r="N29" s="407" t="s">
        <v>299</v>
      </c>
      <c r="O29" s="407" t="s">
        <v>225</v>
      </c>
      <c r="P29" s="407" t="s">
        <v>63</v>
      </c>
      <c r="Q29" s="407" t="s">
        <v>63</v>
      </c>
      <c r="R29" s="410">
        <v>1515700</v>
      </c>
      <c r="S29" s="410">
        <v>1515700</v>
      </c>
      <c r="T29" s="407" t="s">
        <v>64</v>
      </c>
      <c r="U29" s="407" t="s">
        <v>82</v>
      </c>
      <c r="V29" s="306"/>
      <c r="W29" s="306"/>
      <c r="X29" s="306"/>
      <c r="Y29" s="306"/>
      <c r="Z29" s="306"/>
      <c r="AA29" s="306"/>
      <c r="AB29" s="306"/>
      <c r="AC29" s="306"/>
      <c r="AD29" s="306"/>
      <c r="AE29" s="306"/>
      <c r="AF29" s="306"/>
      <c r="AG29" s="306"/>
      <c r="AH29" s="306"/>
      <c r="AI29" s="306"/>
      <c r="AJ29" s="306"/>
      <c r="AK29" s="306"/>
      <c r="AL29" s="306"/>
      <c r="AM29" s="306"/>
      <c r="AN29" s="306"/>
      <c r="AO29" s="306"/>
      <c r="AP29" s="306"/>
      <c r="AQ29" s="402"/>
      <c r="AR29" s="306"/>
      <c r="AS29" s="402" t="s">
        <v>66</v>
      </c>
      <c r="AT29" s="306"/>
      <c r="AU29" s="306"/>
      <c r="AV29" s="306"/>
      <c r="AW29" s="306"/>
      <c r="AX29" s="306"/>
      <c r="AY29" s="306"/>
      <c r="AZ29" s="306"/>
      <c r="BA29" s="308">
        <f t="shared" si="0"/>
        <v>1400</v>
      </c>
      <c r="BB29" s="309">
        <f t="shared" si="32"/>
        <v>1082.6428571428571</v>
      </c>
      <c r="BC29" s="402" t="str">
        <f t="shared" si="1"/>
        <v/>
      </c>
      <c r="BD29" s="402" t="str">
        <f t="shared" si="2"/>
        <v/>
      </c>
      <c r="BE29" s="402" t="str">
        <f t="shared" si="3"/>
        <v/>
      </c>
      <c r="BF29" s="402" t="str">
        <f t="shared" si="4"/>
        <v/>
      </c>
      <c r="BG29" s="402" t="str">
        <f t="shared" si="5"/>
        <v/>
      </c>
      <c r="BH29" s="402" t="str">
        <f t="shared" si="6"/>
        <v/>
      </c>
      <c r="BI29" s="402" t="str">
        <f t="shared" si="7"/>
        <v/>
      </c>
      <c r="BJ29" s="402" t="str">
        <f t="shared" si="8"/>
        <v/>
      </c>
      <c r="BK29" s="402" t="str">
        <f t="shared" si="9"/>
        <v/>
      </c>
      <c r="BL29" s="402" t="str">
        <f t="shared" si="10"/>
        <v/>
      </c>
      <c r="BM29" s="402" t="str">
        <f t="shared" si="11"/>
        <v/>
      </c>
      <c r="BN29" s="402" t="str">
        <f t="shared" si="12"/>
        <v/>
      </c>
      <c r="BO29" s="402" t="str">
        <f t="shared" si="13"/>
        <v/>
      </c>
      <c r="BP29" s="402" t="str">
        <f t="shared" si="14"/>
        <v/>
      </c>
      <c r="BQ29" s="402" t="str">
        <f t="shared" si="15"/>
        <v/>
      </c>
      <c r="BR29" s="402" t="str">
        <f t="shared" si="16"/>
        <v/>
      </c>
      <c r="BS29" s="402" t="str">
        <f t="shared" si="17"/>
        <v/>
      </c>
      <c r="BT29" s="402" t="str">
        <f t="shared" si="18"/>
        <v/>
      </c>
      <c r="BU29" s="402" t="str">
        <f t="shared" si="19"/>
        <v/>
      </c>
      <c r="BV29" s="402" t="str">
        <f t="shared" si="20"/>
        <v/>
      </c>
      <c r="BW29" s="402" t="str">
        <f t="shared" si="21"/>
        <v/>
      </c>
      <c r="BX29" s="402" t="str">
        <f t="shared" si="22"/>
        <v/>
      </c>
      <c r="BY29" s="402" t="str">
        <f t="shared" si="23"/>
        <v/>
      </c>
      <c r="BZ29" s="402">
        <f t="shared" si="24"/>
        <v>1515700</v>
      </c>
      <c r="CA29" s="402" t="str">
        <f t="shared" si="25"/>
        <v/>
      </c>
      <c r="CB29" s="402" t="str">
        <f t="shared" si="26"/>
        <v/>
      </c>
      <c r="CC29" s="402" t="str">
        <f t="shared" si="27"/>
        <v/>
      </c>
      <c r="CD29" s="402" t="str">
        <f t="shared" si="28"/>
        <v/>
      </c>
      <c r="CE29" s="402" t="str">
        <f t="shared" si="29"/>
        <v/>
      </c>
      <c r="CF29" s="402" t="str">
        <f t="shared" si="30"/>
        <v/>
      </c>
      <c r="CG29" s="402" t="str">
        <f t="shared" si="31"/>
        <v/>
      </c>
      <c r="CH29" s="402"/>
      <c r="CI29" s="402"/>
      <c r="CJ29" s="402"/>
      <c r="CK29" s="402"/>
      <c r="CL29" s="402"/>
      <c r="CM29" s="402"/>
      <c r="CN29" s="402"/>
      <c r="CO29" s="402"/>
      <c r="CP29" s="402"/>
      <c r="CQ29" s="402"/>
      <c r="CR29" s="402"/>
      <c r="CS29" s="402"/>
      <c r="CT29" s="402"/>
      <c r="CU29" s="402"/>
      <c r="CV29" s="402"/>
      <c r="CW29" s="402"/>
      <c r="CX29" s="402"/>
      <c r="CY29" s="402"/>
      <c r="CZ29" s="402"/>
      <c r="DA29" s="402"/>
      <c r="DB29" s="402"/>
      <c r="DC29" s="402"/>
      <c r="DD29" s="407" t="s">
        <v>300</v>
      </c>
      <c r="DE29" s="407"/>
      <c r="DF29" s="310"/>
    </row>
    <row r="30" spans="3:110" s="396" customFormat="1" ht="56.1" customHeight="1" x14ac:dyDescent="0.2">
      <c r="C30" s="420">
        <v>67</v>
      </c>
      <c r="D30" s="420" t="s">
        <v>2481</v>
      </c>
      <c r="E30" s="96" t="s">
        <v>53</v>
      </c>
      <c r="F30" s="96" t="s">
        <v>295</v>
      </c>
      <c r="G30" s="407" t="s">
        <v>301</v>
      </c>
      <c r="H30" s="407" t="s">
        <v>308</v>
      </c>
      <c r="I30" s="407" t="s">
        <v>308</v>
      </c>
      <c r="J30" s="407"/>
      <c r="K30" s="407" t="s">
        <v>90</v>
      </c>
      <c r="L30" s="407" t="s">
        <v>260</v>
      </c>
      <c r="M30" s="407" t="s">
        <v>60</v>
      </c>
      <c r="N30" s="407" t="s">
        <v>304</v>
      </c>
      <c r="O30" s="407" t="s">
        <v>225</v>
      </c>
      <c r="P30" s="407" t="s">
        <v>63</v>
      </c>
      <c r="Q30" s="407" t="s">
        <v>63</v>
      </c>
      <c r="R30" s="410">
        <v>59310</v>
      </c>
      <c r="S30" s="410">
        <v>59310</v>
      </c>
      <c r="T30" s="407" t="s">
        <v>64</v>
      </c>
      <c r="U30" s="407" t="s">
        <v>82</v>
      </c>
      <c r="V30" s="306"/>
      <c r="W30" s="306"/>
      <c r="X30" s="306"/>
      <c r="Y30" s="306"/>
      <c r="Z30" s="306"/>
      <c r="AA30" s="306"/>
      <c r="AB30" s="306"/>
      <c r="AC30" s="306"/>
      <c r="AD30" s="306"/>
      <c r="AE30" s="306"/>
      <c r="AF30" s="306"/>
      <c r="AG30" s="306"/>
      <c r="AH30" s="306"/>
      <c r="AI30" s="306"/>
      <c r="AJ30" s="306"/>
      <c r="AK30" s="306"/>
      <c r="AL30" s="306"/>
      <c r="AM30" s="306"/>
      <c r="AN30" s="306"/>
      <c r="AO30" s="306"/>
      <c r="AP30" s="306"/>
      <c r="AQ30" s="402"/>
      <c r="AR30" s="306"/>
      <c r="AS30" s="402" t="s">
        <v>66</v>
      </c>
      <c r="AT30" s="306"/>
      <c r="AU30" s="306"/>
      <c r="AV30" s="306"/>
      <c r="AW30" s="306"/>
      <c r="AX30" s="306"/>
      <c r="AY30" s="306"/>
      <c r="AZ30" s="306"/>
      <c r="BA30" s="308">
        <f t="shared" si="0"/>
        <v>1400</v>
      </c>
      <c r="BB30" s="309">
        <f t="shared" si="32"/>
        <v>42.364285714285714</v>
      </c>
      <c r="BC30" s="402" t="str">
        <f t="shared" si="1"/>
        <v/>
      </c>
      <c r="BD30" s="402" t="str">
        <f t="shared" si="2"/>
        <v/>
      </c>
      <c r="BE30" s="402" t="str">
        <f t="shared" si="3"/>
        <v/>
      </c>
      <c r="BF30" s="402" t="str">
        <f t="shared" si="4"/>
        <v/>
      </c>
      <c r="BG30" s="402" t="str">
        <f t="shared" si="5"/>
        <v/>
      </c>
      <c r="BH30" s="402" t="str">
        <f t="shared" si="6"/>
        <v/>
      </c>
      <c r="BI30" s="402" t="str">
        <f t="shared" si="7"/>
        <v/>
      </c>
      <c r="BJ30" s="402" t="str">
        <f t="shared" si="8"/>
        <v/>
      </c>
      <c r="BK30" s="402" t="str">
        <f t="shared" si="9"/>
        <v/>
      </c>
      <c r="BL30" s="402" t="str">
        <f t="shared" si="10"/>
        <v/>
      </c>
      <c r="BM30" s="402" t="str">
        <f t="shared" si="11"/>
        <v/>
      </c>
      <c r="BN30" s="402" t="str">
        <f t="shared" si="12"/>
        <v/>
      </c>
      <c r="BO30" s="402" t="str">
        <f t="shared" si="13"/>
        <v/>
      </c>
      <c r="BP30" s="402" t="str">
        <f t="shared" si="14"/>
        <v/>
      </c>
      <c r="BQ30" s="402" t="str">
        <f t="shared" si="15"/>
        <v/>
      </c>
      <c r="BR30" s="402" t="str">
        <f t="shared" si="16"/>
        <v/>
      </c>
      <c r="BS30" s="402" t="str">
        <f t="shared" si="17"/>
        <v/>
      </c>
      <c r="BT30" s="402" t="str">
        <f t="shared" si="18"/>
        <v/>
      </c>
      <c r="BU30" s="402" t="str">
        <f t="shared" si="19"/>
        <v/>
      </c>
      <c r="BV30" s="402" t="str">
        <f t="shared" si="20"/>
        <v/>
      </c>
      <c r="BW30" s="402" t="str">
        <f t="shared" si="21"/>
        <v/>
      </c>
      <c r="BX30" s="402" t="str">
        <f t="shared" si="22"/>
        <v/>
      </c>
      <c r="BY30" s="402" t="str">
        <f t="shared" si="23"/>
        <v/>
      </c>
      <c r="BZ30" s="402">
        <f t="shared" si="24"/>
        <v>59310</v>
      </c>
      <c r="CA30" s="402" t="str">
        <f t="shared" si="25"/>
        <v/>
      </c>
      <c r="CB30" s="402" t="str">
        <f t="shared" si="26"/>
        <v/>
      </c>
      <c r="CC30" s="402" t="str">
        <f t="shared" si="27"/>
        <v/>
      </c>
      <c r="CD30" s="402" t="str">
        <f t="shared" si="28"/>
        <v/>
      </c>
      <c r="CE30" s="402" t="str">
        <f t="shared" si="29"/>
        <v/>
      </c>
      <c r="CF30" s="402" t="str">
        <f t="shared" si="30"/>
        <v/>
      </c>
      <c r="CG30" s="402" t="str">
        <f t="shared" si="31"/>
        <v/>
      </c>
      <c r="CH30" s="402"/>
      <c r="CI30" s="402"/>
      <c r="CJ30" s="402"/>
      <c r="CK30" s="402"/>
      <c r="CL30" s="402"/>
      <c r="CM30" s="402"/>
      <c r="CN30" s="402"/>
      <c r="CO30" s="402"/>
      <c r="CP30" s="402"/>
      <c r="CQ30" s="402"/>
      <c r="CR30" s="402"/>
      <c r="CS30" s="402"/>
      <c r="CT30" s="402"/>
      <c r="CU30" s="402"/>
      <c r="CV30" s="402"/>
      <c r="CW30" s="402"/>
      <c r="CX30" s="402"/>
      <c r="CY30" s="402"/>
      <c r="CZ30" s="402"/>
      <c r="DA30" s="402"/>
      <c r="DB30" s="402"/>
      <c r="DC30" s="402"/>
      <c r="DD30" s="407" t="s">
        <v>300</v>
      </c>
      <c r="DE30" s="407"/>
      <c r="DF30" s="310"/>
    </row>
    <row r="31" spans="3:110" s="396" customFormat="1" ht="56.1" customHeight="1" x14ac:dyDescent="0.2">
      <c r="C31" s="420">
        <v>68</v>
      </c>
      <c r="D31" s="420" t="s">
        <v>2481</v>
      </c>
      <c r="E31" s="96" t="s">
        <v>53</v>
      </c>
      <c r="F31" s="96" t="s">
        <v>295</v>
      </c>
      <c r="G31" s="407" t="s">
        <v>296</v>
      </c>
      <c r="H31" s="407" t="s">
        <v>309</v>
      </c>
      <c r="I31" s="407" t="s">
        <v>309</v>
      </c>
      <c r="J31" s="407"/>
      <c r="K31" s="407" t="s">
        <v>90</v>
      </c>
      <c r="L31" s="407" t="s">
        <v>310</v>
      </c>
      <c r="M31" s="407" t="s">
        <v>81</v>
      </c>
      <c r="N31" s="407" t="s">
        <v>299</v>
      </c>
      <c r="O31" s="407" t="s">
        <v>225</v>
      </c>
      <c r="P31" s="407" t="s">
        <v>63</v>
      </c>
      <c r="Q31" s="407" t="s">
        <v>63</v>
      </c>
      <c r="R31" s="410">
        <v>1515700</v>
      </c>
      <c r="S31" s="410">
        <v>1515700</v>
      </c>
      <c r="T31" s="407" t="s">
        <v>64</v>
      </c>
      <c r="U31" s="407" t="s">
        <v>82</v>
      </c>
      <c r="V31" s="306"/>
      <c r="W31" s="306"/>
      <c r="X31" s="306"/>
      <c r="Y31" s="306"/>
      <c r="Z31" s="306"/>
      <c r="AA31" s="306"/>
      <c r="AB31" s="306"/>
      <c r="AC31" s="306"/>
      <c r="AD31" s="306"/>
      <c r="AE31" s="306"/>
      <c r="AF31" s="306"/>
      <c r="AG31" s="306"/>
      <c r="AH31" s="306"/>
      <c r="AI31" s="306"/>
      <c r="AJ31" s="306"/>
      <c r="AK31" s="306"/>
      <c r="AL31" s="306"/>
      <c r="AM31" s="306"/>
      <c r="AN31" s="306"/>
      <c r="AO31" s="306"/>
      <c r="AP31" s="306"/>
      <c r="AQ31" s="402"/>
      <c r="AR31" s="306"/>
      <c r="AS31" s="306"/>
      <c r="AT31" s="402" t="s">
        <v>66</v>
      </c>
      <c r="AU31" s="306"/>
      <c r="AV31" s="306"/>
      <c r="AW31" s="306"/>
      <c r="AX31" s="306"/>
      <c r="AY31" s="306"/>
      <c r="AZ31" s="306"/>
      <c r="BA31" s="308">
        <f t="shared" si="0"/>
        <v>201</v>
      </c>
      <c r="BB31" s="309">
        <f t="shared" si="32"/>
        <v>7540.7960199004974</v>
      </c>
      <c r="BC31" s="402" t="str">
        <f t="shared" si="1"/>
        <v/>
      </c>
      <c r="BD31" s="402" t="str">
        <f t="shared" si="2"/>
        <v/>
      </c>
      <c r="BE31" s="402" t="str">
        <f t="shared" si="3"/>
        <v/>
      </c>
      <c r="BF31" s="402" t="str">
        <f t="shared" si="4"/>
        <v/>
      </c>
      <c r="BG31" s="402" t="str">
        <f t="shared" si="5"/>
        <v/>
      </c>
      <c r="BH31" s="402" t="str">
        <f t="shared" si="6"/>
        <v/>
      </c>
      <c r="BI31" s="402" t="str">
        <f t="shared" si="7"/>
        <v/>
      </c>
      <c r="BJ31" s="402" t="str">
        <f t="shared" si="8"/>
        <v/>
      </c>
      <c r="BK31" s="402" t="str">
        <f t="shared" si="9"/>
        <v/>
      </c>
      <c r="BL31" s="402" t="str">
        <f t="shared" si="10"/>
        <v/>
      </c>
      <c r="BM31" s="402" t="str">
        <f t="shared" si="11"/>
        <v/>
      </c>
      <c r="BN31" s="402" t="str">
        <f t="shared" si="12"/>
        <v/>
      </c>
      <c r="BO31" s="402" t="str">
        <f t="shared" si="13"/>
        <v/>
      </c>
      <c r="BP31" s="402" t="str">
        <f t="shared" si="14"/>
        <v/>
      </c>
      <c r="BQ31" s="402" t="str">
        <f t="shared" si="15"/>
        <v/>
      </c>
      <c r="BR31" s="402" t="str">
        <f t="shared" si="16"/>
        <v/>
      </c>
      <c r="BS31" s="402" t="str">
        <f t="shared" si="17"/>
        <v/>
      </c>
      <c r="BT31" s="402" t="str">
        <f t="shared" si="18"/>
        <v/>
      </c>
      <c r="BU31" s="402" t="str">
        <f t="shared" si="19"/>
        <v/>
      </c>
      <c r="BV31" s="402" t="str">
        <f t="shared" si="20"/>
        <v/>
      </c>
      <c r="BW31" s="402" t="str">
        <f t="shared" si="21"/>
        <v/>
      </c>
      <c r="BX31" s="402" t="str">
        <f t="shared" si="22"/>
        <v/>
      </c>
      <c r="BY31" s="402" t="str">
        <f t="shared" si="23"/>
        <v/>
      </c>
      <c r="BZ31" s="402" t="str">
        <f t="shared" si="24"/>
        <v/>
      </c>
      <c r="CA31" s="402">
        <f t="shared" si="25"/>
        <v>1515700</v>
      </c>
      <c r="CB31" s="402" t="str">
        <f t="shared" si="26"/>
        <v/>
      </c>
      <c r="CC31" s="402" t="str">
        <f t="shared" si="27"/>
        <v/>
      </c>
      <c r="CD31" s="402" t="str">
        <f t="shared" si="28"/>
        <v/>
      </c>
      <c r="CE31" s="402" t="str">
        <f t="shared" si="29"/>
        <v/>
      </c>
      <c r="CF31" s="402" t="str">
        <f t="shared" si="30"/>
        <v/>
      </c>
      <c r="CG31" s="402" t="str">
        <f t="shared" si="31"/>
        <v/>
      </c>
      <c r="CH31" s="402"/>
      <c r="CI31" s="402"/>
      <c r="CJ31" s="402"/>
      <c r="CK31" s="402"/>
      <c r="CL31" s="402"/>
      <c r="CM31" s="402"/>
      <c r="CN31" s="402"/>
      <c r="CO31" s="402"/>
      <c r="CP31" s="402"/>
      <c r="CQ31" s="402"/>
      <c r="CR31" s="402"/>
      <c r="CS31" s="402"/>
      <c r="CT31" s="402"/>
      <c r="CU31" s="402"/>
      <c r="CV31" s="402"/>
      <c r="CW31" s="402"/>
      <c r="CX31" s="402"/>
      <c r="CY31" s="402"/>
      <c r="CZ31" s="402"/>
      <c r="DA31" s="402"/>
      <c r="DB31" s="402"/>
      <c r="DC31" s="402"/>
      <c r="DD31" s="407" t="s">
        <v>300</v>
      </c>
      <c r="DE31" s="407"/>
      <c r="DF31" s="310"/>
    </row>
    <row r="32" spans="3:110" s="396" customFormat="1" ht="56.1" customHeight="1" x14ac:dyDescent="0.2">
      <c r="C32" s="420">
        <v>69</v>
      </c>
      <c r="D32" s="420" t="s">
        <v>2481</v>
      </c>
      <c r="E32" s="96" t="s">
        <v>53</v>
      </c>
      <c r="F32" s="96" t="s">
        <v>295</v>
      </c>
      <c r="G32" s="407" t="s">
        <v>301</v>
      </c>
      <c r="H32" s="407" t="s">
        <v>311</v>
      </c>
      <c r="I32" s="407" t="s">
        <v>312</v>
      </c>
      <c r="J32" s="407"/>
      <c r="K32" s="407" t="s">
        <v>90</v>
      </c>
      <c r="L32" s="407" t="s">
        <v>310</v>
      </c>
      <c r="M32" s="407" t="s">
        <v>81</v>
      </c>
      <c r="N32" s="407" t="s">
        <v>304</v>
      </c>
      <c r="O32" s="407" t="s">
        <v>225</v>
      </c>
      <c r="P32" s="407" t="s">
        <v>63</v>
      </c>
      <c r="Q32" s="407" t="s">
        <v>63</v>
      </c>
      <c r="R32" s="410">
        <v>59310</v>
      </c>
      <c r="S32" s="410">
        <v>59310</v>
      </c>
      <c r="T32" s="407" t="s">
        <v>64</v>
      </c>
      <c r="U32" s="407" t="s">
        <v>82</v>
      </c>
      <c r="V32" s="306"/>
      <c r="W32" s="306"/>
      <c r="X32" s="306"/>
      <c r="Y32" s="306"/>
      <c r="Z32" s="306"/>
      <c r="AA32" s="306"/>
      <c r="AB32" s="306"/>
      <c r="AC32" s="306"/>
      <c r="AD32" s="306"/>
      <c r="AE32" s="306"/>
      <c r="AF32" s="306"/>
      <c r="AG32" s="306"/>
      <c r="AH32" s="306"/>
      <c r="AI32" s="306"/>
      <c r="AJ32" s="306"/>
      <c r="AK32" s="306"/>
      <c r="AL32" s="306"/>
      <c r="AM32" s="306"/>
      <c r="AN32" s="306"/>
      <c r="AO32" s="306"/>
      <c r="AP32" s="306"/>
      <c r="AQ32" s="402"/>
      <c r="AR32" s="306"/>
      <c r="AS32" s="306"/>
      <c r="AT32" s="402" t="s">
        <v>66</v>
      </c>
      <c r="AU32" s="306"/>
      <c r="AV32" s="306"/>
      <c r="AW32" s="306"/>
      <c r="AX32" s="306"/>
      <c r="AY32" s="306"/>
      <c r="AZ32" s="306"/>
      <c r="BA32" s="308">
        <f t="shared" si="0"/>
        <v>201</v>
      </c>
      <c r="BB32" s="309">
        <f t="shared" si="32"/>
        <v>295.07462686567163</v>
      </c>
      <c r="BC32" s="402" t="str">
        <f t="shared" si="1"/>
        <v/>
      </c>
      <c r="BD32" s="402" t="str">
        <f t="shared" si="2"/>
        <v/>
      </c>
      <c r="BE32" s="402" t="str">
        <f t="shared" si="3"/>
        <v/>
      </c>
      <c r="BF32" s="402" t="str">
        <f t="shared" si="4"/>
        <v/>
      </c>
      <c r="BG32" s="402" t="str">
        <f t="shared" si="5"/>
        <v/>
      </c>
      <c r="BH32" s="402" t="str">
        <f t="shared" si="6"/>
        <v/>
      </c>
      <c r="BI32" s="402" t="str">
        <f t="shared" si="7"/>
        <v/>
      </c>
      <c r="BJ32" s="402" t="str">
        <f t="shared" si="8"/>
        <v/>
      </c>
      <c r="BK32" s="402" t="str">
        <f t="shared" si="9"/>
        <v/>
      </c>
      <c r="BL32" s="402" t="str">
        <f t="shared" si="10"/>
        <v/>
      </c>
      <c r="BM32" s="402" t="str">
        <f t="shared" si="11"/>
        <v/>
      </c>
      <c r="BN32" s="402" t="str">
        <f t="shared" si="12"/>
        <v/>
      </c>
      <c r="BO32" s="402" t="str">
        <f t="shared" si="13"/>
        <v/>
      </c>
      <c r="BP32" s="402" t="str">
        <f t="shared" si="14"/>
        <v/>
      </c>
      <c r="BQ32" s="402" t="str">
        <f t="shared" si="15"/>
        <v/>
      </c>
      <c r="BR32" s="402" t="str">
        <f t="shared" si="16"/>
        <v/>
      </c>
      <c r="BS32" s="402" t="str">
        <f t="shared" si="17"/>
        <v/>
      </c>
      <c r="BT32" s="402" t="str">
        <f t="shared" si="18"/>
        <v/>
      </c>
      <c r="BU32" s="402" t="str">
        <f t="shared" si="19"/>
        <v/>
      </c>
      <c r="BV32" s="402" t="str">
        <f t="shared" si="20"/>
        <v/>
      </c>
      <c r="BW32" s="402" t="str">
        <f t="shared" si="21"/>
        <v/>
      </c>
      <c r="BX32" s="402" t="str">
        <f t="shared" si="22"/>
        <v/>
      </c>
      <c r="BY32" s="402" t="str">
        <f t="shared" si="23"/>
        <v/>
      </c>
      <c r="BZ32" s="402" t="str">
        <f t="shared" si="24"/>
        <v/>
      </c>
      <c r="CA32" s="402">
        <f t="shared" si="25"/>
        <v>59310</v>
      </c>
      <c r="CB32" s="402" t="str">
        <f t="shared" si="26"/>
        <v/>
      </c>
      <c r="CC32" s="402" t="str">
        <f t="shared" si="27"/>
        <v/>
      </c>
      <c r="CD32" s="402" t="str">
        <f t="shared" si="28"/>
        <v/>
      </c>
      <c r="CE32" s="402" t="str">
        <f t="shared" si="29"/>
        <v/>
      </c>
      <c r="CF32" s="402" t="str">
        <f t="shared" si="30"/>
        <v/>
      </c>
      <c r="CG32" s="402" t="str">
        <f t="shared" si="31"/>
        <v/>
      </c>
      <c r="CH32" s="402"/>
      <c r="CI32" s="402"/>
      <c r="CJ32" s="402"/>
      <c r="CK32" s="402"/>
      <c r="CL32" s="402"/>
      <c r="CM32" s="402"/>
      <c r="CN32" s="402"/>
      <c r="CO32" s="402"/>
      <c r="CP32" s="402"/>
      <c r="CQ32" s="402"/>
      <c r="CR32" s="402"/>
      <c r="CS32" s="402"/>
      <c r="CT32" s="402"/>
      <c r="CU32" s="402"/>
      <c r="CV32" s="402"/>
      <c r="CW32" s="402"/>
      <c r="CX32" s="402"/>
      <c r="CY32" s="402"/>
      <c r="CZ32" s="402"/>
      <c r="DA32" s="402"/>
      <c r="DB32" s="402"/>
      <c r="DC32" s="402"/>
      <c r="DD32" s="407" t="s">
        <v>300</v>
      </c>
      <c r="DE32" s="407"/>
      <c r="DF32" s="310"/>
    </row>
    <row r="33" spans="3:110" s="337" customFormat="1" ht="56.1" customHeight="1" x14ac:dyDescent="0.2">
      <c r="C33" s="368">
        <v>104</v>
      </c>
      <c r="D33" s="420" t="s">
        <v>2481</v>
      </c>
      <c r="E33" s="369" t="s">
        <v>53</v>
      </c>
      <c r="F33" s="369" t="s">
        <v>329</v>
      </c>
      <c r="G33" s="334" t="s">
        <v>330</v>
      </c>
      <c r="H33" s="334" t="s">
        <v>331</v>
      </c>
      <c r="I33" s="259" t="s">
        <v>332</v>
      </c>
      <c r="J33" s="259"/>
      <c r="K33" s="334" t="s">
        <v>333</v>
      </c>
      <c r="L33" s="334" t="s">
        <v>63</v>
      </c>
      <c r="M33" s="334" t="s">
        <v>81</v>
      </c>
      <c r="N33" s="334" t="s">
        <v>334</v>
      </c>
      <c r="O33" s="334" t="s">
        <v>225</v>
      </c>
      <c r="P33" s="334" t="s">
        <v>63</v>
      </c>
      <c r="Q33" s="334" t="s">
        <v>63</v>
      </c>
      <c r="R33" s="335">
        <v>145164</v>
      </c>
      <c r="S33" s="335">
        <f t="shared" ref="S33:S64" si="33">R33</f>
        <v>145164</v>
      </c>
      <c r="T33" s="334" t="s">
        <v>226</v>
      </c>
      <c r="U33" s="334" t="s">
        <v>82</v>
      </c>
      <c r="V33" s="336" t="s">
        <v>66</v>
      </c>
      <c r="W33" s="336" t="s">
        <v>66</v>
      </c>
      <c r="X33" s="336" t="s">
        <v>66</v>
      </c>
      <c r="Y33" s="336" t="s">
        <v>66</v>
      </c>
      <c r="Z33" s="336" t="s">
        <v>66</v>
      </c>
      <c r="AA33" s="336" t="s">
        <v>66</v>
      </c>
      <c r="AB33" s="336" t="s">
        <v>66</v>
      </c>
      <c r="AC33" s="336" t="s">
        <v>66</v>
      </c>
      <c r="AD33" s="336" t="s">
        <v>66</v>
      </c>
      <c r="AE33" s="336" t="s">
        <v>66</v>
      </c>
      <c r="AF33" s="336" t="s">
        <v>66</v>
      </c>
      <c r="AG33" s="336" t="s">
        <v>66</v>
      </c>
      <c r="AH33" s="336" t="s">
        <v>66</v>
      </c>
      <c r="AI33" s="336" t="s">
        <v>66</v>
      </c>
      <c r="AJ33" s="336" t="s">
        <v>66</v>
      </c>
      <c r="AK33" s="336" t="s">
        <v>66</v>
      </c>
      <c r="AL33" s="336" t="s">
        <v>66</v>
      </c>
      <c r="AM33" s="336" t="s">
        <v>66</v>
      </c>
      <c r="AN33" s="336" t="s">
        <v>66</v>
      </c>
      <c r="AO33" s="336" t="s">
        <v>66</v>
      </c>
      <c r="AP33" s="336" t="s">
        <v>66</v>
      </c>
      <c r="AQ33" s="336" t="s">
        <v>66</v>
      </c>
      <c r="AR33" s="336" t="s">
        <v>66</v>
      </c>
      <c r="AS33" s="336" t="s">
        <v>66</v>
      </c>
      <c r="AT33" s="336" t="s">
        <v>66</v>
      </c>
      <c r="AU33" s="336" t="s">
        <v>66</v>
      </c>
      <c r="AV33" s="336" t="s">
        <v>66</v>
      </c>
      <c r="AW33" s="336" t="s">
        <v>66</v>
      </c>
      <c r="AX33" s="336" t="s">
        <v>66</v>
      </c>
      <c r="AY33" s="336" t="s">
        <v>66</v>
      </c>
      <c r="AZ33" s="336" t="s">
        <v>66</v>
      </c>
      <c r="BA33" s="238">
        <f t="shared" si="0"/>
        <v>13219</v>
      </c>
      <c r="BB33" s="84">
        <f t="shared" si="32"/>
        <v>10.981466071563659</v>
      </c>
      <c r="BC33" s="336">
        <f t="shared" si="1"/>
        <v>16472.199107345488</v>
      </c>
      <c r="BD33" s="336">
        <f t="shared" si="2"/>
        <v>2196.2932143127318</v>
      </c>
      <c r="BE33" s="336">
        <f t="shared" si="3"/>
        <v>4941.6597322036469</v>
      </c>
      <c r="BF33" s="336">
        <f t="shared" si="4"/>
        <v>3843.5131250472805</v>
      </c>
      <c r="BG33" s="336">
        <f t="shared" si="5"/>
        <v>3294.4398214690978</v>
      </c>
      <c r="BH33" s="336">
        <f t="shared" si="6"/>
        <v>5271.1037143505564</v>
      </c>
      <c r="BI33" s="336">
        <f t="shared" si="7"/>
        <v>1098.1466071563659</v>
      </c>
      <c r="BJ33" s="336">
        <f t="shared" si="8"/>
        <v>4282.7717679098268</v>
      </c>
      <c r="BK33" s="336">
        <f t="shared" si="9"/>
        <v>5490.73303578183</v>
      </c>
      <c r="BL33" s="336">
        <f t="shared" si="10"/>
        <v>5490.73303578183</v>
      </c>
      <c r="BM33" s="336">
        <f t="shared" si="11"/>
        <v>8236.0995536727442</v>
      </c>
      <c r="BN33" s="336">
        <f t="shared" si="12"/>
        <v>2196.2932143127318</v>
      </c>
      <c r="BO33" s="336">
        <f t="shared" si="13"/>
        <v>2569.6630607458965</v>
      </c>
      <c r="BP33" s="336">
        <f t="shared" si="14"/>
        <v>3843.5131250472805</v>
      </c>
      <c r="BQ33" s="336">
        <f t="shared" si="15"/>
        <v>988.33194644072933</v>
      </c>
      <c r="BR33" s="336">
        <f t="shared" si="16"/>
        <v>878.51728572509273</v>
      </c>
      <c r="BS33" s="336">
        <f t="shared" si="17"/>
        <v>26190.796580679325</v>
      </c>
      <c r="BT33" s="336">
        <f t="shared" si="18"/>
        <v>8510.6362054618367</v>
      </c>
      <c r="BU33" s="336">
        <f t="shared" si="19"/>
        <v>1098.1466071563659</v>
      </c>
      <c r="BV33" s="336">
        <f t="shared" si="20"/>
        <v>1098.1466071563659</v>
      </c>
      <c r="BW33" s="336">
        <f t="shared" si="21"/>
        <v>3316.4027536122248</v>
      </c>
      <c r="BX33" s="336">
        <f t="shared" si="22"/>
        <v>2745.366517890915</v>
      </c>
      <c r="BY33" s="336">
        <f t="shared" si="23"/>
        <v>4392.5864286254637</v>
      </c>
      <c r="BZ33" s="336">
        <f t="shared" si="24"/>
        <v>15374.052500189122</v>
      </c>
      <c r="CA33" s="336">
        <f t="shared" si="25"/>
        <v>2207.2746803842956</v>
      </c>
      <c r="CB33" s="336">
        <f t="shared" si="26"/>
        <v>2382.9781375293142</v>
      </c>
      <c r="CC33" s="336">
        <f t="shared" si="27"/>
        <v>340.42544821847343</v>
      </c>
      <c r="CD33" s="336">
        <f t="shared" si="28"/>
        <v>735.75822679476516</v>
      </c>
      <c r="CE33" s="336">
        <f t="shared" si="29"/>
        <v>1647.2199107345489</v>
      </c>
      <c r="CF33" s="336">
        <f t="shared" si="30"/>
        <v>340.42544821847343</v>
      </c>
      <c r="CG33" s="336">
        <f t="shared" si="31"/>
        <v>3689.7726000453895</v>
      </c>
      <c r="CH33" s="336"/>
      <c r="CI33" s="336"/>
      <c r="CJ33" s="336"/>
      <c r="CK33" s="336"/>
      <c r="CL33" s="336"/>
      <c r="CM33" s="336"/>
      <c r="CN33" s="336"/>
      <c r="CO33" s="336"/>
      <c r="CP33" s="336"/>
      <c r="CQ33" s="336"/>
      <c r="CR33" s="336"/>
      <c r="CS33" s="336"/>
      <c r="CT33" s="336"/>
      <c r="CU33" s="336"/>
      <c r="CV33" s="336"/>
      <c r="CW33" s="336"/>
      <c r="CX33" s="336"/>
      <c r="CY33" s="336"/>
      <c r="CZ33" s="336"/>
      <c r="DA33" s="336"/>
      <c r="DB33" s="336"/>
      <c r="DC33" s="336"/>
      <c r="DD33" s="334"/>
      <c r="DE33" s="334" t="s">
        <v>335</v>
      </c>
      <c r="DF33" s="334" t="s">
        <v>336</v>
      </c>
    </row>
    <row r="34" spans="3:110" s="395" customFormat="1" ht="56.1" customHeight="1" x14ac:dyDescent="0.2">
      <c r="C34" s="420">
        <v>105</v>
      </c>
      <c r="D34" s="420" t="s">
        <v>2481</v>
      </c>
      <c r="E34" s="96" t="s">
        <v>53</v>
      </c>
      <c r="F34" s="96" t="s">
        <v>329</v>
      </c>
      <c r="G34" s="407" t="s">
        <v>330</v>
      </c>
      <c r="H34" s="407" t="s">
        <v>337</v>
      </c>
      <c r="I34" s="316" t="s">
        <v>338</v>
      </c>
      <c r="J34" s="316"/>
      <c r="K34" s="407" t="s">
        <v>90</v>
      </c>
      <c r="L34" s="407" t="s">
        <v>38</v>
      </c>
      <c r="M34" s="407" t="s">
        <v>60</v>
      </c>
      <c r="N34" s="407" t="s">
        <v>334</v>
      </c>
      <c r="O34" s="407" t="s">
        <v>339</v>
      </c>
      <c r="P34" s="407" t="s">
        <v>63</v>
      </c>
      <c r="Q34" s="407" t="s">
        <v>63</v>
      </c>
      <c r="R34" s="410">
        <v>108063</v>
      </c>
      <c r="S34" s="410">
        <f t="shared" si="33"/>
        <v>108063</v>
      </c>
      <c r="T34" s="407" t="s">
        <v>226</v>
      </c>
      <c r="U34" s="407" t="s">
        <v>82</v>
      </c>
      <c r="V34" s="408"/>
      <c r="W34" s="408"/>
      <c r="X34" s="408"/>
      <c r="Y34" s="408"/>
      <c r="Z34" s="408"/>
      <c r="AA34" s="408"/>
      <c r="AB34" s="408"/>
      <c r="AC34" s="408"/>
      <c r="AD34" s="408"/>
      <c r="AE34" s="408"/>
      <c r="AF34" s="408"/>
      <c r="AG34" s="408"/>
      <c r="AH34" s="408"/>
      <c r="AI34" s="408"/>
      <c r="AJ34" s="408"/>
      <c r="AK34" s="408"/>
      <c r="AL34" s="408"/>
      <c r="AM34" s="408"/>
      <c r="AN34" s="408"/>
      <c r="AO34" s="408"/>
      <c r="AP34" s="408"/>
      <c r="AQ34" s="402" t="s">
        <v>66</v>
      </c>
      <c r="AR34" s="408"/>
      <c r="AS34" s="408"/>
      <c r="AT34" s="408"/>
      <c r="AU34" s="408"/>
      <c r="AV34" s="408"/>
      <c r="AW34" s="408"/>
      <c r="AX34" s="408"/>
      <c r="AY34" s="408"/>
      <c r="AZ34" s="408"/>
      <c r="BA34" s="308">
        <f t="shared" si="0"/>
        <v>250</v>
      </c>
      <c r="BB34" s="309">
        <f t="shared" si="32"/>
        <v>432.25200000000001</v>
      </c>
      <c r="BC34" s="402" t="str">
        <f t="shared" si="1"/>
        <v/>
      </c>
      <c r="BD34" s="402" t="str">
        <f t="shared" si="2"/>
        <v/>
      </c>
      <c r="BE34" s="402" t="str">
        <f t="shared" si="3"/>
        <v/>
      </c>
      <c r="BF34" s="402" t="str">
        <f t="shared" si="4"/>
        <v/>
      </c>
      <c r="BG34" s="402" t="str">
        <f t="shared" si="5"/>
        <v/>
      </c>
      <c r="BH34" s="402" t="str">
        <f t="shared" si="6"/>
        <v/>
      </c>
      <c r="BI34" s="402" t="str">
        <f t="shared" si="7"/>
        <v/>
      </c>
      <c r="BJ34" s="402" t="str">
        <f t="shared" si="8"/>
        <v/>
      </c>
      <c r="BK34" s="402" t="str">
        <f t="shared" si="9"/>
        <v/>
      </c>
      <c r="BL34" s="402" t="str">
        <f t="shared" si="10"/>
        <v/>
      </c>
      <c r="BM34" s="402" t="str">
        <f t="shared" si="11"/>
        <v/>
      </c>
      <c r="BN34" s="402" t="str">
        <f t="shared" si="12"/>
        <v/>
      </c>
      <c r="BO34" s="402" t="str">
        <f t="shared" si="13"/>
        <v/>
      </c>
      <c r="BP34" s="402" t="str">
        <f t="shared" si="14"/>
        <v/>
      </c>
      <c r="BQ34" s="402" t="str">
        <f t="shared" si="15"/>
        <v/>
      </c>
      <c r="BR34" s="402" t="str">
        <f t="shared" si="16"/>
        <v/>
      </c>
      <c r="BS34" s="402" t="str">
        <f t="shared" si="17"/>
        <v/>
      </c>
      <c r="BT34" s="402" t="str">
        <f t="shared" si="18"/>
        <v/>
      </c>
      <c r="BU34" s="402" t="str">
        <f t="shared" si="19"/>
        <v/>
      </c>
      <c r="BV34" s="402" t="str">
        <f t="shared" si="20"/>
        <v/>
      </c>
      <c r="BW34" s="402" t="str">
        <f t="shared" si="21"/>
        <v/>
      </c>
      <c r="BX34" s="402">
        <f t="shared" si="22"/>
        <v>108063</v>
      </c>
      <c r="BY34" s="402" t="str">
        <f t="shared" si="23"/>
        <v/>
      </c>
      <c r="BZ34" s="402" t="str">
        <f t="shared" si="24"/>
        <v/>
      </c>
      <c r="CA34" s="402" t="str">
        <f t="shared" si="25"/>
        <v/>
      </c>
      <c r="CB34" s="402" t="str">
        <f t="shared" si="26"/>
        <v/>
      </c>
      <c r="CC34" s="402" t="str">
        <f t="shared" si="27"/>
        <v/>
      </c>
      <c r="CD34" s="402" t="str">
        <f t="shared" si="28"/>
        <v/>
      </c>
      <c r="CE34" s="402" t="str">
        <f t="shared" si="29"/>
        <v/>
      </c>
      <c r="CF34" s="402" t="str">
        <f t="shared" si="30"/>
        <v/>
      </c>
      <c r="CG34" s="402" t="str">
        <f t="shared" si="31"/>
        <v/>
      </c>
      <c r="CH34" s="402"/>
      <c r="CI34" s="402"/>
      <c r="CJ34" s="402"/>
      <c r="CK34" s="402"/>
      <c r="CL34" s="402"/>
      <c r="CM34" s="402"/>
      <c r="CN34" s="402"/>
      <c r="CO34" s="402"/>
      <c r="CP34" s="402"/>
      <c r="CQ34" s="402"/>
      <c r="CR34" s="402"/>
      <c r="CS34" s="402"/>
      <c r="CT34" s="402"/>
      <c r="CU34" s="402"/>
      <c r="CV34" s="402"/>
      <c r="CW34" s="402"/>
      <c r="CX34" s="402"/>
      <c r="CY34" s="402"/>
      <c r="CZ34" s="402"/>
      <c r="DA34" s="402"/>
      <c r="DB34" s="402"/>
      <c r="DC34" s="402"/>
      <c r="DD34" s="407"/>
      <c r="DE34" s="407" t="s">
        <v>340</v>
      </c>
      <c r="DF34" s="407" t="s">
        <v>336</v>
      </c>
    </row>
    <row r="35" spans="3:110" s="395" customFormat="1" ht="56.1" customHeight="1" x14ac:dyDescent="0.2">
      <c r="C35" s="420">
        <v>106</v>
      </c>
      <c r="D35" s="420" t="s">
        <v>2481</v>
      </c>
      <c r="E35" s="96" t="s">
        <v>53</v>
      </c>
      <c r="F35" s="96" t="s">
        <v>329</v>
      </c>
      <c r="G35" s="407" t="s">
        <v>330</v>
      </c>
      <c r="H35" s="407" t="s">
        <v>337</v>
      </c>
      <c r="I35" s="316" t="s">
        <v>341</v>
      </c>
      <c r="J35" s="316"/>
      <c r="K35" s="407" t="s">
        <v>90</v>
      </c>
      <c r="L35" s="407" t="s">
        <v>39</v>
      </c>
      <c r="M35" s="407" t="s">
        <v>81</v>
      </c>
      <c r="N35" s="407" t="s">
        <v>334</v>
      </c>
      <c r="O35" s="407" t="s">
        <v>342</v>
      </c>
      <c r="P35" s="407" t="s">
        <v>63</v>
      </c>
      <c r="Q35" s="407" t="s">
        <v>63</v>
      </c>
      <c r="R35" s="410">
        <v>172895</v>
      </c>
      <c r="S35" s="410">
        <f t="shared" si="33"/>
        <v>172895</v>
      </c>
      <c r="T35" s="407" t="s">
        <v>226</v>
      </c>
      <c r="U35" s="407" t="s">
        <v>82</v>
      </c>
      <c r="V35" s="408"/>
      <c r="W35" s="408"/>
      <c r="X35" s="408"/>
      <c r="Y35" s="408"/>
      <c r="Z35" s="408"/>
      <c r="AA35" s="408"/>
      <c r="AB35" s="408"/>
      <c r="AC35" s="408"/>
      <c r="AD35" s="408"/>
      <c r="AE35" s="408"/>
      <c r="AF35" s="408"/>
      <c r="AG35" s="408"/>
      <c r="AH35" s="408"/>
      <c r="AI35" s="408"/>
      <c r="AJ35" s="408"/>
      <c r="AK35" s="408"/>
      <c r="AL35" s="408"/>
      <c r="AM35" s="408"/>
      <c r="AN35" s="408"/>
      <c r="AO35" s="408"/>
      <c r="AP35" s="408"/>
      <c r="AQ35" s="408"/>
      <c r="AR35" s="402" t="s">
        <v>66</v>
      </c>
      <c r="AS35" s="408"/>
      <c r="AT35" s="408"/>
      <c r="AU35" s="408"/>
      <c r="AV35" s="408"/>
      <c r="AW35" s="408"/>
      <c r="AX35" s="408"/>
      <c r="AY35" s="408"/>
      <c r="AZ35" s="408"/>
      <c r="BA35" s="308">
        <f t="shared" si="0"/>
        <v>400</v>
      </c>
      <c r="BB35" s="309">
        <f t="shared" si="32"/>
        <v>432.23750000000001</v>
      </c>
      <c r="BC35" s="402" t="str">
        <f t="shared" si="1"/>
        <v/>
      </c>
      <c r="BD35" s="402" t="str">
        <f t="shared" si="2"/>
        <v/>
      </c>
      <c r="BE35" s="402" t="str">
        <f t="shared" si="3"/>
        <v/>
      </c>
      <c r="BF35" s="402" t="str">
        <f t="shared" si="4"/>
        <v/>
      </c>
      <c r="BG35" s="402" t="str">
        <f t="shared" si="5"/>
        <v/>
      </c>
      <c r="BH35" s="402" t="str">
        <f t="shared" si="6"/>
        <v/>
      </c>
      <c r="BI35" s="402" t="str">
        <f t="shared" si="7"/>
        <v/>
      </c>
      <c r="BJ35" s="402" t="str">
        <f t="shared" si="8"/>
        <v/>
      </c>
      <c r="BK35" s="402" t="str">
        <f t="shared" si="9"/>
        <v/>
      </c>
      <c r="BL35" s="402" t="str">
        <f t="shared" si="10"/>
        <v/>
      </c>
      <c r="BM35" s="402" t="str">
        <f t="shared" si="11"/>
        <v/>
      </c>
      <c r="BN35" s="402" t="str">
        <f t="shared" si="12"/>
        <v/>
      </c>
      <c r="BO35" s="402" t="str">
        <f t="shared" si="13"/>
        <v/>
      </c>
      <c r="BP35" s="402" t="str">
        <f t="shared" si="14"/>
        <v/>
      </c>
      <c r="BQ35" s="402" t="str">
        <f t="shared" si="15"/>
        <v/>
      </c>
      <c r="BR35" s="402" t="str">
        <f t="shared" si="16"/>
        <v/>
      </c>
      <c r="BS35" s="402" t="str">
        <f t="shared" si="17"/>
        <v/>
      </c>
      <c r="BT35" s="402" t="str">
        <f t="shared" si="18"/>
        <v/>
      </c>
      <c r="BU35" s="402" t="str">
        <f t="shared" si="19"/>
        <v/>
      </c>
      <c r="BV35" s="402" t="str">
        <f t="shared" si="20"/>
        <v/>
      </c>
      <c r="BW35" s="402" t="str">
        <f t="shared" si="21"/>
        <v/>
      </c>
      <c r="BX35" s="402" t="str">
        <f t="shared" si="22"/>
        <v/>
      </c>
      <c r="BY35" s="402">
        <f t="shared" si="23"/>
        <v>172895</v>
      </c>
      <c r="BZ35" s="402" t="str">
        <f t="shared" si="24"/>
        <v/>
      </c>
      <c r="CA35" s="402" t="str">
        <f t="shared" si="25"/>
        <v/>
      </c>
      <c r="CB35" s="402" t="str">
        <f t="shared" si="26"/>
        <v/>
      </c>
      <c r="CC35" s="402" t="str">
        <f t="shared" si="27"/>
        <v/>
      </c>
      <c r="CD35" s="402" t="str">
        <f t="shared" si="28"/>
        <v/>
      </c>
      <c r="CE35" s="402" t="str">
        <f t="shared" si="29"/>
        <v/>
      </c>
      <c r="CF35" s="402" t="str">
        <f t="shared" si="30"/>
        <v/>
      </c>
      <c r="CG35" s="402" t="str">
        <f t="shared" si="31"/>
        <v/>
      </c>
      <c r="CH35" s="402"/>
      <c r="CI35" s="402"/>
      <c r="CJ35" s="402"/>
      <c r="CK35" s="402"/>
      <c r="CL35" s="402"/>
      <c r="CM35" s="402"/>
      <c r="CN35" s="402"/>
      <c r="CO35" s="402"/>
      <c r="CP35" s="402"/>
      <c r="CQ35" s="402"/>
      <c r="CR35" s="402"/>
      <c r="CS35" s="402"/>
      <c r="CT35" s="402"/>
      <c r="CU35" s="402"/>
      <c r="CV35" s="402"/>
      <c r="CW35" s="402"/>
      <c r="CX35" s="402"/>
      <c r="CY35" s="402"/>
      <c r="CZ35" s="402"/>
      <c r="DA35" s="402"/>
      <c r="DB35" s="402"/>
      <c r="DC35" s="402"/>
      <c r="DD35" s="407"/>
      <c r="DE35" s="407" t="s">
        <v>343</v>
      </c>
      <c r="DF35" s="407" t="s">
        <v>336</v>
      </c>
    </row>
    <row r="36" spans="3:110" s="395" customFormat="1" ht="56.1" customHeight="1" x14ac:dyDescent="0.2">
      <c r="C36" s="420">
        <v>107</v>
      </c>
      <c r="D36" s="420" t="s">
        <v>2481</v>
      </c>
      <c r="E36" s="96" t="s">
        <v>53</v>
      </c>
      <c r="F36" s="96" t="s">
        <v>329</v>
      </c>
      <c r="G36" s="407" t="s">
        <v>330</v>
      </c>
      <c r="H36" s="407" t="s">
        <v>337</v>
      </c>
      <c r="I36" s="316" t="s">
        <v>344</v>
      </c>
      <c r="J36" s="316"/>
      <c r="K36" s="407" t="s">
        <v>90</v>
      </c>
      <c r="L36" s="407" t="s">
        <v>345</v>
      </c>
      <c r="M36" s="407" t="s">
        <v>8</v>
      </c>
      <c r="N36" s="407" t="s">
        <v>334</v>
      </c>
      <c r="O36" s="407" t="s">
        <v>169</v>
      </c>
      <c r="P36" s="407" t="s">
        <v>63</v>
      </c>
      <c r="Q36" s="407" t="s">
        <v>63</v>
      </c>
      <c r="R36" s="410">
        <v>605124</v>
      </c>
      <c r="S36" s="410">
        <f t="shared" si="33"/>
        <v>605124</v>
      </c>
      <c r="T36" s="407" t="s">
        <v>226</v>
      </c>
      <c r="U36" s="407" t="s">
        <v>82</v>
      </c>
      <c r="V36" s="408"/>
      <c r="W36" s="408"/>
      <c r="X36" s="408"/>
      <c r="Y36" s="408"/>
      <c r="Z36" s="408"/>
      <c r="AA36" s="408"/>
      <c r="AB36" s="408"/>
      <c r="AC36" s="408"/>
      <c r="AD36" s="408"/>
      <c r="AE36" s="408"/>
      <c r="AF36" s="408"/>
      <c r="AG36" s="408"/>
      <c r="AH36" s="408"/>
      <c r="AI36" s="408"/>
      <c r="AJ36" s="408"/>
      <c r="AK36" s="408"/>
      <c r="AL36" s="408"/>
      <c r="AM36" s="408"/>
      <c r="AN36" s="408"/>
      <c r="AO36" s="408"/>
      <c r="AP36" s="408"/>
      <c r="AQ36" s="408"/>
      <c r="AR36" s="408"/>
      <c r="AS36" s="402" t="s">
        <v>66</v>
      </c>
      <c r="AT36" s="408"/>
      <c r="AU36" s="408"/>
      <c r="AV36" s="408"/>
      <c r="AW36" s="408"/>
      <c r="AX36" s="408"/>
      <c r="AY36" s="408"/>
      <c r="AZ36" s="408"/>
      <c r="BA36" s="308">
        <f t="shared" si="0"/>
        <v>1400</v>
      </c>
      <c r="BB36" s="309">
        <f t="shared" si="32"/>
        <v>432.23142857142858</v>
      </c>
      <c r="BC36" s="402" t="str">
        <f t="shared" si="1"/>
        <v/>
      </c>
      <c r="BD36" s="402" t="str">
        <f t="shared" si="2"/>
        <v/>
      </c>
      <c r="BE36" s="402" t="str">
        <f t="shared" si="3"/>
        <v/>
      </c>
      <c r="BF36" s="402" t="str">
        <f t="shared" si="4"/>
        <v/>
      </c>
      <c r="BG36" s="402" t="str">
        <f t="shared" si="5"/>
        <v/>
      </c>
      <c r="BH36" s="402" t="str">
        <f t="shared" si="6"/>
        <v/>
      </c>
      <c r="BI36" s="402" t="str">
        <f t="shared" si="7"/>
        <v/>
      </c>
      <c r="BJ36" s="402" t="str">
        <f t="shared" si="8"/>
        <v/>
      </c>
      <c r="BK36" s="402" t="str">
        <f t="shared" si="9"/>
        <v/>
      </c>
      <c r="BL36" s="402" t="str">
        <f t="shared" si="10"/>
        <v/>
      </c>
      <c r="BM36" s="402" t="str">
        <f t="shared" si="11"/>
        <v/>
      </c>
      <c r="BN36" s="402" t="str">
        <f t="shared" si="12"/>
        <v/>
      </c>
      <c r="BO36" s="402" t="str">
        <f t="shared" si="13"/>
        <v/>
      </c>
      <c r="BP36" s="402" t="str">
        <f t="shared" si="14"/>
        <v/>
      </c>
      <c r="BQ36" s="402" t="str">
        <f t="shared" si="15"/>
        <v/>
      </c>
      <c r="BR36" s="402" t="str">
        <f t="shared" si="16"/>
        <v/>
      </c>
      <c r="BS36" s="402" t="str">
        <f t="shared" si="17"/>
        <v/>
      </c>
      <c r="BT36" s="402" t="str">
        <f t="shared" si="18"/>
        <v/>
      </c>
      <c r="BU36" s="402" t="str">
        <f t="shared" si="19"/>
        <v/>
      </c>
      <c r="BV36" s="402" t="str">
        <f t="shared" si="20"/>
        <v/>
      </c>
      <c r="BW36" s="402" t="str">
        <f t="shared" si="21"/>
        <v/>
      </c>
      <c r="BX36" s="402" t="str">
        <f t="shared" si="22"/>
        <v/>
      </c>
      <c r="BY36" s="402" t="str">
        <f t="shared" si="23"/>
        <v/>
      </c>
      <c r="BZ36" s="402">
        <f t="shared" si="24"/>
        <v>605124</v>
      </c>
      <c r="CA36" s="402" t="str">
        <f t="shared" si="25"/>
        <v/>
      </c>
      <c r="CB36" s="402" t="str">
        <f t="shared" si="26"/>
        <v/>
      </c>
      <c r="CC36" s="402" t="str">
        <f t="shared" si="27"/>
        <v/>
      </c>
      <c r="CD36" s="402" t="str">
        <f t="shared" si="28"/>
        <v/>
      </c>
      <c r="CE36" s="402" t="str">
        <f t="shared" si="29"/>
        <v/>
      </c>
      <c r="CF36" s="402" t="str">
        <f t="shared" si="30"/>
        <v/>
      </c>
      <c r="CG36" s="402" t="str">
        <f t="shared" si="31"/>
        <v/>
      </c>
      <c r="CH36" s="402"/>
      <c r="CI36" s="402"/>
      <c r="CJ36" s="402"/>
      <c r="CK36" s="402"/>
      <c r="CL36" s="402"/>
      <c r="CM36" s="402"/>
      <c r="CN36" s="402"/>
      <c r="CO36" s="402"/>
      <c r="CP36" s="402"/>
      <c r="CQ36" s="402"/>
      <c r="CR36" s="402"/>
      <c r="CS36" s="402"/>
      <c r="CT36" s="402"/>
      <c r="CU36" s="402"/>
      <c r="CV36" s="402"/>
      <c r="CW36" s="402"/>
      <c r="CX36" s="402"/>
      <c r="CY36" s="402"/>
      <c r="CZ36" s="402"/>
      <c r="DA36" s="402"/>
      <c r="DB36" s="402"/>
      <c r="DC36" s="402"/>
      <c r="DD36" s="407"/>
      <c r="DE36" s="407" t="s">
        <v>340</v>
      </c>
      <c r="DF36" s="407" t="s">
        <v>336</v>
      </c>
    </row>
    <row r="37" spans="3:110" s="395" customFormat="1" ht="56.1" customHeight="1" x14ac:dyDescent="0.2">
      <c r="C37" s="420">
        <v>108</v>
      </c>
      <c r="D37" s="420" t="s">
        <v>2481</v>
      </c>
      <c r="E37" s="96" t="s">
        <v>53</v>
      </c>
      <c r="F37" s="96" t="s">
        <v>329</v>
      </c>
      <c r="G37" s="407" t="s">
        <v>330</v>
      </c>
      <c r="H37" s="407" t="s">
        <v>337</v>
      </c>
      <c r="I37" s="316" t="s">
        <v>346</v>
      </c>
      <c r="J37" s="316"/>
      <c r="K37" s="407" t="s">
        <v>90</v>
      </c>
      <c r="L37" s="407" t="s">
        <v>347</v>
      </c>
      <c r="M37" s="407" t="s">
        <v>81</v>
      </c>
      <c r="N37" s="407" t="s">
        <v>334</v>
      </c>
      <c r="O37" s="407" t="s">
        <v>225</v>
      </c>
      <c r="P37" s="407" t="s">
        <v>63</v>
      </c>
      <c r="Q37" s="407" t="s">
        <v>63</v>
      </c>
      <c r="R37" s="410">
        <v>86786</v>
      </c>
      <c r="S37" s="410">
        <f t="shared" si="33"/>
        <v>86786</v>
      </c>
      <c r="T37" s="407" t="s">
        <v>226</v>
      </c>
      <c r="U37" s="407" t="s">
        <v>82</v>
      </c>
      <c r="V37" s="408"/>
      <c r="W37" s="408"/>
      <c r="X37" s="408"/>
      <c r="Y37" s="408"/>
      <c r="Z37" s="408"/>
      <c r="AA37" s="408"/>
      <c r="AB37" s="408"/>
      <c r="AC37" s="408"/>
      <c r="AD37" s="408"/>
      <c r="AE37" s="408"/>
      <c r="AF37" s="408"/>
      <c r="AG37" s="408"/>
      <c r="AH37" s="408"/>
      <c r="AI37" s="408"/>
      <c r="AJ37" s="408"/>
      <c r="AK37" s="408"/>
      <c r="AL37" s="408"/>
      <c r="AM37" s="408"/>
      <c r="AN37" s="408"/>
      <c r="AO37" s="408"/>
      <c r="AP37" s="408"/>
      <c r="AQ37" s="408"/>
      <c r="AR37" s="408"/>
      <c r="AS37" s="408"/>
      <c r="AT37" s="402" t="s">
        <v>66</v>
      </c>
      <c r="AU37" s="408"/>
      <c r="AV37" s="408"/>
      <c r="AW37" s="408"/>
      <c r="AX37" s="408"/>
      <c r="AY37" s="408"/>
      <c r="AZ37" s="408"/>
      <c r="BA37" s="308">
        <f t="shared" si="0"/>
        <v>201</v>
      </c>
      <c r="BB37" s="309">
        <f t="shared" si="32"/>
        <v>431.77114427860698</v>
      </c>
      <c r="BC37" s="402" t="str">
        <f t="shared" si="1"/>
        <v/>
      </c>
      <c r="BD37" s="402" t="str">
        <f t="shared" si="2"/>
        <v/>
      </c>
      <c r="BE37" s="402" t="str">
        <f t="shared" si="3"/>
        <v/>
      </c>
      <c r="BF37" s="402" t="str">
        <f t="shared" si="4"/>
        <v/>
      </c>
      <c r="BG37" s="402" t="str">
        <f t="shared" si="5"/>
        <v/>
      </c>
      <c r="BH37" s="402" t="str">
        <f t="shared" si="6"/>
        <v/>
      </c>
      <c r="BI37" s="402" t="str">
        <f t="shared" si="7"/>
        <v/>
      </c>
      <c r="BJ37" s="402" t="str">
        <f t="shared" si="8"/>
        <v/>
      </c>
      <c r="BK37" s="402" t="str">
        <f t="shared" si="9"/>
        <v/>
      </c>
      <c r="BL37" s="402" t="str">
        <f t="shared" si="10"/>
        <v/>
      </c>
      <c r="BM37" s="402" t="str">
        <f t="shared" si="11"/>
        <v/>
      </c>
      <c r="BN37" s="402" t="str">
        <f t="shared" si="12"/>
        <v/>
      </c>
      <c r="BO37" s="402" t="str">
        <f t="shared" si="13"/>
        <v/>
      </c>
      <c r="BP37" s="402" t="str">
        <f t="shared" si="14"/>
        <v/>
      </c>
      <c r="BQ37" s="402" t="str">
        <f t="shared" si="15"/>
        <v/>
      </c>
      <c r="BR37" s="402" t="str">
        <f t="shared" si="16"/>
        <v/>
      </c>
      <c r="BS37" s="402" t="str">
        <f t="shared" si="17"/>
        <v/>
      </c>
      <c r="BT37" s="402" t="str">
        <f t="shared" si="18"/>
        <v/>
      </c>
      <c r="BU37" s="402" t="str">
        <f t="shared" si="19"/>
        <v/>
      </c>
      <c r="BV37" s="402" t="str">
        <f t="shared" si="20"/>
        <v/>
      </c>
      <c r="BW37" s="402" t="str">
        <f t="shared" si="21"/>
        <v/>
      </c>
      <c r="BX37" s="402" t="str">
        <f t="shared" si="22"/>
        <v/>
      </c>
      <c r="BY37" s="402" t="str">
        <f t="shared" si="23"/>
        <v/>
      </c>
      <c r="BZ37" s="402" t="str">
        <f t="shared" si="24"/>
        <v/>
      </c>
      <c r="CA37" s="402">
        <f t="shared" si="25"/>
        <v>86786</v>
      </c>
      <c r="CB37" s="402" t="str">
        <f t="shared" si="26"/>
        <v/>
      </c>
      <c r="CC37" s="402" t="str">
        <f t="shared" si="27"/>
        <v/>
      </c>
      <c r="CD37" s="402" t="str">
        <f t="shared" si="28"/>
        <v/>
      </c>
      <c r="CE37" s="402" t="str">
        <f t="shared" si="29"/>
        <v/>
      </c>
      <c r="CF37" s="402" t="str">
        <f t="shared" si="30"/>
        <v/>
      </c>
      <c r="CG37" s="402" t="str">
        <f t="shared" si="31"/>
        <v/>
      </c>
      <c r="CH37" s="402"/>
      <c r="CI37" s="402"/>
      <c r="CJ37" s="402"/>
      <c r="CK37" s="402"/>
      <c r="CL37" s="402"/>
      <c r="CM37" s="402"/>
      <c r="CN37" s="402"/>
      <c r="CO37" s="402"/>
      <c r="CP37" s="402"/>
      <c r="CQ37" s="402"/>
      <c r="CR37" s="402"/>
      <c r="CS37" s="402"/>
      <c r="CT37" s="402"/>
      <c r="CU37" s="402"/>
      <c r="CV37" s="402"/>
      <c r="CW37" s="402"/>
      <c r="CX37" s="402"/>
      <c r="CY37" s="402"/>
      <c r="CZ37" s="402"/>
      <c r="DA37" s="402"/>
      <c r="DB37" s="402"/>
      <c r="DC37" s="402"/>
      <c r="DD37" s="407"/>
      <c r="DE37" s="407" t="s">
        <v>340</v>
      </c>
      <c r="DF37" s="407" t="s">
        <v>336</v>
      </c>
    </row>
    <row r="38" spans="3:110" s="395" customFormat="1" ht="56.1" customHeight="1" x14ac:dyDescent="0.2">
      <c r="C38" s="420">
        <v>109</v>
      </c>
      <c r="D38" s="420" t="s">
        <v>2481</v>
      </c>
      <c r="E38" s="96" t="s">
        <v>53</v>
      </c>
      <c r="F38" s="96" t="s">
        <v>329</v>
      </c>
      <c r="G38" s="407" t="s">
        <v>330</v>
      </c>
      <c r="H38" s="407" t="s">
        <v>348</v>
      </c>
      <c r="I38" s="316" t="s">
        <v>349</v>
      </c>
      <c r="J38" s="316"/>
      <c r="K38" s="407" t="s">
        <v>86</v>
      </c>
      <c r="L38" s="407" t="s">
        <v>350</v>
      </c>
      <c r="M38" s="407" t="s">
        <v>351</v>
      </c>
      <c r="N38" s="407" t="s">
        <v>334</v>
      </c>
      <c r="O38" s="407" t="s">
        <v>184</v>
      </c>
      <c r="P38" s="407" t="s">
        <v>63</v>
      </c>
      <c r="Q38" s="407" t="s">
        <v>63</v>
      </c>
      <c r="R38" s="410">
        <v>334961</v>
      </c>
      <c r="S38" s="410">
        <f t="shared" si="33"/>
        <v>334961</v>
      </c>
      <c r="T38" s="407" t="s">
        <v>226</v>
      </c>
      <c r="U38" s="407" t="s">
        <v>82</v>
      </c>
      <c r="V38" s="408"/>
      <c r="W38" s="408"/>
      <c r="X38" s="408"/>
      <c r="Y38" s="408"/>
      <c r="Z38" s="408"/>
      <c r="AA38" s="408"/>
      <c r="AB38" s="408"/>
      <c r="AC38" s="408"/>
      <c r="AD38" s="408"/>
      <c r="AE38" s="408"/>
      <c r="AF38" s="408"/>
      <c r="AG38" s="408"/>
      <c r="AH38" s="408"/>
      <c r="AI38" s="408"/>
      <c r="AJ38" s="408"/>
      <c r="AK38" s="408"/>
      <c r="AL38" s="408"/>
      <c r="AM38" s="402" t="s">
        <v>66</v>
      </c>
      <c r="AN38" s="408"/>
      <c r="AO38" s="408"/>
      <c r="AP38" s="408"/>
      <c r="AQ38" s="408"/>
      <c r="AR38" s="408"/>
      <c r="AS38" s="408"/>
      <c r="AT38" s="408"/>
      <c r="AU38" s="408"/>
      <c r="AV38" s="408"/>
      <c r="AW38" s="408"/>
      <c r="AX38" s="408"/>
      <c r="AY38" s="408"/>
      <c r="AZ38" s="408"/>
      <c r="BA38" s="308">
        <f t="shared" si="0"/>
        <v>775</v>
      </c>
      <c r="BB38" s="309">
        <f t="shared" si="32"/>
        <v>432.20774193548385</v>
      </c>
      <c r="BC38" s="402" t="str">
        <f t="shared" si="1"/>
        <v/>
      </c>
      <c r="BD38" s="402" t="str">
        <f t="shared" si="2"/>
        <v/>
      </c>
      <c r="BE38" s="402" t="str">
        <f t="shared" si="3"/>
        <v/>
      </c>
      <c r="BF38" s="402" t="str">
        <f t="shared" si="4"/>
        <v/>
      </c>
      <c r="BG38" s="402" t="str">
        <f t="shared" si="5"/>
        <v/>
      </c>
      <c r="BH38" s="402" t="str">
        <f t="shared" si="6"/>
        <v/>
      </c>
      <c r="BI38" s="402" t="str">
        <f t="shared" si="7"/>
        <v/>
      </c>
      <c r="BJ38" s="402" t="str">
        <f t="shared" si="8"/>
        <v/>
      </c>
      <c r="BK38" s="402" t="str">
        <f t="shared" si="9"/>
        <v/>
      </c>
      <c r="BL38" s="402" t="str">
        <f t="shared" si="10"/>
        <v/>
      </c>
      <c r="BM38" s="402" t="str">
        <f t="shared" si="11"/>
        <v/>
      </c>
      <c r="BN38" s="402" t="str">
        <f t="shared" si="12"/>
        <v/>
      </c>
      <c r="BO38" s="402" t="str">
        <f t="shared" si="13"/>
        <v/>
      </c>
      <c r="BP38" s="402" t="str">
        <f t="shared" si="14"/>
        <v/>
      </c>
      <c r="BQ38" s="402" t="str">
        <f t="shared" si="15"/>
        <v/>
      </c>
      <c r="BR38" s="402" t="str">
        <f t="shared" si="16"/>
        <v/>
      </c>
      <c r="BS38" s="402" t="str">
        <f t="shared" si="17"/>
        <v/>
      </c>
      <c r="BT38" s="402">
        <f t="shared" si="18"/>
        <v>334961</v>
      </c>
      <c r="BU38" s="402" t="str">
        <f t="shared" si="19"/>
        <v/>
      </c>
      <c r="BV38" s="402" t="str">
        <f t="shared" si="20"/>
        <v/>
      </c>
      <c r="BW38" s="402" t="str">
        <f t="shared" si="21"/>
        <v/>
      </c>
      <c r="BX38" s="402" t="str">
        <f t="shared" si="22"/>
        <v/>
      </c>
      <c r="BY38" s="402" t="str">
        <f t="shared" si="23"/>
        <v/>
      </c>
      <c r="BZ38" s="402" t="str">
        <f t="shared" si="24"/>
        <v/>
      </c>
      <c r="CA38" s="402" t="str">
        <f t="shared" si="25"/>
        <v/>
      </c>
      <c r="CB38" s="402" t="str">
        <f t="shared" si="26"/>
        <v/>
      </c>
      <c r="CC38" s="402" t="str">
        <f t="shared" si="27"/>
        <v/>
      </c>
      <c r="CD38" s="402" t="str">
        <f t="shared" si="28"/>
        <v/>
      </c>
      <c r="CE38" s="402" t="str">
        <f t="shared" si="29"/>
        <v/>
      </c>
      <c r="CF38" s="402" t="str">
        <f t="shared" si="30"/>
        <v/>
      </c>
      <c r="CG38" s="402" t="str">
        <f t="shared" si="31"/>
        <v/>
      </c>
      <c r="CH38" s="402"/>
      <c r="CI38" s="402"/>
      <c r="CJ38" s="402"/>
      <c r="CK38" s="402"/>
      <c r="CL38" s="402"/>
      <c r="CM38" s="402"/>
      <c r="CN38" s="402"/>
      <c r="CO38" s="402"/>
      <c r="CP38" s="402"/>
      <c r="CQ38" s="402"/>
      <c r="CR38" s="402"/>
      <c r="CS38" s="402"/>
      <c r="CT38" s="402"/>
      <c r="CU38" s="402"/>
      <c r="CV38" s="402"/>
      <c r="CW38" s="402"/>
      <c r="CX38" s="402"/>
      <c r="CY38" s="402"/>
      <c r="CZ38" s="402"/>
      <c r="DA38" s="402"/>
      <c r="DB38" s="402"/>
      <c r="DC38" s="402"/>
      <c r="DD38" s="407"/>
      <c r="DE38" s="407" t="s">
        <v>352</v>
      </c>
      <c r="DF38" s="407" t="s">
        <v>336</v>
      </c>
    </row>
    <row r="39" spans="3:110" s="395" customFormat="1" ht="56.1" customHeight="1" x14ac:dyDescent="0.2">
      <c r="C39" s="420">
        <v>110</v>
      </c>
      <c r="D39" s="420" t="s">
        <v>2481</v>
      </c>
      <c r="E39" s="96" t="s">
        <v>53</v>
      </c>
      <c r="F39" s="96" t="s">
        <v>329</v>
      </c>
      <c r="G39" s="407" t="s">
        <v>330</v>
      </c>
      <c r="H39" s="407" t="s">
        <v>353</v>
      </c>
      <c r="I39" s="316" t="s">
        <v>354</v>
      </c>
      <c r="J39" s="316"/>
      <c r="K39" s="407" t="s">
        <v>86</v>
      </c>
      <c r="L39" s="407" t="s">
        <v>36</v>
      </c>
      <c r="M39" s="407" t="s">
        <v>81</v>
      </c>
      <c r="N39" s="407" t="s">
        <v>334</v>
      </c>
      <c r="O39" s="407" t="s">
        <v>355</v>
      </c>
      <c r="P39" s="407" t="s">
        <v>63</v>
      </c>
      <c r="Q39" s="407" t="s">
        <v>63</v>
      </c>
      <c r="R39" s="410">
        <v>43229</v>
      </c>
      <c r="S39" s="410">
        <f t="shared" si="33"/>
        <v>43229</v>
      </c>
      <c r="T39" s="407" t="s">
        <v>226</v>
      </c>
      <c r="U39" s="407" t="s">
        <v>82</v>
      </c>
      <c r="V39" s="408"/>
      <c r="W39" s="408"/>
      <c r="X39" s="408"/>
      <c r="Y39" s="408"/>
      <c r="Z39" s="408"/>
      <c r="AA39" s="408"/>
      <c r="AB39" s="408"/>
      <c r="AC39" s="408"/>
      <c r="AD39" s="408"/>
      <c r="AE39" s="408"/>
      <c r="AF39" s="408"/>
      <c r="AG39" s="408"/>
      <c r="AH39" s="408"/>
      <c r="AI39" s="408"/>
      <c r="AJ39" s="408"/>
      <c r="AK39" s="408"/>
      <c r="AL39" s="408"/>
      <c r="AM39" s="408"/>
      <c r="AN39" s="408"/>
      <c r="AO39" s="402" t="s">
        <v>66</v>
      </c>
      <c r="AP39" s="408"/>
      <c r="AQ39" s="408"/>
      <c r="AR39" s="408"/>
      <c r="AS39" s="408"/>
      <c r="AT39" s="408"/>
      <c r="AU39" s="408"/>
      <c r="AV39" s="408"/>
      <c r="AW39" s="408"/>
      <c r="AX39" s="408"/>
      <c r="AY39" s="408"/>
      <c r="AZ39" s="408"/>
      <c r="BA39" s="308">
        <f t="shared" si="0"/>
        <v>100</v>
      </c>
      <c r="BB39" s="309">
        <f t="shared" si="32"/>
        <v>432.29</v>
      </c>
      <c r="BC39" s="402" t="str">
        <f t="shared" si="1"/>
        <v/>
      </c>
      <c r="BD39" s="402" t="str">
        <f t="shared" si="2"/>
        <v/>
      </c>
      <c r="BE39" s="402" t="str">
        <f t="shared" si="3"/>
        <v/>
      </c>
      <c r="BF39" s="402" t="str">
        <f t="shared" si="4"/>
        <v/>
      </c>
      <c r="BG39" s="402" t="str">
        <f t="shared" si="5"/>
        <v/>
      </c>
      <c r="BH39" s="402" t="str">
        <f t="shared" si="6"/>
        <v/>
      </c>
      <c r="BI39" s="402" t="str">
        <f t="shared" si="7"/>
        <v/>
      </c>
      <c r="BJ39" s="402" t="str">
        <f t="shared" si="8"/>
        <v/>
      </c>
      <c r="BK39" s="402" t="str">
        <f t="shared" si="9"/>
        <v/>
      </c>
      <c r="BL39" s="402" t="str">
        <f t="shared" si="10"/>
        <v/>
      </c>
      <c r="BM39" s="402" t="str">
        <f t="shared" si="11"/>
        <v/>
      </c>
      <c r="BN39" s="402" t="str">
        <f t="shared" si="12"/>
        <v/>
      </c>
      <c r="BO39" s="402" t="str">
        <f t="shared" si="13"/>
        <v/>
      </c>
      <c r="BP39" s="402" t="str">
        <f t="shared" si="14"/>
        <v/>
      </c>
      <c r="BQ39" s="402" t="str">
        <f t="shared" si="15"/>
        <v/>
      </c>
      <c r="BR39" s="402" t="str">
        <f t="shared" si="16"/>
        <v/>
      </c>
      <c r="BS39" s="402" t="str">
        <f t="shared" si="17"/>
        <v/>
      </c>
      <c r="BT39" s="402" t="str">
        <f t="shared" si="18"/>
        <v/>
      </c>
      <c r="BU39" s="402" t="str">
        <f t="shared" si="19"/>
        <v/>
      </c>
      <c r="BV39" s="402">
        <f t="shared" si="20"/>
        <v>43229</v>
      </c>
      <c r="BW39" s="402" t="str">
        <f t="shared" si="21"/>
        <v/>
      </c>
      <c r="BX39" s="402" t="str">
        <f t="shared" si="22"/>
        <v/>
      </c>
      <c r="BY39" s="402" t="str">
        <f t="shared" si="23"/>
        <v/>
      </c>
      <c r="BZ39" s="402" t="str">
        <f t="shared" si="24"/>
        <v/>
      </c>
      <c r="CA39" s="402" t="str">
        <f t="shared" si="25"/>
        <v/>
      </c>
      <c r="CB39" s="402" t="str">
        <f t="shared" si="26"/>
        <v/>
      </c>
      <c r="CC39" s="402" t="str">
        <f t="shared" si="27"/>
        <v/>
      </c>
      <c r="CD39" s="402" t="str">
        <f t="shared" si="28"/>
        <v/>
      </c>
      <c r="CE39" s="402" t="str">
        <f t="shared" si="29"/>
        <v/>
      </c>
      <c r="CF39" s="402" t="str">
        <f t="shared" si="30"/>
        <v/>
      </c>
      <c r="CG39" s="402" t="str">
        <f t="shared" si="31"/>
        <v/>
      </c>
      <c r="CH39" s="402"/>
      <c r="CI39" s="402"/>
      <c r="CJ39" s="402"/>
      <c r="CK39" s="402"/>
      <c r="CL39" s="402"/>
      <c r="CM39" s="402"/>
      <c r="CN39" s="402"/>
      <c r="CO39" s="402"/>
      <c r="CP39" s="402"/>
      <c r="CQ39" s="402"/>
      <c r="CR39" s="402"/>
      <c r="CS39" s="402"/>
      <c r="CT39" s="402"/>
      <c r="CU39" s="402"/>
      <c r="CV39" s="402"/>
      <c r="CW39" s="402"/>
      <c r="CX39" s="402"/>
      <c r="CY39" s="402"/>
      <c r="CZ39" s="402"/>
      <c r="DA39" s="402"/>
      <c r="DB39" s="402"/>
      <c r="DC39" s="402"/>
      <c r="DD39" s="407"/>
      <c r="DE39" s="407" t="s">
        <v>352</v>
      </c>
      <c r="DF39" s="407" t="s">
        <v>336</v>
      </c>
    </row>
    <row r="40" spans="3:110" s="395" customFormat="1" ht="56.1" customHeight="1" x14ac:dyDescent="0.2">
      <c r="C40" s="420">
        <v>111</v>
      </c>
      <c r="D40" s="420" t="s">
        <v>2481</v>
      </c>
      <c r="E40" s="96" t="s">
        <v>53</v>
      </c>
      <c r="F40" s="96" t="s">
        <v>329</v>
      </c>
      <c r="G40" s="407" t="s">
        <v>330</v>
      </c>
      <c r="H40" s="407" t="s">
        <v>348</v>
      </c>
      <c r="I40" s="316" t="s">
        <v>356</v>
      </c>
      <c r="J40" s="316"/>
      <c r="K40" s="407" t="s">
        <v>86</v>
      </c>
      <c r="L40" s="407" t="s">
        <v>35</v>
      </c>
      <c r="M40" s="407" t="s">
        <v>60</v>
      </c>
      <c r="N40" s="407" t="s">
        <v>334</v>
      </c>
      <c r="O40" s="407" t="s">
        <v>357</v>
      </c>
      <c r="P40" s="407" t="s">
        <v>63</v>
      </c>
      <c r="Q40" s="407" t="s">
        <v>63</v>
      </c>
      <c r="R40" s="410">
        <v>43229</v>
      </c>
      <c r="S40" s="410">
        <f t="shared" si="33"/>
        <v>43229</v>
      </c>
      <c r="T40" s="407" t="s">
        <v>226</v>
      </c>
      <c r="U40" s="407" t="s">
        <v>82</v>
      </c>
      <c r="V40" s="408"/>
      <c r="W40" s="408"/>
      <c r="X40" s="408"/>
      <c r="Y40" s="408"/>
      <c r="Z40" s="408"/>
      <c r="AA40" s="408"/>
      <c r="AB40" s="408"/>
      <c r="AC40" s="408"/>
      <c r="AD40" s="408"/>
      <c r="AE40" s="408"/>
      <c r="AF40" s="408"/>
      <c r="AG40" s="408"/>
      <c r="AH40" s="408"/>
      <c r="AI40" s="408"/>
      <c r="AJ40" s="408"/>
      <c r="AK40" s="408"/>
      <c r="AL40" s="408"/>
      <c r="AM40" s="408"/>
      <c r="AN40" s="402" t="s">
        <v>66</v>
      </c>
      <c r="AO40" s="408"/>
      <c r="AP40" s="408"/>
      <c r="AQ40" s="408"/>
      <c r="AR40" s="408"/>
      <c r="AS40" s="408"/>
      <c r="AT40" s="408"/>
      <c r="AU40" s="408"/>
      <c r="AV40" s="408"/>
      <c r="AW40" s="408"/>
      <c r="AX40" s="408"/>
      <c r="AY40" s="408"/>
      <c r="AZ40" s="408"/>
      <c r="BA40" s="308">
        <f t="shared" si="0"/>
        <v>100</v>
      </c>
      <c r="BB40" s="309">
        <f t="shared" si="32"/>
        <v>432.29</v>
      </c>
      <c r="BC40" s="402" t="str">
        <f t="shared" si="1"/>
        <v/>
      </c>
      <c r="BD40" s="402" t="str">
        <f t="shared" si="2"/>
        <v/>
      </c>
      <c r="BE40" s="402" t="str">
        <f t="shared" si="3"/>
        <v/>
      </c>
      <c r="BF40" s="402" t="str">
        <f t="shared" si="4"/>
        <v/>
      </c>
      <c r="BG40" s="402" t="str">
        <f t="shared" si="5"/>
        <v/>
      </c>
      <c r="BH40" s="402" t="str">
        <f t="shared" si="6"/>
        <v/>
      </c>
      <c r="BI40" s="402" t="str">
        <f t="shared" si="7"/>
        <v/>
      </c>
      <c r="BJ40" s="402" t="str">
        <f t="shared" si="8"/>
        <v/>
      </c>
      <c r="BK40" s="402" t="str">
        <f t="shared" si="9"/>
        <v/>
      </c>
      <c r="BL40" s="402" t="str">
        <f t="shared" si="10"/>
        <v/>
      </c>
      <c r="BM40" s="402" t="str">
        <f t="shared" si="11"/>
        <v/>
      </c>
      <c r="BN40" s="402" t="str">
        <f t="shared" si="12"/>
        <v/>
      </c>
      <c r="BO40" s="402" t="str">
        <f t="shared" si="13"/>
        <v/>
      </c>
      <c r="BP40" s="402" t="str">
        <f t="shared" si="14"/>
        <v/>
      </c>
      <c r="BQ40" s="402" t="str">
        <f t="shared" si="15"/>
        <v/>
      </c>
      <c r="BR40" s="402" t="str">
        <f t="shared" si="16"/>
        <v/>
      </c>
      <c r="BS40" s="402" t="str">
        <f t="shared" si="17"/>
        <v/>
      </c>
      <c r="BT40" s="402" t="str">
        <f t="shared" si="18"/>
        <v/>
      </c>
      <c r="BU40" s="402">
        <f t="shared" si="19"/>
        <v>43229</v>
      </c>
      <c r="BV40" s="402" t="str">
        <f t="shared" si="20"/>
        <v/>
      </c>
      <c r="BW40" s="402" t="str">
        <f t="shared" si="21"/>
        <v/>
      </c>
      <c r="BX40" s="402" t="str">
        <f t="shared" si="22"/>
        <v/>
      </c>
      <c r="BY40" s="402" t="str">
        <f t="shared" si="23"/>
        <v/>
      </c>
      <c r="BZ40" s="402" t="str">
        <f t="shared" si="24"/>
        <v/>
      </c>
      <c r="CA40" s="402" t="str">
        <f t="shared" si="25"/>
        <v/>
      </c>
      <c r="CB40" s="402" t="str">
        <f t="shared" si="26"/>
        <v/>
      </c>
      <c r="CC40" s="402" t="str">
        <f t="shared" si="27"/>
        <v/>
      </c>
      <c r="CD40" s="402" t="str">
        <f t="shared" si="28"/>
        <v/>
      </c>
      <c r="CE40" s="402" t="str">
        <f t="shared" si="29"/>
        <v/>
      </c>
      <c r="CF40" s="402" t="str">
        <f t="shared" si="30"/>
        <v/>
      </c>
      <c r="CG40" s="402" t="str">
        <f t="shared" si="31"/>
        <v/>
      </c>
      <c r="CH40" s="402"/>
      <c r="CI40" s="402"/>
      <c r="CJ40" s="402"/>
      <c r="CK40" s="402"/>
      <c r="CL40" s="402"/>
      <c r="CM40" s="402"/>
      <c r="CN40" s="402"/>
      <c r="CO40" s="402"/>
      <c r="CP40" s="402"/>
      <c r="CQ40" s="402"/>
      <c r="CR40" s="402"/>
      <c r="CS40" s="402"/>
      <c r="CT40" s="402"/>
      <c r="CU40" s="402"/>
      <c r="CV40" s="402"/>
      <c r="CW40" s="402"/>
      <c r="CX40" s="402"/>
      <c r="CY40" s="402"/>
      <c r="CZ40" s="402"/>
      <c r="DA40" s="402"/>
      <c r="DB40" s="402"/>
      <c r="DC40" s="402"/>
      <c r="DD40" s="407"/>
      <c r="DE40" s="407" t="s">
        <v>352</v>
      </c>
      <c r="DF40" s="407" t="s">
        <v>336</v>
      </c>
    </row>
    <row r="41" spans="3:110" s="395" customFormat="1" ht="56.1" customHeight="1" x14ac:dyDescent="0.2">
      <c r="C41" s="420">
        <v>112</v>
      </c>
      <c r="D41" s="420" t="s">
        <v>2481</v>
      </c>
      <c r="E41" s="96" t="s">
        <v>53</v>
      </c>
      <c r="F41" s="96" t="s">
        <v>329</v>
      </c>
      <c r="G41" s="407" t="s">
        <v>330</v>
      </c>
      <c r="H41" s="407" t="s">
        <v>358</v>
      </c>
      <c r="I41" s="316" t="s">
        <v>359</v>
      </c>
      <c r="J41" s="316"/>
      <c r="K41" s="407" t="s">
        <v>86</v>
      </c>
      <c r="L41" s="407" t="s">
        <v>347</v>
      </c>
      <c r="M41" s="407" t="s">
        <v>81</v>
      </c>
      <c r="N41" s="407" t="s">
        <v>334</v>
      </c>
      <c r="O41" s="407" t="s">
        <v>225</v>
      </c>
      <c r="P41" s="407" t="s">
        <v>63</v>
      </c>
      <c r="Q41" s="407" t="s">
        <v>63</v>
      </c>
      <c r="R41" s="410">
        <v>130555.02</v>
      </c>
      <c r="S41" s="410">
        <f t="shared" si="33"/>
        <v>130555.02</v>
      </c>
      <c r="T41" s="407" t="s">
        <v>226</v>
      </c>
      <c r="U41" s="407" t="s">
        <v>82</v>
      </c>
      <c r="V41" s="408"/>
      <c r="W41" s="408"/>
      <c r="X41" s="408"/>
      <c r="Y41" s="408"/>
      <c r="Z41" s="408"/>
      <c r="AA41" s="408"/>
      <c r="AB41" s="408"/>
      <c r="AC41" s="408"/>
      <c r="AD41" s="408"/>
      <c r="AE41" s="408"/>
      <c r="AF41" s="408"/>
      <c r="AG41" s="408"/>
      <c r="AH41" s="408"/>
      <c r="AI41" s="408"/>
      <c r="AJ41" s="408"/>
      <c r="AK41" s="408"/>
      <c r="AL41" s="408"/>
      <c r="AM41" s="408"/>
      <c r="AN41" s="408"/>
      <c r="AO41" s="408"/>
      <c r="AP41" s="402" t="s">
        <v>66</v>
      </c>
      <c r="AQ41" s="408"/>
      <c r="AR41" s="408"/>
      <c r="AS41" s="408"/>
      <c r="AT41" s="408"/>
      <c r="AU41" s="408"/>
      <c r="AV41" s="408"/>
      <c r="AW41" s="408"/>
      <c r="AX41" s="408"/>
      <c r="AY41" s="408"/>
      <c r="AZ41" s="408"/>
      <c r="BA41" s="308">
        <f t="shared" si="0"/>
        <v>302</v>
      </c>
      <c r="BB41" s="309">
        <f t="shared" si="32"/>
        <v>432.30139072847686</v>
      </c>
      <c r="BC41" s="402" t="str">
        <f t="shared" si="1"/>
        <v/>
      </c>
      <c r="BD41" s="402" t="str">
        <f t="shared" si="2"/>
        <v/>
      </c>
      <c r="BE41" s="402" t="str">
        <f t="shared" si="3"/>
        <v/>
      </c>
      <c r="BF41" s="402" t="str">
        <f t="shared" si="4"/>
        <v/>
      </c>
      <c r="BG41" s="402" t="str">
        <f t="shared" si="5"/>
        <v/>
      </c>
      <c r="BH41" s="402" t="str">
        <f t="shared" si="6"/>
        <v/>
      </c>
      <c r="BI41" s="402" t="str">
        <f t="shared" si="7"/>
        <v/>
      </c>
      <c r="BJ41" s="402" t="str">
        <f t="shared" si="8"/>
        <v/>
      </c>
      <c r="BK41" s="402" t="str">
        <f t="shared" si="9"/>
        <v/>
      </c>
      <c r="BL41" s="402" t="str">
        <f t="shared" si="10"/>
        <v/>
      </c>
      <c r="BM41" s="402" t="str">
        <f t="shared" si="11"/>
        <v/>
      </c>
      <c r="BN41" s="402" t="str">
        <f t="shared" si="12"/>
        <v/>
      </c>
      <c r="BO41" s="402" t="str">
        <f t="shared" si="13"/>
        <v/>
      </c>
      <c r="BP41" s="402" t="str">
        <f t="shared" si="14"/>
        <v/>
      </c>
      <c r="BQ41" s="402" t="str">
        <f t="shared" si="15"/>
        <v/>
      </c>
      <c r="BR41" s="402" t="str">
        <f t="shared" si="16"/>
        <v/>
      </c>
      <c r="BS41" s="402" t="str">
        <f t="shared" si="17"/>
        <v/>
      </c>
      <c r="BT41" s="402" t="str">
        <f t="shared" si="18"/>
        <v/>
      </c>
      <c r="BU41" s="402" t="str">
        <f t="shared" si="19"/>
        <v/>
      </c>
      <c r="BV41" s="402" t="str">
        <f t="shared" si="20"/>
        <v/>
      </c>
      <c r="BW41" s="402">
        <f t="shared" si="21"/>
        <v>130555.02000000002</v>
      </c>
      <c r="BX41" s="402" t="str">
        <f t="shared" si="22"/>
        <v/>
      </c>
      <c r="BY41" s="402" t="str">
        <f t="shared" si="23"/>
        <v/>
      </c>
      <c r="BZ41" s="402" t="str">
        <f t="shared" si="24"/>
        <v/>
      </c>
      <c r="CA41" s="402" t="str">
        <f t="shared" si="25"/>
        <v/>
      </c>
      <c r="CB41" s="402" t="str">
        <f t="shared" si="26"/>
        <v/>
      </c>
      <c r="CC41" s="402" t="str">
        <f t="shared" si="27"/>
        <v/>
      </c>
      <c r="CD41" s="402" t="str">
        <f t="shared" si="28"/>
        <v/>
      </c>
      <c r="CE41" s="402" t="str">
        <f t="shared" si="29"/>
        <v/>
      </c>
      <c r="CF41" s="402" t="str">
        <f t="shared" si="30"/>
        <v/>
      </c>
      <c r="CG41" s="402" t="str">
        <f t="shared" si="31"/>
        <v/>
      </c>
      <c r="CH41" s="402"/>
      <c r="CI41" s="402"/>
      <c r="CJ41" s="402"/>
      <c r="CK41" s="402"/>
      <c r="CL41" s="402"/>
      <c r="CM41" s="402"/>
      <c r="CN41" s="402"/>
      <c r="CO41" s="402"/>
      <c r="CP41" s="402"/>
      <c r="CQ41" s="402"/>
      <c r="CR41" s="402"/>
      <c r="CS41" s="402"/>
      <c r="CT41" s="402"/>
      <c r="CU41" s="402"/>
      <c r="CV41" s="402"/>
      <c r="CW41" s="402"/>
      <c r="CX41" s="402"/>
      <c r="CY41" s="402"/>
      <c r="CZ41" s="402"/>
      <c r="DA41" s="402"/>
      <c r="DB41" s="402"/>
      <c r="DC41" s="402"/>
      <c r="DD41" s="407"/>
      <c r="DE41" s="407" t="s">
        <v>340</v>
      </c>
      <c r="DF41" s="407" t="s">
        <v>336</v>
      </c>
    </row>
    <row r="42" spans="3:110" s="395" customFormat="1" ht="56.1" customHeight="1" x14ac:dyDescent="0.2">
      <c r="C42" s="420">
        <v>113</v>
      </c>
      <c r="D42" s="420" t="s">
        <v>2481</v>
      </c>
      <c r="E42" s="96" t="s">
        <v>53</v>
      </c>
      <c r="F42" s="96" t="s">
        <v>329</v>
      </c>
      <c r="G42" s="407" t="s">
        <v>330</v>
      </c>
      <c r="H42" s="407" t="s">
        <v>360</v>
      </c>
      <c r="I42" s="316" t="s">
        <v>361</v>
      </c>
      <c r="J42" s="316"/>
      <c r="K42" s="407" t="s">
        <v>362</v>
      </c>
      <c r="L42" s="407" t="s">
        <v>347</v>
      </c>
      <c r="M42" s="407" t="s">
        <v>81</v>
      </c>
      <c r="N42" s="407" t="s">
        <v>334</v>
      </c>
      <c r="O42" s="407" t="s">
        <v>225</v>
      </c>
      <c r="P42" s="407" t="s">
        <v>63</v>
      </c>
      <c r="Q42" s="407" t="s">
        <v>63</v>
      </c>
      <c r="R42" s="410">
        <v>13343</v>
      </c>
      <c r="S42" s="410">
        <f t="shared" si="33"/>
        <v>13343</v>
      </c>
      <c r="T42" s="407" t="s">
        <v>226</v>
      </c>
      <c r="U42" s="407" t="s">
        <v>82</v>
      </c>
      <c r="V42" s="408"/>
      <c r="W42" s="408"/>
      <c r="X42" s="408"/>
      <c r="Y42" s="408"/>
      <c r="Z42" s="408"/>
      <c r="AA42" s="408"/>
      <c r="AB42" s="408"/>
      <c r="AC42" s="408"/>
      <c r="AD42" s="408"/>
      <c r="AE42" s="408"/>
      <c r="AF42" s="408"/>
      <c r="AG42" s="408"/>
      <c r="AH42" s="408"/>
      <c r="AI42" s="408"/>
      <c r="AJ42" s="408"/>
      <c r="AK42" s="408"/>
      <c r="AL42" s="408"/>
      <c r="AM42" s="408"/>
      <c r="AN42" s="408"/>
      <c r="AO42" s="408"/>
      <c r="AP42" s="408"/>
      <c r="AQ42" s="408"/>
      <c r="AR42" s="408"/>
      <c r="AS42" s="408"/>
      <c r="AT42" s="408"/>
      <c r="AU42" s="408"/>
      <c r="AV42" s="402" t="s">
        <v>66</v>
      </c>
      <c r="AW42" s="408"/>
      <c r="AX42" s="408"/>
      <c r="AY42" s="408"/>
      <c r="AZ42" s="408"/>
      <c r="BA42" s="308">
        <f t="shared" si="0"/>
        <v>31</v>
      </c>
      <c r="BB42" s="309">
        <f t="shared" si="32"/>
        <v>430.41935483870969</v>
      </c>
      <c r="BC42" s="402" t="str">
        <f t="shared" si="1"/>
        <v/>
      </c>
      <c r="BD42" s="402" t="str">
        <f t="shared" si="2"/>
        <v/>
      </c>
      <c r="BE42" s="402" t="str">
        <f t="shared" si="3"/>
        <v/>
      </c>
      <c r="BF42" s="402" t="str">
        <f t="shared" si="4"/>
        <v/>
      </c>
      <c r="BG42" s="402" t="str">
        <f t="shared" si="5"/>
        <v/>
      </c>
      <c r="BH42" s="402" t="str">
        <f t="shared" si="6"/>
        <v/>
      </c>
      <c r="BI42" s="402" t="str">
        <f t="shared" si="7"/>
        <v/>
      </c>
      <c r="BJ42" s="402" t="str">
        <f t="shared" si="8"/>
        <v/>
      </c>
      <c r="BK42" s="402" t="str">
        <f t="shared" si="9"/>
        <v/>
      </c>
      <c r="BL42" s="402" t="str">
        <f t="shared" si="10"/>
        <v/>
      </c>
      <c r="BM42" s="402" t="str">
        <f t="shared" si="11"/>
        <v/>
      </c>
      <c r="BN42" s="402" t="str">
        <f t="shared" si="12"/>
        <v/>
      </c>
      <c r="BO42" s="402" t="str">
        <f t="shared" si="13"/>
        <v/>
      </c>
      <c r="BP42" s="402" t="str">
        <f t="shared" si="14"/>
        <v/>
      </c>
      <c r="BQ42" s="402" t="str">
        <f t="shared" si="15"/>
        <v/>
      </c>
      <c r="BR42" s="402" t="str">
        <f t="shared" si="16"/>
        <v/>
      </c>
      <c r="BS42" s="402" t="str">
        <f t="shared" si="17"/>
        <v/>
      </c>
      <c r="BT42" s="402" t="str">
        <f t="shared" si="18"/>
        <v/>
      </c>
      <c r="BU42" s="402" t="str">
        <f t="shared" si="19"/>
        <v/>
      </c>
      <c r="BV42" s="402" t="str">
        <f t="shared" si="20"/>
        <v/>
      </c>
      <c r="BW42" s="402" t="str">
        <f t="shared" si="21"/>
        <v/>
      </c>
      <c r="BX42" s="402" t="str">
        <f t="shared" si="22"/>
        <v/>
      </c>
      <c r="BY42" s="402" t="str">
        <f t="shared" si="23"/>
        <v/>
      </c>
      <c r="BZ42" s="402" t="str">
        <f t="shared" si="24"/>
        <v/>
      </c>
      <c r="CA42" s="402" t="str">
        <f t="shared" si="25"/>
        <v/>
      </c>
      <c r="CB42" s="402" t="str">
        <f t="shared" si="26"/>
        <v/>
      </c>
      <c r="CC42" s="402">
        <f t="shared" si="27"/>
        <v>13343</v>
      </c>
      <c r="CD42" s="402" t="str">
        <f t="shared" si="28"/>
        <v/>
      </c>
      <c r="CE42" s="402" t="str">
        <f t="shared" si="29"/>
        <v/>
      </c>
      <c r="CF42" s="402" t="str">
        <f t="shared" si="30"/>
        <v/>
      </c>
      <c r="CG42" s="402" t="str">
        <f t="shared" si="31"/>
        <v/>
      </c>
      <c r="CH42" s="402"/>
      <c r="CI42" s="402"/>
      <c r="CJ42" s="402"/>
      <c r="CK42" s="402"/>
      <c r="CL42" s="402"/>
      <c r="CM42" s="402"/>
      <c r="CN42" s="402"/>
      <c r="CO42" s="402"/>
      <c r="CP42" s="402"/>
      <c r="CQ42" s="402"/>
      <c r="CR42" s="402"/>
      <c r="CS42" s="402"/>
      <c r="CT42" s="402"/>
      <c r="CU42" s="402"/>
      <c r="CV42" s="402"/>
      <c r="CW42" s="402"/>
      <c r="CX42" s="402"/>
      <c r="CY42" s="402"/>
      <c r="CZ42" s="402"/>
      <c r="DA42" s="402"/>
      <c r="DB42" s="402"/>
      <c r="DC42" s="402"/>
      <c r="DD42" s="407"/>
      <c r="DE42" s="407" t="s">
        <v>340</v>
      </c>
      <c r="DF42" s="407" t="s">
        <v>336</v>
      </c>
    </row>
    <row r="43" spans="3:110" s="395" customFormat="1" ht="56.1" customHeight="1" x14ac:dyDescent="0.2">
      <c r="C43" s="420">
        <v>114</v>
      </c>
      <c r="D43" s="420" t="s">
        <v>2481</v>
      </c>
      <c r="E43" s="96" t="s">
        <v>53</v>
      </c>
      <c r="F43" s="96" t="s">
        <v>329</v>
      </c>
      <c r="G43" s="407" t="s">
        <v>330</v>
      </c>
      <c r="H43" s="407" t="s">
        <v>360</v>
      </c>
      <c r="I43" s="316" t="s">
        <v>363</v>
      </c>
      <c r="J43" s="316"/>
      <c r="K43" s="407" t="s">
        <v>362</v>
      </c>
      <c r="L43" s="407" t="s">
        <v>364</v>
      </c>
      <c r="M43" s="407" t="s">
        <v>81</v>
      </c>
      <c r="N43" s="407" t="s">
        <v>334</v>
      </c>
      <c r="O43" s="407" t="s">
        <v>71</v>
      </c>
      <c r="P43" s="407" t="s">
        <v>63</v>
      </c>
      <c r="Q43" s="407" t="s">
        <v>63</v>
      </c>
      <c r="R43" s="410">
        <v>93836</v>
      </c>
      <c r="S43" s="410">
        <f t="shared" si="33"/>
        <v>93836</v>
      </c>
      <c r="T43" s="407" t="s">
        <v>226</v>
      </c>
      <c r="U43" s="407" t="s">
        <v>82</v>
      </c>
      <c r="V43" s="408"/>
      <c r="W43" s="408"/>
      <c r="X43" s="408"/>
      <c r="Y43" s="408"/>
      <c r="Z43" s="408"/>
      <c r="AA43" s="408"/>
      <c r="AB43" s="408"/>
      <c r="AC43" s="408"/>
      <c r="AD43" s="408"/>
      <c r="AE43" s="408"/>
      <c r="AF43" s="408"/>
      <c r="AG43" s="408"/>
      <c r="AH43" s="408"/>
      <c r="AI43" s="408"/>
      <c r="AJ43" s="408"/>
      <c r="AK43" s="408"/>
      <c r="AL43" s="408"/>
      <c r="AM43" s="408"/>
      <c r="AN43" s="408"/>
      <c r="AO43" s="408"/>
      <c r="AP43" s="408"/>
      <c r="AQ43" s="408"/>
      <c r="AR43" s="408"/>
      <c r="AS43" s="408"/>
      <c r="AT43" s="408"/>
      <c r="AU43" s="402" t="s">
        <v>66</v>
      </c>
      <c r="AV43" s="408"/>
      <c r="AW43" s="408"/>
      <c r="AX43" s="408"/>
      <c r="AY43" s="408"/>
      <c r="AZ43" s="408"/>
      <c r="BA43" s="308">
        <f t="shared" si="0"/>
        <v>217</v>
      </c>
      <c r="BB43" s="309">
        <f t="shared" si="32"/>
        <v>432.42396313364054</v>
      </c>
      <c r="BC43" s="402" t="str">
        <f t="shared" si="1"/>
        <v/>
      </c>
      <c r="BD43" s="402" t="str">
        <f t="shared" si="2"/>
        <v/>
      </c>
      <c r="BE43" s="402" t="str">
        <f t="shared" si="3"/>
        <v/>
      </c>
      <c r="BF43" s="402" t="str">
        <f t="shared" si="4"/>
        <v/>
      </c>
      <c r="BG43" s="402" t="str">
        <f t="shared" si="5"/>
        <v/>
      </c>
      <c r="BH43" s="402" t="str">
        <f t="shared" si="6"/>
        <v/>
      </c>
      <c r="BI43" s="402" t="str">
        <f t="shared" si="7"/>
        <v/>
      </c>
      <c r="BJ43" s="402" t="str">
        <f t="shared" si="8"/>
        <v/>
      </c>
      <c r="BK43" s="402" t="str">
        <f t="shared" si="9"/>
        <v/>
      </c>
      <c r="BL43" s="402" t="str">
        <f t="shared" si="10"/>
        <v/>
      </c>
      <c r="BM43" s="402" t="str">
        <f t="shared" si="11"/>
        <v/>
      </c>
      <c r="BN43" s="402" t="str">
        <f t="shared" si="12"/>
        <v/>
      </c>
      <c r="BO43" s="402" t="str">
        <f t="shared" si="13"/>
        <v/>
      </c>
      <c r="BP43" s="402" t="str">
        <f t="shared" si="14"/>
        <v/>
      </c>
      <c r="BQ43" s="402" t="str">
        <f t="shared" si="15"/>
        <v/>
      </c>
      <c r="BR43" s="402" t="str">
        <f t="shared" si="16"/>
        <v/>
      </c>
      <c r="BS43" s="402" t="str">
        <f t="shared" si="17"/>
        <v/>
      </c>
      <c r="BT43" s="402" t="str">
        <f t="shared" si="18"/>
        <v/>
      </c>
      <c r="BU43" s="402" t="str">
        <f t="shared" si="19"/>
        <v/>
      </c>
      <c r="BV43" s="402" t="str">
        <f t="shared" si="20"/>
        <v/>
      </c>
      <c r="BW43" s="402" t="str">
        <f t="shared" si="21"/>
        <v/>
      </c>
      <c r="BX43" s="402" t="str">
        <f t="shared" si="22"/>
        <v/>
      </c>
      <c r="BY43" s="402" t="str">
        <f t="shared" si="23"/>
        <v/>
      </c>
      <c r="BZ43" s="402" t="str">
        <f t="shared" si="24"/>
        <v/>
      </c>
      <c r="CA43" s="402" t="str">
        <f t="shared" si="25"/>
        <v/>
      </c>
      <c r="CB43" s="402">
        <f t="shared" si="26"/>
        <v>93836</v>
      </c>
      <c r="CC43" s="402" t="str">
        <f t="shared" si="27"/>
        <v/>
      </c>
      <c r="CD43" s="402" t="str">
        <f t="shared" si="28"/>
        <v/>
      </c>
      <c r="CE43" s="402" t="str">
        <f t="shared" si="29"/>
        <v/>
      </c>
      <c r="CF43" s="402" t="str">
        <f t="shared" si="30"/>
        <v/>
      </c>
      <c r="CG43" s="402" t="str">
        <f t="shared" si="31"/>
        <v/>
      </c>
      <c r="CH43" s="402"/>
      <c r="CI43" s="402"/>
      <c r="CJ43" s="402"/>
      <c r="CK43" s="402"/>
      <c r="CL43" s="402"/>
      <c r="CM43" s="402"/>
      <c r="CN43" s="402"/>
      <c r="CO43" s="402"/>
      <c r="CP43" s="402"/>
      <c r="CQ43" s="402"/>
      <c r="CR43" s="402"/>
      <c r="CS43" s="402"/>
      <c r="CT43" s="402"/>
      <c r="CU43" s="402"/>
      <c r="CV43" s="402"/>
      <c r="CW43" s="402"/>
      <c r="CX43" s="402"/>
      <c r="CY43" s="402"/>
      <c r="CZ43" s="402"/>
      <c r="DA43" s="402"/>
      <c r="DB43" s="402"/>
      <c r="DC43" s="402"/>
      <c r="DD43" s="407"/>
      <c r="DE43" s="407" t="s">
        <v>340</v>
      </c>
      <c r="DF43" s="407" t="s">
        <v>336</v>
      </c>
    </row>
    <row r="44" spans="3:110" s="395" customFormat="1" ht="56.1" customHeight="1" x14ac:dyDescent="0.2">
      <c r="C44" s="420">
        <v>115</v>
      </c>
      <c r="D44" s="420" t="s">
        <v>2481</v>
      </c>
      <c r="E44" s="96" t="s">
        <v>53</v>
      </c>
      <c r="F44" s="96" t="s">
        <v>329</v>
      </c>
      <c r="G44" s="407" t="s">
        <v>330</v>
      </c>
      <c r="H44" s="407" t="s">
        <v>360</v>
      </c>
      <c r="I44" s="316" t="s">
        <v>365</v>
      </c>
      <c r="J44" s="316"/>
      <c r="K44" s="407" t="s">
        <v>157</v>
      </c>
      <c r="L44" s="407" t="s">
        <v>347</v>
      </c>
      <c r="M44" s="407"/>
      <c r="N44" s="407" t="s">
        <v>334</v>
      </c>
      <c r="O44" s="407" t="s">
        <v>225</v>
      </c>
      <c r="P44" s="407" t="s">
        <v>63</v>
      </c>
      <c r="Q44" s="407" t="s">
        <v>63</v>
      </c>
      <c r="R44" s="410">
        <v>28986</v>
      </c>
      <c r="S44" s="410">
        <f t="shared" si="33"/>
        <v>28986</v>
      </c>
      <c r="T44" s="407" t="s">
        <v>226</v>
      </c>
      <c r="U44" s="407" t="s">
        <v>82</v>
      </c>
      <c r="V44" s="408"/>
      <c r="W44" s="408"/>
      <c r="X44" s="408"/>
      <c r="Y44" s="408"/>
      <c r="Z44" s="408"/>
      <c r="AA44" s="408"/>
      <c r="AB44" s="408"/>
      <c r="AC44" s="408"/>
      <c r="AD44" s="408"/>
      <c r="AE44" s="408"/>
      <c r="AF44" s="408"/>
      <c r="AG44" s="408"/>
      <c r="AH44" s="408"/>
      <c r="AI44" s="408"/>
      <c r="AJ44" s="408"/>
      <c r="AK44" s="408"/>
      <c r="AL44" s="408"/>
      <c r="AM44" s="408"/>
      <c r="AN44" s="408"/>
      <c r="AO44" s="408"/>
      <c r="AP44" s="408"/>
      <c r="AQ44" s="408"/>
      <c r="AR44" s="408"/>
      <c r="AS44" s="408"/>
      <c r="AT44" s="408"/>
      <c r="AU44" s="408"/>
      <c r="AV44" s="408"/>
      <c r="AW44" s="408" t="s">
        <v>66</v>
      </c>
      <c r="AX44" s="408"/>
      <c r="AY44" s="408"/>
      <c r="AZ44" s="408"/>
      <c r="BA44" s="308">
        <f t="shared" si="0"/>
        <v>67</v>
      </c>
      <c r="BB44" s="309">
        <f t="shared" si="32"/>
        <v>432.62686567164178</v>
      </c>
      <c r="BC44" s="402" t="str">
        <f t="shared" si="1"/>
        <v/>
      </c>
      <c r="BD44" s="402" t="str">
        <f t="shared" si="2"/>
        <v/>
      </c>
      <c r="BE44" s="402" t="str">
        <f t="shared" si="3"/>
        <v/>
      </c>
      <c r="BF44" s="402" t="str">
        <f t="shared" si="4"/>
        <v/>
      </c>
      <c r="BG44" s="402" t="str">
        <f t="shared" si="5"/>
        <v/>
      </c>
      <c r="BH44" s="402" t="str">
        <f t="shared" si="6"/>
        <v/>
      </c>
      <c r="BI44" s="402" t="str">
        <f t="shared" si="7"/>
        <v/>
      </c>
      <c r="BJ44" s="402" t="str">
        <f t="shared" si="8"/>
        <v/>
      </c>
      <c r="BK44" s="402" t="str">
        <f t="shared" si="9"/>
        <v/>
      </c>
      <c r="BL44" s="402" t="str">
        <f t="shared" si="10"/>
        <v/>
      </c>
      <c r="BM44" s="402" t="str">
        <f t="shared" si="11"/>
        <v/>
      </c>
      <c r="BN44" s="402" t="str">
        <f t="shared" si="12"/>
        <v/>
      </c>
      <c r="BO44" s="402" t="str">
        <f t="shared" si="13"/>
        <v/>
      </c>
      <c r="BP44" s="402" t="str">
        <f t="shared" si="14"/>
        <v/>
      </c>
      <c r="BQ44" s="402" t="str">
        <f t="shared" si="15"/>
        <v/>
      </c>
      <c r="BR44" s="402" t="str">
        <f t="shared" si="16"/>
        <v/>
      </c>
      <c r="BS44" s="402" t="str">
        <f t="shared" si="17"/>
        <v/>
      </c>
      <c r="BT44" s="402" t="str">
        <f t="shared" si="18"/>
        <v/>
      </c>
      <c r="BU44" s="402" t="str">
        <f t="shared" si="19"/>
        <v/>
      </c>
      <c r="BV44" s="402" t="str">
        <f t="shared" si="20"/>
        <v/>
      </c>
      <c r="BW44" s="402" t="str">
        <f t="shared" si="21"/>
        <v/>
      </c>
      <c r="BX44" s="402" t="str">
        <f t="shared" si="22"/>
        <v/>
      </c>
      <c r="BY44" s="402" t="str">
        <f t="shared" si="23"/>
        <v/>
      </c>
      <c r="BZ44" s="402" t="str">
        <f t="shared" si="24"/>
        <v/>
      </c>
      <c r="CA44" s="402" t="str">
        <f t="shared" si="25"/>
        <v/>
      </c>
      <c r="CB44" s="402" t="str">
        <f t="shared" si="26"/>
        <v/>
      </c>
      <c r="CC44" s="402" t="str">
        <f t="shared" si="27"/>
        <v/>
      </c>
      <c r="CD44" s="402">
        <f t="shared" si="28"/>
        <v>28986</v>
      </c>
      <c r="CE44" s="402" t="str">
        <f t="shared" si="29"/>
        <v/>
      </c>
      <c r="CF44" s="402" t="str">
        <f t="shared" si="30"/>
        <v/>
      </c>
      <c r="CG44" s="402" t="str">
        <f t="shared" si="31"/>
        <v/>
      </c>
      <c r="CH44" s="402"/>
      <c r="CI44" s="402"/>
      <c r="CJ44" s="402"/>
      <c r="CK44" s="402"/>
      <c r="CL44" s="402"/>
      <c r="CM44" s="402"/>
      <c r="CN44" s="402"/>
      <c r="CO44" s="402"/>
      <c r="CP44" s="402"/>
      <c r="CQ44" s="402"/>
      <c r="CR44" s="402"/>
      <c r="CS44" s="402"/>
      <c r="CT44" s="402"/>
      <c r="CU44" s="402"/>
      <c r="CV44" s="402"/>
      <c r="CW44" s="402"/>
      <c r="CX44" s="402"/>
      <c r="CY44" s="402"/>
      <c r="CZ44" s="402"/>
      <c r="DA44" s="402"/>
      <c r="DB44" s="402"/>
      <c r="DC44" s="402"/>
      <c r="DD44" s="407"/>
      <c r="DE44" s="407" t="s">
        <v>340</v>
      </c>
      <c r="DF44" s="407" t="s">
        <v>336</v>
      </c>
    </row>
    <row r="45" spans="3:110" s="395" customFormat="1" ht="56.1" customHeight="1" x14ac:dyDescent="0.2">
      <c r="C45" s="420">
        <v>116</v>
      </c>
      <c r="D45" s="420" t="s">
        <v>2481</v>
      </c>
      <c r="E45" s="96" t="s">
        <v>53</v>
      </c>
      <c r="F45" s="96" t="s">
        <v>329</v>
      </c>
      <c r="G45" s="407" t="s">
        <v>330</v>
      </c>
      <c r="H45" s="407" t="s">
        <v>366</v>
      </c>
      <c r="I45" s="316" t="s">
        <v>361</v>
      </c>
      <c r="J45" s="316"/>
      <c r="K45" s="407" t="s">
        <v>95</v>
      </c>
      <c r="L45" s="407" t="s">
        <v>347</v>
      </c>
      <c r="M45" s="407"/>
      <c r="N45" s="407" t="s">
        <v>334</v>
      </c>
      <c r="O45" s="407" t="s">
        <v>225</v>
      </c>
      <c r="P45" s="407" t="s">
        <v>63</v>
      </c>
      <c r="Q45" s="407" t="s">
        <v>63</v>
      </c>
      <c r="R45" s="410">
        <v>13343</v>
      </c>
      <c r="S45" s="410">
        <f t="shared" si="33"/>
        <v>13343</v>
      </c>
      <c r="T45" s="407" t="s">
        <v>226</v>
      </c>
      <c r="U45" s="407" t="s">
        <v>82</v>
      </c>
      <c r="V45" s="408"/>
      <c r="W45" s="408"/>
      <c r="X45" s="408"/>
      <c r="Y45" s="408"/>
      <c r="Z45" s="408"/>
      <c r="AA45" s="408"/>
      <c r="AB45" s="408"/>
      <c r="AC45" s="408"/>
      <c r="AD45" s="408"/>
      <c r="AE45" s="408"/>
      <c r="AF45" s="408"/>
      <c r="AG45" s="408"/>
      <c r="AH45" s="408"/>
      <c r="AI45" s="408"/>
      <c r="AJ45" s="408"/>
      <c r="AK45" s="408"/>
      <c r="AL45" s="408"/>
      <c r="AM45" s="408"/>
      <c r="AN45" s="408"/>
      <c r="AO45" s="408"/>
      <c r="AP45" s="408"/>
      <c r="AQ45" s="408"/>
      <c r="AR45" s="408"/>
      <c r="AS45" s="408"/>
      <c r="AT45" s="408"/>
      <c r="AU45" s="408"/>
      <c r="AV45" s="408"/>
      <c r="AW45" s="408"/>
      <c r="AX45" s="408"/>
      <c r="AY45" s="306" t="s">
        <v>66</v>
      </c>
      <c r="AZ45" s="408"/>
      <c r="BA45" s="308">
        <f t="shared" si="0"/>
        <v>31</v>
      </c>
      <c r="BB45" s="309">
        <f t="shared" si="32"/>
        <v>430.41935483870969</v>
      </c>
      <c r="BC45" s="402" t="str">
        <f t="shared" si="1"/>
        <v/>
      </c>
      <c r="BD45" s="402" t="str">
        <f t="shared" si="2"/>
        <v/>
      </c>
      <c r="BE45" s="402" t="str">
        <f t="shared" si="3"/>
        <v/>
      </c>
      <c r="BF45" s="402" t="str">
        <f t="shared" si="4"/>
        <v/>
      </c>
      <c r="BG45" s="402" t="str">
        <f t="shared" si="5"/>
        <v/>
      </c>
      <c r="BH45" s="402" t="str">
        <f t="shared" si="6"/>
        <v/>
      </c>
      <c r="BI45" s="402" t="str">
        <f t="shared" si="7"/>
        <v/>
      </c>
      <c r="BJ45" s="402" t="str">
        <f t="shared" si="8"/>
        <v/>
      </c>
      <c r="BK45" s="402" t="str">
        <f t="shared" si="9"/>
        <v/>
      </c>
      <c r="BL45" s="402" t="str">
        <f t="shared" si="10"/>
        <v/>
      </c>
      <c r="BM45" s="402" t="str">
        <f t="shared" si="11"/>
        <v/>
      </c>
      <c r="BN45" s="402" t="str">
        <f t="shared" si="12"/>
        <v/>
      </c>
      <c r="BO45" s="402" t="str">
        <f t="shared" si="13"/>
        <v/>
      </c>
      <c r="BP45" s="402" t="str">
        <f t="shared" si="14"/>
        <v/>
      </c>
      <c r="BQ45" s="402" t="str">
        <f t="shared" si="15"/>
        <v/>
      </c>
      <c r="BR45" s="402" t="str">
        <f t="shared" si="16"/>
        <v/>
      </c>
      <c r="BS45" s="402" t="str">
        <f t="shared" si="17"/>
        <v/>
      </c>
      <c r="BT45" s="402" t="str">
        <f t="shared" si="18"/>
        <v/>
      </c>
      <c r="BU45" s="402" t="str">
        <f t="shared" si="19"/>
        <v/>
      </c>
      <c r="BV45" s="402" t="str">
        <f t="shared" si="20"/>
        <v/>
      </c>
      <c r="BW45" s="402" t="str">
        <f t="shared" si="21"/>
        <v/>
      </c>
      <c r="BX45" s="402" t="str">
        <f t="shared" si="22"/>
        <v/>
      </c>
      <c r="BY45" s="402" t="str">
        <f t="shared" si="23"/>
        <v/>
      </c>
      <c r="BZ45" s="402" t="str">
        <f t="shared" si="24"/>
        <v/>
      </c>
      <c r="CA45" s="402" t="str">
        <f t="shared" si="25"/>
        <v/>
      </c>
      <c r="CB45" s="402" t="str">
        <f t="shared" si="26"/>
        <v/>
      </c>
      <c r="CC45" s="402" t="str">
        <f t="shared" si="27"/>
        <v/>
      </c>
      <c r="CD45" s="402" t="str">
        <f t="shared" si="28"/>
        <v/>
      </c>
      <c r="CE45" s="402" t="str">
        <f t="shared" si="29"/>
        <v/>
      </c>
      <c r="CF45" s="402">
        <f t="shared" si="30"/>
        <v>13343</v>
      </c>
      <c r="CG45" s="402" t="str">
        <f t="shared" si="31"/>
        <v/>
      </c>
      <c r="CH45" s="402"/>
      <c r="CI45" s="402"/>
      <c r="CJ45" s="402"/>
      <c r="CK45" s="402"/>
      <c r="CL45" s="402"/>
      <c r="CM45" s="402"/>
      <c r="CN45" s="402"/>
      <c r="CO45" s="402"/>
      <c r="CP45" s="402"/>
      <c r="CQ45" s="402"/>
      <c r="CR45" s="402"/>
      <c r="CS45" s="402"/>
      <c r="CT45" s="402"/>
      <c r="CU45" s="402"/>
      <c r="CV45" s="402"/>
      <c r="CW45" s="402"/>
      <c r="CX45" s="402"/>
      <c r="CY45" s="402"/>
      <c r="CZ45" s="402"/>
      <c r="DA45" s="402"/>
      <c r="DB45" s="402"/>
      <c r="DC45" s="402"/>
      <c r="DD45" s="407"/>
      <c r="DE45" s="407" t="s">
        <v>340</v>
      </c>
      <c r="DF45" s="407" t="s">
        <v>336</v>
      </c>
    </row>
    <row r="46" spans="3:110" s="337" customFormat="1" ht="56.1" customHeight="1" x14ac:dyDescent="0.2">
      <c r="C46" s="368">
        <v>135</v>
      </c>
      <c r="D46" s="420" t="s">
        <v>2481</v>
      </c>
      <c r="E46" s="369" t="s">
        <v>53</v>
      </c>
      <c r="F46" s="369" t="s">
        <v>329</v>
      </c>
      <c r="G46" s="334" t="s">
        <v>396</v>
      </c>
      <c r="H46" s="334" t="s">
        <v>397</v>
      </c>
      <c r="I46" s="259" t="s">
        <v>398</v>
      </c>
      <c r="J46" s="259"/>
      <c r="K46" s="334" t="s">
        <v>333</v>
      </c>
      <c r="L46" s="334" t="s">
        <v>63</v>
      </c>
      <c r="M46" s="334" t="s">
        <v>81</v>
      </c>
      <c r="N46" s="334" t="s">
        <v>334</v>
      </c>
      <c r="O46" s="334" t="s">
        <v>225</v>
      </c>
      <c r="P46" s="334" t="s">
        <v>63</v>
      </c>
      <c r="Q46" s="334" t="s">
        <v>63</v>
      </c>
      <c r="R46" s="335">
        <v>286634</v>
      </c>
      <c r="S46" s="335">
        <f t="shared" si="33"/>
        <v>286634</v>
      </c>
      <c r="T46" s="334" t="s">
        <v>226</v>
      </c>
      <c r="U46" s="334" t="s">
        <v>82</v>
      </c>
      <c r="V46" s="336" t="s">
        <v>66</v>
      </c>
      <c r="W46" s="338"/>
      <c r="X46" s="338"/>
      <c r="Y46" s="338"/>
      <c r="Z46" s="338"/>
      <c r="AA46" s="338"/>
      <c r="AB46" s="338"/>
      <c r="AC46" s="338"/>
      <c r="AD46" s="338"/>
      <c r="AE46" s="338"/>
      <c r="AF46" s="338"/>
      <c r="AG46" s="338"/>
      <c r="AH46" s="338"/>
      <c r="AI46" s="338"/>
      <c r="AJ46" s="338"/>
      <c r="AK46" s="338"/>
      <c r="AL46" s="338"/>
      <c r="AM46" s="338"/>
      <c r="AN46" s="338"/>
      <c r="AO46" s="338"/>
      <c r="AP46" s="338"/>
      <c r="AQ46" s="338"/>
      <c r="AR46" s="338"/>
      <c r="AS46" s="338"/>
      <c r="AT46" s="338"/>
      <c r="AU46" s="338"/>
      <c r="AV46" s="338"/>
      <c r="AW46" s="338"/>
      <c r="AX46" s="338"/>
      <c r="AY46" s="338"/>
      <c r="AZ46" s="338"/>
      <c r="BA46" s="238">
        <f t="shared" si="0"/>
        <v>1500</v>
      </c>
      <c r="BB46" s="84">
        <f t="shared" si="32"/>
        <v>191.08933333333334</v>
      </c>
      <c r="BC46" s="336">
        <f t="shared" si="1"/>
        <v>286634</v>
      </c>
      <c r="BD46" s="336" t="str">
        <f t="shared" si="2"/>
        <v/>
      </c>
      <c r="BE46" s="336" t="str">
        <f t="shared" si="3"/>
        <v/>
      </c>
      <c r="BF46" s="336" t="str">
        <f t="shared" si="4"/>
        <v/>
      </c>
      <c r="BG46" s="336" t="str">
        <f t="shared" si="5"/>
        <v/>
      </c>
      <c r="BH46" s="336" t="str">
        <f t="shared" si="6"/>
        <v/>
      </c>
      <c r="BI46" s="336" t="str">
        <f t="shared" si="7"/>
        <v/>
      </c>
      <c r="BJ46" s="336" t="str">
        <f t="shared" si="8"/>
        <v/>
      </c>
      <c r="BK46" s="336" t="str">
        <f t="shared" si="9"/>
        <v/>
      </c>
      <c r="BL46" s="336" t="str">
        <f t="shared" si="10"/>
        <v/>
      </c>
      <c r="BM46" s="336" t="str">
        <f t="shared" si="11"/>
        <v/>
      </c>
      <c r="BN46" s="336" t="str">
        <f t="shared" si="12"/>
        <v/>
      </c>
      <c r="BO46" s="336" t="str">
        <f t="shared" si="13"/>
        <v/>
      </c>
      <c r="BP46" s="336" t="str">
        <f t="shared" si="14"/>
        <v/>
      </c>
      <c r="BQ46" s="336" t="str">
        <f t="shared" si="15"/>
        <v/>
      </c>
      <c r="BR46" s="336" t="str">
        <f t="shared" si="16"/>
        <v/>
      </c>
      <c r="BS46" s="336" t="str">
        <f t="shared" si="17"/>
        <v/>
      </c>
      <c r="BT46" s="336" t="str">
        <f t="shared" si="18"/>
        <v/>
      </c>
      <c r="BU46" s="336" t="str">
        <f t="shared" si="19"/>
        <v/>
      </c>
      <c r="BV46" s="336" t="str">
        <f t="shared" si="20"/>
        <v/>
      </c>
      <c r="BW46" s="336" t="str">
        <f t="shared" si="21"/>
        <v/>
      </c>
      <c r="BX46" s="336" t="str">
        <f t="shared" si="22"/>
        <v/>
      </c>
      <c r="BY46" s="336" t="str">
        <f t="shared" si="23"/>
        <v/>
      </c>
      <c r="BZ46" s="336" t="str">
        <f t="shared" si="24"/>
        <v/>
      </c>
      <c r="CA46" s="336" t="str">
        <f t="shared" si="25"/>
        <v/>
      </c>
      <c r="CB46" s="336" t="str">
        <f t="shared" si="26"/>
        <v/>
      </c>
      <c r="CC46" s="336" t="str">
        <f t="shared" si="27"/>
        <v/>
      </c>
      <c r="CD46" s="336" t="str">
        <f t="shared" si="28"/>
        <v/>
      </c>
      <c r="CE46" s="336" t="str">
        <f t="shared" si="29"/>
        <v/>
      </c>
      <c r="CF46" s="336" t="str">
        <f t="shared" si="30"/>
        <v/>
      </c>
      <c r="CG46" s="336" t="str">
        <f t="shared" si="31"/>
        <v/>
      </c>
      <c r="CH46" s="336"/>
      <c r="CI46" s="336"/>
      <c r="CJ46" s="336"/>
      <c r="CK46" s="336"/>
      <c r="CL46" s="336"/>
      <c r="CM46" s="336"/>
      <c r="CN46" s="336"/>
      <c r="CO46" s="336"/>
      <c r="CP46" s="336"/>
      <c r="CQ46" s="336"/>
      <c r="CR46" s="336"/>
      <c r="CS46" s="336"/>
      <c r="CT46" s="336"/>
      <c r="CU46" s="336"/>
      <c r="CV46" s="336"/>
      <c r="CW46" s="336"/>
      <c r="CX46" s="336"/>
      <c r="CY46" s="336"/>
      <c r="CZ46" s="336"/>
      <c r="DA46" s="336"/>
      <c r="DB46" s="336"/>
      <c r="DC46" s="336"/>
      <c r="DD46" s="334"/>
      <c r="DE46" s="334" t="s">
        <v>399</v>
      </c>
      <c r="DF46" s="334" t="s">
        <v>336</v>
      </c>
    </row>
    <row r="47" spans="3:110" s="395" customFormat="1" ht="56.1" customHeight="1" x14ac:dyDescent="0.2">
      <c r="C47" s="420">
        <v>136</v>
      </c>
      <c r="D47" s="420" t="s">
        <v>2481</v>
      </c>
      <c r="E47" s="96" t="s">
        <v>53</v>
      </c>
      <c r="F47" s="96" t="s">
        <v>329</v>
      </c>
      <c r="G47" s="407" t="s">
        <v>396</v>
      </c>
      <c r="H47" s="407" t="s">
        <v>400</v>
      </c>
      <c r="I47" s="316" t="s">
        <v>401</v>
      </c>
      <c r="J47" s="316"/>
      <c r="K47" s="407" t="s">
        <v>90</v>
      </c>
      <c r="L47" s="407" t="s">
        <v>38</v>
      </c>
      <c r="M47" s="407" t="s">
        <v>60</v>
      </c>
      <c r="N47" s="407" t="s">
        <v>334</v>
      </c>
      <c r="O47" s="407" t="s">
        <v>339</v>
      </c>
      <c r="P47" s="407" t="s">
        <v>63</v>
      </c>
      <c r="Q47" s="407" t="s">
        <v>63</v>
      </c>
      <c r="R47" s="410">
        <v>213345</v>
      </c>
      <c r="S47" s="410">
        <f t="shared" si="33"/>
        <v>213345</v>
      </c>
      <c r="T47" s="407" t="s">
        <v>226</v>
      </c>
      <c r="U47" s="407" t="s">
        <v>82</v>
      </c>
      <c r="V47" s="408"/>
      <c r="W47" s="408"/>
      <c r="X47" s="408"/>
      <c r="Y47" s="408"/>
      <c r="Z47" s="408"/>
      <c r="AA47" s="408"/>
      <c r="AB47" s="408"/>
      <c r="AC47" s="408"/>
      <c r="AD47" s="408"/>
      <c r="AE47" s="408"/>
      <c r="AF47" s="408"/>
      <c r="AG47" s="408"/>
      <c r="AH47" s="408"/>
      <c r="AI47" s="408"/>
      <c r="AJ47" s="408"/>
      <c r="AK47" s="408"/>
      <c r="AL47" s="408"/>
      <c r="AM47" s="408"/>
      <c r="AN47" s="408"/>
      <c r="AO47" s="408"/>
      <c r="AP47" s="408"/>
      <c r="AQ47" s="402" t="s">
        <v>66</v>
      </c>
      <c r="AR47" s="408"/>
      <c r="AS47" s="408"/>
      <c r="AT47" s="408"/>
      <c r="AU47" s="408"/>
      <c r="AV47" s="408"/>
      <c r="AW47" s="408"/>
      <c r="AX47" s="408"/>
      <c r="AY47" s="408"/>
      <c r="AZ47" s="408"/>
      <c r="BA47" s="308">
        <f t="shared" si="0"/>
        <v>250</v>
      </c>
      <c r="BB47" s="309">
        <f t="shared" si="32"/>
        <v>853.38</v>
      </c>
      <c r="BC47" s="402" t="str">
        <f t="shared" si="1"/>
        <v/>
      </c>
      <c r="BD47" s="402" t="str">
        <f t="shared" si="2"/>
        <v/>
      </c>
      <c r="BE47" s="402" t="str">
        <f t="shared" si="3"/>
        <v/>
      </c>
      <c r="BF47" s="402" t="str">
        <f t="shared" si="4"/>
        <v/>
      </c>
      <c r="BG47" s="402" t="str">
        <f t="shared" si="5"/>
        <v/>
      </c>
      <c r="BH47" s="402" t="str">
        <f t="shared" si="6"/>
        <v/>
      </c>
      <c r="BI47" s="402" t="str">
        <f t="shared" si="7"/>
        <v/>
      </c>
      <c r="BJ47" s="402" t="str">
        <f t="shared" si="8"/>
        <v/>
      </c>
      <c r="BK47" s="402" t="str">
        <f t="shared" si="9"/>
        <v/>
      </c>
      <c r="BL47" s="402" t="str">
        <f t="shared" si="10"/>
        <v/>
      </c>
      <c r="BM47" s="402" t="str">
        <f t="shared" si="11"/>
        <v/>
      </c>
      <c r="BN47" s="402" t="str">
        <f t="shared" si="12"/>
        <v/>
      </c>
      <c r="BO47" s="402" t="str">
        <f t="shared" si="13"/>
        <v/>
      </c>
      <c r="BP47" s="402" t="str">
        <f t="shared" si="14"/>
        <v/>
      </c>
      <c r="BQ47" s="402" t="str">
        <f t="shared" si="15"/>
        <v/>
      </c>
      <c r="BR47" s="402" t="str">
        <f t="shared" si="16"/>
        <v/>
      </c>
      <c r="BS47" s="402" t="str">
        <f t="shared" si="17"/>
        <v/>
      </c>
      <c r="BT47" s="402" t="str">
        <f t="shared" si="18"/>
        <v/>
      </c>
      <c r="BU47" s="402" t="str">
        <f t="shared" si="19"/>
        <v/>
      </c>
      <c r="BV47" s="402" t="str">
        <f t="shared" si="20"/>
        <v/>
      </c>
      <c r="BW47" s="402" t="str">
        <f t="shared" si="21"/>
        <v/>
      </c>
      <c r="BX47" s="402">
        <f t="shared" si="22"/>
        <v>213345</v>
      </c>
      <c r="BY47" s="402" t="str">
        <f t="shared" si="23"/>
        <v/>
      </c>
      <c r="BZ47" s="402" t="str">
        <f t="shared" si="24"/>
        <v/>
      </c>
      <c r="CA47" s="402" t="str">
        <f t="shared" si="25"/>
        <v/>
      </c>
      <c r="CB47" s="402" t="str">
        <f t="shared" si="26"/>
        <v/>
      </c>
      <c r="CC47" s="402" t="str">
        <f t="shared" si="27"/>
        <v/>
      </c>
      <c r="CD47" s="402" t="str">
        <f t="shared" si="28"/>
        <v/>
      </c>
      <c r="CE47" s="402" t="str">
        <f t="shared" si="29"/>
        <v/>
      </c>
      <c r="CF47" s="402" t="str">
        <f t="shared" si="30"/>
        <v/>
      </c>
      <c r="CG47" s="402" t="str">
        <f t="shared" si="31"/>
        <v/>
      </c>
      <c r="CH47" s="402"/>
      <c r="CI47" s="402"/>
      <c r="CJ47" s="402"/>
      <c r="CK47" s="402"/>
      <c r="CL47" s="402"/>
      <c r="CM47" s="402"/>
      <c r="CN47" s="402"/>
      <c r="CO47" s="402"/>
      <c r="CP47" s="402"/>
      <c r="CQ47" s="402"/>
      <c r="CR47" s="402"/>
      <c r="CS47" s="402"/>
      <c r="CT47" s="402"/>
      <c r="CU47" s="402"/>
      <c r="CV47" s="402"/>
      <c r="CW47" s="402"/>
      <c r="CX47" s="402"/>
      <c r="CY47" s="402"/>
      <c r="CZ47" s="402"/>
      <c r="DA47" s="402"/>
      <c r="DB47" s="402"/>
      <c r="DC47" s="402"/>
      <c r="DD47" s="407"/>
      <c r="DE47" s="407" t="s">
        <v>399</v>
      </c>
      <c r="DF47" s="407" t="s">
        <v>336</v>
      </c>
    </row>
    <row r="48" spans="3:110" s="395" customFormat="1" ht="56.1" customHeight="1" x14ac:dyDescent="0.2">
      <c r="C48" s="420">
        <v>137</v>
      </c>
      <c r="D48" s="420" t="s">
        <v>2481</v>
      </c>
      <c r="E48" s="96" t="s">
        <v>53</v>
      </c>
      <c r="F48" s="96" t="s">
        <v>329</v>
      </c>
      <c r="G48" s="407" t="s">
        <v>396</v>
      </c>
      <c r="H48" s="407" t="s">
        <v>400</v>
      </c>
      <c r="I48" s="316" t="s">
        <v>402</v>
      </c>
      <c r="J48" s="316"/>
      <c r="K48" s="407" t="s">
        <v>90</v>
      </c>
      <c r="L48" s="407" t="s">
        <v>39</v>
      </c>
      <c r="M48" s="407" t="s">
        <v>60</v>
      </c>
      <c r="N48" s="407" t="s">
        <v>334</v>
      </c>
      <c r="O48" s="407" t="s">
        <v>122</v>
      </c>
      <c r="P48" s="407" t="s">
        <v>63</v>
      </c>
      <c r="Q48" s="407" t="s">
        <v>63</v>
      </c>
      <c r="R48" s="410">
        <v>341385</v>
      </c>
      <c r="S48" s="410">
        <f t="shared" si="33"/>
        <v>341385</v>
      </c>
      <c r="T48" s="407" t="s">
        <v>226</v>
      </c>
      <c r="U48" s="407" t="s">
        <v>82</v>
      </c>
      <c r="V48" s="408"/>
      <c r="W48" s="408"/>
      <c r="X48" s="408"/>
      <c r="Y48" s="408"/>
      <c r="Z48" s="408"/>
      <c r="AA48" s="408"/>
      <c r="AB48" s="408"/>
      <c r="AC48" s="408"/>
      <c r="AD48" s="408"/>
      <c r="AE48" s="408"/>
      <c r="AF48" s="408"/>
      <c r="AG48" s="408"/>
      <c r="AH48" s="408"/>
      <c r="AI48" s="408"/>
      <c r="AJ48" s="408"/>
      <c r="AK48" s="408"/>
      <c r="AL48" s="408"/>
      <c r="AM48" s="408"/>
      <c r="AN48" s="408"/>
      <c r="AO48" s="408"/>
      <c r="AP48" s="408"/>
      <c r="AQ48" s="408"/>
      <c r="AR48" s="402" t="s">
        <v>66</v>
      </c>
      <c r="AS48" s="408"/>
      <c r="AT48" s="408"/>
      <c r="AU48" s="408"/>
      <c r="AV48" s="408"/>
      <c r="AW48" s="408"/>
      <c r="AX48" s="408"/>
      <c r="AY48" s="408"/>
      <c r="AZ48" s="408"/>
      <c r="BA48" s="308">
        <f t="shared" si="0"/>
        <v>400</v>
      </c>
      <c r="BB48" s="309">
        <f t="shared" si="32"/>
        <v>853.46249999999998</v>
      </c>
      <c r="BC48" s="402" t="str">
        <f t="shared" si="1"/>
        <v/>
      </c>
      <c r="BD48" s="402" t="str">
        <f t="shared" si="2"/>
        <v/>
      </c>
      <c r="BE48" s="402" t="str">
        <f t="shared" si="3"/>
        <v/>
      </c>
      <c r="BF48" s="402" t="str">
        <f t="shared" si="4"/>
        <v/>
      </c>
      <c r="BG48" s="402" t="str">
        <f t="shared" si="5"/>
        <v/>
      </c>
      <c r="BH48" s="402" t="str">
        <f t="shared" si="6"/>
        <v/>
      </c>
      <c r="BI48" s="402" t="str">
        <f t="shared" si="7"/>
        <v/>
      </c>
      <c r="BJ48" s="402" t="str">
        <f t="shared" si="8"/>
        <v/>
      </c>
      <c r="BK48" s="402" t="str">
        <f t="shared" si="9"/>
        <v/>
      </c>
      <c r="BL48" s="402" t="str">
        <f t="shared" si="10"/>
        <v/>
      </c>
      <c r="BM48" s="402" t="str">
        <f t="shared" si="11"/>
        <v/>
      </c>
      <c r="BN48" s="402" t="str">
        <f t="shared" si="12"/>
        <v/>
      </c>
      <c r="BO48" s="402" t="str">
        <f t="shared" si="13"/>
        <v/>
      </c>
      <c r="BP48" s="402" t="str">
        <f t="shared" si="14"/>
        <v/>
      </c>
      <c r="BQ48" s="402" t="str">
        <f t="shared" si="15"/>
        <v/>
      </c>
      <c r="BR48" s="402" t="str">
        <f t="shared" si="16"/>
        <v/>
      </c>
      <c r="BS48" s="402" t="str">
        <f t="shared" si="17"/>
        <v/>
      </c>
      <c r="BT48" s="402" t="str">
        <f t="shared" si="18"/>
        <v/>
      </c>
      <c r="BU48" s="402" t="str">
        <f t="shared" si="19"/>
        <v/>
      </c>
      <c r="BV48" s="402" t="str">
        <f t="shared" si="20"/>
        <v/>
      </c>
      <c r="BW48" s="402" t="str">
        <f t="shared" si="21"/>
        <v/>
      </c>
      <c r="BX48" s="402" t="str">
        <f t="shared" si="22"/>
        <v/>
      </c>
      <c r="BY48" s="402">
        <f t="shared" si="23"/>
        <v>341385</v>
      </c>
      <c r="BZ48" s="402" t="str">
        <f t="shared" si="24"/>
        <v/>
      </c>
      <c r="CA48" s="402" t="str">
        <f t="shared" si="25"/>
        <v/>
      </c>
      <c r="CB48" s="402" t="str">
        <f t="shared" si="26"/>
        <v/>
      </c>
      <c r="CC48" s="402" t="str">
        <f t="shared" si="27"/>
        <v/>
      </c>
      <c r="CD48" s="402" t="str">
        <f t="shared" si="28"/>
        <v/>
      </c>
      <c r="CE48" s="402" t="str">
        <f t="shared" si="29"/>
        <v/>
      </c>
      <c r="CF48" s="402" t="str">
        <f t="shared" si="30"/>
        <v/>
      </c>
      <c r="CG48" s="402" t="str">
        <f t="shared" si="31"/>
        <v/>
      </c>
      <c r="CH48" s="402"/>
      <c r="CI48" s="402"/>
      <c r="CJ48" s="402"/>
      <c r="CK48" s="402"/>
      <c r="CL48" s="402"/>
      <c r="CM48" s="402"/>
      <c r="CN48" s="402"/>
      <c r="CO48" s="402"/>
      <c r="CP48" s="402"/>
      <c r="CQ48" s="402"/>
      <c r="CR48" s="402"/>
      <c r="CS48" s="402"/>
      <c r="CT48" s="402"/>
      <c r="CU48" s="402"/>
      <c r="CV48" s="402"/>
      <c r="CW48" s="402"/>
      <c r="CX48" s="402"/>
      <c r="CY48" s="402"/>
      <c r="CZ48" s="402"/>
      <c r="DA48" s="402"/>
      <c r="DB48" s="402"/>
      <c r="DC48" s="402"/>
      <c r="DD48" s="407"/>
      <c r="DE48" s="407" t="s">
        <v>399</v>
      </c>
      <c r="DF48" s="407" t="s">
        <v>336</v>
      </c>
    </row>
    <row r="49" spans="3:110" s="395" customFormat="1" ht="56.1" customHeight="1" x14ac:dyDescent="0.2">
      <c r="C49" s="420">
        <v>138</v>
      </c>
      <c r="D49" s="420" t="s">
        <v>2481</v>
      </c>
      <c r="E49" s="96" t="s">
        <v>53</v>
      </c>
      <c r="F49" s="96" t="s">
        <v>329</v>
      </c>
      <c r="G49" s="407" t="s">
        <v>396</v>
      </c>
      <c r="H49" s="407" t="s">
        <v>400</v>
      </c>
      <c r="I49" s="316" t="s">
        <v>403</v>
      </c>
      <c r="J49" s="316"/>
      <c r="K49" s="407" t="s">
        <v>90</v>
      </c>
      <c r="L49" s="407" t="s">
        <v>40</v>
      </c>
      <c r="M49" s="407" t="s">
        <v>60</v>
      </c>
      <c r="N49" s="407" t="s">
        <v>334</v>
      </c>
      <c r="O49" s="407" t="s">
        <v>169</v>
      </c>
      <c r="P49" s="407" t="s">
        <v>63</v>
      </c>
      <c r="Q49" s="407" t="s">
        <v>63</v>
      </c>
      <c r="R49" s="410">
        <v>1194847</v>
      </c>
      <c r="S49" s="410">
        <f t="shared" si="33"/>
        <v>1194847</v>
      </c>
      <c r="T49" s="407" t="s">
        <v>226</v>
      </c>
      <c r="U49" s="407" t="s">
        <v>82</v>
      </c>
      <c r="V49" s="408"/>
      <c r="W49" s="408"/>
      <c r="X49" s="408"/>
      <c r="Y49" s="408"/>
      <c r="Z49" s="408"/>
      <c r="AA49" s="408"/>
      <c r="AB49" s="408"/>
      <c r="AC49" s="408"/>
      <c r="AD49" s="408"/>
      <c r="AE49" s="408"/>
      <c r="AF49" s="408"/>
      <c r="AG49" s="408"/>
      <c r="AH49" s="408"/>
      <c r="AI49" s="408"/>
      <c r="AJ49" s="408"/>
      <c r="AK49" s="408"/>
      <c r="AL49" s="408"/>
      <c r="AM49" s="408"/>
      <c r="AN49" s="408"/>
      <c r="AO49" s="408"/>
      <c r="AP49" s="408"/>
      <c r="AQ49" s="408"/>
      <c r="AR49" s="408"/>
      <c r="AS49" s="402" t="s">
        <v>66</v>
      </c>
      <c r="AT49" s="408"/>
      <c r="AU49" s="408"/>
      <c r="AV49" s="408"/>
      <c r="AW49" s="408"/>
      <c r="AX49" s="408"/>
      <c r="AY49" s="408"/>
      <c r="AZ49" s="408"/>
      <c r="BA49" s="308">
        <f t="shared" si="0"/>
        <v>1400</v>
      </c>
      <c r="BB49" s="309">
        <f t="shared" si="32"/>
        <v>853.46214285714291</v>
      </c>
      <c r="BC49" s="402" t="str">
        <f t="shared" si="1"/>
        <v/>
      </c>
      <c r="BD49" s="402" t="str">
        <f t="shared" si="2"/>
        <v/>
      </c>
      <c r="BE49" s="402" t="str">
        <f t="shared" si="3"/>
        <v/>
      </c>
      <c r="BF49" s="402" t="str">
        <f t="shared" si="4"/>
        <v/>
      </c>
      <c r="BG49" s="402" t="str">
        <f t="shared" si="5"/>
        <v/>
      </c>
      <c r="BH49" s="402" t="str">
        <f t="shared" si="6"/>
        <v/>
      </c>
      <c r="BI49" s="402" t="str">
        <f t="shared" si="7"/>
        <v/>
      </c>
      <c r="BJ49" s="402" t="str">
        <f t="shared" si="8"/>
        <v/>
      </c>
      <c r="BK49" s="402" t="str">
        <f t="shared" si="9"/>
        <v/>
      </c>
      <c r="BL49" s="402" t="str">
        <f t="shared" si="10"/>
        <v/>
      </c>
      <c r="BM49" s="402" t="str">
        <f t="shared" si="11"/>
        <v/>
      </c>
      <c r="BN49" s="402" t="str">
        <f t="shared" si="12"/>
        <v/>
      </c>
      <c r="BO49" s="402" t="str">
        <f t="shared" si="13"/>
        <v/>
      </c>
      <c r="BP49" s="402" t="str">
        <f t="shared" si="14"/>
        <v/>
      </c>
      <c r="BQ49" s="402" t="str">
        <f t="shared" si="15"/>
        <v/>
      </c>
      <c r="BR49" s="402" t="str">
        <f t="shared" si="16"/>
        <v/>
      </c>
      <c r="BS49" s="402" t="str">
        <f t="shared" si="17"/>
        <v/>
      </c>
      <c r="BT49" s="402" t="str">
        <f t="shared" si="18"/>
        <v/>
      </c>
      <c r="BU49" s="402" t="str">
        <f t="shared" si="19"/>
        <v/>
      </c>
      <c r="BV49" s="402" t="str">
        <f t="shared" si="20"/>
        <v/>
      </c>
      <c r="BW49" s="402" t="str">
        <f t="shared" si="21"/>
        <v/>
      </c>
      <c r="BX49" s="402" t="str">
        <f t="shared" si="22"/>
        <v/>
      </c>
      <c r="BY49" s="402" t="str">
        <f t="shared" si="23"/>
        <v/>
      </c>
      <c r="BZ49" s="402">
        <f t="shared" si="24"/>
        <v>1194847</v>
      </c>
      <c r="CA49" s="402" t="str">
        <f t="shared" si="25"/>
        <v/>
      </c>
      <c r="CB49" s="402" t="str">
        <f t="shared" si="26"/>
        <v/>
      </c>
      <c r="CC49" s="402" t="str">
        <f t="shared" si="27"/>
        <v/>
      </c>
      <c r="CD49" s="402" t="str">
        <f t="shared" si="28"/>
        <v/>
      </c>
      <c r="CE49" s="402" t="str">
        <f t="shared" si="29"/>
        <v/>
      </c>
      <c r="CF49" s="402" t="str">
        <f t="shared" si="30"/>
        <v/>
      </c>
      <c r="CG49" s="402" t="str">
        <f t="shared" si="31"/>
        <v/>
      </c>
      <c r="CH49" s="402"/>
      <c r="CI49" s="402"/>
      <c r="CJ49" s="402"/>
      <c r="CK49" s="402"/>
      <c r="CL49" s="402"/>
      <c r="CM49" s="402"/>
      <c r="CN49" s="402"/>
      <c r="CO49" s="402"/>
      <c r="CP49" s="402"/>
      <c r="CQ49" s="402"/>
      <c r="CR49" s="402"/>
      <c r="CS49" s="402"/>
      <c r="CT49" s="402"/>
      <c r="CU49" s="402"/>
      <c r="CV49" s="402"/>
      <c r="CW49" s="402"/>
      <c r="CX49" s="402"/>
      <c r="CY49" s="402"/>
      <c r="CZ49" s="402"/>
      <c r="DA49" s="402"/>
      <c r="DB49" s="402"/>
      <c r="DC49" s="402"/>
      <c r="DD49" s="407"/>
      <c r="DE49" s="407" t="s">
        <v>399</v>
      </c>
      <c r="DF49" s="407" t="s">
        <v>336</v>
      </c>
    </row>
    <row r="50" spans="3:110" s="395" customFormat="1" ht="56.1" customHeight="1" x14ac:dyDescent="0.2">
      <c r="C50" s="420">
        <v>139</v>
      </c>
      <c r="D50" s="420" t="s">
        <v>2481</v>
      </c>
      <c r="E50" s="96" t="s">
        <v>53</v>
      </c>
      <c r="F50" s="96" t="s">
        <v>329</v>
      </c>
      <c r="G50" s="407" t="s">
        <v>396</v>
      </c>
      <c r="H50" s="407" t="s">
        <v>400</v>
      </c>
      <c r="I50" s="316" t="s">
        <v>404</v>
      </c>
      <c r="J50" s="316"/>
      <c r="K50" s="407" t="s">
        <v>90</v>
      </c>
      <c r="L50" s="407" t="s">
        <v>310</v>
      </c>
      <c r="M50" s="407" t="s">
        <v>81</v>
      </c>
      <c r="N50" s="407" t="s">
        <v>334</v>
      </c>
      <c r="O50" s="407" t="s">
        <v>225</v>
      </c>
      <c r="P50" s="407" t="s">
        <v>63</v>
      </c>
      <c r="Q50" s="407" t="s">
        <v>63</v>
      </c>
      <c r="R50" s="410">
        <v>171358</v>
      </c>
      <c r="S50" s="410">
        <f t="shared" si="33"/>
        <v>171358</v>
      </c>
      <c r="T50" s="407" t="s">
        <v>226</v>
      </c>
      <c r="U50" s="407" t="s">
        <v>82</v>
      </c>
      <c r="V50" s="408"/>
      <c r="W50" s="408"/>
      <c r="X50" s="408"/>
      <c r="Y50" s="408"/>
      <c r="Z50" s="408"/>
      <c r="AA50" s="408"/>
      <c r="AB50" s="408"/>
      <c r="AC50" s="408"/>
      <c r="AD50" s="408"/>
      <c r="AE50" s="408"/>
      <c r="AF50" s="408"/>
      <c r="AG50" s="408"/>
      <c r="AH50" s="408"/>
      <c r="AI50" s="408"/>
      <c r="AJ50" s="408"/>
      <c r="AK50" s="408"/>
      <c r="AL50" s="408"/>
      <c r="AM50" s="408"/>
      <c r="AN50" s="408"/>
      <c r="AO50" s="408"/>
      <c r="AP50" s="408"/>
      <c r="AQ50" s="408"/>
      <c r="AR50" s="408"/>
      <c r="AS50" s="408"/>
      <c r="AT50" s="402" t="s">
        <v>66</v>
      </c>
      <c r="AU50" s="408"/>
      <c r="AV50" s="408"/>
      <c r="AW50" s="408"/>
      <c r="AX50" s="408"/>
      <c r="AY50" s="408"/>
      <c r="AZ50" s="408"/>
      <c r="BA50" s="308">
        <f t="shared" si="0"/>
        <v>201</v>
      </c>
      <c r="BB50" s="309">
        <f t="shared" si="32"/>
        <v>852.5273631840796</v>
      </c>
      <c r="BC50" s="402" t="str">
        <f t="shared" si="1"/>
        <v/>
      </c>
      <c r="BD50" s="402" t="str">
        <f t="shared" si="2"/>
        <v/>
      </c>
      <c r="BE50" s="402" t="str">
        <f t="shared" si="3"/>
        <v/>
      </c>
      <c r="BF50" s="402" t="str">
        <f t="shared" si="4"/>
        <v/>
      </c>
      <c r="BG50" s="402" t="str">
        <f t="shared" si="5"/>
        <v/>
      </c>
      <c r="BH50" s="402" t="str">
        <f t="shared" si="6"/>
        <v/>
      </c>
      <c r="BI50" s="402" t="str">
        <f t="shared" si="7"/>
        <v/>
      </c>
      <c r="BJ50" s="402" t="str">
        <f t="shared" si="8"/>
        <v/>
      </c>
      <c r="BK50" s="402" t="str">
        <f t="shared" si="9"/>
        <v/>
      </c>
      <c r="BL50" s="402" t="str">
        <f t="shared" si="10"/>
        <v/>
      </c>
      <c r="BM50" s="402" t="str">
        <f t="shared" si="11"/>
        <v/>
      </c>
      <c r="BN50" s="402" t="str">
        <f t="shared" si="12"/>
        <v/>
      </c>
      <c r="BO50" s="402" t="str">
        <f t="shared" si="13"/>
        <v/>
      </c>
      <c r="BP50" s="402" t="str">
        <f t="shared" si="14"/>
        <v/>
      </c>
      <c r="BQ50" s="402" t="str">
        <f t="shared" si="15"/>
        <v/>
      </c>
      <c r="BR50" s="402" t="str">
        <f t="shared" si="16"/>
        <v/>
      </c>
      <c r="BS50" s="402" t="str">
        <f t="shared" si="17"/>
        <v/>
      </c>
      <c r="BT50" s="402" t="str">
        <f t="shared" si="18"/>
        <v/>
      </c>
      <c r="BU50" s="402" t="str">
        <f t="shared" si="19"/>
        <v/>
      </c>
      <c r="BV50" s="402" t="str">
        <f t="shared" si="20"/>
        <v/>
      </c>
      <c r="BW50" s="402" t="str">
        <f t="shared" si="21"/>
        <v/>
      </c>
      <c r="BX50" s="402" t="str">
        <f t="shared" si="22"/>
        <v/>
      </c>
      <c r="BY50" s="402" t="str">
        <f t="shared" si="23"/>
        <v/>
      </c>
      <c r="BZ50" s="402" t="str">
        <f t="shared" si="24"/>
        <v/>
      </c>
      <c r="CA50" s="402">
        <f t="shared" si="25"/>
        <v>171358</v>
      </c>
      <c r="CB50" s="402" t="str">
        <f t="shared" si="26"/>
        <v/>
      </c>
      <c r="CC50" s="402" t="str">
        <f t="shared" si="27"/>
        <v/>
      </c>
      <c r="CD50" s="402" t="str">
        <f t="shared" si="28"/>
        <v/>
      </c>
      <c r="CE50" s="402" t="str">
        <f t="shared" si="29"/>
        <v/>
      </c>
      <c r="CF50" s="402" t="str">
        <f t="shared" si="30"/>
        <v/>
      </c>
      <c r="CG50" s="402" t="str">
        <f t="shared" si="31"/>
        <v/>
      </c>
      <c r="CH50" s="402"/>
      <c r="CI50" s="402"/>
      <c r="CJ50" s="402"/>
      <c r="CK50" s="402"/>
      <c r="CL50" s="402"/>
      <c r="CM50" s="402"/>
      <c r="CN50" s="402"/>
      <c r="CO50" s="402"/>
      <c r="CP50" s="402"/>
      <c r="CQ50" s="402"/>
      <c r="CR50" s="402"/>
      <c r="CS50" s="402"/>
      <c r="CT50" s="402"/>
      <c r="CU50" s="402"/>
      <c r="CV50" s="402"/>
      <c r="CW50" s="402"/>
      <c r="CX50" s="402"/>
      <c r="CY50" s="402"/>
      <c r="CZ50" s="402"/>
      <c r="DA50" s="402"/>
      <c r="DB50" s="402"/>
      <c r="DC50" s="402"/>
      <c r="DD50" s="407"/>
      <c r="DE50" s="407" t="s">
        <v>399</v>
      </c>
      <c r="DF50" s="407" t="s">
        <v>336</v>
      </c>
    </row>
    <row r="51" spans="3:110" s="395" customFormat="1" ht="56.1" customHeight="1" x14ac:dyDescent="0.2">
      <c r="C51" s="420">
        <v>140</v>
      </c>
      <c r="D51" s="420" t="s">
        <v>2481</v>
      </c>
      <c r="E51" s="96" t="s">
        <v>53</v>
      </c>
      <c r="F51" s="96" t="s">
        <v>329</v>
      </c>
      <c r="G51" s="407" t="s">
        <v>396</v>
      </c>
      <c r="H51" s="407" t="s">
        <v>405</v>
      </c>
      <c r="I51" s="316" t="s">
        <v>406</v>
      </c>
      <c r="J51" s="316"/>
      <c r="K51" s="407" t="s">
        <v>86</v>
      </c>
      <c r="L51" s="407" t="s">
        <v>87</v>
      </c>
      <c r="M51" s="407" t="s">
        <v>351</v>
      </c>
      <c r="N51" s="407" t="s">
        <v>334</v>
      </c>
      <c r="O51" s="407" t="s">
        <v>184</v>
      </c>
      <c r="P51" s="407" t="s">
        <v>63</v>
      </c>
      <c r="Q51" s="407" t="s">
        <v>63</v>
      </c>
      <c r="R51" s="410">
        <v>661371</v>
      </c>
      <c r="S51" s="410">
        <f t="shared" si="33"/>
        <v>661371</v>
      </c>
      <c r="T51" s="407" t="s">
        <v>226</v>
      </c>
      <c r="U51" s="407" t="s">
        <v>82</v>
      </c>
      <c r="V51" s="408"/>
      <c r="W51" s="408"/>
      <c r="X51" s="408"/>
      <c r="Y51" s="408"/>
      <c r="Z51" s="408"/>
      <c r="AA51" s="408"/>
      <c r="AB51" s="408"/>
      <c r="AC51" s="408"/>
      <c r="AD51" s="408"/>
      <c r="AE51" s="408"/>
      <c r="AF51" s="408"/>
      <c r="AG51" s="408"/>
      <c r="AH51" s="408"/>
      <c r="AI51" s="408"/>
      <c r="AJ51" s="408"/>
      <c r="AK51" s="408"/>
      <c r="AL51" s="408"/>
      <c r="AM51" s="402" t="s">
        <v>66</v>
      </c>
      <c r="AN51" s="408"/>
      <c r="AO51" s="408"/>
      <c r="AP51" s="408"/>
      <c r="AQ51" s="408"/>
      <c r="AR51" s="408"/>
      <c r="AS51" s="408"/>
      <c r="AT51" s="408"/>
      <c r="AU51" s="408"/>
      <c r="AV51" s="408"/>
      <c r="AW51" s="408"/>
      <c r="AX51" s="408"/>
      <c r="AY51" s="408"/>
      <c r="AZ51" s="408"/>
      <c r="BA51" s="308">
        <f t="shared" si="0"/>
        <v>775</v>
      </c>
      <c r="BB51" s="309">
        <f t="shared" si="32"/>
        <v>853.38193548387096</v>
      </c>
      <c r="BC51" s="402" t="str">
        <f t="shared" si="1"/>
        <v/>
      </c>
      <c r="BD51" s="402" t="str">
        <f t="shared" si="2"/>
        <v/>
      </c>
      <c r="BE51" s="402" t="str">
        <f t="shared" si="3"/>
        <v/>
      </c>
      <c r="BF51" s="402" t="str">
        <f t="shared" si="4"/>
        <v/>
      </c>
      <c r="BG51" s="402" t="str">
        <f t="shared" si="5"/>
        <v/>
      </c>
      <c r="BH51" s="402" t="str">
        <f t="shared" si="6"/>
        <v/>
      </c>
      <c r="BI51" s="402" t="str">
        <f t="shared" si="7"/>
        <v/>
      </c>
      <c r="BJ51" s="402" t="str">
        <f t="shared" si="8"/>
        <v/>
      </c>
      <c r="BK51" s="402" t="str">
        <f t="shared" si="9"/>
        <v/>
      </c>
      <c r="BL51" s="402" t="str">
        <f t="shared" si="10"/>
        <v/>
      </c>
      <c r="BM51" s="402" t="str">
        <f t="shared" si="11"/>
        <v/>
      </c>
      <c r="BN51" s="402" t="str">
        <f t="shared" si="12"/>
        <v/>
      </c>
      <c r="BO51" s="402" t="str">
        <f t="shared" si="13"/>
        <v/>
      </c>
      <c r="BP51" s="402" t="str">
        <f t="shared" si="14"/>
        <v/>
      </c>
      <c r="BQ51" s="402" t="str">
        <f t="shared" si="15"/>
        <v/>
      </c>
      <c r="BR51" s="402" t="str">
        <f t="shared" si="16"/>
        <v/>
      </c>
      <c r="BS51" s="402" t="str">
        <f t="shared" si="17"/>
        <v/>
      </c>
      <c r="BT51" s="402">
        <f t="shared" si="18"/>
        <v>661371</v>
      </c>
      <c r="BU51" s="402" t="str">
        <f t="shared" si="19"/>
        <v/>
      </c>
      <c r="BV51" s="402" t="str">
        <f t="shared" si="20"/>
        <v/>
      </c>
      <c r="BW51" s="402" t="str">
        <f t="shared" si="21"/>
        <v/>
      </c>
      <c r="BX51" s="402" t="str">
        <f t="shared" si="22"/>
        <v/>
      </c>
      <c r="BY51" s="402" t="str">
        <f t="shared" si="23"/>
        <v/>
      </c>
      <c r="BZ51" s="402" t="str">
        <f t="shared" si="24"/>
        <v/>
      </c>
      <c r="CA51" s="402" t="str">
        <f t="shared" si="25"/>
        <v/>
      </c>
      <c r="CB51" s="402" t="str">
        <f t="shared" si="26"/>
        <v/>
      </c>
      <c r="CC51" s="402" t="str">
        <f t="shared" si="27"/>
        <v/>
      </c>
      <c r="CD51" s="402" t="str">
        <f t="shared" si="28"/>
        <v/>
      </c>
      <c r="CE51" s="402" t="str">
        <f t="shared" si="29"/>
        <v/>
      </c>
      <c r="CF51" s="402" t="str">
        <f t="shared" si="30"/>
        <v/>
      </c>
      <c r="CG51" s="402" t="str">
        <f t="shared" si="31"/>
        <v/>
      </c>
      <c r="CH51" s="402"/>
      <c r="CI51" s="402"/>
      <c r="CJ51" s="402"/>
      <c r="CK51" s="402"/>
      <c r="CL51" s="402"/>
      <c r="CM51" s="402"/>
      <c r="CN51" s="402"/>
      <c r="CO51" s="402"/>
      <c r="CP51" s="402"/>
      <c r="CQ51" s="402"/>
      <c r="CR51" s="402"/>
      <c r="CS51" s="402"/>
      <c r="CT51" s="402"/>
      <c r="CU51" s="402"/>
      <c r="CV51" s="402"/>
      <c r="CW51" s="402"/>
      <c r="CX51" s="402"/>
      <c r="CY51" s="402"/>
      <c r="CZ51" s="402"/>
      <c r="DA51" s="402"/>
      <c r="DB51" s="402"/>
      <c r="DC51" s="402"/>
      <c r="DD51" s="407"/>
      <c r="DE51" s="407" t="s">
        <v>399</v>
      </c>
      <c r="DF51" s="407" t="s">
        <v>336</v>
      </c>
    </row>
    <row r="52" spans="3:110" s="395" customFormat="1" ht="56.1" customHeight="1" x14ac:dyDescent="0.2">
      <c r="C52" s="420">
        <v>141</v>
      </c>
      <c r="D52" s="420" t="s">
        <v>2481</v>
      </c>
      <c r="E52" s="96" t="s">
        <v>53</v>
      </c>
      <c r="F52" s="96" t="s">
        <v>329</v>
      </c>
      <c r="G52" s="407" t="s">
        <v>396</v>
      </c>
      <c r="H52" s="407" t="s">
        <v>405</v>
      </c>
      <c r="I52" s="316" t="s">
        <v>407</v>
      </c>
      <c r="J52" s="316"/>
      <c r="K52" s="407" t="s">
        <v>86</v>
      </c>
      <c r="L52" s="407" t="s">
        <v>36</v>
      </c>
      <c r="M52" s="407" t="s">
        <v>81</v>
      </c>
      <c r="N52" s="407" t="s">
        <v>334</v>
      </c>
      <c r="O52" s="407" t="s">
        <v>408</v>
      </c>
      <c r="P52" s="407" t="s">
        <v>63</v>
      </c>
      <c r="Q52" s="407" t="s">
        <v>63</v>
      </c>
      <c r="R52" s="410">
        <v>85372</v>
      </c>
      <c r="S52" s="410">
        <f t="shared" si="33"/>
        <v>85372</v>
      </c>
      <c r="T52" s="407" t="s">
        <v>226</v>
      </c>
      <c r="U52" s="407" t="s">
        <v>82</v>
      </c>
      <c r="V52" s="408"/>
      <c r="W52" s="408"/>
      <c r="X52" s="408"/>
      <c r="Y52" s="408"/>
      <c r="Z52" s="408"/>
      <c r="AA52" s="408"/>
      <c r="AB52" s="408"/>
      <c r="AC52" s="408"/>
      <c r="AD52" s="408"/>
      <c r="AE52" s="408"/>
      <c r="AF52" s="408"/>
      <c r="AG52" s="408"/>
      <c r="AH52" s="408"/>
      <c r="AI52" s="408"/>
      <c r="AJ52" s="408"/>
      <c r="AK52" s="408"/>
      <c r="AL52" s="408"/>
      <c r="AM52" s="408"/>
      <c r="AN52" s="408"/>
      <c r="AO52" s="402" t="s">
        <v>66</v>
      </c>
      <c r="AP52" s="408"/>
      <c r="AQ52" s="408"/>
      <c r="AR52" s="408"/>
      <c r="AS52" s="408"/>
      <c r="AT52" s="408"/>
      <c r="AU52" s="408"/>
      <c r="AV52" s="408"/>
      <c r="AW52" s="408"/>
      <c r="AX52" s="408"/>
      <c r="AY52" s="408"/>
      <c r="AZ52" s="408"/>
      <c r="BA52" s="308">
        <f t="shared" si="0"/>
        <v>100</v>
      </c>
      <c r="BB52" s="309">
        <f t="shared" si="32"/>
        <v>853.72</v>
      </c>
      <c r="BC52" s="402" t="str">
        <f t="shared" si="1"/>
        <v/>
      </c>
      <c r="BD52" s="402" t="str">
        <f t="shared" si="2"/>
        <v/>
      </c>
      <c r="BE52" s="402" t="str">
        <f t="shared" si="3"/>
        <v/>
      </c>
      <c r="BF52" s="402" t="str">
        <f t="shared" si="4"/>
        <v/>
      </c>
      <c r="BG52" s="402" t="str">
        <f t="shared" si="5"/>
        <v/>
      </c>
      <c r="BH52" s="402" t="str">
        <f t="shared" si="6"/>
        <v/>
      </c>
      <c r="BI52" s="402" t="str">
        <f t="shared" si="7"/>
        <v/>
      </c>
      <c r="BJ52" s="402" t="str">
        <f t="shared" si="8"/>
        <v/>
      </c>
      <c r="BK52" s="402" t="str">
        <f t="shared" si="9"/>
        <v/>
      </c>
      <c r="BL52" s="402" t="str">
        <f t="shared" si="10"/>
        <v/>
      </c>
      <c r="BM52" s="402" t="str">
        <f t="shared" si="11"/>
        <v/>
      </c>
      <c r="BN52" s="402" t="str">
        <f t="shared" si="12"/>
        <v/>
      </c>
      <c r="BO52" s="402" t="str">
        <f t="shared" si="13"/>
        <v/>
      </c>
      <c r="BP52" s="402" t="str">
        <f t="shared" si="14"/>
        <v/>
      </c>
      <c r="BQ52" s="402" t="str">
        <f t="shared" si="15"/>
        <v/>
      </c>
      <c r="BR52" s="402" t="str">
        <f t="shared" si="16"/>
        <v/>
      </c>
      <c r="BS52" s="402" t="str">
        <f t="shared" si="17"/>
        <v/>
      </c>
      <c r="BT52" s="402" t="str">
        <f t="shared" si="18"/>
        <v/>
      </c>
      <c r="BU52" s="402" t="str">
        <f t="shared" si="19"/>
        <v/>
      </c>
      <c r="BV52" s="402">
        <f t="shared" si="20"/>
        <v>85372</v>
      </c>
      <c r="BW52" s="402" t="str">
        <f t="shared" si="21"/>
        <v/>
      </c>
      <c r="BX52" s="402" t="str">
        <f t="shared" si="22"/>
        <v/>
      </c>
      <c r="BY52" s="402" t="str">
        <f t="shared" si="23"/>
        <v/>
      </c>
      <c r="BZ52" s="402" t="str">
        <f t="shared" si="24"/>
        <v/>
      </c>
      <c r="CA52" s="402" t="str">
        <f t="shared" si="25"/>
        <v/>
      </c>
      <c r="CB52" s="402" t="str">
        <f t="shared" si="26"/>
        <v/>
      </c>
      <c r="CC52" s="402" t="str">
        <f t="shared" si="27"/>
        <v/>
      </c>
      <c r="CD52" s="402" t="str">
        <f t="shared" si="28"/>
        <v/>
      </c>
      <c r="CE52" s="402" t="str">
        <f t="shared" si="29"/>
        <v/>
      </c>
      <c r="CF52" s="402" t="str">
        <f t="shared" si="30"/>
        <v/>
      </c>
      <c r="CG52" s="402" t="str">
        <f t="shared" si="31"/>
        <v/>
      </c>
      <c r="CH52" s="402"/>
      <c r="CI52" s="402"/>
      <c r="CJ52" s="402"/>
      <c r="CK52" s="402"/>
      <c r="CL52" s="402"/>
      <c r="CM52" s="402"/>
      <c r="CN52" s="402"/>
      <c r="CO52" s="402"/>
      <c r="CP52" s="402"/>
      <c r="CQ52" s="402"/>
      <c r="CR52" s="402"/>
      <c r="CS52" s="402"/>
      <c r="CT52" s="402"/>
      <c r="CU52" s="402"/>
      <c r="CV52" s="402"/>
      <c r="CW52" s="402"/>
      <c r="CX52" s="402"/>
      <c r="CY52" s="402"/>
      <c r="CZ52" s="402"/>
      <c r="DA52" s="402"/>
      <c r="DB52" s="402"/>
      <c r="DC52" s="402"/>
      <c r="DD52" s="407"/>
      <c r="DE52" s="407" t="s">
        <v>399</v>
      </c>
      <c r="DF52" s="407" t="s">
        <v>336</v>
      </c>
    </row>
    <row r="53" spans="3:110" s="395" customFormat="1" ht="56.1" customHeight="1" x14ac:dyDescent="0.2">
      <c r="C53" s="420">
        <v>142</v>
      </c>
      <c r="D53" s="420" t="s">
        <v>2481</v>
      </c>
      <c r="E53" s="96" t="s">
        <v>53</v>
      </c>
      <c r="F53" s="96" t="s">
        <v>329</v>
      </c>
      <c r="G53" s="407" t="s">
        <v>396</v>
      </c>
      <c r="H53" s="407" t="s">
        <v>405</v>
      </c>
      <c r="I53" s="316" t="s">
        <v>407</v>
      </c>
      <c r="J53" s="316"/>
      <c r="K53" s="407" t="s">
        <v>86</v>
      </c>
      <c r="L53" s="407" t="s">
        <v>35</v>
      </c>
      <c r="M53" s="407" t="s">
        <v>60</v>
      </c>
      <c r="N53" s="407" t="s">
        <v>334</v>
      </c>
      <c r="O53" s="407" t="s">
        <v>357</v>
      </c>
      <c r="P53" s="407" t="s">
        <v>63</v>
      </c>
      <c r="Q53" s="407" t="s">
        <v>63</v>
      </c>
      <c r="R53" s="410">
        <v>85372</v>
      </c>
      <c r="S53" s="410">
        <f t="shared" si="33"/>
        <v>85372</v>
      </c>
      <c r="T53" s="407" t="s">
        <v>226</v>
      </c>
      <c r="U53" s="407" t="s">
        <v>82</v>
      </c>
      <c r="V53" s="408"/>
      <c r="W53" s="408"/>
      <c r="X53" s="408"/>
      <c r="Y53" s="408"/>
      <c r="Z53" s="408"/>
      <c r="AA53" s="408"/>
      <c r="AB53" s="408"/>
      <c r="AC53" s="408"/>
      <c r="AD53" s="408"/>
      <c r="AE53" s="408"/>
      <c r="AF53" s="408"/>
      <c r="AG53" s="408"/>
      <c r="AH53" s="408"/>
      <c r="AI53" s="408"/>
      <c r="AJ53" s="408"/>
      <c r="AK53" s="408"/>
      <c r="AL53" s="408"/>
      <c r="AM53" s="408"/>
      <c r="AN53" s="402" t="s">
        <v>66</v>
      </c>
      <c r="AO53" s="408"/>
      <c r="AP53" s="408"/>
      <c r="AQ53" s="408"/>
      <c r="AR53" s="408"/>
      <c r="AS53" s="408"/>
      <c r="AT53" s="408"/>
      <c r="AU53" s="408"/>
      <c r="AV53" s="408"/>
      <c r="AW53" s="408"/>
      <c r="AX53" s="408"/>
      <c r="AY53" s="408"/>
      <c r="AZ53" s="408"/>
      <c r="BA53" s="308">
        <f t="shared" si="0"/>
        <v>100</v>
      </c>
      <c r="BB53" s="309">
        <f t="shared" si="32"/>
        <v>853.72</v>
      </c>
      <c r="BC53" s="402" t="str">
        <f t="shared" si="1"/>
        <v/>
      </c>
      <c r="BD53" s="402" t="str">
        <f t="shared" si="2"/>
        <v/>
      </c>
      <c r="BE53" s="402" t="str">
        <f t="shared" si="3"/>
        <v/>
      </c>
      <c r="BF53" s="402" t="str">
        <f t="shared" si="4"/>
        <v/>
      </c>
      <c r="BG53" s="402" t="str">
        <f t="shared" si="5"/>
        <v/>
      </c>
      <c r="BH53" s="402" t="str">
        <f t="shared" si="6"/>
        <v/>
      </c>
      <c r="BI53" s="402" t="str">
        <f t="shared" si="7"/>
        <v/>
      </c>
      <c r="BJ53" s="402" t="str">
        <f t="shared" si="8"/>
        <v/>
      </c>
      <c r="BK53" s="402" t="str">
        <f t="shared" si="9"/>
        <v/>
      </c>
      <c r="BL53" s="402" t="str">
        <f t="shared" si="10"/>
        <v/>
      </c>
      <c r="BM53" s="402" t="str">
        <f t="shared" si="11"/>
        <v/>
      </c>
      <c r="BN53" s="402" t="str">
        <f t="shared" si="12"/>
        <v/>
      </c>
      <c r="BO53" s="402" t="str">
        <f t="shared" si="13"/>
        <v/>
      </c>
      <c r="BP53" s="402" t="str">
        <f t="shared" si="14"/>
        <v/>
      </c>
      <c r="BQ53" s="402" t="str">
        <f t="shared" si="15"/>
        <v/>
      </c>
      <c r="BR53" s="402" t="str">
        <f t="shared" si="16"/>
        <v/>
      </c>
      <c r="BS53" s="402" t="str">
        <f t="shared" si="17"/>
        <v/>
      </c>
      <c r="BT53" s="402" t="str">
        <f t="shared" si="18"/>
        <v/>
      </c>
      <c r="BU53" s="402">
        <f t="shared" si="19"/>
        <v>85372</v>
      </c>
      <c r="BV53" s="402" t="str">
        <f t="shared" si="20"/>
        <v/>
      </c>
      <c r="BW53" s="402" t="str">
        <f t="shared" si="21"/>
        <v/>
      </c>
      <c r="BX53" s="402" t="str">
        <f t="shared" si="22"/>
        <v/>
      </c>
      <c r="BY53" s="402" t="str">
        <f t="shared" si="23"/>
        <v/>
      </c>
      <c r="BZ53" s="402" t="str">
        <f t="shared" si="24"/>
        <v/>
      </c>
      <c r="CA53" s="402" t="str">
        <f t="shared" si="25"/>
        <v/>
      </c>
      <c r="CB53" s="402" t="str">
        <f t="shared" si="26"/>
        <v/>
      </c>
      <c r="CC53" s="402" t="str">
        <f t="shared" si="27"/>
        <v/>
      </c>
      <c r="CD53" s="402" t="str">
        <f t="shared" si="28"/>
        <v/>
      </c>
      <c r="CE53" s="402" t="str">
        <f t="shared" si="29"/>
        <v/>
      </c>
      <c r="CF53" s="402" t="str">
        <f t="shared" si="30"/>
        <v/>
      </c>
      <c r="CG53" s="402" t="str">
        <f t="shared" si="31"/>
        <v/>
      </c>
      <c r="CH53" s="402"/>
      <c r="CI53" s="402"/>
      <c r="CJ53" s="402"/>
      <c r="CK53" s="402"/>
      <c r="CL53" s="402"/>
      <c r="CM53" s="402"/>
      <c r="CN53" s="402"/>
      <c r="CO53" s="402"/>
      <c r="CP53" s="402"/>
      <c r="CQ53" s="402"/>
      <c r="CR53" s="402"/>
      <c r="CS53" s="402"/>
      <c r="CT53" s="402"/>
      <c r="CU53" s="402"/>
      <c r="CV53" s="402"/>
      <c r="CW53" s="402"/>
      <c r="CX53" s="402"/>
      <c r="CY53" s="402"/>
      <c r="CZ53" s="402"/>
      <c r="DA53" s="402"/>
      <c r="DB53" s="402"/>
      <c r="DC53" s="402"/>
      <c r="DD53" s="407"/>
      <c r="DE53" s="407" t="s">
        <v>399</v>
      </c>
      <c r="DF53" s="407" t="s">
        <v>336</v>
      </c>
    </row>
    <row r="54" spans="3:110" s="395" customFormat="1" ht="56.1" customHeight="1" x14ac:dyDescent="0.2">
      <c r="C54" s="420">
        <v>143</v>
      </c>
      <c r="D54" s="420" t="s">
        <v>2481</v>
      </c>
      <c r="E54" s="96" t="s">
        <v>53</v>
      </c>
      <c r="F54" s="96" t="s">
        <v>329</v>
      </c>
      <c r="G54" s="407" t="s">
        <v>396</v>
      </c>
      <c r="H54" s="407" t="s">
        <v>405</v>
      </c>
      <c r="I54" s="316" t="s">
        <v>409</v>
      </c>
      <c r="J54" s="316"/>
      <c r="K54" s="407" t="s">
        <v>86</v>
      </c>
      <c r="L54" s="407" t="s">
        <v>310</v>
      </c>
      <c r="M54" s="407" t="s">
        <v>81</v>
      </c>
      <c r="N54" s="407" t="s">
        <v>334</v>
      </c>
      <c r="O54" s="407" t="s">
        <v>225</v>
      </c>
      <c r="P54" s="407" t="s">
        <v>63</v>
      </c>
      <c r="Q54" s="407" t="s">
        <v>63</v>
      </c>
      <c r="R54" s="410">
        <v>257770.06</v>
      </c>
      <c r="S54" s="410">
        <f t="shared" si="33"/>
        <v>257770.06</v>
      </c>
      <c r="T54" s="407" t="s">
        <v>226</v>
      </c>
      <c r="U54" s="407" t="s">
        <v>82</v>
      </c>
      <c r="V54" s="408"/>
      <c r="W54" s="408"/>
      <c r="X54" s="408"/>
      <c r="Y54" s="408"/>
      <c r="Z54" s="408"/>
      <c r="AA54" s="408"/>
      <c r="AB54" s="408"/>
      <c r="AC54" s="408"/>
      <c r="AD54" s="408"/>
      <c r="AE54" s="408"/>
      <c r="AF54" s="408"/>
      <c r="AG54" s="408"/>
      <c r="AH54" s="408"/>
      <c r="AI54" s="408"/>
      <c r="AJ54" s="408"/>
      <c r="AK54" s="408"/>
      <c r="AL54" s="408"/>
      <c r="AM54" s="408"/>
      <c r="AN54" s="408"/>
      <c r="AO54" s="408"/>
      <c r="AP54" s="402" t="s">
        <v>66</v>
      </c>
      <c r="AQ54" s="408"/>
      <c r="AR54" s="408"/>
      <c r="AS54" s="408"/>
      <c r="AT54" s="408"/>
      <c r="AU54" s="408"/>
      <c r="AV54" s="408"/>
      <c r="AW54" s="408"/>
      <c r="AX54" s="408"/>
      <c r="AY54" s="408"/>
      <c r="AZ54" s="408"/>
      <c r="BA54" s="308">
        <f t="shared" si="0"/>
        <v>302</v>
      </c>
      <c r="BB54" s="309">
        <f t="shared" si="32"/>
        <v>853.54324503311261</v>
      </c>
      <c r="BC54" s="402" t="str">
        <f t="shared" si="1"/>
        <v/>
      </c>
      <c r="BD54" s="402" t="str">
        <f t="shared" si="2"/>
        <v/>
      </c>
      <c r="BE54" s="402" t="str">
        <f t="shared" si="3"/>
        <v/>
      </c>
      <c r="BF54" s="402" t="str">
        <f t="shared" si="4"/>
        <v/>
      </c>
      <c r="BG54" s="402" t="str">
        <f t="shared" si="5"/>
        <v/>
      </c>
      <c r="BH54" s="402" t="str">
        <f t="shared" si="6"/>
        <v/>
      </c>
      <c r="BI54" s="402" t="str">
        <f t="shared" si="7"/>
        <v/>
      </c>
      <c r="BJ54" s="402" t="str">
        <f t="shared" si="8"/>
        <v/>
      </c>
      <c r="BK54" s="402" t="str">
        <f t="shared" si="9"/>
        <v/>
      </c>
      <c r="BL54" s="402" t="str">
        <f t="shared" si="10"/>
        <v/>
      </c>
      <c r="BM54" s="402" t="str">
        <f t="shared" si="11"/>
        <v/>
      </c>
      <c r="BN54" s="402" t="str">
        <f t="shared" si="12"/>
        <v/>
      </c>
      <c r="BO54" s="402" t="str">
        <f t="shared" si="13"/>
        <v/>
      </c>
      <c r="BP54" s="402" t="str">
        <f t="shared" si="14"/>
        <v/>
      </c>
      <c r="BQ54" s="402" t="str">
        <f t="shared" si="15"/>
        <v/>
      </c>
      <c r="BR54" s="402" t="str">
        <f t="shared" si="16"/>
        <v/>
      </c>
      <c r="BS54" s="402" t="str">
        <f t="shared" si="17"/>
        <v/>
      </c>
      <c r="BT54" s="402" t="str">
        <f t="shared" si="18"/>
        <v/>
      </c>
      <c r="BU54" s="402" t="str">
        <f t="shared" si="19"/>
        <v/>
      </c>
      <c r="BV54" s="402" t="str">
        <f t="shared" si="20"/>
        <v/>
      </c>
      <c r="BW54" s="402">
        <f t="shared" si="21"/>
        <v>257770.06</v>
      </c>
      <c r="BX54" s="402" t="str">
        <f t="shared" si="22"/>
        <v/>
      </c>
      <c r="BY54" s="402" t="str">
        <f t="shared" si="23"/>
        <v/>
      </c>
      <c r="BZ54" s="402" t="str">
        <f t="shared" si="24"/>
        <v/>
      </c>
      <c r="CA54" s="402" t="str">
        <f t="shared" si="25"/>
        <v/>
      </c>
      <c r="CB54" s="402" t="str">
        <f t="shared" si="26"/>
        <v/>
      </c>
      <c r="CC54" s="402" t="str">
        <f t="shared" si="27"/>
        <v/>
      </c>
      <c r="CD54" s="402" t="str">
        <f t="shared" si="28"/>
        <v/>
      </c>
      <c r="CE54" s="402" t="str">
        <f t="shared" si="29"/>
        <v/>
      </c>
      <c r="CF54" s="402" t="str">
        <f t="shared" si="30"/>
        <v/>
      </c>
      <c r="CG54" s="402" t="str">
        <f t="shared" si="31"/>
        <v/>
      </c>
      <c r="CH54" s="402"/>
      <c r="CI54" s="402"/>
      <c r="CJ54" s="402"/>
      <c r="CK54" s="402"/>
      <c r="CL54" s="402"/>
      <c r="CM54" s="402"/>
      <c r="CN54" s="402"/>
      <c r="CO54" s="402"/>
      <c r="CP54" s="402"/>
      <c r="CQ54" s="402"/>
      <c r="CR54" s="402"/>
      <c r="CS54" s="402"/>
      <c r="CT54" s="402"/>
      <c r="CU54" s="402"/>
      <c r="CV54" s="402"/>
      <c r="CW54" s="402"/>
      <c r="CX54" s="402"/>
      <c r="CY54" s="402"/>
      <c r="CZ54" s="402"/>
      <c r="DA54" s="402"/>
      <c r="DB54" s="402"/>
      <c r="DC54" s="402"/>
      <c r="DD54" s="407"/>
      <c r="DE54" s="407" t="s">
        <v>399</v>
      </c>
      <c r="DF54" s="407" t="s">
        <v>336</v>
      </c>
    </row>
    <row r="55" spans="3:110" s="395" customFormat="1" ht="56.1" customHeight="1" x14ac:dyDescent="0.2">
      <c r="C55" s="420">
        <v>144</v>
      </c>
      <c r="D55" s="420" t="s">
        <v>2481</v>
      </c>
      <c r="E55" s="96" t="s">
        <v>53</v>
      </c>
      <c r="F55" s="96" t="s">
        <v>329</v>
      </c>
      <c r="G55" s="407" t="s">
        <v>396</v>
      </c>
      <c r="H55" s="407" t="s">
        <v>360</v>
      </c>
      <c r="I55" s="316" t="s">
        <v>410</v>
      </c>
      <c r="J55" s="316"/>
      <c r="K55" s="407" t="s">
        <v>93</v>
      </c>
      <c r="L55" s="407" t="s">
        <v>310</v>
      </c>
      <c r="M55" s="407" t="s">
        <v>81</v>
      </c>
      <c r="N55" s="407" t="s">
        <v>334</v>
      </c>
      <c r="O55" s="407" t="s">
        <v>225</v>
      </c>
      <c r="P55" s="407" t="s">
        <v>63</v>
      </c>
      <c r="Q55" s="407" t="s">
        <v>63</v>
      </c>
      <c r="R55" s="410">
        <v>26354</v>
      </c>
      <c r="S55" s="410">
        <f t="shared" si="33"/>
        <v>26354</v>
      </c>
      <c r="T55" s="407" t="s">
        <v>226</v>
      </c>
      <c r="U55" s="407" t="s">
        <v>82</v>
      </c>
      <c r="V55" s="408"/>
      <c r="W55" s="408"/>
      <c r="X55" s="408"/>
      <c r="Y55" s="408"/>
      <c r="Z55" s="408"/>
      <c r="AA55" s="408"/>
      <c r="AB55" s="408"/>
      <c r="AC55" s="408"/>
      <c r="AD55" s="408"/>
      <c r="AE55" s="408"/>
      <c r="AF55" s="408"/>
      <c r="AG55" s="408"/>
      <c r="AH55" s="408"/>
      <c r="AI55" s="408"/>
      <c r="AJ55" s="408"/>
      <c r="AK55" s="408"/>
      <c r="AL55" s="408"/>
      <c r="AM55" s="408"/>
      <c r="AN55" s="408"/>
      <c r="AO55" s="408"/>
      <c r="AP55" s="408"/>
      <c r="AQ55" s="408"/>
      <c r="AR55" s="408"/>
      <c r="AS55" s="408"/>
      <c r="AT55" s="408"/>
      <c r="AU55" s="408"/>
      <c r="AV55" s="402" t="s">
        <v>66</v>
      </c>
      <c r="AW55" s="408"/>
      <c r="AX55" s="408"/>
      <c r="AY55" s="408"/>
      <c r="AZ55" s="408"/>
      <c r="BA55" s="308">
        <f t="shared" si="0"/>
        <v>31</v>
      </c>
      <c r="BB55" s="309">
        <f t="shared" si="32"/>
        <v>850.12903225806451</v>
      </c>
      <c r="BC55" s="402" t="str">
        <f t="shared" si="1"/>
        <v/>
      </c>
      <c r="BD55" s="402" t="str">
        <f t="shared" si="2"/>
        <v/>
      </c>
      <c r="BE55" s="402" t="str">
        <f t="shared" si="3"/>
        <v/>
      </c>
      <c r="BF55" s="402" t="str">
        <f t="shared" si="4"/>
        <v/>
      </c>
      <c r="BG55" s="402" t="str">
        <f t="shared" si="5"/>
        <v/>
      </c>
      <c r="BH55" s="402" t="str">
        <f t="shared" si="6"/>
        <v/>
      </c>
      <c r="BI55" s="402" t="str">
        <f t="shared" si="7"/>
        <v/>
      </c>
      <c r="BJ55" s="402" t="str">
        <f t="shared" si="8"/>
        <v/>
      </c>
      <c r="BK55" s="402" t="str">
        <f t="shared" si="9"/>
        <v/>
      </c>
      <c r="BL55" s="402" t="str">
        <f t="shared" si="10"/>
        <v/>
      </c>
      <c r="BM55" s="402" t="str">
        <f t="shared" si="11"/>
        <v/>
      </c>
      <c r="BN55" s="402" t="str">
        <f t="shared" si="12"/>
        <v/>
      </c>
      <c r="BO55" s="402" t="str">
        <f t="shared" si="13"/>
        <v/>
      </c>
      <c r="BP55" s="402" t="str">
        <f t="shared" si="14"/>
        <v/>
      </c>
      <c r="BQ55" s="402" t="str">
        <f t="shared" si="15"/>
        <v/>
      </c>
      <c r="BR55" s="402" t="str">
        <f t="shared" si="16"/>
        <v/>
      </c>
      <c r="BS55" s="402" t="str">
        <f t="shared" si="17"/>
        <v/>
      </c>
      <c r="BT55" s="402" t="str">
        <f t="shared" si="18"/>
        <v/>
      </c>
      <c r="BU55" s="402" t="str">
        <f t="shared" si="19"/>
        <v/>
      </c>
      <c r="BV55" s="402" t="str">
        <f t="shared" si="20"/>
        <v/>
      </c>
      <c r="BW55" s="402" t="str">
        <f t="shared" si="21"/>
        <v/>
      </c>
      <c r="BX55" s="402" t="str">
        <f t="shared" si="22"/>
        <v/>
      </c>
      <c r="BY55" s="402" t="str">
        <f t="shared" si="23"/>
        <v/>
      </c>
      <c r="BZ55" s="402" t="str">
        <f t="shared" si="24"/>
        <v/>
      </c>
      <c r="CA55" s="402" t="str">
        <f t="shared" si="25"/>
        <v/>
      </c>
      <c r="CB55" s="402" t="str">
        <f t="shared" si="26"/>
        <v/>
      </c>
      <c r="CC55" s="402">
        <f t="shared" si="27"/>
        <v>26354</v>
      </c>
      <c r="CD55" s="402" t="str">
        <f t="shared" si="28"/>
        <v/>
      </c>
      <c r="CE55" s="402" t="str">
        <f t="shared" si="29"/>
        <v/>
      </c>
      <c r="CF55" s="402" t="str">
        <f t="shared" si="30"/>
        <v/>
      </c>
      <c r="CG55" s="402" t="str">
        <f t="shared" si="31"/>
        <v/>
      </c>
      <c r="CH55" s="402"/>
      <c r="CI55" s="402"/>
      <c r="CJ55" s="402"/>
      <c r="CK55" s="402"/>
      <c r="CL55" s="402"/>
      <c r="CM55" s="402"/>
      <c r="CN55" s="402"/>
      <c r="CO55" s="402"/>
      <c r="CP55" s="402"/>
      <c r="CQ55" s="402"/>
      <c r="CR55" s="402"/>
      <c r="CS55" s="402"/>
      <c r="CT55" s="402"/>
      <c r="CU55" s="402"/>
      <c r="CV55" s="402"/>
      <c r="CW55" s="402"/>
      <c r="CX55" s="402"/>
      <c r="CY55" s="402"/>
      <c r="CZ55" s="402"/>
      <c r="DA55" s="402"/>
      <c r="DB55" s="402"/>
      <c r="DC55" s="402"/>
      <c r="DD55" s="407"/>
      <c r="DE55" s="407" t="s">
        <v>399</v>
      </c>
      <c r="DF55" s="407" t="s">
        <v>336</v>
      </c>
    </row>
    <row r="56" spans="3:110" s="395" customFormat="1" ht="56.1" customHeight="1" x14ac:dyDescent="0.2">
      <c r="C56" s="420">
        <v>145</v>
      </c>
      <c r="D56" s="420" t="s">
        <v>2481</v>
      </c>
      <c r="E56" s="96" t="s">
        <v>53</v>
      </c>
      <c r="F56" s="96" t="s">
        <v>329</v>
      </c>
      <c r="G56" s="407" t="s">
        <v>396</v>
      </c>
      <c r="H56" s="407" t="s">
        <v>360</v>
      </c>
      <c r="I56" s="316" t="s">
        <v>411</v>
      </c>
      <c r="J56" s="316"/>
      <c r="K56" s="407" t="s">
        <v>93</v>
      </c>
      <c r="L56" s="407" t="s">
        <v>364</v>
      </c>
      <c r="M56" s="407" t="s">
        <v>81</v>
      </c>
      <c r="N56" s="407" t="s">
        <v>334</v>
      </c>
      <c r="O56" s="407" t="s">
        <v>71</v>
      </c>
      <c r="P56" s="407" t="s">
        <v>63</v>
      </c>
      <c r="Q56" s="407" t="s">
        <v>63</v>
      </c>
      <c r="R56" s="410">
        <v>185282</v>
      </c>
      <c r="S56" s="410">
        <f t="shared" si="33"/>
        <v>185282</v>
      </c>
      <c r="T56" s="407" t="s">
        <v>226</v>
      </c>
      <c r="U56" s="407" t="s">
        <v>82</v>
      </c>
      <c r="V56" s="408"/>
      <c r="W56" s="408"/>
      <c r="X56" s="408"/>
      <c r="Y56" s="408"/>
      <c r="Z56" s="408"/>
      <c r="AA56" s="408"/>
      <c r="AB56" s="408"/>
      <c r="AC56" s="408"/>
      <c r="AD56" s="408"/>
      <c r="AE56" s="408"/>
      <c r="AF56" s="408"/>
      <c r="AG56" s="408"/>
      <c r="AH56" s="408"/>
      <c r="AI56" s="408"/>
      <c r="AJ56" s="408"/>
      <c r="AK56" s="408"/>
      <c r="AL56" s="408"/>
      <c r="AM56" s="408"/>
      <c r="AN56" s="408"/>
      <c r="AO56" s="408"/>
      <c r="AP56" s="408"/>
      <c r="AQ56" s="408"/>
      <c r="AR56" s="408"/>
      <c r="AS56" s="408"/>
      <c r="AT56" s="408"/>
      <c r="AU56" s="402" t="s">
        <v>66</v>
      </c>
      <c r="AV56" s="408"/>
      <c r="AW56" s="408"/>
      <c r="AX56" s="408"/>
      <c r="AY56" s="408"/>
      <c r="AZ56" s="408"/>
      <c r="BA56" s="308">
        <f t="shared" si="0"/>
        <v>217</v>
      </c>
      <c r="BB56" s="309">
        <f t="shared" ref="BB56:BB87" si="34">S56/BA56</f>
        <v>853.83410138248848</v>
      </c>
      <c r="BC56" s="402" t="str">
        <f t="shared" si="1"/>
        <v/>
      </c>
      <c r="BD56" s="402" t="str">
        <f t="shared" si="2"/>
        <v/>
      </c>
      <c r="BE56" s="402" t="str">
        <f t="shared" si="3"/>
        <v/>
      </c>
      <c r="BF56" s="402" t="str">
        <f t="shared" si="4"/>
        <v/>
      </c>
      <c r="BG56" s="402" t="str">
        <f t="shared" si="5"/>
        <v/>
      </c>
      <c r="BH56" s="402" t="str">
        <f t="shared" si="6"/>
        <v/>
      </c>
      <c r="BI56" s="402" t="str">
        <f t="shared" si="7"/>
        <v/>
      </c>
      <c r="BJ56" s="402" t="str">
        <f t="shared" si="8"/>
        <v/>
      </c>
      <c r="BK56" s="402" t="str">
        <f t="shared" si="9"/>
        <v/>
      </c>
      <c r="BL56" s="402" t="str">
        <f t="shared" si="10"/>
        <v/>
      </c>
      <c r="BM56" s="402" t="str">
        <f t="shared" si="11"/>
        <v/>
      </c>
      <c r="BN56" s="402" t="str">
        <f t="shared" si="12"/>
        <v/>
      </c>
      <c r="BO56" s="402" t="str">
        <f t="shared" si="13"/>
        <v/>
      </c>
      <c r="BP56" s="402" t="str">
        <f t="shared" si="14"/>
        <v/>
      </c>
      <c r="BQ56" s="402" t="str">
        <f t="shared" si="15"/>
        <v/>
      </c>
      <c r="BR56" s="402" t="str">
        <f t="shared" si="16"/>
        <v/>
      </c>
      <c r="BS56" s="402" t="str">
        <f t="shared" si="17"/>
        <v/>
      </c>
      <c r="BT56" s="402" t="str">
        <f t="shared" si="18"/>
        <v/>
      </c>
      <c r="BU56" s="402" t="str">
        <f t="shared" si="19"/>
        <v/>
      </c>
      <c r="BV56" s="402" t="str">
        <f t="shared" si="20"/>
        <v/>
      </c>
      <c r="BW56" s="402" t="str">
        <f t="shared" si="21"/>
        <v/>
      </c>
      <c r="BX56" s="402" t="str">
        <f t="shared" si="22"/>
        <v/>
      </c>
      <c r="BY56" s="402" t="str">
        <f t="shared" si="23"/>
        <v/>
      </c>
      <c r="BZ56" s="402" t="str">
        <f t="shared" si="24"/>
        <v/>
      </c>
      <c r="CA56" s="402" t="str">
        <f t="shared" si="25"/>
        <v/>
      </c>
      <c r="CB56" s="402">
        <f t="shared" si="26"/>
        <v>185282</v>
      </c>
      <c r="CC56" s="402" t="str">
        <f t="shared" si="27"/>
        <v/>
      </c>
      <c r="CD56" s="402" t="str">
        <f t="shared" si="28"/>
        <v/>
      </c>
      <c r="CE56" s="402" t="str">
        <f t="shared" si="29"/>
        <v/>
      </c>
      <c r="CF56" s="402" t="str">
        <f t="shared" si="30"/>
        <v/>
      </c>
      <c r="CG56" s="402" t="str">
        <f t="shared" si="31"/>
        <v/>
      </c>
      <c r="CH56" s="402"/>
      <c r="CI56" s="402"/>
      <c r="CJ56" s="402"/>
      <c r="CK56" s="402"/>
      <c r="CL56" s="402"/>
      <c r="CM56" s="402"/>
      <c r="CN56" s="402"/>
      <c r="CO56" s="402"/>
      <c r="CP56" s="402"/>
      <c r="CQ56" s="402"/>
      <c r="CR56" s="402"/>
      <c r="CS56" s="402"/>
      <c r="CT56" s="402"/>
      <c r="CU56" s="402"/>
      <c r="CV56" s="402"/>
      <c r="CW56" s="402"/>
      <c r="CX56" s="402"/>
      <c r="CY56" s="402"/>
      <c r="CZ56" s="402"/>
      <c r="DA56" s="402"/>
      <c r="DB56" s="402"/>
      <c r="DC56" s="402"/>
      <c r="DD56" s="407"/>
      <c r="DE56" s="407" t="s">
        <v>399</v>
      </c>
      <c r="DF56" s="407" t="s">
        <v>336</v>
      </c>
    </row>
    <row r="57" spans="3:110" s="395" customFormat="1" ht="56.1" customHeight="1" x14ac:dyDescent="0.2">
      <c r="C57" s="420">
        <v>146</v>
      </c>
      <c r="D57" s="420" t="s">
        <v>2481</v>
      </c>
      <c r="E57" s="96" t="s">
        <v>53</v>
      </c>
      <c r="F57" s="96" t="s">
        <v>329</v>
      </c>
      <c r="G57" s="407" t="s">
        <v>396</v>
      </c>
      <c r="H57" s="407" t="s">
        <v>360</v>
      </c>
      <c r="I57" s="316" t="s">
        <v>412</v>
      </c>
      <c r="J57" s="316"/>
      <c r="K57" s="407" t="s">
        <v>413</v>
      </c>
      <c r="L57" s="407" t="s">
        <v>310</v>
      </c>
      <c r="M57" s="407" t="s">
        <v>81</v>
      </c>
      <c r="N57" s="407" t="s">
        <v>334</v>
      </c>
      <c r="O57" s="407" t="s">
        <v>225</v>
      </c>
      <c r="P57" s="407" t="s">
        <v>63</v>
      </c>
      <c r="Q57" s="407" t="s">
        <v>63</v>
      </c>
      <c r="R57" s="410">
        <v>57252</v>
      </c>
      <c r="S57" s="410">
        <f t="shared" si="33"/>
        <v>57252</v>
      </c>
      <c r="T57" s="407" t="s">
        <v>226</v>
      </c>
      <c r="U57" s="407" t="s">
        <v>82</v>
      </c>
      <c r="V57" s="408"/>
      <c r="W57" s="408"/>
      <c r="X57" s="408"/>
      <c r="Y57" s="408"/>
      <c r="Z57" s="408"/>
      <c r="AA57" s="408"/>
      <c r="AB57" s="408"/>
      <c r="AC57" s="408"/>
      <c r="AD57" s="408"/>
      <c r="AE57" s="408"/>
      <c r="AF57" s="408"/>
      <c r="AG57" s="408"/>
      <c r="AH57" s="408"/>
      <c r="AI57" s="408"/>
      <c r="AJ57" s="408"/>
      <c r="AK57" s="408"/>
      <c r="AL57" s="408"/>
      <c r="AM57" s="408"/>
      <c r="AN57" s="408"/>
      <c r="AO57" s="408"/>
      <c r="AP57" s="408"/>
      <c r="AQ57" s="408"/>
      <c r="AR57" s="408"/>
      <c r="AS57" s="408"/>
      <c r="AT57" s="408"/>
      <c r="AU57" s="408"/>
      <c r="AV57" s="408"/>
      <c r="AW57" s="408" t="s">
        <v>66</v>
      </c>
      <c r="AX57" s="408"/>
      <c r="AY57" s="408"/>
      <c r="AZ57" s="408"/>
      <c r="BA57" s="308">
        <f t="shared" si="0"/>
        <v>67</v>
      </c>
      <c r="BB57" s="309">
        <f t="shared" si="34"/>
        <v>854.50746268656712</v>
      </c>
      <c r="BC57" s="402" t="str">
        <f t="shared" si="1"/>
        <v/>
      </c>
      <c r="BD57" s="402" t="str">
        <f t="shared" si="2"/>
        <v/>
      </c>
      <c r="BE57" s="402" t="str">
        <f t="shared" si="3"/>
        <v/>
      </c>
      <c r="BF57" s="402" t="str">
        <f t="shared" si="4"/>
        <v/>
      </c>
      <c r="BG57" s="402" t="str">
        <f t="shared" si="5"/>
        <v/>
      </c>
      <c r="BH57" s="402" t="str">
        <f t="shared" si="6"/>
        <v/>
      </c>
      <c r="BI57" s="402" t="str">
        <f t="shared" si="7"/>
        <v/>
      </c>
      <c r="BJ57" s="402" t="str">
        <f t="shared" si="8"/>
        <v/>
      </c>
      <c r="BK57" s="402" t="str">
        <f t="shared" si="9"/>
        <v/>
      </c>
      <c r="BL57" s="402" t="str">
        <f t="shared" si="10"/>
        <v/>
      </c>
      <c r="BM57" s="402" t="str">
        <f t="shared" si="11"/>
        <v/>
      </c>
      <c r="BN57" s="402" t="str">
        <f t="shared" si="12"/>
        <v/>
      </c>
      <c r="BO57" s="402" t="str">
        <f t="shared" si="13"/>
        <v/>
      </c>
      <c r="BP57" s="402" t="str">
        <f t="shared" si="14"/>
        <v/>
      </c>
      <c r="BQ57" s="402" t="str">
        <f t="shared" si="15"/>
        <v/>
      </c>
      <c r="BR57" s="402" t="str">
        <f t="shared" si="16"/>
        <v/>
      </c>
      <c r="BS57" s="402" t="str">
        <f t="shared" si="17"/>
        <v/>
      </c>
      <c r="BT57" s="402" t="str">
        <f t="shared" si="18"/>
        <v/>
      </c>
      <c r="BU57" s="402" t="str">
        <f t="shared" si="19"/>
        <v/>
      </c>
      <c r="BV57" s="402" t="str">
        <f t="shared" si="20"/>
        <v/>
      </c>
      <c r="BW57" s="402" t="str">
        <f t="shared" si="21"/>
        <v/>
      </c>
      <c r="BX57" s="402" t="str">
        <f t="shared" si="22"/>
        <v/>
      </c>
      <c r="BY57" s="402" t="str">
        <f t="shared" si="23"/>
        <v/>
      </c>
      <c r="BZ57" s="402" t="str">
        <f t="shared" si="24"/>
        <v/>
      </c>
      <c r="CA57" s="402" t="str">
        <f t="shared" si="25"/>
        <v/>
      </c>
      <c r="CB57" s="402" t="str">
        <f t="shared" si="26"/>
        <v/>
      </c>
      <c r="CC57" s="402" t="str">
        <f t="shared" si="27"/>
        <v/>
      </c>
      <c r="CD57" s="402">
        <f t="shared" si="28"/>
        <v>57252</v>
      </c>
      <c r="CE57" s="402" t="str">
        <f t="shared" si="29"/>
        <v/>
      </c>
      <c r="CF57" s="402" t="str">
        <f t="shared" si="30"/>
        <v/>
      </c>
      <c r="CG57" s="402" t="str">
        <f t="shared" si="31"/>
        <v/>
      </c>
      <c r="CH57" s="402"/>
      <c r="CI57" s="402"/>
      <c r="CJ57" s="402"/>
      <c r="CK57" s="402"/>
      <c r="CL57" s="402"/>
      <c r="CM57" s="402"/>
      <c r="CN57" s="402"/>
      <c r="CO57" s="402"/>
      <c r="CP57" s="402"/>
      <c r="CQ57" s="402"/>
      <c r="CR57" s="402"/>
      <c r="CS57" s="402"/>
      <c r="CT57" s="402"/>
      <c r="CU57" s="402"/>
      <c r="CV57" s="402"/>
      <c r="CW57" s="402"/>
      <c r="CX57" s="402"/>
      <c r="CY57" s="402"/>
      <c r="CZ57" s="402"/>
      <c r="DA57" s="402"/>
      <c r="DB57" s="402"/>
      <c r="DC57" s="402"/>
      <c r="DD57" s="407"/>
      <c r="DE57" s="407" t="s">
        <v>399</v>
      </c>
      <c r="DF57" s="407" t="s">
        <v>336</v>
      </c>
    </row>
    <row r="58" spans="3:110" s="395" customFormat="1" ht="56.1" customHeight="1" x14ac:dyDescent="0.2">
      <c r="C58" s="420">
        <v>147</v>
      </c>
      <c r="D58" s="420" t="s">
        <v>2481</v>
      </c>
      <c r="E58" s="96" t="s">
        <v>53</v>
      </c>
      <c r="F58" s="96" t="s">
        <v>329</v>
      </c>
      <c r="G58" s="407" t="s">
        <v>396</v>
      </c>
      <c r="H58" s="407" t="s">
        <v>414</v>
      </c>
      <c r="I58" s="316" t="s">
        <v>410</v>
      </c>
      <c r="J58" s="316"/>
      <c r="K58" s="407" t="s">
        <v>95</v>
      </c>
      <c r="L58" s="407" t="s">
        <v>347</v>
      </c>
      <c r="M58" s="407" t="s">
        <v>81</v>
      </c>
      <c r="N58" s="407" t="s">
        <v>334</v>
      </c>
      <c r="O58" s="407" t="s">
        <v>225</v>
      </c>
      <c r="P58" s="407" t="s">
        <v>63</v>
      </c>
      <c r="Q58" s="407" t="s">
        <v>63</v>
      </c>
      <c r="R58" s="410">
        <v>26354</v>
      </c>
      <c r="S58" s="410">
        <f t="shared" si="33"/>
        <v>26354</v>
      </c>
      <c r="T58" s="407" t="s">
        <v>226</v>
      </c>
      <c r="U58" s="407" t="s">
        <v>82</v>
      </c>
      <c r="V58" s="408"/>
      <c r="W58" s="408"/>
      <c r="X58" s="408"/>
      <c r="Y58" s="408"/>
      <c r="Z58" s="408"/>
      <c r="AA58" s="408"/>
      <c r="AB58" s="408"/>
      <c r="AC58" s="408"/>
      <c r="AD58" s="408"/>
      <c r="AE58" s="408"/>
      <c r="AF58" s="408"/>
      <c r="AG58" s="408"/>
      <c r="AH58" s="408"/>
      <c r="AI58" s="408"/>
      <c r="AJ58" s="408"/>
      <c r="AK58" s="408"/>
      <c r="AL58" s="408"/>
      <c r="AM58" s="408"/>
      <c r="AN58" s="408"/>
      <c r="AO58" s="408"/>
      <c r="AP58" s="408"/>
      <c r="AQ58" s="408"/>
      <c r="AR58" s="408"/>
      <c r="AS58" s="408"/>
      <c r="AT58" s="408"/>
      <c r="AU58" s="408"/>
      <c r="AV58" s="408"/>
      <c r="AW58" s="408"/>
      <c r="AX58" s="408"/>
      <c r="AY58" s="306" t="s">
        <v>66</v>
      </c>
      <c r="AZ58" s="408"/>
      <c r="BA58" s="308">
        <f t="shared" si="0"/>
        <v>31</v>
      </c>
      <c r="BB58" s="309">
        <f t="shared" si="34"/>
        <v>850.12903225806451</v>
      </c>
      <c r="BC58" s="402" t="str">
        <f t="shared" si="1"/>
        <v/>
      </c>
      <c r="BD58" s="402" t="str">
        <f t="shared" si="2"/>
        <v/>
      </c>
      <c r="BE58" s="402" t="str">
        <f t="shared" si="3"/>
        <v/>
      </c>
      <c r="BF58" s="402" t="str">
        <f t="shared" si="4"/>
        <v/>
      </c>
      <c r="BG58" s="402" t="str">
        <f t="shared" si="5"/>
        <v/>
      </c>
      <c r="BH58" s="402" t="str">
        <f t="shared" si="6"/>
        <v/>
      </c>
      <c r="BI58" s="402" t="str">
        <f t="shared" si="7"/>
        <v/>
      </c>
      <c r="BJ58" s="402" t="str">
        <f t="shared" si="8"/>
        <v/>
      </c>
      <c r="BK58" s="402" t="str">
        <f t="shared" si="9"/>
        <v/>
      </c>
      <c r="BL58" s="402" t="str">
        <f t="shared" si="10"/>
        <v/>
      </c>
      <c r="BM58" s="402" t="str">
        <f t="shared" si="11"/>
        <v/>
      </c>
      <c r="BN58" s="402" t="str">
        <f t="shared" si="12"/>
        <v/>
      </c>
      <c r="BO58" s="402" t="str">
        <f t="shared" si="13"/>
        <v/>
      </c>
      <c r="BP58" s="402" t="str">
        <f t="shared" si="14"/>
        <v/>
      </c>
      <c r="BQ58" s="402" t="str">
        <f t="shared" si="15"/>
        <v/>
      </c>
      <c r="BR58" s="402" t="str">
        <f t="shared" si="16"/>
        <v/>
      </c>
      <c r="BS58" s="402" t="str">
        <f t="shared" si="17"/>
        <v/>
      </c>
      <c r="BT58" s="402" t="str">
        <f t="shared" si="18"/>
        <v/>
      </c>
      <c r="BU58" s="402" t="str">
        <f t="shared" si="19"/>
        <v/>
      </c>
      <c r="BV58" s="402" t="str">
        <f t="shared" si="20"/>
        <v/>
      </c>
      <c r="BW58" s="402" t="str">
        <f t="shared" si="21"/>
        <v/>
      </c>
      <c r="BX58" s="402" t="str">
        <f t="shared" si="22"/>
        <v/>
      </c>
      <c r="BY58" s="402" t="str">
        <f t="shared" si="23"/>
        <v/>
      </c>
      <c r="BZ58" s="402" t="str">
        <f t="shared" si="24"/>
        <v/>
      </c>
      <c r="CA58" s="402" t="str">
        <f t="shared" si="25"/>
        <v/>
      </c>
      <c r="CB58" s="402" t="str">
        <f t="shared" si="26"/>
        <v/>
      </c>
      <c r="CC58" s="402" t="str">
        <f t="shared" si="27"/>
        <v/>
      </c>
      <c r="CD58" s="402" t="str">
        <f t="shared" si="28"/>
        <v/>
      </c>
      <c r="CE58" s="402" t="str">
        <f t="shared" si="29"/>
        <v/>
      </c>
      <c r="CF58" s="402">
        <f t="shared" si="30"/>
        <v>26354</v>
      </c>
      <c r="CG58" s="402" t="str">
        <f t="shared" si="31"/>
        <v/>
      </c>
      <c r="CH58" s="402"/>
      <c r="CI58" s="402"/>
      <c r="CJ58" s="402"/>
      <c r="CK58" s="402"/>
      <c r="CL58" s="402"/>
      <c r="CM58" s="402"/>
      <c r="CN58" s="402"/>
      <c r="CO58" s="402"/>
      <c r="CP58" s="402"/>
      <c r="CQ58" s="402"/>
      <c r="CR58" s="402"/>
      <c r="CS58" s="402"/>
      <c r="CT58" s="402"/>
      <c r="CU58" s="402"/>
      <c r="CV58" s="402"/>
      <c r="CW58" s="402"/>
      <c r="CX58" s="402"/>
      <c r="CY58" s="402"/>
      <c r="CZ58" s="402"/>
      <c r="DA58" s="402"/>
      <c r="DB58" s="402"/>
      <c r="DC58" s="402"/>
      <c r="DD58" s="407"/>
      <c r="DE58" s="407" t="s">
        <v>399</v>
      </c>
      <c r="DF58" s="407" t="s">
        <v>336</v>
      </c>
    </row>
    <row r="59" spans="3:110" s="337" customFormat="1" ht="56.1" customHeight="1" x14ac:dyDescent="0.2">
      <c r="C59" s="368">
        <v>166</v>
      </c>
      <c r="D59" s="420" t="s">
        <v>2481</v>
      </c>
      <c r="E59" s="369" t="s">
        <v>53</v>
      </c>
      <c r="F59" s="369" t="s">
        <v>329</v>
      </c>
      <c r="G59" s="334" t="s">
        <v>428</v>
      </c>
      <c r="H59" s="334" t="s">
        <v>429</v>
      </c>
      <c r="I59" s="259" t="s">
        <v>430</v>
      </c>
      <c r="J59" s="259"/>
      <c r="K59" s="334" t="s">
        <v>333</v>
      </c>
      <c r="L59" s="334" t="s">
        <v>63</v>
      </c>
      <c r="M59" s="334" t="s">
        <v>81</v>
      </c>
      <c r="N59" s="334" t="s">
        <v>334</v>
      </c>
      <c r="O59" s="334" t="s">
        <v>225</v>
      </c>
      <c r="P59" s="334" t="s">
        <v>63</v>
      </c>
      <c r="Q59" s="334" t="s">
        <v>63</v>
      </c>
      <c r="R59" s="335">
        <v>77984</v>
      </c>
      <c r="S59" s="335">
        <f t="shared" si="33"/>
        <v>77984</v>
      </c>
      <c r="T59" s="334" t="s">
        <v>226</v>
      </c>
      <c r="U59" s="334" t="s">
        <v>82</v>
      </c>
      <c r="V59" s="336" t="s">
        <v>66</v>
      </c>
      <c r="W59" s="338"/>
      <c r="X59" s="338"/>
      <c r="Y59" s="338"/>
      <c r="Z59" s="338"/>
      <c r="AA59" s="338"/>
      <c r="AB59" s="338"/>
      <c r="AC59" s="338"/>
      <c r="AD59" s="338"/>
      <c r="AE59" s="338"/>
      <c r="AF59" s="338"/>
      <c r="AG59" s="338"/>
      <c r="AH59" s="338"/>
      <c r="AI59" s="338"/>
      <c r="AJ59" s="338"/>
      <c r="AK59" s="338"/>
      <c r="AL59" s="338"/>
      <c r="AM59" s="338"/>
      <c r="AN59" s="338"/>
      <c r="AO59" s="338"/>
      <c r="AP59" s="338"/>
      <c r="AQ59" s="338"/>
      <c r="AR59" s="338"/>
      <c r="AS59" s="338"/>
      <c r="AT59" s="338"/>
      <c r="AU59" s="338"/>
      <c r="AV59" s="338"/>
      <c r="AW59" s="338"/>
      <c r="AX59" s="338"/>
      <c r="AY59" s="338"/>
      <c r="AZ59" s="338"/>
      <c r="BA59" s="238">
        <f t="shared" si="0"/>
        <v>1500</v>
      </c>
      <c r="BB59" s="84">
        <f t="shared" si="34"/>
        <v>51.989333333333335</v>
      </c>
      <c r="BC59" s="336">
        <f t="shared" si="1"/>
        <v>77984</v>
      </c>
      <c r="BD59" s="336" t="str">
        <f t="shared" si="2"/>
        <v/>
      </c>
      <c r="BE59" s="336" t="str">
        <f t="shared" si="3"/>
        <v/>
      </c>
      <c r="BF59" s="336" t="str">
        <f t="shared" si="4"/>
        <v/>
      </c>
      <c r="BG59" s="336" t="str">
        <f t="shared" si="5"/>
        <v/>
      </c>
      <c r="BH59" s="336" t="str">
        <f t="shared" si="6"/>
        <v/>
      </c>
      <c r="BI59" s="336" t="str">
        <f t="shared" si="7"/>
        <v/>
      </c>
      <c r="BJ59" s="336" t="str">
        <f t="shared" si="8"/>
        <v/>
      </c>
      <c r="BK59" s="336" t="str">
        <f t="shared" si="9"/>
        <v/>
      </c>
      <c r="BL59" s="336" t="str">
        <f t="shared" si="10"/>
        <v/>
      </c>
      <c r="BM59" s="336" t="str">
        <f t="shared" si="11"/>
        <v/>
      </c>
      <c r="BN59" s="336" t="str">
        <f t="shared" si="12"/>
        <v/>
      </c>
      <c r="BO59" s="336" t="str">
        <f t="shared" si="13"/>
        <v/>
      </c>
      <c r="BP59" s="336" t="str">
        <f t="shared" si="14"/>
        <v/>
      </c>
      <c r="BQ59" s="336" t="str">
        <f t="shared" si="15"/>
        <v/>
      </c>
      <c r="BR59" s="336" t="str">
        <f t="shared" si="16"/>
        <v/>
      </c>
      <c r="BS59" s="336" t="str">
        <f t="shared" si="17"/>
        <v/>
      </c>
      <c r="BT59" s="336" t="str">
        <f t="shared" si="18"/>
        <v/>
      </c>
      <c r="BU59" s="336" t="str">
        <f t="shared" si="19"/>
        <v/>
      </c>
      <c r="BV59" s="336" t="str">
        <f t="shared" si="20"/>
        <v/>
      </c>
      <c r="BW59" s="336" t="str">
        <f t="shared" si="21"/>
        <v/>
      </c>
      <c r="BX59" s="336" t="str">
        <f t="shared" si="22"/>
        <v/>
      </c>
      <c r="BY59" s="336" t="str">
        <f t="shared" si="23"/>
        <v/>
      </c>
      <c r="BZ59" s="336" t="str">
        <f t="shared" si="24"/>
        <v/>
      </c>
      <c r="CA59" s="336" t="str">
        <f t="shared" si="25"/>
        <v/>
      </c>
      <c r="CB59" s="336" t="str">
        <f t="shared" si="26"/>
        <v/>
      </c>
      <c r="CC59" s="336" t="str">
        <f t="shared" si="27"/>
        <v/>
      </c>
      <c r="CD59" s="336" t="str">
        <f t="shared" si="28"/>
        <v/>
      </c>
      <c r="CE59" s="336" t="str">
        <f t="shared" si="29"/>
        <v/>
      </c>
      <c r="CF59" s="336" t="str">
        <f t="shared" si="30"/>
        <v/>
      </c>
      <c r="CG59" s="336" t="str">
        <f t="shared" si="31"/>
        <v/>
      </c>
      <c r="CH59" s="336"/>
      <c r="CI59" s="336"/>
      <c r="CJ59" s="336"/>
      <c r="CK59" s="336"/>
      <c r="CL59" s="336"/>
      <c r="CM59" s="336"/>
      <c r="CN59" s="336"/>
      <c r="CO59" s="336"/>
      <c r="CP59" s="336"/>
      <c r="CQ59" s="336"/>
      <c r="CR59" s="336"/>
      <c r="CS59" s="336"/>
      <c r="CT59" s="336"/>
      <c r="CU59" s="336"/>
      <c r="CV59" s="336"/>
      <c r="CW59" s="336"/>
      <c r="CX59" s="336"/>
      <c r="CY59" s="336"/>
      <c r="CZ59" s="336"/>
      <c r="DA59" s="336"/>
      <c r="DB59" s="336"/>
      <c r="DC59" s="336"/>
      <c r="DD59" s="334"/>
      <c r="DE59" s="334" t="s">
        <v>335</v>
      </c>
      <c r="DF59" s="334" t="s">
        <v>336</v>
      </c>
    </row>
    <row r="60" spans="3:110" s="395" customFormat="1" ht="56.1" customHeight="1" x14ac:dyDescent="0.2">
      <c r="C60" s="420">
        <v>167</v>
      </c>
      <c r="D60" s="420" t="s">
        <v>2481</v>
      </c>
      <c r="E60" s="96" t="s">
        <v>53</v>
      </c>
      <c r="F60" s="96" t="s">
        <v>329</v>
      </c>
      <c r="G60" s="407" t="s">
        <v>428</v>
      </c>
      <c r="H60" s="407" t="s">
        <v>431</v>
      </c>
      <c r="I60" s="316" t="s">
        <v>432</v>
      </c>
      <c r="J60" s="316"/>
      <c r="K60" s="407" t="s">
        <v>90</v>
      </c>
      <c r="L60" s="407" t="s">
        <v>38</v>
      </c>
      <c r="M60" s="407" t="s">
        <v>81</v>
      </c>
      <c r="N60" s="407" t="s">
        <v>334</v>
      </c>
      <c r="O60" s="407" t="s">
        <v>339</v>
      </c>
      <c r="P60" s="407" t="s">
        <v>63</v>
      </c>
      <c r="Q60" s="407" t="s">
        <v>63</v>
      </c>
      <c r="R60" s="410">
        <v>58062</v>
      </c>
      <c r="S60" s="410">
        <f t="shared" si="33"/>
        <v>58062</v>
      </c>
      <c r="T60" s="407" t="s">
        <v>226</v>
      </c>
      <c r="U60" s="407" t="s">
        <v>82</v>
      </c>
      <c r="V60" s="408"/>
      <c r="W60" s="408"/>
      <c r="X60" s="408"/>
      <c r="Y60" s="408"/>
      <c r="Z60" s="408"/>
      <c r="AA60" s="408"/>
      <c r="AB60" s="408"/>
      <c r="AC60" s="408"/>
      <c r="AD60" s="408"/>
      <c r="AE60" s="408"/>
      <c r="AF60" s="408"/>
      <c r="AG60" s="408"/>
      <c r="AH60" s="408"/>
      <c r="AI60" s="408"/>
      <c r="AJ60" s="408"/>
      <c r="AK60" s="408"/>
      <c r="AL60" s="408"/>
      <c r="AM60" s="408"/>
      <c r="AN60" s="408"/>
      <c r="AO60" s="408"/>
      <c r="AP60" s="408"/>
      <c r="AQ60" s="402" t="s">
        <v>66</v>
      </c>
      <c r="AR60" s="408"/>
      <c r="AS60" s="408"/>
      <c r="AT60" s="408"/>
      <c r="AU60" s="408"/>
      <c r="AV60" s="408"/>
      <c r="AW60" s="408"/>
      <c r="AX60" s="408"/>
      <c r="AY60" s="408"/>
      <c r="AZ60" s="408"/>
      <c r="BA60" s="308">
        <f t="shared" si="0"/>
        <v>250</v>
      </c>
      <c r="BB60" s="309">
        <f t="shared" si="34"/>
        <v>232.24799999999999</v>
      </c>
      <c r="BC60" s="402" t="str">
        <f t="shared" si="1"/>
        <v/>
      </c>
      <c r="BD60" s="402" t="str">
        <f t="shared" si="2"/>
        <v/>
      </c>
      <c r="BE60" s="402" t="str">
        <f t="shared" si="3"/>
        <v/>
      </c>
      <c r="BF60" s="402" t="str">
        <f t="shared" si="4"/>
        <v/>
      </c>
      <c r="BG60" s="402" t="str">
        <f t="shared" si="5"/>
        <v/>
      </c>
      <c r="BH60" s="402" t="str">
        <f t="shared" si="6"/>
        <v/>
      </c>
      <c r="BI60" s="402" t="str">
        <f t="shared" si="7"/>
        <v/>
      </c>
      <c r="BJ60" s="402" t="str">
        <f t="shared" si="8"/>
        <v/>
      </c>
      <c r="BK60" s="402" t="str">
        <f t="shared" si="9"/>
        <v/>
      </c>
      <c r="BL60" s="402" t="str">
        <f t="shared" si="10"/>
        <v/>
      </c>
      <c r="BM60" s="402" t="str">
        <f t="shared" si="11"/>
        <v/>
      </c>
      <c r="BN60" s="402" t="str">
        <f t="shared" si="12"/>
        <v/>
      </c>
      <c r="BO60" s="402" t="str">
        <f t="shared" si="13"/>
        <v/>
      </c>
      <c r="BP60" s="402" t="str">
        <f t="shared" si="14"/>
        <v/>
      </c>
      <c r="BQ60" s="402" t="str">
        <f t="shared" si="15"/>
        <v/>
      </c>
      <c r="BR60" s="402" t="str">
        <f t="shared" si="16"/>
        <v/>
      </c>
      <c r="BS60" s="402" t="str">
        <f t="shared" si="17"/>
        <v/>
      </c>
      <c r="BT60" s="402" t="str">
        <f t="shared" si="18"/>
        <v/>
      </c>
      <c r="BU60" s="402" t="str">
        <f t="shared" si="19"/>
        <v/>
      </c>
      <c r="BV60" s="402" t="str">
        <f t="shared" si="20"/>
        <v/>
      </c>
      <c r="BW60" s="402" t="str">
        <f t="shared" si="21"/>
        <v/>
      </c>
      <c r="BX60" s="402">
        <f t="shared" si="22"/>
        <v>58062</v>
      </c>
      <c r="BY60" s="402" t="str">
        <f t="shared" si="23"/>
        <v/>
      </c>
      <c r="BZ60" s="402" t="str">
        <f t="shared" si="24"/>
        <v/>
      </c>
      <c r="CA60" s="402" t="str">
        <f t="shared" si="25"/>
        <v/>
      </c>
      <c r="CB60" s="402" t="str">
        <f t="shared" si="26"/>
        <v/>
      </c>
      <c r="CC60" s="402" t="str">
        <f t="shared" si="27"/>
        <v/>
      </c>
      <c r="CD60" s="402" t="str">
        <f t="shared" si="28"/>
        <v/>
      </c>
      <c r="CE60" s="402" t="str">
        <f t="shared" si="29"/>
        <v/>
      </c>
      <c r="CF60" s="402" t="str">
        <f t="shared" si="30"/>
        <v/>
      </c>
      <c r="CG60" s="402" t="str">
        <f t="shared" si="31"/>
        <v/>
      </c>
      <c r="CH60" s="402"/>
      <c r="CI60" s="402"/>
      <c r="CJ60" s="402"/>
      <c r="CK60" s="402"/>
      <c r="CL60" s="402"/>
      <c r="CM60" s="402"/>
      <c r="CN60" s="402"/>
      <c r="CO60" s="402"/>
      <c r="CP60" s="402"/>
      <c r="CQ60" s="402"/>
      <c r="CR60" s="402"/>
      <c r="CS60" s="402"/>
      <c r="CT60" s="402"/>
      <c r="CU60" s="402"/>
      <c r="CV60" s="402"/>
      <c r="CW60" s="402"/>
      <c r="CX60" s="402"/>
      <c r="CY60" s="402"/>
      <c r="CZ60" s="402"/>
      <c r="DA60" s="402"/>
      <c r="DB60" s="402"/>
      <c r="DC60" s="402"/>
      <c r="DD60" s="407"/>
      <c r="DE60" s="407" t="s">
        <v>340</v>
      </c>
      <c r="DF60" s="407" t="s">
        <v>336</v>
      </c>
    </row>
    <row r="61" spans="3:110" s="395" customFormat="1" ht="56.1" customHeight="1" x14ac:dyDescent="0.2">
      <c r="C61" s="420">
        <v>168</v>
      </c>
      <c r="D61" s="420" t="s">
        <v>2481</v>
      </c>
      <c r="E61" s="96" t="s">
        <v>53</v>
      </c>
      <c r="F61" s="96" t="s">
        <v>329</v>
      </c>
      <c r="G61" s="407" t="s">
        <v>428</v>
      </c>
      <c r="H61" s="407" t="s">
        <v>431</v>
      </c>
      <c r="I61" s="316" t="s">
        <v>433</v>
      </c>
      <c r="J61" s="316"/>
      <c r="K61" s="407" t="s">
        <v>90</v>
      </c>
      <c r="L61" s="407" t="s">
        <v>39</v>
      </c>
      <c r="M61" s="407" t="s">
        <v>81</v>
      </c>
      <c r="N61" s="407" t="s">
        <v>334</v>
      </c>
      <c r="O61" s="407" t="s">
        <v>122</v>
      </c>
      <c r="P61" s="407" t="s">
        <v>63</v>
      </c>
      <c r="Q61" s="407" t="s">
        <v>63</v>
      </c>
      <c r="R61" s="410">
        <v>92882</v>
      </c>
      <c r="S61" s="410">
        <f t="shared" si="33"/>
        <v>92882</v>
      </c>
      <c r="T61" s="407" t="s">
        <v>226</v>
      </c>
      <c r="U61" s="407" t="s">
        <v>82</v>
      </c>
      <c r="V61" s="408"/>
      <c r="W61" s="408"/>
      <c r="X61" s="408"/>
      <c r="Y61" s="408"/>
      <c r="Z61" s="408"/>
      <c r="AA61" s="408"/>
      <c r="AB61" s="408"/>
      <c r="AC61" s="408"/>
      <c r="AD61" s="408"/>
      <c r="AE61" s="408"/>
      <c r="AF61" s="408"/>
      <c r="AG61" s="408"/>
      <c r="AH61" s="408"/>
      <c r="AI61" s="408"/>
      <c r="AJ61" s="408"/>
      <c r="AK61" s="408"/>
      <c r="AL61" s="408"/>
      <c r="AM61" s="408"/>
      <c r="AN61" s="408"/>
      <c r="AO61" s="408"/>
      <c r="AP61" s="408"/>
      <c r="AQ61" s="408"/>
      <c r="AR61" s="402" t="s">
        <v>66</v>
      </c>
      <c r="AS61" s="408"/>
      <c r="AT61" s="408"/>
      <c r="AU61" s="408"/>
      <c r="AV61" s="408"/>
      <c r="AW61" s="408"/>
      <c r="AX61" s="408"/>
      <c r="AY61" s="408"/>
      <c r="AZ61" s="408"/>
      <c r="BA61" s="308">
        <f t="shared" si="0"/>
        <v>400</v>
      </c>
      <c r="BB61" s="309">
        <f t="shared" si="34"/>
        <v>232.20500000000001</v>
      </c>
      <c r="BC61" s="402" t="str">
        <f t="shared" si="1"/>
        <v/>
      </c>
      <c r="BD61" s="402" t="str">
        <f t="shared" si="2"/>
        <v/>
      </c>
      <c r="BE61" s="402" t="str">
        <f t="shared" si="3"/>
        <v/>
      </c>
      <c r="BF61" s="402" t="str">
        <f t="shared" si="4"/>
        <v/>
      </c>
      <c r="BG61" s="402" t="str">
        <f t="shared" si="5"/>
        <v/>
      </c>
      <c r="BH61" s="402" t="str">
        <f t="shared" si="6"/>
        <v/>
      </c>
      <c r="BI61" s="402" t="str">
        <f t="shared" si="7"/>
        <v/>
      </c>
      <c r="BJ61" s="402" t="str">
        <f t="shared" si="8"/>
        <v/>
      </c>
      <c r="BK61" s="402" t="str">
        <f t="shared" si="9"/>
        <v/>
      </c>
      <c r="BL61" s="402" t="str">
        <f t="shared" si="10"/>
        <v/>
      </c>
      <c r="BM61" s="402" t="str">
        <f t="shared" si="11"/>
        <v/>
      </c>
      <c r="BN61" s="402" t="str">
        <f t="shared" si="12"/>
        <v/>
      </c>
      <c r="BO61" s="402" t="str">
        <f t="shared" si="13"/>
        <v/>
      </c>
      <c r="BP61" s="402" t="str">
        <f t="shared" si="14"/>
        <v/>
      </c>
      <c r="BQ61" s="402" t="str">
        <f t="shared" si="15"/>
        <v/>
      </c>
      <c r="BR61" s="402" t="str">
        <f t="shared" si="16"/>
        <v/>
      </c>
      <c r="BS61" s="402" t="str">
        <f t="shared" si="17"/>
        <v/>
      </c>
      <c r="BT61" s="402" t="str">
        <f t="shared" si="18"/>
        <v/>
      </c>
      <c r="BU61" s="402" t="str">
        <f t="shared" si="19"/>
        <v/>
      </c>
      <c r="BV61" s="402" t="str">
        <f t="shared" si="20"/>
        <v/>
      </c>
      <c r="BW61" s="402" t="str">
        <f t="shared" si="21"/>
        <v/>
      </c>
      <c r="BX61" s="402" t="str">
        <f t="shared" si="22"/>
        <v/>
      </c>
      <c r="BY61" s="402">
        <f t="shared" si="23"/>
        <v>92882</v>
      </c>
      <c r="BZ61" s="402" t="str">
        <f t="shared" si="24"/>
        <v/>
      </c>
      <c r="CA61" s="402" t="str">
        <f t="shared" si="25"/>
        <v/>
      </c>
      <c r="CB61" s="402" t="str">
        <f t="shared" si="26"/>
        <v/>
      </c>
      <c r="CC61" s="402" t="str">
        <f t="shared" si="27"/>
        <v/>
      </c>
      <c r="CD61" s="402" t="str">
        <f t="shared" si="28"/>
        <v/>
      </c>
      <c r="CE61" s="402" t="str">
        <f t="shared" si="29"/>
        <v/>
      </c>
      <c r="CF61" s="402" t="str">
        <f t="shared" si="30"/>
        <v/>
      </c>
      <c r="CG61" s="402" t="str">
        <f t="shared" si="31"/>
        <v/>
      </c>
      <c r="CH61" s="402"/>
      <c r="CI61" s="402"/>
      <c r="CJ61" s="402"/>
      <c r="CK61" s="402"/>
      <c r="CL61" s="402"/>
      <c r="CM61" s="402"/>
      <c r="CN61" s="402"/>
      <c r="CO61" s="402"/>
      <c r="CP61" s="402"/>
      <c r="CQ61" s="402"/>
      <c r="CR61" s="402"/>
      <c r="CS61" s="402"/>
      <c r="CT61" s="402"/>
      <c r="CU61" s="402"/>
      <c r="CV61" s="402"/>
      <c r="CW61" s="402"/>
      <c r="CX61" s="402"/>
      <c r="CY61" s="402"/>
      <c r="CZ61" s="402"/>
      <c r="DA61" s="402"/>
      <c r="DB61" s="402"/>
      <c r="DC61" s="402"/>
      <c r="DD61" s="407"/>
      <c r="DE61" s="407" t="s">
        <v>340</v>
      </c>
      <c r="DF61" s="407" t="s">
        <v>336</v>
      </c>
    </row>
    <row r="62" spans="3:110" s="395" customFormat="1" ht="56.1" customHeight="1" x14ac:dyDescent="0.2">
      <c r="C62" s="420">
        <v>169</v>
      </c>
      <c r="D62" s="420" t="s">
        <v>2481</v>
      </c>
      <c r="E62" s="96" t="s">
        <v>53</v>
      </c>
      <c r="F62" s="96" t="s">
        <v>329</v>
      </c>
      <c r="G62" s="407" t="s">
        <v>428</v>
      </c>
      <c r="H62" s="407" t="s">
        <v>431</v>
      </c>
      <c r="I62" s="316" t="s">
        <v>434</v>
      </c>
      <c r="J62" s="316"/>
      <c r="K62" s="407" t="s">
        <v>90</v>
      </c>
      <c r="L62" s="407" t="s">
        <v>260</v>
      </c>
      <c r="M62" s="407" t="s">
        <v>81</v>
      </c>
      <c r="N62" s="407" t="s">
        <v>334</v>
      </c>
      <c r="O62" s="407" t="s">
        <v>169</v>
      </c>
      <c r="P62" s="407" t="s">
        <v>63</v>
      </c>
      <c r="Q62" s="407" t="s">
        <v>63</v>
      </c>
      <c r="R62" s="410">
        <v>325102</v>
      </c>
      <c r="S62" s="410">
        <f t="shared" si="33"/>
        <v>325102</v>
      </c>
      <c r="T62" s="407" t="s">
        <v>226</v>
      </c>
      <c r="U62" s="407" t="s">
        <v>82</v>
      </c>
      <c r="V62" s="408"/>
      <c r="W62" s="408"/>
      <c r="X62" s="408"/>
      <c r="Y62" s="408"/>
      <c r="Z62" s="408"/>
      <c r="AA62" s="408"/>
      <c r="AB62" s="408"/>
      <c r="AC62" s="408"/>
      <c r="AD62" s="408"/>
      <c r="AE62" s="408"/>
      <c r="AF62" s="408"/>
      <c r="AG62" s="408"/>
      <c r="AH62" s="408"/>
      <c r="AI62" s="408"/>
      <c r="AJ62" s="408"/>
      <c r="AK62" s="408"/>
      <c r="AL62" s="408"/>
      <c r="AM62" s="408"/>
      <c r="AN62" s="408"/>
      <c r="AO62" s="408"/>
      <c r="AP62" s="408"/>
      <c r="AQ62" s="408"/>
      <c r="AR62" s="408"/>
      <c r="AS62" s="402" t="s">
        <v>66</v>
      </c>
      <c r="AT62" s="408"/>
      <c r="AU62" s="408"/>
      <c r="AV62" s="408"/>
      <c r="AW62" s="408"/>
      <c r="AX62" s="408"/>
      <c r="AY62" s="408"/>
      <c r="AZ62" s="408"/>
      <c r="BA62" s="308">
        <f t="shared" si="0"/>
        <v>1400</v>
      </c>
      <c r="BB62" s="309">
        <f t="shared" si="34"/>
        <v>232.21571428571428</v>
      </c>
      <c r="BC62" s="402" t="str">
        <f t="shared" si="1"/>
        <v/>
      </c>
      <c r="BD62" s="402" t="str">
        <f t="shared" si="2"/>
        <v/>
      </c>
      <c r="BE62" s="402" t="str">
        <f t="shared" si="3"/>
        <v/>
      </c>
      <c r="BF62" s="402" t="str">
        <f t="shared" si="4"/>
        <v/>
      </c>
      <c r="BG62" s="402" t="str">
        <f t="shared" si="5"/>
        <v/>
      </c>
      <c r="BH62" s="402" t="str">
        <f t="shared" si="6"/>
        <v/>
      </c>
      <c r="BI62" s="402" t="str">
        <f t="shared" si="7"/>
        <v/>
      </c>
      <c r="BJ62" s="402" t="str">
        <f t="shared" si="8"/>
        <v/>
      </c>
      <c r="BK62" s="402" t="str">
        <f t="shared" si="9"/>
        <v/>
      </c>
      <c r="BL62" s="402" t="str">
        <f t="shared" si="10"/>
        <v/>
      </c>
      <c r="BM62" s="402" t="str">
        <f t="shared" si="11"/>
        <v/>
      </c>
      <c r="BN62" s="402" t="str">
        <f t="shared" si="12"/>
        <v/>
      </c>
      <c r="BO62" s="402" t="str">
        <f t="shared" si="13"/>
        <v/>
      </c>
      <c r="BP62" s="402" t="str">
        <f t="shared" si="14"/>
        <v/>
      </c>
      <c r="BQ62" s="402" t="str">
        <f t="shared" si="15"/>
        <v/>
      </c>
      <c r="BR62" s="402" t="str">
        <f t="shared" si="16"/>
        <v/>
      </c>
      <c r="BS62" s="402" t="str">
        <f t="shared" si="17"/>
        <v/>
      </c>
      <c r="BT62" s="402" t="str">
        <f t="shared" si="18"/>
        <v/>
      </c>
      <c r="BU62" s="402" t="str">
        <f t="shared" si="19"/>
        <v/>
      </c>
      <c r="BV62" s="402" t="str">
        <f t="shared" si="20"/>
        <v/>
      </c>
      <c r="BW62" s="402" t="str">
        <f t="shared" si="21"/>
        <v/>
      </c>
      <c r="BX62" s="402" t="str">
        <f t="shared" si="22"/>
        <v/>
      </c>
      <c r="BY62" s="402" t="str">
        <f t="shared" si="23"/>
        <v/>
      </c>
      <c r="BZ62" s="402">
        <f t="shared" si="24"/>
        <v>325102</v>
      </c>
      <c r="CA62" s="402" t="str">
        <f t="shared" si="25"/>
        <v/>
      </c>
      <c r="CB62" s="402" t="str">
        <f t="shared" si="26"/>
        <v/>
      </c>
      <c r="CC62" s="402" t="str">
        <f t="shared" si="27"/>
        <v/>
      </c>
      <c r="CD62" s="402" t="str">
        <f t="shared" si="28"/>
        <v/>
      </c>
      <c r="CE62" s="402" t="str">
        <f t="shared" si="29"/>
        <v/>
      </c>
      <c r="CF62" s="402" t="str">
        <f t="shared" si="30"/>
        <v/>
      </c>
      <c r="CG62" s="402" t="str">
        <f t="shared" si="31"/>
        <v/>
      </c>
      <c r="CH62" s="402"/>
      <c r="CI62" s="402"/>
      <c r="CJ62" s="402"/>
      <c r="CK62" s="402"/>
      <c r="CL62" s="402"/>
      <c r="CM62" s="402"/>
      <c r="CN62" s="402"/>
      <c r="CO62" s="402"/>
      <c r="CP62" s="402"/>
      <c r="CQ62" s="402"/>
      <c r="CR62" s="402"/>
      <c r="CS62" s="402"/>
      <c r="CT62" s="402"/>
      <c r="CU62" s="402"/>
      <c r="CV62" s="402"/>
      <c r="CW62" s="402"/>
      <c r="CX62" s="402"/>
      <c r="CY62" s="402"/>
      <c r="CZ62" s="402"/>
      <c r="DA62" s="402"/>
      <c r="DB62" s="402"/>
      <c r="DC62" s="402"/>
      <c r="DD62" s="407"/>
      <c r="DE62" s="407" t="s">
        <v>340</v>
      </c>
      <c r="DF62" s="407" t="s">
        <v>336</v>
      </c>
    </row>
    <row r="63" spans="3:110" s="395" customFormat="1" ht="56.1" customHeight="1" x14ac:dyDescent="0.2">
      <c r="C63" s="420">
        <v>170</v>
      </c>
      <c r="D63" s="420" t="s">
        <v>2481</v>
      </c>
      <c r="E63" s="96" t="s">
        <v>53</v>
      </c>
      <c r="F63" s="96" t="s">
        <v>329</v>
      </c>
      <c r="G63" s="407" t="s">
        <v>428</v>
      </c>
      <c r="H63" s="407" t="s">
        <v>431</v>
      </c>
      <c r="I63" s="316" t="s">
        <v>435</v>
      </c>
      <c r="J63" s="316"/>
      <c r="K63" s="407" t="s">
        <v>90</v>
      </c>
      <c r="L63" s="407" t="s">
        <v>310</v>
      </c>
      <c r="M63" s="407" t="s">
        <v>81</v>
      </c>
      <c r="N63" s="407" t="s">
        <v>334</v>
      </c>
      <c r="O63" s="407" t="s">
        <v>225</v>
      </c>
      <c r="P63" s="407" t="s">
        <v>63</v>
      </c>
      <c r="Q63" s="407" t="s">
        <v>63</v>
      </c>
      <c r="R63" s="410">
        <v>46621</v>
      </c>
      <c r="S63" s="410">
        <f t="shared" si="33"/>
        <v>46621</v>
      </c>
      <c r="T63" s="407" t="s">
        <v>226</v>
      </c>
      <c r="U63" s="407" t="s">
        <v>82</v>
      </c>
      <c r="V63" s="408"/>
      <c r="W63" s="408"/>
      <c r="X63" s="408"/>
      <c r="Y63" s="408"/>
      <c r="Z63" s="408"/>
      <c r="AA63" s="408"/>
      <c r="AB63" s="408"/>
      <c r="AC63" s="408"/>
      <c r="AD63" s="408"/>
      <c r="AE63" s="408"/>
      <c r="AF63" s="408"/>
      <c r="AG63" s="408"/>
      <c r="AH63" s="408"/>
      <c r="AI63" s="408"/>
      <c r="AJ63" s="408"/>
      <c r="AK63" s="408"/>
      <c r="AL63" s="408"/>
      <c r="AM63" s="408"/>
      <c r="AN63" s="408"/>
      <c r="AO63" s="408"/>
      <c r="AP63" s="408"/>
      <c r="AQ63" s="408"/>
      <c r="AR63" s="408"/>
      <c r="AS63" s="408"/>
      <c r="AT63" s="402" t="s">
        <v>66</v>
      </c>
      <c r="AU63" s="408"/>
      <c r="AV63" s="408"/>
      <c r="AW63" s="408"/>
      <c r="AX63" s="408"/>
      <c r="AY63" s="408"/>
      <c r="AZ63" s="408"/>
      <c r="BA63" s="308">
        <f t="shared" si="0"/>
        <v>201</v>
      </c>
      <c r="BB63" s="309">
        <f t="shared" si="34"/>
        <v>231.94527363184079</v>
      </c>
      <c r="BC63" s="402" t="str">
        <f t="shared" si="1"/>
        <v/>
      </c>
      <c r="BD63" s="402" t="str">
        <f t="shared" si="2"/>
        <v/>
      </c>
      <c r="BE63" s="402" t="str">
        <f t="shared" si="3"/>
        <v/>
      </c>
      <c r="BF63" s="402" t="str">
        <f t="shared" si="4"/>
        <v/>
      </c>
      <c r="BG63" s="402" t="str">
        <f t="shared" si="5"/>
        <v/>
      </c>
      <c r="BH63" s="402" t="str">
        <f t="shared" si="6"/>
        <v/>
      </c>
      <c r="BI63" s="402" t="str">
        <f t="shared" si="7"/>
        <v/>
      </c>
      <c r="BJ63" s="402" t="str">
        <f t="shared" si="8"/>
        <v/>
      </c>
      <c r="BK63" s="402" t="str">
        <f t="shared" si="9"/>
        <v/>
      </c>
      <c r="BL63" s="402" t="str">
        <f t="shared" si="10"/>
        <v/>
      </c>
      <c r="BM63" s="402" t="str">
        <f t="shared" si="11"/>
        <v/>
      </c>
      <c r="BN63" s="402" t="str">
        <f t="shared" si="12"/>
        <v/>
      </c>
      <c r="BO63" s="402" t="str">
        <f t="shared" si="13"/>
        <v/>
      </c>
      <c r="BP63" s="402" t="str">
        <f t="shared" si="14"/>
        <v/>
      </c>
      <c r="BQ63" s="402" t="str">
        <f t="shared" si="15"/>
        <v/>
      </c>
      <c r="BR63" s="402" t="str">
        <f t="shared" si="16"/>
        <v/>
      </c>
      <c r="BS63" s="402" t="str">
        <f t="shared" si="17"/>
        <v/>
      </c>
      <c r="BT63" s="402" t="str">
        <f t="shared" si="18"/>
        <v/>
      </c>
      <c r="BU63" s="402" t="str">
        <f t="shared" si="19"/>
        <v/>
      </c>
      <c r="BV63" s="402" t="str">
        <f t="shared" si="20"/>
        <v/>
      </c>
      <c r="BW63" s="402" t="str">
        <f t="shared" si="21"/>
        <v/>
      </c>
      <c r="BX63" s="402" t="str">
        <f t="shared" si="22"/>
        <v/>
      </c>
      <c r="BY63" s="402" t="str">
        <f t="shared" si="23"/>
        <v/>
      </c>
      <c r="BZ63" s="402" t="str">
        <f t="shared" si="24"/>
        <v/>
      </c>
      <c r="CA63" s="402">
        <f t="shared" si="25"/>
        <v>46621</v>
      </c>
      <c r="CB63" s="402" t="str">
        <f t="shared" si="26"/>
        <v/>
      </c>
      <c r="CC63" s="402" t="str">
        <f t="shared" si="27"/>
        <v/>
      </c>
      <c r="CD63" s="402" t="str">
        <f t="shared" si="28"/>
        <v/>
      </c>
      <c r="CE63" s="402" t="str">
        <f t="shared" si="29"/>
        <v/>
      </c>
      <c r="CF63" s="402" t="str">
        <f t="shared" si="30"/>
        <v/>
      </c>
      <c r="CG63" s="402" t="str">
        <f t="shared" si="31"/>
        <v/>
      </c>
      <c r="CH63" s="402"/>
      <c r="CI63" s="402"/>
      <c r="CJ63" s="402"/>
      <c r="CK63" s="402"/>
      <c r="CL63" s="402"/>
      <c r="CM63" s="402"/>
      <c r="CN63" s="402"/>
      <c r="CO63" s="402"/>
      <c r="CP63" s="402"/>
      <c r="CQ63" s="402"/>
      <c r="CR63" s="402"/>
      <c r="CS63" s="402"/>
      <c r="CT63" s="402"/>
      <c r="CU63" s="402"/>
      <c r="CV63" s="402"/>
      <c r="CW63" s="402"/>
      <c r="CX63" s="402"/>
      <c r="CY63" s="402"/>
      <c r="CZ63" s="402"/>
      <c r="DA63" s="402"/>
      <c r="DB63" s="402"/>
      <c r="DC63" s="402"/>
      <c r="DD63" s="407"/>
      <c r="DE63" s="407" t="s">
        <v>340</v>
      </c>
      <c r="DF63" s="407" t="s">
        <v>336</v>
      </c>
    </row>
    <row r="64" spans="3:110" s="395" customFormat="1" ht="56.1" customHeight="1" x14ac:dyDescent="0.2">
      <c r="C64" s="420">
        <v>171</v>
      </c>
      <c r="D64" s="420" t="s">
        <v>2481</v>
      </c>
      <c r="E64" s="96" t="s">
        <v>53</v>
      </c>
      <c r="F64" s="96" t="s">
        <v>329</v>
      </c>
      <c r="G64" s="407" t="s">
        <v>428</v>
      </c>
      <c r="H64" s="407" t="s">
        <v>436</v>
      </c>
      <c r="I64" s="316" t="s">
        <v>437</v>
      </c>
      <c r="J64" s="316"/>
      <c r="K64" s="407" t="s">
        <v>86</v>
      </c>
      <c r="L64" s="407" t="s">
        <v>87</v>
      </c>
      <c r="M64" s="407" t="s">
        <v>81</v>
      </c>
      <c r="N64" s="407" t="s">
        <v>334</v>
      </c>
      <c r="O64" s="407" t="s">
        <v>184</v>
      </c>
      <c r="P64" s="407" t="s">
        <v>63</v>
      </c>
      <c r="Q64" s="407" t="s">
        <v>63</v>
      </c>
      <c r="R64" s="410">
        <v>179957</v>
      </c>
      <c r="S64" s="410">
        <f t="shared" si="33"/>
        <v>179957</v>
      </c>
      <c r="T64" s="407" t="s">
        <v>226</v>
      </c>
      <c r="U64" s="407" t="s">
        <v>82</v>
      </c>
      <c r="V64" s="408"/>
      <c r="W64" s="408"/>
      <c r="X64" s="408"/>
      <c r="Y64" s="408"/>
      <c r="Z64" s="408"/>
      <c r="AA64" s="408"/>
      <c r="AB64" s="408"/>
      <c r="AC64" s="408"/>
      <c r="AD64" s="408"/>
      <c r="AE64" s="408"/>
      <c r="AF64" s="408"/>
      <c r="AG64" s="408"/>
      <c r="AH64" s="408"/>
      <c r="AI64" s="408"/>
      <c r="AJ64" s="408"/>
      <c r="AK64" s="408"/>
      <c r="AL64" s="408"/>
      <c r="AM64" s="402" t="s">
        <v>66</v>
      </c>
      <c r="AN64" s="408"/>
      <c r="AO64" s="408"/>
      <c r="AP64" s="408"/>
      <c r="AQ64" s="408"/>
      <c r="AR64" s="408"/>
      <c r="AS64" s="408"/>
      <c r="AT64" s="408"/>
      <c r="AU64" s="408"/>
      <c r="AV64" s="408"/>
      <c r="AW64" s="408"/>
      <c r="AX64" s="408"/>
      <c r="AY64" s="408"/>
      <c r="AZ64" s="408"/>
      <c r="BA64" s="308">
        <f t="shared" si="0"/>
        <v>775</v>
      </c>
      <c r="BB64" s="309">
        <f t="shared" si="34"/>
        <v>232.20258064516128</v>
      </c>
      <c r="BC64" s="402" t="str">
        <f t="shared" si="1"/>
        <v/>
      </c>
      <c r="BD64" s="402" t="str">
        <f t="shared" si="2"/>
        <v/>
      </c>
      <c r="BE64" s="402" t="str">
        <f t="shared" si="3"/>
        <v/>
      </c>
      <c r="BF64" s="402" t="str">
        <f t="shared" si="4"/>
        <v/>
      </c>
      <c r="BG64" s="402" t="str">
        <f t="shared" si="5"/>
        <v/>
      </c>
      <c r="BH64" s="402" t="str">
        <f t="shared" si="6"/>
        <v/>
      </c>
      <c r="BI64" s="402" t="str">
        <f t="shared" si="7"/>
        <v/>
      </c>
      <c r="BJ64" s="402" t="str">
        <f t="shared" si="8"/>
        <v/>
      </c>
      <c r="BK64" s="402" t="str">
        <f t="shared" si="9"/>
        <v/>
      </c>
      <c r="BL64" s="402" t="str">
        <f t="shared" si="10"/>
        <v/>
      </c>
      <c r="BM64" s="402" t="str">
        <f t="shared" si="11"/>
        <v/>
      </c>
      <c r="BN64" s="402" t="str">
        <f t="shared" si="12"/>
        <v/>
      </c>
      <c r="BO64" s="402" t="str">
        <f t="shared" si="13"/>
        <v/>
      </c>
      <c r="BP64" s="402" t="str">
        <f t="shared" si="14"/>
        <v/>
      </c>
      <c r="BQ64" s="402" t="str">
        <f t="shared" si="15"/>
        <v/>
      </c>
      <c r="BR64" s="402" t="str">
        <f t="shared" si="16"/>
        <v/>
      </c>
      <c r="BS64" s="402" t="str">
        <f t="shared" si="17"/>
        <v/>
      </c>
      <c r="BT64" s="402">
        <f t="shared" si="18"/>
        <v>179957</v>
      </c>
      <c r="BU64" s="402" t="str">
        <f t="shared" si="19"/>
        <v/>
      </c>
      <c r="BV64" s="402" t="str">
        <f t="shared" si="20"/>
        <v/>
      </c>
      <c r="BW64" s="402" t="str">
        <f t="shared" si="21"/>
        <v/>
      </c>
      <c r="BX64" s="402" t="str">
        <f t="shared" si="22"/>
        <v/>
      </c>
      <c r="BY64" s="402" t="str">
        <f t="shared" si="23"/>
        <v/>
      </c>
      <c r="BZ64" s="402" t="str">
        <f t="shared" si="24"/>
        <v/>
      </c>
      <c r="CA64" s="402" t="str">
        <f t="shared" si="25"/>
        <v/>
      </c>
      <c r="CB64" s="402" t="str">
        <f t="shared" si="26"/>
        <v/>
      </c>
      <c r="CC64" s="402" t="str">
        <f t="shared" si="27"/>
        <v/>
      </c>
      <c r="CD64" s="402" t="str">
        <f t="shared" si="28"/>
        <v/>
      </c>
      <c r="CE64" s="402" t="str">
        <f t="shared" si="29"/>
        <v/>
      </c>
      <c r="CF64" s="402" t="str">
        <f t="shared" si="30"/>
        <v/>
      </c>
      <c r="CG64" s="402" t="str">
        <f t="shared" si="31"/>
        <v/>
      </c>
      <c r="CH64" s="402"/>
      <c r="CI64" s="402"/>
      <c r="CJ64" s="402"/>
      <c r="CK64" s="402"/>
      <c r="CL64" s="402"/>
      <c r="CM64" s="402"/>
      <c r="CN64" s="402"/>
      <c r="CO64" s="402"/>
      <c r="CP64" s="402"/>
      <c r="CQ64" s="402"/>
      <c r="CR64" s="402"/>
      <c r="CS64" s="402"/>
      <c r="CT64" s="402"/>
      <c r="CU64" s="402"/>
      <c r="CV64" s="402"/>
      <c r="CW64" s="402"/>
      <c r="CX64" s="402"/>
      <c r="CY64" s="402"/>
      <c r="CZ64" s="402"/>
      <c r="DA64" s="402"/>
      <c r="DB64" s="402"/>
      <c r="DC64" s="402"/>
      <c r="DD64" s="407"/>
      <c r="DE64" s="407" t="s">
        <v>340</v>
      </c>
      <c r="DF64" s="407" t="s">
        <v>336</v>
      </c>
    </row>
    <row r="65" spans="3:110" s="395" customFormat="1" ht="56.1" customHeight="1" x14ac:dyDescent="0.2">
      <c r="C65" s="420">
        <v>172</v>
      </c>
      <c r="D65" s="420" t="s">
        <v>2481</v>
      </c>
      <c r="E65" s="96" t="s">
        <v>53</v>
      </c>
      <c r="F65" s="96" t="s">
        <v>329</v>
      </c>
      <c r="G65" s="407" t="s">
        <v>428</v>
      </c>
      <c r="H65" s="407" t="s">
        <v>358</v>
      </c>
      <c r="I65" s="316" t="s">
        <v>438</v>
      </c>
      <c r="J65" s="316"/>
      <c r="K65" s="407" t="s">
        <v>86</v>
      </c>
      <c r="L65" s="407" t="s">
        <v>36</v>
      </c>
      <c r="M65" s="407" t="s">
        <v>81</v>
      </c>
      <c r="N65" s="407" t="s">
        <v>334</v>
      </c>
      <c r="O65" s="407" t="s">
        <v>408</v>
      </c>
      <c r="P65" s="407" t="s">
        <v>63</v>
      </c>
      <c r="Q65" s="407" t="s">
        <v>63</v>
      </c>
      <c r="R65" s="410">
        <v>23224</v>
      </c>
      <c r="S65" s="410">
        <f t="shared" ref="S65:S96" si="35">R65</f>
        <v>23224</v>
      </c>
      <c r="T65" s="407" t="s">
        <v>226</v>
      </c>
      <c r="U65" s="407" t="s">
        <v>82</v>
      </c>
      <c r="V65" s="408"/>
      <c r="W65" s="408"/>
      <c r="X65" s="408"/>
      <c r="Y65" s="408"/>
      <c r="Z65" s="408"/>
      <c r="AA65" s="408"/>
      <c r="AB65" s="408"/>
      <c r="AC65" s="408"/>
      <c r="AD65" s="408"/>
      <c r="AE65" s="408"/>
      <c r="AF65" s="408"/>
      <c r="AG65" s="408"/>
      <c r="AH65" s="408"/>
      <c r="AI65" s="408"/>
      <c r="AJ65" s="408"/>
      <c r="AK65" s="408"/>
      <c r="AL65" s="408"/>
      <c r="AM65" s="408"/>
      <c r="AN65" s="408"/>
      <c r="AO65" s="402" t="s">
        <v>66</v>
      </c>
      <c r="AP65" s="408"/>
      <c r="AQ65" s="408"/>
      <c r="AR65" s="408"/>
      <c r="AS65" s="408"/>
      <c r="AT65" s="408"/>
      <c r="AU65" s="408"/>
      <c r="AV65" s="408"/>
      <c r="AW65" s="408"/>
      <c r="AX65" s="408"/>
      <c r="AY65" s="408"/>
      <c r="AZ65" s="408"/>
      <c r="BA65" s="308">
        <f t="shared" si="0"/>
        <v>100</v>
      </c>
      <c r="BB65" s="309">
        <f t="shared" si="34"/>
        <v>232.24</v>
      </c>
      <c r="BC65" s="402" t="str">
        <f t="shared" si="1"/>
        <v/>
      </c>
      <c r="BD65" s="402" t="str">
        <f t="shared" si="2"/>
        <v/>
      </c>
      <c r="BE65" s="402" t="str">
        <f t="shared" si="3"/>
        <v/>
      </c>
      <c r="BF65" s="402" t="str">
        <f t="shared" si="4"/>
        <v/>
      </c>
      <c r="BG65" s="402" t="str">
        <f t="shared" si="5"/>
        <v/>
      </c>
      <c r="BH65" s="402" t="str">
        <f t="shared" si="6"/>
        <v/>
      </c>
      <c r="BI65" s="402" t="str">
        <f t="shared" si="7"/>
        <v/>
      </c>
      <c r="BJ65" s="402" t="str">
        <f t="shared" si="8"/>
        <v/>
      </c>
      <c r="BK65" s="402" t="str">
        <f t="shared" si="9"/>
        <v/>
      </c>
      <c r="BL65" s="402" t="str">
        <f t="shared" si="10"/>
        <v/>
      </c>
      <c r="BM65" s="402" t="str">
        <f t="shared" si="11"/>
        <v/>
      </c>
      <c r="BN65" s="402" t="str">
        <f t="shared" si="12"/>
        <v/>
      </c>
      <c r="BO65" s="402" t="str">
        <f t="shared" si="13"/>
        <v/>
      </c>
      <c r="BP65" s="402" t="str">
        <f t="shared" si="14"/>
        <v/>
      </c>
      <c r="BQ65" s="402" t="str">
        <f t="shared" si="15"/>
        <v/>
      </c>
      <c r="BR65" s="402" t="str">
        <f t="shared" si="16"/>
        <v/>
      </c>
      <c r="BS65" s="402" t="str">
        <f t="shared" si="17"/>
        <v/>
      </c>
      <c r="BT65" s="402" t="str">
        <f t="shared" si="18"/>
        <v/>
      </c>
      <c r="BU65" s="402" t="str">
        <f t="shared" si="19"/>
        <v/>
      </c>
      <c r="BV65" s="402">
        <f t="shared" si="20"/>
        <v>23224</v>
      </c>
      <c r="BW65" s="402" t="str">
        <f t="shared" si="21"/>
        <v/>
      </c>
      <c r="BX65" s="402" t="str">
        <f t="shared" si="22"/>
        <v/>
      </c>
      <c r="BY65" s="402" t="str">
        <f t="shared" si="23"/>
        <v/>
      </c>
      <c r="BZ65" s="402" t="str">
        <f t="shared" si="24"/>
        <v/>
      </c>
      <c r="CA65" s="402" t="str">
        <f t="shared" si="25"/>
        <v/>
      </c>
      <c r="CB65" s="402" t="str">
        <f t="shared" si="26"/>
        <v/>
      </c>
      <c r="CC65" s="402" t="str">
        <f t="shared" si="27"/>
        <v/>
      </c>
      <c r="CD65" s="402" t="str">
        <f t="shared" si="28"/>
        <v/>
      </c>
      <c r="CE65" s="402" t="str">
        <f t="shared" si="29"/>
        <v/>
      </c>
      <c r="CF65" s="402" t="str">
        <f t="shared" si="30"/>
        <v/>
      </c>
      <c r="CG65" s="402" t="str">
        <f t="shared" si="31"/>
        <v/>
      </c>
      <c r="CH65" s="402"/>
      <c r="CI65" s="402"/>
      <c r="CJ65" s="402"/>
      <c r="CK65" s="402"/>
      <c r="CL65" s="402"/>
      <c r="CM65" s="402"/>
      <c r="CN65" s="402"/>
      <c r="CO65" s="402"/>
      <c r="CP65" s="402"/>
      <c r="CQ65" s="402"/>
      <c r="CR65" s="402"/>
      <c r="CS65" s="402"/>
      <c r="CT65" s="402"/>
      <c r="CU65" s="402"/>
      <c r="CV65" s="402"/>
      <c r="CW65" s="402"/>
      <c r="CX65" s="402"/>
      <c r="CY65" s="402"/>
      <c r="CZ65" s="402"/>
      <c r="DA65" s="402"/>
      <c r="DB65" s="402"/>
      <c r="DC65" s="402"/>
      <c r="DD65" s="407"/>
      <c r="DE65" s="407" t="s">
        <v>340</v>
      </c>
      <c r="DF65" s="407" t="s">
        <v>336</v>
      </c>
    </row>
    <row r="66" spans="3:110" s="395" customFormat="1" ht="56.1" customHeight="1" x14ac:dyDescent="0.2">
      <c r="C66" s="420">
        <v>173</v>
      </c>
      <c r="D66" s="420" t="s">
        <v>2481</v>
      </c>
      <c r="E66" s="96" t="s">
        <v>53</v>
      </c>
      <c r="F66" s="96" t="s">
        <v>329</v>
      </c>
      <c r="G66" s="407" t="s">
        <v>428</v>
      </c>
      <c r="H66" s="407" t="s">
        <v>358</v>
      </c>
      <c r="I66" s="316" t="s">
        <v>438</v>
      </c>
      <c r="J66" s="316"/>
      <c r="K66" s="407" t="s">
        <v>86</v>
      </c>
      <c r="L66" s="407" t="s">
        <v>35</v>
      </c>
      <c r="M66" s="407" t="s">
        <v>60</v>
      </c>
      <c r="N66" s="407" t="s">
        <v>334</v>
      </c>
      <c r="O66" s="407" t="s">
        <v>357</v>
      </c>
      <c r="P66" s="407" t="s">
        <v>63</v>
      </c>
      <c r="Q66" s="407" t="s">
        <v>63</v>
      </c>
      <c r="R66" s="410">
        <v>23224</v>
      </c>
      <c r="S66" s="410">
        <f t="shared" si="35"/>
        <v>23224</v>
      </c>
      <c r="T66" s="407" t="s">
        <v>226</v>
      </c>
      <c r="U66" s="407" t="s">
        <v>82</v>
      </c>
      <c r="V66" s="408"/>
      <c r="W66" s="408"/>
      <c r="X66" s="408"/>
      <c r="Y66" s="408"/>
      <c r="Z66" s="408"/>
      <c r="AA66" s="408"/>
      <c r="AB66" s="408"/>
      <c r="AC66" s="408"/>
      <c r="AD66" s="408"/>
      <c r="AE66" s="408"/>
      <c r="AF66" s="408"/>
      <c r="AG66" s="408"/>
      <c r="AH66" s="408"/>
      <c r="AI66" s="408"/>
      <c r="AJ66" s="408"/>
      <c r="AK66" s="408"/>
      <c r="AL66" s="408"/>
      <c r="AM66" s="408"/>
      <c r="AN66" s="402" t="s">
        <v>66</v>
      </c>
      <c r="AO66" s="408"/>
      <c r="AP66" s="408"/>
      <c r="AQ66" s="408"/>
      <c r="AR66" s="408"/>
      <c r="AS66" s="408"/>
      <c r="AT66" s="408"/>
      <c r="AU66" s="408"/>
      <c r="AV66" s="408"/>
      <c r="AW66" s="408"/>
      <c r="AX66" s="408"/>
      <c r="AY66" s="408"/>
      <c r="AZ66" s="408"/>
      <c r="BA66" s="308">
        <f t="shared" si="0"/>
        <v>100</v>
      </c>
      <c r="BB66" s="309">
        <f t="shared" si="34"/>
        <v>232.24</v>
      </c>
      <c r="BC66" s="402" t="str">
        <f t="shared" si="1"/>
        <v/>
      </c>
      <c r="BD66" s="402" t="str">
        <f t="shared" si="2"/>
        <v/>
      </c>
      <c r="BE66" s="402" t="str">
        <f t="shared" si="3"/>
        <v/>
      </c>
      <c r="BF66" s="402" t="str">
        <f t="shared" si="4"/>
        <v/>
      </c>
      <c r="BG66" s="402" t="str">
        <f t="shared" si="5"/>
        <v/>
      </c>
      <c r="BH66" s="402" t="str">
        <f t="shared" si="6"/>
        <v/>
      </c>
      <c r="BI66" s="402" t="str">
        <f t="shared" si="7"/>
        <v/>
      </c>
      <c r="BJ66" s="402" t="str">
        <f t="shared" si="8"/>
        <v/>
      </c>
      <c r="BK66" s="402" t="str">
        <f t="shared" si="9"/>
        <v/>
      </c>
      <c r="BL66" s="402" t="str">
        <f t="shared" si="10"/>
        <v/>
      </c>
      <c r="BM66" s="402" t="str">
        <f t="shared" si="11"/>
        <v/>
      </c>
      <c r="BN66" s="402" t="str">
        <f t="shared" si="12"/>
        <v/>
      </c>
      <c r="BO66" s="402" t="str">
        <f t="shared" si="13"/>
        <v/>
      </c>
      <c r="BP66" s="402" t="str">
        <f t="shared" si="14"/>
        <v/>
      </c>
      <c r="BQ66" s="402" t="str">
        <f t="shared" si="15"/>
        <v/>
      </c>
      <c r="BR66" s="402" t="str">
        <f t="shared" si="16"/>
        <v/>
      </c>
      <c r="BS66" s="402" t="str">
        <f t="shared" si="17"/>
        <v/>
      </c>
      <c r="BT66" s="402" t="str">
        <f t="shared" si="18"/>
        <v/>
      </c>
      <c r="BU66" s="402">
        <f t="shared" si="19"/>
        <v>23224</v>
      </c>
      <c r="BV66" s="402" t="str">
        <f t="shared" si="20"/>
        <v/>
      </c>
      <c r="BW66" s="402" t="str">
        <f t="shared" si="21"/>
        <v/>
      </c>
      <c r="BX66" s="402" t="str">
        <f t="shared" si="22"/>
        <v/>
      </c>
      <c r="BY66" s="402" t="str">
        <f t="shared" si="23"/>
        <v/>
      </c>
      <c r="BZ66" s="402" t="str">
        <f t="shared" si="24"/>
        <v/>
      </c>
      <c r="CA66" s="402" t="str">
        <f t="shared" si="25"/>
        <v/>
      </c>
      <c r="CB66" s="402" t="str">
        <f t="shared" si="26"/>
        <v/>
      </c>
      <c r="CC66" s="402" t="str">
        <f t="shared" si="27"/>
        <v/>
      </c>
      <c r="CD66" s="402" t="str">
        <f t="shared" si="28"/>
        <v/>
      </c>
      <c r="CE66" s="402" t="str">
        <f t="shared" si="29"/>
        <v/>
      </c>
      <c r="CF66" s="402" t="str">
        <f t="shared" si="30"/>
        <v/>
      </c>
      <c r="CG66" s="402" t="str">
        <f t="shared" si="31"/>
        <v/>
      </c>
      <c r="CH66" s="402"/>
      <c r="CI66" s="402"/>
      <c r="CJ66" s="402"/>
      <c r="CK66" s="402"/>
      <c r="CL66" s="402"/>
      <c r="CM66" s="402"/>
      <c r="CN66" s="402"/>
      <c r="CO66" s="402"/>
      <c r="CP66" s="402"/>
      <c r="CQ66" s="402"/>
      <c r="CR66" s="402"/>
      <c r="CS66" s="402"/>
      <c r="CT66" s="402"/>
      <c r="CU66" s="402"/>
      <c r="CV66" s="402"/>
      <c r="CW66" s="402"/>
      <c r="CX66" s="402"/>
      <c r="CY66" s="402"/>
      <c r="CZ66" s="402"/>
      <c r="DA66" s="402"/>
      <c r="DB66" s="402"/>
      <c r="DC66" s="402"/>
      <c r="DD66" s="407"/>
      <c r="DE66" s="407" t="s">
        <v>340</v>
      </c>
      <c r="DF66" s="407" t="s">
        <v>336</v>
      </c>
    </row>
    <row r="67" spans="3:110" s="395" customFormat="1" ht="56.1" customHeight="1" x14ac:dyDescent="0.2">
      <c r="C67" s="420">
        <v>174</v>
      </c>
      <c r="D67" s="420" t="s">
        <v>2481</v>
      </c>
      <c r="E67" s="96" t="s">
        <v>53</v>
      </c>
      <c r="F67" s="96" t="s">
        <v>329</v>
      </c>
      <c r="G67" s="407" t="s">
        <v>428</v>
      </c>
      <c r="H67" s="407" t="s">
        <v>358</v>
      </c>
      <c r="I67" s="316" t="s">
        <v>439</v>
      </c>
      <c r="J67" s="316"/>
      <c r="K67" s="407" t="s">
        <v>86</v>
      </c>
      <c r="L67" s="407" t="s">
        <v>310</v>
      </c>
      <c r="M67" s="407" t="s">
        <v>81</v>
      </c>
      <c r="N67" s="407" t="s">
        <v>334</v>
      </c>
      <c r="O67" s="407" t="s">
        <v>225</v>
      </c>
      <c r="P67" s="407" t="s">
        <v>63</v>
      </c>
      <c r="Q67" s="407" t="s">
        <v>63</v>
      </c>
      <c r="R67" s="410">
        <v>70145.740000000005</v>
      </c>
      <c r="S67" s="410">
        <f t="shared" si="35"/>
        <v>70145.740000000005</v>
      </c>
      <c r="T67" s="407" t="s">
        <v>226</v>
      </c>
      <c r="U67" s="407" t="s">
        <v>82</v>
      </c>
      <c r="V67" s="408"/>
      <c r="W67" s="408"/>
      <c r="X67" s="408"/>
      <c r="Y67" s="408"/>
      <c r="Z67" s="408"/>
      <c r="AA67" s="408"/>
      <c r="AB67" s="408"/>
      <c r="AC67" s="408"/>
      <c r="AD67" s="408"/>
      <c r="AE67" s="408"/>
      <c r="AF67" s="408"/>
      <c r="AG67" s="408"/>
      <c r="AH67" s="408"/>
      <c r="AI67" s="408"/>
      <c r="AJ67" s="408"/>
      <c r="AK67" s="408"/>
      <c r="AL67" s="408"/>
      <c r="AM67" s="408"/>
      <c r="AN67" s="408"/>
      <c r="AO67" s="408"/>
      <c r="AP67" s="402" t="s">
        <v>66</v>
      </c>
      <c r="AQ67" s="408"/>
      <c r="AR67" s="408"/>
      <c r="AS67" s="408"/>
      <c r="AT67" s="408"/>
      <c r="AU67" s="408"/>
      <c r="AV67" s="408"/>
      <c r="AW67" s="408"/>
      <c r="AX67" s="408"/>
      <c r="AY67" s="408"/>
      <c r="AZ67" s="408"/>
      <c r="BA67" s="308">
        <f t="shared" ref="BA67:BA130" si="36">SUMIF(V67:AZ67,"YES",$V$2:$AZ$2)</f>
        <v>302</v>
      </c>
      <c r="BB67" s="309">
        <f t="shared" si="34"/>
        <v>232.27066225165564</v>
      </c>
      <c r="BC67" s="402" t="str">
        <f t="shared" ref="BC67:BC130" si="37">IF(V67="yes",(V$2*$BB67),"")</f>
        <v/>
      </c>
      <c r="BD67" s="402" t="str">
        <f t="shared" ref="BD67:BD130" si="38">IF(W67="yes",(W$2*$BB67),"")</f>
        <v/>
      </c>
      <c r="BE67" s="402" t="str">
        <f t="shared" ref="BE67:BE130" si="39">IF(X67="yes",(X$2*$BB67),"")</f>
        <v/>
      </c>
      <c r="BF67" s="402" t="str">
        <f t="shared" ref="BF67:BF130" si="40">IF(Y67="yes",(Y$2*$BB67),"")</f>
        <v/>
      </c>
      <c r="BG67" s="402" t="str">
        <f t="shared" ref="BG67:BG130" si="41">IF(Z67="yes",(Z$2*$BB67),"")</f>
        <v/>
      </c>
      <c r="BH67" s="402" t="str">
        <f t="shared" ref="BH67:BH130" si="42">IF(AA67="yes",(AA$2*$BB67),"")</f>
        <v/>
      </c>
      <c r="BI67" s="402" t="str">
        <f t="shared" ref="BI67:BI130" si="43">IF(AB67="yes",(AB$2*$BB67),"")</f>
        <v/>
      </c>
      <c r="BJ67" s="402" t="str">
        <f t="shared" ref="BJ67:BJ130" si="44">IF(AC67="yes",(AC$2*$BB67),"")</f>
        <v/>
      </c>
      <c r="BK67" s="402" t="str">
        <f t="shared" ref="BK67:BK130" si="45">IF(AD67="yes",(AD$2*$BB67),"")</f>
        <v/>
      </c>
      <c r="BL67" s="402" t="str">
        <f t="shared" ref="BL67:BL130" si="46">IF(AE67="yes",(AE$2*$BB67),"")</f>
        <v/>
      </c>
      <c r="BM67" s="402" t="str">
        <f t="shared" ref="BM67:BM130" si="47">IF(AF67="yes",(AF$2*$BB67),"")</f>
        <v/>
      </c>
      <c r="BN67" s="402" t="str">
        <f t="shared" ref="BN67:BN130" si="48">IF(AG67="yes",(AG$2*$BB67),"")</f>
        <v/>
      </c>
      <c r="BO67" s="402" t="str">
        <f t="shared" ref="BO67:BO130" si="49">IF(AH67="yes",(AH$2*$BB67),"")</f>
        <v/>
      </c>
      <c r="BP67" s="402" t="str">
        <f t="shared" ref="BP67:BP130" si="50">IF(AI67="yes",(AI$2*$BB67),"")</f>
        <v/>
      </c>
      <c r="BQ67" s="402" t="str">
        <f t="shared" ref="BQ67:BQ130" si="51">IF(AJ67="yes",(AJ$2*$BB67),"")</f>
        <v/>
      </c>
      <c r="BR67" s="402" t="str">
        <f t="shared" ref="BR67:BR130" si="52">IF(AK67="yes",(AK$2*$BB67),"")</f>
        <v/>
      </c>
      <c r="BS67" s="402" t="str">
        <f t="shared" ref="BS67:BS130" si="53">IF(AL67="yes",(AL$2*$BB67),"")</f>
        <v/>
      </c>
      <c r="BT67" s="402" t="str">
        <f t="shared" ref="BT67:BT130" si="54">IF(AM67="yes",(AM$2*$BB67),"")</f>
        <v/>
      </c>
      <c r="BU67" s="402" t="str">
        <f t="shared" ref="BU67:BU130" si="55">IF(AN67="yes",(AN$2*$BB67),"")</f>
        <v/>
      </c>
      <c r="BV67" s="402" t="str">
        <f t="shared" ref="BV67:BV130" si="56">IF(AO67="yes",(AO$2*$BB67),"")</f>
        <v/>
      </c>
      <c r="BW67" s="402">
        <f t="shared" ref="BW67:BW130" si="57">IF(AP67="yes",(AP$2*$BB67),"")</f>
        <v>70145.740000000005</v>
      </c>
      <c r="BX67" s="402" t="str">
        <f t="shared" ref="BX67:BX130" si="58">IF(AQ67="yes",(AQ$2*$BB67),"")</f>
        <v/>
      </c>
      <c r="BY67" s="402" t="str">
        <f t="shared" ref="BY67:BY130" si="59">IF(AR67="yes",(AR$2*$BB67),"")</f>
        <v/>
      </c>
      <c r="BZ67" s="402" t="str">
        <f t="shared" ref="BZ67:BZ130" si="60">IF(AS67="yes",(AS$2*$BB67),"")</f>
        <v/>
      </c>
      <c r="CA67" s="402" t="str">
        <f t="shared" ref="CA67:CA130" si="61">IF(AT67="yes",(AT$2*$BB67),"")</f>
        <v/>
      </c>
      <c r="CB67" s="402" t="str">
        <f t="shared" ref="CB67:CB130" si="62">IF(AU67="yes",(AU$2*$BB67),"")</f>
        <v/>
      </c>
      <c r="CC67" s="402" t="str">
        <f t="shared" ref="CC67:CC130" si="63">IF(AV67="yes",(AV$2*$BB67),"")</f>
        <v/>
      </c>
      <c r="CD67" s="402" t="str">
        <f t="shared" ref="CD67:CD130" si="64">IF(AW67="yes",(AW$2*$BB67),"")</f>
        <v/>
      </c>
      <c r="CE67" s="402" t="str">
        <f t="shared" ref="CE67:CE130" si="65">IF(AX67="yes",(AX$2*$BB67),"")</f>
        <v/>
      </c>
      <c r="CF67" s="402" t="str">
        <f t="shared" ref="CF67:CF130" si="66">IF(AY67="yes",(AY$2*$BB67),"")</f>
        <v/>
      </c>
      <c r="CG67" s="402" t="str">
        <f t="shared" ref="CG67:CG130" si="67">IF(AZ67="yes",(AZ$2*$BB67),"")</f>
        <v/>
      </c>
      <c r="CH67" s="402"/>
      <c r="CI67" s="402"/>
      <c r="CJ67" s="402"/>
      <c r="CK67" s="402"/>
      <c r="CL67" s="402"/>
      <c r="CM67" s="402"/>
      <c r="CN67" s="402"/>
      <c r="CO67" s="402"/>
      <c r="CP67" s="402"/>
      <c r="CQ67" s="402"/>
      <c r="CR67" s="402"/>
      <c r="CS67" s="402"/>
      <c r="CT67" s="402"/>
      <c r="CU67" s="402"/>
      <c r="CV67" s="402"/>
      <c r="CW67" s="402"/>
      <c r="CX67" s="402"/>
      <c r="CY67" s="402"/>
      <c r="CZ67" s="402"/>
      <c r="DA67" s="402"/>
      <c r="DB67" s="402"/>
      <c r="DC67" s="402"/>
      <c r="DD67" s="407"/>
      <c r="DE67" s="407" t="s">
        <v>340</v>
      </c>
      <c r="DF67" s="407" t="s">
        <v>336</v>
      </c>
    </row>
    <row r="68" spans="3:110" s="395" customFormat="1" ht="56.1" customHeight="1" x14ac:dyDescent="0.2">
      <c r="C68" s="420">
        <v>175</v>
      </c>
      <c r="D68" s="420" t="s">
        <v>2481</v>
      </c>
      <c r="E68" s="96" t="s">
        <v>53</v>
      </c>
      <c r="F68" s="96" t="s">
        <v>329</v>
      </c>
      <c r="G68" s="407" t="s">
        <v>428</v>
      </c>
      <c r="H68" s="407" t="s">
        <v>360</v>
      </c>
      <c r="I68" s="316" t="s">
        <v>440</v>
      </c>
      <c r="J68" s="316"/>
      <c r="K68" s="407" t="s">
        <v>93</v>
      </c>
      <c r="L68" s="407" t="s">
        <v>310</v>
      </c>
      <c r="M68" s="407" t="s">
        <v>81</v>
      </c>
      <c r="N68" s="407" t="s">
        <v>334</v>
      </c>
      <c r="O68" s="407" t="s">
        <v>225</v>
      </c>
      <c r="P68" s="407" t="s">
        <v>63</v>
      </c>
      <c r="Q68" s="407" t="s">
        <v>63</v>
      </c>
      <c r="R68" s="410">
        <v>7168</v>
      </c>
      <c r="S68" s="410">
        <f t="shared" si="35"/>
        <v>7168</v>
      </c>
      <c r="T68" s="407" t="s">
        <v>226</v>
      </c>
      <c r="U68" s="407" t="s">
        <v>82</v>
      </c>
      <c r="V68" s="408"/>
      <c r="W68" s="408"/>
      <c r="X68" s="408"/>
      <c r="Y68" s="408"/>
      <c r="Z68" s="408"/>
      <c r="AA68" s="408"/>
      <c r="AB68" s="408"/>
      <c r="AC68" s="408"/>
      <c r="AD68" s="408"/>
      <c r="AE68" s="408"/>
      <c r="AF68" s="408"/>
      <c r="AG68" s="408"/>
      <c r="AH68" s="408"/>
      <c r="AI68" s="408"/>
      <c r="AJ68" s="408"/>
      <c r="AK68" s="408"/>
      <c r="AL68" s="408"/>
      <c r="AM68" s="408"/>
      <c r="AN68" s="408"/>
      <c r="AO68" s="408"/>
      <c r="AP68" s="408"/>
      <c r="AQ68" s="408"/>
      <c r="AR68" s="408"/>
      <c r="AS68" s="408"/>
      <c r="AT68" s="408"/>
      <c r="AU68" s="408"/>
      <c r="AV68" s="402" t="s">
        <v>66</v>
      </c>
      <c r="AW68" s="408"/>
      <c r="AX68" s="408"/>
      <c r="AY68" s="408"/>
      <c r="AZ68" s="408"/>
      <c r="BA68" s="308">
        <f t="shared" si="36"/>
        <v>31</v>
      </c>
      <c r="BB68" s="309">
        <f t="shared" si="34"/>
        <v>231.2258064516129</v>
      </c>
      <c r="BC68" s="402" t="str">
        <f t="shared" si="37"/>
        <v/>
      </c>
      <c r="BD68" s="402" t="str">
        <f t="shared" si="38"/>
        <v/>
      </c>
      <c r="BE68" s="402" t="str">
        <f t="shared" si="39"/>
        <v/>
      </c>
      <c r="BF68" s="402" t="str">
        <f t="shared" si="40"/>
        <v/>
      </c>
      <c r="BG68" s="402" t="str">
        <f t="shared" si="41"/>
        <v/>
      </c>
      <c r="BH68" s="402" t="str">
        <f t="shared" si="42"/>
        <v/>
      </c>
      <c r="BI68" s="402" t="str">
        <f t="shared" si="43"/>
        <v/>
      </c>
      <c r="BJ68" s="402" t="str">
        <f t="shared" si="44"/>
        <v/>
      </c>
      <c r="BK68" s="402" t="str">
        <f t="shared" si="45"/>
        <v/>
      </c>
      <c r="BL68" s="402" t="str">
        <f t="shared" si="46"/>
        <v/>
      </c>
      <c r="BM68" s="402" t="str">
        <f t="shared" si="47"/>
        <v/>
      </c>
      <c r="BN68" s="402" t="str">
        <f t="shared" si="48"/>
        <v/>
      </c>
      <c r="BO68" s="402" t="str">
        <f t="shared" si="49"/>
        <v/>
      </c>
      <c r="BP68" s="402" t="str">
        <f t="shared" si="50"/>
        <v/>
      </c>
      <c r="BQ68" s="402" t="str">
        <f t="shared" si="51"/>
        <v/>
      </c>
      <c r="BR68" s="402" t="str">
        <f t="shared" si="52"/>
        <v/>
      </c>
      <c r="BS68" s="402" t="str">
        <f t="shared" si="53"/>
        <v/>
      </c>
      <c r="BT68" s="402" t="str">
        <f t="shared" si="54"/>
        <v/>
      </c>
      <c r="BU68" s="402" t="str">
        <f t="shared" si="55"/>
        <v/>
      </c>
      <c r="BV68" s="402" t="str">
        <f t="shared" si="56"/>
        <v/>
      </c>
      <c r="BW68" s="402" t="str">
        <f t="shared" si="57"/>
        <v/>
      </c>
      <c r="BX68" s="402" t="str">
        <f t="shared" si="58"/>
        <v/>
      </c>
      <c r="BY68" s="402" t="str">
        <f t="shared" si="59"/>
        <v/>
      </c>
      <c r="BZ68" s="402" t="str">
        <f t="shared" si="60"/>
        <v/>
      </c>
      <c r="CA68" s="402" t="str">
        <f t="shared" si="61"/>
        <v/>
      </c>
      <c r="CB68" s="402" t="str">
        <f t="shared" si="62"/>
        <v/>
      </c>
      <c r="CC68" s="402">
        <f t="shared" si="63"/>
        <v>7168</v>
      </c>
      <c r="CD68" s="402" t="str">
        <f t="shared" si="64"/>
        <v/>
      </c>
      <c r="CE68" s="402" t="str">
        <f t="shared" si="65"/>
        <v/>
      </c>
      <c r="CF68" s="402" t="str">
        <f t="shared" si="66"/>
        <v/>
      </c>
      <c r="CG68" s="402" t="str">
        <f t="shared" si="67"/>
        <v/>
      </c>
      <c r="CH68" s="402"/>
      <c r="CI68" s="402"/>
      <c r="CJ68" s="402"/>
      <c r="CK68" s="402"/>
      <c r="CL68" s="402"/>
      <c r="CM68" s="402"/>
      <c r="CN68" s="402"/>
      <c r="CO68" s="402"/>
      <c r="CP68" s="402"/>
      <c r="CQ68" s="402"/>
      <c r="CR68" s="402"/>
      <c r="CS68" s="402"/>
      <c r="CT68" s="402"/>
      <c r="CU68" s="402"/>
      <c r="CV68" s="402"/>
      <c r="CW68" s="402"/>
      <c r="CX68" s="402"/>
      <c r="CY68" s="402"/>
      <c r="CZ68" s="402"/>
      <c r="DA68" s="402"/>
      <c r="DB68" s="402"/>
      <c r="DC68" s="402"/>
      <c r="DD68" s="407"/>
      <c r="DE68" s="407" t="s">
        <v>340</v>
      </c>
      <c r="DF68" s="407" t="s">
        <v>336</v>
      </c>
    </row>
    <row r="69" spans="3:110" s="395" customFormat="1" ht="56.1" customHeight="1" x14ac:dyDescent="0.2">
      <c r="C69" s="420">
        <v>176</v>
      </c>
      <c r="D69" s="420" t="s">
        <v>2481</v>
      </c>
      <c r="E69" s="96" t="s">
        <v>53</v>
      </c>
      <c r="F69" s="96" t="s">
        <v>329</v>
      </c>
      <c r="G69" s="407" t="s">
        <v>428</v>
      </c>
      <c r="H69" s="407" t="s">
        <v>360</v>
      </c>
      <c r="I69" s="316" t="s">
        <v>441</v>
      </c>
      <c r="J69" s="316"/>
      <c r="K69" s="407" t="s">
        <v>93</v>
      </c>
      <c r="L69" s="407" t="s">
        <v>42</v>
      </c>
      <c r="M69" s="407" t="s">
        <v>81</v>
      </c>
      <c r="N69" s="407" t="s">
        <v>334</v>
      </c>
      <c r="O69" s="407" t="s">
        <v>71</v>
      </c>
      <c r="P69" s="407" t="s">
        <v>63</v>
      </c>
      <c r="Q69" s="407" t="s">
        <v>63</v>
      </c>
      <c r="R69" s="410">
        <v>50411</v>
      </c>
      <c r="S69" s="410">
        <f t="shared" si="35"/>
        <v>50411</v>
      </c>
      <c r="T69" s="407" t="s">
        <v>226</v>
      </c>
      <c r="U69" s="407" t="s">
        <v>82</v>
      </c>
      <c r="V69" s="408"/>
      <c r="W69" s="408"/>
      <c r="X69" s="408"/>
      <c r="Y69" s="408"/>
      <c r="Z69" s="408"/>
      <c r="AA69" s="408"/>
      <c r="AB69" s="408"/>
      <c r="AC69" s="408"/>
      <c r="AD69" s="408"/>
      <c r="AE69" s="408"/>
      <c r="AF69" s="408"/>
      <c r="AG69" s="408"/>
      <c r="AH69" s="408"/>
      <c r="AI69" s="408"/>
      <c r="AJ69" s="408"/>
      <c r="AK69" s="408"/>
      <c r="AL69" s="408"/>
      <c r="AM69" s="408"/>
      <c r="AN69" s="408"/>
      <c r="AO69" s="408"/>
      <c r="AP69" s="408"/>
      <c r="AQ69" s="408"/>
      <c r="AR69" s="408"/>
      <c r="AS69" s="408"/>
      <c r="AT69" s="408"/>
      <c r="AU69" s="402" t="s">
        <v>66</v>
      </c>
      <c r="AV69" s="408"/>
      <c r="AW69" s="408"/>
      <c r="AX69" s="408"/>
      <c r="AY69" s="408"/>
      <c r="AZ69" s="408"/>
      <c r="BA69" s="308">
        <f t="shared" si="36"/>
        <v>217</v>
      </c>
      <c r="BB69" s="309">
        <f t="shared" si="34"/>
        <v>232.30875576036865</v>
      </c>
      <c r="BC69" s="402" t="str">
        <f t="shared" si="37"/>
        <v/>
      </c>
      <c r="BD69" s="402" t="str">
        <f t="shared" si="38"/>
        <v/>
      </c>
      <c r="BE69" s="402" t="str">
        <f t="shared" si="39"/>
        <v/>
      </c>
      <c r="BF69" s="402" t="str">
        <f t="shared" si="40"/>
        <v/>
      </c>
      <c r="BG69" s="402" t="str">
        <f t="shared" si="41"/>
        <v/>
      </c>
      <c r="BH69" s="402" t="str">
        <f t="shared" si="42"/>
        <v/>
      </c>
      <c r="BI69" s="402" t="str">
        <f t="shared" si="43"/>
        <v/>
      </c>
      <c r="BJ69" s="402" t="str">
        <f t="shared" si="44"/>
        <v/>
      </c>
      <c r="BK69" s="402" t="str">
        <f t="shared" si="45"/>
        <v/>
      </c>
      <c r="BL69" s="402" t="str">
        <f t="shared" si="46"/>
        <v/>
      </c>
      <c r="BM69" s="402" t="str">
        <f t="shared" si="47"/>
        <v/>
      </c>
      <c r="BN69" s="402" t="str">
        <f t="shared" si="48"/>
        <v/>
      </c>
      <c r="BO69" s="402" t="str">
        <f t="shared" si="49"/>
        <v/>
      </c>
      <c r="BP69" s="402" t="str">
        <f t="shared" si="50"/>
        <v/>
      </c>
      <c r="BQ69" s="402" t="str">
        <f t="shared" si="51"/>
        <v/>
      </c>
      <c r="BR69" s="402" t="str">
        <f t="shared" si="52"/>
        <v/>
      </c>
      <c r="BS69" s="402" t="str">
        <f t="shared" si="53"/>
        <v/>
      </c>
      <c r="BT69" s="402" t="str">
        <f t="shared" si="54"/>
        <v/>
      </c>
      <c r="BU69" s="402" t="str">
        <f t="shared" si="55"/>
        <v/>
      </c>
      <c r="BV69" s="402" t="str">
        <f t="shared" si="56"/>
        <v/>
      </c>
      <c r="BW69" s="402" t="str">
        <f t="shared" si="57"/>
        <v/>
      </c>
      <c r="BX69" s="402" t="str">
        <f t="shared" si="58"/>
        <v/>
      </c>
      <c r="BY69" s="402" t="str">
        <f t="shared" si="59"/>
        <v/>
      </c>
      <c r="BZ69" s="402" t="str">
        <f t="shared" si="60"/>
        <v/>
      </c>
      <c r="CA69" s="402" t="str">
        <f t="shared" si="61"/>
        <v/>
      </c>
      <c r="CB69" s="402">
        <f t="shared" si="62"/>
        <v>50411</v>
      </c>
      <c r="CC69" s="402" t="str">
        <f t="shared" si="63"/>
        <v/>
      </c>
      <c r="CD69" s="402" t="str">
        <f t="shared" si="64"/>
        <v/>
      </c>
      <c r="CE69" s="402" t="str">
        <f t="shared" si="65"/>
        <v/>
      </c>
      <c r="CF69" s="402" t="str">
        <f t="shared" si="66"/>
        <v/>
      </c>
      <c r="CG69" s="402" t="str">
        <f t="shared" si="67"/>
        <v/>
      </c>
      <c r="CH69" s="402"/>
      <c r="CI69" s="402"/>
      <c r="CJ69" s="402"/>
      <c r="CK69" s="402"/>
      <c r="CL69" s="402"/>
      <c r="CM69" s="402"/>
      <c r="CN69" s="402"/>
      <c r="CO69" s="402"/>
      <c r="CP69" s="402"/>
      <c r="CQ69" s="402"/>
      <c r="CR69" s="402"/>
      <c r="CS69" s="402"/>
      <c r="CT69" s="402"/>
      <c r="CU69" s="402"/>
      <c r="CV69" s="402"/>
      <c r="CW69" s="402"/>
      <c r="CX69" s="402"/>
      <c r="CY69" s="402"/>
      <c r="CZ69" s="402"/>
      <c r="DA69" s="402"/>
      <c r="DB69" s="402"/>
      <c r="DC69" s="402"/>
      <c r="DD69" s="407"/>
      <c r="DE69" s="407" t="s">
        <v>340</v>
      </c>
      <c r="DF69" s="407" t="s">
        <v>336</v>
      </c>
    </row>
    <row r="70" spans="3:110" s="395" customFormat="1" ht="56.1" customHeight="1" x14ac:dyDescent="0.2">
      <c r="C70" s="420">
        <v>177</v>
      </c>
      <c r="D70" s="420" t="s">
        <v>2481</v>
      </c>
      <c r="E70" s="96" t="s">
        <v>53</v>
      </c>
      <c r="F70" s="96" t="s">
        <v>329</v>
      </c>
      <c r="G70" s="407" t="s">
        <v>428</v>
      </c>
      <c r="H70" s="407" t="s">
        <v>360</v>
      </c>
      <c r="I70" s="316" t="s">
        <v>440</v>
      </c>
      <c r="J70" s="316"/>
      <c r="K70" s="407" t="s">
        <v>413</v>
      </c>
      <c r="L70" s="407" t="s">
        <v>310</v>
      </c>
      <c r="M70" s="407" t="s">
        <v>81</v>
      </c>
      <c r="N70" s="407" t="s">
        <v>334</v>
      </c>
      <c r="O70" s="407" t="s">
        <v>225</v>
      </c>
      <c r="P70" s="407" t="s">
        <v>63</v>
      </c>
      <c r="Q70" s="407" t="s">
        <v>63</v>
      </c>
      <c r="R70" s="410">
        <v>5482</v>
      </c>
      <c r="S70" s="410">
        <f t="shared" si="35"/>
        <v>5482</v>
      </c>
      <c r="T70" s="407" t="s">
        <v>226</v>
      </c>
      <c r="U70" s="407" t="s">
        <v>82</v>
      </c>
      <c r="V70" s="408"/>
      <c r="W70" s="408"/>
      <c r="X70" s="408"/>
      <c r="Y70" s="408"/>
      <c r="Z70" s="408"/>
      <c r="AA70" s="408"/>
      <c r="AB70" s="408"/>
      <c r="AC70" s="408"/>
      <c r="AD70" s="408"/>
      <c r="AE70" s="408"/>
      <c r="AF70" s="408"/>
      <c r="AG70" s="408"/>
      <c r="AH70" s="408"/>
      <c r="AI70" s="408"/>
      <c r="AJ70" s="408"/>
      <c r="AK70" s="408"/>
      <c r="AL70" s="408"/>
      <c r="AM70" s="408"/>
      <c r="AN70" s="408"/>
      <c r="AO70" s="408"/>
      <c r="AP70" s="408"/>
      <c r="AQ70" s="408"/>
      <c r="AR70" s="408"/>
      <c r="AS70" s="408"/>
      <c r="AT70" s="408"/>
      <c r="AU70" s="408"/>
      <c r="AV70" s="408"/>
      <c r="AW70" s="408" t="s">
        <v>66</v>
      </c>
      <c r="AX70" s="408"/>
      <c r="AY70" s="408"/>
      <c r="AZ70" s="408"/>
      <c r="BA70" s="308">
        <f t="shared" si="36"/>
        <v>67</v>
      </c>
      <c r="BB70" s="309">
        <f t="shared" si="34"/>
        <v>81.820895522388057</v>
      </c>
      <c r="BC70" s="402" t="str">
        <f t="shared" si="37"/>
        <v/>
      </c>
      <c r="BD70" s="402" t="str">
        <f t="shared" si="38"/>
        <v/>
      </c>
      <c r="BE70" s="402" t="str">
        <f t="shared" si="39"/>
        <v/>
      </c>
      <c r="BF70" s="402" t="str">
        <f t="shared" si="40"/>
        <v/>
      </c>
      <c r="BG70" s="402" t="str">
        <f t="shared" si="41"/>
        <v/>
      </c>
      <c r="BH70" s="402" t="str">
        <f t="shared" si="42"/>
        <v/>
      </c>
      <c r="BI70" s="402" t="str">
        <f t="shared" si="43"/>
        <v/>
      </c>
      <c r="BJ70" s="402" t="str">
        <f t="shared" si="44"/>
        <v/>
      </c>
      <c r="BK70" s="402" t="str">
        <f t="shared" si="45"/>
        <v/>
      </c>
      <c r="BL70" s="402" t="str">
        <f t="shared" si="46"/>
        <v/>
      </c>
      <c r="BM70" s="402" t="str">
        <f t="shared" si="47"/>
        <v/>
      </c>
      <c r="BN70" s="402" t="str">
        <f t="shared" si="48"/>
        <v/>
      </c>
      <c r="BO70" s="402" t="str">
        <f t="shared" si="49"/>
        <v/>
      </c>
      <c r="BP70" s="402" t="str">
        <f t="shared" si="50"/>
        <v/>
      </c>
      <c r="BQ70" s="402" t="str">
        <f t="shared" si="51"/>
        <v/>
      </c>
      <c r="BR70" s="402" t="str">
        <f t="shared" si="52"/>
        <v/>
      </c>
      <c r="BS70" s="402" t="str">
        <f t="shared" si="53"/>
        <v/>
      </c>
      <c r="BT70" s="402" t="str">
        <f t="shared" si="54"/>
        <v/>
      </c>
      <c r="BU70" s="402" t="str">
        <f t="shared" si="55"/>
        <v/>
      </c>
      <c r="BV70" s="402" t="str">
        <f t="shared" si="56"/>
        <v/>
      </c>
      <c r="BW70" s="402" t="str">
        <f t="shared" si="57"/>
        <v/>
      </c>
      <c r="BX70" s="402" t="str">
        <f t="shared" si="58"/>
        <v/>
      </c>
      <c r="BY70" s="402" t="str">
        <f t="shared" si="59"/>
        <v/>
      </c>
      <c r="BZ70" s="402" t="str">
        <f t="shared" si="60"/>
        <v/>
      </c>
      <c r="CA70" s="402" t="str">
        <f t="shared" si="61"/>
        <v/>
      </c>
      <c r="CB70" s="402" t="str">
        <f t="shared" si="62"/>
        <v/>
      </c>
      <c r="CC70" s="402" t="str">
        <f t="shared" si="63"/>
        <v/>
      </c>
      <c r="CD70" s="402">
        <f t="shared" si="64"/>
        <v>5482</v>
      </c>
      <c r="CE70" s="402" t="str">
        <f t="shared" si="65"/>
        <v/>
      </c>
      <c r="CF70" s="402" t="str">
        <f t="shared" si="66"/>
        <v/>
      </c>
      <c r="CG70" s="402" t="str">
        <f t="shared" si="67"/>
        <v/>
      </c>
      <c r="CH70" s="402"/>
      <c r="CI70" s="402"/>
      <c r="CJ70" s="402"/>
      <c r="CK70" s="402"/>
      <c r="CL70" s="402"/>
      <c r="CM70" s="402"/>
      <c r="CN70" s="402"/>
      <c r="CO70" s="402"/>
      <c r="CP70" s="402"/>
      <c r="CQ70" s="402"/>
      <c r="CR70" s="402"/>
      <c r="CS70" s="402"/>
      <c r="CT70" s="402"/>
      <c r="CU70" s="402"/>
      <c r="CV70" s="402"/>
      <c r="CW70" s="402"/>
      <c r="CX70" s="402"/>
      <c r="CY70" s="402"/>
      <c r="CZ70" s="402"/>
      <c r="DA70" s="402"/>
      <c r="DB70" s="402"/>
      <c r="DC70" s="402"/>
      <c r="DD70" s="407"/>
      <c r="DE70" s="407" t="s">
        <v>340</v>
      </c>
      <c r="DF70" s="407" t="s">
        <v>336</v>
      </c>
    </row>
    <row r="71" spans="3:110" s="395" customFormat="1" ht="56.1" customHeight="1" x14ac:dyDescent="0.2">
      <c r="C71" s="420">
        <v>178</v>
      </c>
      <c r="D71" s="420" t="s">
        <v>2481</v>
      </c>
      <c r="E71" s="96" t="s">
        <v>53</v>
      </c>
      <c r="F71" s="96" t="s">
        <v>329</v>
      </c>
      <c r="G71" s="407" t="s">
        <v>428</v>
      </c>
      <c r="H71" s="407" t="s">
        <v>414</v>
      </c>
      <c r="I71" s="316" t="s">
        <v>440</v>
      </c>
      <c r="J71" s="316"/>
      <c r="K71" s="407" t="s">
        <v>95</v>
      </c>
      <c r="L71" s="407" t="s">
        <v>347</v>
      </c>
      <c r="M71" s="407" t="s">
        <v>81</v>
      </c>
      <c r="N71" s="407" t="s">
        <v>334</v>
      </c>
      <c r="O71" s="407" t="s">
        <v>225</v>
      </c>
      <c r="P71" s="407" t="s">
        <v>63</v>
      </c>
      <c r="Q71" s="407" t="s">
        <v>63</v>
      </c>
      <c r="R71" s="410">
        <v>7168</v>
      </c>
      <c r="S71" s="410">
        <f t="shared" si="35"/>
        <v>7168</v>
      </c>
      <c r="T71" s="407" t="s">
        <v>226</v>
      </c>
      <c r="U71" s="407" t="s">
        <v>82</v>
      </c>
      <c r="V71" s="408"/>
      <c r="W71" s="408"/>
      <c r="X71" s="408"/>
      <c r="Y71" s="408"/>
      <c r="Z71" s="408"/>
      <c r="AA71" s="408"/>
      <c r="AB71" s="408"/>
      <c r="AC71" s="408"/>
      <c r="AD71" s="408"/>
      <c r="AE71" s="408"/>
      <c r="AF71" s="408"/>
      <c r="AG71" s="408"/>
      <c r="AH71" s="408"/>
      <c r="AI71" s="408"/>
      <c r="AJ71" s="408"/>
      <c r="AK71" s="408"/>
      <c r="AL71" s="408"/>
      <c r="AM71" s="408"/>
      <c r="AN71" s="408"/>
      <c r="AO71" s="408"/>
      <c r="AP71" s="408"/>
      <c r="AQ71" s="408"/>
      <c r="AR71" s="408"/>
      <c r="AS71" s="408"/>
      <c r="AT71" s="408"/>
      <c r="AU71" s="408"/>
      <c r="AV71" s="408"/>
      <c r="AW71" s="408"/>
      <c r="AX71" s="408"/>
      <c r="AY71" s="306" t="s">
        <v>66</v>
      </c>
      <c r="AZ71" s="408"/>
      <c r="BA71" s="308">
        <f t="shared" si="36"/>
        <v>31</v>
      </c>
      <c r="BB71" s="309">
        <f t="shared" si="34"/>
        <v>231.2258064516129</v>
      </c>
      <c r="BC71" s="402" t="str">
        <f t="shared" si="37"/>
        <v/>
      </c>
      <c r="BD71" s="402" t="str">
        <f t="shared" si="38"/>
        <v/>
      </c>
      <c r="BE71" s="402" t="str">
        <f t="shared" si="39"/>
        <v/>
      </c>
      <c r="BF71" s="402" t="str">
        <f t="shared" si="40"/>
        <v/>
      </c>
      <c r="BG71" s="402" t="str">
        <f t="shared" si="41"/>
        <v/>
      </c>
      <c r="BH71" s="402" t="str">
        <f t="shared" si="42"/>
        <v/>
      </c>
      <c r="BI71" s="402" t="str">
        <f t="shared" si="43"/>
        <v/>
      </c>
      <c r="BJ71" s="402" t="str">
        <f t="shared" si="44"/>
        <v/>
      </c>
      <c r="BK71" s="402" t="str">
        <f t="shared" si="45"/>
        <v/>
      </c>
      <c r="BL71" s="402" t="str">
        <f t="shared" si="46"/>
        <v/>
      </c>
      <c r="BM71" s="402" t="str">
        <f t="shared" si="47"/>
        <v/>
      </c>
      <c r="BN71" s="402" t="str">
        <f t="shared" si="48"/>
        <v/>
      </c>
      <c r="BO71" s="402" t="str">
        <f t="shared" si="49"/>
        <v/>
      </c>
      <c r="BP71" s="402" t="str">
        <f t="shared" si="50"/>
        <v/>
      </c>
      <c r="BQ71" s="402" t="str">
        <f t="shared" si="51"/>
        <v/>
      </c>
      <c r="BR71" s="402" t="str">
        <f t="shared" si="52"/>
        <v/>
      </c>
      <c r="BS71" s="402" t="str">
        <f t="shared" si="53"/>
        <v/>
      </c>
      <c r="BT71" s="402" t="str">
        <f t="shared" si="54"/>
        <v/>
      </c>
      <c r="BU71" s="402" t="str">
        <f t="shared" si="55"/>
        <v/>
      </c>
      <c r="BV71" s="402" t="str">
        <f t="shared" si="56"/>
        <v/>
      </c>
      <c r="BW71" s="402" t="str">
        <f t="shared" si="57"/>
        <v/>
      </c>
      <c r="BX71" s="402" t="str">
        <f t="shared" si="58"/>
        <v/>
      </c>
      <c r="BY71" s="402" t="str">
        <f t="shared" si="59"/>
        <v/>
      </c>
      <c r="BZ71" s="402" t="str">
        <f t="shared" si="60"/>
        <v/>
      </c>
      <c r="CA71" s="402" t="str">
        <f t="shared" si="61"/>
        <v/>
      </c>
      <c r="CB71" s="402" t="str">
        <f t="shared" si="62"/>
        <v/>
      </c>
      <c r="CC71" s="402" t="str">
        <f t="shared" si="63"/>
        <v/>
      </c>
      <c r="CD71" s="402" t="str">
        <f t="shared" si="64"/>
        <v/>
      </c>
      <c r="CE71" s="402" t="str">
        <f t="shared" si="65"/>
        <v/>
      </c>
      <c r="CF71" s="402">
        <f t="shared" si="66"/>
        <v>7168</v>
      </c>
      <c r="CG71" s="402" t="str">
        <f t="shared" si="67"/>
        <v/>
      </c>
      <c r="CH71" s="402"/>
      <c r="CI71" s="402"/>
      <c r="CJ71" s="402"/>
      <c r="CK71" s="402"/>
      <c r="CL71" s="402"/>
      <c r="CM71" s="402"/>
      <c r="CN71" s="402"/>
      <c r="CO71" s="402"/>
      <c r="CP71" s="402"/>
      <c r="CQ71" s="402"/>
      <c r="CR71" s="402"/>
      <c r="CS71" s="402"/>
      <c r="CT71" s="402"/>
      <c r="CU71" s="402"/>
      <c r="CV71" s="402"/>
      <c r="CW71" s="402"/>
      <c r="CX71" s="402"/>
      <c r="CY71" s="402"/>
      <c r="CZ71" s="402"/>
      <c r="DA71" s="402"/>
      <c r="DB71" s="402"/>
      <c r="DC71" s="402"/>
      <c r="DD71" s="407"/>
      <c r="DE71" s="407" t="s">
        <v>340</v>
      </c>
      <c r="DF71" s="407" t="s">
        <v>336</v>
      </c>
    </row>
    <row r="72" spans="3:110" s="337" customFormat="1" ht="56.1" customHeight="1" x14ac:dyDescent="0.2">
      <c r="C72" s="368">
        <v>197</v>
      </c>
      <c r="D72" s="420" t="s">
        <v>2481</v>
      </c>
      <c r="E72" s="369" t="s">
        <v>53</v>
      </c>
      <c r="F72" s="369" t="s">
        <v>329</v>
      </c>
      <c r="G72" s="334" t="s">
        <v>456</v>
      </c>
      <c r="H72" s="334" t="s">
        <v>457</v>
      </c>
      <c r="I72" s="259" t="s">
        <v>458</v>
      </c>
      <c r="J72" s="259"/>
      <c r="K72" s="334" t="s">
        <v>333</v>
      </c>
      <c r="L72" s="334" t="s">
        <v>63</v>
      </c>
      <c r="M72" s="334" t="s">
        <v>81</v>
      </c>
      <c r="N72" s="334" t="s">
        <v>334</v>
      </c>
      <c r="O72" s="334" t="s">
        <v>225</v>
      </c>
      <c r="P72" s="334" t="s">
        <v>63</v>
      </c>
      <c r="Q72" s="334" t="s">
        <v>63</v>
      </c>
      <c r="R72" s="335">
        <v>27454</v>
      </c>
      <c r="S72" s="335">
        <f t="shared" si="35"/>
        <v>27454</v>
      </c>
      <c r="T72" s="334" t="s">
        <v>226</v>
      </c>
      <c r="U72" s="334" t="s">
        <v>82</v>
      </c>
      <c r="V72" s="336" t="s">
        <v>66</v>
      </c>
      <c r="W72" s="338"/>
      <c r="X72" s="338"/>
      <c r="Y72" s="338"/>
      <c r="Z72" s="338"/>
      <c r="AA72" s="338"/>
      <c r="AB72" s="338"/>
      <c r="AC72" s="338"/>
      <c r="AD72" s="338"/>
      <c r="AE72" s="338"/>
      <c r="AF72" s="338"/>
      <c r="AG72" s="338"/>
      <c r="AH72" s="338"/>
      <c r="AI72" s="338"/>
      <c r="AJ72" s="338"/>
      <c r="AK72" s="338"/>
      <c r="AL72" s="338"/>
      <c r="AM72" s="338"/>
      <c r="AN72" s="338"/>
      <c r="AO72" s="338"/>
      <c r="AP72" s="338"/>
      <c r="AQ72" s="338"/>
      <c r="AR72" s="338"/>
      <c r="AS72" s="338"/>
      <c r="AT72" s="338"/>
      <c r="AU72" s="338"/>
      <c r="AV72" s="338"/>
      <c r="AW72" s="338"/>
      <c r="AX72" s="338"/>
      <c r="AY72" s="338"/>
      <c r="AZ72" s="338"/>
      <c r="BA72" s="238">
        <f t="shared" si="36"/>
        <v>1500</v>
      </c>
      <c r="BB72" s="84">
        <f t="shared" si="34"/>
        <v>18.302666666666667</v>
      </c>
      <c r="BC72" s="336">
        <f t="shared" si="37"/>
        <v>27454</v>
      </c>
      <c r="BD72" s="336" t="str">
        <f t="shared" si="38"/>
        <v/>
      </c>
      <c r="BE72" s="336" t="str">
        <f t="shared" si="39"/>
        <v/>
      </c>
      <c r="BF72" s="336" t="str">
        <f t="shared" si="40"/>
        <v/>
      </c>
      <c r="BG72" s="336" t="str">
        <f t="shared" si="41"/>
        <v/>
      </c>
      <c r="BH72" s="336" t="str">
        <f t="shared" si="42"/>
        <v/>
      </c>
      <c r="BI72" s="336" t="str">
        <f t="shared" si="43"/>
        <v/>
      </c>
      <c r="BJ72" s="336" t="str">
        <f t="shared" si="44"/>
        <v/>
      </c>
      <c r="BK72" s="336" t="str">
        <f t="shared" si="45"/>
        <v/>
      </c>
      <c r="BL72" s="336" t="str">
        <f t="shared" si="46"/>
        <v/>
      </c>
      <c r="BM72" s="336" t="str">
        <f t="shared" si="47"/>
        <v/>
      </c>
      <c r="BN72" s="336" t="str">
        <f t="shared" si="48"/>
        <v/>
      </c>
      <c r="BO72" s="336" t="str">
        <f t="shared" si="49"/>
        <v/>
      </c>
      <c r="BP72" s="336" t="str">
        <f t="shared" si="50"/>
        <v/>
      </c>
      <c r="BQ72" s="336" t="str">
        <f t="shared" si="51"/>
        <v/>
      </c>
      <c r="BR72" s="336" t="str">
        <f t="shared" si="52"/>
        <v/>
      </c>
      <c r="BS72" s="336" t="str">
        <f t="shared" si="53"/>
        <v/>
      </c>
      <c r="BT72" s="336" t="str">
        <f t="shared" si="54"/>
        <v/>
      </c>
      <c r="BU72" s="336" t="str">
        <f t="shared" si="55"/>
        <v/>
      </c>
      <c r="BV72" s="336" t="str">
        <f t="shared" si="56"/>
        <v/>
      </c>
      <c r="BW72" s="336" t="str">
        <f t="shared" si="57"/>
        <v/>
      </c>
      <c r="BX72" s="336" t="str">
        <f t="shared" si="58"/>
        <v/>
      </c>
      <c r="BY72" s="336" t="str">
        <f t="shared" si="59"/>
        <v/>
      </c>
      <c r="BZ72" s="336" t="str">
        <f t="shared" si="60"/>
        <v/>
      </c>
      <c r="CA72" s="336" t="str">
        <f t="shared" si="61"/>
        <v/>
      </c>
      <c r="CB72" s="336" t="str">
        <f t="shared" si="62"/>
        <v/>
      </c>
      <c r="CC72" s="336" t="str">
        <f t="shared" si="63"/>
        <v/>
      </c>
      <c r="CD72" s="336" t="str">
        <f t="shared" si="64"/>
        <v/>
      </c>
      <c r="CE72" s="336" t="str">
        <f t="shared" si="65"/>
        <v/>
      </c>
      <c r="CF72" s="336" t="str">
        <f t="shared" si="66"/>
        <v/>
      </c>
      <c r="CG72" s="336" t="str">
        <f t="shared" si="67"/>
        <v/>
      </c>
      <c r="CH72" s="336"/>
      <c r="CI72" s="336"/>
      <c r="CJ72" s="336"/>
      <c r="CK72" s="336"/>
      <c r="CL72" s="336"/>
      <c r="CM72" s="336"/>
      <c r="CN72" s="336"/>
      <c r="CO72" s="336"/>
      <c r="CP72" s="336"/>
      <c r="CQ72" s="336"/>
      <c r="CR72" s="336"/>
      <c r="CS72" s="336"/>
      <c r="CT72" s="336"/>
      <c r="CU72" s="336"/>
      <c r="CV72" s="336"/>
      <c r="CW72" s="336"/>
      <c r="CX72" s="336"/>
      <c r="CY72" s="336"/>
      <c r="CZ72" s="336"/>
      <c r="DA72" s="336"/>
      <c r="DB72" s="336"/>
      <c r="DC72" s="336"/>
      <c r="DD72" s="334"/>
      <c r="DE72" s="334" t="s">
        <v>459</v>
      </c>
      <c r="DF72" s="334" t="s">
        <v>336</v>
      </c>
    </row>
    <row r="73" spans="3:110" s="395" customFormat="1" ht="56.1" customHeight="1" x14ac:dyDescent="0.2">
      <c r="C73" s="420">
        <v>198</v>
      </c>
      <c r="D73" s="420" t="s">
        <v>2481</v>
      </c>
      <c r="E73" s="96" t="s">
        <v>53</v>
      </c>
      <c r="F73" s="96" t="s">
        <v>329</v>
      </c>
      <c r="G73" s="407" t="s">
        <v>456</v>
      </c>
      <c r="H73" s="407" t="s">
        <v>460</v>
      </c>
      <c r="I73" s="316" t="s">
        <v>461</v>
      </c>
      <c r="J73" s="316"/>
      <c r="K73" s="407" t="s">
        <v>90</v>
      </c>
      <c r="L73" s="407" t="s">
        <v>38</v>
      </c>
      <c r="M73" s="407" t="s">
        <v>81</v>
      </c>
      <c r="N73" s="407" t="s">
        <v>334</v>
      </c>
      <c r="O73" s="407" t="s">
        <v>339</v>
      </c>
      <c r="P73" s="407" t="s">
        <v>63</v>
      </c>
      <c r="Q73" s="407" t="s">
        <v>63</v>
      </c>
      <c r="R73" s="410">
        <v>20440</v>
      </c>
      <c r="S73" s="410">
        <f t="shared" si="35"/>
        <v>20440</v>
      </c>
      <c r="T73" s="407" t="s">
        <v>226</v>
      </c>
      <c r="U73" s="407" t="s">
        <v>82</v>
      </c>
      <c r="V73" s="408"/>
      <c r="W73" s="408"/>
      <c r="X73" s="408"/>
      <c r="Y73" s="408"/>
      <c r="Z73" s="408"/>
      <c r="AA73" s="408"/>
      <c r="AB73" s="408"/>
      <c r="AC73" s="408"/>
      <c r="AD73" s="408"/>
      <c r="AE73" s="408"/>
      <c r="AF73" s="408"/>
      <c r="AG73" s="408"/>
      <c r="AH73" s="408"/>
      <c r="AI73" s="408"/>
      <c r="AJ73" s="408"/>
      <c r="AK73" s="408"/>
      <c r="AL73" s="408"/>
      <c r="AM73" s="408"/>
      <c r="AN73" s="408"/>
      <c r="AO73" s="408"/>
      <c r="AP73" s="408"/>
      <c r="AQ73" s="402" t="s">
        <v>66</v>
      </c>
      <c r="AR73" s="408"/>
      <c r="AS73" s="408"/>
      <c r="AT73" s="408"/>
      <c r="AU73" s="408"/>
      <c r="AV73" s="408"/>
      <c r="AW73" s="408"/>
      <c r="AX73" s="408"/>
      <c r="AY73" s="408"/>
      <c r="AZ73" s="408"/>
      <c r="BA73" s="308">
        <f t="shared" si="36"/>
        <v>250</v>
      </c>
      <c r="BB73" s="309">
        <f t="shared" si="34"/>
        <v>81.760000000000005</v>
      </c>
      <c r="BC73" s="402" t="str">
        <f t="shared" si="37"/>
        <v/>
      </c>
      <c r="BD73" s="402" t="str">
        <f t="shared" si="38"/>
        <v/>
      </c>
      <c r="BE73" s="402" t="str">
        <f t="shared" si="39"/>
        <v/>
      </c>
      <c r="BF73" s="402" t="str">
        <f t="shared" si="40"/>
        <v/>
      </c>
      <c r="BG73" s="402" t="str">
        <f t="shared" si="41"/>
        <v/>
      </c>
      <c r="BH73" s="402" t="str">
        <f t="shared" si="42"/>
        <v/>
      </c>
      <c r="BI73" s="402" t="str">
        <f t="shared" si="43"/>
        <v/>
      </c>
      <c r="BJ73" s="402" t="str">
        <f t="shared" si="44"/>
        <v/>
      </c>
      <c r="BK73" s="402" t="str">
        <f t="shared" si="45"/>
        <v/>
      </c>
      <c r="BL73" s="402" t="str">
        <f t="shared" si="46"/>
        <v/>
      </c>
      <c r="BM73" s="402" t="str">
        <f t="shared" si="47"/>
        <v/>
      </c>
      <c r="BN73" s="402" t="str">
        <f t="shared" si="48"/>
        <v/>
      </c>
      <c r="BO73" s="402" t="str">
        <f t="shared" si="49"/>
        <v/>
      </c>
      <c r="BP73" s="402" t="str">
        <f t="shared" si="50"/>
        <v/>
      </c>
      <c r="BQ73" s="402" t="str">
        <f t="shared" si="51"/>
        <v/>
      </c>
      <c r="BR73" s="402" t="str">
        <f t="shared" si="52"/>
        <v/>
      </c>
      <c r="BS73" s="402" t="str">
        <f t="shared" si="53"/>
        <v/>
      </c>
      <c r="BT73" s="402" t="str">
        <f t="shared" si="54"/>
        <v/>
      </c>
      <c r="BU73" s="402" t="str">
        <f t="shared" si="55"/>
        <v/>
      </c>
      <c r="BV73" s="402" t="str">
        <f t="shared" si="56"/>
        <v/>
      </c>
      <c r="BW73" s="402" t="str">
        <f t="shared" si="57"/>
        <v/>
      </c>
      <c r="BX73" s="402">
        <f t="shared" si="58"/>
        <v>20440</v>
      </c>
      <c r="BY73" s="402" t="str">
        <f t="shared" si="59"/>
        <v/>
      </c>
      <c r="BZ73" s="402" t="str">
        <f t="shared" si="60"/>
        <v/>
      </c>
      <c r="CA73" s="402" t="str">
        <f t="shared" si="61"/>
        <v/>
      </c>
      <c r="CB73" s="402" t="str">
        <f t="shared" si="62"/>
        <v/>
      </c>
      <c r="CC73" s="402" t="str">
        <f t="shared" si="63"/>
        <v/>
      </c>
      <c r="CD73" s="402" t="str">
        <f t="shared" si="64"/>
        <v/>
      </c>
      <c r="CE73" s="402" t="str">
        <f t="shared" si="65"/>
        <v/>
      </c>
      <c r="CF73" s="402" t="str">
        <f t="shared" si="66"/>
        <v/>
      </c>
      <c r="CG73" s="402" t="str">
        <f t="shared" si="67"/>
        <v/>
      </c>
      <c r="CH73" s="402"/>
      <c r="CI73" s="402"/>
      <c r="CJ73" s="402"/>
      <c r="CK73" s="402"/>
      <c r="CL73" s="402"/>
      <c r="CM73" s="402"/>
      <c r="CN73" s="402"/>
      <c r="CO73" s="402"/>
      <c r="CP73" s="402"/>
      <c r="CQ73" s="402"/>
      <c r="CR73" s="402"/>
      <c r="CS73" s="402"/>
      <c r="CT73" s="402"/>
      <c r="CU73" s="402"/>
      <c r="CV73" s="402"/>
      <c r="CW73" s="402"/>
      <c r="CX73" s="402"/>
      <c r="CY73" s="402"/>
      <c r="CZ73" s="402"/>
      <c r="DA73" s="402"/>
      <c r="DB73" s="402"/>
      <c r="DC73" s="402"/>
      <c r="DD73" s="407"/>
      <c r="DE73" s="407" t="s">
        <v>462</v>
      </c>
      <c r="DF73" s="407" t="s">
        <v>336</v>
      </c>
    </row>
    <row r="74" spans="3:110" s="395" customFormat="1" ht="56.1" customHeight="1" x14ac:dyDescent="0.2">
      <c r="C74" s="420">
        <v>199</v>
      </c>
      <c r="D74" s="420" t="s">
        <v>2481</v>
      </c>
      <c r="E74" s="96" t="s">
        <v>53</v>
      </c>
      <c r="F74" s="96" t="s">
        <v>329</v>
      </c>
      <c r="G74" s="407" t="s">
        <v>456</v>
      </c>
      <c r="H74" s="407" t="s">
        <v>460</v>
      </c>
      <c r="I74" s="316" t="s">
        <v>463</v>
      </c>
      <c r="J74" s="316"/>
      <c r="K74" s="407" t="s">
        <v>90</v>
      </c>
      <c r="L74" s="407" t="s">
        <v>39</v>
      </c>
      <c r="M74" s="407" t="s">
        <v>81</v>
      </c>
      <c r="N74" s="407" t="s">
        <v>334</v>
      </c>
      <c r="O74" s="407" t="s">
        <v>122</v>
      </c>
      <c r="P74" s="407" t="s">
        <v>63</v>
      </c>
      <c r="Q74" s="407" t="s">
        <v>63</v>
      </c>
      <c r="R74" s="410">
        <v>32698</v>
      </c>
      <c r="S74" s="410">
        <f t="shared" si="35"/>
        <v>32698</v>
      </c>
      <c r="T74" s="407" t="s">
        <v>226</v>
      </c>
      <c r="U74" s="407" t="s">
        <v>82</v>
      </c>
      <c r="V74" s="408"/>
      <c r="W74" s="408"/>
      <c r="X74" s="408"/>
      <c r="Y74" s="408"/>
      <c r="Z74" s="408"/>
      <c r="AA74" s="408"/>
      <c r="AB74" s="408"/>
      <c r="AC74" s="408"/>
      <c r="AD74" s="408"/>
      <c r="AE74" s="408"/>
      <c r="AF74" s="408"/>
      <c r="AG74" s="408"/>
      <c r="AH74" s="408"/>
      <c r="AI74" s="408"/>
      <c r="AJ74" s="408"/>
      <c r="AK74" s="408"/>
      <c r="AL74" s="408"/>
      <c r="AM74" s="408"/>
      <c r="AN74" s="408"/>
      <c r="AO74" s="408"/>
      <c r="AP74" s="408"/>
      <c r="AQ74" s="408"/>
      <c r="AR74" s="402" t="s">
        <v>66</v>
      </c>
      <c r="AS74" s="408"/>
      <c r="AT74" s="408"/>
      <c r="AU74" s="408"/>
      <c r="AV74" s="408"/>
      <c r="AW74" s="408"/>
      <c r="AX74" s="408"/>
      <c r="AY74" s="408"/>
      <c r="AZ74" s="408"/>
      <c r="BA74" s="308">
        <f t="shared" si="36"/>
        <v>400</v>
      </c>
      <c r="BB74" s="309">
        <f t="shared" si="34"/>
        <v>81.745000000000005</v>
      </c>
      <c r="BC74" s="402" t="str">
        <f t="shared" si="37"/>
        <v/>
      </c>
      <c r="BD74" s="402" t="str">
        <f t="shared" si="38"/>
        <v/>
      </c>
      <c r="BE74" s="402" t="str">
        <f t="shared" si="39"/>
        <v/>
      </c>
      <c r="BF74" s="402" t="str">
        <f t="shared" si="40"/>
        <v/>
      </c>
      <c r="BG74" s="402" t="str">
        <f t="shared" si="41"/>
        <v/>
      </c>
      <c r="BH74" s="402" t="str">
        <f t="shared" si="42"/>
        <v/>
      </c>
      <c r="BI74" s="402" t="str">
        <f t="shared" si="43"/>
        <v/>
      </c>
      <c r="BJ74" s="402" t="str">
        <f t="shared" si="44"/>
        <v/>
      </c>
      <c r="BK74" s="402" t="str">
        <f t="shared" si="45"/>
        <v/>
      </c>
      <c r="BL74" s="402" t="str">
        <f t="shared" si="46"/>
        <v/>
      </c>
      <c r="BM74" s="402" t="str">
        <f t="shared" si="47"/>
        <v/>
      </c>
      <c r="BN74" s="402" t="str">
        <f t="shared" si="48"/>
        <v/>
      </c>
      <c r="BO74" s="402" t="str">
        <f t="shared" si="49"/>
        <v/>
      </c>
      <c r="BP74" s="402" t="str">
        <f t="shared" si="50"/>
        <v/>
      </c>
      <c r="BQ74" s="402" t="str">
        <f t="shared" si="51"/>
        <v/>
      </c>
      <c r="BR74" s="402" t="str">
        <f t="shared" si="52"/>
        <v/>
      </c>
      <c r="BS74" s="402" t="str">
        <f t="shared" si="53"/>
        <v/>
      </c>
      <c r="BT74" s="402" t="str">
        <f t="shared" si="54"/>
        <v/>
      </c>
      <c r="BU74" s="402" t="str">
        <f t="shared" si="55"/>
        <v/>
      </c>
      <c r="BV74" s="402" t="str">
        <f t="shared" si="56"/>
        <v/>
      </c>
      <c r="BW74" s="402" t="str">
        <f t="shared" si="57"/>
        <v/>
      </c>
      <c r="BX74" s="402" t="str">
        <f t="shared" si="58"/>
        <v/>
      </c>
      <c r="BY74" s="402">
        <f t="shared" si="59"/>
        <v>32698</v>
      </c>
      <c r="BZ74" s="402" t="str">
        <f t="shared" si="60"/>
        <v/>
      </c>
      <c r="CA74" s="402" t="str">
        <f t="shared" si="61"/>
        <v/>
      </c>
      <c r="CB74" s="402" t="str">
        <f t="shared" si="62"/>
        <v/>
      </c>
      <c r="CC74" s="402" t="str">
        <f t="shared" si="63"/>
        <v/>
      </c>
      <c r="CD74" s="402" t="str">
        <f t="shared" si="64"/>
        <v/>
      </c>
      <c r="CE74" s="402" t="str">
        <f t="shared" si="65"/>
        <v/>
      </c>
      <c r="CF74" s="402" t="str">
        <f t="shared" si="66"/>
        <v/>
      </c>
      <c r="CG74" s="402" t="str">
        <f t="shared" si="67"/>
        <v/>
      </c>
      <c r="CH74" s="402"/>
      <c r="CI74" s="402"/>
      <c r="CJ74" s="402"/>
      <c r="CK74" s="402"/>
      <c r="CL74" s="402"/>
      <c r="CM74" s="402"/>
      <c r="CN74" s="402"/>
      <c r="CO74" s="402"/>
      <c r="CP74" s="402"/>
      <c r="CQ74" s="402"/>
      <c r="CR74" s="402"/>
      <c r="CS74" s="402"/>
      <c r="CT74" s="402"/>
      <c r="CU74" s="402"/>
      <c r="CV74" s="402"/>
      <c r="CW74" s="402"/>
      <c r="CX74" s="402"/>
      <c r="CY74" s="402"/>
      <c r="CZ74" s="402"/>
      <c r="DA74" s="402"/>
      <c r="DB74" s="402"/>
      <c r="DC74" s="402"/>
      <c r="DD74" s="407"/>
      <c r="DE74" s="407" t="s">
        <v>462</v>
      </c>
      <c r="DF74" s="407" t="s">
        <v>336</v>
      </c>
    </row>
    <row r="75" spans="3:110" s="395" customFormat="1" ht="56.1" customHeight="1" x14ac:dyDescent="0.2">
      <c r="C75" s="420">
        <v>200</v>
      </c>
      <c r="D75" s="420" t="s">
        <v>2481</v>
      </c>
      <c r="E75" s="96" t="s">
        <v>53</v>
      </c>
      <c r="F75" s="96" t="s">
        <v>329</v>
      </c>
      <c r="G75" s="407" t="s">
        <v>456</v>
      </c>
      <c r="H75" s="407" t="s">
        <v>460</v>
      </c>
      <c r="I75" s="316" t="s">
        <v>464</v>
      </c>
      <c r="J75" s="316"/>
      <c r="K75" s="407" t="s">
        <v>90</v>
      </c>
      <c r="L75" s="407" t="s">
        <v>40</v>
      </c>
      <c r="M75" s="407" t="s">
        <v>81</v>
      </c>
      <c r="N75" s="407" t="s">
        <v>334</v>
      </c>
      <c r="O75" s="407" t="s">
        <v>169</v>
      </c>
      <c r="P75" s="407" t="s">
        <v>63</v>
      </c>
      <c r="Q75" s="407" t="s">
        <v>63</v>
      </c>
      <c r="R75" s="410">
        <v>114449</v>
      </c>
      <c r="S75" s="410">
        <f t="shared" si="35"/>
        <v>114449</v>
      </c>
      <c r="T75" s="407" t="s">
        <v>226</v>
      </c>
      <c r="U75" s="407" t="s">
        <v>82</v>
      </c>
      <c r="V75" s="408"/>
      <c r="W75" s="408"/>
      <c r="X75" s="408"/>
      <c r="Y75" s="408"/>
      <c r="Z75" s="408"/>
      <c r="AA75" s="408"/>
      <c r="AB75" s="408"/>
      <c r="AC75" s="408"/>
      <c r="AD75" s="408"/>
      <c r="AE75" s="408"/>
      <c r="AF75" s="408"/>
      <c r="AG75" s="408"/>
      <c r="AH75" s="408"/>
      <c r="AI75" s="408"/>
      <c r="AJ75" s="408"/>
      <c r="AK75" s="408"/>
      <c r="AL75" s="408"/>
      <c r="AM75" s="408"/>
      <c r="AN75" s="408"/>
      <c r="AO75" s="408"/>
      <c r="AP75" s="408"/>
      <c r="AQ75" s="408"/>
      <c r="AR75" s="408"/>
      <c r="AS75" s="402" t="s">
        <v>66</v>
      </c>
      <c r="AT75" s="408"/>
      <c r="AU75" s="408"/>
      <c r="AV75" s="408"/>
      <c r="AW75" s="408"/>
      <c r="AX75" s="408"/>
      <c r="AY75" s="408"/>
      <c r="AZ75" s="408"/>
      <c r="BA75" s="308">
        <f t="shared" si="36"/>
        <v>1400</v>
      </c>
      <c r="BB75" s="309">
        <f t="shared" si="34"/>
        <v>81.749285714285719</v>
      </c>
      <c r="BC75" s="402" t="str">
        <f t="shared" si="37"/>
        <v/>
      </c>
      <c r="BD75" s="402" t="str">
        <f t="shared" si="38"/>
        <v/>
      </c>
      <c r="BE75" s="402" t="str">
        <f t="shared" si="39"/>
        <v/>
      </c>
      <c r="BF75" s="402" t="str">
        <f t="shared" si="40"/>
        <v/>
      </c>
      <c r="BG75" s="402" t="str">
        <f t="shared" si="41"/>
        <v/>
      </c>
      <c r="BH75" s="402" t="str">
        <f t="shared" si="42"/>
        <v/>
      </c>
      <c r="BI75" s="402" t="str">
        <f t="shared" si="43"/>
        <v/>
      </c>
      <c r="BJ75" s="402" t="str">
        <f t="shared" si="44"/>
        <v/>
      </c>
      <c r="BK75" s="402" t="str">
        <f t="shared" si="45"/>
        <v/>
      </c>
      <c r="BL75" s="402" t="str">
        <f t="shared" si="46"/>
        <v/>
      </c>
      <c r="BM75" s="402" t="str">
        <f t="shared" si="47"/>
        <v/>
      </c>
      <c r="BN75" s="402" t="str">
        <f t="shared" si="48"/>
        <v/>
      </c>
      <c r="BO75" s="402" t="str">
        <f t="shared" si="49"/>
        <v/>
      </c>
      <c r="BP75" s="402" t="str">
        <f t="shared" si="50"/>
        <v/>
      </c>
      <c r="BQ75" s="402" t="str">
        <f t="shared" si="51"/>
        <v/>
      </c>
      <c r="BR75" s="402" t="str">
        <f t="shared" si="52"/>
        <v/>
      </c>
      <c r="BS75" s="402" t="str">
        <f t="shared" si="53"/>
        <v/>
      </c>
      <c r="BT75" s="402" t="str">
        <f t="shared" si="54"/>
        <v/>
      </c>
      <c r="BU75" s="402" t="str">
        <f t="shared" si="55"/>
        <v/>
      </c>
      <c r="BV75" s="402" t="str">
        <f t="shared" si="56"/>
        <v/>
      </c>
      <c r="BW75" s="402" t="str">
        <f t="shared" si="57"/>
        <v/>
      </c>
      <c r="BX75" s="402" t="str">
        <f t="shared" si="58"/>
        <v/>
      </c>
      <c r="BY75" s="402" t="str">
        <f t="shared" si="59"/>
        <v/>
      </c>
      <c r="BZ75" s="402">
        <f t="shared" si="60"/>
        <v>114449</v>
      </c>
      <c r="CA75" s="402" t="str">
        <f t="shared" si="61"/>
        <v/>
      </c>
      <c r="CB75" s="402" t="str">
        <f t="shared" si="62"/>
        <v/>
      </c>
      <c r="CC75" s="402" t="str">
        <f t="shared" si="63"/>
        <v/>
      </c>
      <c r="CD75" s="402" t="str">
        <f t="shared" si="64"/>
        <v/>
      </c>
      <c r="CE75" s="402" t="str">
        <f t="shared" si="65"/>
        <v/>
      </c>
      <c r="CF75" s="402" t="str">
        <f t="shared" si="66"/>
        <v/>
      </c>
      <c r="CG75" s="402" t="str">
        <f t="shared" si="67"/>
        <v/>
      </c>
      <c r="CH75" s="402"/>
      <c r="CI75" s="402"/>
      <c r="CJ75" s="402"/>
      <c r="CK75" s="402"/>
      <c r="CL75" s="402"/>
      <c r="CM75" s="402"/>
      <c r="CN75" s="402"/>
      <c r="CO75" s="402"/>
      <c r="CP75" s="402"/>
      <c r="CQ75" s="402"/>
      <c r="CR75" s="402"/>
      <c r="CS75" s="402"/>
      <c r="CT75" s="402"/>
      <c r="CU75" s="402"/>
      <c r="CV75" s="402"/>
      <c r="CW75" s="402"/>
      <c r="CX75" s="402"/>
      <c r="CY75" s="402"/>
      <c r="CZ75" s="402"/>
      <c r="DA75" s="402"/>
      <c r="DB75" s="402"/>
      <c r="DC75" s="402"/>
      <c r="DD75" s="407"/>
      <c r="DE75" s="407" t="s">
        <v>462</v>
      </c>
      <c r="DF75" s="407" t="s">
        <v>336</v>
      </c>
    </row>
    <row r="76" spans="3:110" s="395" customFormat="1" ht="56.1" customHeight="1" x14ac:dyDescent="0.2">
      <c r="C76" s="420">
        <v>201</v>
      </c>
      <c r="D76" s="420" t="s">
        <v>2481</v>
      </c>
      <c r="E76" s="96" t="s">
        <v>53</v>
      </c>
      <c r="F76" s="96" t="s">
        <v>329</v>
      </c>
      <c r="G76" s="407" t="s">
        <v>456</v>
      </c>
      <c r="H76" s="407" t="s">
        <v>460</v>
      </c>
      <c r="I76" s="316" t="s">
        <v>465</v>
      </c>
      <c r="J76" s="316"/>
      <c r="K76" s="407" t="s">
        <v>90</v>
      </c>
      <c r="L76" s="407" t="s">
        <v>310</v>
      </c>
      <c r="M76" s="407" t="s">
        <v>81</v>
      </c>
      <c r="N76" s="407" t="s">
        <v>334</v>
      </c>
      <c r="O76" s="407" t="s">
        <v>225</v>
      </c>
      <c r="P76" s="407" t="s">
        <v>63</v>
      </c>
      <c r="Q76" s="407" t="s">
        <v>63</v>
      </c>
      <c r="R76" s="410">
        <v>16413</v>
      </c>
      <c r="S76" s="410">
        <f t="shared" si="35"/>
        <v>16413</v>
      </c>
      <c r="T76" s="407" t="s">
        <v>226</v>
      </c>
      <c r="U76" s="407" t="s">
        <v>82</v>
      </c>
      <c r="V76" s="408"/>
      <c r="W76" s="408"/>
      <c r="X76" s="408"/>
      <c r="Y76" s="408"/>
      <c r="Z76" s="408"/>
      <c r="AA76" s="408"/>
      <c r="AB76" s="408"/>
      <c r="AC76" s="408"/>
      <c r="AD76" s="408"/>
      <c r="AE76" s="408"/>
      <c r="AF76" s="408"/>
      <c r="AG76" s="408"/>
      <c r="AH76" s="408"/>
      <c r="AI76" s="408"/>
      <c r="AJ76" s="408"/>
      <c r="AK76" s="408"/>
      <c r="AL76" s="408"/>
      <c r="AM76" s="408"/>
      <c r="AN76" s="408"/>
      <c r="AO76" s="408"/>
      <c r="AP76" s="408"/>
      <c r="AQ76" s="408"/>
      <c r="AR76" s="408"/>
      <c r="AS76" s="408"/>
      <c r="AT76" s="402" t="s">
        <v>66</v>
      </c>
      <c r="AU76" s="408"/>
      <c r="AV76" s="408"/>
      <c r="AW76" s="408"/>
      <c r="AX76" s="408"/>
      <c r="AY76" s="408"/>
      <c r="AZ76" s="408"/>
      <c r="BA76" s="308">
        <f t="shared" si="36"/>
        <v>201</v>
      </c>
      <c r="BB76" s="309">
        <f t="shared" si="34"/>
        <v>81.656716417910445</v>
      </c>
      <c r="BC76" s="402" t="str">
        <f t="shared" si="37"/>
        <v/>
      </c>
      <c r="BD76" s="402" t="str">
        <f t="shared" si="38"/>
        <v/>
      </c>
      <c r="BE76" s="402" t="str">
        <f t="shared" si="39"/>
        <v/>
      </c>
      <c r="BF76" s="402" t="str">
        <f t="shared" si="40"/>
        <v/>
      </c>
      <c r="BG76" s="402" t="str">
        <f t="shared" si="41"/>
        <v/>
      </c>
      <c r="BH76" s="402" t="str">
        <f t="shared" si="42"/>
        <v/>
      </c>
      <c r="BI76" s="402" t="str">
        <f t="shared" si="43"/>
        <v/>
      </c>
      <c r="BJ76" s="402" t="str">
        <f t="shared" si="44"/>
        <v/>
      </c>
      <c r="BK76" s="402" t="str">
        <f t="shared" si="45"/>
        <v/>
      </c>
      <c r="BL76" s="402" t="str">
        <f t="shared" si="46"/>
        <v/>
      </c>
      <c r="BM76" s="402" t="str">
        <f t="shared" si="47"/>
        <v/>
      </c>
      <c r="BN76" s="402" t="str">
        <f t="shared" si="48"/>
        <v/>
      </c>
      <c r="BO76" s="402" t="str">
        <f t="shared" si="49"/>
        <v/>
      </c>
      <c r="BP76" s="402" t="str">
        <f t="shared" si="50"/>
        <v/>
      </c>
      <c r="BQ76" s="402" t="str">
        <f t="shared" si="51"/>
        <v/>
      </c>
      <c r="BR76" s="402" t="str">
        <f t="shared" si="52"/>
        <v/>
      </c>
      <c r="BS76" s="402" t="str">
        <f t="shared" si="53"/>
        <v/>
      </c>
      <c r="BT76" s="402" t="str">
        <f t="shared" si="54"/>
        <v/>
      </c>
      <c r="BU76" s="402" t="str">
        <f t="shared" si="55"/>
        <v/>
      </c>
      <c r="BV76" s="402" t="str">
        <f t="shared" si="56"/>
        <v/>
      </c>
      <c r="BW76" s="402" t="str">
        <f t="shared" si="57"/>
        <v/>
      </c>
      <c r="BX76" s="402" t="str">
        <f t="shared" si="58"/>
        <v/>
      </c>
      <c r="BY76" s="402" t="str">
        <f t="shared" si="59"/>
        <v/>
      </c>
      <c r="BZ76" s="402" t="str">
        <f t="shared" si="60"/>
        <v/>
      </c>
      <c r="CA76" s="402">
        <f t="shared" si="61"/>
        <v>16413</v>
      </c>
      <c r="CB76" s="402" t="str">
        <f t="shared" si="62"/>
        <v/>
      </c>
      <c r="CC76" s="402" t="str">
        <f t="shared" si="63"/>
        <v/>
      </c>
      <c r="CD76" s="402" t="str">
        <f t="shared" si="64"/>
        <v/>
      </c>
      <c r="CE76" s="402" t="str">
        <f t="shared" si="65"/>
        <v/>
      </c>
      <c r="CF76" s="402" t="str">
        <f t="shared" si="66"/>
        <v/>
      </c>
      <c r="CG76" s="402" t="str">
        <f t="shared" si="67"/>
        <v/>
      </c>
      <c r="CH76" s="402"/>
      <c r="CI76" s="402"/>
      <c r="CJ76" s="402"/>
      <c r="CK76" s="402"/>
      <c r="CL76" s="402"/>
      <c r="CM76" s="402"/>
      <c r="CN76" s="402"/>
      <c r="CO76" s="402"/>
      <c r="CP76" s="402"/>
      <c r="CQ76" s="402"/>
      <c r="CR76" s="402"/>
      <c r="CS76" s="402"/>
      <c r="CT76" s="402"/>
      <c r="CU76" s="402"/>
      <c r="CV76" s="402"/>
      <c r="CW76" s="402"/>
      <c r="CX76" s="402"/>
      <c r="CY76" s="402"/>
      <c r="CZ76" s="402"/>
      <c r="DA76" s="402"/>
      <c r="DB76" s="402"/>
      <c r="DC76" s="402"/>
      <c r="DD76" s="407"/>
      <c r="DE76" s="407" t="s">
        <v>462</v>
      </c>
      <c r="DF76" s="407" t="s">
        <v>336</v>
      </c>
    </row>
    <row r="77" spans="3:110" s="395" customFormat="1" ht="56.1" customHeight="1" x14ac:dyDescent="0.2">
      <c r="C77" s="420">
        <v>202</v>
      </c>
      <c r="D77" s="420" t="s">
        <v>2481</v>
      </c>
      <c r="E77" s="96" t="s">
        <v>53</v>
      </c>
      <c r="F77" s="96" t="s">
        <v>329</v>
      </c>
      <c r="G77" s="407" t="s">
        <v>456</v>
      </c>
      <c r="H77" s="407" t="s">
        <v>466</v>
      </c>
      <c r="I77" s="316" t="s">
        <v>467</v>
      </c>
      <c r="J77" s="316"/>
      <c r="K77" s="407" t="s">
        <v>86</v>
      </c>
      <c r="L77" s="407" t="s">
        <v>87</v>
      </c>
      <c r="M77" s="407" t="s">
        <v>81</v>
      </c>
      <c r="N77" s="407" t="s">
        <v>334</v>
      </c>
      <c r="O77" s="407" t="s">
        <v>184</v>
      </c>
      <c r="P77" s="407" t="s">
        <v>63</v>
      </c>
      <c r="Q77" s="407" t="s">
        <v>63</v>
      </c>
      <c r="R77" s="410">
        <v>63352</v>
      </c>
      <c r="S77" s="410">
        <f t="shared" si="35"/>
        <v>63352</v>
      </c>
      <c r="T77" s="407" t="s">
        <v>226</v>
      </c>
      <c r="U77" s="407" t="s">
        <v>82</v>
      </c>
      <c r="V77" s="408"/>
      <c r="W77" s="408"/>
      <c r="X77" s="408"/>
      <c r="Y77" s="408"/>
      <c r="Z77" s="408"/>
      <c r="AA77" s="408"/>
      <c r="AB77" s="408"/>
      <c r="AC77" s="408"/>
      <c r="AD77" s="408"/>
      <c r="AE77" s="408"/>
      <c r="AF77" s="408"/>
      <c r="AG77" s="408"/>
      <c r="AH77" s="408"/>
      <c r="AI77" s="408"/>
      <c r="AJ77" s="408"/>
      <c r="AK77" s="408"/>
      <c r="AL77" s="408"/>
      <c r="AM77" s="402" t="s">
        <v>66</v>
      </c>
      <c r="AN77" s="408"/>
      <c r="AO77" s="408"/>
      <c r="AP77" s="408"/>
      <c r="AQ77" s="408"/>
      <c r="AR77" s="408"/>
      <c r="AS77" s="408"/>
      <c r="AT77" s="408"/>
      <c r="AU77" s="408"/>
      <c r="AV77" s="408"/>
      <c r="AW77" s="408"/>
      <c r="AX77" s="408"/>
      <c r="AY77" s="408"/>
      <c r="AZ77" s="408"/>
      <c r="BA77" s="308">
        <f t="shared" si="36"/>
        <v>775</v>
      </c>
      <c r="BB77" s="309">
        <f t="shared" si="34"/>
        <v>81.744516129032263</v>
      </c>
      <c r="BC77" s="402" t="str">
        <f t="shared" si="37"/>
        <v/>
      </c>
      <c r="BD77" s="402" t="str">
        <f t="shared" si="38"/>
        <v/>
      </c>
      <c r="BE77" s="402" t="str">
        <f t="shared" si="39"/>
        <v/>
      </c>
      <c r="BF77" s="402" t="str">
        <f t="shared" si="40"/>
        <v/>
      </c>
      <c r="BG77" s="402" t="str">
        <f t="shared" si="41"/>
        <v/>
      </c>
      <c r="BH77" s="402" t="str">
        <f t="shared" si="42"/>
        <v/>
      </c>
      <c r="BI77" s="402" t="str">
        <f t="shared" si="43"/>
        <v/>
      </c>
      <c r="BJ77" s="402" t="str">
        <f t="shared" si="44"/>
        <v/>
      </c>
      <c r="BK77" s="402" t="str">
        <f t="shared" si="45"/>
        <v/>
      </c>
      <c r="BL77" s="402" t="str">
        <f t="shared" si="46"/>
        <v/>
      </c>
      <c r="BM77" s="402" t="str">
        <f t="shared" si="47"/>
        <v/>
      </c>
      <c r="BN77" s="402" t="str">
        <f t="shared" si="48"/>
        <v/>
      </c>
      <c r="BO77" s="402" t="str">
        <f t="shared" si="49"/>
        <v/>
      </c>
      <c r="BP77" s="402" t="str">
        <f t="shared" si="50"/>
        <v/>
      </c>
      <c r="BQ77" s="402" t="str">
        <f t="shared" si="51"/>
        <v/>
      </c>
      <c r="BR77" s="402" t="str">
        <f t="shared" si="52"/>
        <v/>
      </c>
      <c r="BS77" s="402" t="str">
        <f t="shared" si="53"/>
        <v/>
      </c>
      <c r="BT77" s="402">
        <f t="shared" si="54"/>
        <v>63352.000000000007</v>
      </c>
      <c r="BU77" s="402" t="str">
        <f t="shared" si="55"/>
        <v/>
      </c>
      <c r="BV77" s="402" t="str">
        <f t="shared" si="56"/>
        <v/>
      </c>
      <c r="BW77" s="402" t="str">
        <f t="shared" si="57"/>
        <v/>
      </c>
      <c r="BX77" s="402" t="str">
        <f t="shared" si="58"/>
        <v/>
      </c>
      <c r="BY77" s="402" t="str">
        <f t="shared" si="59"/>
        <v/>
      </c>
      <c r="BZ77" s="402" t="str">
        <f t="shared" si="60"/>
        <v/>
      </c>
      <c r="CA77" s="402" t="str">
        <f t="shared" si="61"/>
        <v/>
      </c>
      <c r="CB77" s="402" t="str">
        <f t="shared" si="62"/>
        <v/>
      </c>
      <c r="CC77" s="402" t="str">
        <f t="shared" si="63"/>
        <v/>
      </c>
      <c r="CD77" s="402" t="str">
        <f t="shared" si="64"/>
        <v/>
      </c>
      <c r="CE77" s="402" t="str">
        <f t="shared" si="65"/>
        <v/>
      </c>
      <c r="CF77" s="402" t="str">
        <f t="shared" si="66"/>
        <v/>
      </c>
      <c r="CG77" s="402" t="str">
        <f t="shared" si="67"/>
        <v/>
      </c>
      <c r="CH77" s="402"/>
      <c r="CI77" s="402"/>
      <c r="CJ77" s="402"/>
      <c r="CK77" s="402"/>
      <c r="CL77" s="402"/>
      <c r="CM77" s="402"/>
      <c r="CN77" s="402"/>
      <c r="CO77" s="402"/>
      <c r="CP77" s="402"/>
      <c r="CQ77" s="402"/>
      <c r="CR77" s="402"/>
      <c r="CS77" s="402"/>
      <c r="CT77" s="402"/>
      <c r="CU77" s="402"/>
      <c r="CV77" s="402"/>
      <c r="CW77" s="402"/>
      <c r="CX77" s="402"/>
      <c r="CY77" s="402"/>
      <c r="CZ77" s="402"/>
      <c r="DA77" s="402"/>
      <c r="DB77" s="402"/>
      <c r="DC77" s="402"/>
      <c r="DD77" s="407"/>
      <c r="DE77" s="407" t="s">
        <v>462</v>
      </c>
      <c r="DF77" s="407" t="s">
        <v>336</v>
      </c>
    </row>
    <row r="78" spans="3:110" s="395" customFormat="1" ht="56.1" customHeight="1" x14ac:dyDescent="0.2">
      <c r="C78" s="420">
        <v>203</v>
      </c>
      <c r="D78" s="420" t="s">
        <v>2481</v>
      </c>
      <c r="E78" s="96" t="s">
        <v>53</v>
      </c>
      <c r="F78" s="96" t="s">
        <v>329</v>
      </c>
      <c r="G78" s="407" t="s">
        <v>456</v>
      </c>
      <c r="H78" s="407" t="s">
        <v>466</v>
      </c>
      <c r="I78" s="316" t="s">
        <v>468</v>
      </c>
      <c r="J78" s="316"/>
      <c r="K78" s="407" t="s">
        <v>86</v>
      </c>
      <c r="L78" s="407" t="s">
        <v>36</v>
      </c>
      <c r="M78" s="407" t="s">
        <v>81</v>
      </c>
      <c r="N78" s="407" t="s">
        <v>334</v>
      </c>
      <c r="O78" s="407" t="s">
        <v>408</v>
      </c>
      <c r="P78" s="407" t="s">
        <v>63</v>
      </c>
      <c r="Q78" s="407" t="s">
        <v>63</v>
      </c>
      <c r="R78" s="410">
        <v>8176</v>
      </c>
      <c r="S78" s="410">
        <f t="shared" si="35"/>
        <v>8176</v>
      </c>
      <c r="T78" s="407" t="s">
        <v>226</v>
      </c>
      <c r="U78" s="407" t="s">
        <v>82</v>
      </c>
      <c r="V78" s="408"/>
      <c r="W78" s="408"/>
      <c r="X78" s="408"/>
      <c r="Y78" s="408"/>
      <c r="Z78" s="408"/>
      <c r="AA78" s="408"/>
      <c r="AB78" s="408"/>
      <c r="AC78" s="408"/>
      <c r="AD78" s="408"/>
      <c r="AE78" s="408"/>
      <c r="AF78" s="408"/>
      <c r="AG78" s="408"/>
      <c r="AH78" s="408"/>
      <c r="AI78" s="408"/>
      <c r="AJ78" s="408"/>
      <c r="AK78" s="408"/>
      <c r="AL78" s="408"/>
      <c r="AM78" s="408"/>
      <c r="AN78" s="408"/>
      <c r="AO78" s="402" t="s">
        <v>66</v>
      </c>
      <c r="AP78" s="408"/>
      <c r="AQ78" s="408"/>
      <c r="AR78" s="408"/>
      <c r="AS78" s="408"/>
      <c r="AT78" s="408"/>
      <c r="AU78" s="408"/>
      <c r="AV78" s="408"/>
      <c r="AW78" s="408"/>
      <c r="AX78" s="408"/>
      <c r="AY78" s="408"/>
      <c r="AZ78" s="408"/>
      <c r="BA78" s="308">
        <f t="shared" si="36"/>
        <v>100</v>
      </c>
      <c r="BB78" s="309">
        <f t="shared" si="34"/>
        <v>81.760000000000005</v>
      </c>
      <c r="BC78" s="402" t="str">
        <f t="shared" si="37"/>
        <v/>
      </c>
      <c r="BD78" s="402" t="str">
        <f t="shared" si="38"/>
        <v/>
      </c>
      <c r="BE78" s="402" t="str">
        <f t="shared" si="39"/>
        <v/>
      </c>
      <c r="BF78" s="402" t="str">
        <f t="shared" si="40"/>
        <v/>
      </c>
      <c r="BG78" s="402" t="str">
        <f t="shared" si="41"/>
        <v/>
      </c>
      <c r="BH78" s="402" t="str">
        <f t="shared" si="42"/>
        <v/>
      </c>
      <c r="BI78" s="402" t="str">
        <f t="shared" si="43"/>
        <v/>
      </c>
      <c r="BJ78" s="402" t="str">
        <f t="shared" si="44"/>
        <v/>
      </c>
      <c r="BK78" s="402" t="str">
        <f t="shared" si="45"/>
        <v/>
      </c>
      <c r="BL78" s="402" t="str">
        <f t="shared" si="46"/>
        <v/>
      </c>
      <c r="BM78" s="402" t="str">
        <f t="shared" si="47"/>
        <v/>
      </c>
      <c r="BN78" s="402" t="str">
        <f t="shared" si="48"/>
        <v/>
      </c>
      <c r="BO78" s="402" t="str">
        <f t="shared" si="49"/>
        <v/>
      </c>
      <c r="BP78" s="402" t="str">
        <f t="shared" si="50"/>
        <v/>
      </c>
      <c r="BQ78" s="402" t="str">
        <f t="shared" si="51"/>
        <v/>
      </c>
      <c r="BR78" s="402" t="str">
        <f t="shared" si="52"/>
        <v/>
      </c>
      <c r="BS78" s="402" t="str">
        <f t="shared" si="53"/>
        <v/>
      </c>
      <c r="BT78" s="402" t="str">
        <f t="shared" si="54"/>
        <v/>
      </c>
      <c r="BU78" s="402" t="str">
        <f t="shared" si="55"/>
        <v/>
      </c>
      <c r="BV78" s="402">
        <f t="shared" si="56"/>
        <v>8176.0000000000009</v>
      </c>
      <c r="BW78" s="402" t="str">
        <f t="shared" si="57"/>
        <v/>
      </c>
      <c r="BX78" s="402" t="str">
        <f t="shared" si="58"/>
        <v/>
      </c>
      <c r="BY78" s="402" t="str">
        <f t="shared" si="59"/>
        <v/>
      </c>
      <c r="BZ78" s="402" t="str">
        <f t="shared" si="60"/>
        <v/>
      </c>
      <c r="CA78" s="402" t="str">
        <f t="shared" si="61"/>
        <v/>
      </c>
      <c r="CB78" s="402" t="str">
        <f t="shared" si="62"/>
        <v/>
      </c>
      <c r="CC78" s="402" t="str">
        <f t="shared" si="63"/>
        <v/>
      </c>
      <c r="CD78" s="402" t="str">
        <f t="shared" si="64"/>
        <v/>
      </c>
      <c r="CE78" s="402" t="str">
        <f t="shared" si="65"/>
        <v/>
      </c>
      <c r="CF78" s="402" t="str">
        <f t="shared" si="66"/>
        <v/>
      </c>
      <c r="CG78" s="402" t="str">
        <f t="shared" si="67"/>
        <v/>
      </c>
      <c r="CH78" s="402"/>
      <c r="CI78" s="402"/>
      <c r="CJ78" s="402"/>
      <c r="CK78" s="402"/>
      <c r="CL78" s="402"/>
      <c r="CM78" s="402"/>
      <c r="CN78" s="402"/>
      <c r="CO78" s="402"/>
      <c r="CP78" s="402"/>
      <c r="CQ78" s="402"/>
      <c r="CR78" s="402"/>
      <c r="CS78" s="402"/>
      <c r="CT78" s="402"/>
      <c r="CU78" s="402"/>
      <c r="CV78" s="402"/>
      <c r="CW78" s="402"/>
      <c r="CX78" s="402"/>
      <c r="CY78" s="402"/>
      <c r="CZ78" s="402"/>
      <c r="DA78" s="402"/>
      <c r="DB78" s="402"/>
      <c r="DC78" s="402"/>
      <c r="DD78" s="407"/>
      <c r="DE78" s="407" t="s">
        <v>462</v>
      </c>
      <c r="DF78" s="407" t="s">
        <v>336</v>
      </c>
    </row>
    <row r="79" spans="3:110" s="395" customFormat="1" ht="56.1" customHeight="1" x14ac:dyDescent="0.2">
      <c r="C79" s="420">
        <v>204</v>
      </c>
      <c r="D79" s="420" t="s">
        <v>2481</v>
      </c>
      <c r="E79" s="96" t="s">
        <v>53</v>
      </c>
      <c r="F79" s="96" t="s">
        <v>329</v>
      </c>
      <c r="G79" s="407" t="s">
        <v>456</v>
      </c>
      <c r="H79" s="407" t="s">
        <v>466</v>
      </c>
      <c r="I79" s="316" t="s">
        <v>468</v>
      </c>
      <c r="J79" s="316"/>
      <c r="K79" s="407" t="s">
        <v>86</v>
      </c>
      <c r="L79" s="407" t="s">
        <v>35</v>
      </c>
      <c r="M79" s="407" t="s">
        <v>60</v>
      </c>
      <c r="N79" s="407" t="s">
        <v>334</v>
      </c>
      <c r="O79" s="407" t="s">
        <v>357</v>
      </c>
      <c r="P79" s="407" t="s">
        <v>63</v>
      </c>
      <c r="Q79" s="407" t="s">
        <v>63</v>
      </c>
      <c r="R79" s="410">
        <v>8176</v>
      </c>
      <c r="S79" s="410">
        <f t="shared" si="35"/>
        <v>8176</v>
      </c>
      <c r="T79" s="407" t="s">
        <v>226</v>
      </c>
      <c r="U79" s="407" t="s">
        <v>82</v>
      </c>
      <c r="V79" s="408"/>
      <c r="W79" s="408"/>
      <c r="X79" s="408"/>
      <c r="Y79" s="408"/>
      <c r="Z79" s="408"/>
      <c r="AA79" s="408"/>
      <c r="AB79" s="408"/>
      <c r="AC79" s="408"/>
      <c r="AD79" s="408"/>
      <c r="AE79" s="408"/>
      <c r="AF79" s="408"/>
      <c r="AG79" s="408"/>
      <c r="AH79" s="408"/>
      <c r="AI79" s="408"/>
      <c r="AJ79" s="408"/>
      <c r="AK79" s="408"/>
      <c r="AL79" s="408"/>
      <c r="AM79" s="408"/>
      <c r="AN79" s="402" t="s">
        <v>66</v>
      </c>
      <c r="AO79" s="408"/>
      <c r="AP79" s="408"/>
      <c r="AQ79" s="408"/>
      <c r="AR79" s="408"/>
      <c r="AS79" s="408"/>
      <c r="AT79" s="408"/>
      <c r="AU79" s="408"/>
      <c r="AV79" s="408"/>
      <c r="AW79" s="408"/>
      <c r="AX79" s="408"/>
      <c r="AY79" s="408"/>
      <c r="AZ79" s="408"/>
      <c r="BA79" s="308">
        <f t="shared" si="36"/>
        <v>100</v>
      </c>
      <c r="BB79" s="309">
        <f t="shared" si="34"/>
        <v>81.760000000000005</v>
      </c>
      <c r="BC79" s="402" t="str">
        <f t="shared" si="37"/>
        <v/>
      </c>
      <c r="BD79" s="402" t="str">
        <f t="shared" si="38"/>
        <v/>
      </c>
      <c r="BE79" s="402" t="str">
        <f t="shared" si="39"/>
        <v/>
      </c>
      <c r="BF79" s="402" t="str">
        <f t="shared" si="40"/>
        <v/>
      </c>
      <c r="BG79" s="402" t="str">
        <f t="shared" si="41"/>
        <v/>
      </c>
      <c r="BH79" s="402" t="str">
        <f t="shared" si="42"/>
        <v/>
      </c>
      <c r="BI79" s="402" t="str">
        <f t="shared" si="43"/>
        <v/>
      </c>
      <c r="BJ79" s="402" t="str">
        <f t="shared" si="44"/>
        <v/>
      </c>
      <c r="BK79" s="402" t="str">
        <f t="shared" si="45"/>
        <v/>
      </c>
      <c r="BL79" s="402" t="str">
        <f t="shared" si="46"/>
        <v/>
      </c>
      <c r="BM79" s="402" t="str">
        <f t="shared" si="47"/>
        <v/>
      </c>
      <c r="BN79" s="402" t="str">
        <f t="shared" si="48"/>
        <v/>
      </c>
      <c r="BO79" s="402" t="str">
        <f t="shared" si="49"/>
        <v/>
      </c>
      <c r="BP79" s="402" t="str">
        <f t="shared" si="50"/>
        <v/>
      </c>
      <c r="BQ79" s="402" t="str">
        <f t="shared" si="51"/>
        <v/>
      </c>
      <c r="BR79" s="402" t="str">
        <f t="shared" si="52"/>
        <v/>
      </c>
      <c r="BS79" s="402" t="str">
        <f t="shared" si="53"/>
        <v/>
      </c>
      <c r="BT79" s="402" t="str">
        <f t="shared" si="54"/>
        <v/>
      </c>
      <c r="BU79" s="402">
        <f t="shared" si="55"/>
        <v>8176.0000000000009</v>
      </c>
      <c r="BV79" s="402" t="str">
        <f t="shared" si="56"/>
        <v/>
      </c>
      <c r="BW79" s="402" t="str">
        <f t="shared" si="57"/>
        <v/>
      </c>
      <c r="BX79" s="402" t="str">
        <f t="shared" si="58"/>
        <v/>
      </c>
      <c r="BY79" s="402" t="str">
        <f t="shared" si="59"/>
        <v/>
      </c>
      <c r="BZ79" s="402" t="str">
        <f t="shared" si="60"/>
        <v/>
      </c>
      <c r="CA79" s="402" t="str">
        <f t="shared" si="61"/>
        <v/>
      </c>
      <c r="CB79" s="402" t="str">
        <f t="shared" si="62"/>
        <v/>
      </c>
      <c r="CC79" s="402" t="str">
        <f t="shared" si="63"/>
        <v/>
      </c>
      <c r="CD79" s="402" t="str">
        <f t="shared" si="64"/>
        <v/>
      </c>
      <c r="CE79" s="402" t="str">
        <f t="shared" si="65"/>
        <v/>
      </c>
      <c r="CF79" s="402" t="str">
        <f t="shared" si="66"/>
        <v/>
      </c>
      <c r="CG79" s="402" t="str">
        <f t="shared" si="67"/>
        <v/>
      </c>
      <c r="CH79" s="402"/>
      <c r="CI79" s="402"/>
      <c r="CJ79" s="402"/>
      <c r="CK79" s="402"/>
      <c r="CL79" s="402"/>
      <c r="CM79" s="402"/>
      <c r="CN79" s="402"/>
      <c r="CO79" s="402"/>
      <c r="CP79" s="402"/>
      <c r="CQ79" s="402"/>
      <c r="CR79" s="402"/>
      <c r="CS79" s="402"/>
      <c r="CT79" s="402"/>
      <c r="CU79" s="402"/>
      <c r="CV79" s="402"/>
      <c r="CW79" s="402"/>
      <c r="CX79" s="402"/>
      <c r="CY79" s="402"/>
      <c r="CZ79" s="402"/>
      <c r="DA79" s="402"/>
      <c r="DB79" s="402"/>
      <c r="DC79" s="402"/>
      <c r="DD79" s="407"/>
      <c r="DE79" s="407" t="s">
        <v>462</v>
      </c>
      <c r="DF79" s="407" t="s">
        <v>336</v>
      </c>
    </row>
    <row r="80" spans="3:110" s="395" customFormat="1" ht="56.1" customHeight="1" x14ac:dyDescent="0.2">
      <c r="C80" s="420">
        <v>205</v>
      </c>
      <c r="D80" s="420" t="s">
        <v>2481</v>
      </c>
      <c r="E80" s="96" t="s">
        <v>53</v>
      </c>
      <c r="F80" s="96" t="s">
        <v>329</v>
      </c>
      <c r="G80" s="407" t="s">
        <v>456</v>
      </c>
      <c r="H80" s="407" t="s">
        <v>466</v>
      </c>
      <c r="I80" s="316" t="s">
        <v>469</v>
      </c>
      <c r="J80" s="316"/>
      <c r="K80" s="407" t="s">
        <v>86</v>
      </c>
      <c r="L80" s="407" t="s">
        <v>310</v>
      </c>
      <c r="M80" s="407" t="s">
        <v>81</v>
      </c>
      <c r="N80" s="407" t="s">
        <v>334</v>
      </c>
      <c r="O80" s="407" t="s">
        <v>225</v>
      </c>
      <c r="P80" s="407" t="s">
        <v>63</v>
      </c>
      <c r="Q80" s="407" t="s">
        <v>63</v>
      </c>
      <c r="R80" s="410">
        <v>24694</v>
      </c>
      <c r="S80" s="410">
        <f t="shared" si="35"/>
        <v>24694</v>
      </c>
      <c r="T80" s="407" t="s">
        <v>226</v>
      </c>
      <c r="U80" s="407" t="s">
        <v>82</v>
      </c>
      <c r="V80" s="408"/>
      <c r="W80" s="408"/>
      <c r="X80" s="408"/>
      <c r="Y80" s="408"/>
      <c r="Z80" s="408"/>
      <c r="AA80" s="408"/>
      <c r="AB80" s="408"/>
      <c r="AC80" s="408"/>
      <c r="AD80" s="408"/>
      <c r="AE80" s="408"/>
      <c r="AF80" s="408"/>
      <c r="AG80" s="408"/>
      <c r="AH80" s="408"/>
      <c r="AI80" s="408"/>
      <c r="AJ80" s="408"/>
      <c r="AK80" s="408"/>
      <c r="AL80" s="408"/>
      <c r="AM80" s="408"/>
      <c r="AN80" s="408"/>
      <c r="AO80" s="408"/>
      <c r="AP80" s="402" t="s">
        <v>66</v>
      </c>
      <c r="AQ80" s="408"/>
      <c r="AR80" s="408"/>
      <c r="AS80" s="408"/>
      <c r="AT80" s="408"/>
      <c r="AU80" s="408"/>
      <c r="AV80" s="408"/>
      <c r="AW80" s="408"/>
      <c r="AX80" s="408"/>
      <c r="AY80" s="408"/>
      <c r="AZ80" s="408"/>
      <c r="BA80" s="308">
        <f t="shared" si="36"/>
        <v>302</v>
      </c>
      <c r="BB80" s="309">
        <f t="shared" si="34"/>
        <v>81.768211920529808</v>
      </c>
      <c r="BC80" s="402" t="str">
        <f t="shared" si="37"/>
        <v/>
      </c>
      <c r="BD80" s="402" t="str">
        <f t="shared" si="38"/>
        <v/>
      </c>
      <c r="BE80" s="402" t="str">
        <f t="shared" si="39"/>
        <v/>
      </c>
      <c r="BF80" s="402" t="str">
        <f t="shared" si="40"/>
        <v/>
      </c>
      <c r="BG80" s="402" t="str">
        <f t="shared" si="41"/>
        <v/>
      </c>
      <c r="BH80" s="402" t="str">
        <f t="shared" si="42"/>
        <v/>
      </c>
      <c r="BI80" s="402" t="str">
        <f t="shared" si="43"/>
        <v/>
      </c>
      <c r="BJ80" s="402" t="str">
        <f t="shared" si="44"/>
        <v/>
      </c>
      <c r="BK80" s="402" t="str">
        <f t="shared" si="45"/>
        <v/>
      </c>
      <c r="BL80" s="402" t="str">
        <f t="shared" si="46"/>
        <v/>
      </c>
      <c r="BM80" s="402" t="str">
        <f t="shared" si="47"/>
        <v/>
      </c>
      <c r="BN80" s="402" t="str">
        <f t="shared" si="48"/>
        <v/>
      </c>
      <c r="BO80" s="402" t="str">
        <f t="shared" si="49"/>
        <v/>
      </c>
      <c r="BP80" s="402" t="str">
        <f t="shared" si="50"/>
        <v/>
      </c>
      <c r="BQ80" s="402" t="str">
        <f t="shared" si="51"/>
        <v/>
      </c>
      <c r="BR80" s="402" t="str">
        <f t="shared" si="52"/>
        <v/>
      </c>
      <c r="BS80" s="402" t="str">
        <f t="shared" si="53"/>
        <v/>
      </c>
      <c r="BT80" s="402" t="str">
        <f t="shared" si="54"/>
        <v/>
      </c>
      <c r="BU80" s="402" t="str">
        <f t="shared" si="55"/>
        <v/>
      </c>
      <c r="BV80" s="402" t="str">
        <f t="shared" si="56"/>
        <v/>
      </c>
      <c r="BW80" s="402">
        <f t="shared" si="57"/>
        <v>24694.000000000004</v>
      </c>
      <c r="BX80" s="402" t="str">
        <f t="shared" si="58"/>
        <v/>
      </c>
      <c r="BY80" s="402" t="str">
        <f t="shared" si="59"/>
        <v/>
      </c>
      <c r="BZ80" s="402" t="str">
        <f t="shared" si="60"/>
        <v/>
      </c>
      <c r="CA80" s="402" t="str">
        <f t="shared" si="61"/>
        <v/>
      </c>
      <c r="CB80" s="402" t="str">
        <f t="shared" si="62"/>
        <v/>
      </c>
      <c r="CC80" s="402" t="str">
        <f t="shared" si="63"/>
        <v/>
      </c>
      <c r="CD80" s="402" t="str">
        <f t="shared" si="64"/>
        <v/>
      </c>
      <c r="CE80" s="402" t="str">
        <f t="shared" si="65"/>
        <v/>
      </c>
      <c r="CF80" s="402" t="str">
        <f t="shared" si="66"/>
        <v/>
      </c>
      <c r="CG80" s="402" t="str">
        <f t="shared" si="67"/>
        <v/>
      </c>
      <c r="CH80" s="402"/>
      <c r="CI80" s="402"/>
      <c r="CJ80" s="402"/>
      <c r="CK80" s="402"/>
      <c r="CL80" s="402"/>
      <c r="CM80" s="402"/>
      <c r="CN80" s="402"/>
      <c r="CO80" s="402"/>
      <c r="CP80" s="402"/>
      <c r="CQ80" s="402"/>
      <c r="CR80" s="402"/>
      <c r="CS80" s="402"/>
      <c r="CT80" s="402"/>
      <c r="CU80" s="402"/>
      <c r="CV80" s="402"/>
      <c r="CW80" s="402"/>
      <c r="CX80" s="402"/>
      <c r="CY80" s="402"/>
      <c r="CZ80" s="402"/>
      <c r="DA80" s="402"/>
      <c r="DB80" s="402"/>
      <c r="DC80" s="402"/>
      <c r="DD80" s="407"/>
      <c r="DE80" s="407" t="s">
        <v>462</v>
      </c>
      <c r="DF80" s="407" t="s">
        <v>336</v>
      </c>
    </row>
    <row r="81" spans="3:110" s="395" customFormat="1" ht="56.1" customHeight="1" x14ac:dyDescent="0.2">
      <c r="C81" s="420">
        <v>206</v>
      </c>
      <c r="D81" s="420" t="s">
        <v>2481</v>
      </c>
      <c r="E81" s="96" t="s">
        <v>53</v>
      </c>
      <c r="F81" s="96" t="s">
        <v>329</v>
      </c>
      <c r="G81" s="407" t="s">
        <v>456</v>
      </c>
      <c r="H81" s="407" t="s">
        <v>360</v>
      </c>
      <c r="I81" s="316" t="s">
        <v>470</v>
      </c>
      <c r="J81" s="316"/>
      <c r="K81" s="407" t="s">
        <v>93</v>
      </c>
      <c r="L81" s="407" t="s">
        <v>310</v>
      </c>
      <c r="M81" s="407" t="s">
        <v>81</v>
      </c>
      <c r="N81" s="407" t="s">
        <v>334</v>
      </c>
      <c r="O81" s="407" t="s">
        <v>225</v>
      </c>
      <c r="P81" s="407" t="s">
        <v>63</v>
      </c>
      <c r="Q81" s="407" t="s">
        <v>63</v>
      </c>
      <c r="R81" s="410">
        <v>2523</v>
      </c>
      <c r="S81" s="410">
        <f t="shared" si="35"/>
        <v>2523</v>
      </c>
      <c r="T81" s="407" t="s">
        <v>226</v>
      </c>
      <c r="U81" s="407" t="s">
        <v>82</v>
      </c>
      <c r="V81" s="408"/>
      <c r="W81" s="408"/>
      <c r="X81" s="408"/>
      <c r="Y81" s="408"/>
      <c r="Z81" s="408"/>
      <c r="AA81" s="408"/>
      <c r="AB81" s="408"/>
      <c r="AC81" s="408"/>
      <c r="AD81" s="408"/>
      <c r="AE81" s="408"/>
      <c r="AF81" s="408"/>
      <c r="AG81" s="408"/>
      <c r="AH81" s="408"/>
      <c r="AI81" s="408"/>
      <c r="AJ81" s="408"/>
      <c r="AK81" s="408"/>
      <c r="AL81" s="408"/>
      <c r="AM81" s="408"/>
      <c r="AN81" s="408"/>
      <c r="AO81" s="408"/>
      <c r="AP81" s="408"/>
      <c r="AQ81" s="408"/>
      <c r="AR81" s="408"/>
      <c r="AS81" s="408"/>
      <c r="AT81" s="408"/>
      <c r="AU81" s="408"/>
      <c r="AV81" s="402" t="s">
        <v>66</v>
      </c>
      <c r="AW81" s="408"/>
      <c r="AX81" s="408"/>
      <c r="AY81" s="408"/>
      <c r="AZ81" s="408"/>
      <c r="BA81" s="308">
        <f t="shared" si="36"/>
        <v>31</v>
      </c>
      <c r="BB81" s="309">
        <f t="shared" si="34"/>
        <v>81.387096774193552</v>
      </c>
      <c r="BC81" s="402" t="str">
        <f t="shared" si="37"/>
        <v/>
      </c>
      <c r="BD81" s="402" t="str">
        <f t="shared" si="38"/>
        <v/>
      </c>
      <c r="BE81" s="402" t="str">
        <f t="shared" si="39"/>
        <v/>
      </c>
      <c r="BF81" s="402" t="str">
        <f t="shared" si="40"/>
        <v/>
      </c>
      <c r="BG81" s="402" t="str">
        <f t="shared" si="41"/>
        <v/>
      </c>
      <c r="BH81" s="402" t="str">
        <f t="shared" si="42"/>
        <v/>
      </c>
      <c r="BI81" s="402" t="str">
        <f t="shared" si="43"/>
        <v/>
      </c>
      <c r="BJ81" s="402" t="str">
        <f t="shared" si="44"/>
        <v/>
      </c>
      <c r="BK81" s="402" t="str">
        <f t="shared" si="45"/>
        <v/>
      </c>
      <c r="BL81" s="402" t="str">
        <f t="shared" si="46"/>
        <v/>
      </c>
      <c r="BM81" s="402" t="str">
        <f t="shared" si="47"/>
        <v/>
      </c>
      <c r="BN81" s="402" t="str">
        <f t="shared" si="48"/>
        <v/>
      </c>
      <c r="BO81" s="402" t="str">
        <f t="shared" si="49"/>
        <v/>
      </c>
      <c r="BP81" s="402" t="str">
        <f t="shared" si="50"/>
        <v/>
      </c>
      <c r="BQ81" s="402" t="str">
        <f t="shared" si="51"/>
        <v/>
      </c>
      <c r="BR81" s="402" t="str">
        <f t="shared" si="52"/>
        <v/>
      </c>
      <c r="BS81" s="402" t="str">
        <f t="shared" si="53"/>
        <v/>
      </c>
      <c r="BT81" s="402" t="str">
        <f t="shared" si="54"/>
        <v/>
      </c>
      <c r="BU81" s="402" t="str">
        <f t="shared" si="55"/>
        <v/>
      </c>
      <c r="BV81" s="402" t="str">
        <f t="shared" si="56"/>
        <v/>
      </c>
      <c r="BW81" s="402" t="str">
        <f t="shared" si="57"/>
        <v/>
      </c>
      <c r="BX81" s="402" t="str">
        <f t="shared" si="58"/>
        <v/>
      </c>
      <c r="BY81" s="402" t="str">
        <f t="shared" si="59"/>
        <v/>
      </c>
      <c r="BZ81" s="402" t="str">
        <f t="shared" si="60"/>
        <v/>
      </c>
      <c r="CA81" s="402" t="str">
        <f t="shared" si="61"/>
        <v/>
      </c>
      <c r="CB81" s="402" t="str">
        <f t="shared" si="62"/>
        <v/>
      </c>
      <c r="CC81" s="402">
        <f t="shared" si="63"/>
        <v>2523</v>
      </c>
      <c r="CD81" s="402" t="str">
        <f t="shared" si="64"/>
        <v/>
      </c>
      <c r="CE81" s="402" t="str">
        <f t="shared" si="65"/>
        <v/>
      </c>
      <c r="CF81" s="402" t="str">
        <f t="shared" si="66"/>
        <v/>
      </c>
      <c r="CG81" s="402" t="str">
        <f t="shared" si="67"/>
        <v/>
      </c>
      <c r="CH81" s="402"/>
      <c r="CI81" s="402"/>
      <c r="CJ81" s="402"/>
      <c r="CK81" s="402"/>
      <c r="CL81" s="402"/>
      <c r="CM81" s="402"/>
      <c r="CN81" s="402"/>
      <c r="CO81" s="402"/>
      <c r="CP81" s="402"/>
      <c r="CQ81" s="402"/>
      <c r="CR81" s="402"/>
      <c r="CS81" s="402"/>
      <c r="CT81" s="402"/>
      <c r="CU81" s="402"/>
      <c r="CV81" s="402"/>
      <c r="CW81" s="402"/>
      <c r="CX81" s="402"/>
      <c r="CY81" s="402"/>
      <c r="CZ81" s="402"/>
      <c r="DA81" s="402"/>
      <c r="DB81" s="402"/>
      <c r="DC81" s="402"/>
      <c r="DD81" s="407"/>
      <c r="DE81" s="407" t="s">
        <v>462</v>
      </c>
      <c r="DF81" s="407" t="s">
        <v>336</v>
      </c>
    </row>
    <row r="82" spans="3:110" s="395" customFormat="1" ht="56.1" customHeight="1" x14ac:dyDescent="0.2">
      <c r="C82" s="420">
        <v>207</v>
      </c>
      <c r="D82" s="420" t="s">
        <v>2481</v>
      </c>
      <c r="E82" s="96" t="s">
        <v>53</v>
      </c>
      <c r="F82" s="96" t="s">
        <v>329</v>
      </c>
      <c r="G82" s="407" t="s">
        <v>456</v>
      </c>
      <c r="H82" s="407" t="s">
        <v>360</v>
      </c>
      <c r="I82" s="316" t="s">
        <v>469</v>
      </c>
      <c r="J82" s="316"/>
      <c r="K82" s="407" t="s">
        <v>93</v>
      </c>
      <c r="L82" s="407" t="s">
        <v>42</v>
      </c>
      <c r="M82" s="407" t="s">
        <v>81</v>
      </c>
      <c r="N82" s="407" t="s">
        <v>334</v>
      </c>
      <c r="O82" s="407" t="s">
        <v>71</v>
      </c>
      <c r="P82" s="407" t="s">
        <v>63</v>
      </c>
      <c r="Q82" s="407" t="s">
        <v>63</v>
      </c>
      <c r="R82" s="410">
        <v>17747</v>
      </c>
      <c r="S82" s="410">
        <f t="shared" si="35"/>
        <v>17747</v>
      </c>
      <c r="T82" s="407" t="s">
        <v>226</v>
      </c>
      <c r="U82" s="407" t="s">
        <v>82</v>
      </c>
      <c r="V82" s="408"/>
      <c r="W82" s="408"/>
      <c r="X82" s="408"/>
      <c r="Y82" s="408"/>
      <c r="Z82" s="408"/>
      <c r="AA82" s="408"/>
      <c r="AB82" s="408"/>
      <c r="AC82" s="408"/>
      <c r="AD82" s="408"/>
      <c r="AE82" s="408"/>
      <c r="AF82" s="408"/>
      <c r="AG82" s="408"/>
      <c r="AH82" s="408"/>
      <c r="AI82" s="408"/>
      <c r="AJ82" s="408"/>
      <c r="AK82" s="408"/>
      <c r="AL82" s="408"/>
      <c r="AM82" s="408"/>
      <c r="AN82" s="408"/>
      <c r="AO82" s="408"/>
      <c r="AP82" s="408"/>
      <c r="AQ82" s="408"/>
      <c r="AR82" s="408"/>
      <c r="AS82" s="408"/>
      <c r="AT82" s="408"/>
      <c r="AU82" s="402" t="s">
        <v>66</v>
      </c>
      <c r="AV82" s="408"/>
      <c r="AW82" s="408"/>
      <c r="AX82" s="408"/>
      <c r="AY82" s="408"/>
      <c r="AZ82" s="408"/>
      <c r="BA82" s="308">
        <f t="shared" si="36"/>
        <v>217</v>
      </c>
      <c r="BB82" s="309">
        <f t="shared" si="34"/>
        <v>81.783410138248854</v>
      </c>
      <c r="BC82" s="402" t="str">
        <f t="shared" si="37"/>
        <v/>
      </c>
      <c r="BD82" s="402" t="str">
        <f t="shared" si="38"/>
        <v/>
      </c>
      <c r="BE82" s="402" t="str">
        <f t="shared" si="39"/>
        <v/>
      </c>
      <c r="BF82" s="402" t="str">
        <f t="shared" si="40"/>
        <v/>
      </c>
      <c r="BG82" s="402" t="str">
        <f t="shared" si="41"/>
        <v/>
      </c>
      <c r="BH82" s="402" t="str">
        <f t="shared" si="42"/>
        <v/>
      </c>
      <c r="BI82" s="402" t="str">
        <f t="shared" si="43"/>
        <v/>
      </c>
      <c r="BJ82" s="402" t="str">
        <f t="shared" si="44"/>
        <v/>
      </c>
      <c r="BK82" s="402" t="str">
        <f t="shared" si="45"/>
        <v/>
      </c>
      <c r="BL82" s="402" t="str">
        <f t="shared" si="46"/>
        <v/>
      </c>
      <c r="BM82" s="402" t="str">
        <f t="shared" si="47"/>
        <v/>
      </c>
      <c r="BN82" s="402" t="str">
        <f t="shared" si="48"/>
        <v/>
      </c>
      <c r="BO82" s="402" t="str">
        <f t="shared" si="49"/>
        <v/>
      </c>
      <c r="BP82" s="402" t="str">
        <f t="shared" si="50"/>
        <v/>
      </c>
      <c r="BQ82" s="402" t="str">
        <f t="shared" si="51"/>
        <v/>
      </c>
      <c r="BR82" s="402" t="str">
        <f t="shared" si="52"/>
        <v/>
      </c>
      <c r="BS82" s="402" t="str">
        <f t="shared" si="53"/>
        <v/>
      </c>
      <c r="BT82" s="402" t="str">
        <f t="shared" si="54"/>
        <v/>
      </c>
      <c r="BU82" s="402" t="str">
        <f t="shared" si="55"/>
        <v/>
      </c>
      <c r="BV82" s="402" t="str">
        <f t="shared" si="56"/>
        <v/>
      </c>
      <c r="BW82" s="402" t="str">
        <f t="shared" si="57"/>
        <v/>
      </c>
      <c r="BX82" s="402" t="str">
        <f t="shared" si="58"/>
        <v/>
      </c>
      <c r="BY82" s="402" t="str">
        <f t="shared" si="59"/>
        <v/>
      </c>
      <c r="BZ82" s="402" t="str">
        <f t="shared" si="60"/>
        <v/>
      </c>
      <c r="CA82" s="402" t="str">
        <f t="shared" si="61"/>
        <v/>
      </c>
      <c r="CB82" s="402">
        <f t="shared" si="62"/>
        <v>17747</v>
      </c>
      <c r="CC82" s="402" t="str">
        <f t="shared" si="63"/>
        <v/>
      </c>
      <c r="CD82" s="402" t="str">
        <f t="shared" si="64"/>
        <v/>
      </c>
      <c r="CE82" s="402" t="str">
        <f t="shared" si="65"/>
        <v/>
      </c>
      <c r="CF82" s="402" t="str">
        <f t="shared" si="66"/>
        <v/>
      </c>
      <c r="CG82" s="402" t="str">
        <f t="shared" si="67"/>
        <v/>
      </c>
      <c r="CH82" s="402"/>
      <c r="CI82" s="402"/>
      <c r="CJ82" s="402"/>
      <c r="CK82" s="402"/>
      <c r="CL82" s="402"/>
      <c r="CM82" s="402"/>
      <c r="CN82" s="402"/>
      <c r="CO82" s="402"/>
      <c r="CP82" s="402"/>
      <c r="CQ82" s="402"/>
      <c r="CR82" s="402"/>
      <c r="CS82" s="402"/>
      <c r="CT82" s="402"/>
      <c r="CU82" s="402"/>
      <c r="CV82" s="402"/>
      <c r="CW82" s="402"/>
      <c r="CX82" s="402"/>
      <c r="CY82" s="402"/>
      <c r="CZ82" s="402"/>
      <c r="DA82" s="402"/>
      <c r="DB82" s="402"/>
      <c r="DC82" s="402"/>
      <c r="DD82" s="407"/>
      <c r="DE82" s="407" t="s">
        <v>462</v>
      </c>
      <c r="DF82" s="407" t="s">
        <v>336</v>
      </c>
    </row>
    <row r="83" spans="3:110" s="395" customFormat="1" ht="56.1" customHeight="1" x14ac:dyDescent="0.2">
      <c r="C83" s="420">
        <v>208</v>
      </c>
      <c r="D83" s="420" t="s">
        <v>2481</v>
      </c>
      <c r="E83" s="96" t="s">
        <v>53</v>
      </c>
      <c r="F83" s="96" t="s">
        <v>329</v>
      </c>
      <c r="G83" s="407" t="s">
        <v>456</v>
      </c>
      <c r="H83" s="407" t="s">
        <v>360</v>
      </c>
      <c r="I83" s="316" t="s">
        <v>471</v>
      </c>
      <c r="J83" s="316"/>
      <c r="K83" s="407" t="s">
        <v>157</v>
      </c>
      <c r="L83" s="407" t="s">
        <v>310</v>
      </c>
      <c r="M83" s="407" t="s">
        <v>81</v>
      </c>
      <c r="N83" s="407" t="s">
        <v>334</v>
      </c>
      <c r="O83" s="407" t="s">
        <v>225</v>
      </c>
      <c r="P83" s="407" t="s">
        <v>63</v>
      </c>
      <c r="Q83" s="407" t="s">
        <v>63</v>
      </c>
      <c r="R83" s="410">
        <v>5482</v>
      </c>
      <c r="S83" s="410">
        <f t="shared" si="35"/>
        <v>5482</v>
      </c>
      <c r="T83" s="407" t="s">
        <v>226</v>
      </c>
      <c r="U83" s="407" t="s">
        <v>82</v>
      </c>
      <c r="V83" s="408"/>
      <c r="W83" s="408"/>
      <c r="X83" s="408"/>
      <c r="Y83" s="408"/>
      <c r="Z83" s="408"/>
      <c r="AA83" s="408"/>
      <c r="AB83" s="408"/>
      <c r="AC83" s="408"/>
      <c r="AD83" s="408"/>
      <c r="AE83" s="408"/>
      <c r="AF83" s="408"/>
      <c r="AG83" s="408"/>
      <c r="AH83" s="408"/>
      <c r="AI83" s="408"/>
      <c r="AJ83" s="408"/>
      <c r="AK83" s="408"/>
      <c r="AL83" s="408"/>
      <c r="AM83" s="408"/>
      <c r="AN83" s="408"/>
      <c r="AO83" s="408"/>
      <c r="AP83" s="408"/>
      <c r="AQ83" s="408"/>
      <c r="AR83" s="408"/>
      <c r="AS83" s="408"/>
      <c r="AT83" s="408"/>
      <c r="AU83" s="408"/>
      <c r="AV83" s="408"/>
      <c r="AW83" s="408" t="s">
        <v>66</v>
      </c>
      <c r="AX83" s="408"/>
      <c r="AY83" s="408"/>
      <c r="AZ83" s="408"/>
      <c r="BA83" s="308">
        <f t="shared" si="36"/>
        <v>67</v>
      </c>
      <c r="BB83" s="309">
        <f t="shared" si="34"/>
        <v>81.820895522388057</v>
      </c>
      <c r="BC83" s="402" t="str">
        <f t="shared" si="37"/>
        <v/>
      </c>
      <c r="BD83" s="402" t="str">
        <f t="shared" si="38"/>
        <v/>
      </c>
      <c r="BE83" s="402" t="str">
        <f t="shared" si="39"/>
        <v/>
      </c>
      <c r="BF83" s="402" t="str">
        <f t="shared" si="40"/>
        <v/>
      </c>
      <c r="BG83" s="402" t="str">
        <f t="shared" si="41"/>
        <v/>
      </c>
      <c r="BH83" s="402" t="str">
        <f t="shared" si="42"/>
        <v/>
      </c>
      <c r="BI83" s="402" t="str">
        <f t="shared" si="43"/>
        <v/>
      </c>
      <c r="BJ83" s="402" t="str">
        <f t="shared" si="44"/>
        <v/>
      </c>
      <c r="BK83" s="402" t="str">
        <f t="shared" si="45"/>
        <v/>
      </c>
      <c r="BL83" s="402" t="str">
        <f t="shared" si="46"/>
        <v/>
      </c>
      <c r="BM83" s="402" t="str">
        <f t="shared" si="47"/>
        <v/>
      </c>
      <c r="BN83" s="402" t="str">
        <f t="shared" si="48"/>
        <v/>
      </c>
      <c r="BO83" s="402" t="str">
        <f t="shared" si="49"/>
        <v/>
      </c>
      <c r="BP83" s="402" t="str">
        <f t="shared" si="50"/>
        <v/>
      </c>
      <c r="BQ83" s="402" t="str">
        <f t="shared" si="51"/>
        <v/>
      </c>
      <c r="BR83" s="402" t="str">
        <f t="shared" si="52"/>
        <v/>
      </c>
      <c r="BS83" s="402" t="str">
        <f t="shared" si="53"/>
        <v/>
      </c>
      <c r="BT83" s="402" t="str">
        <f t="shared" si="54"/>
        <v/>
      </c>
      <c r="BU83" s="402" t="str">
        <f t="shared" si="55"/>
        <v/>
      </c>
      <c r="BV83" s="402" t="str">
        <f t="shared" si="56"/>
        <v/>
      </c>
      <c r="BW83" s="402" t="str">
        <f t="shared" si="57"/>
        <v/>
      </c>
      <c r="BX83" s="402" t="str">
        <f t="shared" si="58"/>
        <v/>
      </c>
      <c r="BY83" s="402" t="str">
        <f t="shared" si="59"/>
        <v/>
      </c>
      <c r="BZ83" s="402" t="str">
        <f t="shared" si="60"/>
        <v/>
      </c>
      <c r="CA83" s="402" t="str">
        <f t="shared" si="61"/>
        <v/>
      </c>
      <c r="CB83" s="402" t="str">
        <f t="shared" si="62"/>
        <v/>
      </c>
      <c r="CC83" s="402" t="str">
        <f t="shared" si="63"/>
        <v/>
      </c>
      <c r="CD83" s="402">
        <f t="shared" si="64"/>
        <v>5482</v>
      </c>
      <c r="CE83" s="402" t="str">
        <f t="shared" si="65"/>
        <v/>
      </c>
      <c r="CF83" s="402" t="str">
        <f t="shared" si="66"/>
        <v/>
      </c>
      <c r="CG83" s="402" t="str">
        <f t="shared" si="67"/>
        <v/>
      </c>
      <c r="CH83" s="402"/>
      <c r="CI83" s="402"/>
      <c r="CJ83" s="402"/>
      <c r="CK83" s="402"/>
      <c r="CL83" s="402"/>
      <c r="CM83" s="402"/>
      <c r="CN83" s="402"/>
      <c r="CO83" s="402"/>
      <c r="CP83" s="402"/>
      <c r="CQ83" s="402"/>
      <c r="CR83" s="402"/>
      <c r="CS83" s="402"/>
      <c r="CT83" s="402"/>
      <c r="CU83" s="402"/>
      <c r="CV83" s="402"/>
      <c r="CW83" s="402"/>
      <c r="CX83" s="402"/>
      <c r="CY83" s="402"/>
      <c r="CZ83" s="402"/>
      <c r="DA83" s="402"/>
      <c r="DB83" s="402"/>
      <c r="DC83" s="402"/>
      <c r="DD83" s="407"/>
      <c r="DE83" s="407" t="s">
        <v>462</v>
      </c>
      <c r="DF83" s="407" t="s">
        <v>336</v>
      </c>
    </row>
    <row r="84" spans="3:110" s="395" customFormat="1" ht="56.1" customHeight="1" x14ac:dyDescent="0.2">
      <c r="C84" s="420">
        <v>209</v>
      </c>
      <c r="D84" s="420" t="s">
        <v>2481</v>
      </c>
      <c r="E84" s="96" t="s">
        <v>53</v>
      </c>
      <c r="F84" s="96" t="s">
        <v>329</v>
      </c>
      <c r="G84" s="407" t="s">
        <v>456</v>
      </c>
      <c r="H84" s="407" t="s">
        <v>414</v>
      </c>
      <c r="I84" s="316" t="s">
        <v>470</v>
      </c>
      <c r="J84" s="316"/>
      <c r="K84" s="407" t="s">
        <v>95</v>
      </c>
      <c r="L84" s="407" t="s">
        <v>347</v>
      </c>
      <c r="M84" s="407" t="s">
        <v>81</v>
      </c>
      <c r="N84" s="407" t="s">
        <v>334</v>
      </c>
      <c r="O84" s="407" t="s">
        <v>225</v>
      </c>
      <c r="P84" s="407" t="s">
        <v>63</v>
      </c>
      <c r="Q84" s="407" t="s">
        <v>63</v>
      </c>
      <c r="R84" s="410">
        <v>2523</v>
      </c>
      <c r="S84" s="410">
        <f t="shared" si="35"/>
        <v>2523</v>
      </c>
      <c r="T84" s="407" t="s">
        <v>226</v>
      </c>
      <c r="U84" s="407" t="s">
        <v>82</v>
      </c>
      <c r="V84" s="408"/>
      <c r="W84" s="408"/>
      <c r="X84" s="408"/>
      <c r="Y84" s="408"/>
      <c r="Z84" s="408"/>
      <c r="AA84" s="408"/>
      <c r="AB84" s="408"/>
      <c r="AC84" s="408"/>
      <c r="AD84" s="408"/>
      <c r="AE84" s="408"/>
      <c r="AF84" s="408"/>
      <c r="AG84" s="408"/>
      <c r="AH84" s="408"/>
      <c r="AI84" s="408"/>
      <c r="AJ84" s="408"/>
      <c r="AK84" s="408"/>
      <c r="AL84" s="408"/>
      <c r="AM84" s="408"/>
      <c r="AN84" s="408"/>
      <c r="AO84" s="408"/>
      <c r="AP84" s="408"/>
      <c r="AQ84" s="408"/>
      <c r="AR84" s="408"/>
      <c r="AS84" s="408"/>
      <c r="AT84" s="408"/>
      <c r="AU84" s="408"/>
      <c r="AV84" s="408"/>
      <c r="AW84" s="408"/>
      <c r="AX84" s="408"/>
      <c r="AY84" s="306" t="s">
        <v>66</v>
      </c>
      <c r="AZ84" s="408"/>
      <c r="BA84" s="308">
        <f t="shared" si="36"/>
        <v>31</v>
      </c>
      <c r="BB84" s="309">
        <f t="shared" si="34"/>
        <v>81.387096774193552</v>
      </c>
      <c r="BC84" s="402" t="str">
        <f t="shared" si="37"/>
        <v/>
      </c>
      <c r="BD84" s="402" t="str">
        <f t="shared" si="38"/>
        <v/>
      </c>
      <c r="BE84" s="402" t="str">
        <f t="shared" si="39"/>
        <v/>
      </c>
      <c r="BF84" s="402" t="str">
        <f t="shared" si="40"/>
        <v/>
      </c>
      <c r="BG84" s="402" t="str">
        <f t="shared" si="41"/>
        <v/>
      </c>
      <c r="BH84" s="402" t="str">
        <f t="shared" si="42"/>
        <v/>
      </c>
      <c r="BI84" s="402" t="str">
        <f t="shared" si="43"/>
        <v/>
      </c>
      <c r="BJ84" s="402" t="str">
        <f t="shared" si="44"/>
        <v/>
      </c>
      <c r="BK84" s="402" t="str">
        <f t="shared" si="45"/>
        <v/>
      </c>
      <c r="BL84" s="402" t="str">
        <f t="shared" si="46"/>
        <v/>
      </c>
      <c r="BM84" s="402" t="str">
        <f t="shared" si="47"/>
        <v/>
      </c>
      <c r="BN84" s="402" t="str">
        <f t="shared" si="48"/>
        <v/>
      </c>
      <c r="BO84" s="402" t="str">
        <f t="shared" si="49"/>
        <v/>
      </c>
      <c r="BP84" s="402" t="str">
        <f t="shared" si="50"/>
        <v/>
      </c>
      <c r="BQ84" s="402" t="str">
        <f t="shared" si="51"/>
        <v/>
      </c>
      <c r="BR84" s="402" t="str">
        <f t="shared" si="52"/>
        <v/>
      </c>
      <c r="BS84" s="402" t="str">
        <f t="shared" si="53"/>
        <v/>
      </c>
      <c r="BT84" s="402" t="str">
        <f t="shared" si="54"/>
        <v/>
      </c>
      <c r="BU84" s="402" t="str">
        <f t="shared" si="55"/>
        <v/>
      </c>
      <c r="BV84" s="402" t="str">
        <f t="shared" si="56"/>
        <v/>
      </c>
      <c r="BW84" s="402" t="str">
        <f t="shared" si="57"/>
        <v/>
      </c>
      <c r="BX84" s="402" t="str">
        <f t="shared" si="58"/>
        <v/>
      </c>
      <c r="BY84" s="402" t="str">
        <f t="shared" si="59"/>
        <v/>
      </c>
      <c r="BZ84" s="402" t="str">
        <f t="shared" si="60"/>
        <v/>
      </c>
      <c r="CA84" s="402" t="str">
        <f t="shared" si="61"/>
        <v/>
      </c>
      <c r="CB84" s="402" t="str">
        <f t="shared" si="62"/>
        <v/>
      </c>
      <c r="CC84" s="402" t="str">
        <f t="shared" si="63"/>
        <v/>
      </c>
      <c r="CD84" s="402" t="str">
        <f t="shared" si="64"/>
        <v/>
      </c>
      <c r="CE84" s="402" t="str">
        <f t="shared" si="65"/>
        <v/>
      </c>
      <c r="CF84" s="402">
        <f t="shared" si="66"/>
        <v>2523</v>
      </c>
      <c r="CG84" s="402" t="str">
        <f t="shared" si="67"/>
        <v/>
      </c>
      <c r="CH84" s="402"/>
      <c r="CI84" s="402"/>
      <c r="CJ84" s="402"/>
      <c r="CK84" s="402"/>
      <c r="CL84" s="402"/>
      <c r="CM84" s="402"/>
      <c r="CN84" s="402"/>
      <c r="CO84" s="402"/>
      <c r="CP84" s="402"/>
      <c r="CQ84" s="402"/>
      <c r="CR84" s="402"/>
      <c r="CS84" s="402"/>
      <c r="CT84" s="402"/>
      <c r="CU84" s="402"/>
      <c r="CV84" s="402"/>
      <c r="CW84" s="402"/>
      <c r="CX84" s="402"/>
      <c r="CY84" s="402"/>
      <c r="CZ84" s="402"/>
      <c r="DA84" s="402"/>
      <c r="DB84" s="402"/>
      <c r="DC84" s="402"/>
      <c r="DD84" s="407"/>
      <c r="DE84" s="407" t="s">
        <v>462</v>
      </c>
      <c r="DF84" s="407" t="s">
        <v>336</v>
      </c>
    </row>
    <row r="85" spans="3:110" s="337" customFormat="1" ht="56.1" customHeight="1" x14ac:dyDescent="0.2">
      <c r="C85" s="368">
        <v>228</v>
      </c>
      <c r="D85" s="420" t="s">
        <v>2481</v>
      </c>
      <c r="E85" s="369" t="s">
        <v>53</v>
      </c>
      <c r="F85" s="369" t="s">
        <v>329</v>
      </c>
      <c r="G85" s="334" t="s">
        <v>482</v>
      </c>
      <c r="H85" s="334" t="s">
        <v>483</v>
      </c>
      <c r="I85" s="259" t="s">
        <v>484</v>
      </c>
      <c r="J85" s="259"/>
      <c r="K85" s="334" t="s">
        <v>333</v>
      </c>
      <c r="L85" s="334" t="s">
        <v>63</v>
      </c>
      <c r="M85" s="334" t="s">
        <v>81</v>
      </c>
      <c r="N85" s="334" t="s">
        <v>334</v>
      </c>
      <c r="O85" s="334" t="s">
        <v>225</v>
      </c>
      <c r="P85" s="334" t="s">
        <v>63</v>
      </c>
      <c r="Q85" s="334" t="s">
        <v>63</v>
      </c>
      <c r="R85" s="335">
        <v>216378</v>
      </c>
      <c r="S85" s="335">
        <f t="shared" si="35"/>
        <v>216378</v>
      </c>
      <c r="T85" s="334" t="s">
        <v>226</v>
      </c>
      <c r="U85" s="334" t="s">
        <v>82</v>
      </c>
      <c r="V85" s="336" t="s">
        <v>66</v>
      </c>
      <c r="W85" s="338"/>
      <c r="X85" s="338"/>
      <c r="Y85" s="338"/>
      <c r="Z85" s="338"/>
      <c r="AA85" s="338"/>
      <c r="AB85" s="338"/>
      <c r="AC85" s="338"/>
      <c r="AD85" s="338"/>
      <c r="AE85" s="338"/>
      <c r="AF85" s="338"/>
      <c r="AG85" s="338"/>
      <c r="AH85" s="338"/>
      <c r="AI85" s="338"/>
      <c r="AJ85" s="338"/>
      <c r="AK85" s="338"/>
      <c r="AL85" s="338"/>
      <c r="AM85" s="338"/>
      <c r="AN85" s="338"/>
      <c r="AO85" s="338"/>
      <c r="AP85" s="338"/>
      <c r="AQ85" s="338"/>
      <c r="AR85" s="338"/>
      <c r="AS85" s="338"/>
      <c r="AT85" s="338"/>
      <c r="AU85" s="338"/>
      <c r="AV85" s="338"/>
      <c r="AW85" s="338"/>
      <c r="AX85" s="338"/>
      <c r="AY85" s="338"/>
      <c r="AZ85" s="338"/>
      <c r="BA85" s="238">
        <f t="shared" si="36"/>
        <v>1500</v>
      </c>
      <c r="BB85" s="84">
        <f t="shared" si="34"/>
        <v>144.25200000000001</v>
      </c>
      <c r="BC85" s="336">
        <f t="shared" si="37"/>
        <v>216378</v>
      </c>
      <c r="BD85" s="336" t="str">
        <f t="shared" si="38"/>
        <v/>
      </c>
      <c r="BE85" s="336" t="str">
        <f t="shared" si="39"/>
        <v/>
      </c>
      <c r="BF85" s="336" t="str">
        <f t="shared" si="40"/>
        <v/>
      </c>
      <c r="BG85" s="336" t="str">
        <f t="shared" si="41"/>
        <v/>
      </c>
      <c r="BH85" s="336" t="str">
        <f t="shared" si="42"/>
        <v/>
      </c>
      <c r="BI85" s="336" t="str">
        <f t="shared" si="43"/>
        <v/>
      </c>
      <c r="BJ85" s="336" t="str">
        <f t="shared" si="44"/>
        <v/>
      </c>
      <c r="BK85" s="336" t="str">
        <f t="shared" si="45"/>
        <v/>
      </c>
      <c r="BL85" s="336" t="str">
        <f t="shared" si="46"/>
        <v/>
      </c>
      <c r="BM85" s="336" t="str">
        <f t="shared" si="47"/>
        <v/>
      </c>
      <c r="BN85" s="336" t="str">
        <f t="shared" si="48"/>
        <v/>
      </c>
      <c r="BO85" s="336" t="str">
        <f t="shared" si="49"/>
        <v/>
      </c>
      <c r="BP85" s="336" t="str">
        <f t="shared" si="50"/>
        <v/>
      </c>
      <c r="BQ85" s="336" t="str">
        <f t="shared" si="51"/>
        <v/>
      </c>
      <c r="BR85" s="336" t="str">
        <f t="shared" si="52"/>
        <v/>
      </c>
      <c r="BS85" s="336" t="str">
        <f t="shared" si="53"/>
        <v/>
      </c>
      <c r="BT85" s="336" t="str">
        <f t="shared" si="54"/>
        <v/>
      </c>
      <c r="BU85" s="336" t="str">
        <f t="shared" si="55"/>
        <v/>
      </c>
      <c r="BV85" s="336" t="str">
        <f t="shared" si="56"/>
        <v/>
      </c>
      <c r="BW85" s="336" t="str">
        <f t="shared" si="57"/>
        <v/>
      </c>
      <c r="BX85" s="336" t="str">
        <f t="shared" si="58"/>
        <v/>
      </c>
      <c r="BY85" s="336" t="str">
        <f t="shared" si="59"/>
        <v/>
      </c>
      <c r="BZ85" s="336" t="str">
        <f t="shared" si="60"/>
        <v/>
      </c>
      <c r="CA85" s="336" t="str">
        <f t="shared" si="61"/>
        <v/>
      </c>
      <c r="CB85" s="336" t="str">
        <f t="shared" si="62"/>
        <v/>
      </c>
      <c r="CC85" s="336" t="str">
        <f t="shared" si="63"/>
        <v/>
      </c>
      <c r="CD85" s="336" t="str">
        <f t="shared" si="64"/>
        <v/>
      </c>
      <c r="CE85" s="336" t="str">
        <f t="shared" si="65"/>
        <v/>
      </c>
      <c r="CF85" s="336" t="str">
        <f t="shared" si="66"/>
        <v/>
      </c>
      <c r="CG85" s="336" t="str">
        <f t="shared" si="67"/>
        <v/>
      </c>
      <c r="CH85" s="336"/>
      <c r="CI85" s="336"/>
      <c r="CJ85" s="336"/>
      <c r="CK85" s="336"/>
      <c r="CL85" s="336"/>
      <c r="CM85" s="336"/>
      <c r="CN85" s="336"/>
      <c r="CO85" s="336"/>
      <c r="CP85" s="336"/>
      <c r="CQ85" s="336"/>
      <c r="CR85" s="336"/>
      <c r="CS85" s="336"/>
      <c r="CT85" s="336"/>
      <c r="CU85" s="336"/>
      <c r="CV85" s="336"/>
      <c r="CW85" s="336"/>
      <c r="CX85" s="336"/>
      <c r="CY85" s="336"/>
      <c r="CZ85" s="336"/>
      <c r="DA85" s="336"/>
      <c r="DB85" s="336"/>
      <c r="DC85" s="336"/>
      <c r="DD85" s="334"/>
      <c r="DE85" s="334" t="s">
        <v>485</v>
      </c>
      <c r="DF85" s="334" t="s">
        <v>336</v>
      </c>
    </row>
    <row r="86" spans="3:110" s="395" customFormat="1" ht="56.1" customHeight="1" x14ac:dyDescent="0.2">
      <c r="C86" s="420">
        <v>229</v>
      </c>
      <c r="D86" s="420" t="s">
        <v>2481</v>
      </c>
      <c r="E86" s="96" t="s">
        <v>53</v>
      </c>
      <c r="F86" s="96" t="s">
        <v>329</v>
      </c>
      <c r="G86" s="407" t="s">
        <v>482</v>
      </c>
      <c r="H86" s="407" t="s">
        <v>483</v>
      </c>
      <c r="I86" s="316" t="s">
        <v>486</v>
      </c>
      <c r="J86" s="316"/>
      <c r="K86" s="407" t="s">
        <v>90</v>
      </c>
      <c r="L86" s="407" t="s">
        <v>38</v>
      </c>
      <c r="M86" s="407" t="s">
        <v>81</v>
      </c>
      <c r="N86" s="407" t="s">
        <v>334</v>
      </c>
      <c r="O86" s="407" t="s">
        <v>339</v>
      </c>
      <c r="P86" s="407" t="s">
        <v>63</v>
      </c>
      <c r="Q86" s="407" t="s">
        <v>63</v>
      </c>
      <c r="R86" s="410">
        <v>127131</v>
      </c>
      <c r="S86" s="410">
        <f t="shared" si="35"/>
        <v>127131</v>
      </c>
      <c r="T86" s="407" t="s">
        <v>226</v>
      </c>
      <c r="U86" s="407" t="s">
        <v>82</v>
      </c>
      <c r="V86" s="408"/>
      <c r="W86" s="408"/>
      <c r="X86" s="408"/>
      <c r="Y86" s="408"/>
      <c r="Z86" s="408"/>
      <c r="AA86" s="408"/>
      <c r="AB86" s="408"/>
      <c r="AC86" s="408"/>
      <c r="AD86" s="408"/>
      <c r="AE86" s="408"/>
      <c r="AF86" s="408"/>
      <c r="AG86" s="408"/>
      <c r="AH86" s="408"/>
      <c r="AI86" s="408"/>
      <c r="AJ86" s="408"/>
      <c r="AK86" s="408"/>
      <c r="AL86" s="408"/>
      <c r="AM86" s="408"/>
      <c r="AN86" s="408"/>
      <c r="AO86" s="408"/>
      <c r="AP86" s="408"/>
      <c r="AQ86" s="402" t="s">
        <v>66</v>
      </c>
      <c r="AR86" s="408"/>
      <c r="AS86" s="408"/>
      <c r="AT86" s="408"/>
      <c r="AU86" s="408"/>
      <c r="AV86" s="408"/>
      <c r="AW86" s="408"/>
      <c r="AX86" s="408"/>
      <c r="AY86" s="408"/>
      <c r="AZ86" s="408"/>
      <c r="BA86" s="308">
        <f t="shared" si="36"/>
        <v>250</v>
      </c>
      <c r="BB86" s="309">
        <f t="shared" si="34"/>
        <v>508.524</v>
      </c>
      <c r="BC86" s="402" t="str">
        <f t="shared" si="37"/>
        <v/>
      </c>
      <c r="BD86" s="402" t="str">
        <f t="shared" si="38"/>
        <v/>
      </c>
      <c r="BE86" s="402" t="str">
        <f t="shared" si="39"/>
        <v/>
      </c>
      <c r="BF86" s="402" t="str">
        <f t="shared" si="40"/>
        <v/>
      </c>
      <c r="BG86" s="402" t="str">
        <f t="shared" si="41"/>
        <v/>
      </c>
      <c r="BH86" s="402" t="str">
        <f t="shared" si="42"/>
        <v/>
      </c>
      <c r="BI86" s="402" t="str">
        <f t="shared" si="43"/>
        <v/>
      </c>
      <c r="BJ86" s="402" t="str">
        <f t="shared" si="44"/>
        <v/>
      </c>
      <c r="BK86" s="402" t="str">
        <f t="shared" si="45"/>
        <v/>
      </c>
      <c r="BL86" s="402" t="str">
        <f t="shared" si="46"/>
        <v/>
      </c>
      <c r="BM86" s="402" t="str">
        <f t="shared" si="47"/>
        <v/>
      </c>
      <c r="BN86" s="402" t="str">
        <f t="shared" si="48"/>
        <v/>
      </c>
      <c r="BO86" s="402" t="str">
        <f t="shared" si="49"/>
        <v/>
      </c>
      <c r="BP86" s="402" t="str">
        <f t="shared" si="50"/>
        <v/>
      </c>
      <c r="BQ86" s="402" t="str">
        <f t="shared" si="51"/>
        <v/>
      </c>
      <c r="BR86" s="402" t="str">
        <f t="shared" si="52"/>
        <v/>
      </c>
      <c r="BS86" s="402" t="str">
        <f t="shared" si="53"/>
        <v/>
      </c>
      <c r="BT86" s="402" t="str">
        <f t="shared" si="54"/>
        <v/>
      </c>
      <c r="BU86" s="402" t="str">
        <f t="shared" si="55"/>
        <v/>
      </c>
      <c r="BV86" s="402" t="str">
        <f t="shared" si="56"/>
        <v/>
      </c>
      <c r="BW86" s="402" t="str">
        <f t="shared" si="57"/>
        <v/>
      </c>
      <c r="BX86" s="402">
        <f t="shared" si="58"/>
        <v>127131</v>
      </c>
      <c r="BY86" s="402" t="str">
        <f t="shared" si="59"/>
        <v/>
      </c>
      <c r="BZ86" s="402" t="str">
        <f t="shared" si="60"/>
        <v/>
      </c>
      <c r="CA86" s="402" t="str">
        <f t="shared" si="61"/>
        <v/>
      </c>
      <c r="CB86" s="402" t="str">
        <f t="shared" si="62"/>
        <v/>
      </c>
      <c r="CC86" s="402" t="str">
        <f t="shared" si="63"/>
        <v/>
      </c>
      <c r="CD86" s="402" t="str">
        <f t="shared" si="64"/>
        <v/>
      </c>
      <c r="CE86" s="402" t="str">
        <f t="shared" si="65"/>
        <v/>
      </c>
      <c r="CF86" s="402" t="str">
        <f t="shared" si="66"/>
        <v/>
      </c>
      <c r="CG86" s="402" t="str">
        <f t="shared" si="67"/>
        <v/>
      </c>
      <c r="CH86" s="402"/>
      <c r="CI86" s="402"/>
      <c r="CJ86" s="402"/>
      <c r="CK86" s="402"/>
      <c r="CL86" s="402"/>
      <c r="CM86" s="402"/>
      <c r="CN86" s="402"/>
      <c r="CO86" s="402"/>
      <c r="CP86" s="402"/>
      <c r="CQ86" s="402"/>
      <c r="CR86" s="402"/>
      <c r="CS86" s="402"/>
      <c r="CT86" s="402"/>
      <c r="CU86" s="402"/>
      <c r="CV86" s="402"/>
      <c r="CW86" s="402"/>
      <c r="CX86" s="402"/>
      <c r="CY86" s="402"/>
      <c r="CZ86" s="402"/>
      <c r="DA86" s="402"/>
      <c r="DB86" s="402"/>
      <c r="DC86" s="402"/>
      <c r="DD86" s="407"/>
      <c r="DE86" s="407" t="s">
        <v>485</v>
      </c>
      <c r="DF86" s="407" t="s">
        <v>336</v>
      </c>
    </row>
    <row r="87" spans="3:110" s="395" customFormat="1" ht="56.1" customHeight="1" x14ac:dyDescent="0.2">
      <c r="C87" s="420">
        <v>230</v>
      </c>
      <c r="D87" s="420" t="s">
        <v>2481</v>
      </c>
      <c r="E87" s="96" t="s">
        <v>53</v>
      </c>
      <c r="F87" s="96" t="s">
        <v>329</v>
      </c>
      <c r="G87" s="407" t="s">
        <v>482</v>
      </c>
      <c r="H87" s="407" t="s">
        <v>483</v>
      </c>
      <c r="I87" s="316" t="s">
        <v>487</v>
      </c>
      <c r="J87" s="316"/>
      <c r="K87" s="407" t="s">
        <v>90</v>
      </c>
      <c r="L87" s="407" t="s">
        <v>39</v>
      </c>
      <c r="M87" s="407" t="s">
        <v>81</v>
      </c>
      <c r="N87" s="407" t="s">
        <v>334</v>
      </c>
      <c r="O87" s="407" t="s">
        <v>342</v>
      </c>
      <c r="P87" s="407" t="s">
        <v>63</v>
      </c>
      <c r="Q87" s="407" t="s">
        <v>63</v>
      </c>
      <c r="R87" s="410">
        <v>225542</v>
      </c>
      <c r="S87" s="410">
        <f t="shared" si="35"/>
        <v>225542</v>
      </c>
      <c r="T87" s="407" t="s">
        <v>226</v>
      </c>
      <c r="U87" s="407" t="s">
        <v>82</v>
      </c>
      <c r="V87" s="408"/>
      <c r="W87" s="408"/>
      <c r="X87" s="408"/>
      <c r="Y87" s="408"/>
      <c r="Z87" s="408"/>
      <c r="AA87" s="408"/>
      <c r="AB87" s="408"/>
      <c r="AC87" s="408"/>
      <c r="AD87" s="408"/>
      <c r="AE87" s="408"/>
      <c r="AF87" s="408"/>
      <c r="AG87" s="408"/>
      <c r="AH87" s="408"/>
      <c r="AI87" s="408"/>
      <c r="AJ87" s="408"/>
      <c r="AK87" s="408"/>
      <c r="AL87" s="408"/>
      <c r="AM87" s="408"/>
      <c r="AN87" s="408"/>
      <c r="AO87" s="408"/>
      <c r="AP87" s="408"/>
      <c r="AQ87" s="408"/>
      <c r="AR87" s="402" t="s">
        <v>66</v>
      </c>
      <c r="AS87" s="408"/>
      <c r="AT87" s="408"/>
      <c r="AU87" s="408"/>
      <c r="AV87" s="408"/>
      <c r="AW87" s="408"/>
      <c r="AX87" s="408"/>
      <c r="AY87" s="408"/>
      <c r="AZ87" s="408"/>
      <c r="BA87" s="308">
        <f t="shared" si="36"/>
        <v>400</v>
      </c>
      <c r="BB87" s="309">
        <f t="shared" si="34"/>
        <v>563.85500000000002</v>
      </c>
      <c r="BC87" s="402" t="str">
        <f t="shared" si="37"/>
        <v/>
      </c>
      <c r="BD87" s="402" t="str">
        <f t="shared" si="38"/>
        <v/>
      </c>
      <c r="BE87" s="402" t="str">
        <f t="shared" si="39"/>
        <v/>
      </c>
      <c r="BF87" s="402" t="str">
        <f t="shared" si="40"/>
        <v/>
      </c>
      <c r="BG87" s="402" t="str">
        <f t="shared" si="41"/>
        <v/>
      </c>
      <c r="BH87" s="402" t="str">
        <f t="shared" si="42"/>
        <v/>
      </c>
      <c r="BI87" s="402" t="str">
        <f t="shared" si="43"/>
        <v/>
      </c>
      <c r="BJ87" s="402" t="str">
        <f t="shared" si="44"/>
        <v/>
      </c>
      <c r="BK87" s="402" t="str">
        <f t="shared" si="45"/>
        <v/>
      </c>
      <c r="BL87" s="402" t="str">
        <f t="shared" si="46"/>
        <v/>
      </c>
      <c r="BM87" s="402" t="str">
        <f t="shared" si="47"/>
        <v/>
      </c>
      <c r="BN87" s="402" t="str">
        <f t="shared" si="48"/>
        <v/>
      </c>
      <c r="BO87" s="402" t="str">
        <f t="shared" si="49"/>
        <v/>
      </c>
      <c r="BP87" s="402" t="str">
        <f t="shared" si="50"/>
        <v/>
      </c>
      <c r="BQ87" s="402" t="str">
        <f t="shared" si="51"/>
        <v/>
      </c>
      <c r="BR87" s="402" t="str">
        <f t="shared" si="52"/>
        <v/>
      </c>
      <c r="BS87" s="402" t="str">
        <f t="shared" si="53"/>
        <v/>
      </c>
      <c r="BT87" s="402" t="str">
        <f t="shared" si="54"/>
        <v/>
      </c>
      <c r="BU87" s="402" t="str">
        <f t="shared" si="55"/>
        <v/>
      </c>
      <c r="BV87" s="402" t="str">
        <f t="shared" si="56"/>
        <v/>
      </c>
      <c r="BW87" s="402" t="str">
        <f t="shared" si="57"/>
        <v/>
      </c>
      <c r="BX87" s="402" t="str">
        <f t="shared" si="58"/>
        <v/>
      </c>
      <c r="BY87" s="402">
        <f t="shared" si="59"/>
        <v>225542</v>
      </c>
      <c r="BZ87" s="402" t="str">
        <f t="shared" si="60"/>
        <v/>
      </c>
      <c r="CA87" s="402" t="str">
        <f t="shared" si="61"/>
        <v/>
      </c>
      <c r="CB87" s="402" t="str">
        <f t="shared" si="62"/>
        <v/>
      </c>
      <c r="CC87" s="402" t="str">
        <f t="shared" si="63"/>
        <v/>
      </c>
      <c r="CD87" s="402" t="str">
        <f t="shared" si="64"/>
        <v/>
      </c>
      <c r="CE87" s="402" t="str">
        <f t="shared" si="65"/>
        <v/>
      </c>
      <c r="CF87" s="402" t="str">
        <f t="shared" si="66"/>
        <v/>
      </c>
      <c r="CG87" s="402" t="str">
        <f t="shared" si="67"/>
        <v/>
      </c>
      <c r="CH87" s="402"/>
      <c r="CI87" s="402"/>
      <c r="CJ87" s="402"/>
      <c r="CK87" s="402"/>
      <c r="CL87" s="402"/>
      <c r="CM87" s="402"/>
      <c r="CN87" s="402"/>
      <c r="CO87" s="402"/>
      <c r="CP87" s="402"/>
      <c r="CQ87" s="402"/>
      <c r="CR87" s="402"/>
      <c r="CS87" s="402"/>
      <c r="CT87" s="402"/>
      <c r="CU87" s="402"/>
      <c r="CV87" s="402"/>
      <c r="CW87" s="402"/>
      <c r="CX87" s="402"/>
      <c r="CY87" s="402"/>
      <c r="CZ87" s="402"/>
      <c r="DA87" s="402"/>
      <c r="DB87" s="402"/>
      <c r="DC87" s="402"/>
      <c r="DD87" s="407"/>
      <c r="DE87" s="407" t="s">
        <v>485</v>
      </c>
      <c r="DF87" s="407" t="s">
        <v>336</v>
      </c>
    </row>
    <row r="88" spans="3:110" s="395" customFormat="1" ht="56.1" customHeight="1" x14ac:dyDescent="0.2">
      <c r="C88" s="420">
        <v>231</v>
      </c>
      <c r="D88" s="420" t="s">
        <v>2481</v>
      </c>
      <c r="E88" s="96" t="s">
        <v>53</v>
      </c>
      <c r="F88" s="96" t="s">
        <v>329</v>
      </c>
      <c r="G88" s="407" t="s">
        <v>482</v>
      </c>
      <c r="H88" s="407" t="s">
        <v>483</v>
      </c>
      <c r="I88" s="316" t="s">
        <v>488</v>
      </c>
      <c r="J88" s="316"/>
      <c r="K88" s="407" t="s">
        <v>90</v>
      </c>
      <c r="L88" s="407" t="s">
        <v>40</v>
      </c>
      <c r="M88" s="407" t="s">
        <v>81</v>
      </c>
      <c r="N88" s="407" t="s">
        <v>334</v>
      </c>
      <c r="O88" s="407" t="s">
        <v>169</v>
      </c>
      <c r="P88" s="407" t="s">
        <v>63</v>
      </c>
      <c r="Q88" s="407" t="s">
        <v>63</v>
      </c>
      <c r="R88" s="410">
        <v>789392</v>
      </c>
      <c r="S88" s="410">
        <f t="shared" si="35"/>
        <v>789392</v>
      </c>
      <c r="T88" s="407" t="s">
        <v>226</v>
      </c>
      <c r="U88" s="407" t="s">
        <v>82</v>
      </c>
      <c r="V88" s="408"/>
      <c r="W88" s="408"/>
      <c r="X88" s="408"/>
      <c r="Y88" s="408"/>
      <c r="Z88" s="408"/>
      <c r="AA88" s="408"/>
      <c r="AB88" s="408"/>
      <c r="AC88" s="408"/>
      <c r="AD88" s="408"/>
      <c r="AE88" s="408"/>
      <c r="AF88" s="408"/>
      <c r="AG88" s="408"/>
      <c r="AH88" s="408"/>
      <c r="AI88" s="408"/>
      <c r="AJ88" s="408"/>
      <c r="AK88" s="408"/>
      <c r="AL88" s="408"/>
      <c r="AM88" s="408"/>
      <c r="AN88" s="408"/>
      <c r="AO88" s="408"/>
      <c r="AP88" s="408"/>
      <c r="AQ88" s="408"/>
      <c r="AR88" s="408"/>
      <c r="AS88" s="402" t="s">
        <v>66</v>
      </c>
      <c r="AT88" s="408"/>
      <c r="AU88" s="408"/>
      <c r="AV88" s="408"/>
      <c r="AW88" s="408"/>
      <c r="AX88" s="408"/>
      <c r="AY88" s="408"/>
      <c r="AZ88" s="408"/>
      <c r="BA88" s="308">
        <f t="shared" si="36"/>
        <v>1400</v>
      </c>
      <c r="BB88" s="309">
        <f t="shared" ref="BB88:BB113" si="68">S88/BA88</f>
        <v>563.85142857142853</v>
      </c>
      <c r="BC88" s="402" t="str">
        <f t="shared" si="37"/>
        <v/>
      </c>
      <c r="BD88" s="402" t="str">
        <f t="shared" si="38"/>
        <v/>
      </c>
      <c r="BE88" s="402" t="str">
        <f t="shared" si="39"/>
        <v/>
      </c>
      <c r="BF88" s="402" t="str">
        <f t="shared" si="40"/>
        <v/>
      </c>
      <c r="BG88" s="402" t="str">
        <f t="shared" si="41"/>
        <v/>
      </c>
      <c r="BH88" s="402" t="str">
        <f t="shared" si="42"/>
        <v/>
      </c>
      <c r="BI88" s="402" t="str">
        <f t="shared" si="43"/>
        <v/>
      </c>
      <c r="BJ88" s="402" t="str">
        <f t="shared" si="44"/>
        <v/>
      </c>
      <c r="BK88" s="402" t="str">
        <f t="shared" si="45"/>
        <v/>
      </c>
      <c r="BL88" s="402" t="str">
        <f t="shared" si="46"/>
        <v/>
      </c>
      <c r="BM88" s="402" t="str">
        <f t="shared" si="47"/>
        <v/>
      </c>
      <c r="BN88" s="402" t="str">
        <f t="shared" si="48"/>
        <v/>
      </c>
      <c r="BO88" s="402" t="str">
        <f t="shared" si="49"/>
        <v/>
      </c>
      <c r="BP88" s="402" t="str">
        <f t="shared" si="50"/>
        <v/>
      </c>
      <c r="BQ88" s="402" t="str">
        <f t="shared" si="51"/>
        <v/>
      </c>
      <c r="BR88" s="402" t="str">
        <f t="shared" si="52"/>
        <v/>
      </c>
      <c r="BS88" s="402" t="str">
        <f t="shared" si="53"/>
        <v/>
      </c>
      <c r="BT88" s="402" t="str">
        <f t="shared" si="54"/>
        <v/>
      </c>
      <c r="BU88" s="402" t="str">
        <f t="shared" si="55"/>
        <v/>
      </c>
      <c r="BV88" s="402" t="str">
        <f t="shared" si="56"/>
        <v/>
      </c>
      <c r="BW88" s="402" t="str">
        <f t="shared" si="57"/>
        <v/>
      </c>
      <c r="BX88" s="402" t="str">
        <f t="shared" si="58"/>
        <v/>
      </c>
      <c r="BY88" s="402" t="str">
        <f t="shared" si="59"/>
        <v/>
      </c>
      <c r="BZ88" s="402">
        <f t="shared" si="60"/>
        <v>789391.99999999988</v>
      </c>
      <c r="CA88" s="402" t="str">
        <f t="shared" si="61"/>
        <v/>
      </c>
      <c r="CB88" s="402" t="str">
        <f t="shared" si="62"/>
        <v/>
      </c>
      <c r="CC88" s="402" t="str">
        <f t="shared" si="63"/>
        <v/>
      </c>
      <c r="CD88" s="402" t="str">
        <f t="shared" si="64"/>
        <v/>
      </c>
      <c r="CE88" s="402" t="str">
        <f t="shared" si="65"/>
        <v/>
      </c>
      <c r="CF88" s="402" t="str">
        <f t="shared" si="66"/>
        <v/>
      </c>
      <c r="CG88" s="402" t="str">
        <f t="shared" si="67"/>
        <v/>
      </c>
      <c r="CH88" s="402"/>
      <c r="CI88" s="402"/>
      <c r="CJ88" s="402"/>
      <c r="CK88" s="402"/>
      <c r="CL88" s="402"/>
      <c r="CM88" s="402"/>
      <c r="CN88" s="402"/>
      <c r="CO88" s="402"/>
      <c r="CP88" s="402"/>
      <c r="CQ88" s="402"/>
      <c r="CR88" s="402"/>
      <c r="CS88" s="402"/>
      <c r="CT88" s="402"/>
      <c r="CU88" s="402"/>
      <c r="CV88" s="402"/>
      <c r="CW88" s="402"/>
      <c r="CX88" s="402"/>
      <c r="CY88" s="402"/>
      <c r="CZ88" s="402"/>
      <c r="DA88" s="402"/>
      <c r="DB88" s="402"/>
      <c r="DC88" s="402"/>
      <c r="DD88" s="407"/>
      <c r="DE88" s="407" t="s">
        <v>485</v>
      </c>
      <c r="DF88" s="407" t="s">
        <v>336</v>
      </c>
    </row>
    <row r="89" spans="3:110" s="395" customFormat="1" ht="56.1" customHeight="1" x14ac:dyDescent="0.2">
      <c r="C89" s="420">
        <v>232</v>
      </c>
      <c r="D89" s="420" t="s">
        <v>2481</v>
      </c>
      <c r="E89" s="96" t="s">
        <v>53</v>
      </c>
      <c r="F89" s="96" t="s">
        <v>329</v>
      </c>
      <c r="G89" s="407" t="s">
        <v>482</v>
      </c>
      <c r="H89" s="407" t="s">
        <v>483</v>
      </c>
      <c r="I89" s="316" t="s">
        <v>489</v>
      </c>
      <c r="J89" s="316"/>
      <c r="K89" s="407" t="s">
        <v>90</v>
      </c>
      <c r="L89" s="407" t="s">
        <v>310</v>
      </c>
      <c r="M89" s="407" t="s">
        <v>81</v>
      </c>
      <c r="N89" s="407" t="s">
        <v>334</v>
      </c>
      <c r="O89" s="407" t="s">
        <v>225</v>
      </c>
      <c r="P89" s="407" t="s">
        <v>63</v>
      </c>
      <c r="Q89" s="407" t="s">
        <v>63</v>
      </c>
      <c r="R89" s="410">
        <v>113420</v>
      </c>
      <c r="S89" s="410">
        <f t="shared" si="35"/>
        <v>113420</v>
      </c>
      <c r="T89" s="407" t="s">
        <v>226</v>
      </c>
      <c r="U89" s="407" t="s">
        <v>82</v>
      </c>
      <c r="V89" s="408"/>
      <c r="W89" s="408"/>
      <c r="X89" s="408"/>
      <c r="Y89" s="408"/>
      <c r="Z89" s="408"/>
      <c r="AA89" s="408"/>
      <c r="AB89" s="408"/>
      <c r="AC89" s="408"/>
      <c r="AD89" s="408"/>
      <c r="AE89" s="408"/>
      <c r="AF89" s="408"/>
      <c r="AG89" s="408"/>
      <c r="AH89" s="408"/>
      <c r="AI89" s="408"/>
      <c r="AJ89" s="408"/>
      <c r="AK89" s="408"/>
      <c r="AL89" s="408"/>
      <c r="AM89" s="408"/>
      <c r="AN89" s="408"/>
      <c r="AO89" s="408"/>
      <c r="AP89" s="408"/>
      <c r="AQ89" s="408"/>
      <c r="AR89" s="408"/>
      <c r="AS89" s="408"/>
      <c r="AT89" s="402" t="s">
        <v>66</v>
      </c>
      <c r="AU89" s="408"/>
      <c r="AV89" s="408"/>
      <c r="AW89" s="408"/>
      <c r="AX89" s="408"/>
      <c r="AY89" s="408"/>
      <c r="AZ89" s="408"/>
      <c r="BA89" s="308">
        <f t="shared" si="36"/>
        <v>201</v>
      </c>
      <c r="BB89" s="309">
        <f t="shared" si="68"/>
        <v>564.27860696517416</v>
      </c>
      <c r="BC89" s="402" t="str">
        <f t="shared" si="37"/>
        <v/>
      </c>
      <c r="BD89" s="402" t="str">
        <f t="shared" si="38"/>
        <v/>
      </c>
      <c r="BE89" s="402" t="str">
        <f t="shared" si="39"/>
        <v/>
      </c>
      <c r="BF89" s="402" t="str">
        <f t="shared" si="40"/>
        <v/>
      </c>
      <c r="BG89" s="402" t="str">
        <f t="shared" si="41"/>
        <v/>
      </c>
      <c r="BH89" s="402" t="str">
        <f t="shared" si="42"/>
        <v/>
      </c>
      <c r="BI89" s="402" t="str">
        <f t="shared" si="43"/>
        <v/>
      </c>
      <c r="BJ89" s="402" t="str">
        <f t="shared" si="44"/>
        <v/>
      </c>
      <c r="BK89" s="402" t="str">
        <f t="shared" si="45"/>
        <v/>
      </c>
      <c r="BL89" s="402" t="str">
        <f t="shared" si="46"/>
        <v/>
      </c>
      <c r="BM89" s="402" t="str">
        <f t="shared" si="47"/>
        <v/>
      </c>
      <c r="BN89" s="402" t="str">
        <f t="shared" si="48"/>
        <v/>
      </c>
      <c r="BO89" s="402" t="str">
        <f t="shared" si="49"/>
        <v/>
      </c>
      <c r="BP89" s="402" t="str">
        <f t="shared" si="50"/>
        <v/>
      </c>
      <c r="BQ89" s="402" t="str">
        <f t="shared" si="51"/>
        <v/>
      </c>
      <c r="BR89" s="402" t="str">
        <f t="shared" si="52"/>
        <v/>
      </c>
      <c r="BS89" s="402" t="str">
        <f t="shared" si="53"/>
        <v/>
      </c>
      <c r="BT89" s="402" t="str">
        <f t="shared" si="54"/>
        <v/>
      </c>
      <c r="BU89" s="402" t="str">
        <f t="shared" si="55"/>
        <v/>
      </c>
      <c r="BV89" s="402" t="str">
        <f t="shared" si="56"/>
        <v/>
      </c>
      <c r="BW89" s="402" t="str">
        <f t="shared" si="57"/>
        <v/>
      </c>
      <c r="BX89" s="402" t="str">
        <f t="shared" si="58"/>
        <v/>
      </c>
      <c r="BY89" s="402" t="str">
        <f t="shared" si="59"/>
        <v/>
      </c>
      <c r="BZ89" s="402" t="str">
        <f t="shared" si="60"/>
        <v/>
      </c>
      <c r="CA89" s="402">
        <f t="shared" si="61"/>
        <v>113420</v>
      </c>
      <c r="CB89" s="402" t="str">
        <f t="shared" si="62"/>
        <v/>
      </c>
      <c r="CC89" s="402" t="str">
        <f t="shared" si="63"/>
        <v/>
      </c>
      <c r="CD89" s="402" t="str">
        <f t="shared" si="64"/>
        <v/>
      </c>
      <c r="CE89" s="402" t="str">
        <f t="shared" si="65"/>
        <v/>
      </c>
      <c r="CF89" s="402" t="str">
        <f t="shared" si="66"/>
        <v/>
      </c>
      <c r="CG89" s="402" t="str">
        <f t="shared" si="67"/>
        <v/>
      </c>
      <c r="CH89" s="402"/>
      <c r="CI89" s="402"/>
      <c r="CJ89" s="402"/>
      <c r="CK89" s="402"/>
      <c r="CL89" s="402"/>
      <c r="CM89" s="402"/>
      <c r="CN89" s="402"/>
      <c r="CO89" s="402"/>
      <c r="CP89" s="402"/>
      <c r="CQ89" s="402"/>
      <c r="CR89" s="402"/>
      <c r="CS89" s="402"/>
      <c r="CT89" s="402"/>
      <c r="CU89" s="402"/>
      <c r="CV89" s="402"/>
      <c r="CW89" s="402"/>
      <c r="CX89" s="402"/>
      <c r="CY89" s="402"/>
      <c r="CZ89" s="402"/>
      <c r="DA89" s="402"/>
      <c r="DB89" s="402"/>
      <c r="DC89" s="402"/>
      <c r="DD89" s="407"/>
      <c r="DE89" s="407" t="s">
        <v>485</v>
      </c>
      <c r="DF89" s="407" t="s">
        <v>336</v>
      </c>
    </row>
    <row r="90" spans="3:110" s="395" customFormat="1" ht="56.1" customHeight="1" x14ac:dyDescent="0.2">
      <c r="C90" s="420">
        <v>233</v>
      </c>
      <c r="D90" s="420" t="s">
        <v>2481</v>
      </c>
      <c r="E90" s="96" t="s">
        <v>53</v>
      </c>
      <c r="F90" s="96" t="s">
        <v>329</v>
      </c>
      <c r="G90" s="407" t="s">
        <v>482</v>
      </c>
      <c r="H90" s="407" t="s">
        <v>483</v>
      </c>
      <c r="I90" s="316" t="s">
        <v>490</v>
      </c>
      <c r="J90" s="316"/>
      <c r="K90" s="407" t="s">
        <v>86</v>
      </c>
      <c r="L90" s="407" t="s">
        <v>87</v>
      </c>
      <c r="M90" s="407" t="s">
        <v>81</v>
      </c>
      <c r="N90" s="407" t="s">
        <v>334</v>
      </c>
      <c r="O90" s="407" t="s">
        <v>184</v>
      </c>
      <c r="P90" s="407" t="s">
        <v>63</v>
      </c>
      <c r="Q90" s="407" t="s">
        <v>63</v>
      </c>
      <c r="R90" s="410">
        <v>436985</v>
      </c>
      <c r="S90" s="410">
        <f t="shared" si="35"/>
        <v>436985</v>
      </c>
      <c r="T90" s="407" t="s">
        <v>226</v>
      </c>
      <c r="U90" s="407" t="s">
        <v>82</v>
      </c>
      <c r="V90" s="408"/>
      <c r="W90" s="408"/>
      <c r="X90" s="408"/>
      <c r="Y90" s="408"/>
      <c r="Z90" s="408"/>
      <c r="AA90" s="408"/>
      <c r="AB90" s="408"/>
      <c r="AC90" s="408"/>
      <c r="AD90" s="408"/>
      <c r="AE90" s="408"/>
      <c r="AF90" s="408"/>
      <c r="AG90" s="408"/>
      <c r="AH90" s="408"/>
      <c r="AI90" s="408"/>
      <c r="AJ90" s="408"/>
      <c r="AK90" s="408"/>
      <c r="AL90" s="408"/>
      <c r="AM90" s="402" t="s">
        <v>66</v>
      </c>
      <c r="AN90" s="408"/>
      <c r="AO90" s="408"/>
      <c r="AP90" s="408"/>
      <c r="AQ90" s="408"/>
      <c r="AR90" s="408"/>
      <c r="AS90" s="408"/>
      <c r="AT90" s="408"/>
      <c r="AU90" s="408"/>
      <c r="AV90" s="408"/>
      <c r="AW90" s="408"/>
      <c r="AX90" s="408"/>
      <c r="AY90" s="408"/>
      <c r="AZ90" s="408"/>
      <c r="BA90" s="308">
        <f t="shared" si="36"/>
        <v>775</v>
      </c>
      <c r="BB90" s="309">
        <f t="shared" si="68"/>
        <v>563.85161290322583</v>
      </c>
      <c r="BC90" s="402" t="str">
        <f t="shared" si="37"/>
        <v/>
      </c>
      <c r="BD90" s="402" t="str">
        <f t="shared" si="38"/>
        <v/>
      </c>
      <c r="BE90" s="402" t="str">
        <f t="shared" si="39"/>
        <v/>
      </c>
      <c r="BF90" s="402" t="str">
        <f t="shared" si="40"/>
        <v/>
      </c>
      <c r="BG90" s="402" t="str">
        <f t="shared" si="41"/>
        <v/>
      </c>
      <c r="BH90" s="402" t="str">
        <f t="shared" si="42"/>
        <v/>
      </c>
      <c r="BI90" s="402" t="str">
        <f t="shared" si="43"/>
        <v/>
      </c>
      <c r="BJ90" s="402" t="str">
        <f t="shared" si="44"/>
        <v/>
      </c>
      <c r="BK90" s="402" t="str">
        <f t="shared" si="45"/>
        <v/>
      </c>
      <c r="BL90" s="402" t="str">
        <f t="shared" si="46"/>
        <v/>
      </c>
      <c r="BM90" s="402" t="str">
        <f t="shared" si="47"/>
        <v/>
      </c>
      <c r="BN90" s="402" t="str">
        <f t="shared" si="48"/>
        <v/>
      </c>
      <c r="BO90" s="402" t="str">
        <f t="shared" si="49"/>
        <v/>
      </c>
      <c r="BP90" s="402" t="str">
        <f t="shared" si="50"/>
        <v/>
      </c>
      <c r="BQ90" s="402" t="str">
        <f t="shared" si="51"/>
        <v/>
      </c>
      <c r="BR90" s="402" t="str">
        <f t="shared" si="52"/>
        <v/>
      </c>
      <c r="BS90" s="402" t="str">
        <f t="shared" si="53"/>
        <v/>
      </c>
      <c r="BT90" s="402">
        <f t="shared" si="54"/>
        <v>436985</v>
      </c>
      <c r="BU90" s="402" t="str">
        <f t="shared" si="55"/>
        <v/>
      </c>
      <c r="BV90" s="402" t="str">
        <f t="shared" si="56"/>
        <v/>
      </c>
      <c r="BW90" s="402" t="str">
        <f t="shared" si="57"/>
        <v/>
      </c>
      <c r="BX90" s="402" t="str">
        <f t="shared" si="58"/>
        <v/>
      </c>
      <c r="BY90" s="402" t="str">
        <f t="shared" si="59"/>
        <v/>
      </c>
      <c r="BZ90" s="402" t="str">
        <f t="shared" si="60"/>
        <v/>
      </c>
      <c r="CA90" s="402" t="str">
        <f t="shared" si="61"/>
        <v/>
      </c>
      <c r="CB90" s="402" t="str">
        <f t="shared" si="62"/>
        <v/>
      </c>
      <c r="CC90" s="402" t="str">
        <f t="shared" si="63"/>
        <v/>
      </c>
      <c r="CD90" s="402" t="str">
        <f t="shared" si="64"/>
        <v/>
      </c>
      <c r="CE90" s="402" t="str">
        <f t="shared" si="65"/>
        <v/>
      </c>
      <c r="CF90" s="402" t="str">
        <f t="shared" si="66"/>
        <v/>
      </c>
      <c r="CG90" s="402" t="str">
        <f t="shared" si="67"/>
        <v/>
      </c>
      <c r="CH90" s="402"/>
      <c r="CI90" s="402"/>
      <c r="CJ90" s="402"/>
      <c r="CK90" s="402"/>
      <c r="CL90" s="402"/>
      <c r="CM90" s="402"/>
      <c r="CN90" s="402"/>
      <c r="CO90" s="402"/>
      <c r="CP90" s="402"/>
      <c r="CQ90" s="402"/>
      <c r="CR90" s="402"/>
      <c r="CS90" s="402"/>
      <c r="CT90" s="402"/>
      <c r="CU90" s="402"/>
      <c r="CV90" s="402"/>
      <c r="CW90" s="402"/>
      <c r="CX90" s="402"/>
      <c r="CY90" s="402"/>
      <c r="CZ90" s="402"/>
      <c r="DA90" s="402"/>
      <c r="DB90" s="402"/>
      <c r="DC90" s="402"/>
      <c r="DD90" s="407"/>
      <c r="DE90" s="407" t="s">
        <v>485</v>
      </c>
      <c r="DF90" s="407" t="s">
        <v>336</v>
      </c>
    </row>
    <row r="91" spans="3:110" s="395" customFormat="1" ht="56.1" customHeight="1" x14ac:dyDescent="0.2">
      <c r="C91" s="420">
        <v>234</v>
      </c>
      <c r="D91" s="420" t="s">
        <v>2481</v>
      </c>
      <c r="E91" s="96" t="s">
        <v>53</v>
      </c>
      <c r="F91" s="96" t="s">
        <v>329</v>
      </c>
      <c r="G91" s="407" t="s">
        <v>482</v>
      </c>
      <c r="H91" s="407" t="s">
        <v>483</v>
      </c>
      <c r="I91" s="316" t="s">
        <v>491</v>
      </c>
      <c r="J91" s="316"/>
      <c r="K91" s="407" t="s">
        <v>86</v>
      </c>
      <c r="L91" s="407" t="s">
        <v>36</v>
      </c>
      <c r="M91" s="407" t="s">
        <v>81</v>
      </c>
      <c r="N91" s="407" t="s">
        <v>334</v>
      </c>
      <c r="O91" s="407" t="s">
        <v>408</v>
      </c>
      <c r="P91" s="407" t="s">
        <v>63</v>
      </c>
      <c r="Q91" s="407" t="s">
        <v>63</v>
      </c>
      <c r="R91" s="410">
        <v>56385</v>
      </c>
      <c r="S91" s="410">
        <f t="shared" si="35"/>
        <v>56385</v>
      </c>
      <c r="T91" s="407" t="s">
        <v>226</v>
      </c>
      <c r="U91" s="407" t="s">
        <v>82</v>
      </c>
      <c r="V91" s="408"/>
      <c r="W91" s="408"/>
      <c r="X91" s="408"/>
      <c r="Y91" s="408"/>
      <c r="Z91" s="408"/>
      <c r="AA91" s="408"/>
      <c r="AB91" s="408"/>
      <c r="AC91" s="408"/>
      <c r="AD91" s="408"/>
      <c r="AE91" s="408"/>
      <c r="AF91" s="408"/>
      <c r="AG91" s="408"/>
      <c r="AH91" s="408"/>
      <c r="AI91" s="408"/>
      <c r="AJ91" s="408"/>
      <c r="AK91" s="408"/>
      <c r="AL91" s="408"/>
      <c r="AM91" s="408"/>
      <c r="AN91" s="408"/>
      <c r="AO91" s="402" t="s">
        <v>66</v>
      </c>
      <c r="AP91" s="408"/>
      <c r="AQ91" s="408"/>
      <c r="AR91" s="408"/>
      <c r="AS91" s="408"/>
      <c r="AT91" s="408"/>
      <c r="AU91" s="408"/>
      <c r="AV91" s="408"/>
      <c r="AW91" s="408"/>
      <c r="AX91" s="408"/>
      <c r="AY91" s="408"/>
      <c r="AZ91" s="408"/>
      <c r="BA91" s="308">
        <f t="shared" si="36"/>
        <v>100</v>
      </c>
      <c r="BB91" s="309">
        <f t="shared" si="68"/>
        <v>563.85</v>
      </c>
      <c r="BC91" s="402" t="str">
        <f t="shared" si="37"/>
        <v/>
      </c>
      <c r="BD91" s="402" t="str">
        <f t="shared" si="38"/>
        <v/>
      </c>
      <c r="BE91" s="402" t="str">
        <f t="shared" si="39"/>
        <v/>
      </c>
      <c r="BF91" s="402" t="str">
        <f t="shared" si="40"/>
        <v/>
      </c>
      <c r="BG91" s="402" t="str">
        <f t="shared" si="41"/>
        <v/>
      </c>
      <c r="BH91" s="402" t="str">
        <f t="shared" si="42"/>
        <v/>
      </c>
      <c r="BI91" s="402" t="str">
        <f t="shared" si="43"/>
        <v/>
      </c>
      <c r="BJ91" s="402" t="str">
        <f t="shared" si="44"/>
        <v/>
      </c>
      <c r="BK91" s="402" t="str">
        <f t="shared" si="45"/>
        <v/>
      </c>
      <c r="BL91" s="402" t="str">
        <f t="shared" si="46"/>
        <v/>
      </c>
      <c r="BM91" s="402" t="str">
        <f t="shared" si="47"/>
        <v/>
      </c>
      <c r="BN91" s="402" t="str">
        <f t="shared" si="48"/>
        <v/>
      </c>
      <c r="BO91" s="402" t="str">
        <f t="shared" si="49"/>
        <v/>
      </c>
      <c r="BP91" s="402" t="str">
        <f t="shared" si="50"/>
        <v/>
      </c>
      <c r="BQ91" s="402" t="str">
        <f t="shared" si="51"/>
        <v/>
      </c>
      <c r="BR91" s="402" t="str">
        <f t="shared" si="52"/>
        <v/>
      </c>
      <c r="BS91" s="402" t="str">
        <f t="shared" si="53"/>
        <v/>
      </c>
      <c r="BT91" s="402" t="str">
        <f t="shared" si="54"/>
        <v/>
      </c>
      <c r="BU91" s="402" t="str">
        <f t="shared" si="55"/>
        <v/>
      </c>
      <c r="BV91" s="402">
        <f t="shared" si="56"/>
        <v>56385</v>
      </c>
      <c r="BW91" s="402" t="str">
        <f t="shared" si="57"/>
        <v/>
      </c>
      <c r="BX91" s="402" t="str">
        <f t="shared" si="58"/>
        <v/>
      </c>
      <c r="BY91" s="402" t="str">
        <f t="shared" si="59"/>
        <v/>
      </c>
      <c r="BZ91" s="402" t="str">
        <f t="shared" si="60"/>
        <v/>
      </c>
      <c r="CA91" s="402" t="str">
        <f t="shared" si="61"/>
        <v/>
      </c>
      <c r="CB91" s="402" t="str">
        <f t="shared" si="62"/>
        <v/>
      </c>
      <c r="CC91" s="402" t="str">
        <f t="shared" si="63"/>
        <v/>
      </c>
      <c r="CD91" s="402" t="str">
        <f t="shared" si="64"/>
        <v/>
      </c>
      <c r="CE91" s="402" t="str">
        <f t="shared" si="65"/>
        <v/>
      </c>
      <c r="CF91" s="402" t="str">
        <f t="shared" si="66"/>
        <v/>
      </c>
      <c r="CG91" s="402" t="str">
        <f t="shared" si="67"/>
        <v/>
      </c>
      <c r="CH91" s="402"/>
      <c r="CI91" s="402"/>
      <c r="CJ91" s="402"/>
      <c r="CK91" s="402"/>
      <c r="CL91" s="402"/>
      <c r="CM91" s="402"/>
      <c r="CN91" s="402"/>
      <c r="CO91" s="402"/>
      <c r="CP91" s="402"/>
      <c r="CQ91" s="402"/>
      <c r="CR91" s="402"/>
      <c r="CS91" s="402"/>
      <c r="CT91" s="402"/>
      <c r="CU91" s="402"/>
      <c r="CV91" s="402"/>
      <c r="CW91" s="402"/>
      <c r="CX91" s="402"/>
      <c r="CY91" s="402"/>
      <c r="CZ91" s="402"/>
      <c r="DA91" s="402"/>
      <c r="DB91" s="402"/>
      <c r="DC91" s="402"/>
      <c r="DD91" s="407"/>
      <c r="DE91" s="407" t="s">
        <v>485</v>
      </c>
      <c r="DF91" s="407" t="s">
        <v>336</v>
      </c>
    </row>
    <row r="92" spans="3:110" s="395" customFormat="1" ht="56.1" customHeight="1" x14ac:dyDescent="0.2">
      <c r="C92" s="420">
        <v>235</v>
      </c>
      <c r="D92" s="420" t="s">
        <v>2481</v>
      </c>
      <c r="E92" s="96" t="s">
        <v>53</v>
      </c>
      <c r="F92" s="96" t="s">
        <v>329</v>
      </c>
      <c r="G92" s="407" t="s">
        <v>482</v>
      </c>
      <c r="H92" s="407" t="s">
        <v>483</v>
      </c>
      <c r="I92" s="316" t="s">
        <v>491</v>
      </c>
      <c r="J92" s="316"/>
      <c r="K92" s="407" t="s">
        <v>86</v>
      </c>
      <c r="L92" s="407" t="s">
        <v>35</v>
      </c>
      <c r="M92" s="407" t="s">
        <v>81</v>
      </c>
      <c r="N92" s="407" t="s">
        <v>334</v>
      </c>
      <c r="O92" s="407" t="s">
        <v>357</v>
      </c>
      <c r="P92" s="407" t="s">
        <v>63</v>
      </c>
      <c r="Q92" s="407" t="s">
        <v>63</v>
      </c>
      <c r="R92" s="410">
        <v>56385</v>
      </c>
      <c r="S92" s="410">
        <f t="shared" si="35"/>
        <v>56385</v>
      </c>
      <c r="T92" s="407" t="s">
        <v>226</v>
      </c>
      <c r="U92" s="407" t="s">
        <v>82</v>
      </c>
      <c r="V92" s="408"/>
      <c r="W92" s="408"/>
      <c r="X92" s="408"/>
      <c r="Y92" s="408"/>
      <c r="Z92" s="408"/>
      <c r="AA92" s="408"/>
      <c r="AB92" s="408"/>
      <c r="AC92" s="408"/>
      <c r="AD92" s="408"/>
      <c r="AE92" s="408"/>
      <c r="AF92" s="408"/>
      <c r="AG92" s="408"/>
      <c r="AH92" s="408"/>
      <c r="AI92" s="408"/>
      <c r="AJ92" s="408"/>
      <c r="AK92" s="408"/>
      <c r="AL92" s="408"/>
      <c r="AM92" s="408"/>
      <c r="AN92" s="402" t="s">
        <v>66</v>
      </c>
      <c r="AO92" s="408"/>
      <c r="AP92" s="408"/>
      <c r="AQ92" s="408"/>
      <c r="AR92" s="408"/>
      <c r="AS92" s="408"/>
      <c r="AT92" s="408"/>
      <c r="AU92" s="408"/>
      <c r="AV92" s="408"/>
      <c r="AW92" s="408"/>
      <c r="AX92" s="408"/>
      <c r="AY92" s="408"/>
      <c r="AZ92" s="408"/>
      <c r="BA92" s="308">
        <f t="shared" si="36"/>
        <v>100</v>
      </c>
      <c r="BB92" s="309">
        <f t="shared" si="68"/>
        <v>563.85</v>
      </c>
      <c r="BC92" s="402" t="str">
        <f t="shared" si="37"/>
        <v/>
      </c>
      <c r="BD92" s="402" t="str">
        <f t="shared" si="38"/>
        <v/>
      </c>
      <c r="BE92" s="402" t="str">
        <f t="shared" si="39"/>
        <v/>
      </c>
      <c r="BF92" s="402" t="str">
        <f t="shared" si="40"/>
        <v/>
      </c>
      <c r="BG92" s="402" t="str">
        <f t="shared" si="41"/>
        <v/>
      </c>
      <c r="BH92" s="402" t="str">
        <f t="shared" si="42"/>
        <v/>
      </c>
      <c r="BI92" s="402" t="str">
        <f t="shared" si="43"/>
        <v/>
      </c>
      <c r="BJ92" s="402" t="str">
        <f t="shared" si="44"/>
        <v/>
      </c>
      <c r="BK92" s="402" t="str">
        <f t="shared" si="45"/>
        <v/>
      </c>
      <c r="BL92" s="402" t="str">
        <f t="shared" si="46"/>
        <v/>
      </c>
      <c r="BM92" s="402" t="str">
        <f t="shared" si="47"/>
        <v/>
      </c>
      <c r="BN92" s="402" t="str">
        <f t="shared" si="48"/>
        <v/>
      </c>
      <c r="BO92" s="402" t="str">
        <f t="shared" si="49"/>
        <v/>
      </c>
      <c r="BP92" s="402" t="str">
        <f t="shared" si="50"/>
        <v/>
      </c>
      <c r="BQ92" s="402" t="str">
        <f t="shared" si="51"/>
        <v/>
      </c>
      <c r="BR92" s="402" t="str">
        <f t="shared" si="52"/>
        <v/>
      </c>
      <c r="BS92" s="402" t="str">
        <f t="shared" si="53"/>
        <v/>
      </c>
      <c r="BT92" s="402" t="str">
        <f t="shared" si="54"/>
        <v/>
      </c>
      <c r="BU92" s="402">
        <f t="shared" si="55"/>
        <v>56385</v>
      </c>
      <c r="BV92" s="402" t="str">
        <f t="shared" si="56"/>
        <v/>
      </c>
      <c r="BW92" s="402" t="str">
        <f t="shared" si="57"/>
        <v/>
      </c>
      <c r="BX92" s="402" t="str">
        <f t="shared" si="58"/>
        <v/>
      </c>
      <c r="BY92" s="402" t="str">
        <f t="shared" si="59"/>
        <v/>
      </c>
      <c r="BZ92" s="402" t="str">
        <f t="shared" si="60"/>
        <v/>
      </c>
      <c r="CA92" s="402" t="str">
        <f t="shared" si="61"/>
        <v/>
      </c>
      <c r="CB92" s="402" t="str">
        <f t="shared" si="62"/>
        <v/>
      </c>
      <c r="CC92" s="402" t="str">
        <f t="shared" si="63"/>
        <v/>
      </c>
      <c r="CD92" s="402" t="str">
        <f t="shared" si="64"/>
        <v/>
      </c>
      <c r="CE92" s="402" t="str">
        <f t="shared" si="65"/>
        <v/>
      </c>
      <c r="CF92" s="402" t="str">
        <f t="shared" si="66"/>
        <v/>
      </c>
      <c r="CG92" s="402" t="str">
        <f t="shared" si="67"/>
        <v/>
      </c>
      <c r="CH92" s="402"/>
      <c r="CI92" s="402"/>
      <c r="CJ92" s="402"/>
      <c r="CK92" s="402"/>
      <c r="CL92" s="402"/>
      <c r="CM92" s="402"/>
      <c r="CN92" s="402"/>
      <c r="CO92" s="402"/>
      <c r="CP92" s="402"/>
      <c r="CQ92" s="402"/>
      <c r="CR92" s="402"/>
      <c r="CS92" s="402"/>
      <c r="CT92" s="402"/>
      <c r="CU92" s="402"/>
      <c r="CV92" s="402"/>
      <c r="CW92" s="402"/>
      <c r="CX92" s="402"/>
      <c r="CY92" s="402"/>
      <c r="CZ92" s="402"/>
      <c r="DA92" s="402"/>
      <c r="DB92" s="402"/>
      <c r="DC92" s="402"/>
      <c r="DD92" s="407"/>
      <c r="DE92" s="407" t="s">
        <v>485</v>
      </c>
      <c r="DF92" s="407" t="s">
        <v>336</v>
      </c>
    </row>
    <row r="93" spans="3:110" s="395" customFormat="1" ht="56.1" customHeight="1" x14ac:dyDescent="0.2">
      <c r="C93" s="420">
        <v>236</v>
      </c>
      <c r="D93" s="420" t="s">
        <v>2481</v>
      </c>
      <c r="E93" s="96" t="s">
        <v>53</v>
      </c>
      <c r="F93" s="96" t="s">
        <v>329</v>
      </c>
      <c r="G93" s="407" t="s">
        <v>482</v>
      </c>
      <c r="H93" s="407" t="s">
        <v>483</v>
      </c>
      <c r="I93" s="316" t="s">
        <v>492</v>
      </c>
      <c r="J93" s="316"/>
      <c r="K93" s="407" t="s">
        <v>86</v>
      </c>
      <c r="L93" s="407" t="s">
        <v>310</v>
      </c>
      <c r="M93" s="407" t="s">
        <v>81</v>
      </c>
      <c r="N93" s="407" t="s">
        <v>334</v>
      </c>
      <c r="O93" s="407" t="s">
        <v>225</v>
      </c>
      <c r="P93" s="407" t="s">
        <v>63</v>
      </c>
      <c r="Q93" s="407" t="s">
        <v>63</v>
      </c>
      <c r="R93" s="410">
        <v>170330</v>
      </c>
      <c r="S93" s="410">
        <f t="shared" si="35"/>
        <v>170330</v>
      </c>
      <c r="T93" s="407" t="s">
        <v>226</v>
      </c>
      <c r="U93" s="407" t="s">
        <v>82</v>
      </c>
      <c r="V93" s="408"/>
      <c r="W93" s="408"/>
      <c r="X93" s="408"/>
      <c r="Y93" s="408"/>
      <c r="Z93" s="408"/>
      <c r="AA93" s="408"/>
      <c r="AB93" s="408"/>
      <c r="AC93" s="408"/>
      <c r="AD93" s="408"/>
      <c r="AE93" s="408"/>
      <c r="AF93" s="408"/>
      <c r="AG93" s="408"/>
      <c r="AH93" s="408"/>
      <c r="AI93" s="408"/>
      <c r="AJ93" s="408"/>
      <c r="AK93" s="408"/>
      <c r="AL93" s="408"/>
      <c r="AM93" s="408"/>
      <c r="AN93" s="408"/>
      <c r="AO93" s="408"/>
      <c r="AP93" s="402" t="s">
        <v>66</v>
      </c>
      <c r="AQ93" s="408"/>
      <c r="AR93" s="408"/>
      <c r="AS93" s="408"/>
      <c r="AT93" s="408"/>
      <c r="AU93" s="408"/>
      <c r="AV93" s="408"/>
      <c r="AW93" s="408"/>
      <c r="AX93" s="408"/>
      <c r="AY93" s="408"/>
      <c r="AZ93" s="408"/>
      <c r="BA93" s="308">
        <f t="shared" si="36"/>
        <v>302</v>
      </c>
      <c r="BB93" s="309">
        <f t="shared" si="68"/>
        <v>564.00662251655626</v>
      </c>
      <c r="BC93" s="402" t="str">
        <f t="shared" si="37"/>
        <v/>
      </c>
      <c r="BD93" s="402" t="str">
        <f t="shared" si="38"/>
        <v/>
      </c>
      <c r="BE93" s="402" t="str">
        <f t="shared" si="39"/>
        <v/>
      </c>
      <c r="BF93" s="402" t="str">
        <f t="shared" si="40"/>
        <v/>
      </c>
      <c r="BG93" s="402" t="str">
        <f t="shared" si="41"/>
        <v/>
      </c>
      <c r="BH93" s="402" t="str">
        <f t="shared" si="42"/>
        <v/>
      </c>
      <c r="BI93" s="402" t="str">
        <f t="shared" si="43"/>
        <v/>
      </c>
      <c r="BJ93" s="402" t="str">
        <f t="shared" si="44"/>
        <v/>
      </c>
      <c r="BK93" s="402" t="str">
        <f t="shared" si="45"/>
        <v/>
      </c>
      <c r="BL93" s="402" t="str">
        <f t="shared" si="46"/>
        <v/>
      </c>
      <c r="BM93" s="402" t="str">
        <f t="shared" si="47"/>
        <v/>
      </c>
      <c r="BN93" s="402" t="str">
        <f t="shared" si="48"/>
        <v/>
      </c>
      <c r="BO93" s="402" t="str">
        <f t="shared" si="49"/>
        <v/>
      </c>
      <c r="BP93" s="402" t="str">
        <f t="shared" si="50"/>
        <v/>
      </c>
      <c r="BQ93" s="402" t="str">
        <f t="shared" si="51"/>
        <v/>
      </c>
      <c r="BR93" s="402" t="str">
        <f t="shared" si="52"/>
        <v/>
      </c>
      <c r="BS93" s="402" t="str">
        <f t="shared" si="53"/>
        <v/>
      </c>
      <c r="BT93" s="402" t="str">
        <f t="shared" si="54"/>
        <v/>
      </c>
      <c r="BU93" s="402" t="str">
        <f t="shared" si="55"/>
        <v/>
      </c>
      <c r="BV93" s="402" t="str">
        <f t="shared" si="56"/>
        <v/>
      </c>
      <c r="BW93" s="402">
        <f t="shared" si="57"/>
        <v>170330</v>
      </c>
      <c r="BX93" s="402" t="str">
        <f t="shared" si="58"/>
        <v/>
      </c>
      <c r="BY93" s="402" t="str">
        <f t="shared" si="59"/>
        <v/>
      </c>
      <c r="BZ93" s="402" t="str">
        <f t="shared" si="60"/>
        <v/>
      </c>
      <c r="CA93" s="402" t="str">
        <f t="shared" si="61"/>
        <v/>
      </c>
      <c r="CB93" s="402" t="str">
        <f t="shared" si="62"/>
        <v/>
      </c>
      <c r="CC93" s="402" t="str">
        <f t="shared" si="63"/>
        <v/>
      </c>
      <c r="CD93" s="402" t="str">
        <f t="shared" si="64"/>
        <v/>
      </c>
      <c r="CE93" s="402" t="str">
        <f t="shared" si="65"/>
        <v/>
      </c>
      <c r="CF93" s="402" t="str">
        <f t="shared" si="66"/>
        <v/>
      </c>
      <c r="CG93" s="402" t="str">
        <f t="shared" si="67"/>
        <v/>
      </c>
      <c r="CH93" s="402"/>
      <c r="CI93" s="402"/>
      <c r="CJ93" s="402"/>
      <c r="CK93" s="402"/>
      <c r="CL93" s="402"/>
      <c r="CM93" s="402"/>
      <c r="CN93" s="402"/>
      <c r="CO93" s="402"/>
      <c r="CP93" s="402"/>
      <c r="CQ93" s="402"/>
      <c r="CR93" s="402"/>
      <c r="CS93" s="402"/>
      <c r="CT93" s="402"/>
      <c r="CU93" s="402"/>
      <c r="CV93" s="402"/>
      <c r="CW93" s="402"/>
      <c r="CX93" s="402"/>
      <c r="CY93" s="402"/>
      <c r="CZ93" s="402"/>
      <c r="DA93" s="402"/>
      <c r="DB93" s="402"/>
      <c r="DC93" s="402"/>
      <c r="DD93" s="407"/>
      <c r="DE93" s="407" t="s">
        <v>485</v>
      </c>
      <c r="DF93" s="407" t="s">
        <v>336</v>
      </c>
    </row>
    <row r="94" spans="3:110" s="395" customFormat="1" ht="56.1" customHeight="1" x14ac:dyDescent="0.2">
      <c r="C94" s="420">
        <v>237</v>
      </c>
      <c r="D94" s="420" t="s">
        <v>2481</v>
      </c>
      <c r="E94" s="96" t="s">
        <v>53</v>
      </c>
      <c r="F94" s="96" t="s">
        <v>329</v>
      </c>
      <c r="G94" s="407" t="s">
        <v>482</v>
      </c>
      <c r="H94" s="407" t="s">
        <v>483</v>
      </c>
      <c r="I94" s="316" t="s">
        <v>491</v>
      </c>
      <c r="J94" s="316"/>
      <c r="K94" s="407" t="s">
        <v>93</v>
      </c>
      <c r="L94" s="407" t="s">
        <v>310</v>
      </c>
      <c r="M94" s="407" t="s">
        <v>81</v>
      </c>
      <c r="N94" s="407" t="s">
        <v>334</v>
      </c>
      <c r="O94" s="407" t="s">
        <v>225</v>
      </c>
      <c r="P94" s="407" t="s">
        <v>63</v>
      </c>
      <c r="Q94" s="407" t="s">
        <v>63</v>
      </c>
      <c r="R94" s="410">
        <v>17385</v>
      </c>
      <c r="S94" s="410">
        <f t="shared" si="35"/>
        <v>17385</v>
      </c>
      <c r="T94" s="407" t="s">
        <v>226</v>
      </c>
      <c r="U94" s="407" t="s">
        <v>82</v>
      </c>
      <c r="V94" s="408"/>
      <c r="W94" s="408"/>
      <c r="X94" s="408"/>
      <c r="Y94" s="408"/>
      <c r="Z94" s="408"/>
      <c r="AA94" s="408"/>
      <c r="AB94" s="408"/>
      <c r="AC94" s="408"/>
      <c r="AD94" s="408"/>
      <c r="AE94" s="408"/>
      <c r="AF94" s="408"/>
      <c r="AG94" s="408"/>
      <c r="AH94" s="408"/>
      <c r="AI94" s="408"/>
      <c r="AJ94" s="408"/>
      <c r="AK94" s="408"/>
      <c r="AL94" s="408"/>
      <c r="AM94" s="408"/>
      <c r="AN94" s="408"/>
      <c r="AO94" s="408"/>
      <c r="AP94" s="408"/>
      <c r="AQ94" s="408"/>
      <c r="AR94" s="408"/>
      <c r="AS94" s="408"/>
      <c r="AT94" s="408"/>
      <c r="AU94" s="408"/>
      <c r="AV94" s="402" t="s">
        <v>66</v>
      </c>
      <c r="AW94" s="408"/>
      <c r="AX94" s="408"/>
      <c r="AY94" s="408"/>
      <c r="AZ94" s="408"/>
      <c r="BA94" s="308">
        <f t="shared" si="36"/>
        <v>31</v>
      </c>
      <c r="BB94" s="309">
        <f t="shared" si="68"/>
        <v>560.80645161290317</v>
      </c>
      <c r="BC94" s="402" t="str">
        <f t="shared" si="37"/>
        <v/>
      </c>
      <c r="BD94" s="402" t="str">
        <f t="shared" si="38"/>
        <v/>
      </c>
      <c r="BE94" s="402" t="str">
        <f t="shared" si="39"/>
        <v/>
      </c>
      <c r="BF94" s="402" t="str">
        <f t="shared" si="40"/>
        <v/>
      </c>
      <c r="BG94" s="402" t="str">
        <f t="shared" si="41"/>
        <v/>
      </c>
      <c r="BH94" s="402" t="str">
        <f t="shared" si="42"/>
        <v/>
      </c>
      <c r="BI94" s="402" t="str">
        <f t="shared" si="43"/>
        <v/>
      </c>
      <c r="BJ94" s="402" t="str">
        <f t="shared" si="44"/>
        <v/>
      </c>
      <c r="BK94" s="402" t="str">
        <f t="shared" si="45"/>
        <v/>
      </c>
      <c r="BL94" s="402" t="str">
        <f t="shared" si="46"/>
        <v/>
      </c>
      <c r="BM94" s="402" t="str">
        <f t="shared" si="47"/>
        <v/>
      </c>
      <c r="BN94" s="402" t="str">
        <f t="shared" si="48"/>
        <v/>
      </c>
      <c r="BO94" s="402" t="str">
        <f t="shared" si="49"/>
        <v/>
      </c>
      <c r="BP94" s="402" t="str">
        <f t="shared" si="50"/>
        <v/>
      </c>
      <c r="BQ94" s="402" t="str">
        <f t="shared" si="51"/>
        <v/>
      </c>
      <c r="BR94" s="402" t="str">
        <f t="shared" si="52"/>
        <v/>
      </c>
      <c r="BS94" s="402" t="str">
        <f t="shared" si="53"/>
        <v/>
      </c>
      <c r="BT94" s="402" t="str">
        <f t="shared" si="54"/>
        <v/>
      </c>
      <c r="BU94" s="402" t="str">
        <f t="shared" si="55"/>
        <v/>
      </c>
      <c r="BV94" s="402" t="str">
        <f t="shared" si="56"/>
        <v/>
      </c>
      <c r="BW94" s="402" t="str">
        <f t="shared" si="57"/>
        <v/>
      </c>
      <c r="BX94" s="402" t="str">
        <f t="shared" si="58"/>
        <v/>
      </c>
      <c r="BY94" s="402" t="str">
        <f t="shared" si="59"/>
        <v/>
      </c>
      <c r="BZ94" s="402" t="str">
        <f t="shared" si="60"/>
        <v/>
      </c>
      <c r="CA94" s="402" t="str">
        <f t="shared" si="61"/>
        <v/>
      </c>
      <c r="CB94" s="402" t="str">
        <f t="shared" si="62"/>
        <v/>
      </c>
      <c r="CC94" s="402">
        <f t="shared" si="63"/>
        <v>17385</v>
      </c>
      <c r="CD94" s="402" t="str">
        <f t="shared" si="64"/>
        <v/>
      </c>
      <c r="CE94" s="402" t="str">
        <f t="shared" si="65"/>
        <v/>
      </c>
      <c r="CF94" s="402" t="str">
        <f t="shared" si="66"/>
        <v/>
      </c>
      <c r="CG94" s="402" t="str">
        <f t="shared" si="67"/>
        <v/>
      </c>
      <c r="CH94" s="402"/>
      <c r="CI94" s="402"/>
      <c r="CJ94" s="402"/>
      <c r="CK94" s="402"/>
      <c r="CL94" s="402"/>
      <c r="CM94" s="402"/>
      <c r="CN94" s="402"/>
      <c r="CO94" s="402"/>
      <c r="CP94" s="402"/>
      <c r="CQ94" s="402"/>
      <c r="CR94" s="402"/>
      <c r="CS94" s="402"/>
      <c r="CT94" s="402"/>
      <c r="CU94" s="402"/>
      <c r="CV94" s="402"/>
      <c r="CW94" s="402"/>
      <c r="CX94" s="402"/>
      <c r="CY94" s="402"/>
      <c r="CZ94" s="402"/>
      <c r="DA94" s="402"/>
      <c r="DB94" s="402"/>
      <c r="DC94" s="402"/>
      <c r="DD94" s="407"/>
      <c r="DE94" s="407" t="s">
        <v>485</v>
      </c>
      <c r="DF94" s="407" t="s">
        <v>336</v>
      </c>
    </row>
    <row r="95" spans="3:110" s="395" customFormat="1" ht="56.1" customHeight="1" x14ac:dyDescent="0.2">
      <c r="C95" s="420">
        <v>238</v>
      </c>
      <c r="D95" s="420" t="s">
        <v>2481</v>
      </c>
      <c r="E95" s="96" t="s">
        <v>53</v>
      </c>
      <c r="F95" s="96" t="s">
        <v>329</v>
      </c>
      <c r="G95" s="407" t="s">
        <v>482</v>
      </c>
      <c r="H95" s="407" t="s">
        <v>483</v>
      </c>
      <c r="I95" s="316" t="s">
        <v>486</v>
      </c>
      <c r="J95" s="316"/>
      <c r="K95" s="407" t="s">
        <v>93</v>
      </c>
      <c r="L95" s="407" t="s">
        <v>364</v>
      </c>
      <c r="M95" s="407" t="s">
        <v>81</v>
      </c>
      <c r="N95" s="407" t="s">
        <v>334</v>
      </c>
      <c r="O95" s="407" t="s">
        <v>71</v>
      </c>
      <c r="P95" s="407" t="s">
        <v>63</v>
      </c>
      <c r="Q95" s="407" t="s">
        <v>63</v>
      </c>
      <c r="R95" s="410">
        <v>122403</v>
      </c>
      <c r="S95" s="410">
        <f t="shared" si="35"/>
        <v>122403</v>
      </c>
      <c r="T95" s="407" t="s">
        <v>226</v>
      </c>
      <c r="U95" s="407" t="s">
        <v>82</v>
      </c>
      <c r="V95" s="408"/>
      <c r="W95" s="408"/>
      <c r="X95" s="408"/>
      <c r="Y95" s="408"/>
      <c r="Z95" s="408"/>
      <c r="AA95" s="408"/>
      <c r="AB95" s="408"/>
      <c r="AC95" s="408"/>
      <c r="AD95" s="408"/>
      <c r="AE95" s="408"/>
      <c r="AF95" s="408"/>
      <c r="AG95" s="408"/>
      <c r="AH95" s="408"/>
      <c r="AI95" s="408"/>
      <c r="AJ95" s="408"/>
      <c r="AK95" s="408"/>
      <c r="AL95" s="408"/>
      <c r="AM95" s="408"/>
      <c r="AN95" s="408"/>
      <c r="AO95" s="408"/>
      <c r="AP95" s="408"/>
      <c r="AQ95" s="408"/>
      <c r="AR95" s="408"/>
      <c r="AS95" s="408"/>
      <c r="AT95" s="408"/>
      <c r="AU95" s="402" t="s">
        <v>66</v>
      </c>
      <c r="AV95" s="408"/>
      <c r="AW95" s="408"/>
      <c r="AX95" s="408"/>
      <c r="AY95" s="408"/>
      <c r="AZ95" s="408"/>
      <c r="BA95" s="308">
        <f t="shared" si="36"/>
        <v>217</v>
      </c>
      <c r="BB95" s="309">
        <f t="shared" si="68"/>
        <v>564.0691244239631</v>
      </c>
      <c r="BC95" s="402" t="str">
        <f t="shared" si="37"/>
        <v/>
      </c>
      <c r="BD95" s="402" t="str">
        <f t="shared" si="38"/>
        <v/>
      </c>
      <c r="BE95" s="402" t="str">
        <f t="shared" si="39"/>
        <v/>
      </c>
      <c r="BF95" s="402" t="str">
        <f t="shared" si="40"/>
        <v/>
      </c>
      <c r="BG95" s="402" t="str">
        <f t="shared" si="41"/>
        <v/>
      </c>
      <c r="BH95" s="402" t="str">
        <f t="shared" si="42"/>
        <v/>
      </c>
      <c r="BI95" s="402" t="str">
        <f t="shared" si="43"/>
        <v/>
      </c>
      <c r="BJ95" s="402" t="str">
        <f t="shared" si="44"/>
        <v/>
      </c>
      <c r="BK95" s="402" t="str">
        <f t="shared" si="45"/>
        <v/>
      </c>
      <c r="BL95" s="402" t="str">
        <f t="shared" si="46"/>
        <v/>
      </c>
      <c r="BM95" s="402" t="str">
        <f t="shared" si="47"/>
        <v/>
      </c>
      <c r="BN95" s="402" t="str">
        <f t="shared" si="48"/>
        <v/>
      </c>
      <c r="BO95" s="402" t="str">
        <f t="shared" si="49"/>
        <v/>
      </c>
      <c r="BP95" s="402" t="str">
        <f t="shared" si="50"/>
        <v/>
      </c>
      <c r="BQ95" s="402" t="str">
        <f t="shared" si="51"/>
        <v/>
      </c>
      <c r="BR95" s="402" t="str">
        <f t="shared" si="52"/>
        <v/>
      </c>
      <c r="BS95" s="402" t="str">
        <f t="shared" si="53"/>
        <v/>
      </c>
      <c r="BT95" s="402" t="str">
        <f t="shared" si="54"/>
        <v/>
      </c>
      <c r="BU95" s="402" t="str">
        <f t="shared" si="55"/>
        <v/>
      </c>
      <c r="BV95" s="402" t="str">
        <f t="shared" si="56"/>
        <v/>
      </c>
      <c r="BW95" s="402" t="str">
        <f t="shared" si="57"/>
        <v/>
      </c>
      <c r="BX95" s="402" t="str">
        <f t="shared" si="58"/>
        <v/>
      </c>
      <c r="BY95" s="402" t="str">
        <f t="shared" si="59"/>
        <v/>
      </c>
      <c r="BZ95" s="402" t="str">
        <f t="shared" si="60"/>
        <v/>
      </c>
      <c r="CA95" s="402" t="str">
        <f t="shared" si="61"/>
        <v/>
      </c>
      <c r="CB95" s="402">
        <f t="shared" si="62"/>
        <v>122403</v>
      </c>
      <c r="CC95" s="402" t="str">
        <f t="shared" si="63"/>
        <v/>
      </c>
      <c r="CD95" s="402" t="str">
        <f t="shared" si="64"/>
        <v/>
      </c>
      <c r="CE95" s="402" t="str">
        <f t="shared" si="65"/>
        <v/>
      </c>
      <c r="CF95" s="402" t="str">
        <f t="shared" si="66"/>
        <v/>
      </c>
      <c r="CG95" s="402" t="str">
        <f t="shared" si="67"/>
        <v/>
      </c>
      <c r="CH95" s="402"/>
      <c r="CI95" s="402"/>
      <c r="CJ95" s="402"/>
      <c r="CK95" s="402"/>
      <c r="CL95" s="402"/>
      <c r="CM95" s="402"/>
      <c r="CN95" s="402"/>
      <c r="CO95" s="402"/>
      <c r="CP95" s="402"/>
      <c r="CQ95" s="402"/>
      <c r="CR95" s="402"/>
      <c r="CS95" s="402"/>
      <c r="CT95" s="402"/>
      <c r="CU95" s="402"/>
      <c r="CV95" s="402"/>
      <c r="CW95" s="402"/>
      <c r="CX95" s="402"/>
      <c r="CY95" s="402"/>
      <c r="CZ95" s="402"/>
      <c r="DA95" s="402"/>
      <c r="DB95" s="402"/>
      <c r="DC95" s="402"/>
      <c r="DD95" s="407"/>
      <c r="DE95" s="407" t="s">
        <v>485</v>
      </c>
      <c r="DF95" s="407" t="s">
        <v>336</v>
      </c>
    </row>
    <row r="96" spans="3:110" s="395" customFormat="1" ht="56.1" customHeight="1" x14ac:dyDescent="0.2">
      <c r="C96" s="420">
        <v>239</v>
      </c>
      <c r="D96" s="420" t="s">
        <v>2481</v>
      </c>
      <c r="E96" s="96" t="s">
        <v>53</v>
      </c>
      <c r="F96" s="96" t="s">
        <v>329</v>
      </c>
      <c r="G96" s="407" t="s">
        <v>482</v>
      </c>
      <c r="H96" s="407" t="s">
        <v>483</v>
      </c>
      <c r="I96" s="316" t="s">
        <v>491</v>
      </c>
      <c r="J96" s="316"/>
      <c r="K96" s="407" t="s">
        <v>413</v>
      </c>
      <c r="L96" s="407" t="s">
        <v>310</v>
      </c>
      <c r="M96" s="407" t="s">
        <v>81</v>
      </c>
      <c r="N96" s="407" t="s">
        <v>334</v>
      </c>
      <c r="O96" s="407" t="s">
        <v>225</v>
      </c>
      <c r="P96" s="407" t="s">
        <v>63</v>
      </c>
      <c r="Q96" s="407" t="s">
        <v>63</v>
      </c>
      <c r="R96" s="410">
        <v>37825</v>
      </c>
      <c r="S96" s="410">
        <f t="shared" si="35"/>
        <v>37825</v>
      </c>
      <c r="T96" s="407" t="s">
        <v>226</v>
      </c>
      <c r="U96" s="407" t="s">
        <v>82</v>
      </c>
      <c r="V96" s="408"/>
      <c r="W96" s="408"/>
      <c r="X96" s="408"/>
      <c r="Y96" s="408"/>
      <c r="Z96" s="408"/>
      <c r="AA96" s="408"/>
      <c r="AB96" s="408"/>
      <c r="AC96" s="408"/>
      <c r="AD96" s="408"/>
      <c r="AE96" s="408"/>
      <c r="AF96" s="408"/>
      <c r="AG96" s="408"/>
      <c r="AH96" s="408"/>
      <c r="AI96" s="408"/>
      <c r="AJ96" s="408"/>
      <c r="AK96" s="408"/>
      <c r="AL96" s="408"/>
      <c r="AM96" s="408"/>
      <c r="AN96" s="408"/>
      <c r="AO96" s="408"/>
      <c r="AP96" s="408"/>
      <c r="AQ96" s="408"/>
      <c r="AR96" s="408"/>
      <c r="AS96" s="408"/>
      <c r="AT96" s="408"/>
      <c r="AU96" s="408"/>
      <c r="AV96" s="408"/>
      <c r="AW96" s="408" t="s">
        <v>66</v>
      </c>
      <c r="AX96" s="408"/>
      <c r="AY96" s="408"/>
      <c r="AZ96" s="408"/>
      <c r="BA96" s="308">
        <f t="shared" si="36"/>
        <v>67</v>
      </c>
      <c r="BB96" s="309">
        <f t="shared" si="68"/>
        <v>564.55223880597021</v>
      </c>
      <c r="BC96" s="402" t="str">
        <f t="shared" si="37"/>
        <v/>
      </c>
      <c r="BD96" s="402" t="str">
        <f t="shared" si="38"/>
        <v/>
      </c>
      <c r="BE96" s="402" t="str">
        <f t="shared" si="39"/>
        <v/>
      </c>
      <c r="BF96" s="402" t="str">
        <f t="shared" si="40"/>
        <v/>
      </c>
      <c r="BG96" s="402" t="str">
        <f t="shared" si="41"/>
        <v/>
      </c>
      <c r="BH96" s="402" t="str">
        <f t="shared" si="42"/>
        <v/>
      </c>
      <c r="BI96" s="402" t="str">
        <f t="shared" si="43"/>
        <v/>
      </c>
      <c r="BJ96" s="402" t="str">
        <f t="shared" si="44"/>
        <v/>
      </c>
      <c r="BK96" s="402" t="str">
        <f t="shared" si="45"/>
        <v/>
      </c>
      <c r="BL96" s="402" t="str">
        <f t="shared" si="46"/>
        <v/>
      </c>
      <c r="BM96" s="402" t="str">
        <f t="shared" si="47"/>
        <v/>
      </c>
      <c r="BN96" s="402" t="str">
        <f t="shared" si="48"/>
        <v/>
      </c>
      <c r="BO96" s="402" t="str">
        <f t="shared" si="49"/>
        <v/>
      </c>
      <c r="BP96" s="402" t="str">
        <f t="shared" si="50"/>
        <v/>
      </c>
      <c r="BQ96" s="402" t="str">
        <f t="shared" si="51"/>
        <v/>
      </c>
      <c r="BR96" s="402" t="str">
        <f t="shared" si="52"/>
        <v/>
      </c>
      <c r="BS96" s="402" t="str">
        <f t="shared" si="53"/>
        <v/>
      </c>
      <c r="BT96" s="402" t="str">
        <f t="shared" si="54"/>
        <v/>
      </c>
      <c r="BU96" s="402" t="str">
        <f t="shared" si="55"/>
        <v/>
      </c>
      <c r="BV96" s="402" t="str">
        <f t="shared" si="56"/>
        <v/>
      </c>
      <c r="BW96" s="402" t="str">
        <f t="shared" si="57"/>
        <v/>
      </c>
      <c r="BX96" s="402" t="str">
        <f t="shared" si="58"/>
        <v/>
      </c>
      <c r="BY96" s="402" t="str">
        <f t="shared" si="59"/>
        <v/>
      </c>
      <c r="BZ96" s="402" t="str">
        <f t="shared" si="60"/>
        <v/>
      </c>
      <c r="CA96" s="402" t="str">
        <f t="shared" si="61"/>
        <v/>
      </c>
      <c r="CB96" s="402" t="str">
        <f t="shared" si="62"/>
        <v/>
      </c>
      <c r="CC96" s="402" t="str">
        <f t="shared" si="63"/>
        <v/>
      </c>
      <c r="CD96" s="402">
        <f t="shared" si="64"/>
        <v>37825.000000000007</v>
      </c>
      <c r="CE96" s="402" t="str">
        <f t="shared" si="65"/>
        <v/>
      </c>
      <c r="CF96" s="402" t="str">
        <f t="shared" si="66"/>
        <v/>
      </c>
      <c r="CG96" s="402" t="str">
        <f t="shared" si="67"/>
        <v/>
      </c>
      <c r="CH96" s="402"/>
      <c r="CI96" s="402"/>
      <c r="CJ96" s="402"/>
      <c r="CK96" s="402"/>
      <c r="CL96" s="402"/>
      <c r="CM96" s="402"/>
      <c r="CN96" s="402"/>
      <c r="CO96" s="402"/>
      <c r="CP96" s="402"/>
      <c r="CQ96" s="402"/>
      <c r="CR96" s="402"/>
      <c r="CS96" s="402"/>
      <c r="CT96" s="402"/>
      <c r="CU96" s="402"/>
      <c r="CV96" s="402"/>
      <c r="CW96" s="402"/>
      <c r="CX96" s="402"/>
      <c r="CY96" s="402"/>
      <c r="CZ96" s="402"/>
      <c r="DA96" s="402"/>
      <c r="DB96" s="402"/>
      <c r="DC96" s="402"/>
      <c r="DD96" s="407"/>
      <c r="DE96" s="407" t="s">
        <v>485</v>
      </c>
      <c r="DF96" s="407" t="s">
        <v>336</v>
      </c>
    </row>
    <row r="97" spans="3:110" s="395" customFormat="1" ht="56.1" customHeight="1" x14ac:dyDescent="0.2">
      <c r="C97" s="420">
        <v>240</v>
      </c>
      <c r="D97" s="420" t="s">
        <v>2481</v>
      </c>
      <c r="E97" s="96" t="s">
        <v>53</v>
      </c>
      <c r="F97" s="96" t="s">
        <v>329</v>
      </c>
      <c r="G97" s="407" t="s">
        <v>482</v>
      </c>
      <c r="H97" s="407" t="s">
        <v>483</v>
      </c>
      <c r="I97" s="316" t="s">
        <v>491</v>
      </c>
      <c r="J97" s="316"/>
      <c r="K97" s="407" t="s">
        <v>95</v>
      </c>
      <c r="L97" s="407" t="s">
        <v>347</v>
      </c>
      <c r="M97" s="407" t="s">
        <v>81</v>
      </c>
      <c r="N97" s="407" t="s">
        <v>334</v>
      </c>
      <c r="O97" s="407" t="s">
        <v>225</v>
      </c>
      <c r="P97" s="407" t="s">
        <v>63</v>
      </c>
      <c r="Q97" s="407" t="s">
        <v>63</v>
      </c>
      <c r="R97" s="410">
        <v>17385</v>
      </c>
      <c r="S97" s="410">
        <f t="shared" ref="S97:S110" si="69">R97</f>
        <v>17385</v>
      </c>
      <c r="T97" s="407" t="s">
        <v>226</v>
      </c>
      <c r="U97" s="407" t="s">
        <v>82</v>
      </c>
      <c r="V97" s="408"/>
      <c r="W97" s="408"/>
      <c r="X97" s="408"/>
      <c r="Y97" s="408"/>
      <c r="Z97" s="408"/>
      <c r="AA97" s="408"/>
      <c r="AB97" s="408"/>
      <c r="AC97" s="408"/>
      <c r="AD97" s="408"/>
      <c r="AE97" s="408"/>
      <c r="AF97" s="408"/>
      <c r="AG97" s="408"/>
      <c r="AH97" s="408"/>
      <c r="AI97" s="408"/>
      <c r="AJ97" s="408"/>
      <c r="AK97" s="408"/>
      <c r="AL97" s="408"/>
      <c r="AM97" s="408"/>
      <c r="AN97" s="408"/>
      <c r="AO97" s="408"/>
      <c r="AP97" s="408"/>
      <c r="AQ97" s="408"/>
      <c r="AR97" s="408"/>
      <c r="AS97" s="408"/>
      <c r="AT97" s="408"/>
      <c r="AU97" s="408"/>
      <c r="AV97" s="408"/>
      <c r="AW97" s="408"/>
      <c r="AX97" s="408"/>
      <c r="AY97" s="306" t="s">
        <v>66</v>
      </c>
      <c r="AZ97" s="408"/>
      <c r="BA97" s="308">
        <f t="shared" si="36"/>
        <v>31</v>
      </c>
      <c r="BB97" s="309">
        <f t="shared" si="68"/>
        <v>560.80645161290317</v>
      </c>
      <c r="BC97" s="402" t="str">
        <f t="shared" si="37"/>
        <v/>
      </c>
      <c r="BD97" s="402" t="str">
        <f t="shared" si="38"/>
        <v/>
      </c>
      <c r="BE97" s="402" t="str">
        <f t="shared" si="39"/>
        <v/>
      </c>
      <c r="BF97" s="402" t="str">
        <f t="shared" si="40"/>
        <v/>
      </c>
      <c r="BG97" s="402" t="str">
        <f t="shared" si="41"/>
        <v/>
      </c>
      <c r="BH97" s="402" t="str">
        <f t="shared" si="42"/>
        <v/>
      </c>
      <c r="BI97" s="402" t="str">
        <f t="shared" si="43"/>
        <v/>
      </c>
      <c r="BJ97" s="402" t="str">
        <f t="shared" si="44"/>
        <v/>
      </c>
      <c r="BK97" s="402" t="str">
        <f t="shared" si="45"/>
        <v/>
      </c>
      <c r="BL97" s="402" t="str">
        <f t="shared" si="46"/>
        <v/>
      </c>
      <c r="BM97" s="402" t="str">
        <f t="shared" si="47"/>
        <v/>
      </c>
      <c r="BN97" s="402" t="str">
        <f t="shared" si="48"/>
        <v/>
      </c>
      <c r="BO97" s="402" t="str">
        <f t="shared" si="49"/>
        <v/>
      </c>
      <c r="BP97" s="402" t="str">
        <f t="shared" si="50"/>
        <v/>
      </c>
      <c r="BQ97" s="402" t="str">
        <f t="shared" si="51"/>
        <v/>
      </c>
      <c r="BR97" s="402" t="str">
        <f t="shared" si="52"/>
        <v/>
      </c>
      <c r="BS97" s="402" t="str">
        <f t="shared" si="53"/>
        <v/>
      </c>
      <c r="BT97" s="402" t="str">
        <f t="shared" si="54"/>
        <v/>
      </c>
      <c r="BU97" s="402" t="str">
        <f t="shared" si="55"/>
        <v/>
      </c>
      <c r="BV97" s="402" t="str">
        <f t="shared" si="56"/>
        <v/>
      </c>
      <c r="BW97" s="402" t="str">
        <f t="shared" si="57"/>
        <v/>
      </c>
      <c r="BX97" s="402" t="str">
        <f t="shared" si="58"/>
        <v/>
      </c>
      <c r="BY97" s="402" t="str">
        <f t="shared" si="59"/>
        <v/>
      </c>
      <c r="BZ97" s="402" t="str">
        <f t="shared" si="60"/>
        <v/>
      </c>
      <c r="CA97" s="402" t="str">
        <f t="shared" si="61"/>
        <v/>
      </c>
      <c r="CB97" s="402" t="str">
        <f t="shared" si="62"/>
        <v/>
      </c>
      <c r="CC97" s="402" t="str">
        <f t="shared" si="63"/>
        <v/>
      </c>
      <c r="CD97" s="402" t="str">
        <f t="shared" si="64"/>
        <v/>
      </c>
      <c r="CE97" s="402" t="str">
        <f t="shared" si="65"/>
        <v/>
      </c>
      <c r="CF97" s="402">
        <f t="shared" si="66"/>
        <v>17385</v>
      </c>
      <c r="CG97" s="402" t="str">
        <f t="shared" si="67"/>
        <v/>
      </c>
      <c r="CH97" s="402"/>
      <c r="CI97" s="402"/>
      <c r="CJ97" s="402"/>
      <c r="CK97" s="402"/>
      <c r="CL97" s="402"/>
      <c r="CM97" s="402"/>
      <c r="CN97" s="402"/>
      <c r="CO97" s="402"/>
      <c r="CP97" s="402"/>
      <c r="CQ97" s="402"/>
      <c r="CR97" s="402"/>
      <c r="CS97" s="402"/>
      <c r="CT97" s="402"/>
      <c r="CU97" s="402"/>
      <c r="CV97" s="402"/>
      <c r="CW97" s="402"/>
      <c r="CX97" s="402"/>
      <c r="CY97" s="402"/>
      <c r="CZ97" s="402"/>
      <c r="DA97" s="402"/>
      <c r="DB97" s="402"/>
      <c r="DC97" s="402"/>
      <c r="DD97" s="407"/>
      <c r="DE97" s="407" t="s">
        <v>485</v>
      </c>
      <c r="DF97" s="407" t="s">
        <v>336</v>
      </c>
    </row>
    <row r="98" spans="3:110" s="337" customFormat="1" ht="56.1" customHeight="1" x14ac:dyDescent="0.2">
      <c r="C98" s="368">
        <v>259</v>
      </c>
      <c r="D98" s="420" t="s">
        <v>2481</v>
      </c>
      <c r="E98" s="369" t="s">
        <v>53</v>
      </c>
      <c r="F98" s="369" t="s">
        <v>329</v>
      </c>
      <c r="G98" s="334" t="s">
        <v>500</v>
      </c>
      <c r="H98" s="334" t="s">
        <v>501</v>
      </c>
      <c r="I98" s="259" t="s">
        <v>502</v>
      </c>
      <c r="J98" s="259"/>
      <c r="K98" s="334" t="s">
        <v>333</v>
      </c>
      <c r="L98" s="334" t="s">
        <v>63</v>
      </c>
      <c r="M98" s="334" t="s">
        <v>81</v>
      </c>
      <c r="N98" s="334" t="s">
        <v>334</v>
      </c>
      <c r="O98" s="334" t="s">
        <v>225</v>
      </c>
      <c r="P98" s="334" t="s">
        <v>63</v>
      </c>
      <c r="Q98" s="334" t="s">
        <v>63</v>
      </c>
      <c r="R98" s="335">
        <v>195147</v>
      </c>
      <c r="S98" s="335">
        <f t="shared" si="69"/>
        <v>195147</v>
      </c>
      <c r="T98" s="334" t="s">
        <v>226</v>
      </c>
      <c r="U98" s="334" t="s">
        <v>82</v>
      </c>
      <c r="V98" s="336" t="s">
        <v>66</v>
      </c>
      <c r="W98" s="338"/>
      <c r="X98" s="338"/>
      <c r="Y98" s="338"/>
      <c r="Z98" s="338"/>
      <c r="AA98" s="338"/>
      <c r="AB98" s="338"/>
      <c r="AC98" s="338"/>
      <c r="AD98" s="338"/>
      <c r="AE98" s="338"/>
      <c r="AF98" s="338"/>
      <c r="AG98" s="338"/>
      <c r="AH98" s="338"/>
      <c r="AI98" s="338"/>
      <c r="AJ98" s="338"/>
      <c r="AK98" s="338"/>
      <c r="AL98" s="338"/>
      <c r="AM98" s="338"/>
      <c r="AN98" s="338"/>
      <c r="AO98" s="338"/>
      <c r="AP98" s="338"/>
      <c r="AQ98" s="338"/>
      <c r="AR98" s="338"/>
      <c r="AS98" s="338"/>
      <c r="AT98" s="338"/>
      <c r="AU98" s="338"/>
      <c r="AV98" s="338"/>
      <c r="AW98" s="338"/>
      <c r="AX98" s="338"/>
      <c r="AY98" s="338"/>
      <c r="AZ98" s="338"/>
      <c r="BA98" s="238">
        <f t="shared" si="36"/>
        <v>1500</v>
      </c>
      <c r="BB98" s="84">
        <f t="shared" si="68"/>
        <v>130.09800000000001</v>
      </c>
      <c r="BC98" s="336">
        <f t="shared" si="37"/>
        <v>195147.00000000003</v>
      </c>
      <c r="BD98" s="336" t="str">
        <f t="shared" si="38"/>
        <v/>
      </c>
      <c r="BE98" s="336" t="str">
        <f t="shared" si="39"/>
        <v/>
      </c>
      <c r="BF98" s="336" t="str">
        <f t="shared" si="40"/>
        <v/>
      </c>
      <c r="BG98" s="336" t="str">
        <f t="shared" si="41"/>
        <v/>
      </c>
      <c r="BH98" s="336" t="str">
        <f t="shared" si="42"/>
        <v/>
      </c>
      <c r="BI98" s="336" t="str">
        <f t="shared" si="43"/>
        <v/>
      </c>
      <c r="BJ98" s="336" t="str">
        <f t="shared" si="44"/>
        <v/>
      </c>
      <c r="BK98" s="336" t="str">
        <f t="shared" si="45"/>
        <v/>
      </c>
      <c r="BL98" s="336" t="str">
        <f t="shared" si="46"/>
        <v/>
      </c>
      <c r="BM98" s="336" t="str">
        <f t="shared" si="47"/>
        <v/>
      </c>
      <c r="BN98" s="336" t="str">
        <f t="shared" si="48"/>
        <v/>
      </c>
      <c r="BO98" s="336" t="str">
        <f t="shared" si="49"/>
        <v/>
      </c>
      <c r="BP98" s="336" t="str">
        <f t="shared" si="50"/>
        <v/>
      </c>
      <c r="BQ98" s="336" t="str">
        <f t="shared" si="51"/>
        <v/>
      </c>
      <c r="BR98" s="336" t="str">
        <f t="shared" si="52"/>
        <v/>
      </c>
      <c r="BS98" s="336" t="str">
        <f t="shared" si="53"/>
        <v/>
      </c>
      <c r="BT98" s="336" t="str">
        <f t="shared" si="54"/>
        <v/>
      </c>
      <c r="BU98" s="336" t="str">
        <f t="shared" si="55"/>
        <v/>
      </c>
      <c r="BV98" s="336" t="str">
        <f t="shared" si="56"/>
        <v/>
      </c>
      <c r="BW98" s="336" t="str">
        <f t="shared" si="57"/>
        <v/>
      </c>
      <c r="BX98" s="336" t="str">
        <f t="shared" si="58"/>
        <v/>
      </c>
      <c r="BY98" s="336" t="str">
        <f t="shared" si="59"/>
        <v/>
      </c>
      <c r="BZ98" s="336" t="str">
        <f t="shared" si="60"/>
        <v/>
      </c>
      <c r="CA98" s="336" t="str">
        <f t="shared" si="61"/>
        <v/>
      </c>
      <c r="CB98" s="336" t="str">
        <f t="shared" si="62"/>
        <v/>
      </c>
      <c r="CC98" s="336" t="str">
        <f t="shared" si="63"/>
        <v/>
      </c>
      <c r="CD98" s="336" t="str">
        <f t="shared" si="64"/>
        <v/>
      </c>
      <c r="CE98" s="336" t="str">
        <f t="shared" si="65"/>
        <v/>
      </c>
      <c r="CF98" s="336" t="str">
        <f t="shared" si="66"/>
        <v/>
      </c>
      <c r="CG98" s="336" t="str">
        <f t="shared" si="67"/>
        <v/>
      </c>
      <c r="CH98" s="336"/>
      <c r="CI98" s="336"/>
      <c r="CJ98" s="336"/>
      <c r="CK98" s="336"/>
      <c r="CL98" s="336"/>
      <c r="CM98" s="336"/>
      <c r="CN98" s="336"/>
      <c r="CO98" s="336"/>
      <c r="CP98" s="336"/>
      <c r="CQ98" s="336"/>
      <c r="CR98" s="336"/>
      <c r="CS98" s="336"/>
      <c r="CT98" s="336"/>
      <c r="CU98" s="336"/>
      <c r="CV98" s="336"/>
      <c r="CW98" s="336"/>
      <c r="CX98" s="336"/>
      <c r="CY98" s="336"/>
      <c r="CZ98" s="336"/>
      <c r="DA98" s="336"/>
      <c r="DB98" s="336"/>
      <c r="DC98" s="336"/>
      <c r="DD98" s="334"/>
      <c r="DE98" s="334" t="s">
        <v>485</v>
      </c>
      <c r="DF98" s="334" t="s">
        <v>336</v>
      </c>
    </row>
    <row r="99" spans="3:110" s="395" customFormat="1" ht="56.1" customHeight="1" x14ac:dyDescent="0.2">
      <c r="C99" s="420">
        <v>260</v>
      </c>
      <c r="D99" s="420" t="s">
        <v>2481</v>
      </c>
      <c r="E99" s="96" t="s">
        <v>53</v>
      </c>
      <c r="F99" s="96" t="s">
        <v>329</v>
      </c>
      <c r="G99" s="407" t="s">
        <v>500</v>
      </c>
      <c r="H99" s="407" t="s">
        <v>501</v>
      </c>
      <c r="I99" s="316" t="s">
        <v>503</v>
      </c>
      <c r="J99" s="316"/>
      <c r="K99" s="407" t="s">
        <v>90</v>
      </c>
      <c r="L99" s="407" t="s">
        <v>38</v>
      </c>
      <c r="M99" s="407" t="s">
        <v>60</v>
      </c>
      <c r="N99" s="407" t="s">
        <v>334</v>
      </c>
      <c r="O99" s="407" t="s">
        <v>339</v>
      </c>
      <c r="P99" s="407" t="s">
        <v>63</v>
      </c>
      <c r="Q99" s="407" t="s">
        <v>63</v>
      </c>
      <c r="R99" s="410">
        <v>127131</v>
      </c>
      <c r="S99" s="410">
        <f t="shared" si="69"/>
        <v>127131</v>
      </c>
      <c r="T99" s="407" t="s">
        <v>226</v>
      </c>
      <c r="U99" s="407" t="s">
        <v>82</v>
      </c>
      <c r="V99" s="408"/>
      <c r="W99" s="408"/>
      <c r="X99" s="408"/>
      <c r="Y99" s="408"/>
      <c r="Z99" s="408"/>
      <c r="AA99" s="408"/>
      <c r="AB99" s="408"/>
      <c r="AC99" s="408"/>
      <c r="AD99" s="408"/>
      <c r="AE99" s="408"/>
      <c r="AF99" s="408"/>
      <c r="AG99" s="408"/>
      <c r="AH99" s="408"/>
      <c r="AI99" s="408"/>
      <c r="AJ99" s="408"/>
      <c r="AK99" s="408"/>
      <c r="AL99" s="408"/>
      <c r="AM99" s="408"/>
      <c r="AN99" s="408"/>
      <c r="AO99" s="408"/>
      <c r="AP99" s="408"/>
      <c r="AQ99" s="402" t="s">
        <v>66</v>
      </c>
      <c r="AR99" s="408"/>
      <c r="AS99" s="408"/>
      <c r="AT99" s="408"/>
      <c r="AU99" s="408"/>
      <c r="AV99" s="408"/>
      <c r="AW99" s="408"/>
      <c r="AX99" s="408"/>
      <c r="AY99" s="408"/>
      <c r="AZ99" s="408"/>
      <c r="BA99" s="308">
        <f t="shared" si="36"/>
        <v>250</v>
      </c>
      <c r="BB99" s="309">
        <f t="shared" si="68"/>
        <v>508.524</v>
      </c>
      <c r="BC99" s="402" t="str">
        <f t="shared" si="37"/>
        <v/>
      </c>
      <c r="BD99" s="402" t="str">
        <f t="shared" si="38"/>
        <v/>
      </c>
      <c r="BE99" s="402" t="str">
        <f t="shared" si="39"/>
        <v/>
      </c>
      <c r="BF99" s="402" t="str">
        <f t="shared" si="40"/>
        <v/>
      </c>
      <c r="BG99" s="402" t="str">
        <f t="shared" si="41"/>
        <v/>
      </c>
      <c r="BH99" s="402" t="str">
        <f t="shared" si="42"/>
        <v/>
      </c>
      <c r="BI99" s="402" t="str">
        <f t="shared" si="43"/>
        <v/>
      </c>
      <c r="BJ99" s="402" t="str">
        <f t="shared" si="44"/>
        <v/>
      </c>
      <c r="BK99" s="402" t="str">
        <f t="shared" si="45"/>
        <v/>
      </c>
      <c r="BL99" s="402" t="str">
        <f t="shared" si="46"/>
        <v/>
      </c>
      <c r="BM99" s="402" t="str">
        <f t="shared" si="47"/>
        <v/>
      </c>
      <c r="BN99" s="402" t="str">
        <f t="shared" si="48"/>
        <v/>
      </c>
      <c r="BO99" s="402" t="str">
        <f t="shared" si="49"/>
        <v/>
      </c>
      <c r="BP99" s="402" t="str">
        <f t="shared" si="50"/>
        <v/>
      </c>
      <c r="BQ99" s="402" t="str">
        <f t="shared" si="51"/>
        <v/>
      </c>
      <c r="BR99" s="402" t="str">
        <f t="shared" si="52"/>
        <v/>
      </c>
      <c r="BS99" s="402" t="str">
        <f t="shared" si="53"/>
        <v/>
      </c>
      <c r="BT99" s="402" t="str">
        <f t="shared" si="54"/>
        <v/>
      </c>
      <c r="BU99" s="402" t="str">
        <f t="shared" si="55"/>
        <v/>
      </c>
      <c r="BV99" s="402" t="str">
        <f t="shared" si="56"/>
        <v/>
      </c>
      <c r="BW99" s="402" t="str">
        <f t="shared" si="57"/>
        <v/>
      </c>
      <c r="BX99" s="402">
        <f t="shared" si="58"/>
        <v>127131</v>
      </c>
      <c r="BY99" s="402" t="str">
        <f t="shared" si="59"/>
        <v/>
      </c>
      <c r="BZ99" s="402" t="str">
        <f t="shared" si="60"/>
        <v/>
      </c>
      <c r="CA99" s="402" t="str">
        <f t="shared" si="61"/>
        <v/>
      </c>
      <c r="CB99" s="402" t="str">
        <f t="shared" si="62"/>
        <v/>
      </c>
      <c r="CC99" s="402" t="str">
        <f t="shared" si="63"/>
        <v/>
      </c>
      <c r="CD99" s="402" t="str">
        <f t="shared" si="64"/>
        <v/>
      </c>
      <c r="CE99" s="402" t="str">
        <f t="shared" si="65"/>
        <v/>
      </c>
      <c r="CF99" s="402" t="str">
        <f t="shared" si="66"/>
        <v/>
      </c>
      <c r="CG99" s="402" t="str">
        <f t="shared" si="67"/>
        <v/>
      </c>
      <c r="CH99" s="402"/>
      <c r="CI99" s="402"/>
      <c r="CJ99" s="402"/>
      <c r="CK99" s="402"/>
      <c r="CL99" s="402"/>
      <c r="CM99" s="402"/>
      <c r="CN99" s="402"/>
      <c r="CO99" s="402"/>
      <c r="CP99" s="402"/>
      <c r="CQ99" s="402"/>
      <c r="CR99" s="402"/>
      <c r="CS99" s="402"/>
      <c r="CT99" s="402"/>
      <c r="CU99" s="402"/>
      <c r="CV99" s="402"/>
      <c r="CW99" s="402"/>
      <c r="CX99" s="402"/>
      <c r="CY99" s="402"/>
      <c r="CZ99" s="402"/>
      <c r="DA99" s="402"/>
      <c r="DB99" s="402"/>
      <c r="DC99" s="402"/>
      <c r="DD99" s="407"/>
      <c r="DE99" s="407"/>
      <c r="DF99" s="407"/>
    </row>
    <row r="100" spans="3:110" s="395" customFormat="1" ht="56.1" customHeight="1" x14ac:dyDescent="0.2">
      <c r="C100" s="420">
        <v>261</v>
      </c>
      <c r="D100" s="420" t="s">
        <v>2481</v>
      </c>
      <c r="E100" s="96" t="s">
        <v>53</v>
      </c>
      <c r="F100" s="96" t="s">
        <v>329</v>
      </c>
      <c r="G100" s="407" t="s">
        <v>500</v>
      </c>
      <c r="H100" s="407" t="s">
        <v>501</v>
      </c>
      <c r="I100" s="316" t="s">
        <v>502</v>
      </c>
      <c r="J100" s="316"/>
      <c r="K100" s="407" t="s">
        <v>90</v>
      </c>
      <c r="L100" s="407" t="s">
        <v>39</v>
      </c>
      <c r="M100" s="407" t="s">
        <v>81</v>
      </c>
      <c r="N100" s="407" t="s">
        <v>334</v>
      </c>
      <c r="O100" s="407" t="s">
        <v>225</v>
      </c>
      <c r="P100" s="407" t="s">
        <v>63</v>
      </c>
      <c r="Q100" s="407" t="s">
        <v>63</v>
      </c>
      <c r="R100" s="410">
        <v>203410</v>
      </c>
      <c r="S100" s="410">
        <f t="shared" si="69"/>
        <v>203410</v>
      </c>
      <c r="T100" s="407" t="s">
        <v>226</v>
      </c>
      <c r="U100" s="407" t="s">
        <v>82</v>
      </c>
      <c r="V100" s="408"/>
      <c r="W100" s="408"/>
      <c r="X100" s="408"/>
      <c r="Y100" s="408"/>
      <c r="Z100" s="408"/>
      <c r="AA100" s="408"/>
      <c r="AB100" s="408"/>
      <c r="AC100" s="408"/>
      <c r="AD100" s="408"/>
      <c r="AE100" s="408"/>
      <c r="AF100" s="408"/>
      <c r="AG100" s="408"/>
      <c r="AH100" s="408"/>
      <c r="AI100" s="408"/>
      <c r="AJ100" s="408"/>
      <c r="AK100" s="408"/>
      <c r="AL100" s="408"/>
      <c r="AM100" s="408"/>
      <c r="AN100" s="408"/>
      <c r="AO100" s="408"/>
      <c r="AP100" s="408"/>
      <c r="AQ100" s="408"/>
      <c r="AR100" s="402" t="s">
        <v>66</v>
      </c>
      <c r="AS100" s="408"/>
      <c r="AT100" s="408"/>
      <c r="AU100" s="408"/>
      <c r="AV100" s="408"/>
      <c r="AW100" s="408"/>
      <c r="AX100" s="408"/>
      <c r="AY100" s="408"/>
      <c r="AZ100" s="408"/>
      <c r="BA100" s="308">
        <f t="shared" si="36"/>
        <v>400</v>
      </c>
      <c r="BB100" s="309">
        <f t="shared" si="68"/>
        <v>508.52499999999998</v>
      </c>
      <c r="BC100" s="402" t="str">
        <f t="shared" si="37"/>
        <v/>
      </c>
      <c r="BD100" s="402" t="str">
        <f t="shared" si="38"/>
        <v/>
      </c>
      <c r="BE100" s="402" t="str">
        <f t="shared" si="39"/>
        <v/>
      </c>
      <c r="BF100" s="402" t="str">
        <f t="shared" si="40"/>
        <v/>
      </c>
      <c r="BG100" s="402" t="str">
        <f t="shared" si="41"/>
        <v/>
      </c>
      <c r="BH100" s="402" t="str">
        <f t="shared" si="42"/>
        <v/>
      </c>
      <c r="BI100" s="402" t="str">
        <f t="shared" si="43"/>
        <v/>
      </c>
      <c r="BJ100" s="402" t="str">
        <f t="shared" si="44"/>
        <v/>
      </c>
      <c r="BK100" s="402" t="str">
        <f t="shared" si="45"/>
        <v/>
      </c>
      <c r="BL100" s="402" t="str">
        <f t="shared" si="46"/>
        <v/>
      </c>
      <c r="BM100" s="402" t="str">
        <f t="shared" si="47"/>
        <v/>
      </c>
      <c r="BN100" s="402" t="str">
        <f t="shared" si="48"/>
        <v/>
      </c>
      <c r="BO100" s="402" t="str">
        <f t="shared" si="49"/>
        <v/>
      </c>
      <c r="BP100" s="402" t="str">
        <f t="shared" si="50"/>
        <v/>
      </c>
      <c r="BQ100" s="402" t="str">
        <f t="shared" si="51"/>
        <v/>
      </c>
      <c r="BR100" s="402" t="str">
        <f t="shared" si="52"/>
        <v/>
      </c>
      <c r="BS100" s="402" t="str">
        <f t="shared" si="53"/>
        <v/>
      </c>
      <c r="BT100" s="402" t="str">
        <f t="shared" si="54"/>
        <v/>
      </c>
      <c r="BU100" s="402" t="str">
        <f t="shared" si="55"/>
        <v/>
      </c>
      <c r="BV100" s="402" t="str">
        <f t="shared" si="56"/>
        <v/>
      </c>
      <c r="BW100" s="402" t="str">
        <f t="shared" si="57"/>
        <v/>
      </c>
      <c r="BX100" s="402" t="str">
        <f t="shared" si="58"/>
        <v/>
      </c>
      <c r="BY100" s="402">
        <f t="shared" si="59"/>
        <v>203410</v>
      </c>
      <c r="BZ100" s="402" t="str">
        <f t="shared" si="60"/>
        <v/>
      </c>
      <c r="CA100" s="402" t="str">
        <f t="shared" si="61"/>
        <v/>
      </c>
      <c r="CB100" s="402" t="str">
        <f t="shared" si="62"/>
        <v/>
      </c>
      <c r="CC100" s="402" t="str">
        <f t="shared" si="63"/>
        <v/>
      </c>
      <c r="CD100" s="402" t="str">
        <f t="shared" si="64"/>
        <v/>
      </c>
      <c r="CE100" s="402" t="str">
        <f t="shared" si="65"/>
        <v/>
      </c>
      <c r="CF100" s="402" t="str">
        <f t="shared" si="66"/>
        <v/>
      </c>
      <c r="CG100" s="402" t="str">
        <f t="shared" si="67"/>
        <v/>
      </c>
      <c r="CH100" s="402"/>
      <c r="CI100" s="402"/>
      <c r="CJ100" s="402"/>
      <c r="CK100" s="402"/>
      <c r="CL100" s="402"/>
      <c r="CM100" s="402"/>
      <c r="CN100" s="402"/>
      <c r="CO100" s="402"/>
      <c r="CP100" s="402"/>
      <c r="CQ100" s="402"/>
      <c r="CR100" s="402"/>
      <c r="CS100" s="402"/>
      <c r="CT100" s="402"/>
      <c r="CU100" s="402"/>
      <c r="CV100" s="402"/>
      <c r="CW100" s="402"/>
      <c r="CX100" s="402"/>
      <c r="CY100" s="402"/>
      <c r="CZ100" s="402"/>
      <c r="DA100" s="402"/>
      <c r="DB100" s="402"/>
      <c r="DC100" s="402"/>
      <c r="DD100" s="407"/>
      <c r="DE100" s="407"/>
      <c r="DF100" s="407"/>
    </row>
    <row r="101" spans="3:110" s="395" customFormat="1" ht="56.1" customHeight="1" x14ac:dyDescent="0.2">
      <c r="C101" s="420">
        <v>262</v>
      </c>
      <c r="D101" s="420" t="s">
        <v>2481</v>
      </c>
      <c r="E101" s="96" t="s">
        <v>53</v>
      </c>
      <c r="F101" s="96" t="s">
        <v>329</v>
      </c>
      <c r="G101" s="407" t="s">
        <v>500</v>
      </c>
      <c r="H101" s="407" t="s">
        <v>501</v>
      </c>
      <c r="I101" s="316" t="s">
        <v>504</v>
      </c>
      <c r="J101" s="316"/>
      <c r="K101" s="407" t="s">
        <v>90</v>
      </c>
      <c r="L101" s="407" t="s">
        <v>40</v>
      </c>
      <c r="M101" s="407" t="s">
        <v>60</v>
      </c>
      <c r="N101" s="407" t="s">
        <v>334</v>
      </c>
      <c r="O101" s="407" t="s">
        <v>169</v>
      </c>
      <c r="P101" s="407" t="s">
        <v>63</v>
      </c>
      <c r="Q101" s="407" t="s">
        <v>63</v>
      </c>
      <c r="R101" s="410">
        <v>711936</v>
      </c>
      <c r="S101" s="410">
        <f t="shared" si="69"/>
        <v>711936</v>
      </c>
      <c r="T101" s="407" t="s">
        <v>226</v>
      </c>
      <c r="U101" s="407" t="s">
        <v>82</v>
      </c>
      <c r="V101" s="408"/>
      <c r="W101" s="408"/>
      <c r="X101" s="408"/>
      <c r="Y101" s="408"/>
      <c r="Z101" s="408"/>
      <c r="AA101" s="408"/>
      <c r="AB101" s="408"/>
      <c r="AC101" s="408"/>
      <c r="AD101" s="408"/>
      <c r="AE101" s="408"/>
      <c r="AF101" s="408"/>
      <c r="AG101" s="408"/>
      <c r="AH101" s="408"/>
      <c r="AI101" s="408"/>
      <c r="AJ101" s="408"/>
      <c r="AK101" s="408"/>
      <c r="AL101" s="408"/>
      <c r="AM101" s="408"/>
      <c r="AN101" s="408"/>
      <c r="AO101" s="408"/>
      <c r="AP101" s="408"/>
      <c r="AQ101" s="408"/>
      <c r="AR101" s="408"/>
      <c r="AS101" s="402" t="s">
        <v>66</v>
      </c>
      <c r="AT101" s="408"/>
      <c r="AU101" s="408"/>
      <c r="AV101" s="408"/>
      <c r="AW101" s="408"/>
      <c r="AX101" s="408"/>
      <c r="AY101" s="408"/>
      <c r="AZ101" s="408"/>
      <c r="BA101" s="308">
        <f t="shared" si="36"/>
        <v>1400</v>
      </c>
      <c r="BB101" s="309">
        <f t="shared" si="68"/>
        <v>508.52571428571429</v>
      </c>
      <c r="BC101" s="402" t="str">
        <f t="shared" si="37"/>
        <v/>
      </c>
      <c r="BD101" s="402" t="str">
        <f t="shared" si="38"/>
        <v/>
      </c>
      <c r="BE101" s="402" t="str">
        <f t="shared" si="39"/>
        <v/>
      </c>
      <c r="BF101" s="402" t="str">
        <f t="shared" si="40"/>
        <v/>
      </c>
      <c r="BG101" s="402" t="str">
        <f t="shared" si="41"/>
        <v/>
      </c>
      <c r="BH101" s="402" t="str">
        <f t="shared" si="42"/>
        <v/>
      </c>
      <c r="BI101" s="402" t="str">
        <f t="shared" si="43"/>
        <v/>
      </c>
      <c r="BJ101" s="402" t="str">
        <f t="shared" si="44"/>
        <v/>
      </c>
      <c r="BK101" s="402" t="str">
        <f t="shared" si="45"/>
        <v/>
      </c>
      <c r="BL101" s="402" t="str">
        <f t="shared" si="46"/>
        <v/>
      </c>
      <c r="BM101" s="402" t="str">
        <f t="shared" si="47"/>
        <v/>
      </c>
      <c r="BN101" s="402" t="str">
        <f t="shared" si="48"/>
        <v/>
      </c>
      <c r="BO101" s="402" t="str">
        <f t="shared" si="49"/>
        <v/>
      </c>
      <c r="BP101" s="402" t="str">
        <f t="shared" si="50"/>
        <v/>
      </c>
      <c r="BQ101" s="402" t="str">
        <f t="shared" si="51"/>
        <v/>
      </c>
      <c r="BR101" s="402" t="str">
        <f t="shared" si="52"/>
        <v/>
      </c>
      <c r="BS101" s="402" t="str">
        <f t="shared" si="53"/>
        <v/>
      </c>
      <c r="BT101" s="402" t="str">
        <f t="shared" si="54"/>
        <v/>
      </c>
      <c r="BU101" s="402" t="str">
        <f t="shared" si="55"/>
        <v/>
      </c>
      <c r="BV101" s="402" t="str">
        <f t="shared" si="56"/>
        <v/>
      </c>
      <c r="BW101" s="402" t="str">
        <f t="shared" si="57"/>
        <v/>
      </c>
      <c r="BX101" s="402" t="str">
        <f t="shared" si="58"/>
        <v/>
      </c>
      <c r="BY101" s="402" t="str">
        <f t="shared" si="59"/>
        <v/>
      </c>
      <c r="BZ101" s="402">
        <f t="shared" si="60"/>
        <v>711936</v>
      </c>
      <c r="CA101" s="402" t="str">
        <f t="shared" si="61"/>
        <v/>
      </c>
      <c r="CB101" s="402" t="str">
        <f t="shared" si="62"/>
        <v/>
      </c>
      <c r="CC101" s="402" t="str">
        <f t="shared" si="63"/>
        <v/>
      </c>
      <c r="CD101" s="402" t="str">
        <f t="shared" si="64"/>
        <v/>
      </c>
      <c r="CE101" s="402" t="str">
        <f t="shared" si="65"/>
        <v/>
      </c>
      <c r="CF101" s="402" t="str">
        <f t="shared" si="66"/>
        <v/>
      </c>
      <c r="CG101" s="402" t="str">
        <f t="shared" si="67"/>
        <v/>
      </c>
      <c r="CH101" s="402"/>
      <c r="CI101" s="402"/>
      <c r="CJ101" s="402"/>
      <c r="CK101" s="402"/>
      <c r="CL101" s="402"/>
      <c r="CM101" s="402"/>
      <c r="CN101" s="402"/>
      <c r="CO101" s="402"/>
      <c r="CP101" s="402"/>
      <c r="CQ101" s="402"/>
      <c r="CR101" s="402"/>
      <c r="CS101" s="402"/>
      <c r="CT101" s="402"/>
      <c r="CU101" s="402"/>
      <c r="CV101" s="402"/>
      <c r="CW101" s="402"/>
      <c r="CX101" s="402"/>
      <c r="CY101" s="402"/>
      <c r="CZ101" s="402"/>
      <c r="DA101" s="402"/>
      <c r="DB101" s="402"/>
      <c r="DC101" s="402"/>
      <c r="DD101" s="407"/>
      <c r="DE101" s="407"/>
      <c r="DF101" s="407"/>
    </row>
    <row r="102" spans="3:110" s="395" customFormat="1" ht="56.1" customHeight="1" x14ac:dyDescent="0.2">
      <c r="C102" s="420">
        <v>263</v>
      </c>
      <c r="D102" s="420" t="s">
        <v>2481</v>
      </c>
      <c r="E102" s="96" t="s">
        <v>53</v>
      </c>
      <c r="F102" s="96" t="s">
        <v>329</v>
      </c>
      <c r="G102" s="407" t="s">
        <v>500</v>
      </c>
      <c r="H102" s="407" t="s">
        <v>501</v>
      </c>
      <c r="I102" s="316" t="s">
        <v>505</v>
      </c>
      <c r="J102" s="316"/>
      <c r="K102" s="407" t="s">
        <v>90</v>
      </c>
      <c r="L102" s="407" t="s">
        <v>310</v>
      </c>
      <c r="M102" s="407" t="s">
        <v>81</v>
      </c>
      <c r="N102" s="407" t="s">
        <v>334</v>
      </c>
      <c r="O102" s="407" t="s">
        <v>225</v>
      </c>
      <c r="P102" s="407" t="s">
        <v>63</v>
      </c>
      <c r="Q102" s="407" t="s">
        <v>63</v>
      </c>
      <c r="R102" s="410">
        <v>102129</v>
      </c>
      <c r="S102" s="410">
        <f t="shared" si="69"/>
        <v>102129</v>
      </c>
      <c r="T102" s="407" t="s">
        <v>226</v>
      </c>
      <c r="U102" s="407" t="s">
        <v>82</v>
      </c>
      <c r="V102" s="408"/>
      <c r="W102" s="408"/>
      <c r="X102" s="408"/>
      <c r="Y102" s="408"/>
      <c r="Z102" s="408"/>
      <c r="AA102" s="408"/>
      <c r="AB102" s="408"/>
      <c r="AC102" s="408"/>
      <c r="AD102" s="408"/>
      <c r="AE102" s="408"/>
      <c r="AF102" s="408"/>
      <c r="AG102" s="408"/>
      <c r="AH102" s="408"/>
      <c r="AI102" s="408"/>
      <c r="AJ102" s="408"/>
      <c r="AK102" s="408"/>
      <c r="AL102" s="408"/>
      <c r="AM102" s="408"/>
      <c r="AN102" s="408"/>
      <c r="AO102" s="408"/>
      <c r="AP102" s="408"/>
      <c r="AQ102" s="408"/>
      <c r="AR102" s="408"/>
      <c r="AS102" s="408"/>
      <c r="AT102" s="402" t="s">
        <v>66</v>
      </c>
      <c r="AU102" s="408"/>
      <c r="AV102" s="408"/>
      <c r="AW102" s="408"/>
      <c r="AX102" s="408"/>
      <c r="AY102" s="408"/>
      <c r="AZ102" s="408"/>
      <c r="BA102" s="308">
        <f t="shared" si="36"/>
        <v>201</v>
      </c>
      <c r="BB102" s="309">
        <f t="shared" si="68"/>
        <v>508.1044776119403</v>
      </c>
      <c r="BC102" s="402" t="str">
        <f t="shared" si="37"/>
        <v/>
      </c>
      <c r="BD102" s="402" t="str">
        <f t="shared" si="38"/>
        <v/>
      </c>
      <c r="BE102" s="402" t="str">
        <f t="shared" si="39"/>
        <v/>
      </c>
      <c r="BF102" s="402" t="str">
        <f t="shared" si="40"/>
        <v/>
      </c>
      <c r="BG102" s="402" t="str">
        <f t="shared" si="41"/>
        <v/>
      </c>
      <c r="BH102" s="402" t="str">
        <f t="shared" si="42"/>
        <v/>
      </c>
      <c r="BI102" s="402" t="str">
        <f t="shared" si="43"/>
        <v/>
      </c>
      <c r="BJ102" s="402" t="str">
        <f t="shared" si="44"/>
        <v/>
      </c>
      <c r="BK102" s="402" t="str">
        <f t="shared" si="45"/>
        <v/>
      </c>
      <c r="BL102" s="402" t="str">
        <f t="shared" si="46"/>
        <v/>
      </c>
      <c r="BM102" s="402" t="str">
        <f t="shared" si="47"/>
        <v/>
      </c>
      <c r="BN102" s="402" t="str">
        <f t="shared" si="48"/>
        <v/>
      </c>
      <c r="BO102" s="402" t="str">
        <f t="shared" si="49"/>
        <v/>
      </c>
      <c r="BP102" s="402" t="str">
        <f t="shared" si="50"/>
        <v/>
      </c>
      <c r="BQ102" s="402" t="str">
        <f t="shared" si="51"/>
        <v/>
      </c>
      <c r="BR102" s="402" t="str">
        <f t="shared" si="52"/>
        <v/>
      </c>
      <c r="BS102" s="402" t="str">
        <f t="shared" si="53"/>
        <v/>
      </c>
      <c r="BT102" s="402" t="str">
        <f t="shared" si="54"/>
        <v/>
      </c>
      <c r="BU102" s="402" t="str">
        <f t="shared" si="55"/>
        <v/>
      </c>
      <c r="BV102" s="402" t="str">
        <f t="shared" si="56"/>
        <v/>
      </c>
      <c r="BW102" s="402" t="str">
        <f t="shared" si="57"/>
        <v/>
      </c>
      <c r="BX102" s="402" t="str">
        <f t="shared" si="58"/>
        <v/>
      </c>
      <c r="BY102" s="402" t="str">
        <f t="shared" si="59"/>
        <v/>
      </c>
      <c r="BZ102" s="402" t="str">
        <f t="shared" si="60"/>
        <v/>
      </c>
      <c r="CA102" s="402">
        <f t="shared" si="61"/>
        <v>102129</v>
      </c>
      <c r="CB102" s="402" t="str">
        <f t="shared" si="62"/>
        <v/>
      </c>
      <c r="CC102" s="402" t="str">
        <f t="shared" si="63"/>
        <v/>
      </c>
      <c r="CD102" s="402" t="str">
        <f t="shared" si="64"/>
        <v/>
      </c>
      <c r="CE102" s="402" t="str">
        <f t="shared" si="65"/>
        <v/>
      </c>
      <c r="CF102" s="402" t="str">
        <f t="shared" si="66"/>
        <v/>
      </c>
      <c r="CG102" s="402" t="str">
        <f t="shared" si="67"/>
        <v/>
      </c>
      <c r="CH102" s="402"/>
      <c r="CI102" s="402"/>
      <c r="CJ102" s="402"/>
      <c r="CK102" s="402"/>
      <c r="CL102" s="402"/>
      <c r="CM102" s="402"/>
      <c r="CN102" s="402"/>
      <c r="CO102" s="402"/>
      <c r="CP102" s="402"/>
      <c r="CQ102" s="402"/>
      <c r="CR102" s="402"/>
      <c r="CS102" s="402"/>
      <c r="CT102" s="402"/>
      <c r="CU102" s="402"/>
      <c r="CV102" s="402"/>
      <c r="CW102" s="402"/>
      <c r="CX102" s="402"/>
      <c r="CY102" s="402"/>
      <c r="CZ102" s="402"/>
      <c r="DA102" s="402"/>
      <c r="DB102" s="402"/>
      <c r="DC102" s="402"/>
      <c r="DD102" s="407"/>
      <c r="DE102" s="407"/>
      <c r="DF102" s="407"/>
    </row>
    <row r="103" spans="3:110" s="395" customFormat="1" ht="56.1" customHeight="1" x14ac:dyDescent="0.2">
      <c r="C103" s="420">
        <v>264</v>
      </c>
      <c r="D103" s="420" t="s">
        <v>2481</v>
      </c>
      <c r="E103" s="96" t="s">
        <v>53</v>
      </c>
      <c r="F103" s="96" t="s">
        <v>329</v>
      </c>
      <c r="G103" s="407" t="s">
        <v>500</v>
      </c>
      <c r="H103" s="407" t="s">
        <v>501</v>
      </c>
      <c r="I103" s="316" t="s">
        <v>506</v>
      </c>
      <c r="J103" s="316"/>
      <c r="K103" s="407" t="s">
        <v>86</v>
      </c>
      <c r="L103" s="407" t="s">
        <v>87</v>
      </c>
      <c r="M103" s="407" t="s">
        <v>81</v>
      </c>
      <c r="N103" s="407" t="s">
        <v>334</v>
      </c>
      <c r="O103" s="407" t="s">
        <v>225</v>
      </c>
      <c r="P103" s="407" t="s">
        <v>63</v>
      </c>
      <c r="Q103" s="407" t="s">
        <v>63</v>
      </c>
      <c r="R103" s="410">
        <v>394107</v>
      </c>
      <c r="S103" s="410">
        <f t="shared" si="69"/>
        <v>394107</v>
      </c>
      <c r="T103" s="407" t="s">
        <v>226</v>
      </c>
      <c r="U103" s="407" t="s">
        <v>82</v>
      </c>
      <c r="V103" s="408"/>
      <c r="W103" s="408"/>
      <c r="X103" s="408"/>
      <c r="Y103" s="408"/>
      <c r="Z103" s="408"/>
      <c r="AA103" s="408"/>
      <c r="AB103" s="408"/>
      <c r="AC103" s="408"/>
      <c r="AD103" s="408"/>
      <c r="AE103" s="408"/>
      <c r="AF103" s="408"/>
      <c r="AG103" s="408"/>
      <c r="AH103" s="408"/>
      <c r="AI103" s="408"/>
      <c r="AJ103" s="408"/>
      <c r="AK103" s="408"/>
      <c r="AL103" s="408"/>
      <c r="AM103" s="402" t="s">
        <v>66</v>
      </c>
      <c r="AN103" s="408"/>
      <c r="AO103" s="408"/>
      <c r="AP103" s="408"/>
      <c r="AQ103" s="408"/>
      <c r="AR103" s="408"/>
      <c r="AS103" s="408"/>
      <c r="AT103" s="408"/>
      <c r="AU103" s="408"/>
      <c r="AV103" s="408"/>
      <c r="AW103" s="408"/>
      <c r="AX103" s="408"/>
      <c r="AY103" s="408"/>
      <c r="AZ103" s="408"/>
      <c r="BA103" s="308">
        <f t="shared" si="36"/>
        <v>775</v>
      </c>
      <c r="BB103" s="309">
        <f t="shared" si="68"/>
        <v>508.52516129032256</v>
      </c>
      <c r="BC103" s="402" t="str">
        <f t="shared" si="37"/>
        <v/>
      </c>
      <c r="BD103" s="402" t="str">
        <f t="shared" si="38"/>
        <v/>
      </c>
      <c r="BE103" s="402" t="str">
        <f t="shared" si="39"/>
        <v/>
      </c>
      <c r="BF103" s="402" t="str">
        <f t="shared" si="40"/>
        <v/>
      </c>
      <c r="BG103" s="402" t="str">
        <f t="shared" si="41"/>
        <v/>
      </c>
      <c r="BH103" s="402" t="str">
        <f t="shared" si="42"/>
        <v/>
      </c>
      <c r="BI103" s="402" t="str">
        <f t="shared" si="43"/>
        <v/>
      </c>
      <c r="BJ103" s="402" t="str">
        <f t="shared" si="44"/>
        <v/>
      </c>
      <c r="BK103" s="402" t="str">
        <f t="shared" si="45"/>
        <v/>
      </c>
      <c r="BL103" s="402" t="str">
        <f t="shared" si="46"/>
        <v/>
      </c>
      <c r="BM103" s="402" t="str">
        <f t="shared" si="47"/>
        <v/>
      </c>
      <c r="BN103" s="402" t="str">
        <f t="shared" si="48"/>
        <v/>
      </c>
      <c r="BO103" s="402" t="str">
        <f t="shared" si="49"/>
        <v/>
      </c>
      <c r="BP103" s="402" t="str">
        <f t="shared" si="50"/>
        <v/>
      </c>
      <c r="BQ103" s="402" t="str">
        <f t="shared" si="51"/>
        <v/>
      </c>
      <c r="BR103" s="402" t="str">
        <f t="shared" si="52"/>
        <v/>
      </c>
      <c r="BS103" s="402" t="str">
        <f t="shared" si="53"/>
        <v/>
      </c>
      <c r="BT103" s="402">
        <f t="shared" si="54"/>
        <v>394107</v>
      </c>
      <c r="BU103" s="402" t="str">
        <f t="shared" si="55"/>
        <v/>
      </c>
      <c r="BV103" s="402" t="str">
        <f t="shared" si="56"/>
        <v/>
      </c>
      <c r="BW103" s="402" t="str">
        <f t="shared" si="57"/>
        <v/>
      </c>
      <c r="BX103" s="402" t="str">
        <f t="shared" si="58"/>
        <v/>
      </c>
      <c r="BY103" s="402" t="str">
        <f t="shared" si="59"/>
        <v/>
      </c>
      <c r="BZ103" s="402" t="str">
        <f t="shared" si="60"/>
        <v/>
      </c>
      <c r="CA103" s="402" t="str">
        <f t="shared" si="61"/>
        <v/>
      </c>
      <c r="CB103" s="402" t="str">
        <f t="shared" si="62"/>
        <v/>
      </c>
      <c r="CC103" s="402" t="str">
        <f t="shared" si="63"/>
        <v/>
      </c>
      <c r="CD103" s="402" t="str">
        <f t="shared" si="64"/>
        <v/>
      </c>
      <c r="CE103" s="402" t="str">
        <f t="shared" si="65"/>
        <v/>
      </c>
      <c r="CF103" s="402" t="str">
        <f t="shared" si="66"/>
        <v/>
      </c>
      <c r="CG103" s="402" t="str">
        <f t="shared" si="67"/>
        <v/>
      </c>
      <c r="CH103" s="402"/>
      <c r="CI103" s="402"/>
      <c r="CJ103" s="402"/>
      <c r="CK103" s="402"/>
      <c r="CL103" s="402"/>
      <c r="CM103" s="402"/>
      <c r="CN103" s="402"/>
      <c r="CO103" s="402"/>
      <c r="CP103" s="402"/>
      <c r="CQ103" s="402"/>
      <c r="CR103" s="402"/>
      <c r="CS103" s="402"/>
      <c r="CT103" s="402"/>
      <c r="CU103" s="402"/>
      <c r="CV103" s="402"/>
      <c r="CW103" s="402"/>
      <c r="CX103" s="402"/>
      <c r="CY103" s="402"/>
      <c r="CZ103" s="402"/>
      <c r="DA103" s="402"/>
      <c r="DB103" s="402"/>
      <c r="DC103" s="402"/>
      <c r="DD103" s="407"/>
      <c r="DE103" s="407"/>
      <c r="DF103" s="407"/>
    </row>
    <row r="104" spans="3:110" s="395" customFormat="1" ht="56.1" customHeight="1" x14ac:dyDescent="0.2">
      <c r="C104" s="420">
        <v>265</v>
      </c>
      <c r="D104" s="420" t="s">
        <v>2481</v>
      </c>
      <c r="E104" s="96" t="s">
        <v>53</v>
      </c>
      <c r="F104" s="96" t="s">
        <v>329</v>
      </c>
      <c r="G104" s="407" t="s">
        <v>500</v>
      </c>
      <c r="H104" s="407" t="s">
        <v>501</v>
      </c>
      <c r="I104" s="316" t="s">
        <v>507</v>
      </c>
      <c r="J104" s="316"/>
      <c r="K104" s="407" t="s">
        <v>86</v>
      </c>
      <c r="L104" s="407" t="s">
        <v>36</v>
      </c>
      <c r="M104" s="407" t="s">
        <v>81</v>
      </c>
      <c r="N104" s="407" t="s">
        <v>334</v>
      </c>
      <c r="O104" s="407" t="s">
        <v>225</v>
      </c>
      <c r="P104" s="407" t="s">
        <v>63</v>
      </c>
      <c r="Q104" s="407" t="s">
        <v>63</v>
      </c>
      <c r="R104" s="410">
        <v>50853</v>
      </c>
      <c r="S104" s="410">
        <f t="shared" si="69"/>
        <v>50853</v>
      </c>
      <c r="T104" s="407" t="s">
        <v>226</v>
      </c>
      <c r="U104" s="407" t="s">
        <v>82</v>
      </c>
      <c r="V104" s="408"/>
      <c r="W104" s="408"/>
      <c r="X104" s="408"/>
      <c r="Y104" s="408"/>
      <c r="Z104" s="408"/>
      <c r="AA104" s="408"/>
      <c r="AB104" s="408"/>
      <c r="AC104" s="408"/>
      <c r="AD104" s="408"/>
      <c r="AE104" s="408"/>
      <c r="AF104" s="408"/>
      <c r="AG104" s="408"/>
      <c r="AH104" s="408"/>
      <c r="AI104" s="408"/>
      <c r="AJ104" s="408"/>
      <c r="AK104" s="408"/>
      <c r="AL104" s="408"/>
      <c r="AM104" s="408"/>
      <c r="AN104" s="408"/>
      <c r="AO104" s="402" t="s">
        <v>66</v>
      </c>
      <c r="AP104" s="408"/>
      <c r="AQ104" s="408"/>
      <c r="AR104" s="408"/>
      <c r="AS104" s="408"/>
      <c r="AT104" s="408"/>
      <c r="AU104" s="408"/>
      <c r="AV104" s="408"/>
      <c r="AW104" s="408"/>
      <c r="AX104" s="408"/>
      <c r="AY104" s="408"/>
      <c r="AZ104" s="408"/>
      <c r="BA104" s="308">
        <f t="shared" si="36"/>
        <v>100</v>
      </c>
      <c r="BB104" s="309">
        <f t="shared" si="68"/>
        <v>508.53</v>
      </c>
      <c r="BC104" s="402" t="str">
        <f t="shared" si="37"/>
        <v/>
      </c>
      <c r="BD104" s="402" t="str">
        <f t="shared" si="38"/>
        <v/>
      </c>
      <c r="BE104" s="402" t="str">
        <f t="shared" si="39"/>
        <v/>
      </c>
      <c r="BF104" s="402" t="str">
        <f t="shared" si="40"/>
        <v/>
      </c>
      <c r="BG104" s="402" t="str">
        <f t="shared" si="41"/>
        <v/>
      </c>
      <c r="BH104" s="402" t="str">
        <f t="shared" si="42"/>
        <v/>
      </c>
      <c r="BI104" s="402" t="str">
        <f t="shared" si="43"/>
        <v/>
      </c>
      <c r="BJ104" s="402" t="str">
        <f t="shared" si="44"/>
        <v/>
      </c>
      <c r="BK104" s="402" t="str">
        <f t="shared" si="45"/>
        <v/>
      </c>
      <c r="BL104" s="402" t="str">
        <f t="shared" si="46"/>
        <v/>
      </c>
      <c r="BM104" s="402" t="str">
        <f t="shared" si="47"/>
        <v/>
      </c>
      <c r="BN104" s="402" t="str">
        <f t="shared" si="48"/>
        <v/>
      </c>
      <c r="BO104" s="402" t="str">
        <f t="shared" si="49"/>
        <v/>
      </c>
      <c r="BP104" s="402" t="str">
        <f t="shared" si="50"/>
        <v/>
      </c>
      <c r="BQ104" s="402" t="str">
        <f t="shared" si="51"/>
        <v/>
      </c>
      <c r="BR104" s="402" t="str">
        <f t="shared" si="52"/>
        <v/>
      </c>
      <c r="BS104" s="402" t="str">
        <f t="shared" si="53"/>
        <v/>
      </c>
      <c r="BT104" s="402" t="str">
        <f t="shared" si="54"/>
        <v/>
      </c>
      <c r="BU104" s="402" t="str">
        <f t="shared" si="55"/>
        <v/>
      </c>
      <c r="BV104" s="402">
        <f t="shared" si="56"/>
        <v>50853</v>
      </c>
      <c r="BW104" s="402" t="str">
        <f t="shared" si="57"/>
        <v/>
      </c>
      <c r="BX104" s="402" t="str">
        <f t="shared" si="58"/>
        <v/>
      </c>
      <c r="BY104" s="402" t="str">
        <f t="shared" si="59"/>
        <v/>
      </c>
      <c r="BZ104" s="402" t="str">
        <f t="shared" si="60"/>
        <v/>
      </c>
      <c r="CA104" s="402" t="str">
        <f t="shared" si="61"/>
        <v/>
      </c>
      <c r="CB104" s="402" t="str">
        <f t="shared" si="62"/>
        <v/>
      </c>
      <c r="CC104" s="402" t="str">
        <f t="shared" si="63"/>
        <v/>
      </c>
      <c r="CD104" s="402" t="str">
        <f t="shared" si="64"/>
        <v/>
      </c>
      <c r="CE104" s="402" t="str">
        <f t="shared" si="65"/>
        <v/>
      </c>
      <c r="CF104" s="402" t="str">
        <f t="shared" si="66"/>
        <v/>
      </c>
      <c r="CG104" s="402" t="str">
        <f t="shared" si="67"/>
        <v/>
      </c>
      <c r="CH104" s="402"/>
      <c r="CI104" s="402"/>
      <c r="CJ104" s="402"/>
      <c r="CK104" s="402"/>
      <c r="CL104" s="402"/>
      <c r="CM104" s="402"/>
      <c r="CN104" s="402"/>
      <c r="CO104" s="402"/>
      <c r="CP104" s="402"/>
      <c r="CQ104" s="402"/>
      <c r="CR104" s="402"/>
      <c r="CS104" s="402"/>
      <c r="CT104" s="402"/>
      <c r="CU104" s="402"/>
      <c r="CV104" s="402"/>
      <c r="CW104" s="402"/>
      <c r="CX104" s="402"/>
      <c r="CY104" s="402"/>
      <c r="CZ104" s="402"/>
      <c r="DA104" s="402"/>
      <c r="DB104" s="402"/>
      <c r="DC104" s="402"/>
      <c r="DD104" s="407"/>
      <c r="DE104" s="407"/>
      <c r="DF104" s="407"/>
    </row>
    <row r="105" spans="3:110" s="395" customFormat="1" ht="56.1" customHeight="1" x14ac:dyDescent="0.2">
      <c r="C105" s="420">
        <v>266</v>
      </c>
      <c r="D105" s="420" t="s">
        <v>2481</v>
      </c>
      <c r="E105" s="96" t="s">
        <v>53</v>
      </c>
      <c r="F105" s="96" t="s">
        <v>329</v>
      </c>
      <c r="G105" s="407" t="s">
        <v>500</v>
      </c>
      <c r="H105" s="407" t="s">
        <v>501</v>
      </c>
      <c r="I105" s="316" t="s">
        <v>507</v>
      </c>
      <c r="J105" s="316"/>
      <c r="K105" s="407" t="s">
        <v>86</v>
      </c>
      <c r="L105" s="407" t="s">
        <v>35</v>
      </c>
      <c r="M105" s="407" t="s">
        <v>81</v>
      </c>
      <c r="N105" s="407" t="s">
        <v>334</v>
      </c>
      <c r="O105" s="407" t="s">
        <v>225</v>
      </c>
      <c r="P105" s="407" t="s">
        <v>63</v>
      </c>
      <c r="Q105" s="407" t="s">
        <v>63</v>
      </c>
      <c r="R105" s="410">
        <v>50853</v>
      </c>
      <c r="S105" s="410">
        <f t="shared" si="69"/>
        <v>50853</v>
      </c>
      <c r="T105" s="407" t="s">
        <v>226</v>
      </c>
      <c r="U105" s="407" t="s">
        <v>82</v>
      </c>
      <c r="V105" s="408"/>
      <c r="W105" s="408"/>
      <c r="X105" s="408"/>
      <c r="Y105" s="408"/>
      <c r="Z105" s="408"/>
      <c r="AA105" s="408"/>
      <c r="AB105" s="408"/>
      <c r="AC105" s="408"/>
      <c r="AD105" s="408"/>
      <c r="AE105" s="408"/>
      <c r="AF105" s="408"/>
      <c r="AG105" s="408"/>
      <c r="AH105" s="408"/>
      <c r="AI105" s="408"/>
      <c r="AJ105" s="408"/>
      <c r="AK105" s="408"/>
      <c r="AL105" s="408"/>
      <c r="AM105" s="408"/>
      <c r="AN105" s="402" t="s">
        <v>66</v>
      </c>
      <c r="AO105" s="408"/>
      <c r="AP105" s="408"/>
      <c r="AQ105" s="408"/>
      <c r="AR105" s="408"/>
      <c r="AS105" s="408"/>
      <c r="AT105" s="408"/>
      <c r="AU105" s="408"/>
      <c r="AV105" s="408"/>
      <c r="AW105" s="408"/>
      <c r="AX105" s="408"/>
      <c r="AY105" s="408"/>
      <c r="AZ105" s="408"/>
      <c r="BA105" s="308">
        <f t="shared" si="36"/>
        <v>100</v>
      </c>
      <c r="BB105" s="309">
        <f t="shared" si="68"/>
        <v>508.53</v>
      </c>
      <c r="BC105" s="402" t="str">
        <f t="shared" si="37"/>
        <v/>
      </c>
      <c r="BD105" s="402" t="str">
        <f t="shared" si="38"/>
        <v/>
      </c>
      <c r="BE105" s="402" t="str">
        <f t="shared" si="39"/>
        <v/>
      </c>
      <c r="BF105" s="402" t="str">
        <f t="shared" si="40"/>
        <v/>
      </c>
      <c r="BG105" s="402" t="str">
        <f t="shared" si="41"/>
        <v/>
      </c>
      <c r="BH105" s="402" t="str">
        <f t="shared" si="42"/>
        <v/>
      </c>
      <c r="BI105" s="402" t="str">
        <f t="shared" si="43"/>
        <v/>
      </c>
      <c r="BJ105" s="402" t="str">
        <f t="shared" si="44"/>
        <v/>
      </c>
      <c r="BK105" s="402" t="str">
        <f t="shared" si="45"/>
        <v/>
      </c>
      <c r="BL105" s="402" t="str">
        <f t="shared" si="46"/>
        <v/>
      </c>
      <c r="BM105" s="402" t="str">
        <f t="shared" si="47"/>
        <v/>
      </c>
      <c r="BN105" s="402" t="str">
        <f t="shared" si="48"/>
        <v/>
      </c>
      <c r="BO105" s="402" t="str">
        <f t="shared" si="49"/>
        <v/>
      </c>
      <c r="BP105" s="402" t="str">
        <f t="shared" si="50"/>
        <v/>
      </c>
      <c r="BQ105" s="402" t="str">
        <f t="shared" si="51"/>
        <v/>
      </c>
      <c r="BR105" s="402" t="str">
        <f t="shared" si="52"/>
        <v/>
      </c>
      <c r="BS105" s="402" t="str">
        <f t="shared" si="53"/>
        <v/>
      </c>
      <c r="BT105" s="402" t="str">
        <f t="shared" si="54"/>
        <v/>
      </c>
      <c r="BU105" s="402">
        <f t="shared" si="55"/>
        <v>50853</v>
      </c>
      <c r="BV105" s="402" t="str">
        <f t="shared" si="56"/>
        <v/>
      </c>
      <c r="BW105" s="402" t="str">
        <f t="shared" si="57"/>
        <v/>
      </c>
      <c r="BX105" s="402" t="str">
        <f t="shared" si="58"/>
        <v/>
      </c>
      <c r="BY105" s="402" t="str">
        <f t="shared" si="59"/>
        <v/>
      </c>
      <c r="BZ105" s="402" t="str">
        <f t="shared" si="60"/>
        <v/>
      </c>
      <c r="CA105" s="402" t="str">
        <f t="shared" si="61"/>
        <v/>
      </c>
      <c r="CB105" s="402" t="str">
        <f t="shared" si="62"/>
        <v/>
      </c>
      <c r="CC105" s="402" t="str">
        <f t="shared" si="63"/>
        <v/>
      </c>
      <c r="CD105" s="402" t="str">
        <f t="shared" si="64"/>
        <v/>
      </c>
      <c r="CE105" s="402" t="str">
        <f t="shared" si="65"/>
        <v/>
      </c>
      <c r="CF105" s="402" t="str">
        <f t="shared" si="66"/>
        <v/>
      </c>
      <c r="CG105" s="402" t="str">
        <f t="shared" si="67"/>
        <v/>
      </c>
      <c r="CH105" s="402"/>
      <c r="CI105" s="402"/>
      <c r="CJ105" s="402"/>
      <c r="CK105" s="402"/>
      <c r="CL105" s="402"/>
      <c r="CM105" s="402"/>
      <c r="CN105" s="402"/>
      <c r="CO105" s="402"/>
      <c r="CP105" s="402"/>
      <c r="CQ105" s="402"/>
      <c r="CR105" s="402"/>
      <c r="CS105" s="402"/>
      <c r="CT105" s="402"/>
      <c r="CU105" s="402"/>
      <c r="CV105" s="402"/>
      <c r="CW105" s="402"/>
      <c r="CX105" s="402"/>
      <c r="CY105" s="402"/>
      <c r="CZ105" s="402"/>
      <c r="DA105" s="402"/>
      <c r="DB105" s="402"/>
      <c r="DC105" s="402"/>
      <c r="DD105" s="407"/>
      <c r="DE105" s="407"/>
      <c r="DF105" s="407"/>
    </row>
    <row r="106" spans="3:110" s="395" customFormat="1" ht="56.1" customHeight="1" x14ac:dyDescent="0.2">
      <c r="C106" s="420">
        <v>267</v>
      </c>
      <c r="D106" s="420" t="s">
        <v>2481</v>
      </c>
      <c r="E106" s="96" t="s">
        <v>53</v>
      </c>
      <c r="F106" s="96" t="s">
        <v>329</v>
      </c>
      <c r="G106" s="407" t="s">
        <v>500</v>
      </c>
      <c r="H106" s="407" t="s">
        <v>501</v>
      </c>
      <c r="I106" s="316" t="s">
        <v>508</v>
      </c>
      <c r="J106" s="316"/>
      <c r="K106" s="407" t="s">
        <v>86</v>
      </c>
      <c r="L106" s="407" t="s">
        <v>310</v>
      </c>
      <c r="M106" s="407" t="s">
        <v>81</v>
      </c>
      <c r="N106" s="407" t="s">
        <v>334</v>
      </c>
      <c r="O106" s="407" t="s">
        <v>225</v>
      </c>
      <c r="P106" s="407" t="s">
        <v>63</v>
      </c>
      <c r="Q106" s="407" t="s">
        <v>63</v>
      </c>
      <c r="R106" s="410">
        <v>153617</v>
      </c>
      <c r="S106" s="410">
        <f t="shared" si="69"/>
        <v>153617</v>
      </c>
      <c r="T106" s="407" t="s">
        <v>226</v>
      </c>
      <c r="U106" s="407" t="s">
        <v>82</v>
      </c>
      <c r="V106" s="408"/>
      <c r="W106" s="408"/>
      <c r="X106" s="408"/>
      <c r="Y106" s="408"/>
      <c r="Z106" s="408"/>
      <c r="AA106" s="408"/>
      <c r="AB106" s="408"/>
      <c r="AC106" s="408"/>
      <c r="AD106" s="408"/>
      <c r="AE106" s="408"/>
      <c r="AF106" s="408"/>
      <c r="AG106" s="408"/>
      <c r="AH106" s="408"/>
      <c r="AI106" s="408"/>
      <c r="AJ106" s="408"/>
      <c r="AK106" s="408"/>
      <c r="AL106" s="408"/>
      <c r="AM106" s="408"/>
      <c r="AN106" s="408"/>
      <c r="AO106" s="408"/>
      <c r="AP106" s="402" t="s">
        <v>66</v>
      </c>
      <c r="AQ106" s="408"/>
      <c r="AR106" s="408"/>
      <c r="AS106" s="408"/>
      <c r="AT106" s="408"/>
      <c r="AU106" s="408"/>
      <c r="AV106" s="408"/>
      <c r="AW106" s="408"/>
      <c r="AX106" s="408"/>
      <c r="AY106" s="408"/>
      <c r="AZ106" s="408"/>
      <c r="BA106" s="308">
        <f t="shared" si="36"/>
        <v>302</v>
      </c>
      <c r="BB106" s="309">
        <f t="shared" si="68"/>
        <v>508.66556291390731</v>
      </c>
      <c r="BC106" s="402" t="str">
        <f t="shared" si="37"/>
        <v/>
      </c>
      <c r="BD106" s="402" t="str">
        <f t="shared" si="38"/>
        <v/>
      </c>
      <c r="BE106" s="402" t="str">
        <f t="shared" si="39"/>
        <v/>
      </c>
      <c r="BF106" s="402" t="str">
        <f t="shared" si="40"/>
        <v/>
      </c>
      <c r="BG106" s="402" t="str">
        <f t="shared" si="41"/>
        <v/>
      </c>
      <c r="BH106" s="402" t="str">
        <f t="shared" si="42"/>
        <v/>
      </c>
      <c r="BI106" s="402" t="str">
        <f t="shared" si="43"/>
        <v/>
      </c>
      <c r="BJ106" s="402" t="str">
        <f t="shared" si="44"/>
        <v/>
      </c>
      <c r="BK106" s="402" t="str">
        <f t="shared" si="45"/>
        <v/>
      </c>
      <c r="BL106" s="402" t="str">
        <f t="shared" si="46"/>
        <v/>
      </c>
      <c r="BM106" s="402" t="str">
        <f t="shared" si="47"/>
        <v/>
      </c>
      <c r="BN106" s="402" t="str">
        <f t="shared" si="48"/>
        <v/>
      </c>
      <c r="BO106" s="402" t="str">
        <f t="shared" si="49"/>
        <v/>
      </c>
      <c r="BP106" s="402" t="str">
        <f t="shared" si="50"/>
        <v/>
      </c>
      <c r="BQ106" s="402" t="str">
        <f t="shared" si="51"/>
        <v/>
      </c>
      <c r="BR106" s="402" t="str">
        <f t="shared" si="52"/>
        <v/>
      </c>
      <c r="BS106" s="402" t="str">
        <f t="shared" si="53"/>
        <v/>
      </c>
      <c r="BT106" s="402" t="str">
        <f t="shared" si="54"/>
        <v/>
      </c>
      <c r="BU106" s="402" t="str">
        <f t="shared" si="55"/>
        <v/>
      </c>
      <c r="BV106" s="402" t="str">
        <f t="shared" si="56"/>
        <v/>
      </c>
      <c r="BW106" s="402">
        <f t="shared" si="57"/>
        <v>153617</v>
      </c>
      <c r="BX106" s="402" t="str">
        <f t="shared" si="58"/>
        <v/>
      </c>
      <c r="BY106" s="402" t="str">
        <f t="shared" si="59"/>
        <v/>
      </c>
      <c r="BZ106" s="402" t="str">
        <f t="shared" si="60"/>
        <v/>
      </c>
      <c r="CA106" s="402" t="str">
        <f t="shared" si="61"/>
        <v/>
      </c>
      <c r="CB106" s="402" t="str">
        <f t="shared" si="62"/>
        <v/>
      </c>
      <c r="CC106" s="402" t="str">
        <f t="shared" si="63"/>
        <v/>
      </c>
      <c r="CD106" s="402" t="str">
        <f t="shared" si="64"/>
        <v/>
      </c>
      <c r="CE106" s="402" t="str">
        <f t="shared" si="65"/>
        <v/>
      </c>
      <c r="CF106" s="402" t="str">
        <f t="shared" si="66"/>
        <v/>
      </c>
      <c r="CG106" s="402" t="str">
        <f t="shared" si="67"/>
        <v/>
      </c>
      <c r="CH106" s="402"/>
      <c r="CI106" s="402"/>
      <c r="CJ106" s="402"/>
      <c r="CK106" s="402"/>
      <c r="CL106" s="402"/>
      <c r="CM106" s="402"/>
      <c r="CN106" s="402"/>
      <c r="CO106" s="402"/>
      <c r="CP106" s="402"/>
      <c r="CQ106" s="402"/>
      <c r="CR106" s="402"/>
      <c r="CS106" s="402"/>
      <c r="CT106" s="402"/>
      <c r="CU106" s="402"/>
      <c r="CV106" s="402"/>
      <c r="CW106" s="402"/>
      <c r="CX106" s="402"/>
      <c r="CY106" s="402"/>
      <c r="CZ106" s="402"/>
      <c r="DA106" s="402"/>
      <c r="DB106" s="402"/>
      <c r="DC106" s="402"/>
      <c r="DD106" s="407"/>
      <c r="DE106" s="407"/>
      <c r="DF106" s="407"/>
    </row>
    <row r="107" spans="3:110" s="395" customFormat="1" ht="56.1" customHeight="1" x14ac:dyDescent="0.2">
      <c r="C107" s="420">
        <v>268</v>
      </c>
      <c r="D107" s="420" t="s">
        <v>2481</v>
      </c>
      <c r="E107" s="96" t="s">
        <v>53</v>
      </c>
      <c r="F107" s="96" t="s">
        <v>329</v>
      </c>
      <c r="G107" s="407" t="s">
        <v>500</v>
      </c>
      <c r="H107" s="407" t="s">
        <v>501</v>
      </c>
      <c r="I107" s="316" t="s">
        <v>503</v>
      </c>
      <c r="J107" s="316"/>
      <c r="K107" s="407" t="s">
        <v>93</v>
      </c>
      <c r="L107" s="407" t="s">
        <v>310</v>
      </c>
      <c r="M107" s="407" t="s">
        <v>81</v>
      </c>
      <c r="N107" s="407" t="s">
        <v>334</v>
      </c>
      <c r="O107" s="407" t="s">
        <v>225</v>
      </c>
      <c r="P107" s="407" t="s">
        <v>63</v>
      </c>
      <c r="Q107" s="407" t="s">
        <v>63</v>
      </c>
      <c r="R107" s="410">
        <v>15680</v>
      </c>
      <c r="S107" s="410">
        <f t="shared" si="69"/>
        <v>15680</v>
      </c>
      <c r="T107" s="407" t="s">
        <v>226</v>
      </c>
      <c r="U107" s="407" t="s">
        <v>82</v>
      </c>
      <c r="V107" s="408"/>
      <c r="W107" s="408"/>
      <c r="X107" s="408"/>
      <c r="Y107" s="408"/>
      <c r="Z107" s="408"/>
      <c r="AA107" s="408"/>
      <c r="AB107" s="408"/>
      <c r="AC107" s="408"/>
      <c r="AD107" s="408"/>
      <c r="AE107" s="408"/>
      <c r="AF107" s="408"/>
      <c r="AG107" s="408"/>
      <c r="AH107" s="408"/>
      <c r="AI107" s="408"/>
      <c r="AJ107" s="408"/>
      <c r="AK107" s="408"/>
      <c r="AL107" s="408"/>
      <c r="AM107" s="408"/>
      <c r="AN107" s="408"/>
      <c r="AO107" s="408"/>
      <c r="AP107" s="408"/>
      <c r="AQ107" s="408"/>
      <c r="AR107" s="408"/>
      <c r="AS107" s="408"/>
      <c r="AT107" s="408"/>
      <c r="AU107" s="408"/>
      <c r="AV107" s="402" t="s">
        <v>66</v>
      </c>
      <c r="AW107" s="408"/>
      <c r="AX107" s="408"/>
      <c r="AY107" s="408"/>
      <c r="AZ107" s="408"/>
      <c r="BA107" s="308">
        <f t="shared" si="36"/>
        <v>31</v>
      </c>
      <c r="BB107" s="309">
        <f t="shared" si="68"/>
        <v>505.80645161290323</v>
      </c>
      <c r="BC107" s="402" t="str">
        <f t="shared" si="37"/>
        <v/>
      </c>
      <c r="BD107" s="402" t="str">
        <f t="shared" si="38"/>
        <v/>
      </c>
      <c r="BE107" s="402" t="str">
        <f t="shared" si="39"/>
        <v/>
      </c>
      <c r="BF107" s="402" t="str">
        <f t="shared" si="40"/>
        <v/>
      </c>
      <c r="BG107" s="402" t="str">
        <f t="shared" si="41"/>
        <v/>
      </c>
      <c r="BH107" s="402" t="str">
        <f t="shared" si="42"/>
        <v/>
      </c>
      <c r="BI107" s="402" t="str">
        <f t="shared" si="43"/>
        <v/>
      </c>
      <c r="BJ107" s="402" t="str">
        <f t="shared" si="44"/>
        <v/>
      </c>
      <c r="BK107" s="402" t="str">
        <f t="shared" si="45"/>
        <v/>
      </c>
      <c r="BL107" s="402" t="str">
        <f t="shared" si="46"/>
        <v/>
      </c>
      <c r="BM107" s="402" t="str">
        <f t="shared" si="47"/>
        <v/>
      </c>
      <c r="BN107" s="402" t="str">
        <f t="shared" si="48"/>
        <v/>
      </c>
      <c r="BO107" s="402" t="str">
        <f t="shared" si="49"/>
        <v/>
      </c>
      <c r="BP107" s="402" t="str">
        <f t="shared" si="50"/>
        <v/>
      </c>
      <c r="BQ107" s="402" t="str">
        <f t="shared" si="51"/>
        <v/>
      </c>
      <c r="BR107" s="402" t="str">
        <f t="shared" si="52"/>
        <v/>
      </c>
      <c r="BS107" s="402" t="str">
        <f t="shared" si="53"/>
        <v/>
      </c>
      <c r="BT107" s="402" t="str">
        <f t="shared" si="54"/>
        <v/>
      </c>
      <c r="BU107" s="402" t="str">
        <f t="shared" si="55"/>
        <v/>
      </c>
      <c r="BV107" s="402" t="str">
        <f t="shared" si="56"/>
        <v/>
      </c>
      <c r="BW107" s="402" t="str">
        <f t="shared" si="57"/>
        <v/>
      </c>
      <c r="BX107" s="402" t="str">
        <f t="shared" si="58"/>
        <v/>
      </c>
      <c r="BY107" s="402" t="str">
        <f t="shared" si="59"/>
        <v/>
      </c>
      <c r="BZ107" s="402" t="str">
        <f t="shared" si="60"/>
        <v/>
      </c>
      <c r="CA107" s="402" t="str">
        <f t="shared" si="61"/>
        <v/>
      </c>
      <c r="CB107" s="402" t="str">
        <f t="shared" si="62"/>
        <v/>
      </c>
      <c r="CC107" s="402">
        <f t="shared" si="63"/>
        <v>15680</v>
      </c>
      <c r="CD107" s="402" t="str">
        <f t="shared" si="64"/>
        <v/>
      </c>
      <c r="CE107" s="402" t="str">
        <f t="shared" si="65"/>
        <v/>
      </c>
      <c r="CF107" s="402" t="str">
        <f t="shared" si="66"/>
        <v/>
      </c>
      <c r="CG107" s="402" t="str">
        <f t="shared" si="67"/>
        <v/>
      </c>
      <c r="CH107" s="402"/>
      <c r="CI107" s="402"/>
      <c r="CJ107" s="402"/>
      <c r="CK107" s="402"/>
      <c r="CL107" s="402"/>
      <c r="CM107" s="402"/>
      <c r="CN107" s="402"/>
      <c r="CO107" s="402"/>
      <c r="CP107" s="402"/>
      <c r="CQ107" s="402"/>
      <c r="CR107" s="402"/>
      <c r="CS107" s="402"/>
      <c r="CT107" s="402"/>
      <c r="CU107" s="402"/>
      <c r="CV107" s="402"/>
      <c r="CW107" s="402"/>
      <c r="CX107" s="402"/>
      <c r="CY107" s="402"/>
      <c r="CZ107" s="402"/>
      <c r="DA107" s="402"/>
      <c r="DB107" s="402"/>
      <c r="DC107" s="402"/>
      <c r="DD107" s="407"/>
      <c r="DE107" s="407"/>
      <c r="DF107" s="407"/>
    </row>
    <row r="108" spans="3:110" s="395" customFormat="1" ht="56.1" customHeight="1" x14ac:dyDescent="0.2">
      <c r="C108" s="420">
        <v>269</v>
      </c>
      <c r="D108" s="420" t="s">
        <v>2481</v>
      </c>
      <c r="E108" s="96" t="s">
        <v>53</v>
      </c>
      <c r="F108" s="96" t="s">
        <v>329</v>
      </c>
      <c r="G108" s="407" t="s">
        <v>500</v>
      </c>
      <c r="H108" s="407" t="s">
        <v>501</v>
      </c>
      <c r="I108" s="316" t="s">
        <v>503</v>
      </c>
      <c r="J108" s="316"/>
      <c r="K108" s="407" t="s">
        <v>93</v>
      </c>
      <c r="L108" s="407" t="s">
        <v>364</v>
      </c>
      <c r="M108" s="407" t="s">
        <v>81</v>
      </c>
      <c r="N108" s="407" t="s">
        <v>334</v>
      </c>
      <c r="O108" s="407" t="s">
        <v>225</v>
      </c>
      <c r="P108" s="407" t="s">
        <v>63</v>
      </c>
      <c r="Q108" s="407" t="s">
        <v>63</v>
      </c>
      <c r="R108" s="410">
        <v>110392</v>
      </c>
      <c r="S108" s="410">
        <f t="shared" si="69"/>
        <v>110392</v>
      </c>
      <c r="T108" s="407" t="s">
        <v>226</v>
      </c>
      <c r="U108" s="407" t="s">
        <v>82</v>
      </c>
      <c r="V108" s="408"/>
      <c r="W108" s="408"/>
      <c r="X108" s="408"/>
      <c r="Y108" s="408"/>
      <c r="Z108" s="408"/>
      <c r="AA108" s="408"/>
      <c r="AB108" s="408"/>
      <c r="AC108" s="408"/>
      <c r="AD108" s="408"/>
      <c r="AE108" s="408"/>
      <c r="AF108" s="408"/>
      <c r="AG108" s="408"/>
      <c r="AH108" s="408"/>
      <c r="AI108" s="408"/>
      <c r="AJ108" s="408"/>
      <c r="AK108" s="408"/>
      <c r="AL108" s="408"/>
      <c r="AM108" s="408"/>
      <c r="AN108" s="408"/>
      <c r="AO108" s="408"/>
      <c r="AP108" s="408"/>
      <c r="AQ108" s="408"/>
      <c r="AR108" s="408"/>
      <c r="AS108" s="408"/>
      <c r="AT108" s="408"/>
      <c r="AU108" s="402" t="s">
        <v>66</v>
      </c>
      <c r="AV108" s="408"/>
      <c r="AW108" s="408"/>
      <c r="AX108" s="408"/>
      <c r="AY108" s="408"/>
      <c r="AZ108" s="408"/>
      <c r="BA108" s="308">
        <f t="shared" si="36"/>
        <v>217</v>
      </c>
      <c r="BB108" s="309">
        <f t="shared" si="68"/>
        <v>508.71889400921657</v>
      </c>
      <c r="BC108" s="402" t="str">
        <f t="shared" si="37"/>
        <v/>
      </c>
      <c r="BD108" s="402" t="str">
        <f t="shared" si="38"/>
        <v/>
      </c>
      <c r="BE108" s="402" t="str">
        <f t="shared" si="39"/>
        <v/>
      </c>
      <c r="BF108" s="402" t="str">
        <f t="shared" si="40"/>
        <v/>
      </c>
      <c r="BG108" s="402" t="str">
        <f t="shared" si="41"/>
        <v/>
      </c>
      <c r="BH108" s="402" t="str">
        <f t="shared" si="42"/>
        <v/>
      </c>
      <c r="BI108" s="402" t="str">
        <f t="shared" si="43"/>
        <v/>
      </c>
      <c r="BJ108" s="402" t="str">
        <f t="shared" si="44"/>
        <v/>
      </c>
      <c r="BK108" s="402" t="str">
        <f t="shared" si="45"/>
        <v/>
      </c>
      <c r="BL108" s="402" t="str">
        <f t="shared" si="46"/>
        <v/>
      </c>
      <c r="BM108" s="402" t="str">
        <f t="shared" si="47"/>
        <v/>
      </c>
      <c r="BN108" s="402" t="str">
        <f t="shared" si="48"/>
        <v/>
      </c>
      <c r="BO108" s="402" t="str">
        <f t="shared" si="49"/>
        <v/>
      </c>
      <c r="BP108" s="402" t="str">
        <f t="shared" si="50"/>
        <v/>
      </c>
      <c r="BQ108" s="402" t="str">
        <f t="shared" si="51"/>
        <v/>
      </c>
      <c r="BR108" s="402" t="str">
        <f t="shared" si="52"/>
        <v/>
      </c>
      <c r="BS108" s="402" t="str">
        <f t="shared" si="53"/>
        <v/>
      </c>
      <c r="BT108" s="402" t="str">
        <f t="shared" si="54"/>
        <v/>
      </c>
      <c r="BU108" s="402" t="str">
        <f t="shared" si="55"/>
        <v/>
      </c>
      <c r="BV108" s="402" t="str">
        <f t="shared" si="56"/>
        <v/>
      </c>
      <c r="BW108" s="402" t="str">
        <f t="shared" si="57"/>
        <v/>
      </c>
      <c r="BX108" s="402" t="str">
        <f t="shared" si="58"/>
        <v/>
      </c>
      <c r="BY108" s="402" t="str">
        <f t="shared" si="59"/>
        <v/>
      </c>
      <c r="BZ108" s="402" t="str">
        <f t="shared" si="60"/>
        <v/>
      </c>
      <c r="CA108" s="402" t="str">
        <f t="shared" si="61"/>
        <v/>
      </c>
      <c r="CB108" s="402">
        <f t="shared" si="62"/>
        <v>110392</v>
      </c>
      <c r="CC108" s="402" t="str">
        <f t="shared" si="63"/>
        <v/>
      </c>
      <c r="CD108" s="402" t="str">
        <f t="shared" si="64"/>
        <v/>
      </c>
      <c r="CE108" s="402" t="str">
        <f t="shared" si="65"/>
        <v/>
      </c>
      <c r="CF108" s="402" t="str">
        <f t="shared" si="66"/>
        <v/>
      </c>
      <c r="CG108" s="402" t="str">
        <f t="shared" si="67"/>
        <v/>
      </c>
      <c r="CH108" s="402"/>
      <c r="CI108" s="402"/>
      <c r="CJ108" s="402"/>
      <c r="CK108" s="402"/>
      <c r="CL108" s="402"/>
      <c r="CM108" s="402"/>
      <c r="CN108" s="402"/>
      <c r="CO108" s="402"/>
      <c r="CP108" s="402"/>
      <c r="CQ108" s="402"/>
      <c r="CR108" s="402"/>
      <c r="CS108" s="402"/>
      <c r="CT108" s="402"/>
      <c r="CU108" s="402"/>
      <c r="CV108" s="402"/>
      <c r="CW108" s="402"/>
      <c r="CX108" s="402"/>
      <c r="CY108" s="402"/>
      <c r="CZ108" s="402"/>
      <c r="DA108" s="402"/>
      <c r="DB108" s="402"/>
      <c r="DC108" s="402"/>
      <c r="DD108" s="407"/>
      <c r="DE108" s="407"/>
      <c r="DF108" s="407"/>
    </row>
    <row r="109" spans="3:110" s="395" customFormat="1" ht="56.1" customHeight="1" x14ac:dyDescent="0.2">
      <c r="C109" s="420">
        <v>270</v>
      </c>
      <c r="D109" s="420" t="s">
        <v>2481</v>
      </c>
      <c r="E109" s="96" t="s">
        <v>53</v>
      </c>
      <c r="F109" s="96" t="s">
        <v>329</v>
      </c>
      <c r="G109" s="407" t="s">
        <v>500</v>
      </c>
      <c r="H109" s="407" t="s">
        <v>501</v>
      </c>
      <c r="I109" s="316" t="s">
        <v>509</v>
      </c>
      <c r="J109" s="316"/>
      <c r="K109" s="407" t="s">
        <v>157</v>
      </c>
      <c r="L109" s="407" t="s">
        <v>310</v>
      </c>
      <c r="M109" s="407" t="s">
        <v>81</v>
      </c>
      <c r="N109" s="407" t="s">
        <v>334</v>
      </c>
      <c r="O109" s="407" t="s">
        <v>225</v>
      </c>
      <c r="P109" s="407" t="s">
        <v>63</v>
      </c>
      <c r="Q109" s="407" t="s">
        <v>63</v>
      </c>
      <c r="R109" s="410">
        <v>34114</v>
      </c>
      <c r="S109" s="410">
        <f t="shared" si="69"/>
        <v>34114</v>
      </c>
      <c r="T109" s="407" t="s">
        <v>226</v>
      </c>
      <c r="U109" s="407" t="s">
        <v>82</v>
      </c>
      <c r="V109" s="408"/>
      <c r="W109" s="408"/>
      <c r="X109" s="408"/>
      <c r="Y109" s="408"/>
      <c r="Z109" s="408"/>
      <c r="AA109" s="408"/>
      <c r="AB109" s="408"/>
      <c r="AC109" s="408"/>
      <c r="AD109" s="408"/>
      <c r="AE109" s="408"/>
      <c r="AF109" s="408"/>
      <c r="AG109" s="408"/>
      <c r="AH109" s="408"/>
      <c r="AI109" s="408"/>
      <c r="AJ109" s="408"/>
      <c r="AK109" s="408"/>
      <c r="AL109" s="408"/>
      <c r="AM109" s="408"/>
      <c r="AN109" s="408"/>
      <c r="AO109" s="408"/>
      <c r="AP109" s="408"/>
      <c r="AQ109" s="408"/>
      <c r="AR109" s="408"/>
      <c r="AS109" s="408"/>
      <c r="AT109" s="408"/>
      <c r="AU109" s="408"/>
      <c r="AV109" s="408"/>
      <c r="AW109" s="408" t="s">
        <v>66</v>
      </c>
      <c r="AX109" s="408"/>
      <c r="AY109" s="408"/>
      <c r="AZ109" s="408"/>
      <c r="BA109" s="308">
        <f t="shared" si="36"/>
        <v>67</v>
      </c>
      <c r="BB109" s="309">
        <f t="shared" si="68"/>
        <v>509.16417910447763</v>
      </c>
      <c r="BC109" s="402" t="str">
        <f t="shared" si="37"/>
        <v/>
      </c>
      <c r="BD109" s="402" t="str">
        <f t="shared" si="38"/>
        <v/>
      </c>
      <c r="BE109" s="402" t="str">
        <f t="shared" si="39"/>
        <v/>
      </c>
      <c r="BF109" s="402" t="str">
        <f t="shared" si="40"/>
        <v/>
      </c>
      <c r="BG109" s="402" t="str">
        <f t="shared" si="41"/>
        <v/>
      </c>
      <c r="BH109" s="402" t="str">
        <f t="shared" si="42"/>
        <v/>
      </c>
      <c r="BI109" s="402" t="str">
        <f t="shared" si="43"/>
        <v/>
      </c>
      <c r="BJ109" s="402" t="str">
        <f t="shared" si="44"/>
        <v/>
      </c>
      <c r="BK109" s="402" t="str">
        <f t="shared" si="45"/>
        <v/>
      </c>
      <c r="BL109" s="402" t="str">
        <f t="shared" si="46"/>
        <v/>
      </c>
      <c r="BM109" s="402" t="str">
        <f t="shared" si="47"/>
        <v/>
      </c>
      <c r="BN109" s="402" t="str">
        <f t="shared" si="48"/>
        <v/>
      </c>
      <c r="BO109" s="402" t="str">
        <f t="shared" si="49"/>
        <v/>
      </c>
      <c r="BP109" s="402" t="str">
        <f t="shared" si="50"/>
        <v/>
      </c>
      <c r="BQ109" s="402" t="str">
        <f t="shared" si="51"/>
        <v/>
      </c>
      <c r="BR109" s="402" t="str">
        <f t="shared" si="52"/>
        <v/>
      </c>
      <c r="BS109" s="402" t="str">
        <f t="shared" si="53"/>
        <v/>
      </c>
      <c r="BT109" s="402" t="str">
        <f t="shared" si="54"/>
        <v/>
      </c>
      <c r="BU109" s="402" t="str">
        <f t="shared" si="55"/>
        <v/>
      </c>
      <c r="BV109" s="402" t="str">
        <f t="shared" si="56"/>
        <v/>
      </c>
      <c r="BW109" s="402" t="str">
        <f t="shared" si="57"/>
        <v/>
      </c>
      <c r="BX109" s="402" t="str">
        <f t="shared" si="58"/>
        <v/>
      </c>
      <c r="BY109" s="402" t="str">
        <f t="shared" si="59"/>
        <v/>
      </c>
      <c r="BZ109" s="402" t="str">
        <f t="shared" si="60"/>
        <v/>
      </c>
      <c r="CA109" s="402" t="str">
        <f t="shared" si="61"/>
        <v/>
      </c>
      <c r="CB109" s="402" t="str">
        <f t="shared" si="62"/>
        <v/>
      </c>
      <c r="CC109" s="402" t="str">
        <f t="shared" si="63"/>
        <v/>
      </c>
      <c r="CD109" s="402">
        <f t="shared" si="64"/>
        <v>34114</v>
      </c>
      <c r="CE109" s="402" t="str">
        <f t="shared" si="65"/>
        <v/>
      </c>
      <c r="CF109" s="402" t="str">
        <f t="shared" si="66"/>
        <v/>
      </c>
      <c r="CG109" s="402" t="str">
        <f t="shared" si="67"/>
        <v/>
      </c>
      <c r="CH109" s="402"/>
      <c r="CI109" s="402"/>
      <c r="CJ109" s="402"/>
      <c r="CK109" s="402"/>
      <c r="CL109" s="402"/>
      <c r="CM109" s="402"/>
      <c r="CN109" s="402"/>
      <c r="CO109" s="402"/>
      <c r="CP109" s="402"/>
      <c r="CQ109" s="402"/>
      <c r="CR109" s="402"/>
      <c r="CS109" s="402"/>
      <c r="CT109" s="402"/>
      <c r="CU109" s="402"/>
      <c r="CV109" s="402"/>
      <c r="CW109" s="402"/>
      <c r="CX109" s="402"/>
      <c r="CY109" s="402"/>
      <c r="CZ109" s="402"/>
      <c r="DA109" s="402"/>
      <c r="DB109" s="402"/>
      <c r="DC109" s="402"/>
      <c r="DD109" s="407"/>
      <c r="DE109" s="407"/>
      <c r="DF109" s="407"/>
    </row>
    <row r="110" spans="3:110" s="395" customFormat="1" ht="56.1" customHeight="1" x14ac:dyDescent="0.2">
      <c r="C110" s="420">
        <v>271</v>
      </c>
      <c r="D110" s="420" t="s">
        <v>2481</v>
      </c>
      <c r="E110" s="96" t="s">
        <v>53</v>
      </c>
      <c r="F110" s="96" t="s">
        <v>329</v>
      </c>
      <c r="G110" s="407" t="s">
        <v>500</v>
      </c>
      <c r="H110" s="407" t="s">
        <v>501</v>
      </c>
      <c r="I110" s="316" t="s">
        <v>509</v>
      </c>
      <c r="J110" s="316"/>
      <c r="K110" s="407" t="s">
        <v>95</v>
      </c>
      <c r="L110" s="407" t="s">
        <v>347</v>
      </c>
      <c r="M110" s="407" t="s">
        <v>81</v>
      </c>
      <c r="N110" s="407" t="s">
        <v>334</v>
      </c>
      <c r="O110" s="407" t="s">
        <v>225</v>
      </c>
      <c r="P110" s="407" t="s">
        <v>63</v>
      </c>
      <c r="Q110" s="407" t="s">
        <v>63</v>
      </c>
      <c r="R110" s="410">
        <v>15680</v>
      </c>
      <c r="S110" s="410">
        <f t="shared" si="69"/>
        <v>15680</v>
      </c>
      <c r="T110" s="407" t="s">
        <v>226</v>
      </c>
      <c r="U110" s="407" t="s">
        <v>82</v>
      </c>
      <c r="V110" s="408"/>
      <c r="W110" s="408"/>
      <c r="X110" s="408"/>
      <c r="Y110" s="408"/>
      <c r="Z110" s="408"/>
      <c r="AA110" s="408"/>
      <c r="AB110" s="408"/>
      <c r="AC110" s="408"/>
      <c r="AD110" s="408"/>
      <c r="AE110" s="408"/>
      <c r="AF110" s="408"/>
      <c r="AG110" s="408"/>
      <c r="AH110" s="408"/>
      <c r="AI110" s="408"/>
      <c r="AJ110" s="408"/>
      <c r="AK110" s="408"/>
      <c r="AL110" s="408"/>
      <c r="AM110" s="408"/>
      <c r="AN110" s="408"/>
      <c r="AO110" s="408"/>
      <c r="AP110" s="408"/>
      <c r="AQ110" s="408"/>
      <c r="AR110" s="408"/>
      <c r="AS110" s="408"/>
      <c r="AT110" s="408"/>
      <c r="AU110" s="408"/>
      <c r="AV110" s="408"/>
      <c r="AW110" s="408"/>
      <c r="AX110" s="408"/>
      <c r="AY110" s="306" t="s">
        <v>66</v>
      </c>
      <c r="AZ110" s="408"/>
      <c r="BA110" s="308">
        <f t="shared" si="36"/>
        <v>31</v>
      </c>
      <c r="BB110" s="309">
        <f t="shared" si="68"/>
        <v>505.80645161290323</v>
      </c>
      <c r="BC110" s="402" t="str">
        <f t="shared" si="37"/>
        <v/>
      </c>
      <c r="BD110" s="402" t="str">
        <f t="shared" si="38"/>
        <v/>
      </c>
      <c r="BE110" s="402" t="str">
        <f t="shared" si="39"/>
        <v/>
      </c>
      <c r="BF110" s="402" t="str">
        <f t="shared" si="40"/>
        <v/>
      </c>
      <c r="BG110" s="402" t="str">
        <f t="shared" si="41"/>
        <v/>
      </c>
      <c r="BH110" s="402" t="str">
        <f t="shared" si="42"/>
        <v/>
      </c>
      <c r="BI110" s="402" t="str">
        <f t="shared" si="43"/>
        <v/>
      </c>
      <c r="BJ110" s="402" t="str">
        <f t="shared" si="44"/>
        <v/>
      </c>
      <c r="BK110" s="402" t="str">
        <f t="shared" si="45"/>
        <v/>
      </c>
      <c r="BL110" s="402" t="str">
        <f t="shared" si="46"/>
        <v/>
      </c>
      <c r="BM110" s="402" t="str">
        <f t="shared" si="47"/>
        <v/>
      </c>
      <c r="BN110" s="402" t="str">
        <f t="shared" si="48"/>
        <v/>
      </c>
      <c r="BO110" s="402" t="str">
        <f t="shared" si="49"/>
        <v/>
      </c>
      <c r="BP110" s="402" t="str">
        <f t="shared" si="50"/>
        <v/>
      </c>
      <c r="BQ110" s="402" t="str">
        <f t="shared" si="51"/>
        <v/>
      </c>
      <c r="BR110" s="402" t="str">
        <f t="shared" si="52"/>
        <v/>
      </c>
      <c r="BS110" s="402" t="str">
        <f t="shared" si="53"/>
        <v/>
      </c>
      <c r="BT110" s="402" t="str">
        <f t="shared" si="54"/>
        <v/>
      </c>
      <c r="BU110" s="402" t="str">
        <f t="shared" si="55"/>
        <v/>
      </c>
      <c r="BV110" s="402" t="str">
        <f t="shared" si="56"/>
        <v/>
      </c>
      <c r="BW110" s="402" t="str">
        <f t="shared" si="57"/>
        <v/>
      </c>
      <c r="BX110" s="402" t="str">
        <f t="shared" si="58"/>
        <v/>
      </c>
      <c r="BY110" s="402" t="str">
        <f t="shared" si="59"/>
        <v/>
      </c>
      <c r="BZ110" s="402" t="str">
        <f t="shared" si="60"/>
        <v/>
      </c>
      <c r="CA110" s="402" t="str">
        <f t="shared" si="61"/>
        <v/>
      </c>
      <c r="CB110" s="402" t="str">
        <f t="shared" si="62"/>
        <v/>
      </c>
      <c r="CC110" s="402" t="str">
        <f t="shared" si="63"/>
        <v/>
      </c>
      <c r="CD110" s="402" t="str">
        <f t="shared" si="64"/>
        <v/>
      </c>
      <c r="CE110" s="402" t="str">
        <f t="shared" si="65"/>
        <v/>
      </c>
      <c r="CF110" s="402">
        <f t="shared" si="66"/>
        <v>15680</v>
      </c>
      <c r="CG110" s="402" t="str">
        <f t="shared" si="67"/>
        <v/>
      </c>
      <c r="CH110" s="402"/>
      <c r="CI110" s="402"/>
      <c r="CJ110" s="402"/>
      <c r="CK110" s="402"/>
      <c r="CL110" s="402"/>
      <c r="CM110" s="402"/>
      <c r="CN110" s="402"/>
      <c r="CO110" s="402"/>
      <c r="CP110" s="402"/>
      <c r="CQ110" s="402"/>
      <c r="CR110" s="402"/>
      <c r="CS110" s="402"/>
      <c r="CT110" s="402"/>
      <c r="CU110" s="402"/>
      <c r="CV110" s="402"/>
      <c r="CW110" s="402"/>
      <c r="CX110" s="402"/>
      <c r="CY110" s="402"/>
      <c r="CZ110" s="402"/>
      <c r="DA110" s="402"/>
      <c r="DB110" s="402"/>
      <c r="DC110" s="402"/>
      <c r="DD110" s="407"/>
      <c r="DE110" s="407"/>
      <c r="DF110" s="407"/>
    </row>
    <row r="111" spans="3:110" s="337" customFormat="1" ht="56.1" customHeight="1" x14ac:dyDescent="0.2">
      <c r="C111" s="368">
        <v>290</v>
      </c>
      <c r="D111" s="420" t="s">
        <v>2481</v>
      </c>
      <c r="E111" s="369" t="s">
        <v>53</v>
      </c>
      <c r="F111" s="369" t="s">
        <v>515</v>
      </c>
      <c r="G111" s="334" t="s">
        <v>516</v>
      </c>
      <c r="H111" s="334" t="s">
        <v>517</v>
      </c>
      <c r="I111" s="334" t="s">
        <v>517</v>
      </c>
      <c r="J111" s="334"/>
      <c r="K111" s="334" t="s">
        <v>333</v>
      </c>
      <c r="L111" s="334" t="s">
        <v>310</v>
      </c>
      <c r="M111" s="334" t="s">
        <v>81</v>
      </c>
      <c r="N111" s="334" t="s">
        <v>334</v>
      </c>
      <c r="O111" s="334" t="s">
        <v>225</v>
      </c>
      <c r="P111" s="334" t="s">
        <v>63</v>
      </c>
      <c r="Q111" s="334" t="s">
        <v>63</v>
      </c>
      <c r="R111" s="335">
        <v>102032.1792</v>
      </c>
      <c r="S111" s="335">
        <v>102032.1792</v>
      </c>
      <c r="T111" s="334" t="s">
        <v>226</v>
      </c>
      <c r="U111" s="334" t="s">
        <v>82</v>
      </c>
      <c r="V111" s="338"/>
      <c r="W111" s="338"/>
      <c r="X111" s="338"/>
      <c r="Y111" s="338"/>
      <c r="Z111" s="338"/>
      <c r="AA111" s="336"/>
      <c r="AB111" s="338"/>
      <c r="AC111" s="338"/>
      <c r="AD111" s="338"/>
      <c r="AE111" s="338"/>
      <c r="AF111" s="338"/>
      <c r="AG111" s="338"/>
      <c r="AH111" s="338"/>
      <c r="AI111" s="338"/>
      <c r="AJ111" s="338"/>
      <c r="AK111" s="338"/>
      <c r="AL111" s="336" t="s">
        <v>66</v>
      </c>
      <c r="AM111" s="338"/>
      <c r="AN111" s="338"/>
      <c r="AO111" s="338"/>
      <c r="AP111" s="336" t="s">
        <v>66</v>
      </c>
      <c r="AQ111" s="338"/>
      <c r="AR111" s="338"/>
      <c r="AS111" s="338"/>
      <c r="AT111" s="336" t="s">
        <v>66</v>
      </c>
      <c r="AU111" s="338"/>
      <c r="AV111" s="336" t="s">
        <v>66</v>
      </c>
      <c r="AW111" s="338"/>
      <c r="AX111" s="338"/>
      <c r="AY111" s="336" t="s">
        <v>66</v>
      </c>
      <c r="AZ111" s="336" t="s">
        <v>66</v>
      </c>
      <c r="BA111" s="238">
        <f t="shared" si="36"/>
        <v>3286</v>
      </c>
      <c r="BB111" s="84">
        <f t="shared" si="68"/>
        <v>31.050571880706027</v>
      </c>
      <c r="BC111" s="336" t="str">
        <f t="shared" si="37"/>
        <v/>
      </c>
      <c r="BD111" s="336" t="str">
        <f t="shared" si="38"/>
        <v/>
      </c>
      <c r="BE111" s="336" t="str">
        <f t="shared" si="39"/>
        <v/>
      </c>
      <c r="BF111" s="336" t="str">
        <f t="shared" si="40"/>
        <v/>
      </c>
      <c r="BG111" s="336" t="str">
        <f t="shared" si="41"/>
        <v/>
      </c>
      <c r="BH111" s="336" t="str">
        <f t="shared" si="42"/>
        <v/>
      </c>
      <c r="BI111" s="336" t="str">
        <f t="shared" si="43"/>
        <v/>
      </c>
      <c r="BJ111" s="336" t="str">
        <f t="shared" si="44"/>
        <v/>
      </c>
      <c r="BK111" s="336" t="str">
        <f t="shared" si="45"/>
        <v/>
      </c>
      <c r="BL111" s="336" t="str">
        <f t="shared" si="46"/>
        <v/>
      </c>
      <c r="BM111" s="336" t="str">
        <f t="shared" si="47"/>
        <v/>
      </c>
      <c r="BN111" s="336" t="str">
        <f t="shared" si="48"/>
        <v/>
      </c>
      <c r="BO111" s="336" t="str">
        <f t="shared" si="49"/>
        <v/>
      </c>
      <c r="BP111" s="336" t="str">
        <f t="shared" si="50"/>
        <v/>
      </c>
      <c r="BQ111" s="336" t="str">
        <f t="shared" si="51"/>
        <v/>
      </c>
      <c r="BR111" s="336" t="str">
        <f t="shared" si="52"/>
        <v/>
      </c>
      <c r="BS111" s="336">
        <f t="shared" si="53"/>
        <v>74055.613935483867</v>
      </c>
      <c r="BT111" s="336" t="str">
        <f t="shared" si="54"/>
        <v/>
      </c>
      <c r="BU111" s="336" t="str">
        <f t="shared" si="55"/>
        <v/>
      </c>
      <c r="BV111" s="336" t="str">
        <f t="shared" si="56"/>
        <v/>
      </c>
      <c r="BW111" s="336">
        <f t="shared" si="57"/>
        <v>9377.2727079732194</v>
      </c>
      <c r="BX111" s="336" t="str">
        <f t="shared" si="58"/>
        <v/>
      </c>
      <c r="BY111" s="336" t="str">
        <f t="shared" si="59"/>
        <v/>
      </c>
      <c r="BZ111" s="336" t="str">
        <f t="shared" si="60"/>
        <v/>
      </c>
      <c r="CA111" s="336">
        <f t="shared" si="61"/>
        <v>6241.1649480219112</v>
      </c>
      <c r="CB111" s="336" t="str">
        <f t="shared" si="62"/>
        <v/>
      </c>
      <c r="CC111" s="336">
        <f t="shared" si="63"/>
        <v>962.56772830188686</v>
      </c>
      <c r="CD111" s="336" t="str">
        <f t="shared" si="64"/>
        <v/>
      </c>
      <c r="CE111" s="336" t="str">
        <f t="shared" si="65"/>
        <v/>
      </c>
      <c r="CF111" s="336">
        <f t="shared" si="66"/>
        <v>962.56772830188686</v>
      </c>
      <c r="CG111" s="336">
        <f t="shared" si="67"/>
        <v>10432.992151917226</v>
      </c>
      <c r="CH111" s="336"/>
      <c r="CI111" s="336"/>
      <c r="CJ111" s="336"/>
      <c r="CK111" s="336"/>
      <c r="CL111" s="336"/>
      <c r="CM111" s="336"/>
      <c r="CN111" s="336"/>
      <c r="CO111" s="336"/>
      <c r="CP111" s="336"/>
      <c r="CQ111" s="336"/>
      <c r="CR111" s="336"/>
      <c r="CS111" s="336"/>
      <c r="CT111" s="336"/>
      <c r="CU111" s="336"/>
      <c r="CV111" s="336"/>
      <c r="CW111" s="336"/>
      <c r="CX111" s="336"/>
      <c r="CY111" s="336"/>
      <c r="CZ111" s="336"/>
      <c r="DA111" s="336"/>
      <c r="DB111" s="336"/>
      <c r="DC111" s="336"/>
      <c r="DD111" s="334"/>
      <c r="DE111" s="334"/>
      <c r="DF111" s="334"/>
    </row>
    <row r="112" spans="3:110" s="337" customFormat="1" ht="56.1" customHeight="1" x14ac:dyDescent="0.2">
      <c r="C112" s="368">
        <v>291</v>
      </c>
      <c r="D112" s="420" t="s">
        <v>2481</v>
      </c>
      <c r="E112" s="369" t="s">
        <v>53</v>
      </c>
      <c r="F112" s="369" t="s">
        <v>515</v>
      </c>
      <c r="G112" s="334" t="s">
        <v>518</v>
      </c>
      <c r="H112" s="334" t="s">
        <v>519</v>
      </c>
      <c r="I112" s="334" t="s">
        <v>520</v>
      </c>
      <c r="J112" s="334"/>
      <c r="K112" s="334" t="s">
        <v>333</v>
      </c>
      <c r="L112" s="334" t="s">
        <v>310</v>
      </c>
      <c r="M112" s="334" t="s">
        <v>81</v>
      </c>
      <c r="N112" s="334" t="s">
        <v>334</v>
      </c>
      <c r="O112" s="334" t="s">
        <v>225</v>
      </c>
      <c r="P112" s="334" t="s">
        <v>63</v>
      </c>
      <c r="Q112" s="334" t="s">
        <v>63</v>
      </c>
      <c r="R112" s="335">
        <v>267834.47040000005</v>
      </c>
      <c r="S112" s="335">
        <v>267834.47040000005</v>
      </c>
      <c r="T112" s="334" t="s">
        <v>226</v>
      </c>
      <c r="U112" s="334" t="s">
        <v>82</v>
      </c>
      <c r="V112" s="338"/>
      <c r="W112" s="338"/>
      <c r="X112" s="338"/>
      <c r="Y112" s="338"/>
      <c r="Z112" s="338"/>
      <c r="AA112" s="336"/>
      <c r="AB112" s="338"/>
      <c r="AC112" s="338"/>
      <c r="AD112" s="338"/>
      <c r="AE112" s="338"/>
      <c r="AF112" s="338"/>
      <c r="AG112" s="338"/>
      <c r="AH112" s="338"/>
      <c r="AI112" s="338"/>
      <c r="AJ112" s="338"/>
      <c r="AK112" s="338"/>
      <c r="AL112" s="336" t="s">
        <v>66</v>
      </c>
      <c r="AM112" s="338"/>
      <c r="AN112" s="338"/>
      <c r="AO112" s="338"/>
      <c r="AP112" s="336" t="s">
        <v>66</v>
      </c>
      <c r="AQ112" s="338"/>
      <c r="AR112" s="338"/>
      <c r="AS112" s="338"/>
      <c r="AT112" s="336" t="s">
        <v>66</v>
      </c>
      <c r="AU112" s="338"/>
      <c r="AV112" s="336" t="s">
        <v>66</v>
      </c>
      <c r="AW112" s="338"/>
      <c r="AX112" s="338"/>
      <c r="AY112" s="336" t="s">
        <v>66</v>
      </c>
      <c r="AZ112" s="336" t="s">
        <v>66</v>
      </c>
      <c r="BA112" s="238">
        <f t="shared" si="36"/>
        <v>3286</v>
      </c>
      <c r="BB112" s="84">
        <f t="shared" si="68"/>
        <v>81.507751186853326</v>
      </c>
      <c r="BC112" s="336" t="str">
        <f t="shared" si="37"/>
        <v/>
      </c>
      <c r="BD112" s="336" t="str">
        <f t="shared" si="38"/>
        <v/>
      </c>
      <c r="BE112" s="336" t="str">
        <f t="shared" si="39"/>
        <v/>
      </c>
      <c r="BF112" s="336" t="str">
        <f t="shared" si="40"/>
        <v/>
      </c>
      <c r="BG112" s="336" t="str">
        <f t="shared" si="41"/>
        <v/>
      </c>
      <c r="BH112" s="336" t="str">
        <f t="shared" si="42"/>
        <v/>
      </c>
      <c r="BI112" s="336" t="str">
        <f t="shared" si="43"/>
        <v/>
      </c>
      <c r="BJ112" s="336" t="str">
        <f t="shared" si="44"/>
        <v/>
      </c>
      <c r="BK112" s="336" t="str">
        <f t="shared" si="45"/>
        <v/>
      </c>
      <c r="BL112" s="336" t="str">
        <f t="shared" si="46"/>
        <v/>
      </c>
      <c r="BM112" s="336" t="str">
        <f t="shared" si="47"/>
        <v/>
      </c>
      <c r="BN112" s="336" t="str">
        <f t="shared" si="48"/>
        <v/>
      </c>
      <c r="BO112" s="336" t="str">
        <f t="shared" si="49"/>
        <v/>
      </c>
      <c r="BP112" s="336" t="str">
        <f t="shared" si="50"/>
        <v/>
      </c>
      <c r="BQ112" s="336" t="str">
        <f t="shared" si="51"/>
        <v/>
      </c>
      <c r="BR112" s="336" t="str">
        <f t="shared" si="52"/>
        <v/>
      </c>
      <c r="BS112" s="336">
        <f t="shared" si="53"/>
        <v>194395.98658064517</v>
      </c>
      <c r="BT112" s="336" t="str">
        <f t="shared" si="54"/>
        <v/>
      </c>
      <c r="BU112" s="336" t="str">
        <f t="shared" si="55"/>
        <v/>
      </c>
      <c r="BV112" s="336" t="str">
        <f t="shared" si="56"/>
        <v/>
      </c>
      <c r="BW112" s="336">
        <f t="shared" si="57"/>
        <v>24615.340858429703</v>
      </c>
      <c r="BX112" s="336" t="str">
        <f t="shared" si="58"/>
        <v/>
      </c>
      <c r="BY112" s="336" t="str">
        <f t="shared" si="59"/>
        <v/>
      </c>
      <c r="BZ112" s="336" t="str">
        <f t="shared" si="60"/>
        <v/>
      </c>
      <c r="CA112" s="336">
        <f t="shared" si="61"/>
        <v>16383.057988557519</v>
      </c>
      <c r="CB112" s="336" t="str">
        <f t="shared" si="62"/>
        <v/>
      </c>
      <c r="CC112" s="336">
        <f t="shared" si="63"/>
        <v>2526.7402867924529</v>
      </c>
      <c r="CD112" s="336" t="str">
        <f t="shared" si="64"/>
        <v/>
      </c>
      <c r="CE112" s="336" t="str">
        <f t="shared" si="65"/>
        <v/>
      </c>
      <c r="CF112" s="336">
        <f t="shared" si="66"/>
        <v>2526.7402867924529</v>
      </c>
      <c r="CG112" s="336">
        <f t="shared" si="67"/>
        <v>27386.604398782718</v>
      </c>
      <c r="CH112" s="336"/>
      <c r="CI112" s="336"/>
      <c r="CJ112" s="336"/>
      <c r="CK112" s="336"/>
      <c r="CL112" s="336"/>
      <c r="CM112" s="336"/>
      <c r="CN112" s="336"/>
      <c r="CO112" s="336"/>
      <c r="CP112" s="336"/>
      <c r="CQ112" s="336"/>
      <c r="CR112" s="336"/>
      <c r="CS112" s="336"/>
      <c r="CT112" s="336"/>
      <c r="CU112" s="336"/>
      <c r="CV112" s="336"/>
      <c r="CW112" s="336"/>
      <c r="CX112" s="336"/>
      <c r="CY112" s="336"/>
      <c r="CZ112" s="336"/>
      <c r="DA112" s="336"/>
      <c r="DB112" s="336"/>
      <c r="DC112" s="336"/>
      <c r="DD112" s="334"/>
      <c r="DE112" s="334"/>
      <c r="DF112" s="334"/>
    </row>
    <row r="113" spans="3:110" s="337" customFormat="1" ht="56.1" customHeight="1" x14ac:dyDescent="0.2">
      <c r="C113" s="368">
        <v>292</v>
      </c>
      <c r="D113" s="420" t="s">
        <v>2481</v>
      </c>
      <c r="E113" s="369" t="s">
        <v>53</v>
      </c>
      <c r="F113" s="369" t="s">
        <v>515</v>
      </c>
      <c r="G113" s="334" t="s">
        <v>521</v>
      </c>
      <c r="H113" s="334" t="s">
        <v>522</v>
      </c>
      <c r="I113" s="334" t="s">
        <v>522</v>
      </c>
      <c r="J113" s="334"/>
      <c r="K113" s="334" t="s">
        <v>333</v>
      </c>
      <c r="L113" s="334" t="s">
        <v>310</v>
      </c>
      <c r="M113" s="334" t="s">
        <v>81</v>
      </c>
      <c r="N113" s="334" t="s">
        <v>334</v>
      </c>
      <c r="O113" s="334" t="s">
        <v>225</v>
      </c>
      <c r="P113" s="334" t="s">
        <v>63</v>
      </c>
      <c r="Q113" s="334" t="s">
        <v>63</v>
      </c>
      <c r="R113" s="335">
        <v>374117.99040000001</v>
      </c>
      <c r="S113" s="335">
        <v>374117.99040000001</v>
      </c>
      <c r="T113" s="334" t="s">
        <v>226</v>
      </c>
      <c r="U113" s="334" t="s">
        <v>82</v>
      </c>
      <c r="V113" s="338"/>
      <c r="W113" s="338"/>
      <c r="X113" s="338"/>
      <c r="Y113" s="338"/>
      <c r="Z113" s="338"/>
      <c r="AA113" s="336"/>
      <c r="AB113" s="338"/>
      <c r="AC113" s="338"/>
      <c r="AD113" s="338"/>
      <c r="AE113" s="338"/>
      <c r="AF113" s="338"/>
      <c r="AG113" s="338"/>
      <c r="AH113" s="338"/>
      <c r="AI113" s="338"/>
      <c r="AJ113" s="338"/>
      <c r="AK113" s="338"/>
      <c r="AL113" s="336" t="s">
        <v>66</v>
      </c>
      <c r="AM113" s="338"/>
      <c r="AN113" s="338"/>
      <c r="AO113" s="338"/>
      <c r="AP113" s="336" t="s">
        <v>66</v>
      </c>
      <c r="AQ113" s="338"/>
      <c r="AR113" s="338"/>
      <c r="AS113" s="338"/>
      <c r="AT113" s="336" t="s">
        <v>66</v>
      </c>
      <c r="AU113" s="338"/>
      <c r="AV113" s="336" t="s">
        <v>66</v>
      </c>
      <c r="AW113" s="338"/>
      <c r="AX113" s="338"/>
      <c r="AY113" s="336" t="s">
        <v>66</v>
      </c>
      <c r="AZ113" s="336" t="s">
        <v>66</v>
      </c>
      <c r="BA113" s="238">
        <f t="shared" si="36"/>
        <v>3286</v>
      </c>
      <c r="BB113" s="84">
        <f t="shared" si="68"/>
        <v>113.8520968959221</v>
      </c>
      <c r="BC113" s="336" t="str">
        <f t="shared" si="37"/>
        <v/>
      </c>
      <c r="BD113" s="336" t="str">
        <f t="shared" si="38"/>
        <v/>
      </c>
      <c r="BE113" s="336" t="str">
        <f t="shared" si="39"/>
        <v/>
      </c>
      <c r="BF113" s="336" t="str">
        <f t="shared" si="40"/>
        <v/>
      </c>
      <c r="BG113" s="336" t="str">
        <f t="shared" si="41"/>
        <v/>
      </c>
      <c r="BH113" s="336" t="str">
        <f t="shared" si="42"/>
        <v/>
      </c>
      <c r="BI113" s="336" t="str">
        <f t="shared" si="43"/>
        <v/>
      </c>
      <c r="BJ113" s="336" t="str">
        <f t="shared" si="44"/>
        <v/>
      </c>
      <c r="BK113" s="336" t="str">
        <f t="shared" si="45"/>
        <v/>
      </c>
      <c r="BL113" s="336" t="str">
        <f t="shared" si="46"/>
        <v/>
      </c>
      <c r="BM113" s="336" t="str">
        <f t="shared" si="47"/>
        <v/>
      </c>
      <c r="BN113" s="336" t="str">
        <f t="shared" si="48"/>
        <v/>
      </c>
      <c r="BO113" s="336" t="str">
        <f t="shared" si="49"/>
        <v/>
      </c>
      <c r="BP113" s="336" t="str">
        <f t="shared" si="50"/>
        <v/>
      </c>
      <c r="BQ113" s="336" t="str">
        <f t="shared" si="51"/>
        <v/>
      </c>
      <c r="BR113" s="336" t="str">
        <f t="shared" si="52"/>
        <v/>
      </c>
      <c r="BS113" s="336">
        <f t="shared" si="53"/>
        <v>271537.25109677424</v>
      </c>
      <c r="BT113" s="336" t="str">
        <f t="shared" si="54"/>
        <v/>
      </c>
      <c r="BU113" s="336" t="str">
        <f t="shared" si="55"/>
        <v/>
      </c>
      <c r="BV113" s="336" t="str">
        <f t="shared" si="56"/>
        <v/>
      </c>
      <c r="BW113" s="336">
        <f t="shared" si="57"/>
        <v>34383.333262568478</v>
      </c>
      <c r="BX113" s="336" t="str">
        <f t="shared" si="58"/>
        <v/>
      </c>
      <c r="BY113" s="336" t="str">
        <f t="shared" si="59"/>
        <v/>
      </c>
      <c r="BZ113" s="336" t="str">
        <f t="shared" si="60"/>
        <v/>
      </c>
      <c r="CA113" s="336">
        <f t="shared" si="61"/>
        <v>22884.271476080343</v>
      </c>
      <c r="CB113" s="336" t="str">
        <f t="shared" si="62"/>
        <v/>
      </c>
      <c r="CC113" s="336">
        <f t="shared" si="63"/>
        <v>3529.4150037735853</v>
      </c>
      <c r="CD113" s="336" t="str">
        <f t="shared" si="64"/>
        <v/>
      </c>
      <c r="CE113" s="336" t="str">
        <f t="shared" si="65"/>
        <v/>
      </c>
      <c r="CF113" s="336">
        <f t="shared" si="66"/>
        <v>3529.4150037735853</v>
      </c>
      <c r="CG113" s="336">
        <f t="shared" si="67"/>
        <v>38254.304557029827</v>
      </c>
      <c r="CH113" s="336"/>
      <c r="CI113" s="336"/>
      <c r="CJ113" s="336"/>
      <c r="CK113" s="336"/>
      <c r="CL113" s="336"/>
      <c r="CM113" s="336"/>
      <c r="CN113" s="336"/>
      <c r="CO113" s="336"/>
      <c r="CP113" s="336"/>
      <c r="CQ113" s="336"/>
      <c r="CR113" s="336"/>
      <c r="CS113" s="336"/>
      <c r="CT113" s="336"/>
      <c r="CU113" s="336"/>
      <c r="CV113" s="336"/>
      <c r="CW113" s="336"/>
      <c r="CX113" s="336"/>
      <c r="CY113" s="336"/>
      <c r="CZ113" s="336"/>
      <c r="DA113" s="336"/>
      <c r="DB113" s="336"/>
      <c r="DC113" s="336"/>
      <c r="DD113" s="334"/>
      <c r="DE113" s="334"/>
      <c r="DF113" s="334"/>
    </row>
    <row r="114" spans="3:110" s="337" customFormat="1" ht="56.1" customHeight="1" x14ac:dyDescent="0.2">
      <c r="C114" s="368">
        <v>293</v>
      </c>
      <c r="D114" s="420" t="s">
        <v>2481</v>
      </c>
      <c r="E114" s="369" t="s">
        <v>53</v>
      </c>
      <c r="F114" s="369" t="s">
        <v>515</v>
      </c>
      <c r="G114" s="334" t="s">
        <v>523</v>
      </c>
      <c r="H114" s="334" t="s">
        <v>524</v>
      </c>
      <c r="I114" s="334" t="s">
        <v>524</v>
      </c>
      <c r="J114" s="334"/>
      <c r="K114" s="334" t="s">
        <v>333</v>
      </c>
      <c r="L114" s="334" t="s">
        <v>310</v>
      </c>
      <c r="M114" s="334" t="s">
        <v>81</v>
      </c>
      <c r="N114" s="334" t="s">
        <v>525</v>
      </c>
      <c r="O114" s="334" t="s">
        <v>225</v>
      </c>
      <c r="P114" s="334" t="s">
        <v>63</v>
      </c>
      <c r="Q114" s="334" t="s">
        <v>63</v>
      </c>
      <c r="R114" s="335"/>
      <c r="S114" s="335"/>
      <c r="T114" s="334" t="s">
        <v>226</v>
      </c>
      <c r="U114" s="334" t="s">
        <v>82</v>
      </c>
      <c r="V114" s="338"/>
      <c r="W114" s="338"/>
      <c r="X114" s="338"/>
      <c r="Y114" s="338"/>
      <c r="Z114" s="338"/>
      <c r="AA114" s="336"/>
      <c r="AB114" s="338"/>
      <c r="AC114" s="338"/>
      <c r="AD114" s="338"/>
      <c r="AE114" s="338"/>
      <c r="AF114" s="338"/>
      <c r="AG114" s="338"/>
      <c r="AH114" s="338"/>
      <c r="AI114" s="338"/>
      <c r="AJ114" s="338"/>
      <c r="AK114" s="338"/>
      <c r="AL114" s="336" t="s">
        <v>66</v>
      </c>
      <c r="AM114" s="338"/>
      <c r="AN114" s="338"/>
      <c r="AO114" s="338"/>
      <c r="AP114" s="336" t="s">
        <v>66</v>
      </c>
      <c r="AQ114" s="338"/>
      <c r="AR114" s="338"/>
      <c r="AS114" s="338"/>
      <c r="AT114" s="336" t="s">
        <v>66</v>
      </c>
      <c r="AU114" s="338"/>
      <c r="AV114" s="336" t="s">
        <v>66</v>
      </c>
      <c r="AW114" s="338"/>
      <c r="AX114" s="338"/>
      <c r="AY114" s="336" t="s">
        <v>66</v>
      </c>
      <c r="AZ114" s="336" t="s">
        <v>66</v>
      </c>
      <c r="BA114" s="238">
        <f t="shared" si="36"/>
        <v>3286</v>
      </c>
      <c r="BB114" s="84"/>
      <c r="BC114" s="336" t="str">
        <f t="shared" si="37"/>
        <v/>
      </c>
      <c r="BD114" s="336" t="str">
        <f t="shared" si="38"/>
        <v/>
      </c>
      <c r="BE114" s="336" t="str">
        <f t="shared" si="39"/>
        <v/>
      </c>
      <c r="BF114" s="336" t="str">
        <f t="shared" si="40"/>
        <v/>
      </c>
      <c r="BG114" s="336" t="str">
        <f t="shared" si="41"/>
        <v/>
      </c>
      <c r="BH114" s="336" t="str">
        <f t="shared" si="42"/>
        <v/>
      </c>
      <c r="BI114" s="336" t="str">
        <f t="shared" si="43"/>
        <v/>
      </c>
      <c r="BJ114" s="336" t="str">
        <f t="shared" si="44"/>
        <v/>
      </c>
      <c r="BK114" s="336" t="str">
        <f t="shared" si="45"/>
        <v/>
      </c>
      <c r="BL114" s="336" t="str">
        <f t="shared" si="46"/>
        <v/>
      </c>
      <c r="BM114" s="336" t="str">
        <f t="shared" si="47"/>
        <v/>
      </c>
      <c r="BN114" s="336" t="str">
        <f t="shared" si="48"/>
        <v/>
      </c>
      <c r="BO114" s="336" t="str">
        <f t="shared" si="49"/>
        <v/>
      </c>
      <c r="BP114" s="336" t="str">
        <f t="shared" si="50"/>
        <v/>
      </c>
      <c r="BQ114" s="336" t="str">
        <f t="shared" si="51"/>
        <v/>
      </c>
      <c r="BR114" s="336" t="str">
        <f t="shared" si="52"/>
        <v/>
      </c>
      <c r="BS114" s="336">
        <f t="shared" si="53"/>
        <v>0</v>
      </c>
      <c r="BT114" s="336" t="str">
        <f t="shared" si="54"/>
        <v/>
      </c>
      <c r="BU114" s="336" t="str">
        <f t="shared" si="55"/>
        <v/>
      </c>
      <c r="BV114" s="336" t="str">
        <f t="shared" si="56"/>
        <v/>
      </c>
      <c r="BW114" s="336">
        <f t="shared" si="57"/>
        <v>0</v>
      </c>
      <c r="BX114" s="336" t="str">
        <f t="shared" si="58"/>
        <v/>
      </c>
      <c r="BY114" s="336" t="str">
        <f t="shared" si="59"/>
        <v/>
      </c>
      <c r="BZ114" s="336" t="str">
        <f t="shared" si="60"/>
        <v/>
      </c>
      <c r="CA114" s="336">
        <f t="shared" si="61"/>
        <v>0</v>
      </c>
      <c r="CB114" s="336" t="str">
        <f t="shared" si="62"/>
        <v/>
      </c>
      <c r="CC114" s="336">
        <f t="shared" si="63"/>
        <v>0</v>
      </c>
      <c r="CD114" s="336" t="str">
        <f t="shared" si="64"/>
        <v/>
      </c>
      <c r="CE114" s="336" t="str">
        <f t="shared" si="65"/>
        <v/>
      </c>
      <c r="CF114" s="336">
        <f t="shared" si="66"/>
        <v>0</v>
      </c>
      <c r="CG114" s="336">
        <f t="shared" si="67"/>
        <v>0</v>
      </c>
      <c r="CH114" s="336"/>
      <c r="CI114" s="336"/>
      <c r="CJ114" s="336"/>
      <c r="CK114" s="336"/>
      <c r="CL114" s="336"/>
      <c r="CM114" s="336"/>
      <c r="CN114" s="336"/>
      <c r="CO114" s="336"/>
      <c r="CP114" s="336"/>
      <c r="CQ114" s="336"/>
      <c r="CR114" s="336"/>
      <c r="CS114" s="336"/>
      <c r="CT114" s="336"/>
      <c r="CU114" s="336"/>
      <c r="CV114" s="336"/>
      <c r="CW114" s="336"/>
      <c r="CX114" s="336"/>
      <c r="CY114" s="336"/>
      <c r="CZ114" s="336"/>
      <c r="DA114" s="336"/>
      <c r="DB114" s="336"/>
      <c r="DC114" s="336"/>
      <c r="DD114" s="334"/>
      <c r="DE114" s="334"/>
      <c r="DF114" s="334"/>
    </row>
    <row r="115" spans="3:110" s="337" customFormat="1" ht="56.1" customHeight="1" x14ac:dyDescent="0.2">
      <c r="C115" s="368">
        <v>294</v>
      </c>
      <c r="D115" s="420" t="s">
        <v>2481</v>
      </c>
      <c r="E115" s="369" t="s">
        <v>53</v>
      </c>
      <c r="F115" s="369" t="s">
        <v>515</v>
      </c>
      <c r="G115" s="334" t="s">
        <v>526</v>
      </c>
      <c r="H115" s="334" t="s">
        <v>527</v>
      </c>
      <c r="I115" s="334" t="s">
        <v>527</v>
      </c>
      <c r="J115" s="334"/>
      <c r="K115" s="334" t="s">
        <v>333</v>
      </c>
      <c r="L115" s="334" t="s">
        <v>310</v>
      </c>
      <c r="M115" s="334" t="s">
        <v>81</v>
      </c>
      <c r="N115" s="334" t="s">
        <v>525</v>
      </c>
      <c r="O115" s="334" t="s">
        <v>225</v>
      </c>
      <c r="P115" s="334" t="s">
        <v>63</v>
      </c>
      <c r="Q115" s="334" t="s">
        <v>63</v>
      </c>
      <c r="R115" s="335"/>
      <c r="S115" s="335"/>
      <c r="T115" s="334" t="s">
        <v>226</v>
      </c>
      <c r="U115" s="334" t="s">
        <v>82</v>
      </c>
      <c r="V115" s="338"/>
      <c r="W115" s="338"/>
      <c r="X115" s="338"/>
      <c r="Y115" s="338"/>
      <c r="Z115" s="338"/>
      <c r="AA115" s="336"/>
      <c r="AB115" s="338"/>
      <c r="AC115" s="338"/>
      <c r="AD115" s="338"/>
      <c r="AE115" s="338"/>
      <c r="AF115" s="338"/>
      <c r="AG115" s="338"/>
      <c r="AH115" s="338"/>
      <c r="AI115" s="338"/>
      <c r="AJ115" s="338"/>
      <c r="AK115" s="338"/>
      <c r="AL115" s="336" t="s">
        <v>66</v>
      </c>
      <c r="AM115" s="338"/>
      <c r="AN115" s="338"/>
      <c r="AO115" s="338"/>
      <c r="AP115" s="336" t="s">
        <v>66</v>
      </c>
      <c r="AQ115" s="338"/>
      <c r="AR115" s="338"/>
      <c r="AS115" s="338"/>
      <c r="AT115" s="336" t="s">
        <v>66</v>
      </c>
      <c r="AU115" s="338"/>
      <c r="AV115" s="336" t="s">
        <v>66</v>
      </c>
      <c r="AW115" s="338"/>
      <c r="AX115" s="338"/>
      <c r="AY115" s="336" t="s">
        <v>66</v>
      </c>
      <c r="AZ115" s="336" t="s">
        <v>66</v>
      </c>
      <c r="BA115" s="238">
        <f t="shared" si="36"/>
        <v>3286</v>
      </c>
      <c r="BB115" s="84"/>
      <c r="BC115" s="336" t="str">
        <f t="shared" si="37"/>
        <v/>
      </c>
      <c r="BD115" s="336" t="str">
        <f t="shared" si="38"/>
        <v/>
      </c>
      <c r="BE115" s="336" t="str">
        <f t="shared" si="39"/>
        <v/>
      </c>
      <c r="BF115" s="336" t="str">
        <f t="shared" si="40"/>
        <v/>
      </c>
      <c r="BG115" s="336" t="str">
        <f t="shared" si="41"/>
        <v/>
      </c>
      <c r="BH115" s="336" t="str">
        <f t="shared" si="42"/>
        <v/>
      </c>
      <c r="BI115" s="336" t="str">
        <f t="shared" si="43"/>
        <v/>
      </c>
      <c r="BJ115" s="336" t="str">
        <f t="shared" si="44"/>
        <v/>
      </c>
      <c r="BK115" s="336" t="str">
        <f t="shared" si="45"/>
        <v/>
      </c>
      <c r="BL115" s="336" t="str">
        <f t="shared" si="46"/>
        <v/>
      </c>
      <c r="BM115" s="336" t="str">
        <f t="shared" si="47"/>
        <v/>
      </c>
      <c r="BN115" s="336" t="str">
        <f t="shared" si="48"/>
        <v/>
      </c>
      <c r="BO115" s="336" t="str">
        <f t="shared" si="49"/>
        <v/>
      </c>
      <c r="BP115" s="336" t="str">
        <f t="shared" si="50"/>
        <v/>
      </c>
      <c r="BQ115" s="336" t="str">
        <f t="shared" si="51"/>
        <v/>
      </c>
      <c r="BR115" s="336" t="str">
        <f t="shared" si="52"/>
        <v/>
      </c>
      <c r="BS115" s="336">
        <f t="shared" si="53"/>
        <v>0</v>
      </c>
      <c r="BT115" s="336" t="str">
        <f t="shared" si="54"/>
        <v/>
      </c>
      <c r="BU115" s="336" t="str">
        <f t="shared" si="55"/>
        <v/>
      </c>
      <c r="BV115" s="336" t="str">
        <f t="shared" si="56"/>
        <v/>
      </c>
      <c r="BW115" s="336">
        <f t="shared" si="57"/>
        <v>0</v>
      </c>
      <c r="BX115" s="336" t="str">
        <f t="shared" si="58"/>
        <v/>
      </c>
      <c r="BY115" s="336" t="str">
        <f t="shared" si="59"/>
        <v/>
      </c>
      <c r="BZ115" s="336" t="str">
        <f t="shared" si="60"/>
        <v/>
      </c>
      <c r="CA115" s="336">
        <f t="shared" si="61"/>
        <v>0</v>
      </c>
      <c r="CB115" s="336" t="str">
        <f t="shared" si="62"/>
        <v/>
      </c>
      <c r="CC115" s="336">
        <f t="shared" si="63"/>
        <v>0</v>
      </c>
      <c r="CD115" s="336" t="str">
        <f t="shared" si="64"/>
        <v/>
      </c>
      <c r="CE115" s="336" t="str">
        <f t="shared" si="65"/>
        <v/>
      </c>
      <c r="CF115" s="336">
        <f t="shared" si="66"/>
        <v>0</v>
      </c>
      <c r="CG115" s="336">
        <f t="shared" si="67"/>
        <v>0</v>
      </c>
      <c r="CH115" s="336"/>
      <c r="CI115" s="336"/>
      <c r="CJ115" s="336"/>
      <c r="CK115" s="336"/>
      <c r="CL115" s="336"/>
      <c r="CM115" s="336"/>
      <c r="CN115" s="336"/>
      <c r="CO115" s="336"/>
      <c r="CP115" s="336"/>
      <c r="CQ115" s="336"/>
      <c r="CR115" s="336"/>
      <c r="CS115" s="336"/>
      <c r="CT115" s="336"/>
      <c r="CU115" s="336"/>
      <c r="CV115" s="336"/>
      <c r="CW115" s="336"/>
      <c r="CX115" s="336"/>
      <c r="CY115" s="336"/>
      <c r="CZ115" s="336"/>
      <c r="DA115" s="336"/>
      <c r="DB115" s="336"/>
      <c r="DC115" s="336"/>
      <c r="DD115" s="334"/>
      <c r="DE115" s="334"/>
      <c r="DF115" s="334"/>
    </row>
    <row r="116" spans="3:110" s="337" customFormat="1" ht="56.1" customHeight="1" x14ac:dyDescent="0.2">
      <c r="C116" s="368">
        <v>295</v>
      </c>
      <c r="D116" s="420" t="s">
        <v>2481</v>
      </c>
      <c r="E116" s="369" t="s">
        <v>53</v>
      </c>
      <c r="F116" s="369" t="s">
        <v>515</v>
      </c>
      <c r="G116" s="334" t="s">
        <v>528</v>
      </c>
      <c r="H116" s="334" t="s">
        <v>529</v>
      </c>
      <c r="I116" s="334" t="s">
        <v>529</v>
      </c>
      <c r="J116" s="334"/>
      <c r="K116" s="334" t="s">
        <v>333</v>
      </c>
      <c r="L116" s="334" t="s">
        <v>310</v>
      </c>
      <c r="M116" s="334" t="s">
        <v>81</v>
      </c>
      <c r="N116" s="334" t="s">
        <v>525</v>
      </c>
      <c r="O116" s="334" t="s">
        <v>225</v>
      </c>
      <c r="P116" s="334" t="s">
        <v>63</v>
      </c>
      <c r="Q116" s="334" t="s">
        <v>63</v>
      </c>
      <c r="R116" s="335"/>
      <c r="S116" s="335"/>
      <c r="T116" s="334" t="s">
        <v>226</v>
      </c>
      <c r="U116" s="334" t="s">
        <v>82</v>
      </c>
      <c r="V116" s="338"/>
      <c r="W116" s="338"/>
      <c r="X116" s="338"/>
      <c r="Y116" s="338"/>
      <c r="Z116" s="338"/>
      <c r="AA116" s="336"/>
      <c r="AB116" s="338"/>
      <c r="AC116" s="338"/>
      <c r="AD116" s="338"/>
      <c r="AE116" s="338"/>
      <c r="AF116" s="338"/>
      <c r="AG116" s="338"/>
      <c r="AH116" s="338"/>
      <c r="AI116" s="338"/>
      <c r="AJ116" s="338"/>
      <c r="AK116" s="338"/>
      <c r="AL116" s="336" t="s">
        <v>66</v>
      </c>
      <c r="AM116" s="338"/>
      <c r="AN116" s="338"/>
      <c r="AO116" s="338"/>
      <c r="AP116" s="336" t="s">
        <v>66</v>
      </c>
      <c r="AQ116" s="338"/>
      <c r="AR116" s="338"/>
      <c r="AS116" s="338"/>
      <c r="AT116" s="336" t="s">
        <v>66</v>
      </c>
      <c r="AU116" s="338"/>
      <c r="AV116" s="336" t="s">
        <v>66</v>
      </c>
      <c r="AW116" s="338"/>
      <c r="AX116" s="338"/>
      <c r="AY116" s="336" t="s">
        <v>66</v>
      </c>
      <c r="AZ116" s="336" t="s">
        <v>66</v>
      </c>
      <c r="BA116" s="238">
        <f t="shared" si="36"/>
        <v>3286</v>
      </c>
      <c r="BB116" s="84"/>
      <c r="BC116" s="336" t="str">
        <f t="shared" si="37"/>
        <v/>
      </c>
      <c r="BD116" s="336" t="str">
        <f t="shared" si="38"/>
        <v/>
      </c>
      <c r="BE116" s="336" t="str">
        <f t="shared" si="39"/>
        <v/>
      </c>
      <c r="BF116" s="336" t="str">
        <f t="shared" si="40"/>
        <v/>
      </c>
      <c r="BG116" s="336" t="str">
        <f t="shared" si="41"/>
        <v/>
      </c>
      <c r="BH116" s="336" t="str">
        <f t="shared" si="42"/>
        <v/>
      </c>
      <c r="BI116" s="336" t="str">
        <f t="shared" si="43"/>
        <v/>
      </c>
      <c r="BJ116" s="336" t="str">
        <f t="shared" si="44"/>
        <v/>
      </c>
      <c r="BK116" s="336" t="str">
        <f t="shared" si="45"/>
        <v/>
      </c>
      <c r="BL116" s="336" t="str">
        <f t="shared" si="46"/>
        <v/>
      </c>
      <c r="BM116" s="336" t="str">
        <f t="shared" si="47"/>
        <v/>
      </c>
      <c r="BN116" s="336" t="str">
        <f t="shared" si="48"/>
        <v/>
      </c>
      <c r="BO116" s="336" t="str">
        <f t="shared" si="49"/>
        <v/>
      </c>
      <c r="BP116" s="336" t="str">
        <f t="shared" si="50"/>
        <v/>
      </c>
      <c r="BQ116" s="336" t="str">
        <f t="shared" si="51"/>
        <v/>
      </c>
      <c r="BR116" s="336" t="str">
        <f t="shared" si="52"/>
        <v/>
      </c>
      <c r="BS116" s="336">
        <f t="shared" si="53"/>
        <v>0</v>
      </c>
      <c r="BT116" s="336" t="str">
        <f t="shared" si="54"/>
        <v/>
      </c>
      <c r="BU116" s="336" t="str">
        <f t="shared" si="55"/>
        <v/>
      </c>
      <c r="BV116" s="336" t="str">
        <f t="shared" si="56"/>
        <v/>
      </c>
      <c r="BW116" s="336">
        <f t="shared" si="57"/>
        <v>0</v>
      </c>
      <c r="BX116" s="336" t="str">
        <f t="shared" si="58"/>
        <v/>
      </c>
      <c r="BY116" s="336" t="str">
        <f t="shared" si="59"/>
        <v/>
      </c>
      <c r="BZ116" s="336" t="str">
        <f t="shared" si="60"/>
        <v/>
      </c>
      <c r="CA116" s="336">
        <f t="shared" si="61"/>
        <v>0</v>
      </c>
      <c r="CB116" s="336" t="str">
        <f t="shared" si="62"/>
        <v/>
      </c>
      <c r="CC116" s="336">
        <f t="shared" si="63"/>
        <v>0</v>
      </c>
      <c r="CD116" s="336" t="str">
        <f t="shared" si="64"/>
        <v/>
      </c>
      <c r="CE116" s="336" t="str">
        <f t="shared" si="65"/>
        <v/>
      </c>
      <c r="CF116" s="336">
        <f t="shared" si="66"/>
        <v>0</v>
      </c>
      <c r="CG116" s="336">
        <f t="shared" si="67"/>
        <v>0</v>
      </c>
      <c r="CH116" s="336"/>
      <c r="CI116" s="336"/>
      <c r="CJ116" s="336"/>
      <c r="CK116" s="336"/>
      <c r="CL116" s="336"/>
      <c r="CM116" s="336"/>
      <c r="CN116" s="336"/>
      <c r="CO116" s="336"/>
      <c r="CP116" s="336"/>
      <c r="CQ116" s="336"/>
      <c r="CR116" s="336"/>
      <c r="CS116" s="336"/>
      <c r="CT116" s="336"/>
      <c r="CU116" s="336"/>
      <c r="CV116" s="336"/>
      <c r="CW116" s="336"/>
      <c r="CX116" s="336"/>
      <c r="CY116" s="336"/>
      <c r="CZ116" s="336"/>
      <c r="DA116" s="336"/>
      <c r="DB116" s="336"/>
      <c r="DC116" s="336"/>
      <c r="DD116" s="334"/>
      <c r="DE116" s="334"/>
      <c r="DF116" s="334"/>
    </row>
    <row r="117" spans="3:110" s="337" customFormat="1" ht="56.1" customHeight="1" x14ac:dyDescent="0.2">
      <c r="C117" s="368">
        <v>296</v>
      </c>
      <c r="D117" s="420" t="s">
        <v>2481</v>
      </c>
      <c r="E117" s="369" t="s">
        <v>53</v>
      </c>
      <c r="F117" s="369" t="s">
        <v>515</v>
      </c>
      <c r="G117" s="334" t="s">
        <v>530</v>
      </c>
      <c r="H117" s="334" t="s">
        <v>531</v>
      </c>
      <c r="I117" s="334" t="s">
        <v>532</v>
      </c>
      <c r="J117" s="334"/>
      <c r="K117" s="334" t="s">
        <v>333</v>
      </c>
      <c r="L117" s="334" t="s">
        <v>310</v>
      </c>
      <c r="M117" s="334" t="s">
        <v>81</v>
      </c>
      <c r="N117" s="334" t="s">
        <v>525</v>
      </c>
      <c r="O117" s="334" t="s">
        <v>225</v>
      </c>
      <c r="P117" s="334" t="s">
        <v>63</v>
      </c>
      <c r="Q117" s="334" t="s">
        <v>63</v>
      </c>
      <c r="R117" s="335"/>
      <c r="S117" s="335"/>
      <c r="T117" s="334" t="s">
        <v>226</v>
      </c>
      <c r="U117" s="334" t="s">
        <v>82</v>
      </c>
      <c r="V117" s="338"/>
      <c r="W117" s="338"/>
      <c r="X117" s="338"/>
      <c r="Y117" s="338"/>
      <c r="Z117" s="338"/>
      <c r="AA117" s="336"/>
      <c r="AB117" s="338"/>
      <c r="AC117" s="338"/>
      <c r="AD117" s="338"/>
      <c r="AE117" s="338"/>
      <c r="AF117" s="338"/>
      <c r="AG117" s="338"/>
      <c r="AH117" s="338"/>
      <c r="AI117" s="338"/>
      <c r="AJ117" s="338"/>
      <c r="AK117" s="338"/>
      <c r="AL117" s="336" t="s">
        <v>66</v>
      </c>
      <c r="AM117" s="338"/>
      <c r="AN117" s="338"/>
      <c r="AO117" s="338"/>
      <c r="AP117" s="336" t="s">
        <v>66</v>
      </c>
      <c r="AQ117" s="338"/>
      <c r="AR117" s="338"/>
      <c r="AS117" s="338"/>
      <c r="AT117" s="336" t="s">
        <v>66</v>
      </c>
      <c r="AU117" s="338"/>
      <c r="AV117" s="336" t="s">
        <v>66</v>
      </c>
      <c r="AW117" s="338"/>
      <c r="AX117" s="338"/>
      <c r="AY117" s="336" t="s">
        <v>66</v>
      </c>
      <c r="AZ117" s="336" t="s">
        <v>66</v>
      </c>
      <c r="BA117" s="238">
        <f t="shared" si="36"/>
        <v>3286</v>
      </c>
      <c r="BB117" s="84"/>
      <c r="BC117" s="336" t="str">
        <f t="shared" si="37"/>
        <v/>
      </c>
      <c r="BD117" s="336" t="str">
        <f t="shared" si="38"/>
        <v/>
      </c>
      <c r="BE117" s="336" t="str">
        <f t="shared" si="39"/>
        <v/>
      </c>
      <c r="BF117" s="336" t="str">
        <f t="shared" si="40"/>
        <v/>
      </c>
      <c r="BG117" s="336" t="str">
        <f t="shared" si="41"/>
        <v/>
      </c>
      <c r="BH117" s="336" t="str">
        <f t="shared" si="42"/>
        <v/>
      </c>
      <c r="BI117" s="336" t="str">
        <f t="shared" si="43"/>
        <v/>
      </c>
      <c r="BJ117" s="336" t="str">
        <f t="shared" si="44"/>
        <v/>
      </c>
      <c r="BK117" s="336" t="str">
        <f t="shared" si="45"/>
        <v/>
      </c>
      <c r="BL117" s="336" t="str">
        <f t="shared" si="46"/>
        <v/>
      </c>
      <c r="BM117" s="336" t="str">
        <f t="shared" si="47"/>
        <v/>
      </c>
      <c r="BN117" s="336" t="str">
        <f t="shared" si="48"/>
        <v/>
      </c>
      <c r="BO117" s="336" t="str">
        <f t="shared" si="49"/>
        <v/>
      </c>
      <c r="BP117" s="336" t="str">
        <f t="shared" si="50"/>
        <v/>
      </c>
      <c r="BQ117" s="336" t="str">
        <f t="shared" si="51"/>
        <v/>
      </c>
      <c r="BR117" s="336" t="str">
        <f t="shared" si="52"/>
        <v/>
      </c>
      <c r="BS117" s="336">
        <f t="shared" si="53"/>
        <v>0</v>
      </c>
      <c r="BT117" s="336" t="str">
        <f t="shared" si="54"/>
        <v/>
      </c>
      <c r="BU117" s="336" t="str">
        <f t="shared" si="55"/>
        <v/>
      </c>
      <c r="BV117" s="336" t="str">
        <f t="shared" si="56"/>
        <v/>
      </c>
      <c r="BW117" s="336">
        <f t="shared" si="57"/>
        <v>0</v>
      </c>
      <c r="BX117" s="336" t="str">
        <f t="shared" si="58"/>
        <v/>
      </c>
      <c r="BY117" s="336" t="str">
        <f t="shared" si="59"/>
        <v/>
      </c>
      <c r="BZ117" s="336" t="str">
        <f t="shared" si="60"/>
        <v/>
      </c>
      <c r="CA117" s="336">
        <f t="shared" si="61"/>
        <v>0</v>
      </c>
      <c r="CB117" s="336" t="str">
        <f t="shared" si="62"/>
        <v/>
      </c>
      <c r="CC117" s="336">
        <f t="shared" si="63"/>
        <v>0</v>
      </c>
      <c r="CD117" s="336" t="str">
        <f t="shared" si="64"/>
        <v/>
      </c>
      <c r="CE117" s="336" t="str">
        <f t="shared" si="65"/>
        <v/>
      </c>
      <c r="CF117" s="336">
        <f t="shared" si="66"/>
        <v>0</v>
      </c>
      <c r="CG117" s="336">
        <f t="shared" si="67"/>
        <v>0</v>
      </c>
      <c r="CH117" s="336"/>
      <c r="CI117" s="336"/>
      <c r="CJ117" s="336"/>
      <c r="CK117" s="336"/>
      <c r="CL117" s="336"/>
      <c r="CM117" s="336"/>
      <c r="CN117" s="336"/>
      <c r="CO117" s="336"/>
      <c r="CP117" s="336"/>
      <c r="CQ117" s="336"/>
      <c r="CR117" s="336"/>
      <c r="CS117" s="336"/>
      <c r="CT117" s="336"/>
      <c r="CU117" s="336"/>
      <c r="CV117" s="336"/>
      <c r="CW117" s="336"/>
      <c r="CX117" s="336"/>
      <c r="CY117" s="336"/>
      <c r="CZ117" s="336"/>
      <c r="DA117" s="336"/>
      <c r="DB117" s="336"/>
      <c r="DC117" s="336"/>
      <c r="DD117" s="334"/>
      <c r="DE117" s="334"/>
      <c r="DF117" s="334"/>
    </row>
    <row r="118" spans="3:110" s="337" customFormat="1" ht="56.1" customHeight="1" x14ac:dyDescent="0.2">
      <c r="C118" s="368">
        <v>297</v>
      </c>
      <c r="D118" s="420" t="s">
        <v>2481</v>
      </c>
      <c r="E118" s="369" t="s">
        <v>53</v>
      </c>
      <c r="F118" s="369" t="s">
        <v>515</v>
      </c>
      <c r="G118" s="334" t="s">
        <v>533</v>
      </c>
      <c r="H118" s="334" t="s">
        <v>534</v>
      </c>
      <c r="I118" s="334" t="s">
        <v>534</v>
      </c>
      <c r="J118" s="334"/>
      <c r="K118" s="334" t="s">
        <v>333</v>
      </c>
      <c r="L118" s="334" t="s">
        <v>310</v>
      </c>
      <c r="M118" s="334" t="s">
        <v>81</v>
      </c>
      <c r="N118" s="334" t="s">
        <v>334</v>
      </c>
      <c r="O118" s="334" t="s">
        <v>225</v>
      </c>
      <c r="P118" s="334" t="s">
        <v>63</v>
      </c>
      <c r="Q118" s="334" t="s">
        <v>63</v>
      </c>
      <c r="R118" s="335">
        <v>59784.480000000003</v>
      </c>
      <c r="S118" s="335">
        <v>59784.480000000003</v>
      </c>
      <c r="T118" s="334" t="s">
        <v>226</v>
      </c>
      <c r="U118" s="334" t="s">
        <v>82</v>
      </c>
      <c r="V118" s="338"/>
      <c r="W118" s="338"/>
      <c r="X118" s="338"/>
      <c r="Y118" s="338"/>
      <c r="Z118" s="338"/>
      <c r="AA118" s="336"/>
      <c r="AB118" s="338"/>
      <c r="AC118" s="338"/>
      <c r="AD118" s="338"/>
      <c r="AE118" s="338"/>
      <c r="AF118" s="338"/>
      <c r="AG118" s="338"/>
      <c r="AH118" s="338"/>
      <c r="AI118" s="338"/>
      <c r="AJ118" s="338"/>
      <c r="AK118" s="338"/>
      <c r="AL118" s="336" t="s">
        <v>66</v>
      </c>
      <c r="AM118" s="338"/>
      <c r="AN118" s="338"/>
      <c r="AO118" s="338"/>
      <c r="AP118" s="336" t="s">
        <v>66</v>
      </c>
      <c r="AQ118" s="338"/>
      <c r="AR118" s="338"/>
      <c r="AS118" s="338"/>
      <c r="AT118" s="336" t="s">
        <v>66</v>
      </c>
      <c r="AU118" s="338"/>
      <c r="AV118" s="336" t="s">
        <v>66</v>
      </c>
      <c r="AW118" s="338"/>
      <c r="AX118" s="338"/>
      <c r="AY118" s="336" t="s">
        <v>66</v>
      </c>
      <c r="AZ118" s="336" t="s">
        <v>66</v>
      </c>
      <c r="BA118" s="238">
        <f t="shared" si="36"/>
        <v>3286</v>
      </c>
      <c r="BB118" s="84">
        <f>S118/BA118</f>
        <v>18.193694461351189</v>
      </c>
      <c r="BC118" s="336" t="str">
        <f t="shared" si="37"/>
        <v/>
      </c>
      <c r="BD118" s="336" t="str">
        <f t="shared" si="38"/>
        <v/>
      </c>
      <c r="BE118" s="336" t="str">
        <f t="shared" si="39"/>
        <v/>
      </c>
      <c r="BF118" s="336" t="str">
        <f t="shared" si="40"/>
        <v/>
      </c>
      <c r="BG118" s="336" t="str">
        <f t="shared" si="41"/>
        <v/>
      </c>
      <c r="BH118" s="336" t="str">
        <f t="shared" si="42"/>
        <v/>
      </c>
      <c r="BI118" s="336" t="str">
        <f t="shared" si="43"/>
        <v/>
      </c>
      <c r="BJ118" s="336" t="str">
        <f t="shared" si="44"/>
        <v/>
      </c>
      <c r="BK118" s="336" t="str">
        <f t="shared" si="45"/>
        <v/>
      </c>
      <c r="BL118" s="336" t="str">
        <f t="shared" si="46"/>
        <v/>
      </c>
      <c r="BM118" s="336" t="str">
        <f t="shared" si="47"/>
        <v/>
      </c>
      <c r="BN118" s="336" t="str">
        <f t="shared" si="48"/>
        <v/>
      </c>
      <c r="BO118" s="336" t="str">
        <f t="shared" si="49"/>
        <v/>
      </c>
      <c r="BP118" s="336" t="str">
        <f t="shared" si="50"/>
        <v/>
      </c>
      <c r="BQ118" s="336" t="str">
        <f t="shared" si="51"/>
        <v/>
      </c>
      <c r="BR118" s="336" t="str">
        <f t="shared" si="52"/>
        <v/>
      </c>
      <c r="BS118" s="336">
        <f t="shared" si="53"/>
        <v>43391.961290322586</v>
      </c>
      <c r="BT118" s="336" t="str">
        <f t="shared" si="54"/>
        <v/>
      </c>
      <c r="BU118" s="336" t="str">
        <f t="shared" si="55"/>
        <v/>
      </c>
      <c r="BV118" s="336" t="str">
        <f t="shared" si="56"/>
        <v/>
      </c>
      <c r="BW118" s="336">
        <f t="shared" si="57"/>
        <v>5494.4957273280588</v>
      </c>
      <c r="BX118" s="336" t="str">
        <f t="shared" si="58"/>
        <v/>
      </c>
      <c r="BY118" s="336" t="str">
        <f t="shared" si="59"/>
        <v/>
      </c>
      <c r="BZ118" s="336" t="str">
        <f t="shared" si="60"/>
        <v/>
      </c>
      <c r="CA118" s="336">
        <f t="shared" si="61"/>
        <v>3656.9325867315888</v>
      </c>
      <c r="CB118" s="336" t="str">
        <f t="shared" si="62"/>
        <v/>
      </c>
      <c r="CC118" s="336">
        <f t="shared" si="63"/>
        <v>564.00452830188681</v>
      </c>
      <c r="CD118" s="336" t="str">
        <f t="shared" si="64"/>
        <v/>
      </c>
      <c r="CE118" s="336" t="str">
        <f t="shared" si="65"/>
        <v/>
      </c>
      <c r="CF118" s="336">
        <f t="shared" si="66"/>
        <v>564.00452830188681</v>
      </c>
      <c r="CG118" s="336">
        <f t="shared" si="67"/>
        <v>6113.0813390139992</v>
      </c>
      <c r="CH118" s="336"/>
      <c r="CI118" s="336"/>
      <c r="CJ118" s="336"/>
      <c r="CK118" s="336"/>
      <c r="CL118" s="336"/>
      <c r="CM118" s="336"/>
      <c r="CN118" s="336"/>
      <c r="CO118" s="336"/>
      <c r="CP118" s="336"/>
      <c r="CQ118" s="336"/>
      <c r="CR118" s="336"/>
      <c r="CS118" s="336"/>
      <c r="CT118" s="336"/>
      <c r="CU118" s="336"/>
      <c r="CV118" s="336"/>
      <c r="CW118" s="336"/>
      <c r="CX118" s="336"/>
      <c r="CY118" s="336"/>
      <c r="CZ118" s="336"/>
      <c r="DA118" s="336"/>
      <c r="DB118" s="336"/>
      <c r="DC118" s="336"/>
      <c r="DD118" s="334"/>
      <c r="DE118" s="334"/>
      <c r="DF118" s="334"/>
    </row>
    <row r="119" spans="3:110" s="395" customFormat="1" ht="56.1" customHeight="1" x14ac:dyDescent="0.2">
      <c r="C119" s="420">
        <v>306</v>
      </c>
      <c r="D119" s="420" t="s">
        <v>2481</v>
      </c>
      <c r="E119" s="96" t="s">
        <v>53</v>
      </c>
      <c r="F119" s="96" t="s">
        <v>515</v>
      </c>
      <c r="G119" s="407" t="s">
        <v>516</v>
      </c>
      <c r="H119" s="407" t="s">
        <v>535</v>
      </c>
      <c r="I119" s="407" t="s">
        <v>536</v>
      </c>
      <c r="J119" s="407"/>
      <c r="K119" s="407" t="s">
        <v>95</v>
      </c>
      <c r="L119" s="407" t="s">
        <v>310</v>
      </c>
      <c r="M119" s="407" t="s">
        <v>81</v>
      </c>
      <c r="N119" s="407" t="s">
        <v>334</v>
      </c>
      <c r="O119" s="407" t="s">
        <v>225</v>
      </c>
      <c r="P119" s="407" t="s">
        <v>63</v>
      </c>
      <c r="Q119" s="407" t="s">
        <v>63</v>
      </c>
      <c r="R119" s="410">
        <v>9413.6831999999977</v>
      </c>
      <c r="S119" s="410">
        <v>9413.6831999999977</v>
      </c>
      <c r="T119" s="407" t="s">
        <v>226</v>
      </c>
      <c r="U119" s="407" t="s">
        <v>82</v>
      </c>
      <c r="V119" s="408"/>
      <c r="W119" s="408"/>
      <c r="X119" s="408"/>
      <c r="Y119" s="408"/>
      <c r="Z119" s="408"/>
      <c r="AA119" s="402"/>
      <c r="AB119" s="408"/>
      <c r="AC119" s="408"/>
      <c r="AD119" s="408"/>
      <c r="AE119" s="408"/>
      <c r="AF119" s="408"/>
      <c r="AG119" s="408"/>
      <c r="AH119" s="408"/>
      <c r="AI119" s="408"/>
      <c r="AJ119" s="408"/>
      <c r="AK119" s="408"/>
      <c r="AL119" s="408"/>
      <c r="AM119" s="408"/>
      <c r="AN119" s="408"/>
      <c r="AO119" s="408"/>
      <c r="AP119" s="408"/>
      <c r="AQ119" s="408"/>
      <c r="AR119" s="408"/>
      <c r="AS119" s="408"/>
      <c r="AT119" s="408"/>
      <c r="AU119" s="408"/>
      <c r="AV119" s="408"/>
      <c r="AW119" s="408"/>
      <c r="AX119" s="408"/>
      <c r="AY119" s="402" t="s">
        <v>66</v>
      </c>
      <c r="AZ119" s="408"/>
      <c r="BA119" s="308">
        <f t="shared" si="36"/>
        <v>31</v>
      </c>
      <c r="BB119" s="309">
        <f>S119/BA119</f>
        <v>303.66719999999992</v>
      </c>
      <c r="BC119" s="402" t="str">
        <f t="shared" si="37"/>
        <v/>
      </c>
      <c r="BD119" s="402" t="str">
        <f t="shared" si="38"/>
        <v/>
      </c>
      <c r="BE119" s="402" t="str">
        <f t="shared" si="39"/>
        <v/>
      </c>
      <c r="BF119" s="402" t="str">
        <f t="shared" si="40"/>
        <v/>
      </c>
      <c r="BG119" s="402" t="str">
        <f t="shared" si="41"/>
        <v/>
      </c>
      <c r="BH119" s="402" t="str">
        <f t="shared" si="42"/>
        <v/>
      </c>
      <c r="BI119" s="402" t="str">
        <f t="shared" si="43"/>
        <v/>
      </c>
      <c r="BJ119" s="402" t="str">
        <f t="shared" si="44"/>
        <v/>
      </c>
      <c r="BK119" s="402" t="str">
        <f t="shared" si="45"/>
        <v/>
      </c>
      <c r="BL119" s="402" t="str">
        <f t="shared" si="46"/>
        <v/>
      </c>
      <c r="BM119" s="402" t="str">
        <f t="shared" si="47"/>
        <v/>
      </c>
      <c r="BN119" s="402" t="str">
        <f t="shared" si="48"/>
        <v/>
      </c>
      <c r="BO119" s="402" t="str">
        <f t="shared" si="49"/>
        <v/>
      </c>
      <c r="BP119" s="402" t="str">
        <f t="shared" si="50"/>
        <v/>
      </c>
      <c r="BQ119" s="402" t="str">
        <f t="shared" si="51"/>
        <v/>
      </c>
      <c r="BR119" s="402" t="str">
        <f t="shared" si="52"/>
        <v/>
      </c>
      <c r="BS119" s="402" t="str">
        <f t="shared" si="53"/>
        <v/>
      </c>
      <c r="BT119" s="402" t="str">
        <f t="shared" si="54"/>
        <v/>
      </c>
      <c r="BU119" s="402" t="str">
        <f t="shared" si="55"/>
        <v/>
      </c>
      <c r="BV119" s="402" t="str">
        <f t="shared" si="56"/>
        <v/>
      </c>
      <c r="BW119" s="402" t="str">
        <f t="shared" si="57"/>
        <v/>
      </c>
      <c r="BX119" s="402" t="str">
        <f t="shared" si="58"/>
        <v/>
      </c>
      <c r="BY119" s="402" t="str">
        <f t="shared" si="59"/>
        <v/>
      </c>
      <c r="BZ119" s="402" t="str">
        <f t="shared" si="60"/>
        <v/>
      </c>
      <c r="CA119" s="402" t="str">
        <f t="shared" si="61"/>
        <v/>
      </c>
      <c r="CB119" s="402" t="str">
        <f t="shared" si="62"/>
        <v/>
      </c>
      <c r="CC119" s="402" t="str">
        <f t="shared" si="63"/>
        <v/>
      </c>
      <c r="CD119" s="402" t="str">
        <f t="shared" si="64"/>
        <v/>
      </c>
      <c r="CE119" s="402" t="str">
        <f t="shared" si="65"/>
        <v/>
      </c>
      <c r="CF119" s="402">
        <f t="shared" si="66"/>
        <v>9413.6831999999977</v>
      </c>
      <c r="CG119" s="402" t="str">
        <f t="shared" si="67"/>
        <v/>
      </c>
      <c r="CH119" s="402"/>
      <c r="CI119" s="402"/>
      <c r="CJ119" s="402"/>
      <c r="CK119" s="402"/>
      <c r="CL119" s="402"/>
      <c r="CM119" s="402"/>
      <c r="CN119" s="402"/>
      <c r="CO119" s="402"/>
      <c r="CP119" s="402"/>
      <c r="CQ119" s="402"/>
      <c r="CR119" s="402"/>
      <c r="CS119" s="402"/>
      <c r="CT119" s="402"/>
      <c r="CU119" s="402"/>
      <c r="CV119" s="402"/>
      <c r="CW119" s="402"/>
      <c r="CX119" s="402"/>
      <c r="CY119" s="402"/>
      <c r="CZ119" s="402"/>
      <c r="DA119" s="402"/>
      <c r="DB119" s="402"/>
      <c r="DC119" s="402"/>
      <c r="DD119" s="407"/>
      <c r="DE119" s="407"/>
      <c r="DF119" s="407"/>
    </row>
    <row r="120" spans="3:110" s="395" customFormat="1" ht="56.1" customHeight="1" x14ac:dyDescent="0.2">
      <c r="C120" s="420">
        <v>307</v>
      </c>
      <c r="D120" s="420" t="s">
        <v>2481</v>
      </c>
      <c r="E120" s="96" t="s">
        <v>53</v>
      </c>
      <c r="F120" s="96" t="s">
        <v>515</v>
      </c>
      <c r="G120" s="407" t="s">
        <v>518</v>
      </c>
      <c r="H120" s="407" t="s">
        <v>520</v>
      </c>
      <c r="I120" s="407" t="s">
        <v>520</v>
      </c>
      <c r="J120" s="407"/>
      <c r="K120" s="407" t="s">
        <v>95</v>
      </c>
      <c r="L120" s="407" t="s">
        <v>310</v>
      </c>
      <c r="M120" s="407" t="s">
        <v>81</v>
      </c>
      <c r="N120" s="407" t="s">
        <v>334</v>
      </c>
      <c r="O120" s="407" t="s">
        <v>225</v>
      </c>
      <c r="P120" s="407" t="s">
        <v>63</v>
      </c>
      <c r="Q120" s="407" t="s">
        <v>63</v>
      </c>
      <c r="R120" s="410">
        <v>24710.918399999999</v>
      </c>
      <c r="S120" s="410">
        <v>24710.918399999999</v>
      </c>
      <c r="T120" s="407" t="s">
        <v>226</v>
      </c>
      <c r="U120" s="407" t="s">
        <v>82</v>
      </c>
      <c r="V120" s="408"/>
      <c r="W120" s="408"/>
      <c r="X120" s="408"/>
      <c r="Y120" s="408"/>
      <c r="Z120" s="408"/>
      <c r="AA120" s="402"/>
      <c r="AB120" s="408"/>
      <c r="AC120" s="408"/>
      <c r="AD120" s="408"/>
      <c r="AE120" s="408"/>
      <c r="AF120" s="408"/>
      <c r="AG120" s="408"/>
      <c r="AH120" s="408"/>
      <c r="AI120" s="408"/>
      <c r="AJ120" s="408"/>
      <c r="AK120" s="408"/>
      <c r="AL120" s="408"/>
      <c r="AM120" s="408"/>
      <c r="AN120" s="408"/>
      <c r="AO120" s="408"/>
      <c r="AP120" s="408"/>
      <c r="AQ120" s="408"/>
      <c r="AR120" s="408"/>
      <c r="AS120" s="408"/>
      <c r="AT120" s="408"/>
      <c r="AU120" s="408"/>
      <c r="AV120" s="408"/>
      <c r="AW120" s="408"/>
      <c r="AX120" s="408"/>
      <c r="AY120" s="402" t="s">
        <v>66</v>
      </c>
      <c r="AZ120" s="408"/>
      <c r="BA120" s="308">
        <f t="shared" si="36"/>
        <v>31</v>
      </c>
      <c r="BB120" s="309">
        <f>S120/BA120</f>
        <v>797.12639999999999</v>
      </c>
      <c r="BC120" s="402" t="str">
        <f t="shared" si="37"/>
        <v/>
      </c>
      <c r="BD120" s="402" t="str">
        <f t="shared" si="38"/>
        <v/>
      </c>
      <c r="BE120" s="402" t="str">
        <f t="shared" si="39"/>
        <v/>
      </c>
      <c r="BF120" s="402" t="str">
        <f t="shared" si="40"/>
        <v/>
      </c>
      <c r="BG120" s="402" t="str">
        <f t="shared" si="41"/>
        <v/>
      </c>
      <c r="BH120" s="402" t="str">
        <f t="shared" si="42"/>
        <v/>
      </c>
      <c r="BI120" s="402" t="str">
        <f t="shared" si="43"/>
        <v/>
      </c>
      <c r="BJ120" s="402" t="str">
        <f t="shared" si="44"/>
        <v/>
      </c>
      <c r="BK120" s="402" t="str">
        <f t="shared" si="45"/>
        <v/>
      </c>
      <c r="BL120" s="402" t="str">
        <f t="shared" si="46"/>
        <v/>
      </c>
      <c r="BM120" s="402" t="str">
        <f t="shared" si="47"/>
        <v/>
      </c>
      <c r="BN120" s="402" t="str">
        <f t="shared" si="48"/>
        <v/>
      </c>
      <c r="BO120" s="402" t="str">
        <f t="shared" si="49"/>
        <v/>
      </c>
      <c r="BP120" s="402" t="str">
        <f t="shared" si="50"/>
        <v/>
      </c>
      <c r="BQ120" s="402" t="str">
        <f t="shared" si="51"/>
        <v/>
      </c>
      <c r="BR120" s="402" t="str">
        <f t="shared" si="52"/>
        <v/>
      </c>
      <c r="BS120" s="402" t="str">
        <f t="shared" si="53"/>
        <v/>
      </c>
      <c r="BT120" s="402" t="str">
        <f t="shared" si="54"/>
        <v/>
      </c>
      <c r="BU120" s="402" t="str">
        <f t="shared" si="55"/>
        <v/>
      </c>
      <c r="BV120" s="402" t="str">
        <f t="shared" si="56"/>
        <v/>
      </c>
      <c r="BW120" s="402" t="str">
        <f t="shared" si="57"/>
        <v/>
      </c>
      <c r="BX120" s="402" t="str">
        <f t="shared" si="58"/>
        <v/>
      </c>
      <c r="BY120" s="402" t="str">
        <f t="shared" si="59"/>
        <v/>
      </c>
      <c r="BZ120" s="402" t="str">
        <f t="shared" si="60"/>
        <v/>
      </c>
      <c r="CA120" s="402" t="str">
        <f t="shared" si="61"/>
        <v/>
      </c>
      <c r="CB120" s="402" t="str">
        <f t="shared" si="62"/>
        <v/>
      </c>
      <c r="CC120" s="402" t="str">
        <f t="shared" si="63"/>
        <v/>
      </c>
      <c r="CD120" s="402" t="str">
        <f t="shared" si="64"/>
        <v/>
      </c>
      <c r="CE120" s="402" t="str">
        <f t="shared" si="65"/>
        <v/>
      </c>
      <c r="CF120" s="402">
        <f t="shared" si="66"/>
        <v>24710.918399999999</v>
      </c>
      <c r="CG120" s="402" t="str">
        <f t="shared" si="67"/>
        <v/>
      </c>
      <c r="CH120" s="402"/>
      <c r="CI120" s="402"/>
      <c r="CJ120" s="402"/>
      <c r="CK120" s="402"/>
      <c r="CL120" s="402"/>
      <c r="CM120" s="402"/>
      <c r="CN120" s="402"/>
      <c r="CO120" s="402"/>
      <c r="CP120" s="402"/>
      <c r="CQ120" s="402"/>
      <c r="CR120" s="402"/>
      <c r="CS120" s="402"/>
      <c r="CT120" s="402"/>
      <c r="CU120" s="402"/>
      <c r="CV120" s="402"/>
      <c r="CW120" s="402"/>
      <c r="CX120" s="402"/>
      <c r="CY120" s="402"/>
      <c r="CZ120" s="402"/>
      <c r="DA120" s="402"/>
      <c r="DB120" s="402"/>
      <c r="DC120" s="402"/>
      <c r="DD120" s="407"/>
      <c r="DE120" s="407"/>
      <c r="DF120" s="407"/>
    </row>
    <row r="121" spans="3:110" s="395" customFormat="1" ht="56.1" customHeight="1" x14ac:dyDescent="0.2">
      <c r="C121" s="420">
        <v>308</v>
      </c>
      <c r="D121" s="420" t="s">
        <v>2481</v>
      </c>
      <c r="E121" s="96" t="s">
        <v>53</v>
      </c>
      <c r="F121" s="96" t="s">
        <v>515</v>
      </c>
      <c r="G121" s="407" t="s">
        <v>521</v>
      </c>
      <c r="H121" s="407" t="s">
        <v>522</v>
      </c>
      <c r="I121" s="407" t="s">
        <v>522</v>
      </c>
      <c r="J121" s="407"/>
      <c r="K121" s="407" t="s">
        <v>95</v>
      </c>
      <c r="L121" s="407" t="s">
        <v>310</v>
      </c>
      <c r="M121" s="407" t="s">
        <v>81</v>
      </c>
      <c r="N121" s="407" t="s">
        <v>334</v>
      </c>
      <c r="O121" s="407" t="s">
        <v>225</v>
      </c>
      <c r="P121" s="407" t="s">
        <v>63</v>
      </c>
      <c r="Q121" s="407" t="s">
        <v>63</v>
      </c>
      <c r="R121" s="410">
        <v>34516.838400000001</v>
      </c>
      <c r="S121" s="410">
        <v>34516.838400000001</v>
      </c>
      <c r="T121" s="407" t="s">
        <v>226</v>
      </c>
      <c r="U121" s="407" t="s">
        <v>82</v>
      </c>
      <c r="V121" s="408"/>
      <c r="W121" s="408"/>
      <c r="X121" s="408"/>
      <c r="Y121" s="408"/>
      <c r="Z121" s="408"/>
      <c r="AA121" s="402"/>
      <c r="AB121" s="408"/>
      <c r="AC121" s="408"/>
      <c r="AD121" s="408"/>
      <c r="AE121" s="408"/>
      <c r="AF121" s="408"/>
      <c r="AG121" s="408"/>
      <c r="AH121" s="408"/>
      <c r="AI121" s="408"/>
      <c r="AJ121" s="408"/>
      <c r="AK121" s="408"/>
      <c r="AL121" s="408"/>
      <c r="AM121" s="408"/>
      <c r="AN121" s="408"/>
      <c r="AO121" s="408"/>
      <c r="AP121" s="408"/>
      <c r="AQ121" s="408"/>
      <c r="AR121" s="408"/>
      <c r="AS121" s="408"/>
      <c r="AT121" s="408"/>
      <c r="AU121" s="408"/>
      <c r="AV121" s="408"/>
      <c r="AW121" s="408"/>
      <c r="AX121" s="408"/>
      <c r="AY121" s="402" t="s">
        <v>66</v>
      </c>
      <c r="AZ121" s="408"/>
      <c r="BA121" s="308">
        <f t="shared" si="36"/>
        <v>31</v>
      </c>
      <c r="BB121" s="309">
        <f>S121/BA121</f>
        <v>1113.4464</v>
      </c>
      <c r="BC121" s="402" t="str">
        <f t="shared" si="37"/>
        <v/>
      </c>
      <c r="BD121" s="402" t="str">
        <f t="shared" si="38"/>
        <v/>
      </c>
      <c r="BE121" s="402" t="str">
        <f t="shared" si="39"/>
        <v/>
      </c>
      <c r="BF121" s="402" t="str">
        <f t="shared" si="40"/>
        <v/>
      </c>
      <c r="BG121" s="402" t="str">
        <f t="shared" si="41"/>
        <v/>
      </c>
      <c r="BH121" s="402" t="str">
        <f t="shared" si="42"/>
        <v/>
      </c>
      <c r="BI121" s="402" t="str">
        <f t="shared" si="43"/>
        <v/>
      </c>
      <c r="BJ121" s="402" t="str">
        <f t="shared" si="44"/>
        <v/>
      </c>
      <c r="BK121" s="402" t="str">
        <f t="shared" si="45"/>
        <v/>
      </c>
      <c r="BL121" s="402" t="str">
        <f t="shared" si="46"/>
        <v/>
      </c>
      <c r="BM121" s="402" t="str">
        <f t="shared" si="47"/>
        <v/>
      </c>
      <c r="BN121" s="402" t="str">
        <f t="shared" si="48"/>
        <v/>
      </c>
      <c r="BO121" s="402" t="str">
        <f t="shared" si="49"/>
        <v/>
      </c>
      <c r="BP121" s="402" t="str">
        <f t="shared" si="50"/>
        <v/>
      </c>
      <c r="BQ121" s="402" t="str">
        <f t="shared" si="51"/>
        <v/>
      </c>
      <c r="BR121" s="402" t="str">
        <f t="shared" si="52"/>
        <v/>
      </c>
      <c r="BS121" s="402" t="str">
        <f t="shared" si="53"/>
        <v/>
      </c>
      <c r="BT121" s="402" t="str">
        <f t="shared" si="54"/>
        <v/>
      </c>
      <c r="BU121" s="402" t="str">
        <f t="shared" si="55"/>
        <v/>
      </c>
      <c r="BV121" s="402" t="str">
        <f t="shared" si="56"/>
        <v/>
      </c>
      <c r="BW121" s="402" t="str">
        <f t="shared" si="57"/>
        <v/>
      </c>
      <c r="BX121" s="402" t="str">
        <f t="shared" si="58"/>
        <v/>
      </c>
      <c r="BY121" s="402" t="str">
        <f t="shared" si="59"/>
        <v/>
      </c>
      <c r="BZ121" s="402" t="str">
        <f t="shared" si="60"/>
        <v/>
      </c>
      <c r="CA121" s="402" t="str">
        <f t="shared" si="61"/>
        <v/>
      </c>
      <c r="CB121" s="402" t="str">
        <f t="shared" si="62"/>
        <v/>
      </c>
      <c r="CC121" s="402" t="str">
        <f t="shared" si="63"/>
        <v/>
      </c>
      <c r="CD121" s="402" t="str">
        <f t="shared" si="64"/>
        <v/>
      </c>
      <c r="CE121" s="402" t="str">
        <f t="shared" si="65"/>
        <v/>
      </c>
      <c r="CF121" s="402">
        <f t="shared" si="66"/>
        <v>34516.838400000001</v>
      </c>
      <c r="CG121" s="402" t="str">
        <f t="shared" si="67"/>
        <v/>
      </c>
      <c r="CH121" s="402"/>
      <c r="CI121" s="402"/>
      <c r="CJ121" s="402"/>
      <c r="CK121" s="402"/>
      <c r="CL121" s="402"/>
      <c r="CM121" s="402"/>
      <c r="CN121" s="402"/>
      <c r="CO121" s="402"/>
      <c r="CP121" s="402"/>
      <c r="CQ121" s="402"/>
      <c r="CR121" s="402"/>
      <c r="CS121" s="402"/>
      <c r="CT121" s="402"/>
      <c r="CU121" s="402"/>
      <c r="CV121" s="402"/>
      <c r="CW121" s="402"/>
      <c r="CX121" s="402"/>
      <c r="CY121" s="402"/>
      <c r="CZ121" s="402"/>
      <c r="DA121" s="402"/>
      <c r="DB121" s="402"/>
      <c r="DC121" s="402"/>
      <c r="DD121" s="407"/>
      <c r="DE121" s="407"/>
      <c r="DF121" s="407"/>
    </row>
    <row r="122" spans="3:110" s="395" customFormat="1" ht="56.1" customHeight="1" x14ac:dyDescent="0.2">
      <c r="C122" s="420">
        <v>309</v>
      </c>
      <c r="D122" s="420" t="s">
        <v>2481</v>
      </c>
      <c r="E122" s="96" t="s">
        <v>53</v>
      </c>
      <c r="F122" s="96" t="s">
        <v>515</v>
      </c>
      <c r="G122" s="407" t="s">
        <v>523</v>
      </c>
      <c r="H122" s="407" t="s">
        <v>524</v>
      </c>
      <c r="I122" s="407" t="s">
        <v>524</v>
      </c>
      <c r="J122" s="407"/>
      <c r="K122" s="407" t="s">
        <v>95</v>
      </c>
      <c r="L122" s="407" t="s">
        <v>310</v>
      </c>
      <c r="M122" s="407" t="s">
        <v>81</v>
      </c>
      <c r="N122" s="407" t="s">
        <v>525</v>
      </c>
      <c r="O122" s="407" t="s">
        <v>225</v>
      </c>
      <c r="P122" s="407" t="s">
        <v>63</v>
      </c>
      <c r="Q122" s="407" t="s">
        <v>63</v>
      </c>
      <c r="R122" s="410">
        <v>0</v>
      </c>
      <c r="S122" s="410">
        <v>0</v>
      </c>
      <c r="T122" s="407" t="s">
        <v>226</v>
      </c>
      <c r="U122" s="407" t="s">
        <v>82</v>
      </c>
      <c r="V122" s="408"/>
      <c r="W122" s="408"/>
      <c r="X122" s="408"/>
      <c r="Y122" s="408"/>
      <c r="Z122" s="408"/>
      <c r="AA122" s="402"/>
      <c r="AB122" s="408"/>
      <c r="AC122" s="408"/>
      <c r="AD122" s="408"/>
      <c r="AE122" s="408"/>
      <c r="AF122" s="408"/>
      <c r="AG122" s="408"/>
      <c r="AH122" s="408"/>
      <c r="AI122" s="408"/>
      <c r="AJ122" s="408"/>
      <c r="AK122" s="408"/>
      <c r="AL122" s="408"/>
      <c r="AM122" s="408"/>
      <c r="AN122" s="408"/>
      <c r="AO122" s="408"/>
      <c r="AP122" s="408"/>
      <c r="AQ122" s="408"/>
      <c r="AR122" s="408"/>
      <c r="AS122" s="408"/>
      <c r="AT122" s="408"/>
      <c r="AU122" s="408"/>
      <c r="AV122" s="408"/>
      <c r="AW122" s="408"/>
      <c r="AX122" s="408"/>
      <c r="AY122" s="402" t="s">
        <v>66</v>
      </c>
      <c r="AZ122" s="408"/>
      <c r="BA122" s="308">
        <f t="shared" si="36"/>
        <v>31</v>
      </c>
      <c r="BB122" s="309">
        <f>S122/BA122</f>
        <v>0</v>
      </c>
      <c r="BC122" s="402" t="str">
        <f t="shared" si="37"/>
        <v/>
      </c>
      <c r="BD122" s="402" t="str">
        <f t="shared" si="38"/>
        <v/>
      </c>
      <c r="BE122" s="402" t="str">
        <f t="shared" si="39"/>
        <v/>
      </c>
      <c r="BF122" s="402" t="str">
        <f t="shared" si="40"/>
        <v/>
      </c>
      <c r="BG122" s="402" t="str">
        <f t="shared" si="41"/>
        <v/>
      </c>
      <c r="BH122" s="402" t="str">
        <f t="shared" si="42"/>
        <v/>
      </c>
      <c r="BI122" s="402" t="str">
        <f t="shared" si="43"/>
        <v/>
      </c>
      <c r="BJ122" s="402" t="str">
        <f t="shared" si="44"/>
        <v/>
      </c>
      <c r="BK122" s="402" t="str">
        <f t="shared" si="45"/>
        <v/>
      </c>
      <c r="BL122" s="402" t="str">
        <f t="shared" si="46"/>
        <v/>
      </c>
      <c r="BM122" s="402" t="str">
        <f t="shared" si="47"/>
        <v/>
      </c>
      <c r="BN122" s="402" t="str">
        <f t="shared" si="48"/>
        <v/>
      </c>
      <c r="BO122" s="402" t="str">
        <f t="shared" si="49"/>
        <v/>
      </c>
      <c r="BP122" s="402" t="str">
        <f t="shared" si="50"/>
        <v/>
      </c>
      <c r="BQ122" s="402" t="str">
        <f t="shared" si="51"/>
        <v/>
      </c>
      <c r="BR122" s="402" t="str">
        <f t="shared" si="52"/>
        <v/>
      </c>
      <c r="BS122" s="402" t="str">
        <f t="shared" si="53"/>
        <v/>
      </c>
      <c r="BT122" s="402" t="str">
        <f t="shared" si="54"/>
        <v/>
      </c>
      <c r="BU122" s="402" t="str">
        <f t="shared" si="55"/>
        <v/>
      </c>
      <c r="BV122" s="402" t="str">
        <f t="shared" si="56"/>
        <v/>
      </c>
      <c r="BW122" s="402" t="str">
        <f t="shared" si="57"/>
        <v/>
      </c>
      <c r="BX122" s="402" t="str">
        <f t="shared" si="58"/>
        <v/>
      </c>
      <c r="BY122" s="402" t="str">
        <f t="shared" si="59"/>
        <v/>
      </c>
      <c r="BZ122" s="402" t="str">
        <f t="shared" si="60"/>
        <v/>
      </c>
      <c r="CA122" s="402" t="str">
        <f t="shared" si="61"/>
        <v/>
      </c>
      <c r="CB122" s="402" t="str">
        <f t="shared" si="62"/>
        <v/>
      </c>
      <c r="CC122" s="402" t="str">
        <f t="shared" si="63"/>
        <v/>
      </c>
      <c r="CD122" s="402" t="str">
        <f t="shared" si="64"/>
        <v/>
      </c>
      <c r="CE122" s="402" t="str">
        <f t="shared" si="65"/>
        <v/>
      </c>
      <c r="CF122" s="402">
        <f t="shared" si="66"/>
        <v>0</v>
      </c>
      <c r="CG122" s="402" t="str">
        <f t="shared" si="67"/>
        <v/>
      </c>
      <c r="CH122" s="402"/>
      <c r="CI122" s="402"/>
      <c r="CJ122" s="402"/>
      <c r="CK122" s="402"/>
      <c r="CL122" s="402"/>
      <c r="CM122" s="402"/>
      <c r="CN122" s="402"/>
      <c r="CO122" s="402"/>
      <c r="CP122" s="402"/>
      <c r="CQ122" s="402"/>
      <c r="CR122" s="402"/>
      <c r="CS122" s="402"/>
      <c r="CT122" s="402"/>
      <c r="CU122" s="402"/>
      <c r="CV122" s="402"/>
      <c r="CW122" s="402"/>
      <c r="CX122" s="402"/>
      <c r="CY122" s="402"/>
      <c r="CZ122" s="402"/>
      <c r="DA122" s="402"/>
      <c r="DB122" s="402"/>
      <c r="DC122" s="402"/>
      <c r="DD122" s="407"/>
      <c r="DE122" s="407"/>
      <c r="DF122" s="407"/>
    </row>
    <row r="123" spans="3:110" s="395" customFormat="1" ht="56.1" customHeight="1" x14ac:dyDescent="0.2">
      <c r="C123" s="420">
        <v>310</v>
      </c>
      <c r="D123" s="420" t="s">
        <v>2481</v>
      </c>
      <c r="E123" s="96" t="s">
        <v>53</v>
      </c>
      <c r="F123" s="96" t="s">
        <v>515</v>
      </c>
      <c r="G123" s="407" t="s">
        <v>539</v>
      </c>
      <c r="H123" s="407" t="s">
        <v>527</v>
      </c>
      <c r="I123" s="407" t="s">
        <v>527</v>
      </c>
      <c r="J123" s="407"/>
      <c r="K123" s="407" t="s">
        <v>95</v>
      </c>
      <c r="L123" s="407" t="s">
        <v>310</v>
      </c>
      <c r="M123" s="407" t="s">
        <v>81</v>
      </c>
      <c r="N123" s="407" t="s">
        <v>525</v>
      </c>
      <c r="O123" s="407" t="s">
        <v>225</v>
      </c>
      <c r="P123" s="407" t="s">
        <v>63</v>
      </c>
      <c r="Q123" s="407" t="s">
        <v>63</v>
      </c>
      <c r="R123" s="410">
        <v>0</v>
      </c>
      <c r="S123" s="410">
        <v>0</v>
      </c>
      <c r="T123" s="407" t="s">
        <v>226</v>
      </c>
      <c r="U123" s="407" t="s">
        <v>82</v>
      </c>
      <c r="V123" s="408"/>
      <c r="W123" s="408"/>
      <c r="X123" s="408"/>
      <c r="Y123" s="408"/>
      <c r="Z123" s="408"/>
      <c r="AA123" s="402"/>
      <c r="AB123" s="408"/>
      <c r="AC123" s="408"/>
      <c r="AD123" s="408"/>
      <c r="AE123" s="408"/>
      <c r="AF123" s="408"/>
      <c r="AG123" s="408"/>
      <c r="AH123" s="408"/>
      <c r="AI123" s="408"/>
      <c r="AJ123" s="408"/>
      <c r="AK123" s="408"/>
      <c r="AL123" s="408"/>
      <c r="AM123" s="408"/>
      <c r="AN123" s="408"/>
      <c r="AO123" s="408"/>
      <c r="AP123" s="408"/>
      <c r="AQ123" s="408"/>
      <c r="AR123" s="408"/>
      <c r="AS123" s="408"/>
      <c r="AT123" s="408"/>
      <c r="AU123" s="408"/>
      <c r="AV123" s="408"/>
      <c r="AW123" s="408"/>
      <c r="AX123" s="408"/>
      <c r="AY123" s="402" t="s">
        <v>66</v>
      </c>
      <c r="AZ123" s="408"/>
      <c r="BA123" s="308">
        <f t="shared" si="36"/>
        <v>31</v>
      </c>
      <c r="BB123" s="309"/>
      <c r="BC123" s="402" t="str">
        <f t="shared" si="37"/>
        <v/>
      </c>
      <c r="BD123" s="402" t="str">
        <f t="shared" si="38"/>
        <v/>
      </c>
      <c r="BE123" s="402" t="str">
        <f t="shared" si="39"/>
        <v/>
      </c>
      <c r="BF123" s="402" t="str">
        <f t="shared" si="40"/>
        <v/>
      </c>
      <c r="BG123" s="402" t="str">
        <f t="shared" si="41"/>
        <v/>
      </c>
      <c r="BH123" s="402" t="str">
        <f t="shared" si="42"/>
        <v/>
      </c>
      <c r="BI123" s="402" t="str">
        <f t="shared" si="43"/>
        <v/>
      </c>
      <c r="BJ123" s="402" t="str">
        <f t="shared" si="44"/>
        <v/>
      </c>
      <c r="BK123" s="402" t="str">
        <f t="shared" si="45"/>
        <v/>
      </c>
      <c r="BL123" s="402" t="str">
        <f t="shared" si="46"/>
        <v/>
      </c>
      <c r="BM123" s="402" t="str">
        <f t="shared" si="47"/>
        <v/>
      </c>
      <c r="BN123" s="402" t="str">
        <f t="shared" si="48"/>
        <v/>
      </c>
      <c r="BO123" s="402" t="str">
        <f t="shared" si="49"/>
        <v/>
      </c>
      <c r="BP123" s="402" t="str">
        <f t="shared" si="50"/>
        <v/>
      </c>
      <c r="BQ123" s="402" t="str">
        <f t="shared" si="51"/>
        <v/>
      </c>
      <c r="BR123" s="402" t="str">
        <f t="shared" si="52"/>
        <v/>
      </c>
      <c r="BS123" s="402" t="str">
        <f t="shared" si="53"/>
        <v/>
      </c>
      <c r="BT123" s="402" t="str">
        <f t="shared" si="54"/>
        <v/>
      </c>
      <c r="BU123" s="402" t="str">
        <f t="shared" si="55"/>
        <v/>
      </c>
      <c r="BV123" s="402" t="str">
        <f t="shared" si="56"/>
        <v/>
      </c>
      <c r="BW123" s="402" t="str">
        <f t="shared" si="57"/>
        <v/>
      </c>
      <c r="BX123" s="402" t="str">
        <f t="shared" si="58"/>
        <v/>
      </c>
      <c r="BY123" s="402" t="str">
        <f t="shared" si="59"/>
        <v/>
      </c>
      <c r="BZ123" s="402" t="str">
        <f t="shared" si="60"/>
        <v/>
      </c>
      <c r="CA123" s="402" t="str">
        <f t="shared" si="61"/>
        <v/>
      </c>
      <c r="CB123" s="402" t="str">
        <f t="shared" si="62"/>
        <v/>
      </c>
      <c r="CC123" s="402" t="str">
        <f t="shared" si="63"/>
        <v/>
      </c>
      <c r="CD123" s="402" t="str">
        <f t="shared" si="64"/>
        <v/>
      </c>
      <c r="CE123" s="402" t="str">
        <f t="shared" si="65"/>
        <v/>
      </c>
      <c r="CF123" s="402">
        <f t="shared" si="66"/>
        <v>0</v>
      </c>
      <c r="CG123" s="402" t="str">
        <f t="shared" si="67"/>
        <v/>
      </c>
      <c r="CH123" s="402"/>
      <c r="CI123" s="402"/>
      <c r="CJ123" s="402"/>
      <c r="CK123" s="402"/>
      <c r="CL123" s="402"/>
      <c r="CM123" s="402"/>
      <c r="CN123" s="402"/>
      <c r="CO123" s="402"/>
      <c r="CP123" s="402"/>
      <c r="CQ123" s="402"/>
      <c r="CR123" s="402"/>
      <c r="CS123" s="402"/>
      <c r="CT123" s="402"/>
      <c r="CU123" s="402"/>
      <c r="CV123" s="402"/>
      <c r="CW123" s="402"/>
      <c r="CX123" s="402"/>
      <c r="CY123" s="402"/>
      <c r="CZ123" s="402"/>
      <c r="DA123" s="402"/>
      <c r="DB123" s="402"/>
      <c r="DC123" s="402"/>
      <c r="DD123" s="407"/>
      <c r="DE123" s="407"/>
      <c r="DF123" s="407"/>
    </row>
    <row r="124" spans="3:110" s="395" customFormat="1" ht="56.1" customHeight="1" x14ac:dyDescent="0.2">
      <c r="C124" s="420">
        <v>311</v>
      </c>
      <c r="D124" s="420" t="s">
        <v>2481</v>
      </c>
      <c r="E124" s="96" t="s">
        <v>53</v>
      </c>
      <c r="F124" s="96" t="s">
        <v>515</v>
      </c>
      <c r="G124" s="407" t="s">
        <v>528</v>
      </c>
      <c r="H124" s="407" t="s">
        <v>529</v>
      </c>
      <c r="I124" s="407" t="s">
        <v>529</v>
      </c>
      <c r="J124" s="407"/>
      <c r="K124" s="407" t="s">
        <v>95</v>
      </c>
      <c r="L124" s="407" t="s">
        <v>310</v>
      </c>
      <c r="M124" s="407" t="s">
        <v>81</v>
      </c>
      <c r="N124" s="407" t="s">
        <v>525</v>
      </c>
      <c r="O124" s="407" t="s">
        <v>225</v>
      </c>
      <c r="P124" s="407" t="s">
        <v>63</v>
      </c>
      <c r="Q124" s="407" t="s">
        <v>63</v>
      </c>
      <c r="R124" s="410">
        <v>0</v>
      </c>
      <c r="S124" s="410">
        <v>0</v>
      </c>
      <c r="T124" s="407" t="s">
        <v>226</v>
      </c>
      <c r="U124" s="407" t="s">
        <v>82</v>
      </c>
      <c r="V124" s="408"/>
      <c r="W124" s="408"/>
      <c r="X124" s="408"/>
      <c r="Y124" s="408"/>
      <c r="Z124" s="408"/>
      <c r="AA124" s="402"/>
      <c r="AB124" s="408"/>
      <c r="AC124" s="408"/>
      <c r="AD124" s="408"/>
      <c r="AE124" s="408"/>
      <c r="AF124" s="408"/>
      <c r="AG124" s="408"/>
      <c r="AH124" s="408"/>
      <c r="AI124" s="408"/>
      <c r="AJ124" s="408"/>
      <c r="AK124" s="408"/>
      <c r="AL124" s="408"/>
      <c r="AM124" s="408"/>
      <c r="AN124" s="408"/>
      <c r="AO124" s="408"/>
      <c r="AP124" s="408"/>
      <c r="AQ124" s="408"/>
      <c r="AR124" s="408"/>
      <c r="AS124" s="408"/>
      <c r="AT124" s="408"/>
      <c r="AU124" s="408"/>
      <c r="AV124" s="408"/>
      <c r="AW124" s="408"/>
      <c r="AX124" s="408"/>
      <c r="AY124" s="402" t="s">
        <v>66</v>
      </c>
      <c r="AZ124" s="408"/>
      <c r="BA124" s="308">
        <f t="shared" si="36"/>
        <v>31</v>
      </c>
      <c r="BB124" s="309"/>
      <c r="BC124" s="402" t="str">
        <f t="shared" si="37"/>
        <v/>
      </c>
      <c r="BD124" s="402" t="str">
        <f t="shared" si="38"/>
        <v/>
      </c>
      <c r="BE124" s="402" t="str">
        <f t="shared" si="39"/>
        <v/>
      </c>
      <c r="BF124" s="402" t="str">
        <f t="shared" si="40"/>
        <v/>
      </c>
      <c r="BG124" s="402" t="str">
        <f t="shared" si="41"/>
        <v/>
      </c>
      <c r="BH124" s="402" t="str">
        <f t="shared" si="42"/>
        <v/>
      </c>
      <c r="BI124" s="402" t="str">
        <f t="shared" si="43"/>
        <v/>
      </c>
      <c r="BJ124" s="402" t="str">
        <f t="shared" si="44"/>
        <v/>
      </c>
      <c r="BK124" s="402" t="str">
        <f t="shared" si="45"/>
        <v/>
      </c>
      <c r="BL124" s="402" t="str">
        <f t="shared" si="46"/>
        <v/>
      </c>
      <c r="BM124" s="402" t="str">
        <f t="shared" si="47"/>
        <v/>
      </c>
      <c r="BN124" s="402" t="str">
        <f t="shared" si="48"/>
        <v/>
      </c>
      <c r="BO124" s="402" t="str">
        <f t="shared" si="49"/>
        <v/>
      </c>
      <c r="BP124" s="402" t="str">
        <f t="shared" si="50"/>
        <v/>
      </c>
      <c r="BQ124" s="402" t="str">
        <f t="shared" si="51"/>
        <v/>
      </c>
      <c r="BR124" s="402" t="str">
        <f t="shared" si="52"/>
        <v/>
      </c>
      <c r="BS124" s="402" t="str">
        <f t="shared" si="53"/>
        <v/>
      </c>
      <c r="BT124" s="402" t="str">
        <f t="shared" si="54"/>
        <v/>
      </c>
      <c r="BU124" s="402" t="str">
        <f t="shared" si="55"/>
        <v/>
      </c>
      <c r="BV124" s="402" t="str">
        <f t="shared" si="56"/>
        <v/>
      </c>
      <c r="BW124" s="402" t="str">
        <f t="shared" si="57"/>
        <v/>
      </c>
      <c r="BX124" s="402" t="str">
        <f t="shared" si="58"/>
        <v/>
      </c>
      <c r="BY124" s="402" t="str">
        <f t="shared" si="59"/>
        <v/>
      </c>
      <c r="BZ124" s="402" t="str">
        <f t="shared" si="60"/>
        <v/>
      </c>
      <c r="CA124" s="402" t="str">
        <f t="shared" si="61"/>
        <v/>
      </c>
      <c r="CB124" s="402" t="str">
        <f t="shared" si="62"/>
        <v/>
      </c>
      <c r="CC124" s="402" t="str">
        <f t="shared" si="63"/>
        <v/>
      </c>
      <c r="CD124" s="402" t="str">
        <f t="shared" si="64"/>
        <v/>
      </c>
      <c r="CE124" s="402" t="str">
        <f t="shared" si="65"/>
        <v/>
      </c>
      <c r="CF124" s="402">
        <f t="shared" si="66"/>
        <v>0</v>
      </c>
      <c r="CG124" s="402" t="str">
        <f t="shared" si="67"/>
        <v/>
      </c>
      <c r="CH124" s="402"/>
      <c r="CI124" s="402"/>
      <c r="CJ124" s="402"/>
      <c r="CK124" s="402"/>
      <c r="CL124" s="402"/>
      <c r="CM124" s="402"/>
      <c r="CN124" s="402"/>
      <c r="CO124" s="402"/>
      <c r="CP124" s="402"/>
      <c r="CQ124" s="402"/>
      <c r="CR124" s="402"/>
      <c r="CS124" s="402"/>
      <c r="CT124" s="402"/>
      <c r="CU124" s="402"/>
      <c r="CV124" s="402"/>
      <c r="CW124" s="402"/>
      <c r="CX124" s="402"/>
      <c r="CY124" s="402"/>
      <c r="CZ124" s="402"/>
      <c r="DA124" s="402"/>
      <c r="DB124" s="402"/>
      <c r="DC124" s="402"/>
      <c r="DD124" s="407"/>
      <c r="DE124" s="407"/>
      <c r="DF124" s="407"/>
    </row>
    <row r="125" spans="3:110" s="395" customFormat="1" ht="56.1" customHeight="1" x14ac:dyDescent="0.2">
      <c r="C125" s="420">
        <v>312</v>
      </c>
      <c r="D125" s="420" t="s">
        <v>2481</v>
      </c>
      <c r="E125" s="96" t="s">
        <v>53</v>
      </c>
      <c r="F125" s="96" t="s">
        <v>515</v>
      </c>
      <c r="G125" s="407" t="s">
        <v>530</v>
      </c>
      <c r="H125" s="407" t="s">
        <v>532</v>
      </c>
      <c r="I125" s="407" t="s">
        <v>532</v>
      </c>
      <c r="J125" s="407"/>
      <c r="K125" s="407" t="s">
        <v>95</v>
      </c>
      <c r="L125" s="407" t="s">
        <v>310</v>
      </c>
      <c r="M125" s="407" t="s">
        <v>81</v>
      </c>
      <c r="N125" s="407" t="s">
        <v>525</v>
      </c>
      <c r="O125" s="407" t="s">
        <v>225</v>
      </c>
      <c r="P125" s="407" t="s">
        <v>63</v>
      </c>
      <c r="Q125" s="407" t="s">
        <v>63</v>
      </c>
      <c r="R125" s="410">
        <v>0</v>
      </c>
      <c r="S125" s="410">
        <v>0</v>
      </c>
      <c r="T125" s="407" t="s">
        <v>226</v>
      </c>
      <c r="U125" s="407" t="s">
        <v>82</v>
      </c>
      <c r="V125" s="408"/>
      <c r="W125" s="408"/>
      <c r="X125" s="408"/>
      <c r="Y125" s="408"/>
      <c r="Z125" s="408"/>
      <c r="AA125" s="402"/>
      <c r="AB125" s="408"/>
      <c r="AC125" s="408"/>
      <c r="AD125" s="408"/>
      <c r="AE125" s="408"/>
      <c r="AF125" s="408"/>
      <c r="AG125" s="408"/>
      <c r="AH125" s="408"/>
      <c r="AI125" s="408"/>
      <c r="AJ125" s="408"/>
      <c r="AK125" s="408"/>
      <c r="AL125" s="408"/>
      <c r="AM125" s="408"/>
      <c r="AN125" s="408"/>
      <c r="AO125" s="408"/>
      <c r="AP125" s="408"/>
      <c r="AQ125" s="408"/>
      <c r="AR125" s="408"/>
      <c r="AS125" s="408"/>
      <c r="AT125" s="408"/>
      <c r="AU125" s="408"/>
      <c r="AV125" s="408"/>
      <c r="AW125" s="408"/>
      <c r="AX125" s="408"/>
      <c r="AY125" s="402" t="s">
        <v>66</v>
      </c>
      <c r="AZ125" s="408"/>
      <c r="BA125" s="308">
        <f t="shared" si="36"/>
        <v>31</v>
      </c>
      <c r="BB125" s="309"/>
      <c r="BC125" s="402" t="str">
        <f t="shared" si="37"/>
        <v/>
      </c>
      <c r="BD125" s="402" t="str">
        <f t="shared" si="38"/>
        <v/>
      </c>
      <c r="BE125" s="402" t="str">
        <f t="shared" si="39"/>
        <v/>
      </c>
      <c r="BF125" s="402" t="str">
        <f t="shared" si="40"/>
        <v/>
      </c>
      <c r="BG125" s="402" t="str">
        <f t="shared" si="41"/>
        <v/>
      </c>
      <c r="BH125" s="402" t="str">
        <f t="shared" si="42"/>
        <v/>
      </c>
      <c r="BI125" s="402" t="str">
        <f t="shared" si="43"/>
        <v/>
      </c>
      <c r="BJ125" s="402" t="str">
        <f t="shared" si="44"/>
        <v/>
      </c>
      <c r="BK125" s="402" t="str">
        <f t="shared" si="45"/>
        <v/>
      </c>
      <c r="BL125" s="402" t="str">
        <f t="shared" si="46"/>
        <v/>
      </c>
      <c r="BM125" s="402" t="str">
        <f t="shared" si="47"/>
        <v/>
      </c>
      <c r="BN125" s="402" t="str">
        <f t="shared" si="48"/>
        <v/>
      </c>
      <c r="BO125" s="402" t="str">
        <f t="shared" si="49"/>
        <v/>
      </c>
      <c r="BP125" s="402" t="str">
        <f t="shared" si="50"/>
        <v/>
      </c>
      <c r="BQ125" s="402" t="str">
        <f t="shared" si="51"/>
        <v/>
      </c>
      <c r="BR125" s="402" t="str">
        <f t="shared" si="52"/>
        <v/>
      </c>
      <c r="BS125" s="402" t="str">
        <f t="shared" si="53"/>
        <v/>
      </c>
      <c r="BT125" s="402" t="str">
        <f t="shared" si="54"/>
        <v/>
      </c>
      <c r="BU125" s="402" t="str">
        <f t="shared" si="55"/>
        <v/>
      </c>
      <c r="BV125" s="402" t="str">
        <f t="shared" si="56"/>
        <v/>
      </c>
      <c r="BW125" s="402" t="str">
        <f t="shared" si="57"/>
        <v/>
      </c>
      <c r="BX125" s="402" t="str">
        <f t="shared" si="58"/>
        <v/>
      </c>
      <c r="BY125" s="402" t="str">
        <f t="shared" si="59"/>
        <v/>
      </c>
      <c r="BZ125" s="402" t="str">
        <f t="shared" si="60"/>
        <v/>
      </c>
      <c r="CA125" s="402" t="str">
        <f t="shared" si="61"/>
        <v/>
      </c>
      <c r="CB125" s="402" t="str">
        <f t="shared" si="62"/>
        <v/>
      </c>
      <c r="CC125" s="402" t="str">
        <f t="shared" si="63"/>
        <v/>
      </c>
      <c r="CD125" s="402" t="str">
        <f t="shared" si="64"/>
        <v/>
      </c>
      <c r="CE125" s="402" t="str">
        <f t="shared" si="65"/>
        <v/>
      </c>
      <c r="CF125" s="402">
        <f t="shared" si="66"/>
        <v>0</v>
      </c>
      <c r="CG125" s="402" t="str">
        <f t="shared" si="67"/>
        <v/>
      </c>
      <c r="CH125" s="402"/>
      <c r="CI125" s="402"/>
      <c r="CJ125" s="402"/>
      <c r="CK125" s="402"/>
      <c r="CL125" s="402"/>
      <c r="CM125" s="402"/>
      <c r="CN125" s="402"/>
      <c r="CO125" s="402"/>
      <c r="CP125" s="402"/>
      <c r="CQ125" s="402"/>
      <c r="CR125" s="402"/>
      <c r="CS125" s="402"/>
      <c r="CT125" s="402"/>
      <c r="CU125" s="402"/>
      <c r="CV125" s="402"/>
      <c r="CW125" s="402"/>
      <c r="CX125" s="402"/>
      <c r="CY125" s="402"/>
      <c r="CZ125" s="402"/>
      <c r="DA125" s="402"/>
      <c r="DB125" s="402"/>
      <c r="DC125" s="402"/>
      <c r="DD125" s="407"/>
      <c r="DE125" s="407"/>
      <c r="DF125" s="407"/>
    </row>
    <row r="126" spans="3:110" s="395" customFormat="1" ht="56.1" customHeight="1" x14ac:dyDescent="0.2">
      <c r="C126" s="420">
        <v>313</v>
      </c>
      <c r="D126" s="420" t="s">
        <v>2481</v>
      </c>
      <c r="E126" s="96" t="s">
        <v>53</v>
      </c>
      <c r="F126" s="96" t="s">
        <v>515</v>
      </c>
      <c r="G126" s="407" t="s">
        <v>533</v>
      </c>
      <c r="H126" s="407" t="s">
        <v>534</v>
      </c>
      <c r="I126" s="407" t="s">
        <v>534</v>
      </c>
      <c r="J126" s="407"/>
      <c r="K126" s="407" t="s">
        <v>95</v>
      </c>
      <c r="L126" s="407" t="s">
        <v>310</v>
      </c>
      <c r="M126" s="407" t="s">
        <v>81</v>
      </c>
      <c r="N126" s="407" t="s">
        <v>334</v>
      </c>
      <c r="O126" s="407" t="s">
        <v>225</v>
      </c>
      <c r="P126" s="407" t="s">
        <v>63</v>
      </c>
      <c r="Q126" s="407" t="s">
        <v>63</v>
      </c>
      <c r="R126" s="410">
        <v>5515.83</v>
      </c>
      <c r="S126" s="410">
        <v>5515.83</v>
      </c>
      <c r="T126" s="407" t="s">
        <v>226</v>
      </c>
      <c r="U126" s="407" t="s">
        <v>82</v>
      </c>
      <c r="V126" s="408"/>
      <c r="W126" s="408"/>
      <c r="X126" s="408"/>
      <c r="Y126" s="408"/>
      <c r="Z126" s="408"/>
      <c r="AA126" s="402"/>
      <c r="AB126" s="408"/>
      <c r="AC126" s="408"/>
      <c r="AD126" s="408"/>
      <c r="AE126" s="408"/>
      <c r="AF126" s="408"/>
      <c r="AG126" s="408"/>
      <c r="AH126" s="408"/>
      <c r="AI126" s="408"/>
      <c r="AJ126" s="408"/>
      <c r="AK126" s="408"/>
      <c r="AL126" s="408"/>
      <c r="AM126" s="408"/>
      <c r="AN126" s="408"/>
      <c r="AO126" s="408"/>
      <c r="AP126" s="408"/>
      <c r="AQ126" s="408"/>
      <c r="AR126" s="408"/>
      <c r="AS126" s="408"/>
      <c r="AT126" s="408"/>
      <c r="AU126" s="408"/>
      <c r="AV126" s="408"/>
      <c r="AW126" s="408"/>
      <c r="AX126" s="408"/>
      <c r="AY126" s="402" t="s">
        <v>66</v>
      </c>
      <c r="AZ126" s="408"/>
      <c r="BA126" s="308">
        <f t="shared" si="36"/>
        <v>31</v>
      </c>
      <c r="BB126" s="309">
        <f t="shared" ref="BB126:BB154" si="70">S126/BA126</f>
        <v>177.93</v>
      </c>
      <c r="BC126" s="402" t="str">
        <f t="shared" si="37"/>
        <v/>
      </c>
      <c r="BD126" s="402" t="str">
        <f t="shared" si="38"/>
        <v/>
      </c>
      <c r="BE126" s="402" t="str">
        <f t="shared" si="39"/>
        <v/>
      </c>
      <c r="BF126" s="402" t="str">
        <f t="shared" si="40"/>
        <v/>
      </c>
      <c r="BG126" s="402" t="str">
        <f t="shared" si="41"/>
        <v/>
      </c>
      <c r="BH126" s="402" t="str">
        <f t="shared" si="42"/>
        <v/>
      </c>
      <c r="BI126" s="402" t="str">
        <f t="shared" si="43"/>
        <v/>
      </c>
      <c r="BJ126" s="402" t="str">
        <f t="shared" si="44"/>
        <v/>
      </c>
      <c r="BK126" s="402" t="str">
        <f t="shared" si="45"/>
        <v/>
      </c>
      <c r="BL126" s="402" t="str">
        <f t="shared" si="46"/>
        <v/>
      </c>
      <c r="BM126" s="402" t="str">
        <f t="shared" si="47"/>
        <v/>
      </c>
      <c r="BN126" s="402" t="str">
        <f t="shared" si="48"/>
        <v/>
      </c>
      <c r="BO126" s="402" t="str">
        <f t="shared" si="49"/>
        <v/>
      </c>
      <c r="BP126" s="402" t="str">
        <f t="shared" si="50"/>
        <v/>
      </c>
      <c r="BQ126" s="402" t="str">
        <f t="shared" si="51"/>
        <v/>
      </c>
      <c r="BR126" s="402" t="str">
        <f t="shared" si="52"/>
        <v/>
      </c>
      <c r="BS126" s="402" t="str">
        <f t="shared" si="53"/>
        <v/>
      </c>
      <c r="BT126" s="402" t="str">
        <f t="shared" si="54"/>
        <v/>
      </c>
      <c r="BU126" s="402" t="str">
        <f t="shared" si="55"/>
        <v/>
      </c>
      <c r="BV126" s="402" t="str">
        <f t="shared" si="56"/>
        <v/>
      </c>
      <c r="BW126" s="402" t="str">
        <f t="shared" si="57"/>
        <v/>
      </c>
      <c r="BX126" s="402" t="str">
        <f t="shared" si="58"/>
        <v/>
      </c>
      <c r="BY126" s="402" t="str">
        <f t="shared" si="59"/>
        <v/>
      </c>
      <c r="BZ126" s="402" t="str">
        <f t="shared" si="60"/>
        <v/>
      </c>
      <c r="CA126" s="402" t="str">
        <f t="shared" si="61"/>
        <v/>
      </c>
      <c r="CB126" s="402" t="str">
        <f t="shared" si="62"/>
        <v/>
      </c>
      <c r="CC126" s="402" t="str">
        <f t="shared" si="63"/>
        <v/>
      </c>
      <c r="CD126" s="402" t="str">
        <f t="shared" si="64"/>
        <v/>
      </c>
      <c r="CE126" s="402" t="str">
        <f t="shared" si="65"/>
        <v/>
      </c>
      <c r="CF126" s="402">
        <f t="shared" si="66"/>
        <v>5515.83</v>
      </c>
      <c r="CG126" s="402" t="str">
        <f t="shared" si="67"/>
        <v/>
      </c>
      <c r="CH126" s="402"/>
      <c r="CI126" s="402"/>
      <c r="CJ126" s="402"/>
      <c r="CK126" s="402"/>
      <c r="CL126" s="402"/>
      <c r="CM126" s="402"/>
      <c r="CN126" s="402"/>
      <c r="CO126" s="402"/>
      <c r="CP126" s="402"/>
      <c r="CQ126" s="402"/>
      <c r="CR126" s="402"/>
      <c r="CS126" s="402"/>
      <c r="CT126" s="402"/>
      <c r="CU126" s="402"/>
      <c r="CV126" s="402"/>
      <c r="CW126" s="402"/>
      <c r="CX126" s="402"/>
      <c r="CY126" s="402"/>
      <c r="CZ126" s="402"/>
      <c r="DA126" s="402"/>
      <c r="DB126" s="402"/>
      <c r="DC126" s="402"/>
      <c r="DD126" s="407"/>
      <c r="DE126" s="407"/>
      <c r="DF126" s="407"/>
    </row>
    <row r="127" spans="3:110" s="395" customFormat="1" ht="56.1" customHeight="1" x14ac:dyDescent="0.2">
      <c r="C127" s="420">
        <v>314</v>
      </c>
      <c r="D127" s="420" t="s">
        <v>2481</v>
      </c>
      <c r="E127" s="96" t="s">
        <v>53</v>
      </c>
      <c r="F127" s="96" t="s">
        <v>515</v>
      </c>
      <c r="G127" s="407" t="s">
        <v>516</v>
      </c>
      <c r="H127" s="407" t="s">
        <v>535</v>
      </c>
      <c r="I127" s="407" t="s">
        <v>536</v>
      </c>
      <c r="J127" s="407"/>
      <c r="K127" s="407" t="s">
        <v>90</v>
      </c>
      <c r="L127" s="407" t="s">
        <v>38</v>
      </c>
      <c r="M127" s="407" t="s">
        <v>60</v>
      </c>
      <c r="N127" s="407" t="s">
        <v>334</v>
      </c>
      <c r="O127" s="407" t="s">
        <v>339</v>
      </c>
      <c r="P127" s="407" t="s">
        <v>63</v>
      </c>
      <c r="Q127" s="407" t="s">
        <v>63</v>
      </c>
      <c r="R127" s="410">
        <v>75916.800000000003</v>
      </c>
      <c r="S127" s="410">
        <v>75916.800000000003</v>
      </c>
      <c r="T127" s="407" t="s">
        <v>64</v>
      </c>
      <c r="U127" s="407" t="s">
        <v>82</v>
      </c>
      <c r="V127" s="408"/>
      <c r="W127" s="408"/>
      <c r="X127" s="408"/>
      <c r="Y127" s="408"/>
      <c r="Z127" s="408"/>
      <c r="AA127" s="402"/>
      <c r="AB127" s="408"/>
      <c r="AC127" s="408"/>
      <c r="AD127" s="408"/>
      <c r="AE127" s="408"/>
      <c r="AF127" s="408"/>
      <c r="AG127" s="408"/>
      <c r="AH127" s="408"/>
      <c r="AI127" s="408"/>
      <c r="AJ127" s="408"/>
      <c r="AK127" s="408"/>
      <c r="AL127" s="408"/>
      <c r="AM127" s="408"/>
      <c r="AN127" s="408"/>
      <c r="AO127" s="408"/>
      <c r="AP127" s="408"/>
      <c r="AQ127" s="402" t="s">
        <v>66</v>
      </c>
      <c r="AR127" s="408"/>
      <c r="AS127" s="408"/>
      <c r="AT127" s="408"/>
      <c r="AU127" s="408"/>
      <c r="AV127" s="408"/>
      <c r="AW127" s="408"/>
      <c r="AX127" s="408"/>
      <c r="AY127" s="408"/>
      <c r="AZ127" s="408"/>
      <c r="BA127" s="308">
        <f t="shared" si="36"/>
        <v>250</v>
      </c>
      <c r="BB127" s="309">
        <f t="shared" si="70"/>
        <v>303.66720000000004</v>
      </c>
      <c r="BC127" s="402" t="str">
        <f t="shared" si="37"/>
        <v/>
      </c>
      <c r="BD127" s="402" t="str">
        <f t="shared" si="38"/>
        <v/>
      </c>
      <c r="BE127" s="402" t="str">
        <f t="shared" si="39"/>
        <v/>
      </c>
      <c r="BF127" s="402" t="str">
        <f t="shared" si="40"/>
        <v/>
      </c>
      <c r="BG127" s="402" t="str">
        <f t="shared" si="41"/>
        <v/>
      </c>
      <c r="BH127" s="402" t="str">
        <f t="shared" si="42"/>
        <v/>
      </c>
      <c r="BI127" s="402" t="str">
        <f t="shared" si="43"/>
        <v/>
      </c>
      <c r="BJ127" s="402" t="str">
        <f t="shared" si="44"/>
        <v/>
      </c>
      <c r="BK127" s="402" t="str">
        <f t="shared" si="45"/>
        <v/>
      </c>
      <c r="BL127" s="402" t="str">
        <f t="shared" si="46"/>
        <v/>
      </c>
      <c r="BM127" s="402" t="str">
        <f t="shared" si="47"/>
        <v/>
      </c>
      <c r="BN127" s="402" t="str">
        <f t="shared" si="48"/>
        <v/>
      </c>
      <c r="BO127" s="402" t="str">
        <f t="shared" si="49"/>
        <v/>
      </c>
      <c r="BP127" s="402" t="str">
        <f t="shared" si="50"/>
        <v/>
      </c>
      <c r="BQ127" s="402" t="str">
        <f t="shared" si="51"/>
        <v/>
      </c>
      <c r="BR127" s="402" t="str">
        <f t="shared" si="52"/>
        <v/>
      </c>
      <c r="BS127" s="402" t="str">
        <f t="shared" si="53"/>
        <v/>
      </c>
      <c r="BT127" s="402" t="str">
        <f t="shared" si="54"/>
        <v/>
      </c>
      <c r="BU127" s="402" t="str">
        <f t="shared" si="55"/>
        <v/>
      </c>
      <c r="BV127" s="402" t="str">
        <f t="shared" si="56"/>
        <v/>
      </c>
      <c r="BW127" s="402" t="str">
        <f t="shared" si="57"/>
        <v/>
      </c>
      <c r="BX127" s="402">
        <f t="shared" si="58"/>
        <v>75916.800000000003</v>
      </c>
      <c r="BY127" s="402" t="str">
        <f t="shared" si="59"/>
        <v/>
      </c>
      <c r="BZ127" s="402" t="str">
        <f t="shared" si="60"/>
        <v/>
      </c>
      <c r="CA127" s="402" t="str">
        <f t="shared" si="61"/>
        <v/>
      </c>
      <c r="CB127" s="402" t="str">
        <f t="shared" si="62"/>
        <v/>
      </c>
      <c r="CC127" s="402" t="str">
        <f t="shared" si="63"/>
        <v/>
      </c>
      <c r="CD127" s="402" t="str">
        <f t="shared" si="64"/>
        <v/>
      </c>
      <c r="CE127" s="402" t="str">
        <f t="shared" si="65"/>
        <v/>
      </c>
      <c r="CF127" s="402" t="str">
        <f t="shared" si="66"/>
        <v/>
      </c>
      <c r="CG127" s="402" t="str">
        <f t="shared" si="67"/>
        <v/>
      </c>
      <c r="CH127" s="402"/>
      <c r="CI127" s="402"/>
      <c r="CJ127" s="402"/>
      <c r="CK127" s="402"/>
      <c r="CL127" s="402"/>
      <c r="CM127" s="402"/>
      <c r="CN127" s="402"/>
      <c r="CO127" s="402"/>
      <c r="CP127" s="402"/>
      <c r="CQ127" s="402"/>
      <c r="CR127" s="402"/>
      <c r="CS127" s="402"/>
      <c r="CT127" s="402"/>
      <c r="CU127" s="402"/>
      <c r="CV127" s="402"/>
      <c r="CW127" s="402"/>
      <c r="CX127" s="402"/>
      <c r="CY127" s="402"/>
      <c r="CZ127" s="402"/>
      <c r="DA127" s="402"/>
      <c r="DB127" s="402"/>
      <c r="DC127" s="402"/>
      <c r="DD127" s="407"/>
      <c r="DE127" s="407"/>
      <c r="DF127" s="407"/>
    </row>
    <row r="128" spans="3:110" s="395" customFormat="1" ht="56.1" customHeight="1" x14ac:dyDescent="0.2">
      <c r="C128" s="420">
        <v>315</v>
      </c>
      <c r="D128" s="420" t="s">
        <v>2481</v>
      </c>
      <c r="E128" s="96" t="s">
        <v>53</v>
      </c>
      <c r="F128" s="96" t="s">
        <v>515</v>
      </c>
      <c r="G128" s="407" t="s">
        <v>518</v>
      </c>
      <c r="H128" s="407" t="s">
        <v>520</v>
      </c>
      <c r="I128" s="407" t="s">
        <v>520</v>
      </c>
      <c r="J128" s="407"/>
      <c r="K128" s="407" t="s">
        <v>90</v>
      </c>
      <c r="L128" s="407" t="s">
        <v>38</v>
      </c>
      <c r="M128" s="407" t="s">
        <v>60</v>
      </c>
      <c r="N128" s="407" t="s">
        <v>334</v>
      </c>
      <c r="O128" s="407" t="s">
        <v>339</v>
      </c>
      <c r="P128" s="407" t="s">
        <v>63</v>
      </c>
      <c r="Q128" s="407" t="s">
        <v>63</v>
      </c>
      <c r="R128" s="410">
        <v>199281.6</v>
      </c>
      <c r="S128" s="410">
        <v>199281.6</v>
      </c>
      <c r="T128" s="407" t="s">
        <v>64</v>
      </c>
      <c r="U128" s="407" t="s">
        <v>82</v>
      </c>
      <c r="V128" s="408"/>
      <c r="W128" s="408"/>
      <c r="X128" s="408"/>
      <c r="Y128" s="408"/>
      <c r="Z128" s="408"/>
      <c r="AA128" s="402"/>
      <c r="AB128" s="408"/>
      <c r="AC128" s="408"/>
      <c r="AD128" s="408"/>
      <c r="AE128" s="408"/>
      <c r="AF128" s="408"/>
      <c r="AG128" s="408"/>
      <c r="AH128" s="408"/>
      <c r="AI128" s="408"/>
      <c r="AJ128" s="408"/>
      <c r="AK128" s="408"/>
      <c r="AL128" s="408"/>
      <c r="AM128" s="408"/>
      <c r="AN128" s="408"/>
      <c r="AO128" s="408"/>
      <c r="AP128" s="408"/>
      <c r="AQ128" s="402" t="s">
        <v>66</v>
      </c>
      <c r="AR128" s="408"/>
      <c r="AS128" s="408"/>
      <c r="AT128" s="408"/>
      <c r="AU128" s="408"/>
      <c r="AV128" s="408"/>
      <c r="AW128" s="408"/>
      <c r="AX128" s="408"/>
      <c r="AY128" s="408"/>
      <c r="AZ128" s="408"/>
      <c r="BA128" s="308">
        <f t="shared" si="36"/>
        <v>250</v>
      </c>
      <c r="BB128" s="309">
        <f t="shared" si="70"/>
        <v>797.12639999999999</v>
      </c>
      <c r="BC128" s="402" t="str">
        <f t="shared" si="37"/>
        <v/>
      </c>
      <c r="BD128" s="402" t="str">
        <f t="shared" si="38"/>
        <v/>
      </c>
      <c r="BE128" s="402" t="str">
        <f t="shared" si="39"/>
        <v/>
      </c>
      <c r="BF128" s="402" t="str">
        <f t="shared" si="40"/>
        <v/>
      </c>
      <c r="BG128" s="402" t="str">
        <f t="shared" si="41"/>
        <v/>
      </c>
      <c r="BH128" s="402" t="str">
        <f t="shared" si="42"/>
        <v/>
      </c>
      <c r="BI128" s="402" t="str">
        <f t="shared" si="43"/>
        <v/>
      </c>
      <c r="BJ128" s="402" t="str">
        <f t="shared" si="44"/>
        <v/>
      </c>
      <c r="BK128" s="402" t="str">
        <f t="shared" si="45"/>
        <v/>
      </c>
      <c r="BL128" s="402" t="str">
        <f t="shared" si="46"/>
        <v/>
      </c>
      <c r="BM128" s="402" t="str">
        <f t="shared" si="47"/>
        <v/>
      </c>
      <c r="BN128" s="402" t="str">
        <f t="shared" si="48"/>
        <v/>
      </c>
      <c r="BO128" s="402" t="str">
        <f t="shared" si="49"/>
        <v/>
      </c>
      <c r="BP128" s="402" t="str">
        <f t="shared" si="50"/>
        <v/>
      </c>
      <c r="BQ128" s="402" t="str">
        <f t="shared" si="51"/>
        <v/>
      </c>
      <c r="BR128" s="402" t="str">
        <f t="shared" si="52"/>
        <v/>
      </c>
      <c r="BS128" s="402" t="str">
        <f t="shared" si="53"/>
        <v/>
      </c>
      <c r="BT128" s="402" t="str">
        <f t="shared" si="54"/>
        <v/>
      </c>
      <c r="BU128" s="402" t="str">
        <f t="shared" si="55"/>
        <v/>
      </c>
      <c r="BV128" s="402" t="str">
        <f t="shared" si="56"/>
        <v/>
      </c>
      <c r="BW128" s="402" t="str">
        <f t="shared" si="57"/>
        <v/>
      </c>
      <c r="BX128" s="402">
        <f t="shared" si="58"/>
        <v>199281.6</v>
      </c>
      <c r="BY128" s="402" t="str">
        <f t="shared" si="59"/>
        <v/>
      </c>
      <c r="BZ128" s="402" t="str">
        <f t="shared" si="60"/>
        <v/>
      </c>
      <c r="CA128" s="402" t="str">
        <f t="shared" si="61"/>
        <v/>
      </c>
      <c r="CB128" s="402" t="str">
        <f t="shared" si="62"/>
        <v/>
      </c>
      <c r="CC128" s="402" t="str">
        <f t="shared" si="63"/>
        <v/>
      </c>
      <c r="CD128" s="402" t="str">
        <f t="shared" si="64"/>
        <v/>
      </c>
      <c r="CE128" s="402" t="str">
        <f t="shared" si="65"/>
        <v/>
      </c>
      <c r="CF128" s="402" t="str">
        <f t="shared" si="66"/>
        <v/>
      </c>
      <c r="CG128" s="402" t="str">
        <f t="shared" si="67"/>
        <v/>
      </c>
      <c r="CH128" s="402"/>
      <c r="CI128" s="402"/>
      <c r="CJ128" s="402"/>
      <c r="CK128" s="402"/>
      <c r="CL128" s="402"/>
      <c r="CM128" s="402"/>
      <c r="CN128" s="402"/>
      <c r="CO128" s="402"/>
      <c r="CP128" s="402"/>
      <c r="CQ128" s="402"/>
      <c r="CR128" s="402"/>
      <c r="CS128" s="402"/>
      <c r="CT128" s="402"/>
      <c r="CU128" s="402"/>
      <c r="CV128" s="402"/>
      <c r="CW128" s="402"/>
      <c r="CX128" s="402"/>
      <c r="CY128" s="402"/>
      <c r="CZ128" s="402"/>
      <c r="DA128" s="402"/>
      <c r="DB128" s="402"/>
      <c r="DC128" s="402"/>
      <c r="DD128" s="407"/>
      <c r="DE128" s="407"/>
      <c r="DF128" s="407"/>
    </row>
    <row r="129" spans="3:110" s="395" customFormat="1" ht="56.1" customHeight="1" x14ac:dyDescent="0.2">
      <c r="C129" s="420">
        <v>316</v>
      </c>
      <c r="D129" s="420" t="s">
        <v>2481</v>
      </c>
      <c r="E129" s="96" t="s">
        <v>53</v>
      </c>
      <c r="F129" s="96" t="s">
        <v>515</v>
      </c>
      <c r="G129" s="407" t="s">
        <v>521</v>
      </c>
      <c r="H129" s="407" t="s">
        <v>522</v>
      </c>
      <c r="I129" s="407" t="s">
        <v>522</v>
      </c>
      <c r="J129" s="407"/>
      <c r="K129" s="407" t="s">
        <v>90</v>
      </c>
      <c r="L129" s="407" t="s">
        <v>38</v>
      </c>
      <c r="M129" s="407" t="s">
        <v>60</v>
      </c>
      <c r="N129" s="407" t="s">
        <v>334</v>
      </c>
      <c r="O129" s="407" t="s">
        <v>339</v>
      </c>
      <c r="P129" s="407" t="s">
        <v>63</v>
      </c>
      <c r="Q129" s="407" t="s">
        <v>63</v>
      </c>
      <c r="R129" s="410">
        <v>278361.59999999998</v>
      </c>
      <c r="S129" s="410">
        <v>278361.59999999998</v>
      </c>
      <c r="T129" s="407" t="s">
        <v>64</v>
      </c>
      <c r="U129" s="407" t="s">
        <v>82</v>
      </c>
      <c r="V129" s="408"/>
      <c r="W129" s="408"/>
      <c r="X129" s="408"/>
      <c r="Y129" s="408"/>
      <c r="Z129" s="408"/>
      <c r="AA129" s="402"/>
      <c r="AB129" s="408"/>
      <c r="AC129" s="408"/>
      <c r="AD129" s="408"/>
      <c r="AE129" s="408"/>
      <c r="AF129" s="408"/>
      <c r="AG129" s="408"/>
      <c r="AH129" s="408"/>
      <c r="AI129" s="408"/>
      <c r="AJ129" s="408"/>
      <c r="AK129" s="408"/>
      <c r="AL129" s="408"/>
      <c r="AM129" s="408"/>
      <c r="AN129" s="408"/>
      <c r="AO129" s="408"/>
      <c r="AP129" s="408"/>
      <c r="AQ129" s="402" t="s">
        <v>66</v>
      </c>
      <c r="AR129" s="408"/>
      <c r="AS129" s="408"/>
      <c r="AT129" s="408"/>
      <c r="AU129" s="408"/>
      <c r="AV129" s="408"/>
      <c r="AW129" s="408"/>
      <c r="AX129" s="408"/>
      <c r="AY129" s="408"/>
      <c r="AZ129" s="408"/>
      <c r="BA129" s="308">
        <f t="shared" si="36"/>
        <v>250</v>
      </c>
      <c r="BB129" s="309">
        <f t="shared" si="70"/>
        <v>1113.4463999999998</v>
      </c>
      <c r="BC129" s="402" t="str">
        <f t="shared" si="37"/>
        <v/>
      </c>
      <c r="BD129" s="402" t="str">
        <f t="shared" si="38"/>
        <v/>
      </c>
      <c r="BE129" s="402" t="str">
        <f t="shared" si="39"/>
        <v/>
      </c>
      <c r="BF129" s="402" t="str">
        <f t="shared" si="40"/>
        <v/>
      </c>
      <c r="BG129" s="402" t="str">
        <f t="shared" si="41"/>
        <v/>
      </c>
      <c r="BH129" s="402" t="str">
        <f t="shared" si="42"/>
        <v/>
      </c>
      <c r="BI129" s="402" t="str">
        <f t="shared" si="43"/>
        <v/>
      </c>
      <c r="BJ129" s="402" t="str">
        <f t="shared" si="44"/>
        <v/>
      </c>
      <c r="BK129" s="402" t="str">
        <f t="shared" si="45"/>
        <v/>
      </c>
      <c r="BL129" s="402" t="str">
        <f t="shared" si="46"/>
        <v/>
      </c>
      <c r="BM129" s="402" t="str">
        <f t="shared" si="47"/>
        <v/>
      </c>
      <c r="BN129" s="402" t="str">
        <f t="shared" si="48"/>
        <v/>
      </c>
      <c r="BO129" s="402" t="str">
        <f t="shared" si="49"/>
        <v/>
      </c>
      <c r="BP129" s="402" t="str">
        <f t="shared" si="50"/>
        <v/>
      </c>
      <c r="BQ129" s="402" t="str">
        <f t="shared" si="51"/>
        <v/>
      </c>
      <c r="BR129" s="402" t="str">
        <f t="shared" si="52"/>
        <v/>
      </c>
      <c r="BS129" s="402" t="str">
        <f t="shared" si="53"/>
        <v/>
      </c>
      <c r="BT129" s="402" t="str">
        <f t="shared" si="54"/>
        <v/>
      </c>
      <c r="BU129" s="402" t="str">
        <f t="shared" si="55"/>
        <v/>
      </c>
      <c r="BV129" s="402" t="str">
        <f t="shared" si="56"/>
        <v/>
      </c>
      <c r="BW129" s="402" t="str">
        <f t="shared" si="57"/>
        <v/>
      </c>
      <c r="BX129" s="402">
        <f t="shared" si="58"/>
        <v>278361.59999999998</v>
      </c>
      <c r="BY129" s="402" t="str">
        <f t="shared" si="59"/>
        <v/>
      </c>
      <c r="BZ129" s="402" t="str">
        <f t="shared" si="60"/>
        <v/>
      </c>
      <c r="CA129" s="402" t="str">
        <f t="shared" si="61"/>
        <v/>
      </c>
      <c r="CB129" s="402" t="str">
        <f t="shared" si="62"/>
        <v/>
      </c>
      <c r="CC129" s="402" t="str">
        <f t="shared" si="63"/>
        <v/>
      </c>
      <c r="CD129" s="402" t="str">
        <f t="shared" si="64"/>
        <v/>
      </c>
      <c r="CE129" s="402" t="str">
        <f t="shared" si="65"/>
        <v/>
      </c>
      <c r="CF129" s="402" t="str">
        <f t="shared" si="66"/>
        <v/>
      </c>
      <c r="CG129" s="402" t="str">
        <f t="shared" si="67"/>
        <v/>
      </c>
      <c r="CH129" s="402"/>
      <c r="CI129" s="402"/>
      <c r="CJ129" s="402"/>
      <c r="CK129" s="402"/>
      <c r="CL129" s="402"/>
      <c r="CM129" s="402"/>
      <c r="CN129" s="402"/>
      <c r="CO129" s="402"/>
      <c r="CP129" s="402"/>
      <c r="CQ129" s="402"/>
      <c r="CR129" s="402"/>
      <c r="CS129" s="402"/>
      <c r="CT129" s="402"/>
      <c r="CU129" s="402"/>
      <c r="CV129" s="402"/>
      <c r="CW129" s="402"/>
      <c r="CX129" s="402"/>
      <c r="CY129" s="402"/>
      <c r="CZ129" s="402"/>
      <c r="DA129" s="402"/>
      <c r="DB129" s="402"/>
      <c r="DC129" s="402"/>
      <c r="DD129" s="407"/>
      <c r="DE129" s="407"/>
      <c r="DF129" s="407"/>
    </row>
    <row r="130" spans="3:110" s="395" customFormat="1" ht="56.1" customHeight="1" x14ac:dyDescent="0.2">
      <c r="C130" s="420">
        <v>317</v>
      </c>
      <c r="D130" s="420" t="s">
        <v>2481</v>
      </c>
      <c r="E130" s="96" t="s">
        <v>53</v>
      </c>
      <c r="F130" s="96" t="s">
        <v>515</v>
      </c>
      <c r="G130" s="407" t="s">
        <v>523</v>
      </c>
      <c r="H130" s="407" t="s">
        <v>540</v>
      </c>
      <c r="I130" s="407" t="s">
        <v>540</v>
      </c>
      <c r="J130" s="407"/>
      <c r="K130" s="407" t="s">
        <v>90</v>
      </c>
      <c r="L130" s="407" t="s">
        <v>38</v>
      </c>
      <c r="M130" s="407" t="s">
        <v>388</v>
      </c>
      <c r="N130" s="407" t="s">
        <v>525</v>
      </c>
      <c r="O130" s="407" t="s">
        <v>339</v>
      </c>
      <c r="P130" s="407" t="s">
        <v>63</v>
      </c>
      <c r="Q130" s="407" t="s">
        <v>63</v>
      </c>
      <c r="R130" s="410">
        <v>43494</v>
      </c>
      <c r="S130" s="410">
        <v>43494</v>
      </c>
      <c r="T130" s="407" t="s">
        <v>64</v>
      </c>
      <c r="U130" s="407" t="s">
        <v>82</v>
      </c>
      <c r="V130" s="408"/>
      <c r="W130" s="408"/>
      <c r="X130" s="408"/>
      <c r="Y130" s="408"/>
      <c r="Z130" s="408"/>
      <c r="AA130" s="402"/>
      <c r="AB130" s="408"/>
      <c r="AC130" s="408"/>
      <c r="AD130" s="408"/>
      <c r="AE130" s="408"/>
      <c r="AF130" s="408"/>
      <c r="AG130" s="408"/>
      <c r="AH130" s="408"/>
      <c r="AI130" s="408"/>
      <c r="AJ130" s="408"/>
      <c r="AK130" s="408"/>
      <c r="AL130" s="408"/>
      <c r="AM130" s="408"/>
      <c r="AN130" s="408"/>
      <c r="AO130" s="408"/>
      <c r="AP130" s="408"/>
      <c r="AQ130" s="402" t="s">
        <v>66</v>
      </c>
      <c r="AR130" s="408"/>
      <c r="AS130" s="408"/>
      <c r="AT130" s="408"/>
      <c r="AU130" s="408"/>
      <c r="AV130" s="408"/>
      <c r="AW130" s="408"/>
      <c r="AX130" s="408"/>
      <c r="AY130" s="408"/>
      <c r="AZ130" s="408"/>
      <c r="BA130" s="308">
        <f t="shared" si="36"/>
        <v>250</v>
      </c>
      <c r="BB130" s="309">
        <f t="shared" si="70"/>
        <v>173.976</v>
      </c>
      <c r="BC130" s="402" t="str">
        <f t="shared" si="37"/>
        <v/>
      </c>
      <c r="BD130" s="402" t="str">
        <f t="shared" si="38"/>
        <v/>
      </c>
      <c r="BE130" s="402" t="str">
        <f t="shared" si="39"/>
        <v/>
      </c>
      <c r="BF130" s="402" t="str">
        <f t="shared" si="40"/>
        <v/>
      </c>
      <c r="BG130" s="402" t="str">
        <f t="shared" si="41"/>
        <v/>
      </c>
      <c r="BH130" s="402" t="str">
        <f t="shared" si="42"/>
        <v/>
      </c>
      <c r="BI130" s="402" t="str">
        <f t="shared" si="43"/>
        <v/>
      </c>
      <c r="BJ130" s="402" t="str">
        <f t="shared" si="44"/>
        <v/>
      </c>
      <c r="BK130" s="402" t="str">
        <f t="shared" si="45"/>
        <v/>
      </c>
      <c r="BL130" s="402" t="str">
        <f t="shared" si="46"/>
        <v/>
      </c>
      <c r="BM130" s="402" t="str">
        <f t="shared" si="47"/>
        <v/>
      </c>
      <c r="BN130" s="402" t="str">
        <f t="shared" si="48"/>
        <v/>
      </c>
      <c r="BO130" s="402" t="str">
        <f t="shared" si="49"/>
        <v/>
      </c>
      <c r="BP130" s="402" t="str">
        <f t="shared" si="50"/>
        <v/>
      </c>
      <c r="BQ130" s="402" t="str">
        <f t="shared" si="51"/>
        <v/>
      </c>
      <c r="BR130" s="402" t="str">
        <f t="shared" si="52"/>
        <v/>
      </c>
      <c r="BS130" s="402" t="str">
        <f t="shared" si="53"/>
        <v/>
      </c>
      <c r="BT130" s="402" t="str">
        <f t="shared" si="54"/>
        <v/>
      </c>
      <c r="BU130" s="402" t="str">
        <f t="shared" si="55"/>
        <v/>
      </c>
      <c r="BV130" s="402" t="str">
        <f t="shared" si="56"/>
        <v/>
      </c>
      <c r="BW130" s="402" t="str">
        <f t="shared" si="57"/>
        <v/>
      </c>
      <c r="BX130" s="402">
        <f t="shared" si="58"/>
        <v>43494</v>
      </c>
      <c r="BY130" s="402" t="str">
        <f t="shared" si="59"/>
        <v/>
      </c>
      <c r="BZ130" s="402" t="str">
        <f t="shared" si="60"/>
        <v/>
      </c>
      <c r="CA130" s="402" t="str">
        <f t="shared" si="61"/>
        <v/>
      </c>
      <c r="CB130" s="402" t="str">
        <f t="shared" si="62"/>
        <v/>
      </c>
      <c r="CC130" s="402" t="str">
        <f t="shared" si="63"/>
        <v/>
      </c>
      <c r="CD130" s="402" t="str">
        <f t="shared" si="64"/>
        <v/>
      </c>
      <c r="CE130" s="402" t="str">
        <f t="shared" si="65"/>
        <v/>
      </c>
      <c r="CF130" s="402" t="str">
        <f t="shared" si="66"/>
        <v/>
      </c>
      <c r="CG130" s="402" t="str">
        <f t="shared" si="67"/>
        <v/>
      </c>
      <c r="CH130" s="402"/>
      <c r="CI130" s="402"/>
      <c r="CJ130" s="402"/>
      <c r="CK130" s="402"/>
      <c r="CL130" s="402"/>
      <c r="CM130" s="402"/>
      <c r="CN130" s="402"/>
      <c r="CO130" s="402"/>
      <c r="CP130" s="402"/>
      <c r="CQ130" s="402"/>
      <c r="CR130" s="402"/>
      <c r="CS130" s="402"/>
      <c r="CT130" s="402"/>
      <c r="CU130" s="402"/>
      <c r="CV130" s="402"/>
      <c r="CW130" s="402"/>
      <c r="CX130" s="402"/>
      <c r="CY130" s="402"/>
      <c r="CZ130" s="402"/>
      <c r="DA130" s="402"/>
      <c r="DB130" s="402"/>
      <c r="DC130" s="402"/>
      <c r="DD130" s="407"/>
      <c r="DE130" s="407"/>
      <c r="DF130" s="407"/>
    </row>
    <row r="131" spans="3:110" s="395" customFormat="1" ht="56.1" customHeight="1" x14ac:dyDescent="0.2">
      <c r="C131" s="420">
        <v>318</v>
      </c>
      <c r="D131" s="420" t="s">
        <v>2481</v>
      </c>
      <c r="E131" s="96" t="s">
        <v>53</v>
      </c>
      <c r="F131" s="96" t="s">
        <v>515</v>
      </c>
      <c r="G131" s="407" t="s">
        <v>539</v>
      </c>
      <c r="H131" s="407" t="s">
        <v>541</v>
      </c>
      <c r="I131" s="407" t="s">
        <v>541</v>
      </c>
      <c r="J131" s="407"/>
      <c r="K131" s="407" t="s">
        <v>90</v>
      </c>
      <c r="L131" s="407" t="s">
        <v>38</v>
      </c>
      <c r="M131" s="407" t="s">
        <v>388</v>
      </c>
      <c r="N131" s="407" t="s">
        <v>525</v>
      </c>
      <c r="O131" s="407" t="s">
        <v>339</v>
      </c>
      <c r="P131" s="407" t="s">
        <v>63</v>
      </c>
      <c r="Q131" s="407" t="s">
        <v>63</v>
      </c>
      <c r="R131" s="410">
        <v>105440</v>
      </c>
      <c r="S131" s="410">
        <v>105440</v>
      </c>
      <c r="T131" s="407" t="s">
        <v>64</v>
      </c>
      <c r="U131" s="407" t="s">
        <v>82</v>
      </c>
      <c r="V131" s="408"/>
      <c r="W131" s="408"/>
      <c r="X131" s="408"/>
      <c r="Y131" s="408"/>
      <c r="Z131" s="408"/>
      <c r="AA131" s="402"/>
      <c r="AB131" s="408"/>
      <c r="AC131" s="408"/>
      <c r="AD131" s="408"/>
      <c r="AE131" s="408"/>
      <c r="AF131" s="408"/>
      <c r="AG131" s="408"/>
      <c r="AH131" s="408"/>
      <c r="AI131" s="408"/>
      <c r="AJ131" s="408"/>
      <c r="AK131" s="408"/>
      <c r="AL131" s="408"/>
      <c r="AM131" s="408"/>
      <c r="AN131" s="408"/>
      <c r="AO131" s="408"/>
      <c r="AP131" s="408"/>
      <c r="AQ131" s="402" t="s">
        <v>66</v>
      </c>
      <c r="AR131" s="408"/>
      <c r="AS131" s="408"/>
      <c r="AT131" s="408"/>
      <c r="AU131" s="408"/>
      <c r="AV131" s="408"/>
      <c r="AW131" s="408"/>
      <c r="AX131" s="408"/>
      <c r="AY131" s="408"/>
      <c r="AZ131" s="408"/>
      <c r="BA131" s="308">
        <f t="shared" ref="BA131:BA194" si="71">SUMIF(V131:AZ131,"YES",$V$2:$AZ$2)</f>
        <v>250</v>
      </c>
      <c r="BB131" s="309">
        <f t="shared" si="70"/>
        <v>421.76</v>
      </c>
      <c r="BC131" s="402" t="str">
        <f t="shared" ref="BC131:BC194" si="72">IF(V131="yes",(V$2*$BB131),"")</f>
        <v/>
      </c>
      <c r="BD131" s="402" t="str">
        <f t="shared" ref="BD131:BD194" si="73">IF(W131="yes",(W$2*$BB131),"")</f>
        <v/>
      </c>
      <c r="BE131" s="402" t="str">
        <f t="shared" ref="BE131:BE194" si="74">IF(X131="yes",(X$2*$BB131),"")</f>
        <v/>
      </c>
      <c r="BF131" s="402" t="str">
        <f t="shared" ref="BF131:BF194" si="75">IF(Y131="yes",(Y$2*$BB131),"")</f>
        <v/>
      </c>
      <c r="BG131" s="402" t="str">
        <f t="shared" ref="BG131:BG194" si="76">IF(Z131="yes",(Z$2*$BB131),"")</f>
        <v/>
      </c>
      <c r="BH131" s="402" t="str">
        <f t="shared" ref="BH131:BH194" si="77">IF(AA131="yes",(AA$2*$BB131),"")</f>
        <v/>
      </c>
      <c r="BI131" s="402" t="str">
        <f t="shared" ref="BI131:BI194" si="78">IF(AB131="yes",(AB$2*$BB131),"")</f>
        <v/>
      </c>
      <c r="BJ131" s="402" t="str">
        <f t="shared" ref="BJ131:BJ194" si="79">IF(AC131="yes",(AC$2*$BB131),"")</f>
        <v/>
      </c>
      <c r="BK131" s="402" t="str">
        <f t="shared" ref="BK131:BK194" si="80">IF(AD131="yes",(AD$2*$BB131),"")</f>
        <v/>
      </c>
      <c r="BL131" s="402" t="str">
        <f t="shared" ref="BL131:BL194" si="81">IF(AE131="yes",(AE$2*$BB131),"")</f>
        <v/>
      </c>
      <c r="BM131" s="402" t="str">
        <f t="shared" ref="BM131:BM194" si="82">IF(AF131="yes",(AF$2*$BB131),"")</f>
        <v/>
      </c>
      <c r="BN131" s="402" t="str">
        <f t="shared" ref="BN131:BN194" si="83">IF(AG131="yes",(AG$2*$BB131),"")</f>
        <v/>
      </c>
      <c r="BO131" s="402" t="str">
        <f t="shared" ref="BO131:BO194" si="84">IF(AH131="yes",(AH$2*$BB131),"")</f>
        <v/>
      </c>
      <c r="BP131" s="402" t="str">
        <f t="shared" ref="BP131:BP194" si="85">IF(AI131="yes",(AI$2*$BB131),"")</f>
        <v/>
      </c>
      <c r="BQ131" s="402" t="str">
        <f t="shared" ref="BQ131:BQ194" si="86">IF(AJ131="yes",(AJ$2*$BB131),"")</f>
        <v/>
      </c>
      <c r="BR131" s="402" t="str">
        <f t="shared" ref="BR131:BR194" si="87">IF(AK131="yes",(AK$2*$BB131),"")</f>
        <v/>
      </c>
      <c r="BS131" s="402" t="str">
        <f t="shared" ref="BS131:BS194" si="88">IF(AL131="yes",(AL$2*$BB131),"")</f>
        <v/>
      </c>
      <c r="BT131" s="402" t="str">
        <f t="shared" ref="BT131:BT194" si="89">IF(AM131="yes",(AM$2*$BB131),"")</f>
        <v/>
      </c>
      <c r="BU131" s="402" t="str">
        <f t="shared" ref="BU131:BU194" si="90">IF(AN131="yes",(AN$2*$BB131),"")</f>
        <v/>
      </c>
      <c r="BV131" s="402" t="str">
        <f t="shared" ref="BV131:BV194" si="91">IF(AO131="yes",(AO$2*$BB131),"")</f>
        <v/>
      </c>
      <c r="BW131" s="402" t="str">
        <f t="shared" ref="BW131:BW194" si="92">IF(AP131="yes",(AP$2*$BB131),"")</f>
        <v/>
      </c>
      <c r="BX131" s="402">
        <f t="shared" ref="BX131:BX194" si="93">IF(AQ131="yes",(AQ$2*$BB131),"")</f>
        <v>105440</v>
      </c>
      <c r="BY131" s="402" t="str">
        <f t="shared" ref="BY131:BY194" si="94">IF(AR131="yes",(AR$2*$BB131),"")</f>
        <v/>
      </c>
      <c r="BZ131" s="402" t="str">
        <f t="shared" ref="BZ131:BZ194" si="95">IF(AS131="yes",(AS$2*$BB131),"")</f>
        <v/>
      </c>
      <c r="CA131" s="402" t="str">
        <f t="shared" ref="CA131:CA194" si="96">IF(AT131="yes",(AT$2*$BB131),"")</f>
        <v/>
      </c>
      <c r="CB131" s="402" t="str">
        <f t="shared" ref="CB131:CB194" si="97">IF(AU131="yes",(AU$2*$BB131),"")</f>
        <v/>
      </c>
      <c r="CC131" s="402" t="str">
        <f t="shared" ref="CC131:CC194" si="98">IF(AV131="yes",(AV$2*$BB131),"")</f>
        <v/>
      </c>
      <c r="CD131" s="402" t="str">
        <f t="shared" ref="CD131:CD194" si="99">IF(AW131="yes",(AW$2*$BB131),"")</f>
        <v/>
      </c>
      <c r="CE131" s="402" t="str">
        <f t="shared" ref="CE131:CE194" si="100">IF(AX131="yes",(AX$2*$BB131),"")</f>
        <v/>
      </c>
      <c r="CF131" s="402" t="str">
        <f t="shared" ref="CF131:CF194" si="101">IF(AY131="yes",(AY$2*$BB131),"")</f>
        <v/>
      </c>
      <c r="CG131" s="402" t="str">
        <f t="shared" ref="CG131:CG194" si="102">IF(AZ131="yes",(AZ$2*$BB131),"")</f>
        <v/>
      </c>
      <c r="CH131" s="402"/>
      <c r="CI131" s="402"/>
      <c r="CJ131" s="402"/>
      <c r="CK131" s="402"/>
      <c r="CL131" s="402"/>
      <c r="CM131" s="402"/>
      <c r="CN131" s="402"/>
      <c r="CO131" s="402"/>
      <c r="CP131" s="402"/>
      <c r="CQ131" s="402"/>
      <c r="CR131" s="402"/>
      <c r="CS131" s="402"/>
      <c r="CT131" s="402"/>
      <c r="CU131" s="402"/>
      <c r="CV131" s="402"/>
      <c r="CW131" s="402"/>
      <c r="CX131" s="402"/>
      <c r="CY131" s="402"/>
      <c r="CZ131" s="402"/>
      <c r="DA131" s="402"/>
      <c r="DB131" s="402"/>
      <c r="DC131" s="402"/>
      <c r="DD131" s="407"/>
      <c r="DE131" s="407"/>
      <c r="DF131" s="407"/>
    </row>
    <row r="132" spans="3:110" s="395" customFormat="1" ht="56.1" customHeight="1" x14ac:dyDescent="0.2">
      <c r="C132" s="420">
        <v>319</v>
      </c>
      <c r="D132" s="420" t="s">
        <v>2481</v>
      </c>
      <c r="E132" s="96" t="s">
        <v>53</v>
      </c>
      <c r="F132" s="96" t="s">
        <v>515</v>
      </c>
      <c r="G132" s="407" t="s">
        <v>528</v>
      </c>
      <c r="H132" s="407" t="s">
        <v>542</v>
      </c>
      <c r="I132" s="407" t="s">
        <v>542</v>
      </c>
      <c r="J132" s="407"/>
      <c r="K132" s="407" t="s">
        <v>90</v>
      </c>
      <c r="L132" s="407" t="s">
        <v>38</v>
      </c>
      <c r="M132" s="407" t="s">
        <v>388</v>
      </c>
      <c r="N132" s="407" t="s">
        <v>525</v>
      </c>
      <c r="O132" s="407" t="s">
        <v>339</v>
      </c>
      <c r="P132" s="407" t="s">
        <v>63</v>
      </c>
      <c r="Q132" s="407" t="s">
        <v>63</v>
      </c>
      <c r="R132" s="410">
        <v>184520</v>
      </c>
      <c r="S132" s="410">
        <v>184520</v>
      </c>
      <c r="T132" s="407" t="s">
        <v>64</v>
      </c>
      <c r="U132" s="407" t="s">
        <v>82</v>
      </c>
      <c r="V132" s="408"/>
      <c r="W132" s="408"/>
      <c r="X132" s="408"/>
      <c r="Y132" s="408"/>
      <c r="Z132" s="408"/>
      <c r="AA132" s="402"/>
      <c r="AB132" s="408"/>
      <c r="AC132" s="408"/>
      <c r="AD132" s="408"/>
      <c r="AE132" s="408"/>
      <c r="AF132" s="408"/>
      <c r="AG132" s="408"/>
      <c r="AH132" s="408"/>
      <c r="AI132" s="408"/>
      <c r="AJ132" s="408"/>
      <c r="AK132" s="408"/>
      <c r="AL132" s="408"/>
      <c r="AM132" s="408"/>
      <c r="AN132" s="408"/>
      <c r="AO132" s="408"/>
      <c r="AP132" s="408"/>
      <c r="AQ132" s="402" t="s">
        <v>66</v>
      </c>
      <c r="AR132" s="408"/>
      <c r="AS132" s="408"/>
      <c r="AT132" s="408"/>
      <c r="AU132" s="408"/>
      <c r="AV132" s="408"/>
      <c r="AW132" s="408"/>
      <c r="AX132" s="408"/>
      <c r="AY132" s="408"/>
      <c r="AZ132" s="408"/>
      <c r="BA132" s="308">
        <f t="shared" si="71"/>
        <v>250</v>
      </c>
      <c r="BB132" s="309">
        <f t="shared" si="70"/>
        <v>738.08</v>
      </c>
      <c r="BC132" s="402" t="str">
        <f t="shared" si="72"/>
        <v/>
      </c>
      <c r="BD132" s="402" t="str">
        <f t="shared" si="73"/>
        <v/>
      </c>
      <c r="BE132" s="402" t="str">
        <f t="shared" si="74"/>
        <v/>
      </c>
      <c r="BF132" s="402" t="str">
        <f t="shared" si="75"/>
        <v/>
      </c>
      <c r="BG132" s="402" t="str">
        <f t="shared" si="76"/>
        <v/>
      </c>
      <c r="BH132" s="402" t="str">
        <f t="shared" si="77"/>
        <v/>
      </c>
      <c r="BI132" s="402" t="str">
        <f t="shared" si="78"/>
        <v/>
      </c>
      <c r="BJ132" s="402" t="str">
        <f t="shared" si="79"/>
        <v/>
      </c>
      <c r="BK132" s="402" t="str">
        <f t="shared" si="80"/>
        <v/>
      </c>
      <c r="BL132" s="402" t="str">
        <f t="shared" si="81"/>
        <v/>
      </c>
      <c r="BM132" s="402" t="str">
        <f t="shared" si="82"/>
        <v/>
      </c>
      <c r="BN132" s="402" t="str">
        <f t="shared" si="83"/>
        <v/>
      </c>
      <c r="BO132" s="402" t="str">
        <f t="shared" si="84"/>
        <v/>
      </c>
      <c r="BP132" s="402" t="str">
        <f t="shared" si="85"/>
        <v/>
      </c>
      <c r="BQ132" s="402" t="str">
        <f t="shared" si="86"/>
        <v/>
      </c>
      <c r="BR132" s="402" t="str">
        <f t="shared" si="87"/>
        <v/>
      </c>
      <c r="BS132" s="402" t="str">
        <f t="shared" si="88"/>
        <v/>
      </c>
      <c r="BT132" s="402" t="str">
        <f t="shared" si="89"/>
        <v/>
      </c>
      <c r="BU132" s="402" t="str">
        <f t="shared" si="90"/>
        <v/>
      </c>
      <c r="BV132" s="402" t="str">
        <f t="shared" si="91"/>
        <v/>
      </c>
      <c r="BW132" s="402" t="str">
        <f t="shared" si="92"/>
        <v/>
      </c>
      <c r="BX132" s="402">
        <f t="shared" si="93"/>
        <v>184520</v>
      </c>
      <c r="BY132" s="402" t="str">
        <f t="shared" si="94"/>
        <v/>
      </c>
      <c r="BZ132" s="402" t="str">
        <f t="shared" si="95"/>
        <v/>
      </c>
      <c r="CA132" s="402" t="str">
        <f t="shared" si="96"/>
        <v/>
      </c>
      <c r="CB132" s="402" t="str">
        <f t="shared" si="97"/>
        <v/>
      </c>
      <c r="CC132" s="402" t="str">
        <f t="shared" si="98"/>
        <v/>
      </c>
      <c r="CD132" s="402" t="str">
        <f t="shared" si="99"/>
        <v/>
      </c>
      <c r="CE132" s="402" t="str">
        <f t="shared" si="100"/>
        <v/>
      </c>
      <c r="CF132" s="402" t="str">
        <f t="shared" si="101"/>
        <v/>
      </c>
      <c r="CG132" s="402" t="str">
        <f t="shared" si="102"/>
        <v/>
      </c>
      <c r="CH132" s="402"/>
      <c r="CI132" s="402"/>
      <c r="CJ132" s="402"/>
      <c r="CK132" s="402"/>
      <c r="CL132" s="402"/>
      <c r="CM132" s="402"/>
      <c r="CN132" s="402"/>
      <c r="CO132" s="402"/>
      <c r="CP132" s="402"/>
      <c r="CQ132" s="402"/>
      <c r="CR132" s="402"/>
      <c r="CS132" s="402"/>
      <c r="CT132" s="402"/>
      <c r="CU132" s="402"/>
      <c r="CV132" s="402"/>
      <c r="CW132" s="402"/>
      <c r="CX132" s="402"/>
      <c r="CY132" s="402"/>
      <c r="CZ132" s="402"/>
      <c r="DA132" s="402"/>
      <c r="DB132" s="402"/>
      <c r="DC132" s="402"/>
      <c r="DD132" s="407"/>
      <c r="DE132" s="407"/>
      <c r="DF132" s="407"/>
    </row>
    <row r="133" spans="3:110" s="395" customFormat="1" ht="56.1" customHeight="1" x14ac:dyDescent="0.2">
      <c r="C133" s="420">
        <v>320</v>
      </c>
      <c r="D133" s="420" t="s">
        <v>2481</v>
      </c>
      <c r="E133" s="96" t="s">
        <v>53</v>
      </c>
      <c r="F133" s="96" t="s">
        <v>515</v>
      </c>
      <c r="G133" s="407" t="s">
        <v>530</v>
      </c>
      <c r="H133" s="407" t="s">
        <v>532</v>
      </c>
      <c r="I133" s="407" t="s">
        <v>532</v>
      </c>
      <c r="J133" s="407"/>
      <c r="K133" s="407" t="s">
        <v>90</v>
      </c>
      <c r="L133" s="407" t="s">
        <v>38</v>
      </c>
      <c r="M133" s="407" t="s">
        <v>8</v>
      </c>
      <c r="N133" s="407" t="s">
        <v>525</v>
      </c>
      <c r="O133" s="407" t="s">
        <v>339</v>
      </c>
      <c r="P133" s="407" t="s">
        <v>63</v>
      </c>
      <c r="Q133" s="407" t="s">
        <v>63</v>
      </c>
      <c r="R133" s="410">
        <v>0</v>
      </c>
      <c r="S133" s="410">
        <v>0</v>
      </c>
      <c r="T133" s="407" t="s">
        <v>64</v>
      </c>
      <c r="U133" s="407" t="s">
        <v>82</v>
      </c>
      <c r="V133" s="408"/>
      <c r="W133" s="408"/>
      <c r="X133" s="408"/>
      <c r="Y133" s="408"/>
      <c r="Z133" s="408"/>
      <c r="AA133" s="402"/>
      <c r="AB133" s="408"/>
      <c r="AC133" s="408"/>
      <c r="AD133" s="408"/>
      <c r="AE133" s="408"/>
      <c r="AF133" s="408"/>
      <c r="AG133" s="408"/>
      <c r="AH133" s="408"/>
      <c r="AI133" s="408"/>
      <c r="AJ133" s="408"/>
      <c r="AK133" s="408"/>
      <c r="AL133" s="408"/>
      <c r="AM133" s="408"/>
      <c r="AN133" s="408"/>
      <c r="AO133" s="408"/>
      <c r="AP133" s="408"/>
      <c r="AQ133" s="402" t="s">
        <v>66</v>
      </c>
      <c r="AR133" s="408"/>
      <c r="AS133" s="408"/>
      <c r="AT133" s="408"/>
      <c r="AU133" s="408"/>
      <c r="AV133" s="408"/>
      <c r="AW133" s="408"/>
      <c r="AX133" s="408"/>
      <c r="AY133" s="408"/>
      <c r="AZ133" s="408"/>
      <c r="BA133" s="308">
        <f t="shared" si="71"/>
        <v>250</v>
      </c>
      <c r="BB133" s="309">
        <f t="shared" si="70"/>
        <v>0</v>
      </c>
      <c r="BC133" s="402" t="str">
        <f t="shared" si="72"/>
        <v/>
      </c>
      <c r="BD133" s="402" t="str">
        <f t="shared" si="73"/>
        <v/>
      </c>
      <c r="BE133" s="402" t="str">
        <f t="shared" si="74"/>
        <v/>
      </c>
      <c r="BF133" s="402" t="str">
        <f t="shared" si="75"/>
        <v/>
      </c>
      <c r="BG133" s="402" t="str">
        <f t="shared" si="76"/>
        <v/>
      </c>
      <c r="BH133" s="402" t="str">
        <f t="shared" si="77"/>
        <v/>
      </c>
      <c r="BI133" s="402" t="str">
        <f t="shared" si="78"/>
        <v/>
      </c>
      <c r="BJ133" s="402" t="str">
        <f t="shared" si="79"/>
        <v/>
      </c>
      <c r="BK133" s="402" t="str">
        <f t="shared" si="80"/>
        <v/>
      </c>
      <c r="BL133" s="402" t="str">
        <f t="shared" si="81"/>
        <v/>
      </c>
      <c r="BM133" s="402" t="str">
        <f t="shared" si="82"/>
        <v/>
      </c>
      <c r="BN133" s="402" t="str">
        <f t="shared" si="83"/>
        <v/>
      </c>
      <c r="BO133" s="402" t="str">
        <f t="shared" si="84"/>
        <v/>
      </c>
      <c r="BP133" s="402" t="str">
        <f t="shared" si="85"/>
        <v/>
      </c>
      <c r="BQ133" s="402" t="str">
        <f t="shared" si="86"/>
        <v/>
      </c>
      <c r="BR133" s="402" t="str">
        <f t="shared" si="87"/>
        <v/>
      </c>
      <c r="BS133" s="402" t="str">
        <f t="shared" si="88"/>
        <v/>
      </c>
      <c r="BT133" s="402" t="str">
        <f t="shared" si="89"/>
        <v/>
      </c>
      <c r="BU133" s="402" t="str">
        <f t="shared" si="90"/>
        <v/>
      </c>
      <c r="BV133" s="402" t="str">
        <f t="shared" si="91"/>
        <v/>
      </c>
      <c r="BW133" s="402" t="str">
        <f t="shared" si="92"/>
        <v/>
      </c>
      <c r="BX133" s="402">
        <f t="shared" si="93"/>
        <v>0</v>
      </c>
      <c r="BY133" s="402" t="str">
        <f t="shared" si="94"/>
        <v/>
      </c>
      <c r="BZ133" s="402" t="str">
        <f t="shared" si="95"/>
        <v/>
      </c>
      <c r="CA133" s="402" t="str">
        <f t="shared" si="96"/>
        <v/>
      </c>
      <c r="CB133" s="402" t="str">
        <f t="shared" si="97"/>
        <v/>
      </c>
      <c r="CC133" s="402" t="str">
        <f t="shared" si="98"/>
        <v/>
      </c>
      <c r="CD133" s="402" t="str">
        <f t="shared" si="99"/>
        <v/>
      </c>
      <c r="CE133" s="402" t="str">
        <f t="shared" si="100"/>
        <v/>
      </c>
      <c r="CF133" s="402" t="str">
        <f t="shared" si="101"/>
        <v/>
      </c>
      <c r="CG133" s="402" t="str">
        <f t="shared" si="102"/>
        <v/>
      </c>
      <c r="CH133" s="402"/>
      <c r="CI133" s="402"/>
      <c r="CJ133" s="402"/>
      <c r="CK133" s="402"/>
      <c r="CL133" s="402"/>
      <c r="CM133" s="402"/>
      <c r="CN133" s="402"/>
      <c r="CO133" s="402"/>
      <c r="CP133" s="402"/>
      <c r="CQ133" s="402"/>
      <c r="CR133" s="402"/>
      <c r="CS133" s="402"/>
      <c r="CT133" s="402"/>
      <c r="CU133" s="402"/>
      <c r="CV133" s="402"/>
      <c r="CW133" s="402"/>
      <c r="CX133" s="402"/>
      <c r="CY133" s="402"/>
      <c r="CZ133" s="402"/>
      <c r="DA133" s="402"/>
      <c r="DB133" s="402"/>
      <c r="DC133" s="402"/>
      <c r="DD133" s="407"/>
      <c r="DE133" s="407"/>
      <c r="DF133" s="407"/>
    </row>
    <row r="134" spans="3:110" s="395" customFormat="1" ht="56.1" customHeight="1" x14ac:dyDescent="0.2">
      <c r="C134" s="420">
        <v>321</v>
      </c>
      <c r="D134" s="420" t="s">
        <v>2481</v>
      </c>
      <c r="E134" s="96" t="s">
        <v>53</v>
      </c>
      <c r="F134" s="96" t="s">
        <v>515</v>
      </c>
      <c r="G134" s="407" t="s">
        <v>533</v>
      </c>
      <c r="H134" s="407" t="s">
        <v>534</v>
      </c>
      <c r="I134" s="407" t="s">
        <v>534</v>
      </c>
      <c r="J134" s="407"/>
      <c r="K134" s="407" t="s">
        <v>90</v>
      </c>
      <c r="L134" s="407" t="s">
        <v>38</v>
      </c>
      <c r="M134" s="407" t="s">
        <v>81</v>
      </c>
      <c r="N134" s="407" t="s">
        <v>334</v>
      </c>
      <c r="O134" s="407" t="s">
        <v>339</v>
      </c>
      <c r="P134" s="407" t="s">
        <v>63</v>
      </c>
      <c r="Q134" s="407" t="s">
        <v>63</v>
      </c>
      <c r="R134" s="410">
        <v>44482.5</v>
      </c>
      <c r="S134" s="410">
        <v>44482.5</v>
      </c>
      <c r="T134" s="407" t="s">
        <v>64</v>
      </c>
      <c r="U134" s="407" t="s">
        <v>82</v>
      </c>
      <c r="V134" s="408"/>
      <c r="W134" s="408"/>
      <c r="X134" s="408"/>
      <c r="Y134" s="408"/>
      <c r="Z134" s="408"/>
      <c r="AA134" s="402"/>
      <c r="AB134" s="408"/>
      <c r="AC134" s="408"/>
      <c r="AD134" s="408"/>
      <c r="AE134" s="408"/>
      <c r="AF134" s="408"/>
      <c r="AG134" s="408"/>
      <c r="AH134" s="408"/>
      <c r="AI134" s="408"/>
      <c r="AJ134" s="408"/>
      <c r="AK134" s="408"/>
      <c r="AL134" s="408"/>
      <c r="AM134" s="408"/>
      <c r="AN134" s="408"/>
      <c r="AO134" s="408"/>
      <c r="AP134" s="408"/>
      <c r="AQ134" s="402" t="s">
        <v>66</v>
      </c>
      <c r="AR134" s="408"/>
      <c r="AS134" s="408"/>
      <c r="AT134" s="408"/>
      <c r="AU134" s="408"/>
      <c r="AV134" s="408"/>
      <c r="AW134" s="408"/>
      <c r="AX134" s="408"/>
      <c r="AY134" s="408"/>
      <c r="AZ134" s="408"/>
      <c r="BA134" s="308">
        <f t="shared" si="71"/>
        <v>250</v>
      </c>
      <c r="BB134" s="309">
        <f t="shared" si="70"/>
        <v>177.93</v>
      </c>
      <c r="BC134" s="402" t="str">
        <f t="shared" si="72"/>
        <v/>
      </c>
      <c r="BD134" s="402" t="str">
        <f t="shared" si="73"/>
        <v/>
      </c>
      <c r="BE134" s="402" t="str">
        <f t="shared" si="74"/>
        <v/>
      </c>
      <c r="BF134" s="402" t="str">
        <f t="shared" si="75"/>
        <v/>
      </c>
      <c r="BG134" s="402" t="str">
        <f t="shared" si="76"/>
        <v/>
      </c>
      <c r="BH134" s="402" t="str">
        <f t="shared" si="77"/>
        <v/>
      </c>
      <c r="BI134" s="402" t="str">
        <f t="shared" si="78"/>
        <v/>
      </c>
      <c r="BJ134" s="402" t="str">
        <f t="shared" si="79"/>
        <v/>
      </c>
      <c r="BK134" s="402" t="str">
        <f t="shared" si="80"/>
        <v/>
      </c>
      <c r="BL134" s="402" t="str">
        <f t="shared" si="81"/>
        <v/>
      </c>
      <c r="BM134" s="402" t="str">
        <f t="shared" si="82"/>
        <v/>
      </c>
      <c r="BN134" s="402" t="str">
        <f t="shared" si="83"/>
        <v/>
      </c>
      <c r="BO134" s="402" t="str">
        <f t="shared" si="84"/>
        <v/>
      </c>
      <c r="BP134" s="402" t="str">
        <f t="shared" si="85"/>
        <v/>
      </c>
      <c r="BQ134" s="402" t="str">
        <f t="shared" si="86"/>
        <v/>
      </c>
      <c r="BR134" s="402" t="str">
        <f t="shared" si="87"/>
        <v/>
      </c>
      <c r="BS134" s="402" t="str">
        <f t="shared" si="88"/>
        <v/>
      </c>
      <c r="BT134" s="402" t="str">
        <f t="shared" si="89"/>
        <v/>
      </c>
      <c r="BU134" s="402" t="str">
        <f t="shared" si="90"/>
        <v/>
      </c>
      <c r="BV134" s="402" t="str">
        <f t="shared" si="91"/>
        <v/>
      </c>
      <c r="BW134" s="402" t="str">
        <f t="shared" si="92"/>
        <v/>
      </c>
      <c r="BX134" s="402">
        <f t="shared" si="93"/>
        <v>44482.5</v>
      </c>
      <c r="BY134" s="402" t="str">
        <f t="shared" si="94"/>
        <v/>
      </c>
      <c r="BZ134" s="402" t="str">
        <f t="shared" si="95"/>
        <v/>
      </c>
      <c r="CA134" s="402" t="str">
        <f t="shared" si="96"/>
        <v/>
      </c>
      <c r="CB134" s="402" t="str">
        <f t="shared" si="97"/>
        <v/>
      </c>
      <c r="CC134" s="402" t="str">
        <f t="shared" si="98"/>
        <v/>
      </c>
      <c r="CD134" s="402" t="str">
        <f t="shared" si="99"/>
        <v/>
      </c>
      <c r="CE134" s="402" t="str">
        <f t="shared" si="100"/>
        <v/>
      </c>
      <c r="CF134" s="402" t="str">
        <f t="shared" si="101"/>
        <v/>
      </c>
      <c r="CG134" s="402" t="str">
        <f t="shared" si="102"/>
        <v/>
      </c>
      <c r="CH134" s="402"/>
      <c r="CI134" s="402"/>
      <c r="CJ134" s="402"/>
      <c r="CK134" s="402"/>
      <c r="CL134" s="402"/>
      <c r="CM134" s="402"/>
      <c r="CN134" s="402"/>
      <c r="CO134" s="402"/>
      <c r="CP134" s="402"/>
      <c r="CQ134" s="402"/>
      <c r="CR134" s="402"/>
      <c r="CS134" s="402"/>
      <c r="CT134" s="402"/>
      <c r="CU134" s="402"/>
      <c r="CV134" s="402"/>
      <c r="CW134" s="402"/>
      <c r="CX134" s="402"/>
      <c r="CY134" s="402"/>
      <c r="CZ134" s="402"/>
      <c r="DA134" s="402"/>
      <c r="DB134" s="402"/>
      <c r="DC134" s="402"/>
      <c r="DD134" s="407"/>
      <c r="DE134" s="407"/>
      <c r="DF134" s="407"/>
    </row>
    <row r="135" spans="3:110" s="395" customFormat="1" ht="56.1" customHeight="1" x14ac:dyDescent="0.2">
      <c r="C135" s="420">
        <v>322</v>
      </c>
      <c r="D135" s="420" t="s">
        <v>2481</v>
      </c>
      <c r="E135" s="96" t="s">
        <v>53</v>
      </c>
      <c r="F135" s="96" t="s">
        <v>515</v>
      </c>
      <c r="G135" s="407" t="s">
        <v>516</v>
      </c>
      <c r="H135" s="407" t="s">
        <v>535</v>
      </c>
      <c r="I135" s="407" t="s">
        <v>536</v>
      </c>
      <c r="J135" s="407"/>
      <c r="K135" s="407" t="s">
        <v>90</v>
      </c>
      <c r="L135" s="407" t="s">
        <v>39</v>
      </c>
      <c r="M135" s="407" t="s">
        <v>60</v>
      </c>
      <c r="N135" s="407" t="s">
        <v>334</v>
      </c>
      <c r="O135" s="407" t="s">
        <v>342</v>
      </c>
      <c r="P135" s="407" t="s">
        <v>63</v>
      </c>
      <c r="Q135" s="407" t="s">
        <v>63</v>
      </c>
      <c r="R135" s="410">
        <v>121466.87999999999</v>
      </c>
      <c r="S135" s="410">
        <v>121466.87999999999</v>
      </c>
      <c r="T135" s="407" t="s">
        <v>64</v>
      </c>
      <c r="U135" s="407" t="s">
        <v>82</v>
      </c>
      <c r="V135" s="408"/>
      <c r="W135" s="408"/>
      <c r="X135" s="408"/>
      <c r="Y135" s="408"/>
      <c r="Z135" s="408"/>
      <c r="AA135" s="402"/>
      <c r="AB135" s="408"/>
      <c r="AC135" s="408"/>
      <c r="AD135" s="408"/>
      <c r="AE135" s="408"/>
      <c r="AF135" s="408"/>
      <c r="AG135" s="408"/>
      <c r="AH135" s="408"/>
      <c r="AI135" s="408"/>
      <c r="AJ135" s="408"/>
      <c r="AK135" s="408"/>
      <c r="AL135" s="408"/>
      <c r="AM135" s="408"/>
      <c r="AN135" s="408"/>
      <c r="AO135" s="408"/>
      <c r="AP135" s="408"/>
      <c r="AQ135" s="408"/>
      <c r="AR135" s="402" t="s">
        <v>66</v>
      </c>
      <c r="AS135" s="408"/>
      <c r="AT135" s="408"/>
      <c r="AU135" s="408"/>
      <c r="AV135" s="408"/>
      <c r="AW135" s="408"/>
      <c r="AX135" s="408"/>
      <c r="AY135" s="408"/>
      <c r="AZ135" s="408"/>
      <c r="BA135" s="308">
        <f t="shared" si="71"/>
        <v>400</v>
      </c>
      <c r="BB135" s="309">
        <f t="shared" si="70"/>
        <v>303.66719999999998</v>
      </c>
      <c r="BC135" s="402" t="str">
        <f t="shared" si="72"/>
        <v/>
      </c>
      <c r="BD135" s="402" t="str">
        <f t="shared" si="73"/>
        <v/>
      </c>
      <c r="BE135" s="402" t="str">
        <f t="shared" si="74"/>
        <v/>
      </c>
      <c r="BF135" s="402" t="str">
        <f t="shared" si="75"/>
        <v/>
      </c>
      <c r="BG135" s="402" t="str">
        <f t="shared" si="76"/>
        <v/>
      </c>
      <c r="BH135" s="402" t="str">
        <f t="shared" si="77"/>
        <v/>
      </c>
      <c r="BI135" s="402" t="str">
        <f t="shared" si="78"/>
        <v/>
      </c>
      <c r="BJ135" s="402" t="str">
        <f t="shared" si="79"/>
        <v/>
      </c>
      <c r="BK135" s="402" t="str">
        <f t="shared" si="80"/>
        <v/>
      </c>
      <c r="BL135" s="402" t="str">
        <f t="shared" si="81"/>
        <v/>
      </c>
      <c r="BM135" s="402" t="str">
        <f t="shared" si="82"/>
        <v/>
      </c>
      <c r="BN135" s="402" t="str">
        <f t="shared" si="83"/>
        <v/>
      </c>
      <c r="BO135" s="402" t="str">
        <f t="shared" si="84"/>
        <v/>
      </c>
      <c r="BP135" s="402" t="str">
        <f t="shared" si="85"/>
        <v/>
      </c>
      <c r="BQ135" s="402" t="str">
        <f t="shared" si="86"/>
        <v/>
      </c>
      <c r="BR135" s="402" t="str">
        <f t="shared" si="87"/>
        <v/>
      </c>
      <c r="BS135" s="402" t="str">
        <f t="shared" si="88"/>
        <v/>
      </c>
      <c r="BT135" s="402" t="str">
        <f t="shared" si="89"/>
        <v/>
      </c>
      <c r="BU135" s="402" t="str">
        <f t="shared" si="90"/>
        <v/>
      </c>
      <c r="BV135" s="402" t="str">
        <f t="shared" si="91"/>
        <v/>
      </c>
      <c r="BW135" s="402" t="str">
        <f t="shared" si="92"/>
        <v/>
      </c>
      <c r="BX135" s="402" t="str">
        <f t="shared" si="93"/>
        <v/>
      </c>
      <c r="BY135" s="402">
        <f t="shared" si="94"/>
        <v>121466.87999999999</v>
      </c>
      <c r="BZ135" s="402" t="str">
        <f t="shared" si="95"/>
        <v/>
      </c>
      <c r="CA135" s="402" t="str">
        <f t="shared" si="96"/>
        <v/>
      </c>
      <c r="CB135" s="402" t="str">
        <f t="shared" si="97"/>
        <v/>
      </c>
      <c r="CC135" s="402" t="str">
        <f t="shared" si="98"/>
        <v/>
      </c>
      <c r="CD135" s="402" t="str">
        <f t="shared" si="99"/>
        <v/>
      </c>
      <c r="CE135" s="402" t="str">
        <f t="shared" si="100"/>
        <v/>
      </c>
      <c r="CF135" s="402" t="str">
        <f t="shared" si="101"/>
        <v/>
      </c>
      <c r="CG135" s="402" t="str">
        <f t="shared" si="102"/>
        <v/>
      </c>
      <c r="CH135" s="402"/>
      <c r="CI135" s="402"/>
      <c r="CJ135" s="402"/>
      <c r="CK135" s="402"/>
      <c r="CL135" s="402"/>
      <c r="CM135" s="402"/>
      <c r="CN135" s="402"/>
      <c r="CO135" s="402"/>
      <c r="CP135" s="402"/>
      <c r="CQ135" s="402"/>
      <c r="CR135" s="402"/>
      <c r="CS135" s="402"/>
      <c r="CT135" s="402"/>
      <c r="CU135" s="402"/>
      <c r="CV135" s="402"/>
      <c r="CW135" s="402"/>
      <c r="CX135" s="402"/>
      <c r="CY135" s="402"/>
      <c r="CZ135" s="402"/>
      <c r="DA135" s="402"/>
      <c r="DB135" s="402"/>
      <c r="DC135" s="402"/>
      <c r="DD135" s="407"/>
      <c r="DE135" s="407"/>
      <c r="DF135" s="407"/>
    </row>
    <row r="136" spans="3:110" s="395" customFormat="1" ht="56.1" customHeight="1" x14ac:dyDescent="0.2">
      <c r="C136" s="420">
        <v>323</v>
      </c>
      <c r="D136" s="420" t="s">
        <v>2481</v>
      </c>
      <c r="E136" s="96" t="s">
        <v>53</v>
      </c>
      <c r="F136" s="96" t="s">
        <v>515</v>
      </c>
      <c r="G136" s="407" t="s">
        <v>518</v>
      </c>
      <c r="H136" s="407" t="s">
        <v>520</v>
      </c>
      <c r="I136" s="407" t="s">
        <v>520</v>
      </c>
      <c r="J136" s="407"/>
      <c r="K136" s="407" t="s">
        <v>90</v>
      </c>
      <c r="L136" s="407" t="s">
        <v>39</v>
      </c>
      <c r="M136" s="407" t="s">
        <v>543</v>
      </c>
      <c r="N136" s="407" t="s">
        <v>334</v>
      </c>
      <c r="O136" s="407" t="s">
        <v>342</v>
      </c>
      <c r="P136" s="407" t="s">
        <v>63</v>
      </c>
      <c r="Q136" s="407" t="s">
        <v>63</v>
      </c>
      <c r="R136" s="410">
        <v>318850.56</v>
      </c>
      <c r="S136" s="410">
        <v>318850.56</v>
      </c>
      <c r="T136" s="407" t="s">
        <v>64</v>
      </c>
      <c r="U136" s="407" t="s">
        <v>82</v>
      </c>
      <c r="V136" s="408"/>
      <c r="W136" s="408"/>
      <c r="X136" s="408"/>
      <c r="Y136" s="408"/>
      <c r="Z136" s="408"/>
      <c r="AA136" s="402"/>
      <c r="AB136" s="408"/>
      <c r="AC136" s="408"/>
      <c r="AD136" s="408"/>
      <c r="AE136" s="408"/>
      <c r="AF136" s="408"/>
      <c r="AG136" s="408"/>
      <c r="AH136" s="408"/>
      <c r="AI136" s="408"/>
      <c r="AJ136" s="408"/>
      <c r="AK136" s="408"/>
      <c r="AL136" s="408"/>
      <c r="AM136" s="408"/>
      <c r="AN136" s="408"/>
      <c r="AO136" s="408"/>
      <c r="AP136" s="408"/>
      <c r="AQ136" s="408"/>
      <c r="AR136" s="402" t="s">
        <v>66</v>
      </c>
      <c r="AS136" s="408"/>
      <c r="AT136" s="408"/>
      <c r="AU136" s="408"/>
      <c r="AV136" s="408"/>
      <c r="AW136" s="408"/>
      <c r="AX136" s="408"/>
      <c r="AY136" s="408"/>
      <c r="AZ136" s="408"/>
      <c r="BA136" s="308">
        <f t="shared" si="71"/>
        <v>400</v>
      </c>
      <c r="BB136" s="309">
        <f t="shared" si="70"/>
        <v>797.12639999999999</v>
      </c>
      <c r="BC136" s="402" t="str">
        <f t="shared" si="72"/>
        <v/>
      </c>
      <c r="BD136" s="402" t="str">
        <f t="shared" si="73"/>
        <v/>
      </c>
      <c r="BE136" s="402" t="str">
        <f t="shared" si="74"/>
        <v/>
      </c>
      <c r="BF136" s="402" t="str">
        <f t="shared" si="75"/>
        <v/>
      </c>
      <c r="BG136" s="402" t="str">
        <f t="shared" si="76"/>
        <v/>
      </c>
      <c r="BH136" s="402" t="str">
        <f t="shared" si="77"/>
        <v/>
      </c>
      <c r="BI136" s="402" t="str">
        <f t="shared" si="78"/>
        <v/>
      </c>
      <c r="BJ136" s="402" t="str">
        <f t="shared" si="79"/>
        <v/>
      </c>
      <c r="BK136" s="402" t="str">
        <f t="shared" si="80"/>
        <v/>
      </c>
      <c r="BL136" s="402" t="str">
        <f t="shared" si="81"/>
        <v/>
      </c>
      <c r="BM136" s="402" t="str">
        <f t="shared" si="82"/>
        <v/>
      </c>
      <c r="BN136" s="402" t="str">
        <f t="shared" si="83"/>
        <v/>
      </c>
      <c r="BO136" s="402" t="str">
        <f t="shared" si="84"/>
        <v/>
      </c>
      <c r="BP136" s="402" t="str">
        <f t="shared" si="85"/>
        <v/>
      </c>
      <c r="BQ136" s="402" t="str">
        <f t="shared" si="86"/>
        <v/>
      </c>
      <c r="BR136" s="402" t="str">
        <f t="shared" si="87"/>
        <v/>
      </c>
      <c r="BS136" s="402" t="str">
        <f t="shared" si="88"/>
        <v/>
      </c>
      <c r="BT136" s="402" t="str">
        <f t="shared" si="89"/>
        <v/>
      </c>
      <c r="BU136" s="402" t="str">
        <f t="shared" si="90"/>
        <v/>
      </c>
      <c r="BV136" s="402" t="str">
        <f t="shared" si="91"/>
        <v/>
      </c>
      <c r="BW136" s="402" t="str">
        <f t="shared" si="92"/>
        <v/>
      </c>
      <c r="BX136" s="402" t="str">
        <f t="shared" si="93"/>
        <v/>
      </c>
      <c r="BY136" s="402">
        <f t="shared" si="94"/>
        <v>318850.56</v>
      </c>
      <c r="BZ136" s="402" t="str">
        <f t="shared" si="95"/>
        <v/>
      </c>
      <c r="CA136" s="402" t="str">
        <f t="shared" si="96"/>
        <v/>
      </c>
      <c r="CB136" s="402" t="str">
        <f t="shared" si="97"/>
        <v/>
      </c>
      <c r="CC136" s="402" t="str">
        <f t="shared" si="98"/>
        <v/>
      </c>
      <c r="CD136" s="402" t="str">
        <f t="shared" si="99"/>
        <v/>
      </c>
      <c r="CE136" s="402" t="str">
        <f t="shared" si="100"/>
        <v/>
      </c>
      <c r="CF136" s="402" t="str">
        <f t="shared" si="101"/>
        <v/>
      </c>
      <c r="CG136" s="402" t="str">
        <f t="shared" si="102"/>
        <v/>
      </c>
      <c r="CH136" s="402"/>
      <c r="CI136" s="402"/>
      <c r="CJ136" s="402"/>
      <c r="CK136" s="402"/>
      <c r="CL136" s="402"/>
      <c r="CM136" s="402"/>
      <c r="CN136" s="402"/>
      <c r="CO136" s="402"/>
      <c r="CP136" s="402"/>
      <c r="CQ136" s="402"/>
      <c r="CR136" s="402"/>
      <c r="CS136" s="402"/>
      <c r="CT136" s="402"/>
      <c r="CU136" s="402"/>
      <c r="CV136" s="402"/>
      <c r="CW136" s="402"/>
      <c r="CX136" s="402"/>
      <c r="CY136" s="402"/>
      <c r="CZ136" s="402"/>
      <c r="DA136" s="402"/>
      <c r="DB136" s="402"/>
      <c r="DC136" s="402"/>
      <c r="DD136" s="407"/>
      <c r="DE136" s="407"/>
      <c r="DF136" s="407"/>
    </row>
    <row r="137" spans="3:110" s="395" customFormat="1" ht="56.1" customHeight="1" x14ac:dyDescent="0.2">
      <c r="C137" s="420">
        <v>324</v>
      </c>
      <c r="D137" s="420" t="s">
        <v>2481</v>
      </c>
      <c r="E137" s="96" t="s">
        <v>53</v>
      </c>
      <c r="F137" s="96" t="s">
        <v>515</v>
      </c>
      <c r="G137" s="407" t="s">
        <v>521</v>
      </c>
      <c r="H137" s="407" t="s">
        <v>522</v>
      </c>
      <c r="I137" s="407" t="s">
        <v>522</v>
      </c>
      <c r="J137" s="407"/>
      <c r="K137" s="407" t="s">
        <v>90</v>
      </c>
      <c r="L137" s="407" t="s">
        <v>39</v>
      </c>
      <c r="M137" s="407" t="s">
        <v>60</v>
      </c>
      <c r="N137" s="407" t="s">
        <v>334</v>
      </c>
      <c r="O137" s="407" t="s">
        <v>342</v>
      </c>
      <c r="P137" s="407" t="s">
        <v>63</v>
      </c>
      <c r="Q137" s="407" t="s">
        <v>63</v>
      </c>
      <c r="R137" s="410">
        <v>445378.56</v>
      </c>
      <c r="S137" s="410">
        <v>445378.56</v>
      </c>
      <c r="T137" s="407" t="s">
        <v>64</v>
      </c>
      <c r="U137" s="407" t="s">
        <v>82</v>
      </c>
      <c r="V137" s="408"/>
      <c r="W137" s="408"/>
      <c r="X137" s="408"/>
      <c r="Y137" s="408"/>
      <c r="Z137" s="408"/>
      <c r="AA137" s="402"/>
      <c r="AB137" s="408"/>
      <c r="AC137" s="408"/>
      <c r="AD137" s="408"/>
      <c r="AE137" s="408"/>
      <c r="AF137" s="408"/>
      <c r="AG137" s="408"/>
      <c r="AH137" s="408"/>
      <c r="AI137" s="408"/>
      <c r="AJ137" s="408"/>
      <c r="AK137" s="408"/>
      <c r="AL137" s="408"/>
      <c r="AM137" s="408"/>
      <c r="AN137" s="408"/>
      <c r="AO137" s="408"/>
      <c r="AP137" s="408"/>
      <c r="AQ137" s="408"/>
      <c r="AR137" s="402" t="s">
        <v>66</v>
      </c>
      <c r="AS137" s="408"/>
      <c r="AT137" s="408"/>
      <c r="AU137" s="408"/>
      <c r="AV137" s="408"/>
      <c r="AW137" s="408"/>
      <c r="AX137" s="408"/>
      <c r="AY137" s="408"/>
      <c r="AZ137" s="408"/>
      <c r="BA137" s="308">
        <f t="shared" si="71"/>
        <v>400</v>
      </c>
      <c r="BB137" s="309">
        <f t="shared" si="70"/>
        <v>1113.4464</v>
      </c>
      <c r="BC137" s="402" t="str">
        <f t="shared" si="72"/>
        <v/>
      </c>
      <c r="BD137" s="402" t="str">
        <f t="shared" si="73"/>
        <v/>
      </c>
      <c r="BE137" s="402" t="str">
        <f t="shared" si="74"/>
        <v/>
      </c>
      <c r="BF137" s="402" t="str">
        <f t="shared" si="75"/>
        <v/>
      </c>
      <c r="BG137" s="402" t="str">
        <f t="shared" si="76"/>
        <v/>
      </c>
      <c r="BH137" s="402" t="str">
        <f t="shared" si="77"/>
        <v/>
      </c>
      <c r="BI137" s="402" t="str">
        <f t="shared" si="78"/>
        <v/>
      </c>
      <c r="BJ137" s="402" t="str">
        <f t="shared" si="79"/>
        <v/>
      </c>
      <c r="BK137" s="402" t="str">
        <f t="shared" si="80"/>
        <v/>
      </c>
      <c r="BL137" s="402" t="str">
        <f t="shared" si="81"/>
        <v/>
      </c>
      <c r="BM137" s="402" t="str">
        <f t="shared" si="82"/>
        <v/>
      </c>
      <c r="BN137" s="402" t="str">
        <f t="shared" si="83"/>
        <v/>
      </c>
      <c r="BO137" s="402" t="str">
        <f t="shared" si="84"/>
        <v/>
      </c>
      <c r="BP137" s="402" t="str">
        <f t="shared" si="85"/>
        <v/>
      </c>
      <c r="BQ137" s="402" t="str">
        <f t="shared" si="86"/>
        <v/>
      </c>
      <c r="BR137" s="402" t="str">
        <f t="shared" si="87"/>
        <v/>
      </c>
      <c r="BS137" s="402" t="str">
        <f t="shared" si="88"/>
        <v/>
      </c>
      <c r="BT137" s="402" t="str">
        <f t="shared" si="89"/>
        <v/>
      </c>
      <c r="BU137" s="402" t="str">
        <f t="shared" si="90"/>
        <v/>
      </c>
      <c r="BV137" s="402" t="str">
        <f t="shared" si="91"/>
        <v/>
      </c>
      <c r="BW137" s="402" t="str">
        <f t="shared" si="92"/>
        <v/>
      </c>
      <c r="BX137" s="402" t="str">
        <f t="shared" si="93"/>
        <v/>
      </c>
      <c r="BY137" s="402">
        <f t="shared" si="94"/>
        <v>445378.56</v>
      </c>
      <c r="BZ137" s="402" t="str">
        <f t="shared" si="95"/>
        <v/>
      </c>
      <c r="CA137" s="402" t="str">
        <f t="shared" si="96"/>
        <v/>
      </c>
      <c r="CB137" s="402" t="str">
        <f t="shared" si="97"/>
        <v/>
      </c>
      <c r="CC137" s="402" t="str">
        <f t="shared" si="98"/>
        <v/>
      </c>
      <c r="CD137" s="402" t="str">
        <f t="shared" si="99"/>
        <v/>
      </c>
      <c r="CE137" s="402" t="str">
        <f t="shared" si="100"/>
        <v/>
      </c>
      <c r="CF137" s="402" t="str">
        <f t="shared" si="101"/>
        <v/>
      </c>
      <c r="CG137" s="402" t="str">
        <f t="shared" si="102"/>
        <v/>
      </c>
      <c r="CH137" s="402"/>
      <c r="CI137" s="402"/>
      <c r="CJ137" s="402"/>
      <c r="CK137" s="402"/>
      <c r="CL137" s="402"/>
      <c r="CM137" s="402"/>
      <c r="CN137" s="402"/>
      <c r="CO137" s="402"/>
      <c r="CP137" s="402"/>
      <c r="CQ137" s="402"/>
      <c r="CR137" s="402"/>
      <c r="CS137" s="402"/>
      <c r="CT137" s="402"/>
      <c r="CU137" s="402"/>
      <c r="CV137" s="402"/>
      <c r="CW137" s="402"/>
      <c r="CX137" s="402"/>
      <c r="CY137" s="402"/>
      <c r="CZ137" s="402"/>
      <c r="DA137" s="402"/>
      <c r="DB137" s="402"/>
      <c r="DC137" s="402"/>
      <c r="DD137" s="407"/>
      <c r="DE137" s="407"/>
      <c r="DF137" s="407"/>
    </row>
    <row r="138" spans="3:110" s="395" customFormat="1" ht="56.1" customHeight="1" x14ac:dyDescent="0.2">
      <c r="C138" s="420">
        <v>325</v>
      </c>
      <c r="D138" s="420" t="s">
        <v>2481</v>
      </c>
      <c r="E138" s="96" t="s">
        <v>53</v>
      </c>
      <c r="F138" s="96" t="s">
        <v>515</v>
      </c>
      <c r="G138" s="407" t="s">
        <v>523</v>
      </c>
      <c r="H138" s="407" t="s">
        <v>540</v>
      </c>
      <c r="I138" s="407" t="s">
        <v>540</v>
      </c>
      <c r="J138" s="407"/>
      <c r="K138" s="407" t="s">
        <v>90</v>
      </c>
      <c r="L138" s="407" t="s">
        <v>39</v>
      </c>
      <c r="M138" s="407" t="s">
        <v>388</v>
      </c>
      <c r="N138" s="407" t="s">
        <v>525</v>
      </c>
      <c r="O138" s="407" t="s">
        <v>342</v>
      </c>
      <c r="P138" s="407" t="s">
        <v>63</v>
      </c>
      <c r="Q138" s="407" t="s">
        <v>63</v>
      </c>
      <c r="R138" s="410">
        <v>43494</v>
      </c>
      <c r="S138" s="410">
        <v>43494</v>
      </c>
      <c r="T138" s="407" t="s">
        <v>64</v>
      </c>
      <c r="U138" s="407" t="s">
        <v>82</v>
      </c>
      <c r="V138" s="408"/>
      <c r="W138" s="408"/>
      <c r="X138" s="408"/>
      <c r="Y138" s="408"/>
      <c r="Z138" s="408"/>
      <c r="AA138" s="402"/>
      <c r="AB138" s="408"/>
      <c r="AC138" s="408"/>
      <c r="AD138" s="408"/>
      <c r="AE138" s="408"/>
      <c r="AF138" s="408"/>
      <c r="AG138" s="408"/>
      <c r="AH138" s="408"/>
      <c r="AI138" s="408"/>
      <c r="AJ138" s="408"/>
      <c r="AK138" s="408"/>
      <c r="AL138" s="408"/>
      <c r="AM138" s="408"/>
      <c r="AN138" s="408"/>
      <c r="AO138" s="408"/>
      <c r="AP138" s="408"/>
      <c r="AQ138" s="408"/>
      <c r="AR138" s="402" t="s">
        <v>66</v>
      </c>
      <c r="AS138" s="408"/>
      <c r="AT138" s="408"/>
      <c r="AU138" s="408"/>
      <c r="AV138" s="408"/>
      <c r="AW138" s="408"/>
      <c r="AX138" s="408"/>
      <c r="AY138" s="408"/>
      <c r="AZ138" s="408"/>
      <c r="BA138" s="308">
        <f t="shared" si="71"/>
        <v>400</v>
      </c>
      <c r="BB138" s="309">
        <f t="shared" si="70"/>
        <v>108.735</v>
      </c>
      <c r="BC138" s="402" t="str">
        <f t="shared" si="72"/>
        <v/>
      </c>
      <c r="BD138" s="402" t="str">
        <f t="shared" si="73"/>
        <v/>
      </c>
      <c r="BE138" s="402" t="str">
        <f t="shared" si="74"/>
        <v/>
      </c>
      <c r="BF138" s="402" t="str">
        <f t="shared" si="75"/>
        <v/>
      </c>
      <c r="BG138" s="402" t="str">
        <f t="shared" si="76"/>
        <v/>
      </c>
      <c r="BH138" s="402" t="str">
        <f t="shared" si="77"/>
        <v/>
      </c>
      <c r="BI138" s="402" t="str">
        <f t="shared" si="78"/>
        <v/>
      </c>
      <c r="BJ138" s="402" t="str">
        <f t="shared" si="79"/>
        <v/>
      </c>
      <c r="BK138" s="402" t="str">
        <f t="shared" si="80"/>
        <v/>
      </c>
      <c r="BL138" s="402" t="str">
        <f t="shared" si="81"/>
        <v/>
      </c>
      <c r="BM138" s="402" t="str">
        <f t="shared" si="82"/>
        <v/>
      </c>
      <c r="BN138" s="402" t="str">
        <f t="shared" si="83"/>
        <v/>
      </c>
      <c r="BO138" s="402" t="str">
        <f t="shared" si="84"/>
        <v/>
      </c>
      <c r="BP138" s="402" t="str">
        <f t="shared" si="85"/>
        <v/>
      </c>
      <c r="BQ138" s="402" t="str">
        <f t="shared" si="86"/>
        <v/>
      </c>
      <c r="BR138" s="402" t="str">
        <f t="shared" si="87"/>
        <v/>
      </c>
      <c r="BS138" s="402" t="str">
        <f t="shared" si="88"/>
        <v/>
      </c>
      <c r="BT138" s="402" t="str">
        <f t="shared" si="89"/>
        <v/>
      </c>
      <c r="BU138" s="402" t="str">
        <f t="shared" si="90"/>
        <v/>
      </c>
      <c r="BV138" s="402" t="str">
        <f t="shared" si="91"/>
        <v/>
      </c>
      <c r="BW138" s="402" t="str">
        <f t="shared" si="92"/>
        <v/>
      </c>
      <c r="BX138" s="402" t="str">
        <f t="shared" si="93"/>
        <v/>
      </c>
      <c r="BY138" s="402">
        <f t="shared" si="94"/>
        <v>43494</v>
      </c>
      <c r="BZ138" s="402" t="str">
        <f t="shared" si="95"/>
        <v/>
      </c>
      <c r="CA138" s="402" t="str">
        <f t="shared" si="96"/>
        <v/>
      </c>
      <c r="CB138" s="402" t="str">
        <f t="shared" si="97"/>
        <v/>
      </c>
      <c r="CC138" s="402" t="str">
        <f t="shared" si="98"/>
        <v/>
      </c>
      <c r="CD138" s="402" t="str">
        <f t="shared" si="99"/>
        <v/>
      </c>
      <c r="CE138" s="402" t="str">
        <f t="shared" si="100"/>
        <v/>
      </c>
      <c r="CF138" s="402" t="str">
        <f t="shared" si="101"/>
        <v/>
      </c>
      <c r="CG138" s="402" t="str">
        <f t="shared" si="102"/>
        <v/>
      </c>
      <c r="CH138" s="402"/>
      <c r="CI138" s="402"/>
      <c r="CJ138" s="402"/>
      <c r="CK138" s="402"/>
      <c r="CL138" s="402"/>
      <c r="CM138" s="402"/>
      <c r="CN138" s="402"/>
      <c r="CO138" s="402"/>
      <c r="CP138" s="402"/>
      <c r="CQ138" s="402"/>
      <c r="CR138" s="402"/>
      <c r="CS138" s="402"/>
      <c r="CT138" s="402"/>
      <c r="CU138" s="402"/>
      <c r="CV138" s="402"/>
      <c r="CW138" s="402"/>
      <c r="CX138" s="402"/>
      <c r="CY138" s="402"/>
      <c r="CZ138" s="402"/>
      <c r="DA138" s="402"/>
      <c r="DB138" s="402"/>
      <c r="DC138" s="402"/>
      <c r="DD138" s="407"/>
      <c r="DE138" s="407"/>
      <c r="DF138" s="407"/>
    </row>
    <row r="139" spans="3:110" s="395" customFormat="1" ht="56.1" customHeight="1" x14ac:dyDescent="0.2">
      <c r="C139" s="420">
        <v>326</v>
      </c>
      <c r="D139" s="420" t="s">
        <v>2481</v>
      </c>
      <c r="E139" s="96" t="s">
        <v>53</v>
      </c>
      <c r="F139" s="96" t="s">
        <v>515</v>
      </c>
      <c r="G139" s="407" t="s">
        <v>539</v>
      </c>
      <c r="H139" s="407" t="s">
        <v>541</v>
      </c>
      <c r="I139" s="407" t="s">
        <v>541</v>
      </c>
      <c r="J139" s="407"/>
      <c r="K139" s="407" t="s">
        <v>90</v>
      </c>
      <c r="L139" s="407" t="s">
        <v>39</v>
      </c>
      <c r="M139" s="407" t="s">
        <v>388</v>
      </c>
      <c r="N139" s="407" t="s">
        <v>525</v>
      </c>
      <c r="O139" s="407" t="s">
        <v>342</v>
      </c>
      <c r="P139" s="407" t="s">
        <v>63</v>
      </c>
      <c r="Q139" s="407" t="s">
        <v>63</v>
      </c>
      <c r="R139" s="410">
        <v>105440</v>
      </c>
      <c r="S139" s="410">
        <v>105440</v>
      </c>
      <c r="T139" s="407" t="s">
        <v>64</v>
      </c>
      <c r="U139" s="407" t="s">
        <v>82</v>
      </c>
      <c r="V139" s="408"/>
      <c r="W139" s="408"/>
      <c r="X139" s="408"/>
      <c r="Y139" s="408"/>
      <c r="Z139" s="408"/>
      <c r="AA139" s="402"/>
      <c r="AB139" s="408"/>
      <c r="AC139" s="408"/>
      <c r="AD139" s="408"/>
      <c r="AE139" s="408"/>
      <c r="AF139" s="408"/>
      <c r="AG139" s="408"/>
      <c r="AH139" s="408"/>
      <c r="AI139" s="408"/>
      <c r="AJ139" s="408"/>
      <c r="AK139" s="408"/>
      <c r="AL139" s="408"/>
      <c r="AM139" s="408"/>
      <c r="AN139" s="408"/>
      <c r="AO139" s="408"/>
      <c r="AP139" s="408"/>
      <c r="AQ139" s="408"/>
      <c r="AR139" s="402" t="s">
        <v>66</v>
      </c>
      <c r="AS139" s="408"/>
      <c r="AT139" s="408"/>
      <c r="AU139" s="408"/>
      <c r="AV139" s="408"/>
      <c r="AW139" s="408"/>
      <c r="AX139" s="408"/>
      <c r="AY139" s="408"/>
      <c r="AZ139" s="408"/>
      <c r="BA139" s="308">
        <f t="shared" si="71"/>
        <v>400</v>
      </c>
      <c r="BB139" s="309">
        <f t="shared" si="70"/>
        <v>263.60000000000002</v>
      </c>
      <c r="BC139" s="402" t="str">
        <f t="shared" si="72"/>
        <v/>
      </c>
      <c r="BD139" s="402" t="str">
        <f t="shared" si="73"/>
        <v/>
      </c>
      <c r="BE139" s="402" t="str">
        <f t="shared" si="74"/>
        <v/>
      </c>
      <c r="BF139" s="402" t="str">
        <f t="shared" si="75"/>
        <v/>
      </c>
      <c r="BG139" s="402" t="str">
        <f t="shared" si="76"/>
        <v/>
      </c>
      <c r="BH139" s="402" t="str">
        <f t="shared" si="77"/>
        <v/>
      </c>
      <c r="BI139" s="402" t="str">
        <f t="shared" si="78"/>
        <v/>
      </c>
      <c r="BJ139" s="402" t="str">
        <f t="shared" si="79"/>
        <v/>
      </c>
      <c r="BK139" s="402" t="str">
        <f t="shared" si="80"/>
        <v/>
      </c>
      <c r="BL139" s="402" t="str">
        <f t="shared" si="81"/>
        <v/>
      </c>
      <c r="BM139" s="402" t="str">
        <f t="shared" si="82"/>
        <v/>
      </c>
      <c r="BN139" s="402" t="str">
        <f t="shared" si="83"/>
        <v/>
      </c>
      <c r="BO139" s="402" t="str">
        <f t="shared" si="84"/>
        <v/>
      </c>
      <c r="BP139" s="402" t="str">
        <f t="shared" si="85"/>
        <v/>
      </c>
      <c r="BQ139" s="402" t="str">
        <f t="shared" si="86"/>
        <v/>
      </c>
      <c r="BR139" s="402" t="str">
        <f t="shared" si="87"/>
        <v/>
      </c>
      <c r="BS139" s="402" t="str">
        <f t="shared" si="88"/>
        <v/>
      </c>
      <c r="BT139" s="402" t="str">
        <f t="shared" si="89"/>
        <v/>
      </c>
      <c r="BU139" s="402" t="str">
        <f t="shared" si="90"/>
        <v/>
      </c>
      <c r="BV139" s="402" t="str">
        <f t="shared" si="91"/>
        <v/>
      </c>
      <c r="BW139" s="402" t="str">
        <f t="shared" si="92"/>
        <v/>
      </c>
      <c r="BX139" s="402" t="str">
        <f t="shared" si="93"/>
        <v/>
      </c>
      <c r="BY139" s="402">
        <f t="shared" si="94"/>
        <v>105440.00000000001</v>
      </c>
      <c r="BZ139" s="402" t="str">
        <f t="shared" si="95"/>
        <v/>
      </c>
      <c r="CA139" s="402" t="str">
        <f t="shared" si="96"/>
        <v/>
      </c>
      <c r="CB139" s="402" t="str">
        <f t="shared" si="97"/>
        <v/>
      </c>
      <c r="CC139" s="402" t="str">
        <f t="shared" si="98"/>
        <v/>
      </c>
      <c r="CD139" s="402" t="str">
        <f t="shared" si="99"/>
        <v/>
      </c>
      <c r="CE139" s="402" t="str">
        <f t="shared" si="100"/>
        <v/>
      </c>
      <c r="CF139" s="402" t="str">
        <f t="shared" si="101"/>
        <v/>
      </c>
      <c r="CG139" s="402" t="str">
        <f t="shared" si="102"/>
        <v/>
      </c>
      <c r="CH139" s="402"/>
      <c r="CI139" s="402"/>
      <c r="CJ139" s="402"/>
      <c r="CK139" s="402"/>
      <c r="CL139" s="402"/>
      <c r="CM139" s="402"/>
      <c r="CN139" s="402"/>
      <c r="CO139" s="402"/>
      <c r="CP139" s="402"/>
      <c r="CQ139" s="402"/>
      <c r="CR139" s="402"/>
      <c r="CS139" s="402"/>
      <c r="CT139" s="402"/>
      <c r="CU139" s="402"/>
      <c r="CV139" s="402"/>
      <c r="CW139" s="402"/>
      <c r="CX139" s="402"/>
      <c r="CY139" s="402"/>
      <c r="CZ139" s="402"/>
      <c r="DA139" s="402"/>
      <c r="DB139" s="402"/>
      <c r="DC139" s="402"/>
      <c r="DD139" s="407"/>
      <c r="DE139" s="407"/>
      <c r="DF139" s="407"/>
    </row>
    <row r="140" spans="3:110" s="395" customFormat="1" ht="56.1" customHeight="1" x14ac:dyDescent="0.2">
      <c r="C140" s="420">
        <v>327</v>
      </c>
      <c r="D140" s="420" t="s">
        <v>2481</v>
      </c>
      <c r="E140" s="96" t="s">
        <v>53</v>
      </c>
      <c r="F140" s="96" t="s">
        <v>515</v>
      </c>
      <c r="G140" s="407" t="s">
        <v>528</v>
      </c>
      <c r="H140" s="407" t="s">
        <v>542</v>
      </c>
      <c r="I140" s="407" t="s">
        <v>542</v>
      </c>
      <c r="J140" s="407"/>
      <c r="K140" s="407" t="s">
        <v>90</v>
      </c>
      <c r="L140" s="407" t="s">
        <v>39</v>
      </c>
      <c r="M140" s="407" t="s">
        <v>388</v>
      </c>
      <c r="N140" s="407" t="s">
        <v>525</v>
      </c>
      <c r="O140" s="407" t="s">
        <v>342</v>
      </c>
      <c r="P140" s="407" t="s">
        <v>63</v>
      </c>
      <c r="Q140" s="407" t="s">
        <v>63</v>
      </c>
      <c r="R140" s="410">
        <v>184520</v>
      </c>
      <c r="S140" s="410">
        <v>184520</v>
      </c>
      <c r="T140" s="407" t="s">
        <v>64</v>
      </c>
      <c r="U140" s="407" t="s">
        <v>82</v>
      </c>
      <c r="V140" s="408"/>
      <c r="W140" s="408"/>
      <c r="X140" s="408"/>
      <c r="Y140" s="408"/>
      <c r="Z140" s="408"/>
      <c r="AA140" s="402"/>
      <c r="AB140" s="408"/>
      <c r="AC140" s="408"/>
      <c r="AD140" s="408"/>
      <c r="AE140" s="408"/>
      <c r="AF140" s="408"/>
      <c r="AG140" s="408"/>
      <c r="AH140" s="408"/>
      <c r="AI140" s="408"/>
      <c r="AJ140" s="408"/>
      <c r="AK140" s="408"/>
      <c r="AL140" s="408"/>
      <c r="AM140" s="408"/>
      <c r="AN140" s="408"/>
      <c r="AO140" s="408"/>
      <c r="AP140" s="408"/>
      <c r="AQ140" s="408"/>
      <c r="AR140" s="402" t="s">
        <v>66</v>
      </c>
      <c r="AS140" s="408"/>
      <c r="AT140" s="408"/>
      <c r="AU140" s="408"/>
      <c r="AV140" s="408"/>
      <c r="AW140" s="408"/>
      <c r="AX140" s="408"/>
      <c r="AY140" s="408"/>
      <c r="AZ140" s="408"/>
      <c r="BA140" s="308">
        <f t="shared" si="71"/>
        <v>400</v>
      </c>
      <c r="BB140" s="309">
        <f t="shared" si="70"/>
        <v>461.3</v>
      </c>
      <c r="BC140" s="402" t="str">
        <f t="shared" si="72"/>
        <v/>
      </c>
      <c r="BD140" s="402" t="str">
        <f t="shared" si="73"/>
        <v/>
      </c>
      <c r="BE140" s="402" t="str">
        <f t="shared" si="74"/>
        <v/>
      </c>
      <c r="BF140" s="402" t="str">
        <f t="shared" si="75"/>
        <v/>
      </c>
      <c r="BG140" s="402" t="str">
        <f t="shared" si="76"/>
        <v/>
      </c>
      <c r="BH140" s="402" t="str">
        <f t="shared" si="77"/>
        <v/>
      </c>
      <c r="BI140" s="402" t="str">
        <f t="shared" si="78"/>
        <v/>
      </c>
      <c r="BJ140" s="402" t="str">
        <f t="shared" si="79"/>
        <v/>
      </c>
      <c r="BK140" s="402" t="str">
        <f t="shared" si="80"/>
        <v/>
      </c>
      <c r="BL140" s="402" t="str">
        <f t="shared" si="81"/>
        <v/>
      </c>
      <c r="BM140" s="402" t="str">
        <f t="shared" si="82"/>
        <v/>
      </c>
      <c r="BN140" s="402" t="str">
        <f t="shared" si="83"/>
        <v/>
      </c>
      <c r="BO140" s="402" t="str">
        <f t="shared" si="84"/>
        <v/>
      </c>
      <c r="BP140" s="402" t="str">
        <f t="shared" si="85"/>
        <v/>
      </c>
      <c r="BQ140" s="402" t="str">
        <f t="shared" si="86"/>
        <v/>
      </c>
      <c r="BR140" s="402" t="str">
        <f t="shared" si="87"/>
        <v/>
      </c>
      <c r="BS140" s="402" t="str">
        <f t="shared" si="88"/>
        <v/>
      </c>
      <c r="BT140" s="402" t="str">
        <f t="shared" si="89"/>
        <v/>
      </c>
      <c r="BU140" s="402" t="str">
        <f t="shared" si="90"/>
        <v/>
      </c>
      <c r="BV140" s="402" t="str">
        <f t="shared" si="91"/>
        <v/>
      </c>
      <c r="BW140" s="402" t="str">
        <f t="shared" si="92"/>
        <v/>
      </c>
      <c r="BX140" s="402" t="str">
        <f t="shared" si="93"/>
        <v/>
      </c>
      <c r="BY140" s="402">
        <f t="shared" si="94"/>
        <v>184520</v>
      </c>
      <c r="BZ140" s="402" t="str">
        <f t="shared" si="95"/>
        <v/>
      </c>
      <c r="CA140" s="402" t="str">
        <f t="shared" si="96"/>
        <v/>
      </c>
      <c r="CB140" s="402" t="str">
        <f t="shared" si="97"/>
        <v/>
      </c>
      <c r="CC140" s="402" t="str">
        <f t="shared" si="98"/>
        <v/>
      </c>
      <c r="CD140" s="402" t="str">
        <f t="shared" si="99"/>
        <v/>
      </c>
      <c r="CE140" s="402" t="str">
        <f t="shared" si="100"/>
        <v/>
      </c>
      <c r="CF140" s="402" t="str">
        <f t="shared" si="101"/>
        <v/>
      </c>
      <c r="CG140" s="402" t="str">
        <f t="shared" si="102"/>
        <v/>
      </c>
      <c r="CH140" s="402"/>
      <c r="CI140" s="402"/>
      <c r="CJ140" s="402"/>
      <c r="CK140" s="402"/>
      <c r="CL140" s="402"/>
      <c r="CM140" s="402"/>
      <c r="CN140" s="402"/>
      <c r="CO140" s="402"/>
      <c r="CP140" s="402"/>
      <c r="CQ140" s="402"/>
      <c r="CR140" s="402"/>
      <c r="CS140" s="402"/>
      <c r="CT140" s="402"/>
      <c r="CU140" s="402"/>
      <c r="CV140" s="402"/>
      <c r="CW140" s="402"/>
      <c r="CX140" s="402"/>
      <c r="CY140" s="402"/>
      <c r="CZ140" s="402"/>
      <c r="DA140" s="402"/>
      <c r="DB140" s="402"/>
      <c r="DC140" s="402"/>
      <c r="DD140" s="407"/>
      <c r="DE140" s="407"/>
      <c r="DF140" s="407"/>
    </row>
    <row r="141" spans="3:110" s="395" customFormat="1" ht="56.1" customHeight="1" x14ac:dyDescent="0.2">
      <c r="C141" s="420">
        <v>328</v>
      </c>
      <c r="D141" s="420" t="s">
        <v>2481</v>
      </c>
      <c r="E141" s="96" t="s">
        <v>53</v>
      </c>
      <c r="F141" s="96" t="s">
        <v>515</v>
      </c>
      <c r="G141" s="407" t="s">
        <v>530</v>
      </c>
      <c r="H141" s="407" t="s">
        <v>532</v>
      </c>
      <c r="I141" s="407" t="s">
        <v>532</v>
      </c>
      <c r="J141" s="407"/>
      <c r="K141" s="407" t="s">
        <v>90</v>
      </c>
      <c r="L141" s="407" t="s">
        <v>39</v>
      </c>
      <c r="M141" s="407" t="s">
        <v>8</v>
      </c>
      <c r="N141" s="407" t="s">
        <v>525</v>
      </c>
      <c r="O141" s="407" t="s">
        <v>342</v>
      </c>
      <c r="P141" s="407" t="s">
        <v>63</v>
      </c>
      <c r="Q141" s="407" t="s">
        <v>63</v>
      </c>
      <c r="R141" s="410">
        <v>0</v>
      </c>
      <c r="S141" s="410">
        <v>0</v>
      </c>
      <c r="T141" s="407" t="s">
        <v>64</v>
      </c>
      <c r="U141" s="407" t="s">
        <v>82</v>
      </c>
      <c r="V141" s="408"/>
      <c r="W141" s="408"/>
      <c r="X141" s="408"/>
      <c r="Y141" s="408"/>
      <c r="Z141" s="408"/>
      <c r="AA141" s="402"/>
      <c r="AB141" s="408"/>
      <c r="AC141" s="408"/>
      <c r="AD141" s="408"/>
      <c r="AE141" s="408"/>
      <c r="AF141" s="408"/>
      <c r="AG141" s="408"/>
      <c r="AH141" s="408"/>
      <c r="AI141" s="408"/>
      <c r="AJ141" s="408"/>
      <c r="AK141" s="408"/>
      <c r="AL141" s="408"/>
      <c r="AM141" s="408"/>
      <c r="AN141" s="408"/>
      <c r="AO141" s="408"/>
      <c r="AP141" s="408"/>
      <c r="AQ141" s="408"/>
      <c r="AR141" s="402" t="s">
        <v>66</v>
      </c>
      <c r="AS141" s="408"/>
      <c r="AT141" s="408"/>
      <c r="AU141" s="408"/>
      <c r="AV141" s="408"/>
      <c r="AW141" s="408"/>
      <c r="AX141" s="408"/>
      <c r="AY141" s="408"/>
      <c r="AZ141" s="408"/>
      <c r="BA141" s="308">
        <f t="shared" si="71"/>
        <v>400</v>
      </c>
      <c r="BB141" s="309">
        <f t="shared" si="70"/>
        <v>0</v>
      </c>
      <c r="BC141" s="402" t="str">
        <f t="shared" si="72"/>
        <v/>
      </c>
      <c r="BD141" s="402" t="str">
        <f t="shared" si="73"/>
        <v/>
      </c>
      <c r="BE141" s="402" t="str">
        <f t="shared" si="74"/>
        <v/>
      </c>
      <c r="BF141" s="402" t="str">
        <f t="shared" si="75"/>
        <v/>
      </c>
      <c r="BG141" s="402" t="str">
        <f t="shared" si="76"/>
        <v/>
      </c>
      <c r="BH141" s="402" t="str">
        <f t="shared" si="77"/>
        <v/>
      </c>
      <c r="BI141" s="402" t="str">
        <f t="shared" si="78"/>
        <v/>
      </c>
      <c r="BJ141" s="402" t="str">
        <f t="shared" si="79"/>
        <v/>
      </c>
      <c r="BK141" s="402" t="str">
        <f t="shared" si="80"/>
        <v/>
      </c>
      <c r="BL141" s="402" t="str">
        <f t="shared" si="81"/>
        <v/>
      </c>
      <c r="BM141" s="402" t="str">
        <f t="shared" si="82"/>
        <v/>
      </c>
      <c r="BN141" s="402" t="str">
        <f t="shared" si="83"/>
        <v/>
      </c>
      <c r="BO141" s="402" t="str">
        <f t="shared" si="84"/>
        <v/>
      </c>
      <c r="BP141" s="402" t="str">
        <f t="shared" si="85"/>
        <v/>
      </c>
      <c r="BQ141" s="402" t="str">
        <f t="shared" si="86"/>
        <v/>
      </c>
      <c r="BR141" s="402" t="str">
        <f t="shared" si="87"/>
        <v/>
      </c>
      <c r="BS141" s="402" t="str">
        <f t="shared" si="88"/>
        <v/>
      </c>
      <c r="BT141" s="402" t="str">
        <f t="shared" si="89"/>
        <v/>
      </c>
      <c r="BU141" s="402" t="str">
        <f t="shared" si="90"/>
        <v/>
      </c>
      <c r="BV141" s="402" t="str">
        <f t="shared" si="91"/>
        <v/>
      </c>
      <c r="BW141" s="402" t="str">
        <f t="shared" si="92"/>
        <v/>
      </c>
      <c r="BX141" s="402" t="str">
        <f t="shared" si="93"/>
        <v/>
      </c>
      <c r="BY141" s="402">
        <f t="shared" si="94"/>
        <v>0</v>
      </c>
      <c r="BZ141" s="402" t="str">
        <f t="shared" si="95"/>
        <v/>
      </c>
      <c r="CA141" s="402" t="str">
        <f t="shared" si="96"/>
        <v/>
      </c>
      <c r="CB141" s="402" t="str">
        <f t="shared" si="97"/>
        <v/>
      </c>
      <c r="CC141" s="402" t="str">
        <f t="shared" si="98"/>
        <v/>
      </c>
      <c r="CD141" s="402" t="str">
        <f t="shared" si="99"/>
        <v/>
      </c>
      <c r="CE141" s="402" t="str">
        <f t="shared" si="100"/>
        <v/>
      </c>
      <c r="CF141" s="402" t="str">
        <f t="shared" si="101"/>
        <v/>
      </c>
      <c r="CG141" s="402" t="str">
        <f t="shared" si="102"/>
        <v/>
      </c>
      <c r="CH141" s="402"/>
      <c r="CI141" s="402"/>
      <c r="CJ141" s="402"/>
      <c r="CK141" s="402"/>
      <c r="CL141" s="402"/>
      <c r="CM141" s="402"/>
      <c r="CN141" s="402"/>
      <c r="CO141" s="402"/>
      <c r="CP141" s="402"/>
      <c r="CQ141" s="402"/>
      <c r="CR141" s="402"/>
      <c r="CS141" s="402"/>
      <c r="CT141" s="402"/>
      <c r="CU141" s="402"/>
      <c r="CV141" s="402"/>
      <c r="CW141" s="402"/>
      <c r="CX141" s="402"/>
      <c r="CY141" s="402"/>
      <c r="CZ141" s="402"/>
      <c r="DA141" s="402"/>
      <c r="DB141" s="402"/>
      <c r="DC141" s="402"/>
      <c r="DD141" s="407"/>
      <c r="DE141" s="407"/>
      <c r="DF141" s="407"/>
    </row>
    <row r="142" spans="3:110" s="395" customFormat="1" ht="56.1" customHeight="1" x14ac:dyDescent="0.2">
      <c r="C142" s="420">
        <v>329</v>
      </c>
      <c r="D142" s="420" t="s">
        <v>2481</v>
      </c>
      <c r="E142" s="96" t="s">
        <v>53</v>
      </c>
      <c r="F142" s="96" t="s">
        <v>515</v>
      </c>
      <c r="G142" s="407" t="s">
        <v>533</v>
      </c>
      <c r="H142" s="407" t="s">
        <v>534</v>
      </c>
      <c r="I142" s="407" t="s">
        <v>534</v>
      </c>
      <c r="J142" s="407"/>
      <c r="K142" s="407" t="s">
        <v>90</v>
      </c>
      <c r="L142" s="407" t="s">
        <v>39</v>
      </c>
      <c r="M142" s="407" t="s">
        <v>81</v>
      </c>
      <c r="N142" s="407" t="s">
        <v>334</v>
      </c>
      <c r="O142" s="407" t="s">
        <v>342</v>
      </c>
      <c r="P142" s="407" t="s">
        <v>63</v>
      </c>
      <c r="Q142" s="407" t="s">
        <v>63</v>
      </c>
      <c r="R142" s="410">
        <v>71172</v>
      </c>
      <c r="S142" s="410">
        <v>71172</v>
      </c>
      <c r="T142" s="407" t="s">
        <v>64</v>
      </c>
      <c r="U142" s="407" t="s">
        <v>82</v>
      </c>
      <c r="V142" s="408"/>
      <c r="W142" s="408"/>
      <c r="X142" s="408"/>
      <c r="Y142" s="408"/>
      <c r="Z142" s="408"/>
      <c r="AA142" s="402"/>
      <c r="AB142" s="408"/>
      <c r="AC142" s="408"/>
      <c r="AD142" s="408"/>
      <c r="AE142" s="408"/>
      <c r="AF142" s="408"/>
      <c r="AG142" s="408"/>
      <c r="AH142" s="408"/>
      <c r="AI142" s="408"/>
      <c r="AJ142" s="408"/>
      <c r="AK142" s="408"/>
      <c r="AL142" s="408"/>
      <c r="AM142" s="408"/>
      <c r="AN142" s="408"/>
      <c r="AO142" s="408"/>
      <c r="AP142" s="408"/>
      <c r="AQ142" s="408"/>
      <c r="AR142" s="402" t="s">
        <v>66</v>
      </c>
      <c r="AS142" s="408"/>
      <c r="AT142" s="408"/>
      <c r="AU142" s="408"/>
      <c r="AV142" s="408"/>
      <c r="AW142" s="408"/>
      <c r="AX142" s="408"/>
      <c r="AY142" s="408"/>
      <c r="AZ142" s="408"/>
      <c r="BA142" s="308">
        <f t="shared" si="71"/>
        <v>400</v>
      </c>
      <c r="BB142" s="309">
        <f t="shared" si="70"/>
        <v>177.93</v>
      </c>
      <c r="BC142" s="402" t="str">
        <f t="shared" si="72"/>
        <v/>
      </c>
      <c r="BD142" s="402" t="str">
        <f t="shared" si="73"/>
        <v/>
      </c>
      <c r="BE142" s="402" t="str">
        <f t="shared" si="74"/>
        <v/>
      </c>
      <c r="BF142" s="402" t="str">
        <f t="shared" si="75"/>
        <v/>
      </c>
      <c r="BG142" s="402" t="str">
        <f t="shared" si="76"/>
        <v/>
      </c>
      <c r="BH142" s="402" t="str">
        <f t="shared" si="77"/>
        <v/>
      </c>
      <c r="BI142" s="402" t="str">
        <f t="shared" si="78"/>
        <v/>
      </c>
      <c r="BJ142" s="402" t="str">
        <f t="shared" si="79"/>
        <v/>
      </c>
      <c r="BK142" s="402" t="str">
        <f t="shared" si="80"/>
        <v/>
      </c>
      <c r="BL142" s="402" t="str">
        <f t="shared" si="81"/>
        <v/>
      </c>
      <c r="BM142" s="402" t="str">
        <f t="shared" si="82"/>
        <v/>
      </c>
      <c r="BN142" s="402" t="str">
        <f t="shared" si="83"/>
        <v/>
      </c>
      <c r="BO142" s="402" t="str">
        <f t="shared" si="84"/>
        <v/>
      </c>
      <c r="BP142" s="402" t="str">
        <f t="shared" si="85"/>
        <v/>
      </c>
      <c r="BQ142" s="402" t="str">
        <f t="shared" si="86"/>
        <v/>
      </c>
      <c r="BR142" s="402" t="str">
        <f t="shared" si="87"/>
        <v/>
      </c>
      <c r="BS142" s="402" t="str">
        <f t="shared" si="88"/>
        <v/>
      </c>
      <c r="BT142" s="402" t="str">
        <f t="shared" si="89"/>
        <v/>
      </c>
      <c r="BU142" s="402" t="str">
        <f t="shared" si="90"/>
        <v/>
      </c>
      <c r="BV142" s="402" t="str">
        <f t="shared" si="91"/>
        <v/>
      </c>
      <c r="BW142" s="402" t="str">
        <f t="shared" si="92"/>
        <v/>
      </c>
      <c r="BX142" s="402" t="str">
        <f t="shared" si="93"/>
        <v/>
      </c>
      <c r="BY142" s="402">
        <f t="shared" si="94"/>
        <v>71172</v>
      </c>
      <c r="BZ142" s="402" t="str">
        <f t="shared" si="95"/>
        <v/>
      </c>
      <c r="CA142" s="402" t="str">
        <f t="shared" si="96"/>
        <v/>
      </c>
      <c r="CB142" s="402" t="str">
        <f t="shared" si="97"/>
        <v/>
      </c>
      <c r="CC142" s="402" t="str">
        <f t="shared" si="98"/>
        <v/>
      </c>
      <c r="CD142" s="402" t="str">
        <f t="shared" si="99"/>
        <v/>
      </c>
      <c r="CE142" s="402" t="str">
        <f t="shared" si="100"/>
        <v/>
      </c>
      <c r="CF142" s="402" t="str">
        <f t="shared" si="101"/>
        <v/>
      </c>
      <c r="CG142" s="402" t="str">
        <f t="shared" si="102"/>
        <v/>
      </c>
      <c r="CH142" s="402"/>
      <c r="CI142" s="402"/>
      <c r="CJ142" s="402"/>
      <c r="CK142" s="402"/>
      <c r="CL142" s="402"/>
      <c r="CM142" s="402"/>
      <c r="CN142" s="402"/>
      <c r="CO142" s="402"/>
      <c r="CP142" s="402"/>
      <c r="CQ142" s="402"/>
      <c r="CR142" s="402"/>
      <c r="CS142" s="402"/>
      <c r="CT142" s="402"/>
      <c r="CU142" s="402"/>
      <c r="CV142" s="402"/>
      <c r="CW142" s="402"/>
      <c r="CX142" s="402"/>
      <c r="CY142" s="402"/>
      <c r="CZ142" s="402"/>
      <c r="DA142" s="402"/>
      <c r="DB142" s="402"/>
      <c r="DC142" s="402"/>
      <c r="DD142" s="407"/>
      <c r="DE142" s="407"/>
      <c r="DF142" s="407"/>
    </row>
    <row r="143" spans="3:110" s="395" customFormat="1" ht="56.1" customHeight="1" x14ac:dyDescent="0.2">
      <c r="C143" s="420">
        <v>330</v>
      </c>
      <c r="D143" s="420" t="s">
        <v>2481</v>
      </c>
      <c r="E143" s="96" t="s">
        <v>53</v>
      </c>
      <c r="F143" s="96" t="s">
        <v>515</v>
      </c>
      <c r="G143" s="407" t="s">
        <v>516</v>
      </c>
      <c r="H143" s="407" t="s">
        <v>535</v>
      </c>
      <c r="I143" s="407" t="s">
        <v>536</v>
      </c>
      <c r="J143" s="407"/>
      <c r="K143" s="407" t="s">
        <v>90</v>
      </c>
      <c r="L143" s="407" t="s">
        <v>40</v>
      </c>
      <c r="M143" s="407" t="s">
        <v>60</v>
      </c>
      <c r="N143" s="407" t="s">
        <v>334</v>
      </c>
      <c r="O143" s="407" t="s">
        <v>169</v>
      </c>
      <c r="P143" s="407" t="s">
        <v>63</v>
      </c>
      <c r="Q143" s="407" t="s">
        <v>63</v>
      </c>
      <c r="R143" s="410">
        <v>425134.08000000002</v>
      </c>
      <c r="S143" s="410">
        <v>425134.08000000002</v>
      </c>
      <c r="T143" s="407" t="s">
        <v>64</v>
      </c>
      <c r="U143" s="407" t="s">
        <v>82</v>
      </c>
      <c r="V143" s="408"/>
      <c r="W143" s="408"/>
      <c r="X143" s="408"/>
      <c r="Y143" s="408"/>
      <c r="Z143" s="408"/>
      <c r="AA143" s="402"/>
      <c r="AB143" s="408"/>
      <c r="AC143" s="408"/>
      <c r="AD143" s="408"/>
      <c r="AE143" s="408"/>
      <c r="AF143" s="408"/>
      <c r="AG143" s="408"/>
      <c r="AH143" s="408"/>
      <c r="AI143" s="408"/>
      <c r="AJ143" s="408"/>
      <c r="AK143" s="408"/>
      <c r="AL143" s="408"/>
      <c r="AM143" s="408"/>
      <c r="AN143" s="408"/>
      <c r="AO143" s="408"/>
      <c r="AP143" s="408"/>
      <c r="AQ143" s="408"/>
      <c r="AR143" s="408"/>
      <c r="AS143" s="402" t="s">
        <v>66</v>
      </c>
      <c r="AT143" s="408"/>
      <c r="AU143" s="408"/>
      <c r="AV143" s="408"/>
      <c r="AW143" s="408"/>
      <c r="AX143" s="408"/>
      <c r="AY143" s="408"/>
      <c r="AZ143" s="408"/>
      <c r="BA143" s="308">
        <f t="shared" si="71"/>
        <v>1400</v>
      </c>
      <c r="BB143" s="309">
        <f t="shared" si="70"/>
        <v>303.66720000000004</v>
      </c>
      <c r="BC143" s="402" t="str">
        <f t="shared" si="72"/>
        <v/>
      </c>
      <c r="BD143" s="402" t="str">
        <f t="shared" si="73"/>
        <v/>
      </c>
      <c r="BE143" s="402" t="str">
        <f t="shared" si="74"/>
        <v/>
      </c>
      <c r="BF143" s="402" t="str">
        <f t="shared" si="75"/>
        <v/>
      </c>
      <c r="BG143" s="402" t="str">
        <f t="shared" si="76"/>
        <v/>
      </c>
      <c r="BH143" s="402" t="str">
        <f t="shared" si="77"/>
        <v/>
      </c>
      <c r="BI143" s="402" t="str">
        <f t="shared" si="78"/>
        <v/>
      </c>
      <c r="BJ143" s="402" t="str">
        <f t="shared" si="79"/>
        <v/>
      </c>
      <c r="BK143" s="402" t="str">
        <f t="shared" si="80"/>
        <v/>
      </c>
      <c r="BL143" s="402" t="str">
        <f t="shared" si="81"/>
        <v/>
      </c>
      <c r="BM143" s="402" t="str">
        <f t="shared" si="82"/>
        <v/>
      </c>
      <c r="BN143" s="402" t="str">
        <f t="shared" si="83"/>
        <v/>
      </c>
      <c r="BO143" s="402" t="str">
        <f t="shared" si="84"/>
        <v/>
      </c>
      <c r="BP143" s="402" t="str">
        <f t="shared" si="85"/>
        <v/>
      </c>
      <c r="BQ143" s="402" t="str">
        <f t="shared" si="86"/>
        <v/>
      </c>
      <c r="BR143" s="402" t="str">
        <f t="shared" si="87"/>
        <v/>
      </c>
      <c r="BS143" s="402" t="str">
        <f t="shared" si="88"/>
        <v/>
      </c>
      <c r="BT143" s="402" t="str">
        <f t="shared" si="89"/>
        <v/>
      </c>
      <c r="BU143" s="402" t="str">
        <f t="shared" si="90"/>
        <v/>
      </c>
      <c r="BV143" s="402" t="str">
        <f t="shared" si="91"/>
        <v/>
      </c>
      <c r="BW143" s="402" t="str">
        <f t="shared" si="92"/>
        <v/>
      </c>
      <c r="BX143" s="402" t="str">
        <f t="shared" si="93"/>
        <v/>
      </c>
      <c r="BY143" s="402" t="str">
        <f t="shared" si="94"/>
        <v/>
      </c>
      <c r="BZ143" s="402">
        <f t="shared" si="95"/>
        <v>425134.08000000007</v>
      </c>
      <c r="CA143" s="402" t="str">
        <f t="shared" si="96"/>
        <v/>
      </c>
      <c r="CB143" s="402" t="str">
        <f t="shared" si="97"/>
        <v/>
      </c>
      <c r="CC143" s="402" t="str">
        <f t="shared" si="98"/>
        <v/>
      </c>
      <c r="CD143" s="402" t="str">
        <f t="shared" si="99"/>
        <v/>
      </c>
      <c r="CE143" s="402" t="str">
        <f t="shared" si="100"/>
        <v/>
      </c>
      <c r="CF143" s="402" t="str">
        <f t="shared" si="101"/>
        <v/>
      </c>
      <c r="CG143" s="402" t="str">
        <f t="shared" si="102"/>
        <v/>
      </c>
      <c r="CH143" s="402"/>
      <c r="CI143" s="402"/>
      <c r="CJ143" s="402"/>
      <c r="CK143" s="402"/>
      <c r="CL143" s="402"/>
      <c r="CM143" s="402"/>
      <c r="CN143" s="402"/>
      <c r="CO143" s="402"/>
      <c r="CP143" s="402"/>
      <c r="CQ143" s="402"/>
      <c r="CR143" s="402"/>
      <c r="CS143" s="402"/>
      <c r="CT143" s="402"/>
      <c r="CU143" s="402"/>
      <c r="CV143" s="402"/>
      <c r="CW143" s="402"/>
      <c r="CX143" s="402"/>
      <c r="CY143" s="402"/>
      <c r="CZ143" s="402"/>
      <c r="DA143" s="402"/>
      <c r="DB143" s="402"/>
      <c r="DC143" s="402"/>
      <c r="DD143" s="407"/>
      <c r="DE143" s="407"/>
      <c r="DF143" s="407"/>
    </row>
    <row r="144" spans="3:110" s="395" customFormat="1" ht="56.1" customHeight="1" x14ac:dyDescent="0.2">
      <c r="C144" s="420">
        <v>331</v>
      </c>
      <c r="D144" s="420" t="s">
        <v>2481</v>
      </c>
      <c r="E144" s="96" t="s">
        <v>53</v>
      </c>
      <c r="F144" s="96" t="s">
        <v>515</v>
      </c>
      <c r="G144" s="407" t="s">
        <v>518</v>
      </c>
      <c r="H144" s="407" t="s">
        <v>520</v>
      </c>
      <c r="I144" s="407" t="s">
        <v>520</v>
      </c>
      <c r="J144" s="407"/>
      <c r="K144" s="407" t="s">
        <v>90</v>
      </c>
      <c r="L144" s="407" t="s">
        <v>40</v>
      </c>
      <c r="M144" s="407" t="s">
        <v>544</v>
      </c>
      <c r="N144" s="407" t="s">
        <v>334</v>
      </c>
      <c r="O144" s="407" t="s">
        <v>169</v>
      </c>
      <c r="P144" s="407" t="s">
        <v>63</v>
      </c>
      <c r="Q144" s="407" t="s">
        <v>63</v>
      </c>
      <c r="R144" s="410">
        <v>1115976.96</v>
      </c>
      <c r="S144" s="410">
        <v>1115976.96</v>
      </c>
      <c r="T144" s="407" t="s">
        <v>64</v>
      </c>
      <c r="U144" s="407" t="s">
        <v>82</v>
      </c>
      <c r="V144" s="408"/>
      <c r="W144" s="408"/>
      <c r="X144" s="408"/>
      <c r="Y144" s="408"/>
      <c r="Z144" s="408"/>
      <c r="AA144" s="402"/>
      <c r="AB144" s="408"/>
      <c r="AC144" s="408"/>
      <c r="AD144" s="408"/>
      <c r="AE144" s="408"/>
      <c r="AF144" s="408"/>
      <c r="AG144" s="408"/>
      <c r="AH144" s="408"/>
      <c r="AI144" s="408"/>
      <c r="AJ144" s="408"/>
      <c r="AK144" s="408"/>
      <c r="AL144" s="408"/>
      <c r="AM144" s="408"/>
      <c r="AN144" s="408"/>
      <c r="AO144" s="408"/>
      <c r="AP144" s="408"/>
      <c r="AQ144" s="408"/>
      <c r="AR144" s="408"/>
      <c r="AS144" s="402" t="s">
        <v>66</v>
      </c>
      <c r="AT144" s="408"/>
      <c r="AU144" s="408"/>
      <c r="AV144" s="408"/>
      <c r="AW144" s="408"/>
      <c r="AX144" s="408"/>
      <c r="AY144" s="408"/>
      <c r="AZ144" s="408"/>
      <c r="BA144" s="308">
        <f t="shared" si="71"/>
        <v>1400</v>
      </c>
      <c r="BB144" s="309">
        <f t="shared" si="70"/>
        <v>797.12639999999999</v>
      </c>
      <c r="BC144" s="402" t="str">
        <f t="shared" si="72"/>
        <v/>
      </c>
      <c r="BD144" s="402" t="str">
        <f t="shared" si="73"/>
        <v/>
      </c>
      <c r="BE144" s="402" t="str">
        <f t="shared" si="74"/>
        <v/>
      </c>
      <c r="BF144" s="402" t="str">
        <f t="shared" si="75"/>
        <v/>
      </c>
      <c r="BG144" s="402" t="str">
        <f t="shared" si="76"/>
        <v/>
      </c>
      <c r="BH144" s="402" t="str">
        <f t="shared" si="77"/>
        <v/>
      </c>
      <c r="BI144" s="402" t="str">
        <f t="shared" si="78"/>
        <v/>
      </c>
      <c r="BJ144" s="402" t="str">
        <f t="shared" si="79"/>
        <v/>
      </c>
      <c r="BK144" s="402" t="str">
        <f t="shared" si="80"/>
        <v/>
      </c>
      <c r="BL144" s="402" t="str">
        <f t="shared" si="81"/>
        <v/>
      </c>
      <c r="BM144" s="402" t="str">
        <f t="shared" si="82"/>
        <v/>
      </c>
      <c r="BN144" s="402" t="str">
        <f t="shared" si="83"/>
        <v/>
      </c>
      <c r="BO144" s="402" t="str">
        <f t="shared" si="84"/>
        <v/>
      </c>
      <c r="BP144" s="402" t="str">
        <f t="shared" si="85"/>
        <v/>
      </c>
      <c r="BQ144" s="402" t="str">
        <f t="shared" si="86"/>
        <v/>
      </c>
      <c r="BR144" s="402" t="str">
        <f t="shared" si="87"/>
        <v/>
      </c>
      <c r="BS144" s="402" t="str">
        <f t="shared" si="88"/>
        <v/>
      </c>
      <c r="BT144" s="402" t="str">
        <f t="shared" si="89"/>
        <v/>
      </c>
      <c r="BU144" s="402" t="str">
        <f t="shared" si="90"/>
        <v/>
      </c>
      <c r="BV144" s="402" t="str">
        <f t="shared" si="91"/>
        <v/>
      </c>
      <c r="BW144" s="402" t="str">
        <f t="shared" si="92"/>
        <v/>
      </c>
      <c r="BX144" s="402" t="str">
        <f t="shared" si="93"/>
        <v/>
      </c>
      <c r="BY144" s="402" t="str">
        <f t="shared" si="94"/>
        <v/>
      </c>
      <c r="BZ144" s="402">
        <f t="shared" si="95"/>
        <v>1115976.96</v>
      </c>
      <c r="CA144" s="402" t="str">
        <f t="shared" si="96"/>
        <v/>
      </c>
      <c r="CB144" s="402" t="str">
        <f t="shared" si="97"/>
        <v/>
      </c>
      <c r="CC144" s="402" t="str">
        <f t="shared" si="98"/>
        <v/>
      </c>
      <c r="CD144" s="402" t="str">
        <f t="shared" si="99"/>
        <v/>
      </c>
      <c r="CE144" s="402" t="str">
        <f t="shared" si="100"/>
        <v/>
      </c>
      <c r="CF144" s="402" t="str">
        <f t="shared" si="101"/>
        <v/>
      </c>
      <c r="CG144" s="402" t="str">
        <f t="shared" si="102"/>
        <v/>
      </c>
      <c r="CH144" s="402"/>
      <c r="CI144" s="402"/>
      <c r="CJ144" s="402"/>
      <c r="CK144" s="402"/>
      <c r="CL144" s="402"/>
      <c r="CM144" s="402"/>
      <c r="CN144" s="402"/>
      <c r="CO144" s="402"/>
      <c r="CP144" s="402"/>
      <c r="CQ144" s="402"/>
      <c r="CR144" s="402"/>
      <c r="CS144" s="402"/>
      <c r="CT144" s="402"/>
      <c r="CU144" s="402"/>
      <c r="CV144" s="402"/>
      <c r="CW144" s="402"/>
      <c r="CX144" s="402"/>
      <c r="CY144" s="402"/>
      <c r="CZ144" s="402"/>
      <c r="DA144" s="402"/>
      <c r="DB144" s="402"/>
      <c r="DC144" s="402"/>
      <c r="DD144" s="407"/>
      <c r="DE144" s="407"/>
      <c r="DF144" s="407"/>
    </row>
    <row r="145" spans="3:110" s="395" customFormat="1" ht="56.1" customHeight="1" x14ac:dyDescent="0.2">
      <c r="C145" s="420">
        <v>332</v>
      </c>
      <c r="D145" s="420" t="s">
        <v>2481</v>
      </c>
      <c r="E145" s="96" t="s">
        <v>53</v>
      </c>
      <c r="F145" s="96" t="s">
        <v>515</v>
      </c>
      <c r="G145" s="407" t="s">
        <v>521</v>
      </c>
      <c r="H145" s="407" t="s">
        <v>522</v>
      </c>
      <c r="I145" s="407" t="s">
        <v>522</v>
      </c>
      <c r="J145" s="407"/>
      <c r="K145" s="407" t="s">
        <v>90</v>
      </c>
      <c r="L145" s="407" t="s">
        <v>40</v>
      </c>
      <c r="M145" s="407" t="s">
        <v>545</v>
      </c>
      <c r="N145" s="407" t="s">
        <v>334</v>
      </c>
      <c r="O145" s="407" t="s">
        <v>169</v>
      </c>
      <c r="P145" s="407" t="s">
        <v>63</v>
      </c>
      <c r="Q145" s="407" t="s">
        <v>63</v>
      </c>
      <c r="R145" s="410">
        <v>1558824.9600000002</v>
      </c>
      <c r="S145" s="410">
        <v>1558824.9600000002</v>
      </c>
      <c r="T145" s="407" t="s">
        <v>64</v>
      </c>
      <c r="U145" s="407" t="s">
        <v>82</v>
      </c>
      <c r="V145" s="408"/>
      <c r="W145" s="408"/>
      <c r="X145" s="408"/>
      <c r="Y145" s="408"/>
      <c r="Z145" s="408"/>
      <c r="AA145" s="402"/>
      <c r="AB145" s="408"/>
      <c r="AC145" s="408"/>
      <c r="AD145" s="408"/>
      <c r="AE145" s="408"/>
      <c r="AF145" s="408"/>
      <c r="AG145" s="408"/>
      <c r="AH145" s="408"/>
      <c r="AI145" s="408"/>
      <c r="AJ145" s="408"/>
      <c r="AK145" s="408"/>
      <c r="AL145" s="408"/>
      <c r="AM145" s="408"/>
      <c r="AN145" s="408"/>
      <c r="AO145" s="408"/>
      <c r="AP145" s="408"/>
      <c r="AQ145" s="408"/>
      <c r="AR145" s="408"/>
      <c r="AS145" s="402" t="s">
        <v>66</v>
      </c>
      <c r="AT145" s="408"/>
      <c r="AU145" s="408"/>
      <c r="AV145" s="408"/>
      <c r="AW145" s="408"/>
      <c r="AX145" s="408"/>
      <c r="AY145" s="408"/>
      <c r="AZ145" s="408"/>
      <c r="BA145" s="308">
        <f t="shared" si="71"/>
        <v>1400</v>
      </c>
      <c r="BB145" s="309">
        <f t="shared" si="70"/>
        <v>1113.4464</v>
      </c>
      <c r="BC145" s="402" t="str">
        <f t="shared" si="72"/>
        <v/>
      </c>
      <c r="BD145" s="402" t="str">
        <f t="shared" si="73"/>
        <v/>
      </c>
      <c r="BE145" s="402" t="str">
        <f t="shared" si="74"/>
        <v/>
      </c>
      <c r="BF145" s="402" t="str">
        <f t="shared" si="75"/>
        <v/>
      </c>
      <c r="BG145" s="402" t="str">
        <f t="shared" si="76"/>
        <v/>
      </c>
      <c r="BH145" s="402" t="str">
        <f t="shared" si="77"/>
        <v/>
      </c>
      <c r="BI145" s="402" t="str">
        <f t="shared" si="78"/>
        <v/>
      </c>
      <c r="BJ145" s="402" t="str">
        <f t="shared" si="79"/>
        <v/>
      </c>
      <c r="BK145" s="402" t="str">
        <f t="shared" si="80"/>
        <v/>
      </c>
      <c r="BL145" s="402" t="str">
        <f t="shared" si="81"/>
        <v/>
      </c>
      <c r="BM145" s="402" t="str">
        <f t="shared" si="82"/>
        <v/>
      </c>
      <c r="BN145" s="402" t="str">
        <f t="shared" si="83"/>
        <v/>
      </c>
      <c r="BO145" s="402" t="str">
        <f t="shared" si="84"/>
        <v/>
      </c>
      <c r="BP145" s="402" t="str">
        <f t="shared" si="85"/>
        <v/>
      </c>
      <c r="BQ145" s="402" t="str">
        <f t="shared" si="86"/>
        <v/>
      </c>
      <c r="BR145" s="402" t="str">
        <f t="shared" si="87"/>
        <v/>
      </c>
      <c r="BS145" s="402" t="str">
        <f t="shared" si="88"/>
        <v/>
      </c>
      <c r="BT145" s="402" t="str">
        <f t="shared" si="89"/>
        <v/>
      </c>
      <c r="BU145" s="402" t="str">
        <f t="shared" si="90"/>
        <v/>
      </c>
      <c r="BV145" s="402" t="str">
        <f t="shared" si="91"/>
        <v/>
      </c>
      <c r="BW145" s="402" t="str">
        <f t="shared" si="92"/>
        <v/>
      </c>
      <c r="BX145" s="402" t="str">
        <f t="shared" si="93"/>
        <v/>
      </c>
      <c r="BY145" s="402" t="str">
        <f t="shared" si="94"/>
        <v/>
      </c>
      <c r="BZ145" s="402">
        <f t="shared" si="95"/>
        <v>1558824.96</v>
      </c>
      <c r="CA145" s="402" t="str">
        <f t="shared" si="96"/>
        <v/>
      </c>
      <c r="CB145" s="402" t="str">
        <f t="shared" si="97"/>
        <v/>
      </c>
      <c r="CC145" s="402" t="str">
        <f t="shared" si="98"/>
        <v/>
      </c>
      <c r="CD145" s="402" t="str">
        <f t="shared" si="99"/>
        <v/>
      </c>
      <c r="CE145" s="402" t="str">
        <f t="shared" si="100"/>
        <v/>
      </c>
      <c r="CF145" s="402" t="str">
        <f t="shared" si="101"/>
        <v/>
      </c>
      <c r="CG145" s="402" t="str">
        <f t="shared" si="102"/>
        <v/>
      </c>
      <c r="CH145" s="402"/>
      <c r="CI145" s="402"/>
      <c r="CJ145" s="402"/>
      <c r="CK145" s="402"/>
      <c r="CL145" s="402"/>
      <c r="CM145" s="402"/>
      <c r="CN145" s="402"/>
      <c r="CO145" s="402"/>
      <c r="CP145" s="402"/>
      <c r="CQ145" s="402"/>
      <c r="CR145" s="402"/>
      <c r="CS145" s="402"/>
      <c r="CT145" s="402"/>
      <c r="CU145" s="402"/>
      <c r="CV145" s="402"/>
      <c r="CW145" s="402"/>
      <c r="CX145" s="402"/>
      <c r="CY145" s="402"/>
      <c r="CZ145" s="402"/>
      <c r="DA145" s="402"/>
      <c r="DB145" s="402"/>
      <c r="DC145" s="402"/>
      <c r="DD145" s="407"/>
      <c r="DE145" s="407"/>
      <c r="DF145" s="407"/>
    </row>
    <row r="146" spans="3:110" s="395" customFormat="1" ht="56.1" customHeight="1" x14ac:dyDescent="0.2">
      <c r="C146" s="420">
        <v>333</v>
      </c>
      <c r="D146" s="420" t="s">
        <v>2481</v>
      </c>
      <c r="E146" s="96" t="s">
        <v>53</v>
      </c>
      <c r="F146" s="96" t="s">
        <v>515</v>
      </c>
      <c r="G146" s="407" t="s">
        <v>523</v>
      </c>
      <c r="H146" s="407" t="s">
        <v>540</v>
      </c>
      <c r="I146" s="407" t="s">
        <v>540</v>
      </c>
      <c r="J146" s="407"/>
      <c r="K146" s="407" t="s">
        <v>90</v>
      </c>
      <c r="L146" s="407" t="s">
        <v>40</v>
      </c>
      <c r="M146" s="407" t="s">
        <v>388</v>
      </c>
      <c r="N146" s="407" t="s">
        <v>525</v>
      </c>
      <c r="O146" s="407" t="s">
        <v>169</v>
      </c>
      <c r="P146" s="407" t="s">
        <v>63</v>
      </c>
      <c r="Q146" s="407" t="s">
        <v>63</v>
      </c>
      <c r="R146" s="410">
        <v>43494</v>
      </c>
      <c r="S146" s="410">
        <v>43494</v>
      </c>
      <c r="T146" s="407" t="s">
        <v>64</v>
      </c>
      <c r="U146" s="407" t="s">
        <v>82</v>
      </c>
      <c r="V146" s="408"/>
      <c r="W146" s="408"/>
      <c r="X146" s="408"/>
      <c r="Y146" s="408"/>
      <c r="Z146" s="408"/>
      <c r="AA146" s="402"/>
      <c r="AB146" s="408"/>
      <c r="AC146" s="408"/>
      <c r="AD146" s="408"/>
      <c r="AE146" s="408"/>
      <c r="AF146" s="408"/>
      <c r="AG146" s="408"/>
      <c r="AH146" s="408"/>
      <c r="AI146" s="408"/>
      <c r="AJ146" s="408"/>
      <c r="AK146" s="408"/>
      <c r="AL146" s="408"/>
      <c r="AM146" s="408"/>
      <c r="AN146" s="408"/>
      <c r="AO146" s="408"/>
      <c r="AP146" s="408"/>
      <c r="AQ146" s="408"/>
      <c r="AR146" s="408"/>
      <c r="AS146" s="402" t="s">
        <v>66</v>
      </c>
      <c r="AT146" s="408"/>
      <c r="AU146" s="408"/>
      <c r="AV146" s="408"/>
      <c r="AW146" s="408"/>
      <c r="AX146" s="408"/>
      <c r="AY146" s="408"/>
      <c r="AZ146" s="408"/>
      <c r="BA146" s="308">
        <f t="shared" si="71"/>
        <v>1400</v>
      </c>
      <c r="BB146" s="309">
        <f t="shared" si="70"/>
        <v>31.067142857142859</v>
      </c>
      <c r="BC146" s="402" t="str">
        <f t="shared" si="72"/>
        <v/>
      </c>
      <c r="BD146" s="402" t="str">
        <f t="shared" si="73"/>
        <v/>
      </c>
      <c r="BE146" s="402" t="str">
        <f t="shared" si="74"/>
        <v/>
      </c>
      <c r="BF146" s="402" t="str">
        <f t="shared" si="75"/>
        <v/>
      </c>
      <c r="BG146" s="402" t="str">
        <f t="shared" si="76"/>
        <v/>
      </c>
      <c r="BH146" s="402" t="str">
        <f t="shared" si="77"/>
        <v/>
      </c>
      <c r="BI146" s="402" t="str">
        <f t="shared" si="78"/>
        <v/>
      </c>
      <c r="BJ146" s="402" t="str">
        <f t="shared" si="79"/>
        <v/>
      </c>
      <c r="BK146" s="402" t="str">
        <f t="shared" si="80"/>
        <v/>
      </c>
      <c r="BL146" s="402" t="str">
        <f t="shared" si="81"/>
        <v/>
      </c>
      <c r="BM146" s="402" t="str">
        <f t="shared" si="82"/>
        <v/>
      </c>
      <c r="BN146" s="402" t="str">
        <f t="shared" si="83"/>
        <v/>
      </c>
      <c r="BO146" s="402" t="str">
        <f t="shared" si="84"/>
        <v/>
      </c>
      <c r="BP146" s="402" t="str">
        <f t="shared" si="85"/>
        <v/>
      </c>
      <c r="BQ146" s="402" t="str">
        <f t="shared" si="86"/>
        <v/>
      </c>
      <c r="BR146" s="402" t="str">
        <f t="shared" si="87"/>
        <v/>
      </c>
      <c r="BS146" s="402" t="str">
        <f t="shared" si="88"/>
        <v/>
      </c>
      <c r="BT146" s="402" t="str">
        <f t="shared" si="89"/>
        <v/>
      </c>
      <c r="BU146" s="402" t="str">
        <f t="shared" si="90"/>
        <v/>
      </c>
      <c r="BV146" s="402" t="str">
        <f t="shared" si="91"/>
        <v/>
      </c>
      <c r="BW146" s="402" t="str">
        <f t="shared" si="92"/>
        <v/>
      </c>
      <c r="BX146" s="402" t="str">
        <f t="shared" si="93"/>
        <v/>
      </c>
      <c r="BY146" s="402" t="str">
        <f t="shared" si="94"/>
        <v/>
      </c>
      <c r="BZ146" s="402">
        <f t="shared" si="95"/>
        <v>43494</v>
      </c>
      <c r="CA146" s="402" t="str">
        <f t="shared" si="96"/>
        <v/>
      </c>
      <c r="CB146" s="402" t="str">
        <f t="shared" si="97"/>
        <v/>
      </c>
      <c r="CC146" s="402" t="str">
        <f t="shared" si="98"/>
        <v/>
      </c>
      <c r="CD146" s="402" t="str">
        <f t="shared" si="99"/>
        <v/>
      </c>
      <c r="CE146" s="402" t="str">
        <f t="shared" si="100"/>
        <v/>
      </c>
      <c r="CF146" s="402" t="str">
        <f t="shared" si="101"/>
        <v/>
      </c>
      <c r="CG146" s="402" t="str">
        <f t="shared" si="102"/>
        <v/>
      </c>
      <c r="CH146" s="402"/>
      <c r="CI146" s="402"/>
      <c r="CJ146" s="402"/>
      <c r="CK146" s="402"/>
      <c r="CL146" s="402"/>
      <c r="CM146" s="402"/>
      <c r="CN146" s="402"/>
      <c r="CO146" s="402"/>
      <c r="CP146" s="402"/>
      <c r="CQ146" s="402"/>
      <c r="CR146" s="402"/>
      <c r="CS146" s="402"/>
      <c r="CT146" s="402"/>
      <c r="CU146" s="402"/>
      <c r="CV146" s="402"/>
      <c r="CW146" s="402"/>
      <c r="CX146" s="402"/>
      <c r="CY146" s="402"/>
      <c r="CZ146" s="402"/>
      <c r="DA146" s="402"/>
      <c r="DB146" s="402"/>
      <c r="DC146" s="402"/>
      <c r="DD146" s="407"/>
      <c r="DE146" s="407"/>
      <c r="DF146" s="407"/>
    </row>
    <row r="147" spans="3:110" s="395" customFormat="1" ht="56.1" customHeight="1" x14ac:dyDescent="0.2">
      <c r="C147" s="420">
        <v>334</v>
      </c>
      <c r="D147" s="420" t="s">
        <v>2481</v>
      </c>
      <c r="E147" s="96" t="s">
        <v>53</v>
      </c>
      <c r="F147" s="96" t="s">
        <v>515</v>
      </c>
      <c r="G147" s="407" t="s">
        <v>539</v>
      </c>
      <c r="H147" s="407" t="s">
        <v>541</v>
      </c>
      <c r="I147" s="407" t="s">
        <v>541</v>
      </c>
      <c r="J147" s="407"/>
      <c r="K147" s="407" t="s">
        <v>90</v>
      </c>
      <c r="L147" s="407" t="s">
        <v>40</v>
      </c>
      <c r="M147" s="407" t="s">
        <v>388</v>
      </c>
      <c r="N147" s="407" t="s">
        <v>525</v>
      </c>
      <c r="O147" s="407" t="s">
        <v>169</v>
      </c>
      <c r="P147" s="407" t="s">
        <v>63</v>
      </c>
      <c r="Q147" s="407" t="s">
        <v>63</v>
      </c>
      <c r="R147" s="410">
        <v>105440</v>
      </c>
      <c r="S147" s="410">
        <v>105440</v>
      </c>
      <c r="T147" s="407" t="s">
        <v>64</v>
      </c>
      <c r="U147" s="407" t="s">
        <v>82</v>
      </c>
      <c r="V147" s="408"/>
      <c r="W147" s="408"/>
      <c r="X147" s="408"/>
      <c r="Y147" s="408"/>
      <c r="Z147" s="408"/>
      <c r="AA147" s="402"/>
      <c r="AB147" s="408"/>
      <c r="AC147" s="408"/>
      <c r="AD147" s="408"/>
      <c r="AE147" s="408"/>
      <c r="AF147" s="408"/>
      <c r="AG147" s="408"/>
      <c r="AH147" s="408"/>
      <c r="AI147" s="408"/>
      <c r="AJ147" s="408"/>
      <c r="AK147" s="408"/>
      <c r="AL147" s="408"/>
      <c r="AM147" s="408"/>
      <c r="AN147" s="408"/>
      <c r="AO147" s="408"/>
      <c r="AP147" s="408"/>
      <c r="AQ147" s="408"/>
      <c r="AR147" s="408"/>
      <c r="AS147" s="402" t="s">
        <v>66</v>
      </c>
      <c r="AT147" s="408"/>
      <c r="AU147" s="408"/>
      <c r="AV147" s="408"/>
      <c r="AW147" s="408"/>
      <c r="AX147" s="408"/>
      <c r="AY147" s="408"/>
      <c r="AZ147" s="408"/>
      <c r="BA147" s="308">
        <f t="shared" si="71"/>
        <v>1400</v>
      </c>
      <c r="BB147" s="309">
        <f t="shared" si="70"/>
        <v>75.314285714285717</v>
      </c>
      <c r="BC147" s="402" t="str">
        <f t="shared" si="72"/>
        <v/>
      </c>
      <c r="BD147" s="402" t="str">
        <f t="shared" si="73"/>
        <v/>
      </c>
      <c r="BE147" s="402" t="str">
        <f t="shared" si="74"/>
        <v/>
      </c>
      <c r="BF147" s="402" t="str">
        <f t="shared" si="75"/>
        <v/>
      </c>
      <c r="BG147" s="402" t="str">
        <f t="shared" si="76"/>
        <v/>
      </c>
      <c r="BH147" s="402" t="str">
        <f t="shared" si="77"/>
        <v/>
      </c>
      <c r="BI147" s="402" t="str">
        <f t="shared" si="78"/>
        <v/>
      </c>
      <c r="BJ147" s="402" t="str">
        <f t="shared" si="79"/>
        <v/>
      </c>
      <c r="BK147" s="402" t="str">
        <f t="shared" si="80"/>
        <v/>
      </c>
      <c r="BL147" s="402" t="str">
        <f t="shared" si="81"/>
        <v/>
      </c>
      <c r="BM147" s="402" t="str">
        <f t="shared" si="82"/>
        <v/>
      </c>
      <c r="BN147" s="402" t="str">
        <f t="shared" si="83"/>
        <v/>
      </c>
      <c r="BO147" s="402" t="str">
        <f t="shared" si="84"/>
        <v/>
      </c>
      <c r="BP147" s="402" t="str">
        <f t="shared" si="85"/>
        <v/>
      </c>
      <c r="BQ147" s="402" t="str">
        <f t="shared" si="86"/>
        <v/>
      </c>
      <c r="BR147" s="402" t="str">
        <f t="shared" si="87"/>
        <v/>
      </c>
      <c r="BS147" s="402" t="str">
        <f t="shared" si="88"/>
        <v/>
      </c>
      <c r="BT147" s="402" t="str">
        <f t="shared" si="89"/>
        <v/>
      </c>
      <c r="BU147" s="402" t="str">
        <f t="shared" si="90"/>
        <v/>
      </c>
      <c r="BV147" s="402" t="str">
        <f t="shared" si="91"/>
        <v/>
      </c>
      <c r="BW147" s="402" t="str">
        <f t="shared" si="92"/>
        <v/>
      </c>
      <c r="BX147" s="402" t="str">
        <f t="shared" si="93"/>
        <v/>
      </c>
      <c r="BY147" s="402" t="str">
        <f t="shared" si="94"/>
        <v/>
      </c>
      <c r="BZ147" s="402">
        <f t="shared" si="95"/>
        <v>105440</v>
      </c>
      <c r="CA147" s="402" t="str">
        <f t="shared" si="96"/>
        <v/>
      </c>
      <c r="CB147" s="402" t="str">
        <f t="shared" si="97"/>
        <v/>
      </c>
      <c r="CC147" s="402" t="str">
        <f t="shared" si="98"/>
        <v/>
      </c>
      <c r="CD147" s="402" t="str">
        <f t="shared" si="99"/>
        <v/>
      </c>
      <c r="CE147" s="402" t="str">
        <f t="shared" si="100"/>
        <v/>
      </c>
      <c r="CF147" s="402" t="str">
        <f t="shared" si="101"/>
        <v/>
      </c>
      <c r="CG147" s="402" t="str">
        <f t="shared" si="102"/>
        <v/>
      </c>
      <c r="CH147" s="402"/>
      <c r="CI147" s="402"/>
      <c r="CJ147" s="402"/>
      <c r="CK147" s="402"/>
      <c r="CL147" s="402"/>
      <c r="CM147" s="402"/>
      <c r="CN147" s="402"/>
      <c r="CO147" s="402"/>
      <c r="CP147" s="402"/>
      <c r="CQ147" s="402"/>
      <c r="CR147" s="402"/>
      <c r="CS147" s="402"/>
      <c r="CT147" s="402"/>
      <c r="CU147" s="402"/>
      <c r="CV147" s="402"/>
      <c r="CW147" s="402"/>
      <c r="CX147" s="402"/>
      <c r="CY147" s="402"/>
      <c r="CZ147" s="402"/>
      <c r="DA147" s="402"/>
      <c r="DB147" s="402"/>
      <c r="DC147" s="402"/>
      <c r="DD147" s="407"/>
      <c r="DE147" s="407"/>
      <c r="DF147" s="407"/>
    </row>
    <row r="148" spans="3:110" s="395" customFormat="1" ht="56.1" customHeight="1" x14ac:dyDescent="0.2">
      <c r="C148" s="420">
        <v>335</v>
      </c>
      <c r="D148" s="420" t="s">
        <v>2481</v>
      </c>
      <c r="E148" s="96" t="s">
        <v>53</v>
      </c>
      <c r="F148" s="96" t="s">
        <v>515</v>
      </c>
      <c r="G148" s="407" t="s">
        <v>528</v>
      </c>
      <c r="H148" s="407" t="s">
        <v>546</v>
      </c>
      <c r="I148" s="407" t="s">
        <v>546</v>
      </c>
      <c r="J148" s="407"/>
      <c r="K148" s="407" t="s">
        <v>90</v>
      </c>
      <c r="L148" s="407" t="s">
        <v>40</v>
      </c>
      <c r="M148" s="407" t="s">
        <v>388</v>
      </c>
      <c r="N148" s="407" t="s">
        <v>525</v>
      </c>
      <c r="O148" s="407" t="s">
        <v>169</v>
      </c>
      <c r="P148" s="407" t="s">
        <v>63</v>
      </c>
      <c r="Q148" s="407" t="s">
        <v>63</v>
      </c>
      <c r="R148" s="410">
        <v>369040</v>
      </c>
      <c r="S148" s="410">
        <v>369040</v>
      </c>
      <c r="T148" s="407" t="s">
        <v>64</v>
      </c>
      <c r="U148" s="407" t="s">
        <v>82</v>
      </c>
      <c r="V148" s="408"/>
      <c r="W148" s="408"/>
      <c r="X148" s="408"/>
      <c r="Y148" s="408"/>
      <c r="Z148" s="408"/>
      <c r="AA148" s="402"/>
      <c r="AB148" s="408"/>
      <c r="AC148" s="408"/>
      <c r="AD148" s="408"/>
      <c r="AE148" s="408"/>
      <c r="AF148" s="408"/>
      <c r="AG148" s="408"/>
      <c r="AH148" s="408"/>
      <c r="AI148" s="408"/>
      <c r="AJ148" s="408"/>
      <c r="AK148" s="408"/>
      <c r="AL148" s="408"/>
      <c r="AM148" s="408"/>
      <c r="AN148" s="408"/>
      <c r="AO148" s="408"/>
      <c r="AP148" s="408"/>
      <c r="AQ148" s="408"/>
      <c r="AR148" s="408"/>
      <c r="AS148" s="402" t="s">
        <v>66</v>
      </c>
      <c r="AT148" s="408"/>
      <c r="AU148" s="408"/>
      <c r="AV148" s="408"/>
      <c r="AW148" s="408"/>
      <c r="AX148" s="408"/>
      <c r="AY148" s="408"/>
      <c r="AZ148" s="408"/>
      <c r="BA148" s="308">
        <f t="shared" si="71"/>
        <v>1400</v>
      </c>
      <c r="BB148" s="309">
        <f t="shared" si="70"/>
        <v>263.60000000000002</v>
      </c>
      <c r="BC148" s="402" t="str">
        <f t="shared" si="72"/>
        <v/>
      </c>
      <c r="BD148" s="402" t="str">
        <f t="shared" si="73"/>
        <v/>
      </c>
      <c r="BE148" s="402" t="str">
        <f t="shared" si="74"/>
        <v/>
      </c>
      <c r="BF148" s="402" t="str">
        <f t="shared" si="75"/>
        <v/>
      </c>
      <c r="BG148" s="402" t="str">
        <f t="shared" si="76"/>
        <v/>
      </c>
      <c r="BH148" s="402" t="str">
        <f t="shared" si="77"/>
        <v/>
      </c>
      <c r="BI148" s="402" t="str">
        <f t="shared" si="78"/>
        <v/>
      </c>
      <c r="BJ148" s="402" t="str">
        <f t="shared" si="79"/>
        <v/>
      </c>
      <c r="BK148" s="402" t="str">
        <f t="shared" si="80"/>
        <v/>
      </c>
      <c r="BL148" s="402" t="str">
        <f t="shared" si="81"/>
        <v/>
      </c>
      <c r="BM148" s="402" t="str">
        <f t="shared" si="82"/>
        <v/>
      </c>
      <c r="BN148" s="402" t="str">
        <f t="shared" si="83"/>
        <v/>
      </c>
      <c r="BO148" s="402" t="str">
        <f t="shared" si="84"/>
        <v/>
      </c>
      <c r="BP148" s="402" t="str">
        <f t="shared" si="85"/>
        <v/>
      </c>
      <c r="BQ148" s="402" t="str">
        <f t="shared" si="86"/>
        <v/>
      </c>
      <c r="BR148" s="402" t="str">
        <f t="shared" si="87"/>
        <v/>
      </c>
      <c r="BS148" s="402" t="str">
        <f t="shared" si="88"/>
        <v/>
      </c>
      <c r="BT148" s="402" t="str">
        <f t="shared" si="89"/>
        <v/>
      </c>
      <c r="BU148" s="402" t="str">
        <f t="shared" si="90"/>
        <v/>
      </c>
      <c r="BV148" s="402" t="str">
        <f t="shared" si="91"/>
        <v/>
      </c>
      <c r="BW148" s="402" t="str">
        <f t="shared" si="92"/>
        <v/>
      </c>
      <c r="BX148" s="402" t="str">
        <f t="shared" si="93"/>
        <v/>
      </c>
      <c r="BY148" s="402" t="str">
        <f t="shared" si="94"/>
        <v/>
      </c>
      <c r="BZ148" s="402">
        <f t="shared" si="95"/>
        <v>369040.00000000006</v>
      </c>
      <c r="CA148" s="402" t="str">
        <f t="shared" si="96"/>
        <v/>
      </c>
      <c r="CB148" s="402" t="str">
        <f t="shared" si="97"/>
        <v/>
      </c>
      <c r="CC148" s="402" t="str">
        <f t="shared" si="98"/>
        <v/>
      </c>
      <c r="CD148" s="402" t="str">
        <f t="shared" si="99"/>
        <v/>
      </c>
      <c r="CE148" s="402" t="str">
        <f t="shared" si="100"/>
        <v/>
      </c>
      <c r="CF148" s="402" t="str">
        <f t="shared" si="101"/>
        <v/>
      </c>
      <c r="CG148" s="402" t="str">
        <f t="shared" si="102"/>
        <v/>
      </c>
      <c r="CH148" s="402"/>
      <c r="CI148" s="402"/>
      <c r="CJ148" s="402"/>
      <c r="CK148" s="402"/>
      <c r="CL148" s="402"/>
      <c r="CM148" s="402"/>
      <c r="CN148" s="402"/>
      <c r="CO148" s="402"/>
      <c r="CP148" s="402"/>
      <c r="CQ148" s="402"/>
      <c r="CR148" s="402"/>
      <c r="CS148" s="402"/>
      <c r="CT148" s="402"/>
      <c r="CU148" s="402"/>
      <c r="CV148" s="402"/>
      <c r="CW148" s="402"/>
      <c r="CX148" s="402"/>
      <c r="CY148" s="402"/>
      <c r="CZ148" s="402"/>
      <c r="DA148" s="402"/>
      <c r="DB148" s="402"/>
      <c r="DC148" s="402"/>
      <c r="DD148" s="407"/>
      <c r="DE148" s="407"/>
      <c r="DF148" s="407"/>
    </row>
    <row r="149" spans="3:110" s="395" customFormat="1" ht="56.1" customHeight="1" x14ac:dyDescent="0.2">
      <c r="C149" s="420">
        <v>336</v>
      </c>
      <c r="D149" s="420" t="s">
        <v>2481</v>
      </c>
      <c r="E149" s="96" t="s">
        <v>53</v>
      </c>
      <c r="F149" s="96" t="s">
        <v>515</v>
      </c>
      <c r="G149" s="407" t="s">
        <v>530</v>
      </c>
      <c r="H149" s="407" t="s">
        <v>547</v>
      </c>
      <c r="I149" s="407" t="s">
        <v>547</v>
      </c>
      <c r="J149" s="407"/>
      <c r="K149" s="407" t="s">
        <v>90</v>
      </c>
      <c r="L149" s="407" t="s">
        <v>40</v>
      </c>
      <c r="M149" s="407" t="s">
        <v>388</v>
      </c>
      <c r="N149" s="407" t="s">
        <v>525</v>
      </c>
      <c r="O149" s="407" t="s">
        <v>169</v>
      </c>
      <c r="P149" s="407" t="s">
        <v>63</v>
      </c>
      <c r="Q149" s="407" t="s">
        <v>63</v>
      </c>
      <c r="R149" s="410">
        <v>434940</v>
      </c>
      <c r="S149" s="410">
        <v>434940</v>
      </c>
      <c r="T149" s="407" t="s">
        <v>64</v>
      </c>
      <c r="U149" s="407" t="s">
        <v>82</v>
      </c>
      <c r="V149" s="408"/>
      <c r="W149" s="408"/>
      <c r="X149" s="408"/>
      <c r="Y149" s="408"/>
      <c r="Z149" s="408"/>
      <c r="AA149" s="402"/>
      <c r="AB149" s="408"/>
      <c r="AC149" s="408"/>
      <c r="AD149" s="408"/>
      <c r="AE149" s="408"/>
      <c r="AF149" s="408"/>
      <c r="AG149" s="408"/>
      <c r="AH149" s="408"/>
      <c r="AI149" s="408"/>
      <c r="AJ149" s="408"/>
      <c r="AK149" s="408"/>
      <c r="AL149" s="408"/>
      <c r="AM149" s="408"/>
      <c r="AN149" s="408"/>
      <c r="AO149" s="408"/>
      <c r="AP149" s="408"/>
      <c r="AQ149" s="408"/>
      <c r="AR149" s="408"/>
      <c r="AS149" s="402" t="s">
        <v>66</v>
      </c>
      <c r="AT149" s="408"/>
      <c r="AU149" s="408"/>
      <c r="AV149" s="408"/>
      <c r="AW149" s="408"/>
      <c r="AX149" s="408"/>
      <c r="AY149" s="408"/>
      <c r="AZ149" s="408"/>
      <c r="BA149" s="308">
        <f t="shared" si="71"/>
        <v>1400</v>
      </c>
      <c r="BB149" s="309">
        <f t="shared" si="70"/>
        <v>310.67142857142858</v>
      </c>
      <c r="BC149" s="402" t="str">
        <f t="shared" si="72"/>
        <v/>
      </c>
      <c r="BD149" s="402" t="str">
        <f t="shared" si="73"/>
        <v/>
      </c>
      <c r="BE149" s="402" t="str">
        <f t="shared" si="74"/>
        <v/>
      </c>
      <c r="BF149" s="402" t="str">
        <f t="shared" si="75"/>
        <v/>
      </c>
      <c r="BG149" s="402" t="str">
        <f t="shared" si="76"/>
        <v/>
      </c>
      <c r="BH149" s="402" t="str">
        <f t="shared" si="77"/>
        <v/>
      </c>
      <c r="BI149" s="402" t="str">
        <f t="shared" si="78"/>
        <v/>
      </c>
      <c r="BJ149" s="402" t="str">
        <f t="shared" si="79"/>
        <v/>
      </c>
      <c r="BK149" s="402" t="str">
        <f t="shared" si="80"/>
        <v/>
      </c>
      <c r="BL149" s="402" t="str">
        <f t="shared" si="81"/>
        <v/>
      </c>
      <c r="BM149" s="402" t="str">
        <f t="shared" si="82"/>
        <v/>
      </c>
      <c r="BN149" s="402" t="str">
        <f t="shared" si="83"/>
        <v/>
      </c>
      <c r="BO149" s="402" t="str">
        <f t="shared" si="84"/>
        <v/>
      </c>
      <c r="BP149" s="402" t="str">
        <f t="shared" si="85"/>
        <v/>
      </c>
      <c r="BQ149" s="402" t="str">
        <f t="shared" si="86"/>
        <v/>
      </c>
      <c r="BR149" s="402" t="str">
        <f t="shared" si="87"/>
        <v/>
      </c>
      <c r="BS149" s="402" t="str">
        <f t="shared" si="88"/>
        <v/>
      </c>
      <c r="BT149" s="402" t="str">
        <f t="shared" si="89"/>
        <v/>
      </c>
      <c r="BU149" s="402" t="str">
        <f t="shared" si="90"/>
        <v/>
      </c>
      <c r="BV149" s="402" t="str">
        <f t="shared" si="91"/>
        <v/>
      </c>
      <c r="BW149" s="402" t="str">
        <f t="shared" si="92"/>
        <v/>
      </c>
      <c r="BX149" s="402" t="str">
        <f t="shared" si="93"/>
        <v/>
      </c>
      <c r="BY149" s="402" t="str">
        <f t="shared" si="94"/>
        <v/>
      </c>
      <c r="BZ149" s="402">
        <f t="shared" si="95"/>
        <v>434940</v>
      </c>
      <c r="CA149" s="402" t="str">
        <f t="shared" si="96"/>
        <v/>
      </c>
      <c r="CB149" s="402" t="str">
        <f t="shared" si="97"/>
        <v/>
      </c>
      <c r="CC149" s="402" t="str">
        <f t="shared" si="98"/>
        <v/>
      </c>
      <c r="CD149" s="402" t="str">
        <f t="shared" si="99"/>
        <v/>
      </c>
      <c r="CE149" s="402" t="str">
        <f t="shared" si="100"/>
        <v/>
      </c>
      <c r="CF149" s="402" t="str">
        <f t="shared" si="101"/>
        <v/>
      </c>
      <c r="CG149" s="402" t="str">
        <f t="shared" si="102"/>
        <v/>
      </c>
      <c r="CH149" s="402"/>
      <c r="CI149" s="402"/>
      <c r="CJ149" s="402"/>
      <c r="CK149" s="402"/>
      <c r="CL149" s="402"/>
      <c r="CM149" s="402"/>
      <c r="CN149" s="402"/>
      <c r="CO149" s="402"/>
      <c r="CP149" s="402"/>
      <c r="CQ149" s="402"/>
      <c r="CR149" s="402"/>
      <c r="CS149" s="402"/>
      <c r="CT149" s="402"/>
      <c r="CU149" s="402"/>
      <c r="CV149" s="402"/>
      <c r="CW149" s="402"/>
      <c r="CX149" s="402"/>
      <c r="CY149" s="402"/>
      <c r="CZ149" s="402"/>
      <c r="DA149" s="402"/>
      <c r="DB149" s="402"/>
      <c r="DC149" s="402"/>
      <c r="DD149" s="407"/>
      <c r="DE149" s="407"/>
      <c r="DF149" s="407"/>
    </row>
    <row r="150" spans="3:110" s="395" customFormat="1" ht="56.1" customHeight="1" x14ac:dyDescent="0.2">
      <c r="C150" s="420">
        <v>337</v>
      </c>
      <c r="D150" s="420" t="s">
        <v>2481</v>
      </c>
      <c r="E150" s="96" t="s">
        <v>53</v>
      </c>
      <c r="F150" s="96" t="s">
        <v>515</v>
      </c>
      <c r="G150" s="407" t="s">
        <v>533</v>
      </c>
      <c r="H150" s="407" t="s">
        <v>534</v>
      </c>
      <c r="I150" s="407" t="s">
        <v>534</v>
      </c>
      <c r="J150" s="407"/>
      <c r="K150" s="407" t="s">
        <v>90</v>
      </c>
      <c r="L150" s="407" t="s">
        <v>40</v>
      </c>
      <c r="M150" s="407" t="s">
        <v>60</v>
      </c>
      <c r="N150" s="407" t="s">
        <v>334</v>
      </c>
      <c r="O150" s="407" t="s">
        <v>169</v>
      </c>
      <c r="P150" s="407" t="s">
        <v>63</v>
      </c>
      <c r="Q150" s="407" t="s">
        <v>63</v>
      </c>
      <c r="R150" s="410">
        <v>249102</v>
      </c>
      <c r="S150" s="410">
        <v>249102</v>
      </c>
      <c r="T150" s="407" t="s">
        <v>64</v>
      </c>
      <c r="U150" s="407" t="s">
        <v>82</v>
      </c>
      <c r="V150" s="408"/>
      <c r="W150" s="408"/>
      <c r="X150" s="408"/>
      <c r="Y150" s="408"/>
      <c r="Z150" s="408"/>
      <c r="AA150" s="402"/>
      <c r="AB150" s="408"/>
      <c r="AC150" s="408"/>
      <c r="AD150" s="408"/>
      <c r="AE150" s="408"/>
      <c r="AF150" s="408"/>
      <c r="AG150" s="408"/>
      <c r="AH150" s="408"/>
      <c r="AI150" s="408"/>
      <c r="AJ150" s="408"/>
      <c r="AK150" s="408"/>
      <c r="AL150" s="408"/>
      <c r="AM150" s="408"/>
      <c r="AN150" s="408"/>
      <c r="AO150" s="408"/>
      <c r="AP150" s="408"/>
      <c r="AQ150" s="408"/>
      <c r="AR150" s="408"/>
      <c r="AS150" s="402" t="s">
        <v>66</v>
      </c>
      <c r="AT150" s="408"/>
      <c r="AU150" s="408"/>
      <c r="AV150" s="408"/>
      <c r="AW150" s="408"/>
      <c r="AX150" s="408"/>
      <c r="AY150" s="408"/>
      <c r="AZ150" s="408"/>
      <c r="BA150" s="308">
        <f t="shared" si="71"/>
        <v>1400</v>
      </c>
      <c r="BB150" s="309">
        <f t="shared" si="70"/>
        <v>177.93</v>
      </c>
      <c r="BC150" s="402" t="str">
        <f t="shared" si="72"/>
        <v/>
      </c>
      <c r="BD150" s="402" t="str">
        <f t="shared" si="73"/>
        <v/>
      </c>
      <c r="BE150" s="402" t="str">
        <f t="shared" si="74"/>
        <v/>
      </c>
      <c r="BF150" s="402" t="str">
        <f t="shared" si="75"/>
        <v/>
      </c>
      <c r="BG150" s="402" t="str">
        <f t="shared" si="76"/>
        <v/>
      </c>
      <c r="BH150" s="402" t="str">
        <f t="shared" si="77"/>
        <v/>
      </c>
      <c r="BI150" s="402" t="str">
        <f t="shared" si="78"/>
        <v/>
      </c>
      <c r="BJ150" s="402" t="str">
        <f t="shared" si="79"/>
        <v/>
      </c>
      <c r="BK150" s="402" t="str">
        <f t="shared" si="80"/>
        <v/>
      </c>
      <c r="BL150" s="402" t="str">
        <f t="shared" si="81"/>
        <v/>
      </c>
      <c r="BM150" s="402" t="str">
        <f t="shared" si="82"/>
        <v/>
      </c>
      <c r="BN150" s="402" t="str">
        <f t="shared" si="83"/>
        <v/>
      </c>
      <c r="BO150" s="402" t="str">
        <f t="shared" si="84"/>
        <v/>
      </c>
      <c r="BP150" s="402" t="str">
        <f t="shared" si="85"/>
        <v/>
      </c>
      <c r="BQ150" s="402" t="str">
        <f t="shared" si="86"/>
        <v/>
      </c>
      <c r="BR150" s="402" t="str">
        <f t="shared" si="87"/>
        <v/>
      </c>
      <c r="BS150" s="402" t="str">
        <f t="shared" si="88"/>
        <v/>
      </c>
      <c r="BT150" s="402" t="str">
        <f t="shared" si="89"/>
        <v/>
      </c>
      <c r="BU150" s="402" t="str">
        <f t="shared" si="90"/>
        <v/>
      </c>
      <c r="BV150" s="402" t="str">
        <f t="shared" si="91"/>
        <v/>
      </c>
      <c r="BW150" s="402" t="str">
        <f t="shared" si="92"/>
        <v/>
      </c>
      <c r="BX150" s="402" t="str">
        <f t="shared" si="93"/>
        <v/>
      </c>
      <c r="BY150" s="402" t="str">
        <f t="shared" si="94"/>
        <v/>
      </c>
      <c r="BZ150" s="402">
        <f t="shared" si="95"/>
        <v>249102</v>
      </c>
      <c r="CA150" s="402" t="str">
        <f t="shared" si="96"/>
        <v/>
      </c>
      <c r="CB150" s="402" t="str">
        <f t="shared" si="97"/>
        <v/>
      </c>
      <c r="CC150" s="402" t="str">
        <f t="shared" si="98"/>
        <v/>
      </c>
      <c r="CD150" s="402" t="str">
        <f t="shared" si="99"/>
        <v/>
      </c>
      <c r="CE150" s="402" t="str">
        <f t="shared" si="100"/>
        <v/>
      </c>
      <c r="CF150" s="402" t="str">
        <f t="shared" si="101"/>
        <v/>
      </c>
      <c r="CG150" s="402" t="str">
        <f t="shared" si="102"/>
        <v/>
      </c>
      <c r="CH150" s="402"/>
      <c r="CI150" s="402"/>
      <c r="CJ150" s="402"/>
      <c r="CK150" s="402"/>
      <c r="CL150" s="402"/>
      <c r="CM150" s="402"/>
      <c r="CN150" s="402"/>
      <c r="CO150" s="402"/>
      <c r="CP150" s="402"/>
      <c r="CQ150" s="402"/>
      <c r="CR150" s="402"/>
      <c r="CS150" s="402"/>
      <c r="CT150" s="402"/>
      <c r="CU150" s="402"/>
      <c r="CV150" s="402"/>
      <c r="CW150" s="402"/>
      <c r="CX150" s="402"/>
      <c r="CY150" s="402"/>
      <c r="CZ150" s="402"/>
      <c r="DA150" s="402"/>
      <c r="DB150" s="402"/>
      <c r="DC150" s="402"/>
      <c r="DD150" s="407"/>
      <c r="DE150" s="407"/>
      <c r="DF150" s="407"/>
    </row>
    <row r="151" spans="3:110" s="395" customFormat="1" ht="56.1" customHeight="1" x14ac:dyDescent="0.2">
      <c r="C151" s="420">
        <v>338</v>
      </c>
      <c r="D151" s="420" t="s">
        <v>2481</v>
      </c>
      <c r="E151" s="96" t="s">
        <v>53</v>
      </c>
      <c r="F151" s="96" t="s">
        <v>515</v>
      </c>
      <c r="G151" s="407" t="s">
        <v>516</v>
      </c>
      <c r="H151" s="407" t="s">
        <v>535</v>
      </c>
      <c r="I151" s="407" t="s">
        <v>536</v>
      </c>
      <c r="J151" s="407"/>
      <c r="K151" s="407" t="s">
        <v>90</v>
      </c>
      <c r="L151" s="407" t="s">
        <v>310</v>
      </c>
      <c r="M151" s="407" t="s">
        <v>81</v>
      </c>
      <c r="N151" s="407" t="s">
        <v>334</v>
      </c>
      <c r="O151" s="407" t="s">
        <v>225</v>
      </c>
      <c r="P151" s="407" t="s">
        <v>63</v>
      </c>
      <c r="Q151" s="407" t="s">
        <v>63</v>
      </c>
      <c r="R151" s="410">
        <v>61340.774399999995</v>
      </c>
      <c r="S151" s="410">
        <v>61340.774399999995</v>
      </c>
      <c r="T151" s="407" t="s">
        <v>226</v>
      </c>
      <c r="U151" s="407" t="s">
        <v>82</v>
      </c>
      <c r="V151" s="408"/>
      <c r="W151" s="408"/>
      <c r="X151" s="408"/>
      <c r="Y151" s="408"/>
      <c r="Z151" s="408"/>
      <c r="AA151" s="402"/>
      <c r="AB151" s="408"/>
      <c r="AC151" s="408"/>
      <c r="AD151" s="408"/>
      <c r="AE151" s="408"/>
      <c r="AF151" s="408"/>
      <c r="AG151" s="408"/>
      <c r="AH151" s="408"/>
      <c r="AI151" s="408"/>
      <c r="AJ151" s="408"/>
      <c r="AK151" s="408"/>
      <c r="AL151" s="408"/>
      <c r="AM151" s="408"/>
      <c r="AN151" s="408"/>
      <c r="AO151" s="408"/>
      <c r="AP151" s="408"/>
      <c r="AQ151" s="408"/>
      <c r="AR151" s="408"/>
      <c r="AS151" s="408"/>
      <c r="AT151" s="402" t="s">
        <v>66</v>
      </c>
      <c r="AU151" s="408"/>
      <c r="AV151" s="408"/>
      <c r="AW151" s="408"/>
      <c r="AX151" s="408"/>
      <c r="AY151" s="408"/>
      <c r="AZ151" s="408"/>
      <c r="BA151" s="308">
        <f t="shared" si="71"/>
        <v>201</v>
      </c>
      <c r="BB151" s="309">
        <f t="shared" si="70"/>
        <v>305.17798208955219</v>
      </c>
      <c r="BC151" s="402" t="str">
        <f t="shared" si="72"/>
        <v/>
      </c>
      <c r="BD151" s="402" t="str">
        <f t="shared" si="73"/>
        <v/>
      </c>
      <c r="BE151" s="402" t="str">
        <f t="shared" si="74"/>
        <v/>
      </c>
      <c r="BF151" s="402" t="str">
        <f t="shared" si="75"/>
        <v/>
      </c>
      <c r="BG151" s="402" t="str">
        <f t="shared" si="76"/>
        <v/>
      </c>
      <c r="BH151" s="402" t="str">
        <f t="shared" si="77"/>
        <v/>
      </c>
      <c r="BI151" s="402" t="str">
        <f t="shared" si="78"/>
        <v/>
      </c>
      <c r="BJ151" s="402" t="str">
        <f t="shared" si="79"/>
        <v/>
      </c>
      <c r="BK151" s="402" t="str">
        <f t="shared" si="80"/>
        <v/>
      </c>
      <c r="BL151" s="402" t="str">
        <f t="shared" si="81"/>
        <v/>
      </c>
      <c r="BM151" s="402" t="str">
        <f t="shared" si="82"/>
        <v/>
      </c>
      <c r="BN151" s="402" t="str">
        <f t="shared" si="83"/>
        <v/>
      </c>
      <c r="BO151" s="402" t="str">
        <f t="shared" si="84"/>
        <v/>
      </c>
      <c r="BP151" s="402" t="str">
        <f t="shared" si="85"/>
        <v/>
      </c>
      <c r="BQ151" s="402" t="str">
        <f t="shared" si="86"/>
        <v/>
      </c>
      <c r="BR151" s="402" t="str">
        <f t="shared" si="87"/>
        <v/>
      </c>
      <c r="BS151" s="402" t="str">
        <f t="shared" si="88"/>
        <v/>
      </c>
      <c r="BT151" s="402" t="str">
        <f t="shared" si="89"/>
        <v/>
      </c>
      <c r="BU151" s="402" t="str">
        <f t="shared" si="90"/>
        <v/>
      </c>
      <c r="BV151" s="402" t="str">
        <f t="shared" si="91"/>
        <v/>
      </c>
      <c r="BW151" s="402" t="str">
        <f t="shared" si="92"/>
        <v/>
      </c>
      <c r="BX151" s="402" t="str">
        <f t="shared" si="93"/>
        <v/>
      </c>
      <c r="BY151" s="402" t="str">
        <f t="shared" si="94"/>
        <v/>
      </c>
      <c r="BZ151" s="402" t="str">
        <f t="shared" si="95"/>
        <v/>
      </c>
      <c r="CA151" s="402">
        <f t="shared" si="96"/>
        <v>61340.774399999988</v>
      </c>
      <c r="CB151" s="402" t="str">
        <f t="shared" si="97"/>
        <v/>
      </c>
      <c r="CC151" s="402" t="str">
        <f t="shared" si="98"/>
        <v/>
      </c>
      <c r="CD151" s="402" t="str">
        <f t="shared" si="99"/>
        <v/>
      </c>
      <c r="CE151" s="402" t="str">
        <f t="shared" si="100"/>
        <v/>
      </c>
      <c r="CF151" s="402" t="str">
        <f t="shared" si="101"/>
        <v/>
      </c>
      <c r="CG151" s="402" t="str">
        <f t="shared" si="102"/>
        <v/>
      </c>
      <c r="CH151" s="402"/>
      <c r="CI151" s="402"/>
      <c r="CJ151" s="402"/>
      <c r="CK151" s="402"/>
      <c r="CL151" s="402"/>
      <c r="CM151" s="402"/>
      <c r="CN151" s="402"/>
      <c r="CO151" s="402"/>
      <c r="CP151" s="402"/>
      <c r="CQ151" s="402"/>
      <c r="CR151" s="402"/>
      <c r="CS151" s="402"/>
      <c r="CT151" s="402"/>
      <c r="CU151" s="402"/>
      <c r="CV151" s="402"/>
      <c r="CW151" s="402"/>
      <c r="CX151" s="402"/>
      <c r="CY151" s="402"/>
      <c r="CZ151" s="402"/>
      <c r="DA151" s="402"/>
      <c r="DB151" s="402"/>
      <c r="DC151" s="402"/>
      <c r="DD151" s="407"/>
      <c r="DE151" s="407"/>
      <c r="DF151" s="407"/>
    </row>
    <row r="152" spans="3:110" s="395" customFormat="1" ht="56.1" customHeight="1" x14ac:dyDescent="0.2">
      <c r="C152" s="420">
        <v>339</v>
      </c>
      <c r="D152" s="420" t="s">
        <v>2481</v>
      </c>
      <c r="E152" s="96" t="s">
        <v>53</v>
      </c>
      <c r="F152" s="96" t="s">
        <v>515</v>
      </c>
      <c r="G152" s="407" t="s">
        <v>518</v>
      </c>
      <c r="H152" s="407" t="s">
        <v>520</v>
      </c>
      <c r="I152" s="407" t="s">
        <v>520</v>
      </c>
      <c r="J152" s="407"/>
      <c r="K152" s="407" t="s">
        <v>90</v>
      </c>
      <c r="L152" s="407" t="s">
        <v>310</v>
      </c>
      <c r="M152" s="407" t="s">
        <v>81</v>
      </c>
      <c r="N152" s="407" t="s">
        <v>334</v>
      </c>
      <c r="O152" s="407" t="s">
        <v>225</v>
      </c>
      <c r="P152" s="407" t="s">
        <v>63</v>
      </c>
      <c r="Q152" s="407" t="s">
        <v>63</v>
      </c>
      <c r="R152" s="410">
        <v>161019.53279999999</v>
      </c>
      <c r="S152" s="410">
        <v>161019.53279999999</v>
      </c>
      <c r="T152" s="407" t="s">
        <v>226</v>
      </c>
      <c r="U152" s="407" t="s">
        <v>82</v>
      </c>
      <c r="V152" s="408"/>
      <c r="W152" s="408"/>
      <c r="X152" s="408"/>
      <c r="Y152" s="408"/>
      <c r="Z152" s="408"/>
      <c r="AA152" s="402"/>
      <c r="AB152" s="408"/>
      <c r="AC152" s="408"/>
      <c r="AD152" s="408"/>
      <c r="AE152" s="408"/>
      <c r="AF152" s="408"/>
      <c r="AG152" s="408"/>
      <c r="AH152" s="408"/>
      <c r="AI152" s="408"/>
      <c r="AJ152" s="408"/>
      <c r="AK152" s="408"/>
      <c r="AL152" s="408"/>
      <c r="AM152" s="408"/>
      <c r="AN152" s="408"/>
      <c r="AO152" s="408"/>
      <c r="AP152" s="408"/>
      <c r="AQ152" s="408"/>
      <c r="AR152" s="408"/>
      <c r="AS152" s="408"/>
      <c r="AT152" s="402" t="s">
        <v>66</v>
      </c>
      <c r="AU152" s="408"/>
      <c r="AV152" s="408"/>
      <c r="AW152" s="408"/>
      <c r="AX152" s="408"/>
      <c r="AY152" s="408"/>
      <c r="AZ152" s="408"/>
      <c r="BA152" s="308">
        <f t="shared" si="71"/>
        <v>201</v>
      </c>
      <c r="BB152" s="309">
        <f t="shared" si="70"/>
        <v>801.09220298507455</v>
      </c>
      <c r="BC152" s="402" t="str">
        <f t="shared" si="72"/>
        <v/>
      </c>
      <c r="BD152" s="402" t="str">
        <f t="shared" si="73"/>
        <v/>
      </c>
      <c r="BE152" s="402" t="str">
        <f t="shared" si="74"/>
        <v/>
      </c>
      <c r="BF152" s="402" t="str">
        <f t="shared" si="75"/>
        <v/>
      </c>
      <c r="BG152" s="402" t="str">
        <f t="shared" si="76"/>
        <v/>
      </c>
      <c r="BH152" s="402" t="str">
        <f t="shared" si="77"/>
        <v/>
      </c>
      <c r="BI152" s="402" t="str">
        <f t="shared" si="78"/>
        <v/>
      </c>
      <c r="BJ152" s="402" t="str">
        <f t="shared" si="79"/>
        <v/>
      </c>
      <c r="BK152" s="402" t="str">
        <f t="shared" si="80"/>
        <v/>
      </c>
      <c r="BL152" s="402" t="str">
        <f t="shared" si="81"/>
        <v/>
      </c>
      <c r="BM152" s="402" t="str">
        <f t="shared" si="82"/>
        <v/>
      </c>
      <c r="BN152" s="402" t="str">
        <f t="shared" si="83"/>
        <v/>
      </c>
      <c r="BO152" s="402" t="str">
        <f t="shared" si="84"/>
        <v/>
      </c>
      <c r="BP152" s="402" t="str">
        <f t="shared" si="85"/>
        <v/>
      </c>
      <c r="BQ152" s="402" t="str">
        <f t="shared" si="86"/>
        <v/>
      </c>
      <c r="BR152" s="402" t="str">
        <f t="shared" si="87"/>
        <v/>
      </c>
      <c r="BS152" s="402" t="str">
        <f t="shared" si="88"/>
        <v/>
      </c>
      <c r="BT152" s="402" t="str">
        <f t="shared" si="89"/>
        <v/>
      </c>
      <c r="BU152" s="402" t="str">
        <f t="shared" si="90"/>
        <v/>
      </c>
      <c r="BV152" s="402" t="str">
        <f t="shared" si="91"/>
        <v/>
      </c>
      <c r="BW152" s="402" t="str">
        <f t="shared" si="92"/>
        <v/>
      </c>
      <c r="BX152" s="402" t="str">
        <f t="shared" si="93"/>
        <v/>
      </c>
      <c r="BY152" s="402" t="str">
        <f t="shared" si="94"/>
        <v/>
      </c>
      <c r="BZ152" s="402" t="str">
        <f t="shared" si="95"/>
        <v/>
      </c>
      <c r="CA152" s="402">
        <f t="shared" si="96"/>
        <v>161019.53279999999</v>
      </c>
      <c r="CB152" s="402" t="str">
        <f t="shared" si="97"/>
        <v/>
      </c>
      <c r="CC152" s="402" t="str">
        <f t="shared" si="98"/>
        <v/>
      </c>
      <c r="CD152" s="402" t="str">
        <f t="shared" si="99"/>
        <v/>
      </c>
      <c r="CE152" s="402" t="str">
        <f t="shared" si="100"/>
        <v/>
      </c>
      <c r="CF152" s="402" t="str">
        <f t="shared" si="101"/>
        <v/>
      </c>
      <c r="CG152" s="402" t="str">
        <f t="shared" si="102"/>
        <v/>
      </c>
      <c r="CH152" s="402"/>
      <c r="CI152" s="402"/>
      <c r="CJ152" s="402"/>
      <c r="CK152" s="402"/>
      <c r="CL152" s="402"/>
      <c r="CM152" s="402"/>
      <c r="CN152" s="402"/>
      <c r="CO152" s="402"/>
      <c r="CP152" s="402"/>
      <c r="CQ152" s="402"/>
      <c r="CR152" s="402"/>
      <c r="CS152" s="402"/>
      <c r="CT152" s="402"/>
      <c r="CU152" s="402"/>
      <c r="CV152" s="402"/>
      <c r="CW152" s="402"/>
      <c r="CX152" s="402"/>
      <c r="CY152" s="402"/>
      <c r="CZ152" s="402"/>
      <c r="DA152" s="402"/>
      <c r="DB152" s="402"/>
      <c r="DC152" s="402"/>
      <c r="DD152" s="407"/>
      <c r="DE152" s="407"/>
      <c r="DF152" s="407"/>
    </row>
    <row r="153" spans="3:110" s="395" customFormat="1" ht="56.1" customHeight="1" x14ac:dyDescent="0.2">
      <c r="C153" s="420">
        <v>340</v>
      </c>
      <c r="D153" s="420" t="s">
        <v>2481</v>
      </c>
      <c r="E153" s="96" t="s">
        <v>53</v>
      </c>
      <c r="F153" s="96" t="s">
        <v>515</v>
      </c>
      <c r="G153" s="407" t="s">
        <v>521</v>
      </c>
      <c r="H153" s="407" t="s">
        <v>522</v>
      </c>
      <c r="I153" s="407" t="s">
        <v>522</v>
      </c>
      <c r="J153" s="407"/>
      <c r="K153" s="407" t="s">
        <v>90</v>
      </c>
      <c r="L153" s="407" t="s">
        <v>310</v>
      </c>
      <c r="M153" s="407" t="s">
        <v>81</v>
      </c>
      <c r="N153" s="407" t="s">
        <v>334</v>
      </c>
      <c r="O153" s="407" t="s">
        <v>225</v>
      </c>
      <c r="P153" s="407" t="s">
        <v>63</v>
      </c>
      <c r="Q153" s="407" t="s">
        <v>63</v>
      </c>
      <c r="R153" s="410">
        <v>224916.17279999997</v>
      </c>
      <c r="S153" s="410">
        <v>224916.17279999997</v>
      </c>
      <c r="T153" s="407" t="s">
        <v>226</v>
      </c>
      <c r="U153" s="407" t="s">
        <v>82</v>
      </c>
      <c r="V153" s="408"/>
      <c r="W153" s="408"/>
      <c r="X153" s="408"/>
      <c r="Y153" s="408"/>
      <c r="Z153" s="408"/>
      <c r="AA153" s="402"/>
      <c r="AB153" s="408"/>
      <c r="AC153" s="408"/>
      <c r="AD153" s="408"/>
      <c r="AE153" s="408"/>
      <c r="AF153" s="408"/>
      <c r="AG153" s="408"/>
      <c r="AH153" s="408"/>
      <c r="AI153" s="408"/>
      <c r="AJ153" s="408"/>
      <c r="AK153" s="408"/>
      <c r="AL153" s="408"/>
      <c r="AM153" s="408"/>
      <c r="AN153" s="408"/>
      <c r="AO153" s="408"/>
      <c r="AP153" s="408"/>
      <c r="AQ153" s="408"/>
      <c r="AR153" s="408"/>
      <c r="AS153" s="408"/>
      <c r="AT153" s="402" t="s">
        <v>66</v>
      </c>
      <c r="AU153" s="408"/>
      <c r="AV153" s="408"/>
      <c r="AW153" s="408"/>
      <c r="AX153" s="408"/>
      <c r="AY153" s="408"/>
      <c r="AZ153" s="408"/>
      <c r="BA153" s="308">
        <f t="shared" si="71"/>
        <v>201</v>
      </c>
      <c r="BB153" s="309">
        <f t="shared" si="70"/>
        <v>1118.9859343283581</v>
      </c>
      <c r="BC153" s="402" t="str">
        <f t="shared" si="72"/>
        <v/>
      </c>
      <c r="BD153" s="402" t="str">
        <f t="shared" si="73"/>
        <v/>
      </c>
      <c r="BE153" s="402" t="str">
        <f t="shared" si="74"/>
        <v/>
      </c>
      <c r="BF153" s="402" t="str">
        <f t="shared" si="75"/>
        <v/>
      </c>
      <c r="BG153" s="402" t="str">
        <f t="shared" si="76"/>
        <v/>
      </c>
      <c r="BH153" s="402" t="str">
        <f t="shared" si="77"/>
        <v/>
      </c>
      <c r="BI153" s="402" t="str">
        <f t="shared" si="78"/>
        <v/>
      </c>
      <c r="BJ153" s="402" t="str">
        <f t="shared" si="79"/>
        <v/>
      </c>
      <c r="BK153" s="402" t="str">
        <f t="shared" si="80"/>
        <v/>
      </c>
      <c r="BL153" s="402" t="str">
        <f t="shared" si="81"/>
        <v/>
      </c>
      <c r="BM153" s="402" t="str">
        <f t="shared" si="82"/>
        <v/>
      </c>
      <c r="BN153" s="402" t="str">
        <f t="shared" si="83"/>
        <v/>
      </c>
      <c r="BO153" s="402" t="str">
        <f t="shared" si="84"/>
        <v/>
      </c>
      <c r="BP153" s="402" t="str">
        <f t="shared" si="85"/>
        <v/>
      </c>
      <c r="BQ153" s="402" t="str">
        <f t="shared" si="86"/>
        <v/>
      </c>
      <c r="BR153" s="402" t="str">
        <f t="shared" si="87"/>
        <v/>
      </c>
      <c r="BS153" s="402" t="str">
        <f t="shared" si="88"/>
        <v/>
      </c>
      <c r="BT153" s="402" t="str">
        <f t="shared" si="89"/>
        <v/>
      </c>
      <c r="BU153" s="402" t="str">
        <f t="shared" si="90"/>
        <v/>
      </c>
      <c r="BV153" s="402" t="str">
        <f t="shared" si="91"/>
        <v/>
      </c>
      <c r="BW153" s="402" t="str">
        <f t="shared" si="92"/>
        <v/>
      </c>
      <c r="BX153" s="402" t="str">
        <f t="shared" si="93"/>
        <v/>
      </c>
      <c r="BY153" s="402" t="str">
        <f t="shared" si="94"/>
        <v/>
      </c>
      <c r="BZ153" s="402" t="str">
        <f t="shared" si="95"/>
        <v/>
      </c>
      <c r="CA153" s="402">
        <f t="shared" si="96"/>
        <v>224916.17279999997</v>
      </c>
      <c r="CB153" s="402" t="str">
        <f t="shared" si="97"/>
        <v/>
      </c>
      <c r="CC153" s="402" t="str">
        <f t="shared" si="98"/>
        <v/>
      </c>
      <c r="CD153" s="402" t="str">
        <f t="shared" si="99"/>
        <v/>
      </c>
      <c r="CE153" s="402" t="str">
        <f t="shared" si="100"/>
        <v/>
      </c>
      <c r="CF153" s="402" t="str">
        <f t="shared" si="101"/>
        <v/>
      </c>
      <c r="CG153" s="402" t="str">
        <f t="shared" si="102"/>
        <v/>
      </c>
      <c r="CH153" s="402"/>
      <c r="CI153" s="402"/>
      <c r="CJ153" s="402"/>
      <c r="CK153" s="402"/>
      <c r="CL153" s="402"/>
      <c r="CM153" s="402"/>
      <c r="CN153" s="402"/>
      <c r="CO153" s="402"/>
      <c r="CP153" s="402"/>
      <c r="CQ153" s="402"/>
      <c r="CR153" s="402"/>
      <c r="CS153" s="402"/>
      <c r="CT153" s="402"/>
      <c r="CU153" s="402"/>
      <c r="CV153" s="402"/>
      <c r="CW153" s="402"/>
      <c r="CX153" s="402"/>
      <c r="CY153" s="402"/>
      <c r="CZ153" s="402"/>
      <c r="DA153" s="402"/>
      <c r="DB153" s="402"/>
      <c r="DC153" s="402"/>
      <c r="DD153" s="407"/>
      <c r="DE153" s="407"/>
      <c r="DF153" s="407"/>
    </row>
    <row r="154" spans="3:110" s="395" customFormat="1" ht="56.1" customHeight="1" x14ac:dyDescent="0.2">
      <c r="C154" s="420">
        <v>341</v>
      </c>
      <c r="D154" s="420" t="s">
        <v>2481</v>
      </c>
      <c r="E154" s="96" t="s">
        <v>53</v>
      </c>
      <c r="F154" s="96" t="s">
        <v>515</v>
      </c>
      <c r="G154" s="407" t="s">
        <v>523</v>
      </c>
      <c r="H154" s="407" t="s">
        <v>524</v>
      </c>
      <c r="I154" s="407" t="s">
        <v>524</v>
      </c>
      <c r="J154" s="407"/>
      <c r="K154" s="407" t="s">
        <v>90</v>
      </c>
      <c r="L154" s="407" t="s">
        <v>310</v>
      </c>
      <c r="M154" s="407" t="s">
        <v>81</v>
      </c>
      <c r="N154" s="407" t="s">
        <v>525</v>
      </c>
      <c r="O154" s="407" t="s">
        <v>225</v>
      </c>
      <c r="P154" s="407" t="s">
        <v>63</v>
      </c>
      <c r="Q154" s="407" t="s">
        <v>63</v>
      </c>
      <c r="R154" s="410">
        <v>0</v>
      </c>
      <c r="S154" s="410">
        <v>0</v>
      </c>
      <c r="T154" s="407" t="s">
        <v>226</v>
      </c>
      <c r="U154" s="407" t="s">
        <v>82</v>
      </c>
      <c r="V154" s="408"/>
      <c r="W154" s="408"/>
      <c r="X154" s="408"/>
      <c r="Y154" s="408"/>
      <c r="Z154" s="408"/>
      <c r="AA154" s="402"/>
      <c r="AB154" s="408"/>
      <c r="AC154" s="408"/>
      <c r="AD154" s="408"/>
      <c r="AE154" s="408"/>
      <c r="AF154" s="408"/>
      <c r="AG154" s="408"/>
      <c r="AH154" s="408"/>
      <c r="AI154" s="408"/>
      <c r="AJ154" s="408"/>
      <c r="AK154" s="408"/>
      <c r="AL154" s="408"/>
      <c r="AM154" s="408"/>
      <c r="AN154" s="408"/>
      <c r="AO154" s="408"/>
      <c r="AP154" s="408"/>
      <c r="AQ154" s="408"/>
      <c r="AR154" s="408"/>
      <c r="AS154" s="408"/>
      <c r="AT154" s="402" t="s">
        <v>66</v>
      </c>
      <c r="AU154" s="408"/>
      <c r="AV154" s="408"/>
      <c r="AW154" s="408"/>
      <c r="AX154" s="408"/>
      <c r="AY154" s="408"/>
      <c r="AZ154" s="408"/>
      <c r="BA154" s="308">
        <f t="shared" si="71"/>
        <v>201</v>
      </c>
      <c r="BB154" s="309">
        <f t="shared" si="70"/>
        <v>0</v>
      </c>
      <c r="BC154" s="402" t="str">
        <f t="shared" si="72"/>
        <v/>
      </c>
      <c r="BD154" s="402" t="str">
        <f t="shared" si="73"/>
        <v/>
      </c>
      <c r="BE154" s="402" t="str">
        <f t="shared" si="74"/>
        <v/>
      </c>
      <c r="BF154" s="402" t="str">
        <f t="shared" si="75"/>
        <v/>
      </c>
      <c r="BG154" s="402" t="str">
        <f t="shared" si="76"/>
        <v/>
      </c>
      <c r="BH154" s="402" t="str">
        <f t="shared" si="77"/>
        <v/>
      </c>
      <c r="BI154" s="402" t="str">
        <f t="shared" si="78"/>
        <v/>
      </c>
      <c r="BJ154" s="402" t="str">
        <f t="shared" si="79"/>
        <v/>
      </c>
      <c r="BK154" s="402" t="str">
        <f t="shared" si="80"/>
        <v/>
      </c>
      <c r="BL154" s="402" t="str">
        <f t="shared" si="81"/>
        <v/>
      </c>
      <c r="BM154" s="402" t="str">
        <f t="shared" si="82"/>
        <v/>
      </c>
      <c r="BN154" s="402" t="str">
        <f t="shared" si="83"/>
        <v/>
      </c>
      <c r="BO154" s="402" t="str">
        <f t="shared" si="84"/>
        <v/>
      </c>
      <c r="BP154" s="402" t="str">
        <f t="shared" si="85"/>
        <v/>
      </c>
      <c r="BQ154" s="402" t="str">
        <f t="shared" si="86"/>
        <v/>
      </c>
      <c r="BR154" s="402" t="str">
        <f t="shared" si="87"/>
        <v/>
      </c>
      <c r="BS154" s="402" t="str">
        <f t="shared" si="88"/>
        <v/>
      </c>
      <c r="BT154" s="402" t="str">
        <f t="shared" si="89"/>
        <v/>
      </c>
      <c r="BU154" s="402" t="str">
        <f t="shared" si="90"/>
        <v/>
      </c>
      <c r="BV154" s="402" t="str">
        <f t="shared" si="91"/>
        <v/>
      </c>
      <c r="BW154" s="402" t="str">
        <f t="shared" si="92"/>
        <v/>
      </c>
      <c r="BX154" s="402" t="str">
        <f t="shared" si="93"/>
        <v/>
      </c>
      <c r="BY154" s="402" t="str">
        <f t="shared" si="94"/>
        <v/>
      </c>
      <c r="BZ154" s="402" t="str">
        <f t="shared" si="95"/>
        <v/>
      </c>
      <c r="CA154" s="402">
        <f t="shared" si="96"/>
        <v>0</v>
      </c>
      <c r="CB154" s="402" t="str">
        <f t="shared" si="97"/>
        <v/>
      </c>
      <c r="CC154" s="402" t="str">
        <f t="shared" si="98"/>
        <v/>
      </c>
      <c r="CD154" s="402" t="str">
        <f t="shared" si="99"/>
        <v/>
      </c>
      <c r="CE154" s="402" t="str">
        <f t="shared" si="100"/>
        <v/>
      </c>
      <c r="CF154" s="402" t="str">
        <f t="shared" si="101"/>
        <v/>
      </c>
      <c r="CG154" s="402" t="str">
        <f t="shared" si="102"/>
        <v/>
      </c>
      <c r="CH154" s="402"/>
      <c r="CI154" s="402"/>
      <c r="CJ154" s="402"/>
      <c r="CK154" s="402"/>
      <c r="CL154" s="402"/>
      <c r="CM154" s="402"/>
      <c r="CN154" s="402"/>
      <c r="CO154" s="402"/>
      <c r="CP154" s="402"/>
      <c r="CQ154" s="402"/>
      <c r="CR154" s="402"/>
      <c r="CS154" s="402"/>
      <c r="CT154" s="402"/>
      <c r="CU154" s="402"/>
      <c r="CV154" s="402"/>
      <c r="CW154" s="402"/>
      <c r="CX154" s="402"/>
      <c r="CY154" s="402"/>
      <c r="CZ154" s="402"/>
      <c r="DA154" s="402"/>
      <c r="DB154" s="402"/>
      <c r="DC154" s="402"/>
      <c r="DD154" s="407"/>
      <c r="DE154" s="407"/>
      <c r="DF154" s="407"/>
    </row>
    <row r="155" spans="3:110" s="395" customFormat="1" ht="56.1" customHeight="1" x14ac:dyDescent="0.2">
      <c r="C155" s="420">
        <v>342</v>
      </c>
      <c r="D155" s="420" t="s">
        <v>2481</v>
      </c>
      <c r="E155" s="96" t="s">
        <v>53</v>
      </c>
      <c r="F155" s="96" t="s">
        <v>515</v>
      </c>
      <c r="G155" s="407" t="s">
        <v>539</v>
      </c>
      <c r="H155" s="407" t="s">
        <v>527</v>
      </c>
      <c r="I155" s="407" t="s">
        <v>527</v>
      </c>
      <c r="J155" s="407"/>
      <c r="K155" s="407" t="s">
        <v>90</v>
      </c>
      <c r="L155" s="407" t="s">
        <v>310</v>
      </c>
      <c r="M155" s="407" t="s">
        <v>81</v>
      </c>
      <c r="N155" s="407" t="s">
        <v>525</v>
      </c>
      <c r="O155" s="407" t="s">
        <v>225</v>
      </c>
      <c r="P155" s="407" t="s">
        <v>63</v>
      </c>
      <c r="Q155" s="407" t="s">
        <v>63</v>
      </c>
      <c r="R155" s="410">
        <v>0</v>
      </c>
      <c r="S155" s="410">
        <v>0</v>
      </c>
      <c r="T155" s="407" t="s">
        <v>226</v>
      </c>
      <c r="U155" s="407" t="s">
        <v>82</v>
      </c>
      <c r="V155" s="408"/>
      <c r="W155" s="408"/>
      <c r="X155" s="408"/>
      <c r="Y155" s="408"/>
      <c r="Z155" s="408"/>
      <c r="AA155" s="402"/>
      <c r="AB155" s="408"/>
      <c r="AC155" s="408"/>
      <c r="AD155" s="408"/>
      <c r="AE155" s="408"/>
      <c r="AF155" s="408"/>
      <c r="AG155" s="408"/>
      <c r="AH155" s="408"/>
      <c r="AI155" s="408"/>
      <c r="AJ155" s="408"/>
      <c r="AK155" s="408"/>
      <c r="AL155" s="408"/>
      <c r="AM155" s="408"/>
      <c r="AN155" s="408"/>
      <c r="AO155" s="408"/>
      <c r="AP155" s="408"/>
      <c r="AQ155" s="408"/>
      <c r="AR155" s="408"/>
      <c r="AS155" s="408"/>
      <c r="AT155" s="402" t="s">
        <v>66</v>
      </c>
      <c r="AU155" s="408"/>
      <c r="AV155" s="408"/>
      <c r="AW155" s="408"/>
      <c r="AX155" s="408"/>
      <c r="AY155" s="408"/>
      <c r="AZ155" s="408"/>
      <c r="BA155" s="308">
        <f t="shared" si="71"/>
        <v>201</v>
      </c>
      <c r="BB155" s="309"/>
      <c r="BC155" s="402" t="str">
        <f t="shared" si="72"/>
        <v/>
      </c>
      <c r="BD155" s="402" t="str">
        <f t="shared" si="73"/>
        <v/>
      </c>
      <c r="BE155" s="402" t="str">
        <f t="shared" si="74"/>
        <v/>
      </c>
      <c r="BF155" s="402" t="str">
        <f t="shared" si="75"/>
        <v/>
      </c>
      <c r="BG155" s="402" t="str">
        <f t="shared" si="76"/>
        <v/>
      </c>
      <c r="BH155" s="402" t="str">
        <f t="shared" si="77"/>
        <v/>
      </c>
      <c r="BI155" s="402" t="str">
        <f t="shared" si="78"/>
        <v/>
      </c>
      <c r="BJ155" s="402" t="str">
        <f t="shared" si="79"/>
        <v/>
      </c>
      <c r="BK155" s="402" t="str">
        <f t="shared" si="80"/>
        <v/>
      </c>
      <c r="BL155" s="402" t="str">
        <f t="shared" si="81"/>
        <v/>
      </c>
      <c r="BM155" s="402" t="str">
        <f t="shared" si="82"/>
        <v/>
      </c>
      <c r="BN155" s="402" t="str">
        <f t="shared" si="83"/>
        <v/>
      </c>
      <c r="BO155" s="402" t="str">
        <f t="shared" si="84"/>
        <v/>
      </c>
      <c r="BP155" s="402" t="str">
        <f t="shared" si="85"/>
        <v/>
      </c>
      <c r="BQ155" s="402" t="str">
        <f t="shared" si="86"/>
        <v/>
      </c>
      <c r="BR155" s="402" t="str">
        <f t="shared" si="87"/>
        <v/>
      </c>
      <c r="BS155" s="402" t="str">
        <f t="shared" si="88"/>
        <v/>
      </c>
      <c r="BT155" s="402" t="str">
        <f t="shared" si="89"/>
        <v/>
      </c>
      <c r="BU155" s="402" t="str">
        <f t="shared" si="90"/>
        <v/>
      </c>
      <c r="BV155" s="402" t="str">
        <f t="shared" si="91"/>
        <v/>
      </c>
      <c r="BW155" s="402" t="str">
        <f t="shared" si="92"/>
        <v/>
      </c>
      <c r="BX155" s="402" t="str">
        <f t="shared" si="93"/>
        <v/>
      </c>
      <c r="BY155" s="402" t="str">
        <f t="shared" si="94"/>
        <v/>
      </c>
      <c r="BZ155" s="402" t="str">
        <f t="shared" si="95"/>
        <v/>
      </c>
      <c r="CA155" s="402">
        <f t="shared" si="96"/>
        <v>0</v>
      </c>
      <c r="CB155" s="402" t="str">
        <f t="shared" si="97"/>
        <v/>
      </c>
      <c r="CC155" s="402" t="str">
        <f t="shared" si="98"/>
        <v/>
      </c>
      <c r="CD155" s="402" t="str">
        <f t="shared" si="99"/>
        <v/>
      </c>
      <c r="CE155" s="402" t="str">
        <f t="shared" si="100"/>
        <v/>
      </c>
      <c r="CF155" s="402" t="str">
        <f t="shared" si="101"/>
        <v/>
      </c>
      <c r="CG155" s="402" t="str">
        <f t="shared" si="102"/>
        <v/>
      </c>
      <c r="CH155" s="402"/>
      <c r="CI155" s="402"/>
      <c r="CJ155" s="402"/>
      <c r="CK155" s="402"/>
      <c r="CL155" s="402"/>
      <c r="CM155" s="402"/>
      <c r="CN155" s="402"/>
      <c r="CO155" s="402"/>
      <c r="CP155" s="402"/>
      <c r="CQ155" s="402"/>
      <c r="CR155" s="402"/>
      <c r="CS155" s="402"/>
      <c r="CT155" s="402"/>
      <c r="CU155" s="402"/>
      <c r="CV155" s="402"/>
      <c r="CW155" s="402"/>
      <c r="CX155" s="402"/>
      <c r="CY155" s="402"/>
      <c r="CZ155" s="402"/>
      <c r="DA155" s="402"/>
      <c r="DB155" s="402"/>
      <c r="DC155" s="402"/>
      <c r="DD155" s="407"/>
      <c r="DE155" s="407"/>
      <c r="DF155" s="407"/>
    </row>
    <row r="156" spans="3:110" s="395" customFormat="1" ht="56.1" customHeight="1" x14ac:dyDescent="0.2">
      <c r="C156" s="420">
        <v>343</v>
      </c>
      <c r="D156" s="420" t="s">
        <v>2481</v>
      </c>
      <c r="E156" s="96" t="s">
        <v>53</v>
      </c>
      <c r="F156" s="96" t="s">
        <v>515</v>
      </c>
      <c r="G156" s="407" t="s">
        <v>528</v>
      </c>
      <c r="H156" s="407" t="s">
        <v>529</v>
      </c>
      <c r="I156" s="407" t="s">
        <v>529</v>
      </c>
      <c r="J156" s="407"/>
      <c r="K156" s="407" t="s">
        <v>90</v>
      </c>
      <c r="L156" s="407" t="s">
        <v>310</v>
      </c>
      <c r="M156" s="407" t="s">
        <v>81</v>
      </c>
      <c r="N156" s="407" t="s">
        <v>525</v>
      </c>
      <c r="O156" s="407" t="s">
        <v>225</v>
      </c>
      <c r="P156" s="407" t="s">
        <v>63</v>
      </c>
      <c r="Q156" s="407" t="s">
        <v>63</v>
      </c>
      <c r="R156" s="410">
        <v>0</v>
      </c>
      <c r="S156" s="410">
        <v>0</v>
      </c>
      <c r="T156" s="407" t="s">
        <v>226</v>
      </c>
      <c r="U156" s="407" t="s">
        <v>82</v>
      </c>
      <c r="V156" s="408"/>
      <c r="W156" s="408"/>
      <c r="X156" s="408"/>
      <c r="Y156" s="408"/>
      <c r="Z156" s="408"/>
      <c r="AA156" s="402"/>
      <c r="AB156" s="408"/>
      <c r="AC156" s="408"/>
      <c r="AD156" s="408"/>
      <c r="AE156" s="408"/>
      <c r="AF156" s="408"/>
      <c r="AG156" s="408"/>
      <c r="AH156" s="408"/>
      <c r="AI156" s="408"/>
      <c r="AJ156" s="408"/>
      <c r="AK156" s="408"/>
      <c r="AL156" s="408"/>
      <c r="AM156" s="408"/>
      <c r="AN156" s="408"/>
      <c r="AO156" s="408"/>
      <c r="AP156" s="408"/>
      <c r="AQ156" s="408"/>
      <c r="AR156" s="408"/>
      <c r="AS156" s="408"/>
      <c r="AT156" s="402" t="s">
        <v>66</v>
      </c>
      <c r="AU156" s="408"/>
      <c r="AV156" s="408"/>
      <c r="AW156" s="408"/>
      <c r="AX156" s="408"/>
      <c r="AY156" s="408"/>
      <c r="AZ156" s="408"/>
      <c r="BA156" s="308">
        <f t="shared" si="71"/>
        <v>201</v>
      </c>
      <c r="BB156" s="309"/>
      <c r="BC156" s="402" t="str">
        <f t="shared" si="72"/>
        <v/>
      </c>
      <c r="BD156" s="402" t="str">
        <f t="shared" si="73"/>
        <v/>
      </c>
      <c r="BE156" s="402" t="str">
        <f t="shared" si="74"/>
        <v/>
      </c>
      <c r="BF156" s="402" t="str">
        <f t="shared" si="75"/>
        <v/>
      </c>
      <c r="BG156" s="402" t="str">
        <f t="shared" si="76"/>
        <v/>
      </c>
      <c r="BH156" s="402" t="str">
        <f t="shared" si="77"/>
        <v/>
      </c>
      <c r="BI156" s="402" t="str">
        <f t="shared" si="78"/>
        <v/>
      </c>
      <c r="BJ156" s="402" t="str">
        <f t="shared" si="79"/>
        <v/>
      </c>
      <c r="BK156" s="402" t="str">
        <f t="shared" si="80"/>
        <v/>
      </c>
      <c r="BL156" s="402" t="str">
        <f t="shared" si="81"/>
        <v/>
      </c>
      <c r="BM156" s="402" t="str">
        <f t="shared" si="82"/>
        <v/>
      </c>
      <c r="BN156" s="402" t="str">
        <f t="shared" si="83"/>
        <v/>
      </c>
      <c r="BO156" s="402" t="str">
        <f t="shared" si="84"/>
        <v/>
      </c>
      <c r="BP156" s="402" t="str">
        <f t="shared" si="85"/>
        <v/>
      </c>
      <c r="BQ156" s="402" t="str">
        <f t="shared" si="86"/>
        <v/>
      </c>
      <c r="BR156" s="402" t="str">
        <f t="shared" si="87"/>
        <v/>
      </c>
      <c r="BS156" s="402" t="str">
        <f t="shared" si="88"/>
        <v/>
      </c>
      <c r="BT156" s="402" t="str">
        <f t="shared" si="89"/>
        <v/>
      </c>
      <c r="BU156" s="402" t="str">
        <f t="shared" si="90"/>
        <v/>
      </c>
      <c r="BV156" s="402" t="str">
        <f t="shared" si="91"/>
        <v/>
      </c>
      <c r="BW156" s="402" t="str">
        <f t="shared" si="92"/>
        <v/>
      </c>
      <c r="BX156" s="402" t="str">
        <f t="shared" si="93"/>
        <v/>
      </c>
      <c r="BY156" s="402" t="str">
        <f t="shared" si="94"/>
        <v/>
      </c>
      <c r="BZ156" s="402" t="str">
        <f t="shared" si="95"/>
        <v/>
      </c>
      <c r="CA156" s="402">
        <f t="shared" si="96"/>
        <v>0</v>
      </c>
      <c r="CB156" s="402" t="str">
        <f t="shared" si="97"/>
        <v/>
      </c>
      <c r="CC156" s="402" t="str">
        <f t="shared" si="98"/>
        <v/>
      </c>
      <c r="CD156" s="402" t="str">
        <f t="shared" si="99"/>
        <v/>
      </c>
      <c r="CE156" s="402" t="str">
        <f t="shared" si="100"/>
        <v/>
      </c>
      <c r="CF156" s="402" t="str">
        <f t="shared" si="101"/>
        <v/>
      </c>
      <c r="CG156" s="402" t="str">
        <f t="shared" si="102"/>
        <v/>
      </c>
      <c r="CH156" s="402"/>
      <c r="CI156" s="402"/>
      <c r="CJ156" s="402"/>
      <c r="CK156" s="402"/>
      <c r="CL156" s="402"/>
      <c r="CM156" s="402"/>
      <c r="CN156" s="402"/>
      <c r="CO156" s="402"/>
      <c r="CP156" s="402"/>
      <c r="CQ156" s="402"/>
      <c r="CR156" s="402"/>
      <c r="CS156" s="402"/>
      <c r="CT156" s="402"/>
      <c r="CU156" s="402"/>
      <c r="CV156" s="402"/>
      <c r="CW156" s="402"/>
      <c r="CX156" s="402"/>
      <c r="CY156" s="402"/>
      <c r="CZ156" s="402"/>
      <c r="DA156" s="402"/>
      <c r="DB156" s="402"/>
      <c r="DC156" s="402"/>
      <c r="DD156" s="407"/>
      <c r="DE156" s="407"/>
      <c r="DF156" s="407"/>
    </row>
    <row r="157" spans="3:110" s="395" customFormat="1" ht="56.1" customHeight="1" x14ac:dyDescent="0.2">
      <c r="C157" s="420">
        <v>344</v>
      </c>
      <c r="D157" s="420" t="s">
        <v>2481</v>
      </c>
      <c r="E157" s="96" t="s">
        <v>53</v>
      </c>
      <c r="F157" s="96" t="s">
        <v>515</v>
      </c>
      <c r="G157" s="407" t="s">
        <v>530</v>
      </c>
      <c r="H157" s="407" t="s">
        <v>532</v>
      </c>
      <c r="I157" s="407" t="s">
        <v>532</v>
      </c>
      <c r="J157" s="407"/>
      <c r="K157" s="407" t="s">
        <v>90</v>
      </c>
      <c r="L157" s="407" t="s">
        <v>310</v>
      </c>
      <c r="M157" s="407" t="s">
        <v>81</v>
      </c>
      <c r="N157" s="407" t="s">
        <v>525</v>
      </c>
      <c r="O157" s="407" t="s">
        <v>225</v>
      </c>
      <c r="P157" s="407" t="s">
        <v>63</v>
      </c>
      <c r="Q157" s="407" t="s">
        <v>63</v>
      </c>
      <c r="R157" s="410">
        <v>0</v>
      </c>
      <c r="S157" s="410">
        <v>0</v>
      </c>
      <c r="T157" s="407" t="s">
        <v>226</v>
      </c>
      <c r="U157" s="407" t="s">
        <v>82</v>
      </c>
      <c r="V157" s="408"/>
      <c r="W157" s="408"/>
      <c r="X157" s="408"/>
      <c r="Y157" s="408"/>
      <c r="Z157" s="408"/>
      <c r="AA157" s="402"/>
      <c r="AB157" s="408"/>
      <c r="AC157" s="408"/>
      <c r="AD157" s="408"/>
      <c r="AE157" s="408"/>
      <c r="AF157" s="408"/>
      <c r="AG157" s="408"/>
      <c r="AH157" s="408"/>
      <c r="AI157" s="408"/>
      <c r="AJ157" s="408"/>
      <c r="AK157" s="408"/>
      <c r="AL157" s="408"/>
      <c r="AM157" s="408"/>
      <c r="AN157" s="408"/>
      <c r="AO157" s="408"/>
      <c r="AP157" s="408"/>
      <c r="AQ157" s="408"/>
      <c r="AR157" s="408"/>
      <c r="AS157" s="408"/>
      <c r="AT157" s="402" t="s">
        <v>66</v>
      </c>
      <c r="AU157" s="408"/>
      <c r="AV157" s="408"/>
      <c r="AW157" s="408"/>
      <c r="AX157" s="408"/>
      <c r="AY157" s="408"/>
      <c r="AZ157" s="408"/>
      <c r="BA157" s="308">
        <f t="shared" si="71"/>
        <v>201</v>
      </c>
      <c r="BB157" s="309"/>
      <c r="BC157" s="402" t="str">
        <f t="shared" si="72"/>
        <v/>
      </c>
      <c r="BD157" s="402" t="str">
        <f t="shared" si="73"/>
        <v/>
      </c>
      <c r="BE157" s="402" t="str">
        <f t="shared" si="74"/>
        <v/>
      </c>
      <c r="BF157" s="402" t="str">
        <f t="shared" si="75"/>
        <v/>
      </c>
      <c r="BG157" s="402" t="str">
        <f t="shared" si="76"/>
        <v/>
      </c>
      <c r="BH157" s="402" t="str">
        <f t="shared" si="77"/>
        <v/>
      </c>
      <c r="BI157" s="402" t="str">
        <f t="shared" si="78"/>
        <v/>
      </c>
      <c r="BJ157" s="402" t="str">
        <f t="shared" si="79"/>
        <v/>
      </c>
      <c r="BK157" s="402" t="str">
        <f t="shared" si="80"/>
        <v/>
      </c>
      <c r="BL157" s="402" t="str">
        <f t="shared" si="81"/>
        <v/>
      </c>
      <c r="BM157" s="402" t="str">
        <f t="shared" si="82"/>
        <v/>
      </c>
      <c r="BN157" s="402" t="str">
        <f t="shared" si="83"/>
        <v/>
      </c>
      <c r="BO157" s="402" t="str">
        <f t="shared" si="84"/>
        <v/>
      </c>
      <c r="BP157" s="402" t="str">
        <f t="shared" si="85"/>
        <v/>
      </c>
      <c r="BQ157" s="402" t="str">
        <f t="shared" si="86"/>
        <v/>
      </c>
      <c r="BR157" s="402" t="str">
        <f t="shared" si="87"/>
        <v/>
      </c>
      <c r="BS157" s="402" t="str">
        <f t="shared" si="88"/>
        <v/>
      </c>
      <c r="BT157" s="402" t="str">
        <f t="shared" si="89"/>
        <v/>
      </c>
      <c r="BU157" s="402" t="str">
        <f t="shared" si="90"/>
        <v/>
      </c>
      <c r="BV157" s="402" t="str">
        <f t="shared" si="91"/>
        <v/>
      </c>
      <c r="BW157" s="402" t="str">
        <f t="shared" si="92"/>
        <v/>
      </c>
      <c r="BX157" s="402" t="str">
        <f t="shared" si="93"/>
        <v/>
      </c>
      <c r="BY157" s="402" t="str">
        <f t="shared" si="94"/>
        <v/>
      </c>
      <c r="BZ157" s="402" t="str">
        <f t="shared" si="95"/>
        <v/>
      </c>
      <c r="CA157" s="402">
        <f t="shared" si="96"/>
        <v>0</v>
      </c>
      <c r="CB157" s="402" t="str">
        <f t="shared" si="97"/>
        <v/>
      </c>
      <c r="CC157" s="402" t="str">
        <f t="shared" si="98"/>
        <v/>
      </c>
      <c r="CD157" s="402" t="str">
        <f t="shared" si="99"/>
        <v/>
      </c>
      <c r="CE157" s="402" t="str">
        <f t="shared" si="100"/>
        <v/>
      </c>
      <c r="CF157" s="402" t="str">
        <f t="shared" si="101"/>
        <v/>
      </c>
      <c r="CG157" s="402" t="str">
        <f t="shared" si="102"/>
        <v/>
      </c>
      <c r="CH157" s="402"/>
      <c r="CI157" s="402"/>
      <c r="CJ157" s="402"/>
      <c r="CK157" s="402"/>
      <c r="CL157" s="402"/>
      <c r="CM157" s="402"/>
      <c r="CN157" s="402"/>
      <c r="CO157" s="402"/>
      <c r="CP157" s="402"/>
      <c r="CQ157" s="402"/>
      <c r="CR157" s="402"/>
      <c r="CS157" s="402"/>
      <c r="CT157" s="402"/>
      <c r="CU157" s="402"/>
      <c r="CV157" s="402"/>
      <c r="CW157" s="402"/>
      <c r="CX157" s="402"/>
      <c r="CY157" s="402"/>
      <c r="CZ157" s="402"/>
      <c r="DA157" s="402"/>
      <c r="DB157" s="402"/>
      <c r="DC157" s="402"/>
      <c r="DD157" s="407"/>
      <c r="DE157" s="407"/>
      <c r="DF157" s="407"/>
    </row>
    <row r="158" spans="3:110" s="395" customFormat="1" ht="56.1" customHeight="1" x14ac:dyDescent="0.2">
      <c r="C158" s="420">
        <v>345</v>
      </c>
      <c r="D158" s="420" t="s">
        <v>2481</v>
      </c>
      <c r="E158" s="96" t="s">
        <v>53</v>
      </c>
      <c r="F158" s="96" t="s">
        <v>515</v>
      </c>
      <c r="G158" s="407" t="s">
        <v>533</v>
      </c>
      <c r="H158" s="407" t="s">
        <v>534</v>
      </c>
      <c r="I158" s="407" t="s">
        <v>534</v>
      </c>
      <c r="J158" s="407"/>
      <c r="K158" s="407" t="s">
        <v>90</v>
      </c>
      <c r="L158" s="407" t="s">
        <v>310</v>
      </c>
      <c r="M158" s="407" t="s">
        <v>81</v>
      </c>
      <c r="N158" s="407" t="s">
        <v>334</v>
      </c>
      <c r="O158" s="407" t="s">
        <v>225</v>
      </c>
      <c r="P158" s="407" t="s">
        <v>63</v>
      </c>
      <c r="Q158" s="407" t="s">
        <v>63</v>
      </c>
      <c r="R158" s="410">
        <v>35941.859999999993</v>
      </c>
      <c r="S158" s="410">
        <v>35941.859999999993</v>
      </c>
      <c r="T158" s="407" t="s">
        <v>226</v>
      </c>
      <c r="U158" s="407" t="s">
        <v>82</v>
      </c>
      <c r="V158" s="408"/>
      <c r="W158" s="408"/>
      <c r="X158" s="408"/>
      <c r="Y158" s="408"/>
      <c r="Z158" s="408"/>
      <c r="AA158" s="402"/>
      <c r="AB158" s="408"/>
      <c r="AC158" s="408"/>
      <c r="AD158" s="408"/>
      <c r="AE158" s="408"/>
      <c r="AF158" s="408"/>
      <c r="AG158" s="408"/>
      <c r="AH158" s="408"/>
      <c r="AI158" s="408"/>
      <c r="AJ158" s="408"/>
      <c r="AK158" s="408"/>
      <c r="AL158" s="408"/>
      <c r="AM158" s="408"/>
      <c r="AN158" s="408"/>
      <c r="AO158" s="408"/>
      <c r="AP158" s="408"/>
      <c r="AQ158" s="408"/>
      <c r="AR158" s="408"/>
      <c r="AS158" s="408"/>
      <c r="AT158" s="402" t="s">
        <v>66</v>
      </c>
      <c r="AU158" s="408"/>
      <c r="AV158" s="408"/>
      <c r="AW158" s="408"/>
      <c r="AX158" s="408"/>
      <c r="AY158" s="408"/>
      <c r="AZ158" s="408"/>
      <c r="BA158" s="308">
        <f t="shared" si="71"/>
        <v>201</v>
      </c>
      <c r="BB158" s="309">
        <f t="shared" ref="BB158:BB172" si="103">S158/BA158</f>
        <v>178.81522388059699</v>
      </c>
      <c r="BC158" s="402" t="str">
        <f t="shared" si="72"/>
        <v/>
      </c>
      <c r="BD158" s="402" t="str">
        <f t="shared" si="73"/>
        <v/>
      </c>
      <c r="BE158" s="402" t="str">
        <f t="shared" si="74"/>
        <v/>
      </c>
      <c r="BF158" s="402" t="str">
        <f t="shared" si="75"/>
        <v/>
      </c>
      <c r="BG158" s="402" t="str">
        <f t="shared" si="76"/>
        <v/>
      </c>
      <c r="BH158" s="402" t="str">
        <f t="shared" si="77"/>
        <v/>
      </c>
      <c r="BI158" s="402" t="str">
        <f t="shared" si="78"/>
        <v/>
      </c>
      <c r="BJ158" s="402" t="str">
        <f t="shared" si="79"/>
        <v/>
      </c>
      <c r="BK158" s="402" t="str">
        <f t="shared" si="80"/>
        <v/>
      </c>
      <c r="BL158" s="402" t="str">
        <f t="shared" si="81"/>
        <v/>
      </c>
      <c r="BM158" s="402" t="str">
        <f t="shared" si="82"/>
        <v/>
      </c>
      <c r="BN158" s="402" t="str">
        <f t="shared" si="83"/>
        <v/>
      </c>
      <c r="BO158" s="402" t="str">
        <f t="shared" si="84"/>
        <v/>
      </c>
      <c r="BP158" s="402" t="str">
        <f t="shared" si="85"/>
        <v/>
      </c>
      <c r="BQ158" s="402" t="str">
        <f t="shared" si="86"/>
        <v/>
      </c>
      <c r="BR158" s="402" t="str">
        <f t="shared" si="87"/>
        <v/>
      </c>
      <c r="BS158" s="402" t="str">
        <f t="shared" si="88"/>
        <v/>
      </c>
      <c r="BT158" s="402" t="str">
        <f t="shared" si="89"/>
        <v/>
      </c>
      <c r="BU158" s="402" t="str">
        <f t="shared" si="90"/>
        <v/>
      </c>
      <c r="BV158" s="402" t="str">
        <f t="shared" si="91"/>
        <v/>
      </c>
      <c r="BW158" s="402" t="str">
        <f t="shared" si="92"/>
        <v/>
      </c>
      <c r="BX158" s="402" t="str">
        <f t="shared" si="93"/>
        <v/>
      </c>
      <c r="BY158" s="402" t="str">
        <f t="shared" si="94"/>
        <v/>
      </c>
      <c r="BZ158" s="402" t="str">
        <f t="shared" si="95"/>
        <v/>
      </c>
      <c r="CA158" s="402">
        <f t="shared" si="96"/>
        <v>35941.859999999993</v>
      </c>
      <c r="CB158" s="402" t="str">
        <f t="shared" si="97"/>
        <v/>
      </c>
      <c r="CC158" s="402" t="str">
        <f t="shared" si="98"/>
        <v/>
      </c>
      <c r="CD158" s="402" t="str">
        <f t="shared" si="99"/>
        <v/>
      </c>
      <c r="CE158" s="402" t="str">
        <f t="shared" si="100"/>
        <v/>
      </c>
      <c r="CF158" s="402" t="str">
        <f t="shared" si="101"/>
        <v/>
      </c>
      <c r="CG158" s="402" t="str">
        <f t="shared" si="102"/>
        <v/>
      </c>
      <c r="CH158" s="402"/>
      <c r="CI158" s="402"/>
      <c r="CJ158" s="402"/>
      <c r="CK158" s="402"/>
      <c r="CL158" s="402"/>
      <c r="CM158" s="402"/>
      <c r="CN158" s="402"/>
      <c r="CO158" s="402"/>
      <c r="CP158" s="402"/>
      <c r="CQ158" s="402"/>
      <c r="CR158" s="402"/>
      <c r="CS158" s="402"/>
      <c r="CT158" s="402"/>
      <c r="CU158" s="402"/>
      <c r="CV158" s="402"/>
      <c r="CW158" s="402"/>
      <c r="CX158" s="402"/>
      <c r="CY158" s="402"/>
      <c r="CZ158" s="402"/>
      <c r="DA158" s="402"/>
      <c r="DB158" s="402"/>
      <c r="DC158" s="402"/>
      <c r="DD158" s="407"/>
      <c r="DE158" s="407"/>
      <c r="DF158" s="407"/>
    </row>
    <row r="159" spans="3:110" s="395" customFormat="1" ht="56.1" customHeight="1" x14ac:dyDescent="0.2">
      <c r="C159" s="420">
        <v>346</v>
      </c>
      <c r="D159" s="420" t="s">
        <v>2481</v>
      </c>
      <c r="E159" s="96" t="s">
        <v>53</v>
      </c>
      <c r="F159" s="96" t="s">
        <v>515</v>
      </c>
      <c r="G159" s="407" t="s">
        <v>548</v>
      </c>
      <c r="H159" s="407" t="s">
        <v>536</v>
      </c>
      <c r="I159" s="407" t="s">
        <v>536</v>
      </c>
      <c r="J159" s="407"/>
      <c r="K159" s="407" t="s">
        <v>86</v>
      </c>
      <c r="L159" s="407" t="s">
        <v>549</v>
      </c>
      <c r="M159" s="407" t="s">
        <v>60</v>
      </c>
      <c r="N159" s="407" t="s">
        <v>334</v>
      </c>
      <c r="O159" s="407" t="s">
        <v>184</v>
      </c>
      <c r="P159" s="407" t="s">
        <v>63</v>
      </c>
      <c r="Q159" s="407" t="s">
        <v>63</v>
      </c>
      <c r="R159" s="410">
        <v>235342.08000000002</v>
      </c>
      <c r="S159" s="410">
        <v>235342.08000000002</v>
      </c>
      <c r="T159" s="407" t="s">
        <v>64</v>
      </c>
      <c r="U159" s="407" t="s">
        <v>82</v>
      </c>
      <c r="V159" s="408"/>
      <c r="W159" s="408"/>
      <c r="X159" s="408"/>
      <c r="Y159" s="408"/>
      <c r="Z159" s="408"/>
      <c r="AA159" s="402"/>
      <c r="AB159" s="408"/>
      <c r="AC159" s="408"/>
      <c r="AD159" s="408"/>
      <c r="AE159" s="408"/>
      <c r="AF159" s="408"/>
      <c r="AG159" s="408"/>
      <c r="AH159" s="408"/>
      <c r="AI159" s="408"/>
      <c r="AJ159" s="408"/>
      <c r="AK159" s="408"/>
      <c r="AL159" s="405"/>
      <c r="AM159" s="402" t="s">
        <v>66</v>
      </c>
      <c r="AN159" s="408"/>
      <c r="AO159" s="408"/>
      <c r="AP159" s="408"/>
      <c r="AQ159" s="408"/>
      <c r="AR159" s="408"/>
      <c r="AS159" s="408"/>
      <c r="AT159" s="408"/>
      <c r="AU159" s="408"/>
      <c r="AV159" s="408"/>
      <c r="AW159" s="408"/>
      <c r="AX159" s="408"/>
      <c r="AY159" s="408"/>
      <c r="AZ159" s="408"/>
      <c r="BA159" s="308">
        <f t="shared" si="71"/>
        <v>775</v>
      </c>
      <c r="BB159" s="309">
        <f t="shared" si="103"/>
        <v>303.66720000000004</v>
      </c>
      <c r="BC159" s="402" t="str">
        <f t="shared" si="72"/>
        <v/>
      </c>
      <c r="BD159" s="402" t="str">
        <f t="shared" si="73"/>
        <v/>
      </c>
      <c r="BE159" s="402" t="str">
        <f t="shared" si="74"/>
        <v/>
      </c>
      <c r="BF159" s="402" t="str">
        <f t="shared" si="75"/>
        <v/>
      </c>
      <c r="BG159" s="402" t="str">
        <f t="shared" si="76"/>
        <v/>
      </c>
      <c r="BH159" s="402" t="str">
        <f t="shared" si="77"/>
        <v/>
      </c>
      <c r="BI159" s="402" t="str">
        <f t="shared" si="78"/>
        <v/>
      </c>
      <c r="BJ159" s="402" t="str">
        <f t="shared" si="79"/>
        <v/>
      </c>
      <c r="BK159" s="402" t="str">
        <f t="shared" si="80"/>
        <v/>
      </c>
      <c r="BL159" s="402" t="str">
        <f t="shared" si="81"/>
        <v/>
      </c>
      <c r="BM159" s="402" t="str">
        <f t="shared" si="82"/>
        <v/>
      </c>
      <c r="BN159" s="402" t="str">
        <f t="shared" si="83"/>
        <v/>
      </c>
      <c r="BO159" s="402" t="str">
        <f t="shared" si="84"/>
        <v/>
      </c>
      <c r="BP159" s="402" t="str">
        <f t="shared" si="85"/>
        <v/>
      </c>
      <c r="BQ159" s="402" t="str">
        <f t="shared" si="86"/>
        <v/>
      </c>
      <c r="BR159" s="402" t="str">
        <f t="shared" si="87"/>
        <v/>
      </c>
      <c r="BS159" s="402" t="str">
        <f t="shared" si="88"/>
        <v/>
      </c>
      <c r="BT159" s="402">
        <f t="shared" si="89"/>
        <v>235342.08000000002</v>
      </c>
      <c r="BU159" s="402" t="str">
        <f t="shared" si="90"/>
        <v/>
      </c>
      <c r="BV159" s="402" t="str">
        <f t="shared" si="91"/>
        <v/>
      </c>
      <c r="BW159" s="402" t="str">
        <f t="shared" si="92"/>
        <v/>
      </c>
      <c r="BX159" s="402" t="str">
        <f t="shared" si="93"/>
        <v/>
      </c>
      <c r="BY159" s="402" t="str">
        <f t="shared" si="94"/>
        <v/>
      </c>
      <c r="BZ159" s="402" t="str">
        <f t="shared" si="95"/>
        <v/>
      </c>
      <c r="CA159" s="402" t="str">
        <f t="shared" si="96"/>
        <v/>
      </c>
      <c r="CB159" s="402" t="str">
        <f t="shared" si="97"/>
        <v/>
      </c>
      <c r="CC159" s="402" t="str">
        <f t="shared" si="98"/>
        <v/>
      </c>
      <c r="CD159" s="402" t="str">
        <f t="shared" si="99"/>
        <v/>
      </c>
      <c r="CE159" s="402" t="str">
        <f t="shared" si="100"/>
        <v/>
      </c>
      <c r="CF159" s="402" t="str">
        <f t="shared" si="101"/>
        <v/>
      </c>
      <c r="CG159" s="402" t="str">
        <f t="shared" si="102"/>
        <v/>
      </c>
      <c r="CH159" s="402"/>
      <c r="CI159" s="402"/>
      <c r="CJ159" s="402"/>
      <c r="CK159" s="402"/>
      <c r="CL159" s="402"/>
      <c r="CM159" s="402"/>
      <c r="CN159" s="402"/>
      <c r="CO159" s="402"/>
      <c r="CP159" s="402"/>
      <c r="CQ159" s="402"/>
      <c r="CR159" s="402"/>
      <c r="CS159" s="402"/>
      <c r="CT159" s="402"/>
      <c r="CU159" s="402"/>
      <c r="CV159" s="402"/>
      <c r="CW159" s="402"/>
      <c r="CX159" s="402"/>
      <c r="CY159" s="402"/>
      <c r="CZ159" s="402"/>
      <c r="DA159" s="402"/>
      <c r="DB159" s="402"/>
      <c r="DC159" s="402"/>
      <c r="DD159" s="407"/>
      <c r="DE159" s="407"/>
      <c r="DF159" s="407"/>
    </row>
    <row r="160" spans="3:110" s="395" customFormat="1" ht="56.1" customHeight="1" x14ac:dyDescent="0.2">
      <c r="C160" s="420">
        <v>347</v>
      </c>
      <c r="D160" s="420" t="s">
        <v>2481</v>
      </c>
      <c r="E160" s="96" t="s">
        <v>53</v>
      </c>
      <c r="F160" s="96" t="s">
        <v>515</v>
      </c>
      <c r="G160" s="407" t="s">
        <v>518</v>
      </c>
      <c r="H160" s="407" t="s">
        <v>520</v>
      </c>
      <c r="I160" s="407" t="s">
        <v>520</v>
      </c>
      <c r="J160" s="407"/>
      <c r="K160" s="407" t="s">
        <v>86</v>
      </c>
      <c r="L160" s="407" t="s">
        <v>549</v>
      </c>
      <c r="M160" s="407" t="s">
        <v>60</v>
      </c>
      <c r="N160" s="407" t="s">
        <v>334</v>
      </c>
      <c r="O160" s="407" t="s">
        <v>184</v>
      </c>
      <c r="P160" s="407" t="s">
        <v>63</v>
      </c>
      <c r="Q160" s="407" t="s">
        <v>63</v>
      </c>
      <c r="R160" s="410">
        <v>617772.96000000008</v>
      </c>
      <c r="S160" s="410">
        <v>617772.96000000008</v>
      </c>
      <c r="T160" s="407" t="s">
        <v>64</v>
      </c>
      <c r="U160" s="407" t="s">
        <v>82</v>
      </c>
      <c r="V160" s="408"/>
      <c r="W160" s="408"/>
      <c r="X160" s="408"/>
      <c r="Y160" s="408"/>
      <c r="Z160" s="408"/>
      <c r="AA160" s="402"/>
      <c r="AB160" s="408"/>
      <c r="AC160" s="408"/>
      <c r="AD160" s="408"/>
      <c r="AE160" s="408"/>
      <c r="AF160" s="408"/>
      <c r="AG160" s="408"/>
      <c r="AH160" s="408"/>
      <c r="AI160" s="408"/>
      <c r="AJ160" s="408"/>
      <c r="AK160" s="408"/>
      <c r="AL160" s="405"/>
      <c r="AM160" s="402" t="s">
        <v>66</v>
      </c>
      <c r="AN160" s="408"/>
      <c r="AO160" s="408"/>
      <c r="AP160" s="408"/>
      <c r="AQ160" s="408"/>
      <c r="AR160" s="408"/>
      <c r="AS160" s="408"/>
      <c r="AT160" s="408"/>
      <c r="AU160" s="408"/>
      <c r="AV160" s="408"/>
      <c r="AW160" s="408"/>
      <c r="AX160" s="408"/>
      <c r="AY160" s="408"/>
      <c r="AZ160" s="408"/>
      <c r="BA160" s="308">
        <f t="shared" si="71"/>
        <v>775</v>
      </c>
      <c r="BB160" s="309">
        <f t="shared" si="103"/>
        <v>797.1264000000001</v>
      </c>
      <c r="BC160" s="402" t="str">
        <f t="shared" si="72"/>
        <v/>
      </c>
      <c r="BD160" s="402" t="str">
        <f t="shared" si="73"/>
        <v/>
      </c>
      <c r="BE160" s="402" t="str">
        <f t="shared" si="74"/>
        <v/>
      </c>
      <c r="BF160" s="402" t="str">
        <f t="shared" si="75"/>
        <v/>
      </c>
      <c r="BG160" s="402" t="str">
        <f t="shared" si="76"/>
        <v/>
      </c>
      <c r="BH160" s="402" t="str">
        <f t="shared" si="77"/>
        <v/>
      </c>
      <c r="BI160" s="402" t="str">
        <f t="shared" si="78"/>
        <v/>
      </c>
      <c r="BJ160" s="402" t="str">
        <f t="shared" si="79"/>
        <v/>
      </c>
      <c r="BK160" s="402" t="str">
        <f t="shared" si="80"/>
        <v/>
      </c>
      <c r="BL160" s="402" t="str">
        <f t="shared" si="81"/>
        <v/>
      </c>
      <c r="BM160" s="402" t="str">
        <f t="shared" si="82"/>
        <v/>
      </c>
      <c r="BN160" s="402" t="str">
        <f t="shared" si="83"/>
        <v/>
      </c>
      <c r="BO160" s="402" t="str">
        <f t="shared" si="84"/>
        <v/>
      </c>
      <c r="BP160" s="402" t="str">
        <f t="shared" si="85"/>
        <v/>
      </c>
      <c r="BQ160" s="402" t="str">
        <f t="shared" si="86"/>
        <v/>
      </c>
      <c r="BR160" s="402" t="str">
        <f t="shared" si="87"/>
        <v/>
      </c>
      <c r="BS160" s="402" t="str">
        <f t="shared" si="88"/>
        <v/>
      </c>
      <c r="BT160" s="402">
        <f t="shared" si="89"/>
        <v>617772.96000000008</v>
      </c>
      <c r="BU160" s="402" t="str">
        <f t="shared" si="90"/>
        <v/>
      </c>
      <c r="BV160" s="402" t="str">
        <f t="shared" si="91"/>
        <v/>
      </c>
      <c r="BW160" s="402" t="str">
        <f t="shared" si="92"/>
        <v/>
      </c>
      <c r="BX160" s="402" t="str">
        <f t="shared" si="93"/>
        <v/>
      </c>
      <c r="BY160" s="402" t="str">
        <f t="shared" si="94"/>
        <v/>
      </c>
      <c r="BZ160" s="402" t="str">
        <f t="shared" si="95"/>
        <v/>
      </c>
      <c r="CA160" s="402" t="str">
        <f t="shared" si="96"/>
        <v/>
      </c>
      <c r="CB160" s="402" t="str">
        <f t="shared" si="97"/>
        <v/>
      </c>
      <c r="CC160" s="402" t="str">
        <f t="shared" si="98"/>
        <v/>
      </c>
      <c r="CD160" s="402" t="str">
        <f t="shared" si="99"/>
        <v/>
      </c>
      <c r="CE160" s="402" t="str">
        <f t="shared" si="100"/>
        <v/>
      </c>
      <c r="CF160" s="402" t="str">
        <f t="shared" si="101"/>
        <v/>
      </c>
      <c r="CG160" s="402" t="str">
        <f t="shared" si="102"/>
        <v/>
      </c>
      <c r="CH160" s="402"/>
      <c r="CI160" s="402"/>
      <c r="CJ160" s="402"/>
      <c r="CK160" s="402"/>
      <c r="CL160" s="402"/>
      <c r="CM160" s="402"/>
      <c r="CN160" s="402"/>
      <c r="CO160" s="402"/>
      <c r="CP160" s="402"/>
      <c r="CQ160" s="402"/>
      <c r="CR160" s="402"/>
      <c r="CS160" s="402"/>
      <c r="CT160" s="402"/>
      <c r="CU160" s="402"/>
      <c r="CV160" s="402"/>
      <c r="CW160" s="402"/>
      <c r="CX160" s="402"/>
      <c r="CY160" s="402"/>
      <c r="CZ160" s="402"/>
      <c r="DA160" s="402"/>
      <c r="DB160" s="402"/>
      <c r="DC160" s="402"/>
      <c r="DD160" s="407"/>
      <c r="DE160" s="407"/>
      <c r="DF160" s="407"/>
    </row>
    <row r="161" spans="3:110" s="395" customFormat="1" ht="56.1" customHeight="1" x14ac:dyDescent="0.2">
      <c r="C161" s="420">
        <v>348</v>
      </c>
      <c r="D161" s="420" t="s">
        <v>2481</v>
      </c>
      <c r="E161" s="96" t="s">
        <v>53</v>
      </c>
      <c r="F161" s="96" t="s">
        <v>515</v>
      </c>
      <c r="G161" s="407" t="s">
        <v>521</v>
      </c>
      <c r="H161" s="407" t="s">
        <v>522</v>
      </c>
      <c r="I161" s="407" t="s">
        <v>522</v>
      </c>
      <c r="J161" s="407"/>
      <c r="K161" s="407" t="s">
        <v>86</v>
      </c>
      <c r="L161" s="407" t="s">
        <v>549</v>
      </c>
      <c r="M161" s="407" t="s">
        <v>60</v>
      </c>
      <c r="N161" s="407" t="s">
        <v>334</v>
      </c>
      <c r="O161" s="407" t="s">
        <v>184</v>
      </c>
      <c r="P161" s="407" t="s">
        <v>63</v>
      </c>
      <c r="Q161" s="407" t="s">
        <v>63</v>
      </c>
      <c r="R161" s="410">
        <v>862920.96000000008</v>
      </c>
      <c r="S161" s="410">
        <v>862920.96000000008</v>
      </c>
      <c r="T161" s="407" t="s">
        <v>64</v>
      </c>
      <c r="U161" s="407" t="s">
        <v>82</v>
      </c>
      <c r="V161" s="408"/>
      <c r="W161" s="408"/>
      <c r="X161" s="408"/>
      <c r="Y161" s="408"/>
      <c r="Z161" s="408"/>
      <c r="AA161" s="402"/>
      <c r="AB161" s="408"/>
      <c r="AC161" s="408"/>
      <c r="AD161" s="408"/>
      <c r="AE161" s="408"/>
      <c r="AF161" s="408"/>
      <c r="AG161" s="408"/>
      <c r="AH161" s="408"/>
      <c r="AI161" s="408"/>
      <c r="AJ161" s="408"/>
      <c r="AK161" s="408"/>
      <c r="AL161" s="405"/>
      <c r="AM161" s="402" t="s">
        <v>66</v>
      </c>
      <c r="AN161" s="408"/>
      <c r="AO161" s="408"/>
      <c r="AP161" s="408"/>
      <c r="AQ161" s="408"/>
      <c r="AR161" s="408"/>
      <c r="AS161" s="408"/>
      <c r="AT161" s="408"/>
      <c r="AU161" s="408"/>
      <c r="AV161" s="408"/>
      <c r="AW161" s="408"/>
      <c r="AX161" s="408"/>
      <c r="AY161" s="408"/>
      <c r="AZ161" s="408"/>
      <c r="BA161" s="308">
        <f t="shared" si="71"/>
        <v>775</v>
      </c>
      <c r="BB161" s="309">
        <f t="shared" si="103"/>
        <v>1113.4464</v>
      </c>
      <c r="BC161" s="402" t="str">
        <f t="shared" si="72"/>
        <v/>
      </c>
      <c r="BD161" s="402" t="str">
        <f t="shared" si="73"/>
        <v/>
      </c>
      <c r="BE161" s="402" t="str">
        <f t="shared" si="74"/>
        <v/>
      </c>
      <c r="BF161" s="402" t="str">
        <f t="shared" si="75"/>
        <v/>
      </c>
      <c r="BG161" s="402" t="str">
        <f t="shared" si="76"/>
        <v/>
      </c>
      <c r="BH161" s="402" t="str">
        <f t="shared" si="77"/>
        <v/>
      </c>
      <c r="BI161" s="402" t="str">
        <f t="shared" si="78"/>
        <v/>
      </c>
      <c r="BJ161" s="402" t="str">
        <f t="shared" si="79"/>
        <v/>
      </c>
      <c r="BK161" s="402" t="str">
        <f t="shared" si="80"/>
        <v/>
      </c>
      <c r="BL161" s="402" t="str">
        <f t="shared" si="81"/>
        <v/>
      </c>
      <c r="BM161" s="402" t="str">
        <f t="shared" si="82"/>
        <v/>
      </c>
      <c r="BN161" s="402" t="str">
        <f t="shared" si="83"/>
        <v/>
      </c>
      <c r="BO161" s="402" t="str">
        <f t="shared" si="84"/>
        <v/>
      </c>
      <c r="BP161" s="402" t="str">
        <f t="shared" si="85"/>
        <v/>
      </c>
      <c r="BQ161" s="402" t="str">
        <f t="shared" si="86"/>
        <v/>
      </c>
      <c r="BR161" s="402" t="str">
        <f t="shared" si="87"/>
        <v/>
      </c>
      <c r="BS161" s="402" t="str">
        <f t="shared" si="88"/>
        <v/>
      </c>
      <c r="BT161" s="402">
        <f t="shared" si="89"/>
        <v>862920.96000000008</v>
      </c>
      <c r="BU161" s="402" t="str">
        <f t="shared" si="90"/>
        <v/>
      </c>
      <c r="BV161" s="402" t="str">
        <f t="shared" si="91"/>
        <v/>
      </c>
      <c r="BW161" s="402" t="str">
        <f t="shared" si="92"/>
        <v/>
      </c>
      <c r="BX161" s="402" t="str">
        <f t="shared" si="93"/>
        <v/>
      </c>
      <c r="BY161" s="402" t="str">
        <f t="shared" si="94"/>
        <v/>
      </c>
      <c r="BZ161" s="402" t="str">
        <f t="shared" si="95"/>
        <v/>
      </c>
      <c r="CA161" s="402" t="str">
        <f t="shared" si="96"/>
        <v/>
      </c>
      <c r="CB161" s="402" t="str">
        <f t="shared" si="97"/>
        <v/>
      </c>
      <c r="CC161" s="402" t="str">
        <f t="shared" si="98"/>
        <v/>
      </c>
      <c r="CD161" s="402" t="str">
        <f t="shared" si="99"/>
        <v/>
      </c>
      <c r="CE161" s="402" t="str">
        <f t="shared" si="100"/>
        <v/>
      </c>
      <c r="CF161" s="402" t="str">
        <f t="shared" si="101"/>
        <v/>
      </c>
      <c r="CG161" s="402" t="str">
        <f t="shared" si="102"/>
        <v/>
      </c>
      <c r="CH161" s="402"/>
      <c r="CI161" s="402"/>
      <c r="CJ161" s="402"/>
      <c r="CK161" s="402"/>
      <c r="CL161" s="402"/>
      <c r="CM161" s="402"/>
      <c r="CN161" s="402"/>
      <c r="CO161" s="402"/>
      <c r="CP161" s="402"/>
      <c r="CQ161" s="402"/>
      <c r="CR161" s="402"/>
      <c r="CS161" s="402"/>
      <c r="CT161" s="402"/>
      <c r="CU161" s="402"/>
      <c r="CV161" s="402"/>
      <c r="CW161" s="402"/>
      <c r="CX161" s="402"/>
      <c r="CY161" s="402"/>
      <c r="CZ161" s="402"/>
      <c r="DA161" s="402"/>
      <c r="DB161" s="402"/>
      <c r="DC161" s="402"/>
      <c r="DD161" s="407"/>
      <c r="DE161" s="407"/>
      <c r="DF161" s="407"/>
    </row>
    <row r="162" spans="3:110" s="395" customFormat="1" ht="56.1" customHeight="1" x14ac:dyDescent="0.2">
      <c r="C162" s="420">
        <v>349</v>
      </c>
      <c r="D162" s="420" t="s">
        <v>2481</v>
      </c>
      <c r="E162" s="96" t="s">
        <v>53</v>
      </c>
      <c r="F162" s="96" t="s">
        <v>515</v>
      </c>
      <c r="G162" s="407" t="s">
        <v>523</v>
      </c>
      <c r="H162" s="407" t="s">
        <v>540</v>
      </c>
      <c r="I162" s="407" t="s">
        <v>540</v>
      </c>
      <c r="J162" s="407"/>
      <c r="K162" s="407" t="s">
        <v>86</v>
      </c>
      <c r="L162" s="407" t="s">
        <v>549</v>
      </c>
      <c r="M162" s="407" t="s">
        <v>388</v>
      </c>
      <c r="N162" s="407" t="s">
        <v>525</v>
      </c>
      <c r="O162" s="407" t="s">
        <v>184</v>
      </c>
      <c r="P162" s="407" t="s">
        <v>63</v>
      </c>
      <c r="Q162" s="407" t="s">
        <v>63</v>
      </c>
      <c r="R162" s="410">
        <v>43494</v>
      </c>
      <c r="S162" s="410">
        <v>43494</v>
      </c>
      <c r="T162" s="407" t="s">
        <v>64</v>
      </c>
      <c r="U162" s="407" t="s">
        <v>82</v>
      </c>
      <c r="V162" s="408"/>
      <c r="W162" s="408"/>
      <c r="X162" s="408"/>
      <c r="Y162" s="408"/>
      <c r="Z162" s="408"/>
      <c r="AA162" s="402"/>
      <c r="AB162" s="408"/>
      <c r="AC162" s="408"/>
      <c r="AD162" s="408"/>
      <c r="AE162" s="408"/>
      <c r="AF162" s="408"/>
      <c r="AG162" s="408"/>
      <c r="AH162" s="408"/>
      <c r="AI162" s="408"/>
      <c r="AJ162" s="408"/>
      <c r="AK162" s="408"/>
      <c r="AL162" s="405"/>
      <c r="AM162" s="402" t="s">
        <v>66</v>
      </c>
      <c r="AN162" s="408"/>
      <c r="AO162" s="408"/>
      <c r="AP162" s="408"/>
      <c r="AQ162" s="408"/>
      <c r="AR162" s="408"/>
      <c r="AS162" s="408"/>
      <c r="AT162" s="408"/>
      <c r="AU162" s="408"/>
      <c r="AV162" s="408"/>
      <c r="AW162" s="408"/>
      <c r="AX162" s="408"/>
      <c r="AY162" s="408"/>
      <c r="AZ162" s="408"/>
      <c r="BA162" s="308">
        <f t="shared" si="71"/>
        <v>775</v>
      </c>
      <c r="BB162" s="309">
        <f t="shared" si="103"/>
        <v>56.121290322580649</v>
      </c>
      <c r="BC162" s="402" t="str">
        <f t="shared" si="72"/>
        <v/>
      </c>
      <c r="BD162" s="402" t="str">
        <f t="shared" si="73"/>
        <v/>
      </c>
      <c r="BE162" s="402" t="str">
        <f t="shared" si="74"/>
        <v/>
      </c>
      <c r="BF162" s="402" t="str">
        <f t="shared" si="75"/>
        <v/>
      </c>
      <c r="BG162" s="402" t="str">
        <f t="shared" si="76"/>
        <v/>
      </c>
      <c r="BH162" s="402" t="str">
        <f t="shared" si="77"/>
        <v/>
      </c>
      <c r="BI162" s="402" t="str">
        <f t="shared" si="78"/>
        <v/>
      </c>
      <c r="BJ162" s="402" t="str">
        <f t="shared" si="79"/>
        <v/>
      </c>
      <c r="BK162" s="402" t="str">
        <f t="shared" si="80"/>
        <v/>
      </c>
      <c r="BL162" s="402" t="str">
        <f t="shared" si="81"/>
        <v/>
      </c>
      <c r="BM162" s="402" t="str">
        <f t="shared" si="82"/>
        <v/>
      </c>
      <c r="BN162" s="402" t="str">
        <f t="shared" si="83"/>
        <v/>
      </c>
      <c r="BO162" s="402" t="str">
        <f t="shared" si="84"/>
        <v/>
      </c>
      <c r="BP162" s="402" t="str">
        <f t="shared" si="85"/>
        <v/>
      </c>
      <c r="BQ162" s="402" t="str">
        <f t="shared" si="86"/>
        <v/>
      </c>
      <c r="BR162" s="402" t="str">
        <f t="shared" si="87"/>
        <v/>
      </c>
      <c r="BS162" s="402" t="str">
        <f t="shared" si="88"/>
        <v/>
      </c>
      <c r="BT162" s="402">
        <f t="shared" si="89"/>
        <v>43494</v>
      </c>
      <c r="BU162" s="402" t="str">
        <f t="shared" si="90"/>
        <v/>
      </c>
      <c r="BV162" s="402" t="str">
        <f t="shared" si="91"/>
        <v/>
      </c>
      <c r="BW162" s="402" t="str">
        <f t="shared" si="92"/>
        <v/>
      </c>
      <c r="BX162" s="402" t="str">
        <f t="shared" si="93"/>
        <v/>
      </c>
      <c r="BY162" s="402" t="str">
        <f t="shared" si="94"/>
        <v/>
      </c>
      <c r="BZ162" s="402" t="str">
        <f t="shared" si="95"/>
        <v/>
      </c>
      <c r="CA162" s="402" t="str">
        <f t="shared" si="96"/>
        <v/>
      </c>
      <c r="CB162" s="402" t="str">
        <f t="shared" si="97"/>
        <v/>
      </c>
      <c r="CC162" s="402" t="str">
        <f t="shared" si="98"/>
        <v/>
      </c>
      <c r="CD162" s="402" t="str">
        <f t="shared" si="99"/>
        <v/>
      </c>
      <c r="CE162" s="402" t="str">
        <f t="shared" si="100"/>
        <v/>
      </c>
      <c r="CF162" s="402" t="str">
        <f t="shared" si="101"/>
        <v/>
      </c>
      <c r="CG162" s="402" t="str">
        <f t="shared" si="102"/>
        <v/>
      </c>
      <c r="CH162" s="402"/>
      <c r="CI162" s="402"/>
      <c r="CJ162" s="402"/>
      <c r="CK162" s="402"/>
      <c r="CL162" s="402"/>
      <c r="CM162" s="402"/>
      <c r="CN162" s="402"/>
      <c r="CO162" s="402"/>
      <c r="CP162" s="402"/>
      <c r="CQ162" s="402"/>
      <c r="CR162" s="402"/>
      <c r="CS162" s="402"/>
      <c r="CT162" s="402"/>
      <c r="CU162" s="402"/>
      <c r="CV162" s="402"/>
      <c r="CW162" s="402"/>
      <c r="CX162" s="402"/>
      <c r="CY162" s="402"/>
      <c r="CZ162" s="402"/>
      <c r="DA162" s="402"/>
      <c r="DB162" s="402"/>
      <c r="DC162" s="402"/>
      <c r="DD162" s="407"/>
      <c r="DE162" s="407"/>
      <c r="DF162" s="407"/>
    </row>
    <row r="163" spans="3:110" s="395" customFormat="1" ht="56.1" customHeight="1" x14ac:dyDescent="0.2">
      <c r="C163" s="420">
        <v>350</v>
      </c>
      <c r="D163" s="420" t="s">
        <v>2481</v>
      </c>
      <c r="E163" s="96" t="s">
        <v>53</v>
      </c>
      <c r="F163" s="96" t="s">
        <v>515</v>
      </c>
      <c r="G163" s="407" t="s">
        <v>539</v>
      </c>
      <c r="H163" s="407" t="s">
        <v>541</v>
      </c>
      <c r="I163" s="407" t="s">
        <v>541</v>
      </c>
      <c r="J163" s="407"/>
      <c r="K163" s="407" t="s">
        <v>86</v>
      </c>
      <c r="L163" s="407" t="s">
        <v>549</v>
      </c>
      <c r="M163" s="407" t="s">
        <v>388</v>
      </c>
      <c r="N163" s="407" t="s">
        <v>525</v>
      </c>
      <c r="O163" s="407" t="s">
        <v>184</v>
      </c>
      <c r="P163" s="407" t="s">
        <v>63</v>
      </c>
      <c r="Q163" s="407" t="s">
        <v>63</v>
      </c>
      <c r="R163" s="410">
        <v>105440</v>
      </c>
      <c r="S163" s="410">
        <v>105440</v>
      </c>
      <c r="T163" s="407" t="s">
        <v>64</v>
      </c>
      <c r="U163" s="407" t="s">
        <v>82</v>
      </c>
      <c r="V163" s="408"/>
      <c r="W163" s="408"/>
      <c r="X163" s="408"/>
      <c r="Y163" s="408"/>
      <c r="Z163" s="408"/>
      <c r="AA163" s="402"/>
      <c r="AB163" s="408"/>
      <c r="AC163" s="408"/>
      <c r="AD163" s="408"/>
      <c r="AE163" s="408"/>
      <c r="AF163" s="408"/>
      <c r="AG163" s="408"/>
      <c r="AH163" s="408"/>
      <c r="AI163" s="408"/>
      <c r="AJ163" s="408"/>
      <c r="AK163" s="408"/>
      <c r="AL163" s="405"/>
      <c r="AM163" s="402" t="s">
        <v>66</v>
      </c>
      <c r="AN163" s="408"/>
      <c r="AO163" s="408"/>
      <c r="AP163" s="408"/>
      <c r="AQ163" s="408"/>
      <c r="AR163" s="408"/>
      <c r="AS163" s="408"/>
      <c r="AT163" s="408"/>
      <c r="AU163" s="408"/>
      <c r="AV163" s="408"/>
      <c r="AW163" s="408"/>
      <c r="AX163" s="408"/>
      <c r="AY163" s="408"/>
      <c r="AZ163" s="408"/>
      <c r="BA163" s="308">
        <f t="shared" si="71"/>
        <v>775</v>
      </c>
      <c r="BB163" s="309">
        <f t="shared" si="103"/>
        <v>136.05161290322582</v>
      </c>
      <c r="BC163" s="402" t="str">
        <f t="shared" si="72"/>
        <v/>
      </c>
      <c r="BD163" s="402" t="str">
        <f t="shared" si="73"/>
        <v/>
      </c>
      <c r="BE163" s="402" t="str">
        <f t="shared" si="74"/>
        <v/>
      </c>
      <c r="BF163" s="402" t="str">
        <f t="shared" si="75"/>
        <v/>
      </c>
      <c r="BG163" s="402" t="str">
        <f t="shared" si="76"/>
        <v/>
      </c>
      <c r="BH163" s="402" t="str">
        <f t="shared" si="77"/>
        <v/>
      </c>
      <c r="BI163" s="402" t="str">
        <f t="shared" si="78"/>
        <v/>
      </c>
      <c r="BJ163" s="402" t="str">
        <f t="shared" si="79"/>
        <v/>
      </c>
      <c r="BK163" s="402" t="str">
        <f t="shared" si="80"/>
        <v/>
      </c>
      <c r="BL163" s="402" t="str">
        <f t="shared" si="81"/>
        <v/>
      </c>
      <c r="BM163" s="402" t="str">
        <f t="shared" si="82"/>
        <v/>
      </c>
      <c r="BN163" s="402" t="str">
        <f t="shared" si="83"/>
        <v/>
      </c>
      <c r="BO163" s="402" t="str">
        <f t="shared" si="84"/>
        <v/>
      </c>
      <c r="BP163" s="402" t="str">
        <f t="shared" si="85"/>
        <v/>
      </c>
      <c r="BQ163" s="402" t="str">
        <f t="shared" si="86"/>
        <v/>
      </c>
      <c r="BR163" s="402" t="str">
        <f t="shared" si="87"/>
        <v/>
      </c>
      <c r="BS163" s="402" t="str">
        <f t="shared" si="88"/>
        <v/>
      </c>
      <c r="BT163" s="402">
        <f t="shared" si="89"/>
        <v>105440.00000000001</v>
      </c>
      <c r="BU163" s="402" t="str">
        <f t="shared" si="90"/>
        <v/>
      </c>
      <c r="BV163" s="402" t="str">
        <f t="shared" si="91"/>
        <v/>
      </c>
      <c r="BW163" s="402" t="str">
        <f t="shared" si="92"/>
        <v/>
      </c>
      <c r="BX163" s="402" t="str">
        <f t="shared" si="93"/>
        <v/>
      </c>
      <c r="BY163" s="402" t="str">
        <f t="shared" si="94"/>
        <v/>
      </c>
      <c r="BZ163" s="402" t="str">
        <f t="shared" si="95"/>
        <v/>
      </c>
      <c r="CA163" s="402" t="str">
        <f t="shared" si="96"/>
        <v/>
      </c>
      <c r="CB163" s="402" t="str">
        <f t="shared" si="97"/>
        <v/>
      </c>
      <c r="CC163" s="402" t="str">
        <f t="shared" si="98"/>
        <v/>
      </c>
      <c r="CD163" s="402" t="str">
        <f t="shared" si="99"/>
        <v/>
      </c>
      <c r="CE163" s="402" t="str">
        <f t="shared" si="100"/>
        <v/>
      </c>
      <c r="CF163" s="402" t="str">
        <f t="shared" si="101"/>
        <v/>
      </c>
      <c r="CG163" s="402" t="str">
        <f t="shared" si="102"/>
        <v/>
      </c>
      <c r="CH163" s="402"/>
      <c r="CI163" s="402"/>
      <c r="CJ163" s="402"/>
      <c r="CK163" s="402"/>
      <c r="CL163" s="402"/>
      <c r="CM163" s="402"/>
      <c r="CN163" s="402"/>
      <c r="CO163" s="402"/>
      <c r="CP163" s="402"/>
      <c r="CQ163" s="402"/>
      <c r="CR163" s="402"/>
      <c r="CS163" s="402"/>
      <c r="CT163" s="402"/>
      <c r="CU163" s="402"/>
      <c r="CV163" s="402"/>
      <c r="CW163" s="402"/>
      <c r="CX163" s="402"/>
      <c r="CY163" s="402"/>
      <c r="CZ163" s="402"/>
      <c r="DA163" s="402"/>
      <c r="DB163" s="402"/>
      <c r="DC163" s="402"/>
      <c r="DD163" s="407"/>
      <c r="DE163" s="407"/>
      <c r="DF163" s="407"/>
    </row>
    <row r="164" spans="3:110" s="395" customFormat="1" ht="56.1" customHeight="1" x14ac:dyDescent="0.2">
      <c r="C164" s="420">
        <v>351</v>
      </c>
      <c r="D164" s="420" t="s">
        <v>2481</v>
      </c>
      <c r="E164" s="96" t="s">
        <v>53</v>
      </c>
      <c r="F164" s="96" t="s">
        <v>515</v>
      </c>
      <c r="G164" s="407" t="s">
        <v>528</v>
      </c>
      <c r="H164" s="407" t="s">
        <v>546</v>
      </c>
      <c r="I164" s="407" t="s">
        <v>546</v>
      </c>
      <c r="J164" s="407"/>
      <c r="K164" s="407" t="s">
        <v>86</v>
      </c>
      <c r="L164" s="407" t="s">
        <v>549</v>
      </c>
      <c r="M164" s="407" t="s">
        <v>388</v>
      </c>
      <c r="N164" s="407" t="s">
        <v>525</v>
      </c>
      <c r="O164" s="407" t="s">
        <v>184</v>
      </c>
      <c r="P164" s="407" t="s">
        <v>63</v>
      </c>
      <c r="Q164" s="407" t="s">
        <v>63</v>
      </c>
      <c r="R164" s="410">
        <v>369040</v>
      </c>
      <c r="S164" s="410">
        <v>369040</v>
      </c>
      <c r="T164" s="407" t="s">
        <v>64</v>
      </c>
      <c r="U164" s="407" t="s">
        <v>82</v>
      </c>
      <c r="V164" s="408"/>
      <c r="W164" s="408"/>
      <c r="X164" s="408"/>
      <c r="Y164" s="408"/>
      <c r="Z164" s="408"/>
      <c r="AA164" s="402"/>
      <c r="AB164" s="408"/>
      <c r="AC164" s="408"/>
      <c r="AD164" s="408"/>
      <c r="AE164" s="408"/>
      <c r="AF164" s="408"/>
      <c r="AG164" s="408"/>
      <c r="AH164" s="408"/>
      <c r="AI164" s="408"/>
      <c r="AJ164" s="408"/>
      <c r="AK164" s="408"/>
      <c r="AL164" s="405"/>
      <c r="AM164" s="402" t="s">
        <v>66</v>
      </c>
      <c r="AN164" s="408"/>
      <c r="AO164" s="408"/>
      <c r="AP164" s="408"/>
      <c r="AQ164" s="408"/>
      <c r="AR164" s="408"/>
      <c r="AS164" s="408"/>
      <c r="AT164" s="408"/>
      <c r="AU164" s="408"/>
      <c r="AV164" s="408"/>
      <c r="AW164" s="408"/>
      <c r="AX164" s="408"/>
      <c r="AY164" s="408"/>
      <c r="AZ164" s="408"/>
      <c r="BA164" s="308">
        <f t="shared" si="71"/>
        <v>775</v>
      </c>
      <c r="BB164" s="309">
        <f t="shared" si="103"/>
        <v>476.18064516129033</v>
      </c>
      <c r="BC164" s="402" t="str">
        <f t="shared" si="72"/>
        <v/>
      </c>
      <c r="BD164" s="402" t="str">
        <f t="shared" si="73"/>
        <v/>
      </c>
      <c r="BE164" s="402" t="str">
        <f t="shared" si="74"/>
        <v/>
      </c>
      <c r="BF164" s="402" t="str">
        <f t="shared" si="75"/>
        <v/>
      </c>
      <c r="BG164" s="402" t="str">
        <f t="shared" si="76"/>
        <v/>
      </c>
      <c r="BH164" s="402" t="str">
        <f t="shared" si="77"/>
        <v/>
      </c>
      <c r="BI164" s="402" t="str">
        <f t="shared" si="78"/>
        <v/>
      </c>
      <c r="BJ164" s="402" t="str">
        <f t="shared" si="79"/>
        <v/>
      </c>
      <c r="BK164" s="402" t="str">
        <f t="shared" si="80"/>
        <v/>
      </c>
      <c r="BL164" s="402" t="str">
        <f t="shared" si="81"/>
        <v/>
      </c>
      <c r="BM164" s="402" t="str">
        <f t="shared" si="82"/>
        <v/>
      </c>
      <c r="BN164" s="402" t="str">
        <f t="shared" si="83"/>
        <v/>
      </c>
      <c r="BO164" s="402" t="str">
        <f t="shared" si="84"/>
        <v/>
      </c>
      <c r="BP164" s="402" t="str">
        <f t="shared" si="85"/>
        <v/>
      </c>
      <c r="BQ164" s="402" t="str">
        <f t="shared" si="86"/>
        <v/>
      </c>
      <c r="BR164" s="402" t="str">
        <f t="shared" si="87"/>
        <v/>
      </c>
      <c r="BS164" s="402" t="str">
        <f t="shared" si="88"/>
        <v/>
      </c>
      <c r="BT164" s="402">
        <f t="shared" si="89"/>
        <v>369040</v>
      </c>
      <c r="BU164" s="402" t="str">
        <f t="shared" si="90"/>
        <v/>
      </c>
      <c r="BV164" s="402" t="str">
        <f t="shared" si="91"/>
        <v/>
      </c>
      <c r="BW164" s="402" t="str">
        <f t="shared" si="92"/>
        <v/>
      </c>
      <c r="BX164" s="402" t="str">
        <f t="shared" si="93"/>
        <v/>
      </c>
      <c r="BY164" s="402" t="str">
        <f t="shared" si="94"/>
        <v/>
      </c>
      <c r="BZ164" s="402" t="str">
        <f t="shared" si="95"/>
        <v/>
      </c>
      <c r="CA164" s="402" t="str">
        <f t="shared" si="96"/>
        <v/>
      </c>
      <c r="CB164" s="402" t="str">
        <f t="shared" si="97"/>
        <v/>
      </c>
      <c r="CC164" s="402" t="str">
        <f t="shared" si="98"/>
        <v/>
      </c>
      <c r="CD164" s="402" t="str">
        <f t="shared" si="99"/>
        <v/>
      </c>
      <c r="CE164" s="402" t="str">
        <f t="shared" si="100"/>
        <v/>
      </c>
      <c r="CF164" s="402" t="str">
        <f t="shared" si="101"/>
        <v/>
      </c>
      <c r="CG164" s="402" t="str">
        <f t="shared" si="102"/>
        <v/>
      </c>
      <c r="CH164" s="402"/>
      <c r="CI164" s="402"/>
      <c r="CJ164" s="402"/>
      <c r="CK164" s="402"/>
      <c r="CL164" s="402"/>
      <c r="CM164" s="402"/>
      <c r="CN164" s="402"/>
      <c r="CO164" s="402"/>
      <c r="CP164" s="402"/>
      <c r="CQ164" s="402"/>
      <c r="CR164" s="402"/>
      <c r="CS164" s="402"/>
      <c r="CT164" s="402"/>
      <c r="CU164" s="402"/>
      <c r="CV164" s="402"/>
      <c r="CW164" s="402"/>
      <c r="CX164" s="402"/>
      <c r="CY164" s="402"/>
      <c r="CZ164" s="402"/>
      <c r="DA164" s="402"/>
      <c r="DB164" s="402"/>
      <c r="DC164" s="402"/>
      <c r="DD164" s="407"/>
      <c r="DE164" s="407"/>
      <c r="DF164" s="407"/>
    </row>
    <row r="165" spans="3:110" s="395" customFormat="1" ht="56.1" customHeight="1" x14ac:dyDescent="0.2">
      <c r="C165" s="420">
        <v>352</v>
      </c>
      <c r="D165" s="420" t="s">
        <v>2481</v>
      </c>
      <c r="E165" s="96" t="s">
        <v>53</v>
      </c>
      <c r="F165" s="96" t="s">
        <v>515</v>
      </c>
      <c r="G165" s="407" t="s">
        <v>530</v>
      </c>
      <c r="H165" s="407" t="s">
        <v>550</v>
      </c>
      <c r="I165" s="407" t="s">
        <v>550</v>
      </c>
      <c r="J165" s="407"/>
      <c r="K165" s="407" t="s">
        <v>86</v>
      </c>
      <c r="L165" s="407" t="s">
        <v>549</v>
      </c>
      <c r="M165" s="407" t="s">
        <v>388</v>
      </c>
      <c r="N165" s="407" t="s">
        <v>525</v>
      </c>
      <c r="O165" s="407" t="s">
        <v>184</v>
      </c>
      <c r="P165" s="407" t="s">
        <v>63</v>
      </c>
      <c r="Q165" s="407" t="s">
        <v>63</v>
      </c>
      <c r="R165" s="410">
        <v>217470</v>
      </c>
      <c r="S165" s="410">
        <v>217470</v>
      </c>
      <c r="T165" s="407" t="s">
        <v>64</v>
      </c>
      <c r="U165" s="407" t="s">
        <v>82</v>
      </c>
      <c r="V165" s="408"/>
      <c r="W165" s="408"/>
      <c r="X165" s="408"/>
      <c r="Y165" s="408"/>
      <c r="Z165" s="408"/>
      <c r="AA165" s="402"/>
      <c r="AB165" s="408"/>
      <c r="AC165" s="408"/>
      <c r="AD165" s="408"/>
      <c r="AE165" s="408"/>
      <c r="AF165" s="408"/>
      <c r="AG165" s="408"/>
      <c r="AH165" s="408"/>
      <c r="AI165" s="408"/>
      <c r="AJ165" s="408"/>
      <c r="AK165" s="408"/>
      <c r="AL165" s="405"/>
      <c r="AM165" s="402" t="s">
        <v>66</v>
      </c>
      <c r="AN165" s="408"/>
      <c r="AO165" s="408"/>
      <c r="AP165" s="408"/>
      <c r="AQ165" s="408"/>
      <c r="AR165" s="408"/>
      <c r="AS165" s="408"/>
      <c r="AT165" s="408"/>
      <c r="AU165" s="408"/>
      <c r="AV165" s="408"/>
      <c r="AW165" s="408"/>
      <c r="AX165" s="408"/>
      <c r="AY165" s="408"/>
      <c r="AZ165" s="408"/>
      <c r="BA165" s="308">
        <f t="shared" si="71"/>
        <v>775</v>
      </c>
      <c r="BB165" s="309">
        <f t="shared" si="103"/>
        <v>280.60645161290324</v>
      </c>
      <c r="BC165" s="402" t="str">
        <f t="shared" si="72"/>
        <v/>
      </c>
      <c r="BD165" s="402" t="str">
        <f t="shared" si="73"/>
        <v/>
      </c>
      <c r="BE165" s="402" t="str">
        <f t="shared" si="74"/>
        <v/>
      </c>
      <c r="BF165" s="402" t="str">
        <f t="shared" si="75"/>
        <v/>
      </c>
      <c r="BG165" s="402" t="str">
        <f t="shared" si="76"/>
        <v/>
      </c>
      <c r="BH165" s="402" t="str">
        <f t="shared" si="77"/>
        <v/>
      </c>
      <c r="BI165" s="402" t="str">
        <f t="shared" si="78"/>
        <v/>
      </c>
      <c r="BJ165" s="402" t="str">
        <f t="shared" si="79"/>
        <v/>
      </c>
      <c r="BK165" s="402" t="str">
        <f t="shared" si="80"/>
        <v/>
      </c>
      <c r="BL165" s="402" t="str">
        <f t="shared" si="81"/>
        <v/>
      </c>
      <c r="BM165" s="402" t="str">
        <f t="shared" si="82"/>
        <v/>
      </c>
      <c r="BN165" s="402" t="str">
        <f t="shared" si="83"/>
        <v/>
      </c>
      <c r="BO165" s="402" t="str">
        <f t="shared" si="84"/>
        <v/>
      </c>
      <c r="BP165" s="402" t="str">
        <f t="shared" si="85"/>
        <v/>
      </c>
      <c r="BQ165" s="402" t="str">
        <f t="shared" si="86"/>
        <v/>
      </c>
      <c r="BR165" s="402" t="str">
        <f t="shared" si="87"/>
        <v/>
      </c>
      <c r="BS165" s="402" t="str">
        <f t="shared" si="88"/>
        <v/>
      </c>
      <c r="BT165" s="402">
        <f t="shared" si="89"/>
        <v>217470</v>
      </c>
      <c r="BU165" s="402" t="str">
        <f t="shared" si="90"/>
        <v/>
      </c>
      <c r="BV165" s="402" t="str">
        <f t="shared" si="91"/>
        <v/>
      </c>
      <c r="BW165" s="402" t="str">
        <f t="shared" si="92"/>
        <v/>
      </c>
      <c r="BX165" s="402" t="str">
        <f t="shared" si="93"/>
        <v/>
      </c>
      <c r="BY165" s="402" t="str">
        <f t="shared" si="94"/>
        <v/>
      </c>
      <c r="BZ165" s="402" t="str">
        <f t="shared" si="95"/>
        <v/>
      </c>
      <c r="CA165" s="402" t="str">
        <f t="shared" si="96"/>
        <v/>
      </c>
      <c r="CB165" s="402" t="str">
        <f t="shared" si="97"/>
        <v/>
      </c>
      <c r="CC165" s="402" t="str">
        <f t="shared" si="98"/>
        <v/>
      </c>
      <c r="CD165" s="402" t="str">
        <f t="shared" si="99"/>
        <v/>
      </c>
      <c r="CE165" s="402" t="str">
        <f t="shared" si="100"/>
        <v/>
      </c>
      <c r="CF165" s="402" t="str">
        <f t="shared" si="101"/>
        <v/>
      </c>
      <c r="CG165" s="402" t="str">
        <f t="shared" si="102"/>
        <v/>
      </c>
      <c r="CH165" s="402"/>
      <c r="CI165" s="402"/>
      <c r="CJ165" s="402"/>
      <c r="CK165" s="402"/>
      <c r="CL165" s="402"/>
      <c r="CM165" s="402"/>
      <c r="CN165" s="402"/>
      <c r="CO165" s="402"/>
      <c r="CP165" s="402"/>
      <c r="CQ165" s="402"/>
      <c r="CR165" s="402"/>
      <c r="CS165" s="402"/>
      <c r="CT165" s="402"/>
      <c r="CU165" s="402"/>
      <c r="CV165" s="402"/>
      <c r="CW165" s="402"/>
      <c r="CX165" s="402"/>
      <c r="CY165" s="402"/>
      <c r="CZ165" s="402"/>
      <c r="DA165" s="402"/>
      <c r="DB165" s="402"/>
      <c r="DC165" s="402"/>
      <c r="DD165" s="407"/>
      <c r="DE165" s="407"/>
      <c r="DF165" s="407"/>
    </row>
    <row r="166" spans="3:110" s="395" customFormat="1" ht="56.1" customHeight="1" x14ac:dyDescent="0.2">
      <c r="C166" s="420">
        <v>353</v>
      </c>
      <c r="D166" s="420" t="s">
        <v>2481</v>
      </c>
      <c r="E166" s="96" t="s">
        <v>53</v>
      </c>
      <c r="F166" s="96" t="s">
        <v>515</v>
      </c>
      <c r="G166" s="407" t="s">
        <v>533</v>
      </c>
      <c r="H166" s="407" t="s">
        <v>534</v>
      </c>
      <c r="I166" s="407" t="s">
        <v>534</v>
      </c>
      <c r="J166" s="407"/>
      <c r="K166" s="407" t="s">
        <v>86</v>
      </c>
      <c r="L166" s="407" t="s">
        <v>549</v>
      </c>
      <c r="M166" s="407" t="s">
        <v>60</v>
      </c>
      <c r="N166" s="407" t="s">
        <v>334</v>
      </c>
      <c r="O166" s="407" t="s">
        <v>184</v>
      </c>
      <c r="P166" s="407" t="s">
        <v>63</v>
      </c>
      <c r="Q166" s="407" t="s">
        <v>63</v>
      </c>
      <c r="R166" s="410">
        <v>137895.75</v>
      </c>
      <c r="S166" s="410">
        <v>137895.75</v>
      </c>
      <c r="T166" s="407" t="s">
        <v>64</v>
      </c>
      <c r="U166" s="407" t="s">
        <v>82</v>
      </c>
      <c r="V166" s="408"/>
      <c r="W166" s="408"/>
      <c r="X166" s="408"/>
      <c r="Y166" s="408"/>
      <c r="Z166" s="408"/>
      <c r="AA166" s="402"/>
      <c r="AB166" s="408"/>
      <c r="AC166" s="408"/>
      <c r="AD166" s="408"/>
      <c r="AE166" s="408"/>
      <c r="AF166" s="408"/>
      <c r="AG166" s="408"/>
      <c r="AH166" s="408"/>
      <c r="AI166" s="408"/>
      <c r="AJ166" s="408"/>
      <c r="AK166" s="408"/>
      <c r="AL166" s="405"/>
      <c r="AM166" s="402" t="s">
        <v>66</v>
      </c>
      <c r="AN166" s="408"/>
      <c r="AO166" s="408"/>
      <c r="AP166" s="408"/>
      <c r="AQ166" s="408"/>
      <c r="AR166" s="408"/>
      <c r="AS166" s="408"/>
      <c r="AT166" s="408"/>
      <c r="AU166" s="408"/>
      <c r="AV166" s="408"/>
      <c r="AW166" s="408"/>
      <c r="AX166" s="408"/>
      <c r="AY166" s="408"/>
      <c r="AZ166" s="408"/>
      <c r="BA166" s="308">
        <f t="shared" si="71"/>
        <v>775</v>
      </c>
      <c r="BB166" s="309">
        <f t="shared" si="103"/>
        <v>177.93</v>
      </c>
      <c r="BC166" s="402" t="str">
        <f t="shared" si="72"/>
        <v/>
      </c>
      <c r="BD166" s="402" t="str">
        <f t="shared" si="73"/>
        <v/>
      </c>
      <c r="BE166" s="402" t="str">
        <f t="shared" si="74"/>
        <v/>
      </c>
      <c r="BF166" s="402" t="str">
        <f t="shared" si="75"/>
        <v/>
      </c>
      <c r="BG166" s="402" t="str">
        <f t="shared" si="76"/>
        <v/>
      </c>
      <c r="BH166" s="402" t="str">
        <f t="shared" si="77"/>
        <v/>
      </c>
      <c r="BI166" s="402" t="str">
        <f t="shared" si="78"/>
        <v/>
      </c>
      <c r="BJ166" s="402" t="str">
        <f t="shared" si="79"/>
        <v/>
      </c>
      <c r="BK166" s="402" t="str">
        <f t="shared" si="80"/>
        <v/>
      </c>
      <c r="BL166" s="402" t="str">
        <f t="shared" si="81"/>
        <v/>
      </c>
      <c r="BM166" s="402" t="str">
        <f t="shared" si="82"/>
        <v/>
      </c>
      <c r="BN166" s="402" t="str">
        <f t="shared" si="83"/>
        <v/>
      </c>
      <c r="BO166" s="402" t="str">
        <f t="shared" si="84"/>
        <v/>
      </c>
      <c r="BP166" s="402" t="str">
        <f t="shared" si="85"/>
        <v/>
      </c>
      <c r="BQ166" s="402" t="str">
        <f t="shared" si="86"/>
        <v/>
      </c>
      <c r="BR166" s="402" t="str">
        <f t="shared" si="87"/>
        <v/>
      </c>
      <c r="BS166" s="402" t="str">
        <f t="shared" si="88"/>
        <v/>
      </c>
      <c r="BT166" s="402">
        <f t="shared" si="89"/>
        <v>137895.75</v>
      </c>
      <c r="BU166" s="402" t="str">
        <f t="shared" si="90"/>
        <v/>
      </c>
      <c r="BV166" s="402" t="str">
        <f t="shared" si="91"/>
        <v/>
      </c>
      <c r="BW166" s="402" t="str">
        <f t="shared" si="92"/>
        <v/>
      </c>
      <c r="BX166" s="402" t="str">
        <f t="shared" si="93"/>
        <v/>
      </c>
      <c r="BY166" s="402" t="str">
        <f t="shared" si="94"/>
        <v/>
      </c>
      <c r="BZ166" s="402" t="str">
        <f t="shared" si="95"/>
        <v/>
      </c>
      <c r="CA166" s="402" t="str">
        <f t="shared" si="96"/>
        <v/>
      </c>
      <c r="CB166" s="402" t="str">
        <f t="shared" si="97"/>
        <v/>
      </c>
      <c r="CC166" s="402" t="str">
        <f t="shared" si="98"/>
        <v/>
      </c>
      <c r="CD166" s="402" t="str">
        <f t="shared" si="99"/>
        <v/>
      </c>
      <c r="CE166" s="402" t="str">
        <f t="shared" si="100"/>
        <v/>
      </c>
      <c r="CF166" s="402" t="str">
        <f t="shared" si="101"/>
        <v/>
      </c>
      <c r="CG166" s="402" t="str">
        <f t="shared" si="102"/>
        <v/>
      </c>
      <c r="CH166" s="402"/>
      <c r="CI166" s="402"/>
      <c r="CJ166" s="402"/>
      <c r="CK166" s="402"/>
      <c r="CL166" s="402"/>
      <c r="CM166" s="402"/>
      <c r="CN166" s="402"/>
      <c r="CO166" s="402"/>
      <c r="CP166" s="402"/>
      <c r="CQ166" s="402"/>
      <c r="CR166" s="402"/>
      <c r="CS166" s="402"/>
      <c r="CT166" s="402"/>
      <c r="CU166" s="402"/>
      <c r="CV166" s="402"/>
      <c r="CW166" s="402"/>
      <c r="CX166" s="402"/>
      <c r="CY166" s="402"/>
      <c r="CZ166" s="402"/>
      <c r="DA166" s="402"/>
      <c r="DB166" s="402"/>
      <c r="DC166" s="402"/>
      <c r="DD166" s="407"/>
      <c r="DE166" s="407"/>
      <c r="DF166" s="407"/>
    </row>
    <row r="167" spans="3:110" s="395" customFormat="1" ht="56.1" customHeight="1" x14ac:dyDescent="0.2">
      <c r="C167" s="420">
        <v>354</v>
      </c>
      <c r="D167" s="420" t="s">
        <v>2481</v>
      </c>
      <c r="E167" s="96" t="s">
        <v>53</v>
      </c>
      <c r="F167" s="96" t="s">
        <v>515</v>
      </c>
      <c r="G167" s="407" t="s">
        <v>548</v>
      </c>
      <c r="H167" s="407" t="s">
        <v>536</v>
      </c>
      <c r="I167" s="407" t="s">
        <v>536</v>
      </c>
      <c r="J167" s="407"/>
      <c r="K167" s="407" t="s">
        <v>86</v>
      </c>
      <c r="L167" s="407" t="s">
        <v>36</v>
      </c>
      <c r="M167" s="407" t="s">
        <v>60</v>
      </c>
      <c r="N167" s="407" t="s">
        <v>334</v>
      </c>
      <c r="O167" s="407" t="s">
        <v>408</v>
      </c>
      <c r="P167" s="407" t="s">
        <v>63</v>
      </c>
      <c r="Q167" s="407" t="s">
        <v>63</v>
      </c>
      <c r="R167" s="410">
        <v>30366.719999999998</v>
      </c>
      <c r="S167" s="410">
        <v>30366.719999999998</v>
      </c>
      <c r="T167" s="407" t="s">
        <v>64</v>
      </c>
      <c r="U167" s="407" t="s">
        <v>82</v>
      </c>
      <c r="V167" s="408"/>
      <c r="W167" s="408"/>
      <c r="X167" s="408"/>
      <c r="Y167" s="408"/>
      <c r="Z167" s="408"/>
      <c r="AA167" s="402"/>
      <c r="AB167" s="408"/>
      <c r="AC167" s="408"/>
      <c r="AD167" s="408"/>
      <c r="AE167" s="408"/>
      <c r="AF167" s="408"/>
      <c r="AG167" s="408"/>
      <c r="AH167" s="408"/>
      <c r="AI167" s="408"/>
      <c r="AJ167" s="408"/>
      <c r="AK167" s="408"/>
      <c r="AL167" s="408"/>
      <c r="AM167" s="408"/>
      <c r="AN167" s="408"/>
      <c r="AO167" s="402" t="s">
        <v>66</v>
      </c>
      <c r="AP167" s="408"/>
      <c r="AQ167" s="408"/>
      <c r="AR167" s="408"/>
      <c r="AS167" s="408"/>
      <c r="AT167" s="408"/>
      <c r="AU167" s="408"/>
      <c r="AV167" s="408"/>
      <c r="AW167" s="408"/>
      <c r="AX167" s="408"/>
      <c r="AY167" s="408"/>
      <c r="AZ167" s="408"/>
      <c r="BA167" s="308">
        <f t="shared" si="71"/>
        <v>100</v>
      </c>
      <c r="BB167" s="309">
        <f t="shared" si="103"/>
        <v>303.66719999999998</v>
      </c>
      <c r="BC167" s="402" t="str">
        <f t="shared" si="72"/>
        <v/>
      </c>
      <c r="BD167" s="402" t="str">
        <f t="shared" si="73"/>
        <v/>
      </c>
      <c r="BE167" s="402" t="str">
        <f t="shared" si="74"/>
        <v/>
      </c>
      <c r="BF167" s="402" t="str">
        <f t="shared" si="75"/>
        <v/>
      </c>
      <c r="BG167" s="402" t="str">
        <f t="shared" si="76"/>
        <v/>
      </c>
      <c r="BH167" s="402" t="str">
        <f t="shared" si="77"/>
        <v/>
      </c>
      <c r="BI167" s="402" t="str">
        <f t="shared" si="78"/>
        <v/>
      </c>
      <c r="BJ167" s="402" t="str">
        <f t="shared" si="79"/>
        <v/>
      </c>
      <c r="BK167" s="402" t="str">
        <f t="shared" si="80"/>
        <v/>
      </c>
      <c r="BL167" s="402" t="str">
        <f t="shared" si="81"/>
        <v/>
      </c>
      <c r="BM167" s="402" t="str">
        <f t="shared" si="82"/>
        <v/>
      </c>
      <c r="BN167" s="402" t="str">
        <f t="shared" si="83"/>
        <v/>
      </c>
      <c r="BO167" s="402" t="str">
        <f t="shared" si="84"/>
        <v/>
      </c>
      <c r="BP167" s="402" t="str">
        <f t="shared" si="85"/>
        <v/>
      </c>
      <c r="BQ167" s="402" t="str">
        <f t="shared" si="86"/>
        <v/>
      </c>
      <c r="BR167" s="402" t="str">
        <f t="shared" si="87"/>
        <v/>
      </c>
      <c r="BS167" s="402" t="str">
        <f t="shared" si="88"/>
        <v/>
      </c>
      <c r="BT167" s="402" t="str">
        <f t="shared" si="89"/>
        <v/>
      </c>
      <c r="BU167" s="402" t="str">
        <f t="shared" si="90"/>
        <v/>
      </c>
      <c r="BV167" s="402">
        <f t="shared" si="91"/>
        <v>30366.719999999998</v>
      </c>
      <c r="BW167" s="402" t="str">
        <f t="shared" si="92"/>
        <v/>
      </c>
      <c r="BX167" s="402" t="str">
        <f t="shared" si="93"/>
        <v/>
      </c>
      <c r="BY167" s="402" t="str">
        <f t="shared" si="94"/>
        <v/>
      </c>
      <c r="BZ167" s="402" t="str">
        <f t="shared" si="95"/>
        <v/>
      </c>
      <c r="CA167" s="402" t="str">
        <f t="shared" si="96"/>
        <v/>
      </c>
      <c r="CB167" s="402" t="str">
        <f t="shared" si="97"/>
        <v/>
      </c>
      <c r="CC167" s="402" t="str">
        <f t="shared" si="98"/>
        <v/>
      </c>
      <c r="CD167" s="402" t="str">
        <f t="shared" si="99"/>
        <v/>
      </c>
      <c r="CE167" s="402" t="str">
        <f t="shared" si="100"/>
        <v/>
      </c>
      <c r="CF167" s="402" t="str">
        <f t="shared" si="101"/>
        <v/>
      </c>
      <c r="CG167" s="402" t="str">
        <f t="shared" si="102"/>
        <v/>
      </c>
      <c r="CH167" s="402"/>
      <c r="CI167" s="402"/>
      <c r="CJ167" s="402"/>
      <c r="CK167" s="402"/>
      <c r="CL167" s="402"/>
      <c r="CM167" s="402"/>
      <c r="CN167" s="402"/>
      <c r="CO167" s="402"/>
      <c r="CP167" s="402"/>
      <c r="CQ167" s="402"/>
      <c r="CR167" s="402"/>
      <c r="CS167" s="402"/>
      <c r="CT167" s="402"/>
      <c r="CU167" s="402"/>
      <c r="CV167" s="402"/>
      <c r="CW167" s="402"/>
      <c r="CX167" s="402"/>
      <c r="CY167" s="402"/>
      <c r="CZ167" s="402"/>
      <c r="DA167" s="402"/>
      <c r="DB167" s="402"/>
      <c r="DC167" s="402"/>
      <c r="DD167" s="407"/>
      <c r="DE167" s="407"/>
      <c r="DF167" s="407"/>
    </row>
    <row r="168" spans="3:110" s="395" customFormat="1" ht="56.1" customHeight="1" x14ac:dyDescent="0.2">
      <c r="C168" s="420">
        <v>355</v>
      </c>
      <c r="D168" s="420" t="s">
        <v>2481</v>
      </c>
      <c r="E168" s="96" t="s">
        <v>53</v>
      </c>
      <c r="F168" s="96" t="s">
        <v>515</v>
      </c>
      <c r="G168" s="407" t="s">
        <v>518</v>
      </c>
      <c r="H168" s="407" t="s">
        <v>520</v>
      </c>
      <c r="I168" s="407" t="s">
        <v>520</v>
      </c>
      <c r="J168" s="407"/>
      <c r="K168" s="407" t="s">
        <v>86</v>
      </c>
      <c r="L168" s="407" t="s">
        <v>36</v>
      </c>
      <c r="M168" s="407" t="s">
        <v>60</v>
      </c>
      <c r="N168" s="407" t="s">
        <v>334</v>
      </c>
      <c r="O168" s="407" t="s">
        <v>408</v>
      </c>
      <c r="P168" s="407" t="s">
        <v>63</v>
      </c>
      <c r="Q168" s="407" t="s">
        <v>63</v>
      </c>
      <c r="R168" s="410">
        <v>79712.639999999999</v>
      </c>
      <c r="S168" s="410">
        <v>79712.639999999999</v>
      </c>
      <c r="T168" s="407" t="s">
        <v>64</v>
      </c>
      <c r="U168" s="407" t="s">
        <v>82</v>
      </c>
      <c r="V168" s="408"/>
      <c r="W168" s="408"/>
      <c r="X168" s="408"/>
      <c r="Y168" s="408"/>
      <c r="Z168" s="408"/>
      <c r="AA168" s="402"/>
      <c r="AB168" s="408"/>
      <c r="AC168" s="408"/>
      <c r="AD168" s="408"/>
      <c r="AE168" s="408"/>
      <c r="AF168" s="408"/>
      <c r="AG168" s="408"/>
      <c r="AH168" s="408"/>
      <c r="AI168" s="408"/>
      <c r="AJ168" s="408"/>
      <c r="AK168" s="408"/>
      <c r="AL168" s="408"/>
      <c r="AM168" s="408"/>
      <c r="AN168" s="408"/>
      <c r="AO168" s="402" t="s">
        <v>66</v>
      </c>
      <c r="AP168" s="408"/>
      <c r="AQ168" s="408"/>
      <c r="AR168" s="408"/>
      <c r="AS168" s="408"/>
      <c r="AT168" s="408"/>
      <c r="AU168" s="408"/>
      <c r="AV168" s="408"/>
      <c r="AW168" s="408"/>
      <c r="AX168" s="408"/>
      <c r="AY168" s="408"/>
      <c r="AZ168" s="408"/>
      <c r="BA168" s="308">
        <f t="shared" si="71"/>
        <v>100</v>
      </c>
      <c r="BB168" s="309">
        <f t="shared" si="103"/>
        <v>797.12639999999999</v>
      </c>
      <c r="BC168" s="402" t="str">
        <f t="shared" si="72"/>
        <v/>
      </c>
      <c r="BD168" s="402" t="str">
        <f t="shared" si="73"/>
        <v/>
      </c>
      <c r="BE168" s="402" t="str">
        <f t="shared" si="74"/>
        <v/>
      </c>
      <c r="BF168" s="402" t="str">
        <f t="shared" si="75"/>
        <v/>
      </c>
      <c r="BG168" s="402" t="str">
        <f t="shared" si="76"/>
        <v/>
      </c>
      <c r="BH168" s="402" t="str">
        <f t="shared" si="77"/>
        <v/>
      </c>
      <c r="BI168" s="402" t="str">
        <f t="shared" si="78"/>
        <v/>
      </c>
      <c r="BJ168" s="402" t="str">
        <f t="shared" si="79"/>
        <v/>
      </c>
      <c r="BK168" s="402" t="str">
        <f t="shared" si="80"/>
        <v/>
      </c>
      <c r="BL168" s="402" t="str">
        <f t="shared" si="81"/>
        <v/>
      </c>
      <c r="BM168" s="402" t="str">
        <f t="shared" si="82"/>
        <v/>
      </c>
      <c r="BN168" s="402" t="str">
        <f t="shared" si="83"/>
        <v/>
      </c>
      <c r="BO168" s="402" t="str">
        <f t="shared" si="84"/>
        <v/>
      </c>
      <c r="BP168" s="402" t="str">
        <f t="shared" si="85"/>
        <v/>
      </c>
      <c r="BQ168" s="402" t="str">
        <f t="shared" si="86"/>
        <v/>
      </c>
      <c r="BR168" s="402" t="str">
        <f t="shared" si="87"/>
        <v/>
      </c>
      <c r="BS168" s="402" t="str">
        <f t="shared" si="88"/>
        <v/>
      </c>
      <c r="BT168" s="402" t="str">
        <f t="shared" si="89"/>
        <v/>
      </c>
      <c r="BU168" s="402" t="str">
        <f t="shared" si="90"/>
        <v/>
      </c>
      <c r="BV168" s="402">
        <f t="shared" si="91"/>
        <v>79712.639999999999</v>
      </c>
      <c r="BW168" s="402" t="str">
        <f t="shared" si="92"/>
        <v/>
      </c>
      <c r="BX168" s="402" t="str">
        <f t="shared" si="93"/>
        <v/>
      </c>
      <c r="BY168" s="402" t="str">
        <f t="shared" si="94"/>
        <v/>
      </c>
      <c r="BZ168" s="402" t="str">
        <f t="shared" si="95"/>
        <v/>
      </c>
      <c r="CA168" s="402" t="str">
        <f t="shared" si="96"/>
        <v/>
      </c>
      <c r="CB168" s="402" t="str">
        <f t="shared" si="97"/>
        <v/>
      </c>
      <c r="CC168" s="402" t="str">
        <f t="shared" si="98"/>
        <v/>
      </c>
      <c r="CD168" s="402" t="str">
        <f t="shared" si="99"/>
        <v/>
      </c>
      <c r="CE168" s="402" t="str">
        <f t="shared" si="100"/>
        <v/>
      </c>
      <c r="CF168" s="402" t="str">
        <f t="shared" si="101"/>
        <v/>
      </c>
      <c r="CG168" s="402" t="str">
        <f t="shared" si="102"/>
        <v/>
      </c>
      <c r="CH168" s="402"/>
      <c r="CI168" s="402"/>
      <c r="CJ168" s="402"/>
      <c r="CK168" s="402"/>
      <c r="CL168" s="402"/>
      <c r="CM168" s="402"/>
      <c r="CN168" s="402"/>
      <c r="CO168" s="402"/>
      <c r="CP168" s="402"/>
      <c r="CQ168" s="402"/>
      <c r="CR168" s="402"/>
      <c r="CS168" s="402"/>
      <c r="CT168" s="402"/>
      <c r="CU168" s="402"/>
      <c r="CV168" s="402"/>
      <c r="CW168" s="402"/>
      <c r="CX168" s="402"/>
      <c r="CY168" s="402"/>
      <c r="CZ168" s="402"/>
      <c r="DA168" s="402"/>
      <c r="DB168" s="402"/>
      <c r="DC168" s="402"/>
      <c r="DD168" s="407"/>
      <c r="DE168" s="407"/>
      <c r="DF168" s="407"/>
    </row>
    <row r="169" spans="3:110" s="395" customFormat="1" ht="56.1" customHeight="1" x14ac:dyDescent="0.2">
      <c r="C169" s="420">
        <v>356</v>
      </c>
      <c r="D169" s="420" t="s">
        <v>2481</v>
      </c>
      <c r="E169" s="96" t="s">
        <v>53</v>
      </c>
      <c r="F169" s="96" t="s">
        <v>515</v>
      </c>
      <c r="G169" s="407" t="s">
        <v>521</v>
      </c>
      <c r="H169" s="407" t="s">
        <v>522</v>
      </c>
      <c r="I169" s="407" t="s">
        <v>522</v>
      </c>
      <c r="J169" s="407"/>
      <c r="K169" s="407" t="s">
        <v>86</v>
      </c>
      <c r="L169" s="407" t="s">
        <v>36</v>
      </c>
      <c r="M169" s="407" t="s">
        <v>60</v>
      </c>
      <c r="N169" s="407" t="s">
        <v>334</v>
      </c>
      <c r="O169" s="407" t="s">
        <v>408</v>
      </c>
      <c r="P169" s="407" t="s">
        <v>63</v>
      </c>
      <c r="Q169" s="407" t="s">
        <v>63</v>
      </c>
      <c r="R169" s="410">
        <v>111344.64</v>
      </c>
      <c r="S169" s="410">
        <v>111344.64</v>
      </c>
      <c r="T169" s="407" t="s">
        <v>64</v>
      </c>
      <c r="U169" s="407" t="s">
        <v>82</v>
      </c>
      <c r="V169" s="408"/>
      <c r="W169" s="408"/>
      <c r="X169" s="408"/>
      <c r="Y169" s="408"/>
      <c r="Z169" s="408"/>
      <c r="AA169" s="402"/>
      <c r="AB169" s="408"/>
      <c r="AC169" s="408"/>
      <c r="AD169" s="408"/>
      <c r="AE169" s="408"/>
      <c r="AF169" s="408"/>
      <c r="AG169" s="408"/>
      <c r="AH169" s="408"/>
      <c r="AI169" s="408"/>
      <c r="AJ169" s="408"/>
      <c r="AK169" s="408"/>
      <c r="AL169" s="408"/>
      <c r="AM169" s="408"/>
      <c r="AN169" s="408"/>
      <c r="AO169" s="402" t="s">
        <v>66</v>
      </c>
      <c r="AP169" s="408"/>
      <c r="AQ169" s="408"/>
      <c r="AR169" s="408"/>
      <c r="AS169" s="408"/>
      <c r="AT169" s="408"/>
      <c r="AU169" s="408"/>
      <c r="AV169" s="408"/>
      <c r="AW169" s="408"/>
      <c r="AX169" s="408"/>
      <c r="AY169" s="408"/>
      <c r="AZ169" s="408"/>
      <c r="BA169" s="308">
        <f t="shared" si="71"/>
        <v>100</v>
      </c>
      <c r="BB169" s="309">
        <f t="shared" si="103"/>
        <v>1113.4464</v>
      </c>
      <c r="BC169" s="402" t="str">
        <f t="shared" si="72"/>
        <v/>
      </c>
      <c r="BD169" s="402" t="str">
        <f t="shared" si="73"/>
        <v/>
      </c>
      <c r="BE169" s="402" t="str">
        <f t="shared" si="74"/>
        <v/>
      </c>
      <c r="BF169" s="402" t="str">
        <f t="shared" si="75"/>
        <v/>
      </c>
      <c r="BG169" s="402" t="str">
        <f t="shared" si="76"/>
        <v/>
      </c>
      <c r="BH169" s="402" t="str">
        <f t="shared" si="77"/>
        <v/>
      </c>
      <c r="BI169" s="402" t="str">
        <f t="shared" si="78"/>
        <v/>
      </c>
      <c r="BJ169" s="402" t="str">
        <f t="shared" si="79"/>
        <v/>
      </c>
      <c r="BK169" s="402" t="str">
        <f t="shared" si="80"/>
        <v/>
      </c>
      <c r="BL169" s="402" t="str">
        <f t="shared" si="81"/>
        <v/>
      </c>
      <c r="BM169" s="402" t="str">
        <f t="shared" si="82"/>
        <v/>
      </c>
      <c r="BN169" s="402" t="str">
        <f t="shared" si="83"/>
        <v/>
      </c>
      <c r="BO169" s="402" t="str">
        <f t="shared" si="84"/>
        <v/>
      </c>
      <c r="BP169" s="402" t="str">
        <f t="shared" si="85"/>
        <v/>
      </c>
      <c r="BQ169" s="402" t="str">
        <f t="shared" si="86"/>
        <v/>
      </c>
      <c r="BR169" s="402" t="str">
        <f t="shared" si="87"/>
        <v/>
      </c>
      <c r="BS169" s="402" t="str">
        <f t="shared" si="88"/>
        <v/>
      </c>
      <c r="BT169" s="402" t="str">
        <f t="shared" si="89"/>
        <v/>
      </c>
      <c r="BU169" s="402" t="str">
        <f t="shared" si="90"/>
        <v/>
      </c>
      <c r="BV169" s="402">
        <f t="shared" si="91"/>
        <v>111344.64</v>
      </c>
      <c r="BW169" s="402" t="str">
        <f t="shared" si="92"/>
        <v/>
      </c>
      <c r="BX169" s="402" t="str">
        <f t="shared" si="93"/>
        <v/>
      </c>
      <c r="BY169" s="402" t="str">
        <f t="shared" si="94"/>
        <v/>
      </c>
      <c r="BZ169" s="402" t="str">
        <f t="shared" si="95"/>
        <v/>
      </c>
      <c r="CA169" s="402" t="str">
        <f t="shared" si="96"/>
        <v/>
      </c>
      <c r="CB169" s="402" t="str">
        <f t="shared" si="97"/>
        <v/>
      </c>
      <c r="CC169" s="402" t="str">
        <f t="shared" si="98"/>
        <v/>
      </c>
      <c r="CD169" s="402" t="str">
        <f t="shared" si="99"/>
        <v/>
      </c>
      <c r="CE169" s="402" t="str">
        <f t="shared" si="100"/>
        <v/>
      </c>
      <c r="CF169" s="402" t="str">
        <f t="shared" si="101"/>
        <v/>
      </c>
      <c r="CG169" s="402" t="str">
        <f t="shared" si="102"/>
        <v/>
      </c>
      <c r="CH169" s="402"/>
      <c r="CI169" s="402"/>
      <c r="CJ169" s="402"/>
      <c r="CK169" s="402"/>
      <c r="CL169" s="402"/>
      <c r="CM169" s="402"/>
      <c r="CN169" s="402"/>
      <c r="CO169" s="402"/>
      <c r="CP169" s="402"/>
      <c r="CQ169" s="402"/>
      <c r="CR169" s="402"/>
      <c r="CS169" s="402"/>
      <c r="CT169" s="402"/>
      <c r="CU169" s="402"/>
      <c r="CV169" s="402"/>
      <c r="CW169" s="402"/>
      <c r="CX169" s="402"/>
      <c r="CY169" s="402"/>
      <c r="CZ169" s="402"/>
      <c r="DA169" s="402"/>
      <c r="DB169" s="402"/>
      <c r="DC169" s="402"/>
      <c r="DD169" s="407"/>
      <c r="DE169" s="407"/>
      <c r="DF169" s="407"/>
    </row>
    <row r="170" spans="3:110" s="395" customFormat="1" ht="56.1" customHeight="1" x14ac:dyDescent="0.2">
      <c r="C170" s="420">
        <v>357</v>
      </c>
      <c r="D170" s="420" t="s">
        <v>2481</v>
      </c>
      <c r="E170" s="96" t="s">
        <v>53</v>
      </c>
      <c r="F170" s="96" t="s">
        <v>515</v>
      </c>
      <c r="G170" s="407" t="s">
        <v>523</v>
      </c>
      <c r="H170" s="407" t="s">
        <v>537</v>
      </c>
      <c r="I170" s="407" t="s">
        <v>537</v>
      </c>
      <c r="J170" s="407"/>
      <c r="K170" s="407" t="s">
        <v>86</v>
      </c>
      <c r="L170" s="407" t="s">
        <v>36</v>
      </c>
      <c r="M170" s="407" t="s">
        <v>388</v>
      </c>
      <c r="N170" s="407" t="s">
        <v>525</v>
      </c>
      <c r="O170" s="407" t="s">
        <v>408</v>
      </c>
      <c r="P170" s="407" t="s">
        <v>63</v>
      </c>
      <c r="Q170" s="407" t="s">
        <v>63</v>
      </c>
      <c r="R170" s="410">
        <v>43494</v>
      </c>
      <c r="S170" s="410">
        <v>43494</v>
      </c>
      <c r="T170" s="407" t="s">
        <v>64</v>
      </c>
      <c r="U170" s="407" t="s">
        <v>82</v>
      </c>
      <c r="V170" s="408"/>
      <c r="W170" s="408"/>
      <c r="X170" s="408"/>
      <c r="Y170" s="408"/>
      <c r="Z170" s="408"/>
      <c r="AA170" s="402"/>
      <c r="AB170" s="408"/>
      <c r="AC170" s="408"/>
      <c r="AD170" s="408"/>
      <c r="AE170" s="408"/>
      <c r="AF170" s="408"/>
      <c r="AG170" s="408"/>
      <c r="AH170" s="408"/>
      <c r="AI170" s="408"/>
      <c r="AJ170" s="408"/>
      <c r="AK170" s="408"/>
      <c r="AL170" s="408"/>
      <c r="AM170" s="408"/>
      <c r="AN170" s="408"/>
      <c r="AO170" s="402" t="s">
        <v>66</v>
      </c>
      <c r="AP170" s="408"/>
      <c r="AQ170" s="408"/>
      <c r="AR170" s="408"/>
      <c r="AS170" s="408"/>
      <c r="AT170" s="408"/>
      <c r="AU170" s="408"/>
      <c r="AV170" s="408"/>
      <c r="AW170" s="408"/>
      <c r="AX170" s="408"/>
      <c r="AY170" s="408"/>
      <c r="AZ170" s="408"/>
      <c r="BA170" s="308">
        <f t="shared" si="71"/>
        <v>100</v>
      </c>
      <c r="BB170" s="309">
        <f t="shared" si="103"/>
        <v>434.94</v>
      </c>
      <c r="BC170" s="402" t="str">
        <f t="shared" si="72"/>
        <v/>
      </c>
      <c r="BD170" s="402" t="str">
        <f t="shared" si="73"/>
        <v/>
      </c>
      <c r="BE170" s="402" t="str">
        <f t="shared" si="74"/>
        <v/>
      </c>
      <c r="BF170" s="402" t="str">
        <f t="shared" si="75"/>
        <v/>
      </c>
      <c r="BG170" s="402" t="str">
        <f t="shared" si="76"/>
        <v/>
      </c>
      <c r="BH170" s="402" t="str">
        <f t="shared" si="77"/>
        <v/>
      </c>
      <c r="BI170" s="402" t="str">
        <f t="shared" si="78"/>
        <v/>
      </c>
      <c r="BJ170" s="402" t="str">
        <f t="shared" si="79"/>
        <v/>
      </c>
      <c r="BK170" s="402" t="str">
        <f t="shared" si="80"/>
        <v/>
      </c>
      <c r="BL170" s="402" t="str">
        <f t="shared" si="81"/>
        <v/>
      </c>
      <c r="BM170" s="402" t="str">
        <f t="shared" si="82"/>
        <v/>
      </c>
      <c r="BN170" s="402" t="str">
        <f t="shared" si="83"/>
        <v/>
      </c>
      <c r="BO170" s="402" t="str">
        <f t="shared" si="84"/>
        <v/>
      </c>
      <c r="BP170" s="402" t="str">
        <f t="shared" si="85"/>
        <v/>
      </c>
      <c r="BQ170" s="402" t="str">
        <f t="shared" si="86"/>
        <v/>
      </c>
      <c r="BR170" s="402" t="str">
        <f t="shared" si="87"/>
        <v/>
      </c>
      <c r="BS170" s="402" t="str">
        <f t="shared" si="88"/>
        <v/>
      </c>
      <c r="BT170" s="402" t="str">
        <f t="shared" si="89"/>
        <v/>
      </c>
      <c r="BU170" s="402" t="str">
        <f t="shared" si="90"/>
        <v/>
      </c>
      <c r="BV170" s="402">
        <f t="shared" si="91"/>
        <v>43494</v>
      </c>
      <c r="BW170" s="402" t="str">
        <f t="shared" si="92"/>
        <v/>
      </c>
      <c r="BX170" s="402" t="str">
        <f t="shared" si="93"/>
        <v/>
      </c>
      <c r="BY170" s="402" t="str">
        <f t="shared" si="94"/>
        <v/>
      </c>
      <c r="BZ170" s="402" t="str">
        <f t="shared" si="95"/>
        <v/>
      </c>
      <c r="CA170" s="402" t="str">
        <f t="shared" si="96"/>
        <v/>
      </c>
      <c r="CB170" s="402" t="str">
        <f t="shared" si="97"/>
        <v/>
      </c>
      <c r="CC170" s="402" t="str">
        <f t="shared" si="98"/>
        <v/>
      </c>
      <c r="CD170" s="402" t="str">
        <f t="shared" si="99"/>
        <v/>
      </c>
      <c r="CE170" s="402" t="str">
        <f t="shared" si="100"/>
        <v/>
      </c>
      <c r="CF170" s="402" t="str">
        <f t="shared" si="101"/>
        <v/>
      </c>
      <c r="CG170" s="402" t="str">
        <f t="shared" si="102"/>
        <v/>
      </c>
      <c r="CH170" s="402"/>
      <c r="CI170" s="402"/>
      <c r="CJ170" s="402"/>
      <c r="CK170" s="402"/>
      <c r="CL170" s="402"/>
      <c r="CM170" s="402"/>
      <c r="CN170" s="402"/>
      <c r="CO170" s="402"/>
      <c r="CP170" s="402"/>
      <c r="CQ170" s="402"/>
      <c r="CR170" s="402"/>
      <c r="CS170" s="402"/>
      <c r="CT170" s="402"/>
      <c r="CU170" s="402"/>
      <c r="CV170" s="402"/>
      <c r="CW170" s="402"/>
      <c r="CX170" s="402"/>
      <c r="CY170" s="402"/>
      <c r="CZ170" s="402"/>
      <c r="DA170" s="402"/>
      <c r="DB170" s="402"/>
      <c r="DC170" s="402"/>
      <c r="DD170" s="407"/>
      <c r="DE170" s="407"/>
      <c r="DF170" s="407"/>
    </row>
    <row r="171" spans="3:110" s="395" customFormat="1" ht="56.1" customHeight="1" x14ac:dyDescent="0.2">
      <c r="C171" s="420">
        <v>358</v>
      </c>
      <c r="D171" s="420" t="s">
        <v>2481</v>
      </c>
      <c r="E171" s="96" t="s">
        <v>53</v>
      </c>
      <c r="F171" s="96" t="s">
        <v>515</v>
      </c>
      <c r="G171" s="407" t="s">
        <v>539</v>
      </c>
      <c r="H171" s="407" t="s">
        <v>538</v>
      </c>
      <c r="I171" s="407" t="s">
        <v>538</v>
      </c>
      <c r="J171" s="407"/>
      <c r="K171" s="407" t="s">
        <v>86</v>
      </c>
      <c r="L171" s="407" t="s">
        <v>36</v>
      </c>
      <c r="M171" s="407" t="s">
        <v>388</v>
      </c>
      <c r="N171" s="407" t="s">
        <v>525</v>
      </c>
      <c r="O171" s="407" t="s">
        <v>408</v>
      </c>
      <c r="P171" s="407" t="s">
        <v>63</v>
      </c>
      <c r="Q171" s="407" t="s">
        <v>63</v>
      </c>
      <c r="R171" s="410">
        <v>105440</v>
      </c>
      <c r="S171" s="410">
        <v>105440</v>
      </c>
      <c r="T171" s="407" t="s">
        <v>64</v>
      </c>
      <c r="U171" s="407" t="s">
        <v>82</v>
      </c>
      <c r="V171" s="408"/>
      <c r="W171" s="408"/>
      <c r="X171" s="408"/>
      <c r="Y171" s="408"/>
      <c r="Z171" s="408"/>
      <c r="AA171" s="402"/>
      <c r="AB171" s="408"/>
      <c r="AC171" s="408"/>
      <c r="AD171" s="408"/>
      <c r="AE171" s="408"/>
      <c r="AF171" s="408"/>
      <c r="AG171" s="408"/>
      <c r="AH171" s="408"/>
      <c r="AI171" s="408"/>
      <c r="AJ171" s="408"/>
      <c r="AK171" s="408"/>
      <c r="AL171" s="408"/>
      <c r="AM171" s="408"/>
      <c r="AN171" s="408"/>
      <c r="AO171" s="402" t="s">
        <v>66</v>
      </c>
      <c r="AP171" s="408"/>
      <c r="AQ171" s="408"/>
      <c r="AR171" s="408"/>
      <c r="AS171" s="408"/>
      <c r="AT171" s="408"/>
      <c r="AU171" s="408"/>
      <c r="AV171" s="408"/>
      <c r="AW171" s="408"/>
      <c r="AX171" s="408"/>
      <c r="AY171" s="408"/>
      <c r="AZ171" s="408"/>
      <c r="BA171" s="308">
        <f t="shared" si="71"/>
        <v>100</v>
      </c>
      <c r="BB171" s="309">
        <f t="shared" si="103"/>
        <v>1054.4000000000001</v>
      </c>
      <c r="BC171" s="402" t="str">
        <f t="shared" si="72"/>
        <v/>
      </c>
      <c r="BD171" s="402" t="str">
        <f t="shared" si="73"/>
        <v/>
      </c>
      <c r="BE171" s="402" t="str">
        <f t="shared" si="74"/>
        <v/>
      </c>
      <c r="BF171" s="402" t="str">
        <f t="shared" si="75"/>
        <v/>
      </c>
      <c r="BG171" s="402" t="str">
        <f t="shared" si="76"/>
        <v/>
      </c>
      <c r="BH171" s="402" t="str">
        <f t="shared" si="77"/>
        <v/>
      </c>
      <c r="BI171" s="402" t="str">
        <f t="shared" si="78"/>
        <v/>
      </c>
      <c r="BJ171" s="402" t="str">
        <f t="shared" si="79"/>
        <v/>
      </c>
      <c r="BK171" s="402" t="str">
        <f t="shared" si="80"/>
        <v/>
      </c>
      <c r="BL171" s="402" t="str">
        <f t="shared" si="81"/>
        <v/>
      </c>
      <c r="BM171" s="402" t="str">
        <f t="shared" si="82"/>
        <v/>
      </c>
      <c r="BN171" s="402" t="str">
        <f t="shared" si="83"/>
        <v/>
      </c>
      <c r="BO171" s="402" t="str">
        <f t="shared" si="84"/>
        <v/>
      </c>
      <c r="BP171" s="402" t="str">
        <f t="shared" si="85"/>
        <v/>
      </c>
      <c r="BQ171" s="402" t="str">
        <f t="shared" si="86"/>
        <v/>
      </c>
      <c r="BR171" s="402" t="str">
        <f t="shared" si="87"/>
        <v/>
      </c>
      <c r="BS171" s="402" t="str">
        <f t="shared" si="88"/>
        <v/>
      </c>
      <c r="BT171" s="402" t="str">
        <f t="shared" si="89"/>
        <v/>
      </c>
      <c r="BU171" s="402" t="str">
        <f t="shared" si="90"/>
        <v/>
      </c>
      <c r="BV171" s="402">
        <f t="shared" si="91"/>
        <v>105440.00000000001</v>
      </c>
      <c r="BW171" s="402" t="str">
        <f t="shared" si="92"/>
        <v/>
      </c>
      <c r="BX171" s="402" t="str">
        <f t="shared" si="93"/>
        <v/>
      </c>
      <c r="BY171" s="402" t="str">
        <f t="shared" si="94"/>
        <v/>
      </c>
      <c r="BZ171" s="402" t="str">
        <f t="shared" si="95"/>
        <v/>
      </c>
      <c r="CA171" s="402" t="str">
        <f t="shared" si="96"/>
        <v/>
      </c>
      <c r="CB171" s="402" t="str">
        <f t="shared" si="97"/>
        <v/>
      </c>
      <c r="CC171" s="402" t="str">
        <f t="shared" si="98"/>
        <v/>
      </c>
      <c r="CD171" s="402" t="str">
        <f t="shared" si="99"/>
        <v/>
      </c>
      <c r="CE171" s="402" t="str">
        <f t="shared" si="100"/>
        <v/>
      </c>
      <c r="CF171" s="402" t="str">
        <f t="shared" si="101"/>
        <v/>
      </c>
      <c r="CG171" s="402" t="str">
        <f t="shared" si="102"/>
        <v/>
      </c>
      <c r="CH171" s="402"/>
      <c r="CI171" s="402"/>
      <c r="CJ171" s="402"/>
      <c r="CK171" s="402"/>
      <c r="CL171" s="402"/>
      <c r="CM171" s="402"/>
      <c r="CN171" s="402"/>
      <c r="CO171" s="402"/>
      <c r="CP171" s="402"/>
      <c r="CQ171" s="402"/>
      <c r="CR171" s="402"/>
      <c r="CS171" s="402"/>
      <c r="CT171" s="402"/>
      <c r="CU171" s="402"/>
      <c r="CV171" s="402"/>
      <c r="CW171" s="402"/>
      <c r="CX171" s="402"/>
      <c r="CY171" s="402"/>
      <c r="CZ171" s="402"/>
      <c r="DA171" s="402"/>
      <c r="DB171" s="402"/>
      <c r="DC171" s="402"/>
      <c r="DD171" s="407"/>
      <c r="DE171" s="407"/>
      <c r="DF171" s="407"/>
    </row>
    <row r="172" spans="3:110" s="395" customFormat="1" ht="56.1" customHeight="1" x14ac:dyDescent="0.2">
      <c r="C172" s="420">
        <v>359</v>
      </c>
      <c r="D172" s="420" t="s">
        <v>2481</v>
      </c>
      <c r="E172" s="96" t="s">
        <v>53</v>
      </c>
      <c r="F172" s="96" t="s">
        <v>515</v>
      </c>
      <c r="G172" s="407" t="s">
        <v>528</v>
      </c>
      <c r="H172" s="407" t="s">
        <v>529</v>
      </c>
      <c r="I172" s="407" t="s">
        <v>529</v>
      </c>
      <c r="J172" s="407"/>
      <c r="K172" s="407" t="s">
        <v>86</v>
      </c>
      <c r="L172" s="407" t="s">
        <v>36</v>
      </c>
      <c r="M172" s="407" t="s">
        <v>8</v>
      </c>
      <c r="N172" s="407" t="s">
        <v>525</v>
      </c>
      <c r="O172" s="407" t="s">
        <v>408</v>
      </c>
      <c r="P172" s="407" t="s">
        <v>63</v>
      </c>
      <c r="Q172" s="407" t="s">
        <v>63</v>
      </c>
      <c r="R172" s="410">
        <v>0</v>
      </c>
      <c r="S172" s="410">
        <v>0</v>
      </c>
      <c r="T172" s="407" t="s">
        <v>64</v>
      </c>
      <c r="U172" s="407" t="s">
        <v>82</v>
      </c>
      <c r="V172" s="408"/>
      <c r="W172" s="408"/>
      <c r="X172" s="408"/>
      <c r="Y172" s="408"/>
      <c r="Z172" s="408"/>
      <c r="AA172" s="402"/>
      <c r="AB172" s="408"/>
      <c r="AC172" s="408"/>
      <c r="AD172" s="408"/>
      <c r="AE172" s="408"/>
      <c r="AF172" s="408"/>
      <c r="AG172" s="408"/>
      <c r="AH172" s="408"/>
      <c r="AI172" s="408"/>
      <c r="AJ172" s="408"/>
      <c r="AK172" s="408"/>
      <c r="AL172" s="408"/>
      <c r="AM172" s="408"/>
      <c r="AN172" s="408"/>
      <c r="AO172" s="402" t="s">
        <v>66</v>
      </c>
      <c r="AP172" s="408"/>
      <c r="AQ172" s="408"/>
      <c r="AR172" s="408"/>
      <c r="AS172" s="408"/>
      <c r="AT172" s="408"/>
      <c r="AU172" s="408"/>
      <c r="AV172" s="408"/>
      <c r="AW172" s="408"/>
      <c r="AX172" s="408"/>
      <c r="AY172" s="408"/>
      <c r="AZ172" s="408"/>
      <c r="BA172" s="308">
        <f t="shared" si="71"/>
        <v>100</v>
      </c>
      <c r="BB172" s="309">
        <f t="shared" si="103"/>
        <v>0</v>
      </c>
      <c r="BC172" s="402" t="str">
        <f t="shared" si="72"/>
        <v/>
      </c>
      <c r="BD172" s="402" t="str">
        <f t="shared" si="73"/>
        <v/>
      </c>
      <c r="BE172" s="402" t="str">
        <f t="shared" si="74"/>
        <v/>
      </c>
      <c r="BF172" s="402" t="str">
        <f t="shared" si="75"/>
        <v/>
      </c>
      <c r="BG172" s="402" t="str">
        <f t="shared" si="76"/>
        <v/>
      </c>
      <c r="BH172" s="402" t="str">
        <f t="shared" si="77"/>
        <v/>
      </c>
      <c r="BI172" s="402" t="str">
        <f t="shared" si="78"/>
        <v/>
      </c>
      <c r="BJ172" s="402" t="str">
        <f t="shared" si="79"/>
        <v/>
      </c>
      <c r="BK172" s="402" t="str">
        <f t="shared" si="80"/>
        <v/>
      </c>
      <c r="BL172" s="402" t="str">
        <f t="shared" si="81"/>
        <v/>
      </c>
      <c r="BM172" s="402" t="str">
        <f t="shared" si="82"/>
        <v/>
      </c>
      <c r="BN172" s="402" t="str">
        <f t="shared" si="83"/>
        <v/>
      </c>
      <c r="BO172" s="402" t="str">
        <f t="shared" si="84"/>
        <v/>
      </c>
      <c r="BP172" s="402" t="str">
        <f t="shared" si="85"/>
        <v/>
      </c>
      <c r="BQ172" s="402" t="str">
        <f t="shared" si="86"/>
        <v/>
      </c>
      <c r="BR172" s="402" t="str">
        <f t="shared" si="87"/>
        <v/>
      </c>
      <c r="BS172" s="402" t="str">
        <f t="shared" si="88"/>
        <v/>
      </c>
      <c r="BT172" s="402" t="str">
        <f t="shared" si="89"/>
        <v/>
      </c>
      <c r="BU172" s="402" t="str">
        <f t="shared" si="90"/>
        <v/>
      </c>
      <c r="BV172" s="402">
        <f t="shared" si="91"/>
        <v>0</v>
      </c>
      <c r="BW172" s="402" t="str">
        <f t="shared" si="92"/>
        <v/>
      </c>
      <c r="BX172" s="402" t="str">
        <f t="shared" si="93"/>
        <v/>
      </c>
      <c r="BY172" s="402" t="str">
        <f t="shared" si="94"/>
        <v/>
      </c>
      <c r="BZ172" s="402" t="str">
        <f t="shared" si="95"/>
        <v/>
      </c>
      <c r="CA172" s="402" t="str">
        <f t="shared" si="96"/>
        <v/>
      </c>
      <c r="CB172" s="402" t="str">
        <f t="shared" si="97"/>
        <v/>
      </c>
      <c r="CC172" s="402" t="str">
        <f t="shared" si="98"/>
        <v/>
      </c>
      <c r="CD172" s="402" t="str">
        <f t="shared" si="99"/>
        <v/>
      </c>
      <c r="CE172" s="402" t="str">
        <f t="shared" si="100"/>
        <v/>
      </c>
      <c r="CF172" s="402" t="str">
        <f t="shared" si="101"/>
        <v/>
      </c>
      <c r="CG172" s="402" t="str">
        <f t="shared" si="102"/>
        <v/>
      </c>
      <c r="CH172" s="402"/>
      <c r="CI172" s="402"/>
      <c r="CJ172" s="402"/>
      <c r="CK172" s="402"/>
      <c r="CL172" s="402"/>
      <c r="CM172" s="402"/>
      <c r="CN172" s="402"/>
      <c r="CO172" s="402"/>
      <c r="CP172" s="402"/>
      <c r="CQ172" s="402"/>
      <c r="CR172" s="402"/>
      <c r="CS172" s="402"/>
      <c r="CT172" s="402"/>
      <c r="CU172" s="402"/>
      <c r="CV172" s="402"/>
      <c r="CW172" s="402"/>
      <c r="CX172" s="402"/>
      <c r="CY172" s="402"/>
      <c r="CZ172" s="402"/>
      <c r="DA172" s="402"/>
      <c r="DB172" s="402"/>
      <c r="DC172" s="402"/>
      <c r="DD172" s="407"/>
      <c r="DE172" s="407"/>
      <c r="DF172" s="407"/>
    </row>
    <row r="173" spans="3:110" s="395" customFormat="1" ht="56.1" customHeight="1" x14ac:dyDescent="0.2">
      <c r="C173" s="420">
        <v>360</v>
      </c>
      <c r="D173" s="420" t="s">
        <v>2481</v>
      </c>
      <c r="E173" s="96" t="s">
        <v>53</v>
      </c>
      <c r="F173" s="96" t="s">
        <v>515</v>
      </c>
      <c r="G173" s="407" t="s">
        <v>530</v>
      </c>
      <c r="H173" s="407" t="s">
        <v>532</v>
      </c>
      <c r="I173" s="407" t="s">
        <v>532</v>
      </c>
      <c r="J173" s="407"/>
      <c r="K173" s="407" t="s">
        <v>86</v>
      </c>
      <c r="L173" s="407" t="s">
        <v>36</v>
      </c>
      <c r="M173" s="407" t="s">
        <v>8</v>
      </c>
      <c r="N173" s="407" t="s">
        <v>525</v>
      </c>
      <c r="O173" s="407" t="s">
        <v>408</v>
      </c>
      <c r="P173" s="407" t="s">
        <v>63</v>
      </c>
      <c r="Q173" s="407" t="s">
        <v>63</v>
      </c>
      <c r="R173" s="410">
        <v>0</v>
      </c>
      <c r="S173" s="410">
        <v>0</v>
      </c>
      <c r="T173" s="407" t="s">
        <v>64</v>
      </c>
      <c r="U173" s="407" t="s">
        <v>82</v>
      </c>
      <c r="V173" s="408"/>
      <c r="W173" s="408"/>
      <c r="X173" s="408"/>
      <c r="Y173" s="408"/>
      <c r="Z173" s="408"/>
      <c r="AA173" s="402"/>
      <c r="AB173" s="408"/>
      <c r="AC173" s="408"/>
      <c r="AD173" s="408"/>
      <c r="AE173" s="408"/>
      <c r="AF173" s="408"/>
      <c r="AG173" s="408"/>
      <c r="AH173" s="408"/>
      <c r="AI173" s="408"/>
      <c r="AJ173" s="408"/>
      <c r="AK173" s="408"/>
      <c r="AL173" s="408"/>
      <c r="AM173" s="408"/>
      <c r="AN173" s="408"/>
      <c r="AO173" s="402" t="s">
        <v>66</v>
      </c>
      <c r="AP173" s="408"/>
      <c r="AQ173" s="408"/>
      <c r="AR173" s="408"/>
      <c r="AS173" s="408"/>
      <c r="AT173" s="408"/>
      <c r="AU173" s="408"/>
      <c r="AV173" s="408"/>
      <c r="AW173" s="408"/>
      <c r="AX173" s="408"/>
      <c r="AY173" s="408"/>
      <c r="AZ173" s="408"/>
      <c r="BA173" s="308">
        <f t="shared" si="71"/>
        <v>100</v>
      </c>
      <c r="BB173" s="309"/>
      <c r="BC173" s="402" t="str">
        <f t="shared" si="72"/>
        <v/>
      </c>
      <c r="BD173" s="402" t="str">
        <f t="shared" si="73"/>
        <v/>
      </c>
      <c r="BE173" s="402" t="str">
        <f t="shared" si="74"/>
        <v/>
      </c>
      <c r="BF173" s="402" t="str">
        <f t="shared" si="75"/>
        <v/>
      </c>
      <c r="BG173" s="402" t="str">
        <f t="shared" si="76"/>
        <v/>
      </c>
      <c r="BH173" s="402" t="str">
        <f t="shared" si="77"/>
        <v/>
      </c>
      <c r="BI173" s="402" t="str">
        <f t="shared" si="78"/>
        <v/>
      </c>
      <c r="BJ173" s="402" t="str">
        <f t="shared" si="79"/>
        <v/>
      </c>
      <c r="BK173" s="402" t="str">
        <f t="shared" si="80"/>
        <v/>
      </c>
      <c r="BL173" s="402" t="str">
        <f t="shared" si="81"/>
        <v/>
      </c>
      <c r="BM173" s="402" t="str">
        <f t="shared" si="82"/>
        <v/>
      </c>
      <c r="BN173" s="402" t="str">
        <f t="shared" si="83"/>
        <v/>
      </c>
      <c r="BO173" s="402" t="str">
        <f t="shared" si="84"/>
        <v/>
      </c>
      <c r="BP173" s="402" t="str">
        <f t="shared" si="85"/>
        <v/>
      </c>
      <c r="BQ173" s="402" t="str">
        <f t="shared" si="86"/>
        <v/>
      </c>
      <c r="BR173" s="402" t="str">
        <f t="shared" si="87"/>
        <v/>
      </c>
      <c r="BS173" s="402" t="str">
        <f t="shared" si="88"/>
        <v/>
      </c>
      <c r="BT173" s="402" t="str">
        <f t="shared" si="89"/>
        <v/>
      </c>
      <c r="BU173" s="402" t="str">
        <f t="shared" si="90"/>
        <v/>
      </c>
      <c r="BV173" s="402">
        <f t="shared" si="91"/>
        <v>0</v>
      </c>
      <c r="BW173" s="402" t="str">
        <f t="shared" si="92"/>
        <v/>
      </c>
      <c r="BX173" s="402" t="str">
        <f t="shared" si="93"/>
        <v/>
      </c>
      <c r="BY173" s="402" t="str">
        <f t="shared" si="94"/>
        <v/>
      </c>
      <c r="BZ173" s="402" t="str">
        <f t="shared" si="95"/>
        <v/>
      </c>
      <c r="CA173" s="402" t="str">
        <f t="shared" si="96"/>
        <v/>
      </c>
      <c r="CB173" s="402" t="str">
        <f t="shared" si="97"/>
        <v/>
      </c>
      <c r="CC173" s="402" t="str">
        <f t="shared" si="98"/>
        <v/>
      </c>
      <c r="CD173" s="402" t="str">
        <f t="shared" si="99"/>
        <v/>
      </c>
      <c r="CE173" s="402" t="str">
        <f t="shared" si="100"/>
        <v/>
      </c>
      <c r="CF173" s="402" t="str">
        <f t="shared" si="101"/>
        <v/>
      </c>
      <c r="CG173" s="402" t="str">
        <f t="shared" si="102"/>
        <v/>
      </c>
      <c r="CH173" s="402"/>
      <c r="CI173" s="402"/>
      <c r="CJ173" s="402"/>
      <c r="CK173" s="402"/>
      <c r="CL173" s="402"/>
      <c r="CM173" s="402"/>
      <c r="CN173" s="402"/>
      <c r="CO173" s="402"/>
      <c r="CP173" s="402"/>
      <c r="CQ173" s="402"/>
      <c r="CR173" s="402"/>
      <c r="CS173" s="402"/>
      <c r="CT173" s="402"/>
      <c r="CU173" s="402"/>
      <c r="CV173" s="402"/>
      <c r="CW173" s="402"/>
      <c r="CX173" s="402"/>
      <c r="CY173" s="402"/>
      <c r="CZ173" s="402"/>
      <c r="DA173" s="402"/>
      <c r="DB173" s="402"/>
      <c r="DC173" s="402"/>
      <c r="DD173" s="407"/>
      <c r="DE173" s="407"/>
      <c r="DF173" s="407"/>
    </row>
    <row r="174" spans="3:110" s="395" customFormat="1" ht="56.1" customHeight="1" x14ac:dyDescent="0.2">
      <c r="C174" s="420">
        <v>361</v>
      </c>
      <c r="D174" s="420" t="s">
        <v>2481</v>
      </c>
      <c r="E174" s="96" t="s">
        <v>53</v>
      </c>
      <c r="F174" s="96" t="s">
        <v>515</v>
      </c>
      <c r="G174" s="407" t="s">
        <v>533</v>
      </c>
      <c r="H174" s="407" t="s">
        <v>534</v>
      </c>
      <c r="I174" s="407" t="s">
        <v>534</v>
      </c>
      <c r="J174" s="407"/>
      <c r="K174" s="407" t="s">
        <v>86</v>
      </c>
      <c r="L174" s="407" t="s">
        <v>36</v>
      </c>
      <c r="M174" s="407" t="s">
        <v>81</v>
      </c>
      <c r="N174" s="407" t="s">
        <v>334</v>
      </c>
      <c r="O174" s="407" t="s">
        <v>408</v>
      </c>
      <c r="P174" s="407" t="s">
        <v>63</v>
      </c>
      <c r="Q174" s="407" t="s">
        <v>63</v>
      </c>
      <c r="R174" s="410">
        <v>17793</v>
      </c>
      <c r="S174" s="410">
        <v>17793</v>
      </c>
      <c r="T174" s="407" t="s">
        <v>64</v>
      </c>
      <c r="U174" s="407" t="s">
        <v>82</v>
      </c>
      <c r="V174" s="408"/>
      <c r="W174" s="408"/>
      <c r="X174" s="408"/>
      <c r="Y174" s="408"/>
      <c r="Z174" s="408"/>
      <c r="AA174" s="402"/>
      <c r="AB174" s="408"/>
      <c r="AC174" s="408"/>
      <c r="AD174" s="408"/>
      <c r="AE174" s="408"/>
      <c r="AF174" s="408"/>
      <c r="AG174" s="408"/>
      <c r="AH174" s="408"/>
      <c r="AI174" s="408"/>
      <c r="AJ174" s="408"/>
      <c r="AK174" s="408"/>
      <c r="AL174" s="408"/>
      <c r="AM174" s="408"/>
      <c r="AN174" s="408"/>
      <c r="AO174" s="402" t="s">
        <v>66</v>
      </c>
      <c r="AP174" s="408"/>
      <c r="AQ174" s="408"/>
      <c r="AR174" s="408"/>
      <c r="AS174" s="408"/>
      <c r="AT174" s="408"/>
      <c r="AU174" s="408"/>
      <c r="AV174" s="408"/>
      <c r="AW174" s="408"/>
      <c r="AX174" s="408"/>
      <c r="AY174" s="408"/>
      <c r="AZ174" s="408"/>
      <c r="BA174" s="308">
        <f t="shared" si="71"/>
        <v>100</v>
      </c>
      <c r="BB174" s="309">
        <f t="shared" ref="BB174:BB180" si="104">S174/BA174</f>
        <v>177.93</v>
      </c>
      <c r="BC174" s="402" t="str">
        <f t="shared" si="72"/>
        <v/>
      </c>
      <c r="BD174" s="402" t="str">
        <f t="shared" si="73"/>
        <v/>
      </c>
      <c r="BE174" s="402" t="str">
        <f t="shared" si="74"/>
        <v/>
      </c>
      <c r="BF174" s="402" t="str">
        <f t="shared" si="75"/>
        <v/>
      </c>
      <c r="BG174" s="402" t="str">
        <f t="shared" si="76"/>
        <v/>
      </c>
      <c r="BH174" s="402" t="str">
        <f t="shared" si="77"/>
        <v/>
      </c>
      <c r="BI174" s="402" t="str">
        <f t="shared" si="78"/>
        <v/>
      </c>
      <c r="BJ174" s="402" t="str">
        <f t="shared" si="79"/>
        <v/>
      </c>
      <c r="BK174" s="402" t="str">
        <f t="shared" si="80"/>
        <v/>
      </c>
      <c r="BL174" s="402" t="str">
        <f t="shared" si="81"/>
        <v/>
      </c>
      <c r="BM174" s="402" t="str">
        <f t="shared" si="82"/>
        <v/>
      </c>
      <c r="BN174" s="402" t="str">
        <f t="shared" si="83"/>
        <v/>
      </c>
      <c r="BO174" s="402" t="str">
        <f t="shared" si="84"/>
        <v/>
      </c>
      <c r="BP174" s="402" t="str">
        <f t="shared" si="85"/>
        <v/>
      </c>
      <c r="BQ174" s="402" t="str">
        <f t="shared" si="86"/>
        <v/>
      </c>
      <c r="BR174" s="402" t="str">
        <f t="shared" si="87"/>
        <v/>
      </c>
      <c r="BS174" s="402" t="str">
        <f t="shared" si="88"/>
        <v/>
      </c>
      <c r="BT174" s="402" t="str">
        <f t="shared" si="89"/>
        <v/>
      </c>
      <c r="BU174" s="402" t="str">
        <f t="shared" si="90"/>
        <v/>
      </c>
      <c r="BV174" s="402">
        <f t="shared" si="91"/>
        <v>17793</v>
      </c>
      <c r="BW174" s="402" t="str">
        <f t="shared" si="92"/>
        <v/>
      </c>
      <c r="BX174" s="402" t="str">
        <f t="shared" si="93"/>
        <v/>
      </c>
      <c r="BY174" s="402" t="str">
        <f t="shared" si="94"/>
        <v/>
      </c>
      <c r="BZ174" s="402" t="str">
        <f t="shared" si="95"/>
        <v/>
      </c>
      <c r="CA174" s="402" t="str">
        <f t="shared" si="96"/>
        <v/>
      </c>
      <c r="CB174" s="402" t="str">
        <f t="shared" si="97"/>
        <v/>
      </c>
      <c r="CC174" s="402" t="str">
        <f t="shared" si="98"/>
        <v/>
      </c>
      <c r="CD174" s="402" t="str">
        <f t="shared" si="99"/>
        <v/>
      </c>
      <c r="CE174" s="402" t="str">
        <f t="shared" si="100"/>
        <v/>
      </c>
      <c r="CF174" s="402" t="str">
        <f t="shared" si="101"/>
        <v/>
      </c>
      <c r="CG174" s="402" t="str">
        <f t="shared" si="102"/>
        <v/>
      </c>
      <c r="CH174" s="402"/>
      <c r="CI174" s="402"/>
      <c r="CJ174" s="402"/>
      <c r="CK174" s="402"/>
      <c r="CL174" s="402"/>
      <c r="CM174" s="402"/>
      <c r="CN174" s="402"/>
      <c r="CO174" s="402"/>
      <c r="CP174" s="402"/>
      <c r="CQ174" s="402"/>
      <c r="CR174" s="402"/>
      <c r="CS174" s="402"/>
      <c r="CT174" s="402"/>
      <c r="CU174" s="402"/>
      <c r="CV174" s="402"/>
      <c r="CW174" s="402"/>
      <c r="CX174" s="402"/>
      <c r="CY174" s="402"/>
      <c r="CZ174" s="402"/>
      <c r="DA174" s="402"/>
      <c r="DB174" s="402"/>
      <c r="DC174" s="402"/>
      <c r="DD174" s="407"/>
      <c r="DE174" s="407"/>
      <c r="DF174" s="407"/>
    </row>
    <row r="175" spans="3:110" s="395" customFormat="1" ht="56.1" customHeight="1" x14ac:dyDescent="0.2">
      <c r="C175" s="420">
        <v>362</v>
      </c>
      <c r="D175" s="420" t="s">
        <v>2481</v>
      </c>
      <c r="E175" s="96" t="s">
        <v>53</v>
      </c>
      <c r="F175" s="96" t="s">
        <v>515</v>
      </c>
      <c r="G175" s="407" t="s">
        <v>548</v>
      </c>
      <c r="H175" s="407" t="s">
        <v>536</v>
      </c>
      <c r="I175" s="407" t="s">
        <v>536</v>
      </c>
      <c r="J175" s="407"/>
      <c r="K175" s="407" t="s">
        <v>86</v>
      </c>
      <c r="L175" s="407" t="s">
        <v>35</v>
      </c>
      <c r="M175" s="407" t="s">
        <v>81</v>
      </c>
      <c r="N175" s="407" t="s">
        <v>334</v>
      </c>
      <c r="O175" s="407" t="s">
        <v>357</v>
      </c>
      <c r="P175" s="407" t="s">
        <v>63</v>
      </c>
      <c r="Q175" s="407" t="s">
        <v>63</v>
      </c>
      <c r="R175" s="410">
        <v>30366.719999999998</v>
      </c>
      <c r="S175" s="410">
        <v>30366.719999999998</v>
      </c>
      <c r="T175" s="407" t="s">
        <v>64</v>
      </c>
      <c r="U175" s="407" t="s">
        <v>82</v>
      </c>
      <c r="V175" s="408"/>
      <c r="W175" s="408"/>
      <c r="X175" s="408"/>
      <c r="Y175" s="408"/>
      <c r="Z175" s="408"/>
      <c r="AA175" s="402"/>
      <c r="AB175" s="408"/>
      <c r="AC175" s="408"/>
      <c r="AD175" s="408"/>
      <c r="AE175" s="408"/>
      <c r="AF175" s="408"/>
      <c r="AG175" s="408"/>
      <c r="AH175" s="408"/>
      <c r="AI175" s="408"/>
      <c r="AJ175" s="408"/>
      <c r="AK175" s="408"/>
      <c r="AL175" s="408"/>
      <c r="AM175" s="408"/>
      <c r="AN175" s="402" t="s">
        <v>66</v>
      </c>
      <c r="AO175" s="408"/>
      <c r="AP175" s="408"/>
      <c r="AQ175" s="408"/>
      <c r="AR175" s="408"/>
      <c r="AS175" s="408"/>
      <c r="AT175" s="408"/>
      <c r="AU175" s="408"/>
      <c r="AV175" s="408"/>
      <c r="AW175" s="408"/>
      <c r="AX175" s="408"/>
      <c r="AY175" s="408"/>
      <c r="AZ175" s="408"/>
      <c r="BA175" s="308">
        <f t="shared" si="71"/>
        <v>100</v>
      </c>
      <c r="BB175" s="309">
        <f t="shared" si="104"/>
        <v>303.66719999999998</v>
      </c>
      <c r="BC175" s="402" t="str">
        <f t="shared" si="72"/>
        <v/>
      </c>
      <c r="BD175" s="402" t="str">
        <f t="shared" si="73"/>
        <v/>
      </c>
      <c r="BE175" s="402" t="str">
        <f t="shared" si="74"/>
        <v/>
      </c>
      <c r="BF175" s="402" t="str">
        <f t="shared" si="75"/>
        <v/>
      </c>
      <c r="BG175" s="402" t="str">
        <f t="shared" si="76"/>
        <v/>
      </c>
      <c r="BH175" s="402" t="str">
        <f t="shared" si="77"/>
        <v/>
      </c>
      <c r="BI175" s="402" t="str">
        <f t="shared" si="78"/>
        <v/>
      </c>
      <c r="BJ175" s="402" t="str">
        <f t="shared" si="79"/>
        <v/>
      </c>
      <c r="BK175" s="402" t="str">
        <f t="shared" si="80"/>
        <v/>
      </c>
      <c r="BL175" s="402" t="str">
        <f t="shared" si="81"/>
        <v/>
      </c>
      <c r="BM175" s="402" t="str">
        <f t="shared" si="82"/>
        <v/>
      </c>
      <c r="BN175" s="402" t="str">
        <f t="shared" si="83"/>
        <v/>
      </c>
      <c r="BO175" s="402" t="str">
        <f t="shared" si="84"/>
        <v/>
      </c>
      <c r="BP175" s="402" t="str">
        <f t="shared" si="85"/>
        <v/>
      </c>
      <c r="BQ175" s="402" t="str">
        <f t="shared" si="86"/>
        <v/>
      </c>
      <c r="BR175" s="402" t="str">
        <f t="shared" si="87"/>
        <v/>
      </c>
      <c r="BS175" s="402" t="str">
        <f t="shared" si="88"/>
        <v/>
      </c>
      <c r="BT175" s="402" t="str">
        <f t="shared" si="89"/>
        <v/>
      </c>
      <c r="BU175" s="402">
        <f t="shared" si="90"/>
        <v>30366.719999999998</v>
      </c>
      <c r="BV175" s="402" t="str">
        <f t="shared" si="91"/>
        <v/>
      </c>
      <c r="BW175" s="402" t="str">
        <f t="shared" si="92"/>
        <v/>
      </c>
      <c r="BX175" s="402" t="str">
        <f t="shared" si="93"/>
        <v/>
      </c>
      <c r="BY175" s="402" t="str">
        <f t="shared" si="94"/>
        <v/>
      </c>
      <c r="BZ175" s="402" t="str">
        <f t="shared" si="95"/>
        <v/>
      </c>
      <c r="CA175" s="402" t="str">
        <f t="shared" si="96"/>
        <v/>
      </c>
      <c r="CB175" s="402" t="str">
        <f t="shared" si="97"/>
        <v/>
      </c>
      <c r="CC175" s="402" t="str">
        <f t="shared" si="98"/>
        <v/>
      </c>
      <c r="CD175" s="402" t="str">
        <f t="shared" si="99"/>
        <v/>
      </c>
      <c r="CE175" s="402" t="str">
        <f t="shared" si="100"/>
        <v/>
      </c>
      <c r="CF175" s="402" t="str">
        <f t="shared" si="101"/>
        <v/>
      </c>
      <c r="CG175" s="402" t="str">
        <f t="shared" si="102"/>
        <v/>
      </c>
      <c r="CH175" s="402"/>
      <c r="CI175" s="402"/>
      <c r="CJ175" s="402"/>
      <c r="CK175" s="402"/>
      <c r="CL175" s="402"/>
      <c r="CM175" s="402"/>
      <c r="CN175" s="402"/>
      <c r="CO175" s="402"/>
      <c r="CP175" s="402"/>
      <c r="CQ175" s="402"/>
      <c r="CR175" s="402"/>
      <c r="CS175" s="402"/>
      <c r="CT175" s="402"/>
      <c r="CU175" s="402"/>
      <c r="CV175" s="402"/>
      <c r="CW175" s="402"/>
      <c r="CX175" s="402"/>
      <c r="CY175" s="402"/>
      <c r="CZ175" s="402"/>
      <c r="DA175" s="402"/>
      <c r="DB175" s="402"/>
      <c r="DC175" s="402"/>
      <c r="DD175" s="407"/>
      <c r="DE175" s="407"/>
      <c r="DF175" s="407"/>
    </row>
    <row r="176" spans="3:110" s="395" customFormat="1" ht="56.1" customHeight="1" x14ac:dyDescent="0.2">
      <c r="C176" s="420">
        <v>363</v>
      </c>
      <c r="D176" s="420" t="s">
        <v>2481</v>
      </c>
      <c r="E176" s="96" t="s">
        <v>53</v>
      </c>
      <c r="F176" s="96" t="s">
        <v>515</v>
      </c>
      <c r="G176" s="407" t="s">
        <v>518</v>
      </c>
      <c r="H176" s="407" t="s">
        <v>520</v>
      </c>
      <c r="I176" s="407" t="s">
        <v>520</v>
      </c>
      <c r="J176" s="407"/>
      <c r="K176" s="407" t="s">
        <v>86</v>
      </c>
      <c r="L176" s="407" t="s">
        <v>35</v>
      </c>
      <c r="M176" s="407" t="s">
        <v>81</v>
      </c>
      <c r="N176" s="407" t="s">
        <v>334</v>
      </c>
      <c r="O176" s="407" t="s">
        <v>357</v>
      </c>
      <c r="P176" s="407" t="s">
        <v>63</v>
      </c>
      <c r="Q176" s="407" t="s">
        <v>63</v>
      </c>
      <c r="R176" s="410">
        <v>79712.639999999999</v>
      </c>
      <c r="S176" s="410">
        <v>79712.639999999999</v>
      </c>
      <c r="T176" s="407" t="s">
        <v>64</v>
      </c>
      <c r="U176" s="407" t="s">
        <v>82</v>
      </c>
      <c r="V176" s="408"/>
      <c r="W176" s="408"/>
      <c r="X176" s="408"/>
      <c r="Y176" s="408"/>
      <c r="Z176" s="408"/>
      <c r="AA176" s="402"/>
      <c r="AB176" s="408"/>
      <c r="AC176" s="408"/>
      <c r="AD176" s="408"/>
      <c r="AE176" s="408"/>
      <c r="AF176" s="408"/>
      <c r="AG176" s="408"/>
      <c r="AH176" s="408"/>
      <c r="AI176" s="408"/>
      <c r="AJ176" s="408"/>
      <c r="AK176" s="408"/>
      <c r="AL176" s="408"/>
      <c r="AM176" s="408"/>
      <c r="AN176" s="402" t="s">
        <v>66</v>
      </c>
      <c r="AO176" s="408"/>
      <c r="AP176" s="408"/>
      <c r="AQ176" s="408"/>
      <c r="AR176" s="408"/>
      <c r="AS176" s="408"/>
      <c r="AT176" s="408"/>
      <c r="AU176" s="408"/>
      <c r="AV176" s="408"/>
      <c r="AW176" s="408"/>
      <c r="AX176" s="408"/>
      <c r="AY176" s="408"/>
      <c r="AZ176" s="408"/>
      <c r="BA176" s="308">
        <f t="shared" si="71"/>
        <v>100</v>
      </c>
      <c r="BB176" s="309">
        <f t="shared" si="104"/>
        <v>797.12639999999999</v>
      </c>
      <c r="BC176" s="402" t="str">
        <f t="shared" si="72"/>
        <v/>
      </c>
      <c r="BD176" s="402" t="str">
        <f t="shared" si="73"/>
        <v/>
      </c>
      <c r="BE176" s="402" t="str">
        <f t="shared" si="74"/>
        <v/>
      </c>
      <c r="BF176" s="402" t="str">
        <f t="shared" si="75"/>
        <v/>
      </c>
      <c r="BG176" s="402" t="str">
        <f t="shared" si="76"/>
        <v/>
      </c>
      <c r="BH176" s="402" t="str">
        <f t="shared" si="77"/>
        <v/>
      </c>
      <c r="BI176" s="402" t="str">
        <f t="shared" si="78"/>
        <v/>
      </c>
      <c r="BJ176" s="402" t="str">
        <f t="shared" si="79"/>
        <v/>
      </c>
      <c r="BK176" s="402" t="str">
        <f t="shared" si="80"/>
        <v/>
      </c>
      <c r="BL176" s="402" t="str">
        <f t="shared" si="81"/>
        <v/>
      </c>
      <c r="BM176" s="402" t="str">
        <f t="shared" si="82"/>
        <v/>
      </c>
      <c r="BN176" s="402" t="str">
        <f t="shared" si="83"/>
        <v/>
      </c>
      <c r="BO176" s="402" t="str">
        <f t="shared" si="84"/>
        <v/>
      </c>
      <c r="BP176" s="402" t="str">
        <f t="shared" si="85"/>
        <v/>
      </c>
      <c r="BQ176" s="402" t="str">
        <f t="shared" si="86"/>
        <v/>
      </c>
      <c r="BR176" s="402" t="str">
        <f t="shared" si="87"/>
        <v/>
      </c>
      <c r="BS176" s="402" t="str">
        <f t="shared" si="88"/>
        <v/>
      </c>
      <c r="BT176" s="402" t="str">
        <f t="shared" si="89"/>
        <v/>
      </c>
      <c r="BU176" s="402">
        <f t="shared" si="90"/>
        <v>79712.639999999999</v>
      </c>
      <c r="BV176" s="402" t="str">
        <f t="shared" si="91"/>
        <v/>
      </c>
      <c r="BW176" s="402" t="str">
        <f t="shared" si="92"/>
        <v/>
      </c>
      <c r="BX176" s="402" t="str">
        <f t="shared" si="93"/>
        <v/>
      </c>
      <c r="BY176" s="402" t="str">
        <f t="shared" si="94"/>
        <v/>
      </c>
      <c r="BZ176" s="402" t="str">
        <f t="shared" si="95"/>
        <v/>
      </c>
      <c r="CA176" s="402" t="str">
        <f t="shared" si="96"/>
        <v/>
      </c>
      <c r="CB176" s="402" t="str">
        <f t="shared" si="97"/>
        <v/>
      </c>
      <c r="CC176" s="402" t="str">
        <f t="shared" si="98"/>
        <v/>
      </c>
      <c r="CD176" s="402" t="str">
        <f t="shared" si="99"/>
        <v/>
      </c>
      <c r="CE176" s="402" t="str">
        <f t="shared" si="100"/>
        <v/>
      </c>
      <c r="CF176" s="402" t="str">
        <f t="shared" si="101"/>
        <v/>
      </c>
      <c r="CG176" s="402" t="str">
        <f t="shared" si="102"/>
        <v/>
      </c>
      <c r="CH176" s="402"/>
      <c r="CI176" s="402"/>
      <c r="CJ176" s="402"/>
      <c r="CK176" s="402"/>
      <c r="CL176" s="402"/>
      <c r="CM176" s="402"/>
      <c r="CN176" s="402"/>
      <c r="CO176" s="402"/>
      <c r="CP176" s="402"/>
      <c r="CQ176" s="402"/>
      <c r="CR176" s="402"/>
      <c r="CS176" s="402"/>
      <c r="CT176" s="402"/>
      <c r="CU176" s="402"/>
      <c r="CV176" s="402"/>
      <c r="CW176" s="402"/>
      <c r="CX176" s="402"/>
      <c r="CY176" s="402"/>
      <c r="CZ176" s="402"/>
      <c r="DA176" s="402"/>
      <c r="DB176" s="402"/>
      <c r="DC176" s="402"/>
      <c r="DD176" s="407"/>
      <c r="DE176" s="407"/>
      <c r="DF176" s="407"/>
    </row>
    <row r="177" spans="3:110" s="395" customFormat="1" ht="56.1" customHeight="1" x14ac:dyDescent="0.2">
      <c r="C177" s="420">
        <v>364</v>
      </c>
      <c r="D177" s="420" t="s">
        <v>2481</v>
      </c>
      <c r="E177" s="96" t="s">
        <v>53</v>
      </c>
      <c r="F177" s="96" t="s">
        <v>515</v>
      </c>
      <c r="G177" s="407" t="s">
        <v>521</v>
      </c>
      <c r="H177" s="407" t="s">
        <v>522</v>
      </c>
      <c r="I177" s="407" t="s">
        <v>522</v>
      </c>
      <c r="J177" s="407"/>
      <c r="K177" s="407" t="s">
        <v>86</v>
      </c>
      <c r="L177" s="407" t="s">
        <v>35</v>
      </c>
      <c r="M177" s="407" t="s">
        <v>81</v>
      </c>
      <c r="N177" s="407" t="s">
        <v>334</v>
      </c>
      <c r="O177" s="407" t="s">
        <v>357</v>
      </c>
      <c r="P177" s="407" t="s">
        <v>63</v>
      </c>
      <c r="Q177" s="407" t="s">
        <v>63</v>
      </c>
      <c r="R177" s="410">
        <v>111344.64</v>
      </c>
      <c r="S177" s="410">
        <v>111344.64</v>
      </c>
      <c r="T177" s="407" t="s">
        <v>64</v>
      </c>
      <c r="U177" s="407" t="s">
        <v>82</v>
      </c>
      <c r="V177" s="408"/>
      <c r="W177" s="408"/>
      <c r="X177" s="408"/>
      <c r="Y177" s="408"/>
      <c r="Z177" s="408"/>
      <c r="AA177" s="402"/>
      <c r="AB177" s="408"/>
      <c r="AC177" s="408"/>
      <c r="AD177" s="408"/>
      <c r="AE177" s="408"/>
      <c r="AF177" s="408"/>
      <c r="AG177" s="408"/>
      <c r="AH177" s="408"/>
      <c r="AI177" s="408"/>
      <c r="AJ177" s="408"/>
      <c r="AK177" s="408"/>
      <c r="AL177" s="408"/>
      <c r="AM177" s="408"/>
      <c r="AN177" s="402" t="s">
        <v>66</v>
      </c>
      <c r="AO177" s="408"/>
      <c r="AP177" s="408"/>
      <c r="AQ177" s="408"/>
      <c r="AR177" s="408"/>
      <c r="AS177" s="408"/>
      <c r="AT177" s="408"/>
      <c r="AU177" s="408"/>
      <c r="AV177" s="408"/>
      <c r="AW177" s="408"/>
      <c r="AX177" s="408"/>
      <c r="AY177" s="408"/>
      <c r="AZ177" s="408"/>
      <c r="BA177" s="308">
        <f t="shared" si="71"/>
        <v>100</v>
      </c>
      <c r="BB177" s="309">
        <f t="shared" si="104"/>
        <v>1113.4464</v>
      </c>
      <c r="BC177" s="402" t="str">
        <f t="shared" si="72"/>
        <v/>
      </c>
      <c r="BD177" s="402" t="str">
        <f t="shared" si="73"/>
        <v/>
      </c>
      <c r="BE177" s="402" t="str">
        <f t="shared" si="74"/>
        <v/>
      </c>
      <c r="BF177" s="402" t="str">
        <f t="shared" si="75"/>
        <v/>
      </c>
      <c r="BG177" s="402" t="str">
        <f t="shared" si="76"/>
        <v/>
      </c>
      <c r="BH177" s="402" t="str">
        <f t="shared" si="77"/>
        <v/>
      </c>
      <c r="BI177" s="402" t="str">
        <f t="shared" si="78"/>
        <v/>
      </c>
      <c r="BJ177" s="402" t="str">
        <f t="shared" si="79"/>
        <v/>
      </c>
      <c r="BK177" s="402" t="str">
        <f t="shared" si="80"/>
        <v/>
      </c>
      <c r="BL177" s="402" t="str">
        <f t="shared" si="81"/>
        <v/>
      </c>
      <c r="BM177" s="402" t="str">
        <f t="shared" si="82"/>
        <v/>
      </c>
      <c r="BN177" s="402" t="str">
        <f t="shared" si="83"/>
        <v/>
      </c>
      <c r="BO177" s="402" t="str">
        <f t="shared" si="84"/>
        <v/>
      </c>
      <c r="BP177" s="402" t="str">
        <f t="shared" si="85"/>
        <v/>
      </c>
      <c r="BQ177" s="402" t="str">
        <f t="shared" si="86"/>
        <v/>
      </c>
      <c r="BR177" s="402" t="str">
        <f t="shared" si="87"/>
        <v/>
      </c>
      <c r="BS177" s="402" t="str">
        <f t="shared" si="88"/>
        <v/>
      </c>
      <c r="BT177" s="402" t="str">
        <f t="shared" si="89"/>
        <v/>
      </c>
      <c r="BU177" s="402">
        <f t="shared" si="90"/>
        <v>111344.64</v>
      </c>
      <c r="BV177" s="402" t="str">
        <f t="shared" si="91"/>
        <v/>
      </c>
      <c r="BW177" s="402" t="str">
        <f t="shared" si="92"/>
        <v/>
      </c>
      <c r="BX177" s="402" t="str">
        <f t="shared" si="93"/>
        <v/>
      </c>
      <c r="BY177" s="402" t="str">
        <f t="shared" si="94"/>
        <v/>
      </c>
      <c r="BZ177" s="402" t="str">
        <f t="shared" si="95"/>
        <v/>
      </c>
      <c r="CA177" s="402" t="str">
        <f t="shared" si="96"/>
        <v/>
      </c>
      <c r="CB177" s="402" t="str">
        <f t="shared" si="97"/>
        <v/>
      </c>
      <c r="CC177" s="402" t="str">
        <f t="shared" si="98"/>
        <v/>
      </c>
      <c r="CD177" s="402" t="str">
        <f t="shared" si="99"/>
        <v/>
      </c>
      <c r="CE177" s="402" t="str">
        <f t="shared" si="100"/>
        <v/>
      </c>
      <c r="CF177" s="402" t="str">
        <f t="shared" si="101"/>
        <v/>
      </c>
      <c r="CG177" s="402" t="str">
        <f t="shared" si="102"/>
        <v/>
      </c>
      <c r="CH177" s="402"/>
      <c r="CI177" s="402"/>
      <c r="CJ177" s="402"/>
      <c r="CK177" s="402"/>
      <c r="CL177" s="402"/>
      <c r="CM177" s="402"/>
      <c r="CN177" s="402"/>
      <c r="CO177" s="402"/>
      <c r="CP177" s="402"/>
      <c r="CQ177" s="402"/>
      <c r="CR177" s="402"/>
      <c r="CS177" s="402"/>
      <c r="CT177" s="402"/>
      <c r="CU177" s="402"/>
      <c r="CV177" s="402"/>
      <c r="CW177" s="402"/>
      <c r="CX177" s="402"/>
      <c r="CY177" s="402"/>
      <c r="CZ177" s="402"/>
      <c r="DA177" s="402"/>
      <c r="DB177" s="402"/>
      <c r="DC177" s="402"/>
      <c r="DD177" s="407"/>
      <c r="DE177" s="407"/>
      <c r="DF177" s="407"/>
    </row>
    <row r="178" spans="3:110" s="395" customFormat="1" ht="56.1" customHeight="1" x14ac:dyDescent="0.2">
      <c r="C178" s="420">
        <v>365</v>
      </c>
      <c r="D178" s="420" t="s">
        <v>2481</v>
      </c>
      <c r="E178" s="96" t="s">
        <v>53</v>
      </c>
      <c r="F178" s="96" t="s">
        <v>515</v>
      </c>
      <c r="G178" s="407" t="s">
        <v>523</v>
      </c>
      <c r="H178" s="407" t="s">
        <v>537</v>
      </c>
      <c r="I178" s="407" t="s">
        <v>537</v>
      </c>
      <c r="J178" s="407"/>
      <c r="K178" s="407" t="s">
        <v>86</v>
      </c>
      <c r="L178" s="407" t="s">
        <v>35</v>
      </c>
      <c r="M178" s="407" t="s">
        <v>388</v>
      </c>
      <c r="N178" s="407" t="s">
        <v>525</v>
      </c>
      <c r="O178" s="407" t="s">
        <v>357</v>
      </c>
      <c r="P178" s="407" t="s">
        <v>63</v>
      </c>
      <c r="Q178" s="407" t="s">
        <v>63</v>
      </c>
      <c r="R178" s="410">
        <v>43494</v>
      </c>
      <c r="S178" s="410">
        <v>43494</v>
      </c>
      <c r="T178" s="407" t="s">
        <v>64</v>
      </c>
      <c r="U178" s="407" t="s">
        <v>82</v>
      </c>
      <c r="V178" s="408"/>
      <c r="W178" s="408"/>
      <c r="X178" s="408"/>
      <c r="Y178" s="408"/>
      <c r="Z178" s="408"/>
      <c r="AA178" s="402"/>
      <c r="AB178" s="408"/>
      <c r="AC178" s="408"/>
      <c r="AD178" s="408"/>
      <c r="AE178" s="408"/>
      <c r="AF178" s="408"/>
      <c r="AG178" s="408"/>
      <c r="AH178" s="408"/>
      <c r="AI178" s="408"/>
      <c r="AJ178" s="408"/>
      <c r="AK178" s="408"/>
      <c r="AL178" s="408"/>
      <c r="AM178" s="408"/>
      <c r="AN178" s="402" t="s">
        <v>66</v>
      </c>
      <c r="AO178" s="408"/>
      <c r="AP178" s="408"/>
      <c r="AQ178" s="408"/>
      <c r="AR178" s="408"/>
      <c r="AS178" s="408"/>
      <c r="AT178" s="408"/>
      <c r="AU178" s="408"/>
      <c r="AV178" s="408"/>
      <c r="AW178" s="408"/>
      <c r="AX178" s="408"/>
      <c r="AY178" s="408"/>
      <c r="AZ178" s="408"/>
      <c r="BA178" s="308">
        <f t="shared" si="71"/>
        <v>100</v>
      </c>
      <c r="BB178" s="309">
        <f t="shared" si="104"/>
        <v>434.94</v>
      </c>
      <c r="BC178" s="402" t="str">
        <f t="shared" si="72"/>
        <v/>
      </c>
      <c r="BD178" s="402" t="str">
        <f t="shared" si="73"/>
        <v/>
      </c>
      <c r="BE178" s="402" t="str">
        <f t="shared" si="74"/>
        <v/>
      </c>
      <c r="BF178" s="402" t="str">
        <f t="shared" si="75"/>
        <v/>
      </c>
      <c r="BG178" s="402" t="str">
        <f t="shared" si="76"/>
        <v/>
      </c>
      <c r="BH178" s="402" t="str">
        <f t="shared" si="77"/>
        <v/>
      </c>
      <c r="BI178" s="402" t="str">
        <f t="shared" si="78"/>
        <v/>
      </c>
      <c r="BJ178" s="402" t="str">
        <f t="shared" si="79"/>
        <v/>
      </c>
      <c r="BK178" s="402" t="str">
        <f t="shared" si="80"/>
        <v/>
      </c>
      <c r="BL178" s="402" t="str">
        <f t="shared" si="81"/>
        <v/>
      </c>
      <c r="BM178" s="402" t="str">
        <f t="shared" si="82"/>
        <v/>
      </c>
      <c r="BN178" s="402" t="str">
        <f t="shared" si="83"/>
        <v/>
      </c>
      <c r="BO178" s="402" t="str">
        <f t="shared" si="84"/>
        <v/>
      </c>
      <c r="BP178" s="402" t="str">
        <f t="shared" si="85"/>
        <v/>
      </c>
      <c r="BQ178" s="402" t="str">
        <f t="shared" si="86"/>
        <v/>
      </c>
      <c r="BR178" s="402" t="str">
        <f t="shared" si="87"/>
        <v/>
      </c>
      <c r="BS178" s="402" t="str">
        <f t="shared" si="88"/>
        <v/>
      </c>
      <c r="BT178" s="402" t="str">
        <f t="shared" si="89"/>
        <v/>
      </c>
      <c r="BU178" s="402">
        <f t="shared" si="90"/>
        <v>43494</v>
      </c>
      <c r="BV178" s="402" t="str">
        <f t="shared" si="91"/>
        <v/>
      </c>
      <c r="BW178" s="402" t="str">
        <f t="shared" si="92"/>
        <v/>
      </c>
      <c r="BX178" s="402" t="str">
        <f t="shared" si="93"/>
        <v/>
      </c>
      <c r="BY178" s="402" t="str">
        <f t="shared" si="94"/>
        <v/>
      </c>
      <c r="BZ178" s="402" t="str">
        <f t="shared" si="95"/>
        <v/>
      </c>
      <c r="CA178" s="402" t="str">
        <f t="shared" si="96"/>
        <v/>
      </c>
      <c r="CB178" s="402" t="str">
        <f t="shared" si="97"/>
        <v/>
      </c>
      <c r="CC178" s="402" t="str">
        <f t="shared" si="98"/>
        <v/>
      </c>
      <c r="CD178" s="402" t="str">
        <f t="shared" si="99"/>
        <v/>
      </c>
      <c r="CE178" s="402" t="str">
        <f t="shared" si="100"/>
        <v/>
      </c>
      <c r="CF178" s="402" t="str">
        <f t="shared" si="101"/>
        <v/>
      </c>
      <c r="CG178" s="402" t="str">
        <f t="shared" si="102"/>
        <v/>
      </c>
      <c r="CH178" s="402"/>
      <c r="CI178" s="402"/>
      <c r="CJ178" s="402"/>
      <c r="CK178" s="402"/>
      <c r="CL178" s="402"/>
      <c r="CM178" s="402"/>
      <c r="CN178" s="402"/>
      <c r="CO178" s="402"/>
      <c r="CP178" s="402"/>
      <c r="CQ178" s="402"/>
      <c r="CR178" s="402"/>
      <c r="CS178" s="402"/>
      <c r="CT178" s="402"/>
      <c r="CU178" s="402"/>
      <c r="CV178" s="402"/>
      <c r="CW178" s="402"/>
      <c r="CX178" s="402"/>
      <c r="CY178" s="402"/>
      <c r="CZ178" s="402"/>
      <c r="DA178" s="402"/>
      <c r="DB178" s="402"/>
      <c r="DC178" s="402"/>
      <c r="DD178" s="407"/>
      <c r="DE178" s="407"/>
      <c r="DF178" s="407"/>
    </row>
    <row r="179" spans="3:110" s="395" customFormat="1" ht="56.1" customHeight="1" x14ac:dyDescent="0.2">
      <c r="C179" s="420">
        <v>366</v>
      </c>
      <c r="D179" s="420" t="s">
        <v>2481</v>
      </c>
      <c r="E179" s="96" t="s">
        <v>53</v>
      </c>
      <c r="F179" s="96" t="s">
        <v>515</v>
      </c>
      <c r="G179" s="407" t="s">
        <v>539</v>
      </c>
      <c r="H179" s="407" t="s">
        <v>538</v>
      </c>
      <c r="I179" s="407" t="s">
        <v>538</v>
      </c>
      <c r="J179" s="407"/>
      <c r="K179" s="407" t="s">
        <v>86</v>
      </c>
      <c r="L179" s="407" t="s">
        <v>35</v>
      </c>
      <c r="M179" s="407" t="s">
        <v>388</v>
      </c>
      <c r="N179" s="407" t="s">
        <v>525</v>
      </c>
      <c r="O179" s="407" t="s">
        <v>357</v>
      </c>
      <c r="P179" s="407" t="s">
        <v>63</v>
      </c>
      <c r="Q179" s="407" t="s">
        <v>63</v>
      </c>
      <c r="R179" s="410">
        <v>105440</v>
      </c>
      <c r="S179" s="410">
        <v>105440</v>
      </c>
      <c r="T179" s="407" t="s">
        <v>64</v>
      </c>
      <c r="U179" s="407" t="s">
        <v>82</v>
      </c>
      <c r="V179" s="408"/>
      <c r="W179" s="408"/>
      <c r="X179" s="408"/>
      <c r="Y179" s="408"/>
      <c r="Z179" s="408"/>
      <c r="AA179" s="402"/>
      <c r="AB179" s="408"/>
      <c r="AC179" s="408"/>
      <c r="AD179" s="408"/>
      <c r="AE179" s="408"/>
      <c r="AF179" s="408"/>
      <c r="AG179" s="408"/>
      <c r="AH179" s="408"/>
      <c r="AI179" s="408"/>
      <c r="AJ179" s="408"/>
      <c r="AK179" s="408"/>
      <c r="AL179" s="408"/>
      <c r="AM179" s="408"/>
      <c r="AN179" s="402" t="s">
        <v>66</v>
      </c>
      <c r="AO179" s="408"/>
      <c r="AP179" s="408"/>
      <c r="AQ179" s="408"/>
      <c r="AR179" s="408"/>
      <c r="AS179" s="408"/>
      <c r="AT179" s="408"/>
      <c r="AU179" s="408"/>
      <c r="AV179" s="408"/>
      <c r="AW179" s="408"/>
      <c r="AX179" s="408"/>
      <c r="AY179" s="408"/>
      <c r="AZ179" s="408"/>
      <c r="BA179" s="308">
        <f t="shared" si="71"/>
        <v>100</v>
      </c>
      <c r="BB179" s="309">
        <f t="shared" si="104"/>
        <v>1054.4000000000001</v>
      </c>
      <c r="BC179" s="402" t="str">
        <f t="shared" si="72"/>
        <v/>
      </c>
      <c r="BD179" s="402" t="str">
        <f t="shared" si="73"/>
        <v/>
      </c>
      <c r="BE179" s="402" t="str">
        <f t="shared" si="74"/>
        <v/>
      </c>
      <c r="BF179" s="402" t="str">
        <f t="shared" si="75"/>
        <v/>
      </c>
      <c r="BG179" s="402" t="str">
        <f t="shared" si="76"/>
        <v/>
      </c>
      <c r="BH179" s="402" t="str">
        <f t="shared" si="77"/>
        <v/>
      </c>
      <c r="BI179" s="402" t="str">
        <f t="shared" si="78"/>
        <v/>
      </c>
      <c r="BJ179" s="402" t="str">
        <f t="shared" si="79"/>
        <v/>
      </c>
      <c r="BK179" s="402" t="str">
        <f t="shared" si="80"/>
        <v/>
      </c>
      <c r="BL179" s="402" t="str">
        <f t="shared" si="81"/>
        <v/>
      </c>
      <c r="BM179" s="402" t="str">
        <f t="shared" si="82"/>
        <v/>
      </c>
      <c r="BN179" s="402" t="str">
        <f t="shared" si="83"/>
        <v/>
      </c>
      <c r="BO179" s="402" t="str">
        <f t="shared" si="84"/>
        <v/>
      </c>
      <c r="BP179" s="402" t="str">
        <f t="shared" si="85"/>
        <v/>
      </c>
      <c r="BQ179" s="402" t="str">
        <f t="shared" si="86"/>
        <v/>
      </c>
      <c r="BR179" s="402" t="str">
        <f t="shared" si="87"/>
        <v/>
      </c>
      <c r="BS179" s="402" t="str">
        <f t="shared" si="88"/>
        <v/>
      </c>
      <c r="BT179" s="402" t="str">
        <f t="shared" si="89"/>
        <v/>
      </c>
      <c r="BU179" s="402">
        <f t="shared" si="90"/>
        <v>105440.00000000001</v>
      </c>
      <c r="BV179" s="402" t="str">
        <f t="shared" si="91"/>
        <v/>
      </c>
      <c r="BW179" s="402" t="str">
        <f t="shared" si="92"/>
        <v/>
      </c>
      <c r="BX179" s="402" t="str">
        <f t="shared" si="93"/>
        <v/>
      </c>
      <c r="BY179" s="402" t="str">
        <f t="shared" si="94"/>
        <v/>
      </c>
      <c r="BZ179" s="402" t="str">
        <f t="shared" si="95"/>
        <v/>
      </c>
      <c r="CA179" s="402" t="str">
        <f t="shared" si="96"/>
        <v/>
      </c>
      <c r="CB179" s="402" t="str">
        <f t="shared" si="97"/>
        <v/>
      </c>
      <c r="CC179" s="402" t="str">
        <f t="shared" si="98"/>
        <v/>
      </c>
      <c r="CD179" s="402" t="str">
        <f t="shared" si="99"/>
        <v/>
      </c>
      <c r="CE179" s="402" t="str">
        <f t="shared" si="100"/>
        <v/>
      </c>
      <c r="CF179" s="402" t="str">
        <f t="shared" si="101"/>
        <v/>
      </c>
      <c r="CG179" s="402" t="str">
        <f t="shared" si="102"/>
        <v/>
      </c>
      <c r="CH179" s="402"/>
      <c r="CI179" s="402"/>
      <c r="CJ179" s="402"/>
      <c r="CK179" s="402"/>
      <c r="CL179" s="402"/>
      <c r="CM179" s="402"/>
      <c r="CN179" s="402"/>
      <c r="CO179" s="402"/>
      <c r="CP179" s="402"/>
      <c r="CQ179" s="402"/>
      <c r="CR179" s="402"/>
      <c r="CS179" s="402"/>
      <c r="CT179" s="402"/>
      <c r="CU179" s="402"/>
      <c r="CV179" s="402"/>
      <c r="CW179" s="402"/>
      <c r="CX179" s="402"/>
      <c r="CY179" s="402"/>
      <c r="CZ179" s="402"/>
      <c r="DA179" s="402"/>
      <c r="DB179" s="402"/>
      <c r="DC179" s="402"/>
      <c r="DD179" s="407"/>
      <c r="DE179" s="407"/>
      <c r="DF179" s="407"/>
    </row>
    <row r="180" spans="3:110" s="395" customFormat="1" ht="56.1" customHeight="1" x14ac:dyDescent="0.2">
      <c r="C180" s="420">
        <v>367</v>
      </c>
      <c r="D180" s="420" t="s">
        <v>2481</v>
      </c>
      <c r="E180" s="96" t="s">
        <v>53</v>
      </c>
      <c r="F180" s="96" t="s">
        <v>515</v>
      </c>
      <c r="G180" s="407" t="s">
        <v>528</v>
      </c>
      <c r="H180" s="407" t="s">
        <v>529</v>
      </c>
      <c r="I180" s="407" t="s">
        <v>529</v>
      </c>
      <c r="J180" s="407"/>
      <c r="K180" s="407" t="s">
        <v>86</v>
      </c>
      <c r="L180" s="407" t="s">
        <v>35</v>
      </c>
      <c r="M180" s="407" t="s">
        <v>8</v>
      </c>
      <c r="N180" s="407" t="s">
        <v>525</v>
      </c>
      <c r="O180" s="407" t="s">
        <v>357</v>
      </c>
      <c r="P180" s="407" t="s">
        <v>63</v>
      </c>
      <c r="Q180" s="407" t="s">
        <v>63</v>
      </c>
      <c r="R180" s="410">
        <v>0</v>
      </c>
      <c r="S180" s="410">
        <v>0</v>
      </c>
      <c r="T180" s="407" t="s">
        <v>64</v>
      </c>
      <c r="U180" s="407" t="s">
        <v>82</v>
      </c>
      <c r="V180" s="408"/>
      <c r="W180" s="408"/>
      <c r="X180" s="408"/>
      <c r="Y180" s="408"/>
      <c r="Z180" s="408"/>
      <c r="AA180" s="402"/>
      <c r="AB180" s="408"/>
      <c r="AC180" s="408"/>
      <c r="AD180" s="408"/>
      <c r="AE180" s="408"/>
      <c r="AF180" s="408"/>
      <c r="AG180" s="408"/>
      <c r="AH180" s="408"/>
      <c r="AI180" s="408"/>
      <c r="AJ180" s="408"/>
      <c r="AK180" s="408"/>
      <c r="AL180" s="408"/>
      <c r="AM180" s="408"/>
      <c r="AN180" s="402" t="s">
        <v>66</v>
      </c>
      <c r="AO180" s="408"/>
      <c r="AP180" s="408"/>
      <c r="AQ180" s="408"/>
      <c r="AR180" s="408"/>
      <c r="AS180" s="408"/>
      <c r="AT180" s="408"/>
      <c r="AU180" s="408"/>
      <c r="AV180" s="408"/>
      <c r="AW180" s="408"/>
      <c r="AX180" s="408"/>
      <c r="AY180" s="408"/>
      <c r="AZ180" s="408"/>
      <c r="BA180" s="308">
        <f t="shared" si="71"/>
        <v>100</v>
      </c>
      <c r="BB180" s="309">
        <f t="shared" si="104"/>
        <v>0</v>
      </c>
      <c r="BC180" s="402" t="str">
        <f t="shared" si="72"/>
        <v/>
      </c>
      <c r="BD180" s="402" t="str">
        <f t="shared" si="73"/>
        <v/>
      </c>
      <c r="BE180" s="402" t="str">
        <f t="shared" si="74"/>
        <v/>
      </c>
      <c r="BF180" s="402" t="str">
        <f t="shared" si="75"/>
        <v/>
      </c>
      <c r="BG180" s="402" t="str">
        <f t="shared" si="76"/>
        <v/>
      </c>
      <c r="BH180" s="402" t="str">
        <f t="shared" si="77"/>
        <v/>
      </c>
      <c r="BI180" s="402" t="str">
        <f t="shared" si="78"/>
        <v/>
      </c>
      <c r="BJ180" s="402" t="str">
        <f t="shared" si="79"/>
        <v/>
      </c>
      <c r="BK180" s="402" t="str">
        <f t="shared" si="80"/>
        <v/>
      </c>
      <c r="BL180" s="402" t="str">
        <f t="shared" si="81"/>
        <v/>
      </c>
      <c r="BM180" s="402" t="str">
        <f t="shared" si="82"/>
        <v/>
      </c>
      <c r="BN180" s="402" t="str">
        <f t="shared" si="83"/>
        <v/>
      </c>
      <c r="BO180" s="402" t="str">
        <f t="shared" si="84"/>
        <v/>
      </c>
      <c r="BP180" s="402" t="str">
        <f t="shared" si="85"/>
        <v/>
      </c>
      <c r="BQ180" s="402" t="str">
        <f t="shared" si="86"/>
        <v/>
      </c>
      <c r="BR180" s="402" t="str">
        <f t="shared" si="87"/>
        <v/>
      </c>
      <c r="BS180" s="402" t="str">
        <f t="shared" si="88"/>
        <v/>
      </c>
      <c r="BT180" s="402" t="str">
        <f t="shared" si="89"/>
        <v/>
      </c>
      <c r="BU180" s="402">
        <f t="shared" si="90"/>
        <v>0</v>
      </c>
      <c r="BV180" s="402" t="str">
        <f t="shared" si="91"/>
        <v/>
      </c>
      <c r="BW180" s="402" t="str">
        <f t="shared" si="92"/>
        <v/>
      </c>
      <c r="BX180" s="402" t="str">
        <f t="shared" si="93"/>
        <v/>
      </c>
      <c r="BY180" s="402" t="str">
        <f t="shared" si="94"/>
        <v/>
      </c>
      <c r="BZ180" s="402" t="str">
        <f t="shared" si="95"/>
        <v/>
      </c>
      <c r="CA180" s="402" t="str">
        <f t="shared" si="96"/>
        <v/>
      </c>
      <c r="CB180" s="402" t="str">
        <f t="shared" si="97"/>
        <v/>
      </c>
      <c r="CC180" s="402" t="str">
        <f t="shared" si="98"/>
        <v/>
      </c>
      <c r="CD180" s="402" t="str">
        <f t="shared" si="99"/>
        <v/>
      </c>
      <c r="CE180" s="402" t="str">
        <f t="shared" si="100"/>
        <v/>
      </c>
      <c r="CF180" s="402" t="str">
        <f t="shared" si="101"/>
        <v/>
      </c>
      <c r="CG180" s="402" t="str">
        <f t="shared" si="102"/>
        <v/>
      </c>
      <c r="CH180" s="402"/>
      <c r="CI180" s="402"/>
      <c r="CJ180" s="402"/>
      <c r="CK180" s="402"/>
      <c r="CL180" s="402"/>
      <c r="CM180" s="402"/>
      <c r="CN180" s="402"/>
      <c r="CO180" s="402"/>
      <c r="CP180" s="402"/>
      <c r="CQ180" s="402"/>
      <c r="CR180" s="402"/>
      <c r="CS180" s="402"/>
      <c r="CT180" s="402"/>
      <c r="CU180" s="402"/>
      <c r="CV180" s="402"/>
      <c r="CW180" s="402"/>
      <c r="CX180" s="402"/>
      <c r="CY180" s="402"/>
      <c r="CZ180" s="402"/>
      <c r="DA180" s="402"/>
      <c r="DB180" s="402"/>
      <c r="DC180" s="402"/>
      <c r="DD180" s="407"/>
      <c r="DE180" s="407"/>
      <c r="DF180" s="407"/>
    </row>
    <row r="181" spans="3:110" s="395" customFormat="1" ht="56.1" customHeight="1" x14ac:dyDescent="0.2">
      <c r="C181" s="420">
        <v>368</v>
      </c>
      <c r="D181" s="420" t="s">
        <v>2481</v>
      </c>
      <c r="E181" s="96" t="s">
        <v>53</v>
      </c>
      <c r="F181" s="96" t="s">
        <v>515</v>
      </c>
      <c r="G181" s="407" t="s">
        <v>530</v>
      </c>
      <c r="H181" s="407" t="s">
        <v>532</v>
      </c>
      <c r="I181" s="407" t="s">
        <v>532</v>
      </c>
      <c r="J181" s="407"/>
      <c r="K181" s="407" t="s">
        <v>86</v>
      </c>
      <c r="L181" s="407" t="s">
        <v>35</v>
      </c>
      <c r="M181" s="407" t="s">
        <v>8</v>
      </c>
      <c r="N181" s="407" t="s">
        <v>525</v>
      </c>
      <c r="O181" s="407" t="s">
        <v>357</v>
      </c>
      <c r="P181" s="407" t="s">
        <v>63</v>
      </c>
      <c r="Q181" s="407" t="s">
        <v>63</v>
      </c>
      <c r="R181" s="410">
        <v>0</v>
      </c>
      <c r="S181" s="410">
        <v>0</v>
      </c>
      <c r="T181" s="407" t="s">
        <v>64</v>
      </c>
      <c r="U181" s="407" t="s">
        <v>82</v>
      </c>
      <c r="V181" s="408"/>
      <c r="W181" s="408"/>
      <c r="X181" s="408"/>
      <c r="Y181" s="408"/>
      <c r="Z181" s="408"/>
      <c r="AA181" s="402"/>
      <c r="AB181" s="408"/>
      <c r="AC181" s="408"/>
      <c r="AD181" s="408"/>
      <c r="AE181" s="408"/>
      <c r="AF181" s="408"/>
      <c r="AG181" s="408"/>
      <c r="AH181" s="408"/>
      <c r="AI181" s="408"/>
      <c r="AJ181" s="408"/>
      <c r="AK181" s="408"/>
      <c r="AL181" s="408"/>
      <c r="AM181" s="408"/>
      <c r="AN181" s="402" t="s">
        <v>66</v>
      </c>
      <c r="AO181" s="408"/>
      <c r="AP181" s="408"/>
      <c r="AQ181" s="408"/>
      <c r="AR181" s="408"/>
      <c r="AS181" s="408"/>
      <c r="AT181" s="408"/>
      <c r="AU181" s="408"/>
      <c r="AV181" s="408"/>
      <c r="AW181" s="408"/>
      <c r="AX181" s="408"/>
      <c r="AY181" s="408"/>
      <c r="AZ181" s="408"/>
      <c r="BA181" s="308">
        <f t="shared" si="71"/>
        <v>100</v>
      </c>
      <c r="BB181" s="309"/>
      <c r="BC181" s="402" t="str">
        <f t="shared" si="72"/>
        <v/>
      </c>
      <c r="BD181" s="402" t="str">
        <f t="shared" si="73"/>
        <v/>
      </c>
      <c r="BE181" s="402" t="str">
        <f t="shared" si="74"/>
        <v/>
      </c>
      <c r="BF181" s="402" t="str">
        <f t="shared" si="75"/>
        <v/>
      </c>
      <c r="BG181" s="402" t="str">
        <f t="shared" si="76"/>
        <v/>
      </c>
      <c r="BH181" s="402" t="str">
        <f t="shared" si="77"/>
        <v/>
      </c>
      <c r="BI181" s="402" t="str">
        <f t="shared" si="78"/>
        <v/>
      </c>
      <c r="BJ181" s="402" t="str">
        <f t="shared" si="79"/>
        <v/>
      </c>
      <c r="BK181" s="402" t="str">
        <f t="shared" si="80"/>
        <v/>
      </c>
      <c r="BL181" s="402" t="str">
        <f t="shared" si="81"/>
        <v/>
      </c>
      <c r="BM181" s="402" t="str">
        <f t="shared" si="82"/>
        <v/>
      </c>
      <c r="BN181" s="402" t="str">
        <f t="shared" si="83"/>
        <v/>
      </c>
      <c r="BO181" s="402" t="str">
        <f t="shared" si="84"/>
        <v/>
      </c>
      <c r="BP181" s="402" t="str">
        <f t="shared" si="85"/>
        <v/>
      </c>
      <c r="BQ181" s="402" t="str">
        <f t="shared" si="86"/>
        <v/>
      </c>
      <c r="BR181" s="402" t="str">
        <f t="shared" si="87"/>
        <v/>
      </c>
      <c r="BS181" s="402" t="str">
        <f t="shared" si="88"/>
        <v/>
      </c>
      <c r="BT181" s="402" t="str">
        <f t="shared" si="89"/>
        <v/>
      </c>
      <c r="BU181" s="402">
        <f t="shared" si="90"/>
        <v>0</v>
      </c>
      <c r="BV181" s="402" t="str">
        <f t="shared" si="91"/>
        <v/>
      </c>
      <c r="BW181" s="402" t="str">
        <f t="shared" si="92"/>
        <v/>
      </c>
      <c r="BX181" s="402" t="str">
        <f t="shared" si="93"/>
        <v/>
      </c>
      <c r="BY181" s="402" t="str">
        <f t="shared" si="94"/>
        <v/>
      </c>
      <c r="BZ181" s="402" t="str">
        <f t="shared" si="95"/>
        <v/>
      </c>
      <c r="CA181" s="402" t="str">
        <f t="shared" si="96"/>
        <v/>
      </c>
      <c r="CB181" s="402" t="str">
        <f t="shared" si="97"/>
        <v/>
      </c>
      <c r="CC181" s="402" t="str">
        <f t="shared" si="98"/>
        <v/>
      </c>
      <c r="CD181" s="402" t="str">
        <f t="shared" si="99"/>
        <v/>
      </c>
      <c r="CE181" s="402" t="str">
        <f t="shared" si="100"/>
        <v/>
      </c>
      <c r="CF181" s="402" t="str">
        <f t="shared" si="101"/>
        <v/>
      </c>
      <c r="CG181" s="402" t="str">
        <f t="shared" si="102"/>
        <v/>
      </c>
      <c r="CH181" s="402"/>
      <c r="CI181" s="402"/>
      <c r="CJ181" s="402"/>
      <c r="CK181" s="402"/>
      <c r="CL181" s="402"/>
      <c r="CM181" s="402"/>
      <c r="CN181" s="402"/>
      <c r="CO181" s="402"/>
      <c r="CP181" s="402"/>
      <c r="CQ181" s="402"/>
      <c r="CR181" s="402"/>
      <c r="CS181" s="402"/>
      <c r="CT181" s="402"/>
      <c r="CU181" s="402"/>
      <c r="CV181" s="402"/>
      <c r="CW181" s="402"/>
      <c r="CX181" s="402"/>
      <c r="CY181" s="402"/>
      <c r="CZ181" s="402"/>
      <c r="DA181" s="402"/>
      <c r="DB181" s="402"/>
      <c r="DC181" s="402"/>
      <c r="DD181" s="407"/>
      <c r="DE181" s="407"/>
      <c r="DF181" s="407"/>
    </row>
    <row r="182" spans="3:110" s="395" customFormat="1" ht="56.1" customHeight="1" x14ac:dyDescent="0.2">
      <c r="C182" s="420">
        <v>369</v>
      </c>
      <c r="D182" s="420" t="s">
        <v>2481</v>
      </c>
      <c r="E182" s="96" t="s">
        <v>53</v>
      </c>
      <c r="F182" s="96" t="s">
        <v>515</v>
      </c>
      <c r="G182" s="407" t="s">
        <v>533</v>
      </c>
      <c r="H182" s="407" t="s">
        <v>534</v>
      </c>
      <c r="I182" s="407" t="s">
        <v>534</v>
      </c>
      <c r="J182" s="407"/>
      <c r="K182" s="407" t="s">
        <v>86</v>
      </c>
      <c r="L182" s="407" t="s">
        <v>35</v>
      </c>
      <c r="M182" s="407" t="s">
        <v>60</v>
      </c>
      <c r="N182" s="407" t="s">
        <v>334</v>
      </c>
      <c r="O182" s="407" t="s">
        <v>357</v>
      </c>
      <c r="P182" s="407" t="s">
        <v>63</v>
      </c>
      <c r="Q182" s="407" t="s">
        <v>63</v>
      </c>
      <c r="R182" s="410">
        <v>17793</v>
      </c>
      <c r="S182" s="410">
        <v>17793</v>
      </c>
      <c r="T182" s="407" t="s">
        <v>64</v>
      </c>
      <c r="U182" s="407" t="s">
        <v>82</v>
      </c>
      <c r="V182" s="408"/>
      <c r="W182" s="408"/>
      <c r="X182" s="408"/>
      <c r="Y182" s="408"/>
      <c r="Z182" s="408"/>
      <c r="AA182" s="402"/>
      <c r="AB182" s="408"/>
      <c r="AC182" s="408"/>
      <c r="AD182" s="408"/>
      <c r="AE182" s="408"/>
      <c r="AF182" s="408"/>
      <c r="AG182" s="408"/>
      <c r="AH182" s="408"/>
      <c r="AI182" s="408"/>
      <c r="AJ182" s="408"/>
      <c r="AK182" s="408"/>
      <c r="AL182" s="408"/>
      <c r="AM182" s="408"/>
      <c r="AN182" s="402" t="s">
        <v>66</v>
      </c>
      <c r="AO182" s="408"/>
      <c r="AP182" s="408"/>
      <c r="AQ182" s="408"/>
      <c r="AR182" s="408"/>
      <c r="AS182" s="408"/>
      <c r="AT182" s="408"/>
      <c r="AU182" s="408"/>
      <c r="AV182" s="408"/>
      <c r="AW182" s="408"/>
      <c r="AX182" s="408"/>
      <c r="AY182" s="408"/>
      <c r="AZ182" s="408"/>
      <c r="BA182" s="308">
        <f t="shared" si="71"/>
        <v>100</v>
      </c>
      <c r="BB182" s="309">
        <f>S182/BA182</f>
        <v>177.93</v>
      </c>
      <c r="BC182" s="402" t="str">
        <f t="shared" si="72"/>
        <v/>
      </c>
      <c r="BD182" s="402" t="str">
        <f t="shared" si="73"/>
        <v/>
      </c>
      <c r="BE182" s="402" t="str">
        <f t="shared" si="74"/>
        <v/>
      </c>
      <c r="BF182" s="402" t="str">
        <f t="shared" si="75"/>
        <v/>
      </c>
      <c r="BG182" s="402" t="str">
        <f t="shared" si="76"/>
        <v/>
      </c>
      <c r="BH182" s="402" t="str">
        <f t="shared" si="77"/>
        <v/>
      </c>
      <c r="BI182" s="402" t="str">
        <f t="shared" si="78"/>
        <v/>
      </c>
      <c r="BJ182" s="402" t="str">
        <f t="shared" si="79"/>
        <v/>
      </c>
      <c r="BK182" s="402" t="str">
        <f t="shared" si="80"/>
        <v/>
      </c>
      <c r="BL182" s="402" t="str">
        <f t="shared" si="81"/>
        <v/>
      </c>
      <c r="BM182" s="402" t="str">
        <f t="shared" si="82"/>
        <v/>
      </c>
      <c r="BN182" s="402" t="str">
        <f t="shared" si="83"/>
        <v/>
      </c>
      <c r="BO182" s="402" t="str">
        <f t="shared" si="84"/>
        <v/>
      </c>
      <c r="BP182" s="402" t="str">
        <f t="shared" si="85"/>
        <v/>
      </c>
      <c r="BQ182" s="402" t="str">
        <f t="shared" si="86"/>
        <v/>
      </c>
      <c r="BR182" s="402" t="str">
        <f t="shared" si="87"/>
        <v/>
      </c>
      <c r="BS182" s="402" t="str">
        <f t="shared" si="88"/>
        <v/>
      </c>
      <c r="BT182" s="402" t="str">
        <f t="shared" si="89"/>
        <v/>
      </c>
      <c r="BU182" s="402">
        <f t="shared" si="90"/>
        <v>17793</v>
      </c>
      <c r="BV182" s="402" t="str">
        <f t="shared" si="91"/>
        <v/>
      </c>
      <c r="BW182" s="402" t="str">
        <f t="shared" si="92"/>
        <v/>
      </c>
      <c r="BX182" s="402" t="str">
        <f t="shared" si="93"/>
        <v/>
      </c>
      <c r="BY182" s="402" t="str">
        <f t="shared" si="94"/>
        <v/>
      </c>
      <c r="BZ182" s="402" t="str">
        <f t="shared" si="95"/>
        <v/>
      </c>
      <c r="CA182" s="402" t="str">
        <f t="shared" si="96"/>
        <v/>
      </c>
      <c r="CB182" s="402" t="str">
        <f t="shared" si="97"/>
        <v/>
      </c>
      <c r="CC182" s="402" t="str">
        <f t="shared" si="98"/>
        <v/>
      </c>
      <c r="CD182" s="402" t="str">
        <f t="shared" si="99"/>
        <v/>
      </c>
      <c r="CE182" s="402" t="str">
        <f t="shared" si="100"/>
        <v/>
      </c>
      <c r="CF182" s="402" t="str">
        <f t="shared" si="101"/>
        <v/>
      </c>
      <c r="CG182" s="402" t="str">
        <f t="shared" si="102"/>
        <v/>
      </c>
      <c r="CH182" s="402"/>
      <c r="CI182" s="402"/>
      <c r="CJ182" s="402"/>
      <c r="CK182" s="402"/>
      <c r="CL182" s="402"/>
      <c r="CM182" s="402"/>
      <c r="CN182" s="402"/>
      <c r="CO182" s="402"/>
      <c r="CP182" s="402"/>
      <c r="CQ182" s="402"/>
      <c r="CR182" s="402"/>
      <c r="CS182" s="402"/>
      <c r="CT182" s="402"/>
      <c r="CU182" s="402"/>
      <c r="CV182" s="402"/>
      <c r="CW182" s="402"/>
      <c r="CX182" s="402"/>
      <c r="CY182" s="402"/>
      <c r="CZ182" s="402"/>
      <c r="DA182" s="402"/>
      <c r="DB182" s="402"/>
      <c r="DC182" s="402"/>
      <c r="DD182" s="407"/>
      <c r="DE182" s="407"/>
      <c r="DF182" s="407"/>
    </row>
    <row r="183" spans="3:110" s="395" customFormat="1" ht="56.1" customHeight="1" x14ac:dyDescent="0.2">
      <c r="C183" s="420">
        <v>370</v>
      </c>
      <c r="D183" s="420" t="s">
        <v>2481</v>
      </c>
      <c r="E183" s="96" t="s">
        <v>53</v>
      </c>
      <c r="F183" s="96" t="s">
        <v>515</v>
      </c>
      <c r="G183" s="407" t="s">
        <v>548</v>
      </c>
      <c r="H183" s="407" t="s">
        <v>536</v>
      </c>
      <c r="I183" s="407" t="s">
        <v>536</v>
      </c>
      <c r="J183" s="407"/>
      <c r="K183" s="407" t="s">
        <v>86</v>
      </c>
      <c r="L183" s="407" t="s">
        <v>310</v>
      </c>
      <c r="M183" s="407" t="s">
        <v>551</v>
      </c>
      <c r="N183" s="407" t="s">
        <v>334</v>
      </c>
      <c r="O183" s="407" t="s">
        <v>225</v>
      </c>
      <c r="P183" s="407" t="s">
        <v>63</v>
      </c>
      <c r="Q183" s="407" t="s">
        <v>63</v>
      </c>
      <c r="R183" s="410">
        <v>91707.494399999996</v>
      </c>
      <c r="S183" s="410">
        <v>91707.494399999996</v>
      </c>
      <c r="T183" s="407" t="s">
        <v>226</v>
      </c>
      <c r="U183" s="407" t="s">
        <v>82</v>
      </c>
      <c r="V183" s="408"/>
      <c r="W183" s="408"/>
      <c r="X183" s="408"/>
      <c r="Y183" s="408"/>
      <c r="Z183" s="408"/>
      <c r="AA183" s="402"/>
      <c r="AB183" s="408"/>
      <c r="AC183" s="408"/>
      <c r="AD183" s="408"/>
      <c r="AE183" s="408"/>
      <c r="AF183" s="408"/>
      <c r="AG183" s="408"/>
      <c r="AH183" s="408"/>
      <c r="AI183" s="408"/>
      <c r="AJ183" s="408"/>
      <c r="AK183" s="408"/>
      <c r="AL183" s="408"/>
      <c r="AM183" s="408"/>
      <c r="AN183" s="408"/>
      <c r="AO183" s="408"/>
      <c r="AP183" s="402" t="s">
        <v>66</v>
      </c>
      <c r="AQ183" s="408"/>
      <c r="AR183" s="408"/>
      <c r="AS183" s="408"/>
      <c r="AT183" s="408"/>
      <c r="AU183" s="408"/>
      <c r="AV183" s="408"/>
      <c r="AW183" s="408"/>
      <c r="AX183" s="408"/>
      <c r="AY183" s="408"/>
      <c r="AZ183" s="408"/>
      <c r="BA183" s="308">
        <f t="shared" si="71"/>
        <v>302</v>
      </c>
      <c r="BB183" s="309">
        <f>S183/BA183</f>
        <v>303.66719999999998</v>
      </c>
      <c r="BC183" s="402" t="str">
        <f t="shared" si="72"/>
        <v/>
      </c>
      <c r="BD183" s="402" t="str">
        <f t="shared" si="73"/>
        <v/>
      </c>
      <c r="BE183" s="402" t="str">
        <f t="shared" si="74"/>
        <v/>
      </c>
      <c r="BF183" s="402" t="str">
        <f t="shared" si="75"/>
        <v/>
      </c>
      <c r="BG183" s="402" t="str">
        <f t="shared" si="76"/>
        <v/>
      </c>
      <c r="BH183" s="402" t="str">
        <f t="shared" si="77"/>
        <v/>
      </c>
      <c r="BI183" s="402" t="str">
        <f t="shared" si="78"/>
        <v/>
      </c>
      <c r="BJ183" s="402" t="str">
        <f t="shared" si="79"/>
        <v/>
      </c>
      <c r="BK183" s="402" t="str">
        <f t="shared" si="80"/>
        <v/>
      </c>
      <c r="BL183" s="402" t="str">
        <f t="shared" si="81"/>
        <v/>
      </c>
      <c r="BM183" s="402" t="str">
        <f t="shared" si="82"/>
        <v/>
      </c>
      <c r="BN183" s="402" t="str">
        <f t="shared" si="83"/>
        <v/>
      </c>
      <c r="BO183" s="402" t="str">
        <f t="shared" si="84"/>
        <v/>
      </c>
      <c r="BP183" s="402" t="str">
        <f t="shared" si="85"/>
        <v/>
      </c>
      <c r="BQ183" s="402" t="str">
        <f t="shared" si="86"/>
        <v/>
      </c>
      <c r="BR183" s="402" t="str">
        <f t="shared" si="87"/>
        <v/>
      </c>
      <c r="BS183" s="402" t="str">
        <f t="shared" si="88"/>
        <v/>
      </c>
      <c r="BT183" s="402" t="str">
        <f t="shared" si="89"/>
        <v/>
      </c>
      <c r="BU183" s="402" t="str">
        <f t="shared" si="90"/>
        <v/>
      </c>
      <c r="BV183" s="402" t="str">
        <f t="shared" si="91"/>
        <v/>
      </c>
      <c r="BW183" s="402">
        <f t="shared" si="92"/>
        <v>91707.494399999996</v>
      </c>
      <c r="BX183" s="402" t="str">
        <f t="shared" si="93"/>
        <v/>
      </c>
      <c r="BY183" s="402" t="str">
        <f t="shared" si="94"/>
        <v/>
      </c>
      <c r="BZ183" s="402" t="str">
        <f t="shared" si="95"/>
        <v/>
      </c>
      <c r="CA183" s="402" t="str">
        <f t="shared" si="96"/>
        <v/>
      </c>
      <c r="CB183" s="402" t="str">
        <f t="shared" si="97"/>
        <v/>
      </c>
      <c r="CC183" s="402" t="str">
        <f t="shared" si="98"/>
        <v/>
      </c>
      <c r="CD183" s="402" t="str">
        <f t="shared" si="99"/>
        <v/>
      </c>
      <c r="CE183" s="402" t="str">
        <f t="shared" si="100"/>
        <v/>
      </c>
      <c r="CF183" s="402" t="str">
        <f t="shared" si="101"/>
        <v/>
      </c>
      <c r="CG183" s="402" t="str">
        <f t="shared" si="102"/>
        <v/>
      </c>
      <c r="CH183" s="402"/>
      <c r="CI183" s="402"/>
      <c r="CJ183" s="402"/>
      <c r="CK183" s="402"/>
      <c r="CL183" s="402"/>
      <c r="CM183" s="402"/>
      <c r="CN183" s="402"/>
      <c r="CO183" s="402"/>
      <c r="CP183" s="402"/>
      <c r="CQ183" s="402"/>
      <c r="CR183" s="402"/>
      <c r="CS183" s="402"/>
      <c r="CT183" s="402"/>
      <c r="CU183" s="402"/>
      <c r="CV183" s="402"/>
      <c r="CW183" s="402"/>
      <c r="CX183" s="402"/>
      <c r="CY183" s="402"/>
      <c r="CZ183" s="402"/>
      <c r="DA183" s="402"/>
      <c r="DB183" s="402"/>
      <c r="DC183" s="402"/>
      <c r="DD183" s="407"/>
      <c r="DE183" s="407"/>
      <c r="DF183" s="407"/>
    </row>
    <row r="184" spans="3:110" s="395" customFormat="1" ht="56.1" customHeight="1" x14ac:dyDescent="0.2">
      <c r="C184" s="420">
        <v>371</v>
      </c>
      <c r="D184" s="420" t="s">
        <v>2481</v>
      </c>
      <c r="E184" s="96" t="s">
        <v>53</v>
      </c>
      <c r="F184" s="96" t="s">
        <v>515</v>
      </c>
      <c r="G184" s="407" t="s">
        <v>518</v>
      </c>
      <c r="H184" s="407" t="s">
        <v>520</v>
      </c>
      <c r="I184" s="407" t="s">
        <v>520</v>
      </c>
      <c r="J184" s="407"/>
      <c r="K184" s="407" t="s">
        <v>86</v>
      </c>
      <c r="L184" s="407" t="s">
        <v>310</v>
      </c>
      <c r="M184" s="407" t="s">
        <v>551</v>
      </c>
      <c r="N184" s="407" t="s">
        <v>334</v>
      </c>
      <c r="O184" s="407" t="s">
        <v>225</v>
      </c>
      <c r="P184" s="407" t="s">
        <v>63</v>
      </c>
      <c r="Q184" s="407" t="s">
        <v>63</v>
      </c>
      <c r="R184" s="410">
        <v>240732.1728</v>
      </c>
      <c r="S184" s="410">
        <v>240732.1728</v>
      </c>
      <c r="T184" s="407" t="s">
        <v>226</v>
      </c>
      <c r="U184" s="407" t="s">
        <v>82</v>
      </c>
      <c r="V184" s="408"/>
      <c r="W184" s="408"/>
      <c r="X184" s="408"/>
      <c r="Y184" s="408"/>
      <c r="Z184" s="408"/>
      <c r="AA184" s="402"/>
      <c r="AB184" s="408"/>
      <c r="AC184" s="408"/>
      <c r="AD184" s="408"/>
      <c r="AE184" s="408"/>
      <c r="AF184" s="408"/>
      <c r="AG184" s="408"/>
      <c r="AH184" s="408"/>
      <c r="AI184" s="408"/>
      <c r="AJ184" s="408"/>
      <c r="AK184" s="408"/>
      <c r="AL184" s="408"/>
      <c r="AM184" s="408"/>
      <c r="AN184" s="408"/>
      <c r="AO184" s="408"/>
      <c r="AP184" s="402" t="s">
        <v>66</v>
      </c>
      <c r="AQ184" s="408"/>
      <c r="AR184" s="408"/>
      <c r="AS184" s="408"/>
      <c r="AT184" s="408"/>
      <c r="AU184" s="408"/>
      <c r="AV184" s="408"/>
      <c r="AW184" s="408"/>
      <c r="AX184" s="408"/>
      <c r="AY184" s="408"/>
      <c r="AZ184" s="408"/>
      <c r="BA184" s="308">
        <f t="shared" si="71"/>
        <v>302</v>
      </c>
      <c r="BB184" s="309">
        <f>S184/BA184</f>
        <v>797.12639999999999</v>
      </c>
      <c r="BC184" s="402" t="str">
        <f t="shared" si="72"/>
        <v/>
      </c>
      <c r="BD184" s="402" t="str">
        <f t="shared" si="73"/>
        <v/>
      </c>
      <c r="BE184" s="402" t="str">
        <f t="shared" si="74"/>
        <v/>
      </c>
      <c r="BF184" s="402" t="str">
        <f t="shared" si="75"/>
        <v/>
      </c>
      <c r="BG184" s="402" t="str">
        <f t="shared" si="76"/>
        <v/>
      </c>
      <c r="BH184" s="402" t="str">
        <f t="shared" si="77"/>
        <v/>
      </c>
      <c r="BI184" s="402" t="str">
        <f t="shared" si="78"/>
        <v/>
      </c>
      <c r="BJ184" s="402" t="str">
        <f t="shared" si="79"/>
        <v/>
      </c>
      <c r="BK184" s="402" t="str">
        <f t="shared" si="80"/>
        <v/>
      </c>
      <c r="BL184" s="402" t="str">
        <f t="shared" si="81"/>
        <v/>
      </c>
      <c r="BM184" s="402" t="str">
        <f t="shared" si="82"/>
        <v/>
      </c>
      <c r="BN184" s="402" t="str">
        <f t="shared" si="83"/>
        <v/>
      </c>
      <c r="BO184" s="402" t="str">
        <f t="shared" si="84"/>
        <v/>
      </c>
      <c r="BP184" s="402" t="str">
        <f t="shared" si="85"/>
        <v/>
      </c>
      <c r="BQ184" s="402" t="str">
        <f t="shared" si="86"/>
        <v/>
      </c>
      <c r="BR184" s="402" t="str">
        <f t="shared" si="87"/>
        <v/>
      </c>
      <c r="BS184" s="402" t="str">
        <f t="shared" si="88"/>
        <v/>
      </c>
      <c r="BT184" s="402" t="str">
        <f t="shared" si="89"/>
        <v/>
      </c>
      <c r="BU184" s="402" t="str">
        <f t="shared" si="90"/>
        <v/>
      </c>
      <c r="BV184" s="402" t="str">
        <f t="shared" si="91"/>
        <v/>
      </c>
      <c r="BW184" s="402">
        <f t="shared" si="92"/>
        <v>240732.1728</v>
      </c>
      <c r="BX184" s="402" t="str">
        <f t="shared" si="93"/>
        <v/>
      </c>
      <c r="BY184" s="402" t="str">
        <f t="shared" si="94"/>
        <v/>
      </c>
      <c r="BZ184" s="402" t="str">
        <f t="shared" si="95"/>
        <v/>
      </c>
      <c r="CA184" s="402" t="str">
        <f t="shared" si="96"/>
        <v/>
      </c>
      <c r="CB184" s="402" t="str">
        <f t="shared" si="97"/>
        <v/>
      </c>
      <c r="CC184" s="402" t="str">
        <f t="shared" si="98"/>
        <v/>
      </c>
      <c r="CD184" s="402" t="str">
        <f t="shared" si="99"/>
        <v/>
      </c>
      <c r="CE184" s="402" t="str">
        <f t="shared" si="100"/>
        <v/>
      </c>
      <c r="CF184" s="402" t="str">
        <f t="shared" si="101"/>
        <v/>
      </c>
      <c r="CG184" s="402" t="str">
        <f t="shared" si="102"/>
        <v/>
      </c>
      <c r="CH184" s="402"/>
      <c r="CI184" s="402"/>
      <c r="CJ184" s="402"/>
      <c r="CK184" s="402"/>
      <c r="CL184" s="402"/>
      <c r="CM184" s="402"/>
      <c r="CN184" s="402"/>
      <c r="CO184" s="402"/>
      <c r="CP184" s="402"/>
      <c r="CQ184" s="402"/>
      <c r="CR184" s="402"/>
      <c r="CS184" s="402"/>
      <c r="CT184" s="402"/>
      <c r="CU184" s="402"/>
      <c r="CV184" s="402"/>
      <c r="CW184" s="402"/>
      <c r="CX184" s="402"/>
      <c r="CY184" s="402"/>
      <c r="CZ184" s="402"/>
      <c r="DA184" s="402"/>
      <c r="DB184" s="402"/>
      <c r="DC184" s="402"/>
      <c r="DD184" s="407"/>
      <c r="DE184" s="407"/>
      <c r="DF184" s="407"/>
    </row>
    <row r="185" spans="3:110" s="395" customFormat="1" ht="56.1" customHeight="1" x14ac:dyDescent="0.2">
      <c r="C185" s="420">
        <v>372</v>
      </c>
      <c r="D185" s="420" t="s">
        <v>2481</v>
      </c>
      <c r="E185" s="96" t="s">
        <v>53</v>
      </c>
      <c r="F185" s="96" t="s">
        <v>515</v>
      </c>
      <c r="G185" s="407" t="s">
        <v>521</v>
      </c>
      <c r="H185" s="407" t="s">
        <v>522</v>
      </c>
      <c r="I185" s="407" t="s">
        <v>522</v>
      </c>
      <c r="J185" s="407"/>
      <c r="K185" s="407" t="s">
        <v>86</v>
      </c>
      <c r="L185" s="407" t="s">
        <v>310</v>
      </c>
      <c r="M185" s="407" t="s">
        <v>551</v>
      </c>
      <c r="N185" s="407" t="s">
        <v>334</v>
      </c>
      <c r="O185" s="407" t="s">
        <v>225</v>
      </c>
      <c r="P185" s="407" t="s">
        <v>63</v>
      </c>
      <c r="Q185" s="407" t="s">
        <v>63</v>
      </c>
      <c r="R185" s="410">
        <v>336260.81280000001</v>
      </c>
      <c r="S185" s="410">
        <v>336260.81280000001</v>
      </c>
      <c r="T185" s="407" t="s">
        <v>226</v>
      </c>
      <c r="U185" s="407" t="s">
        <v>82</v>
      </c>
      <c r="V185" s="408"/>
      <c r="W185" s="408"/>
      <c r="X185" s="408"/>
      <c r="Y185" s="408"/>
      <c r="Z185" s="408"/>
      <c r="AA185" s="402"/>
      <c r="AB185" s="408"/>
      <c r="AC185" s="408"/>
      <c r="AD185" s="408"/>
      <c r="AE185" s="408"/>
      <c r="AF185" s="408"/>
      <c r="AG185" s="408"/>
      <c r="AH185" s="408"/>
      <c r="AI185" s="408"/>
      <c r="AJ185" s="408"/>
      <c r="AK185" s="408"/>
      <c r="AL185" s="408"/>
      <c r="AM185" s="408"/>
      <c r="AN185" s="408"/>
      <c r="AO185" s="408"/>
      <c r="AP185" s="402" t="s">
        <v>66</v>
      </c>
      <c r="AQ185" s="408"/>
      <c r="AR185" s="408"/>
      <c r="AS185" s="408"/>
      <c r="AT185" s="408"/>
      <c r="AU185" s="408"/>
      <c r="AV185" s="408"/>
      <c r="AW185" s="408"/>
      <c r="AX185" s="408"/>
      <c r="AY185" s="408"/>
      <c r="AZ185" s="408"/>
      <c r="BA185" s="308">
        <f t="shared" si="71"/>
        <v>302</v>
      </c>
      <c r="BB185" s="309">
        <f>S185/BA185</f>
        <v>1113.4464</v>
      </c>
      <c r="BC185" s="402" t="str">
        <f t="shared" si="72"/>
        <v/>
      </c>
      <c r="BD185" s="402" t="str">
        <f t="shared" si="73"/>
        <v/>
      </c>
      <c r="BE185" s="402" t="str">
        <f t="shared" si="74"/>
        <v/>
      </c>
      <c r="BF185" s="402" t="str">
        <f t="shared" si="75"/>
        <v/>
      </c>
      <c r="BG185" s="402" t="str">
        <f t="shared" si="76"/>
        <v/>
      </c>
      <c r="BH185" s="402" t="str">
        <f t="shared" si="77"/>
        <v/>
      </c>
      <c r="BI185" s="402" t="str">
        <f t="shared" si="78"/>
        <v/>
      </c>
      <c r="BJ185" s="402" t="str">
        <f t="shared" si="79"/>
        <v/>
      </c>
      <c r="BK185" s="402" t="str">
        <f t="shared" si="80"/>
        <v/>
      </c>
      <c r="BL185" s="402" t="str">
        <f t="shared" si="81"/>
        <v/>
      </c>
      <c r="BM185" s="402" t="str">
        <f t="shared" si="82"/>
        <v/>
      </c>
      <c r="BN185" s="402" t="str">
        <f t="shared" si="83"/>
        <v/>
      </c>
      <c r="BO185" s="402" t="str">
        <f t="shared" si="84"/>
        <v/>
      </c>
      <c r="BP185" s="402" t="str">
        <f t="shared" si="85"/>
        <v/>
      </c>
      <c r="BQ185" s="402" t="str">
        <f t="shared" si="86"/>
        <v/>
      </c>
      <c r="BR185" s="402" t="str">
        <f t="shared" si="87"/>
        <v/>
      </c>
      <c r="BS185" s="402" t="str">
        <f t="shared" si="88"/>
        <v/>
      </c>
      <c r="BT185" s="402" t="str">
        <f t="shared" si="89"/>
        <v/>
      </c>
      <c r="BU185" s="402" t="str">
        <f t="shared" si="90"/>
        <v/>
      </c>
      <c r="BV185" s="402" t="str">
        <f t="shared" si="91"/>
        <v/>
      </c>
      <c r="BW185" s="402">
        <f t="shared" si="92"/>
        <v>336260.81280000001</v>
      </c>
      <c r="BX185" s="402" t="str">
        <f t="shared" si="93"/>
        <v/>
      </c>
      <c r="BY185" s="402" t="str">
        <f t="shared" si="94"/>
        <v/>
      </c>
      <c r="BZ185" s="402" t="str">
        <f t="shared" si="95"/>
        <v/>
      </c>
      <c r="CA185" s="402" t="str">
        <f t="shared" si="96"/>
        <v/>
      </c>
      <c r="CB185" s="402" t="str">
        <f t="shared" si="97"/>
        <v/>
      </c>
      <c r="CC185" s="402" t="str">
        <f t="shared" si="98"/>
        <v/>
      </c>
      <c r="CD185" s="402" t="str">
        <f t="shared" si="99"/>
        <v/>
      </c>
      <c r="CE185" s="402" t="str">
        <f t="shared" si="100"/>
        <v/>
      </c>
      <c r="CF185" s="402" t="str">
        <f t="shared" si="101"/>
        <v/>
      </c>
      <c r="CG185" s="402" t="str">
        <f t="shared" si="102"/>
        <v/>
      </c>
      <c r="CH185" s="402"/>
      <c r="CI185" s="402"/>
      <c r="CJ185" s="402"/>
      <c r="CK185" s="402"/>
      <c r="CL185" s="402"/>
      <c r="CM185" s="402"/>
      <c r="CN185" s="402"/>
      <c r="CO185" s="402"/>
      <c r="CP185" s="402"/>
      <c r="CQ185" s="402"/>
      <c r="CR185" s="402"/>
      <c r="CS185" s="402"/>
      <c r="CT185" s="402"/>
      <c r="CU185" s="402"/>
      <c r="CV185" s="402"/>
      <c r="CW185" s="402"/>
      <c r="CX185" s="402"/>
      <c r="CY185" s="402"/>
      <c r="CZ185" s="402"/>
      <c r="DA185" s="402"/>
      <c r="DB185" s="402"/>
      <c r="DC185" s="402"/>
      <c r="DD185" s="407"/>
      <c r="DE185" s="407"/>
      <c r="DF185" s="407"/>
    </row>
    <row r="186" spans="3:110" s="395" customFormat="1" ht="56.1" customHeight="1" x14ac:dyDescent="0.2">
      <c r="C186" s="420">
        <v>373</v>
      </c>
      <c r="D186" s="420" t="s">
        <v>2481</v>
      </c>
      <c r="E186" s="96" t="s">
        <v>53</v>
      </c>
      <c r="F186" s="96" t="s">
        <v>515</v>
      </c>
      <c r="G186" s="407" t="s">
        <v>523</v>
      </c>
      <c r="H186" s="407" t="s">
        <v>524</v>
      </c>
      <c r="I186" s="407" t="s">
        <v>524</v>
      </c>
      <c r="J186" s="407"/>
      <c r="K186" s="407" t="s">
        <v>86</v>
      </c>
      <c r="L186" s="407" t="s">
        <v>310</v>
      </c>
      <c r="M186" s="407" t="s">
        <v>551</v>
      </c>
      <c r="N186" s="407" t="s">
        <v>525</v>
      </c>
      <c r="O186" s="407" t="s">
        <v>225</v>
      </c>
      <c r="P186" s="407" t="s">
        <v>63</v>
      </c>
      <c r="Q186" s="407" t="s">
        <v>63</v>
      </c>
      <c r="R186" s="410">
        <v>0</v>
      </c>
      <c r="S186" s="410">
        <v>0</v>
      </c>
      <c r="T186" s="407" t="s">
        <v>226</v>
      </c>
      <c r="U186" s="407" t="s">
        <v>82</v>
      </c>
      <c r="V186" s="408"/>
      <c r="W186" s="408"/>
      <c r="X186" s="408"/>
      <c r="Y186" s="408"/>
      <c r="Z186" s="408"/>
      <c r="AA186" s="402"/>
      <c r="AB186" s="408"/>
      <c r="AC186" s="408"/>
      <c r="AD186" s="408"/>
      <c r="AE186" s="408"/>
      <c r="AF186" s="408"/>
      <c r="AG186" s="408"/>
      <c r="AH186" s="408"/>
      <c r="AI186" s="408"/>
      <c r="AJ186" s="408"/>
      <c r="AK186" s="408"/>
      <c r="AL186" s="408"/>
      <c r="AM186" s="408"/>
      <c r="AN186" s="408"/>
      <c r="AO186" s="408"/>
      <c r="AP186" s="402" t="s">
        <v>66</v>
      </c>
      <c r="AQ186" s="408"/>
      <c r="AR186" s="408"/>
      <c r="AS186" s="408"/>
      <c r="AT186" s="408"/>
      <c r="AU186" s="408"/>
      <c r="AV186" s="408"/>
      <c r="AW186" s="408"/>
      <c r="AX186" s="408"/>
      <c r="AY186" s="408"/>
      <c r="AZ186" s="408"/>
      <c r="BA186" s="308">
        <f t="shared" si="71"/>
        <v>302</v>
      </c>
      <c r="BB186" s="309"/>
      <c r="BC186" s="402" t="str">
        <f t="shared" si="72"/>
        <v/>
      </c>
      <c r="BD186" s="402" t="str">
        <f t="shared" si="73"/>
        <v/>
      </c>
      <c r="BE186" s="402" t="str">
        <f t="shared" si="74"/>
        <v/>
      </c>
      <c r="BF186" s="402" t="str">
        <f t="shared" si="75"/>
        <v/>
      </c>
      <c r="BG186" s="402" t="str">
        <f t="shared" si="76"/>
        <v/>
      </c>
      <c r="BH186" s="402" t="str">
        <f t="shared" si="77"/>
        <v/>
      </c>
      <c r="BI186" s="402" t="str">
        <f t="shared" si="78"/>
        <v/>
      </c>
      <c r="BJ186" s="402" t="str">
        <f t="shared" si="79"/>
        <v/>
      </c>
      <c r="BK186" s="402" t="str">
        <f t="shared" si="80"/>
        <v/>
      </c>
      <c r="BL186" s="402" t="str">
        <f t="shared" si="81"/>
        <v/>
      </c>
      <c r="BM186" s="402" t="str">
        <f t="shared" si="82"/>
        <v/>
      </c>
      <c r="BN186" s="402" t="str">
        <f t="shared" si="83"/>
        <v/>
      </c>
      <c r="BO186" s="402" t="str">
        <f t="shared" si="84"/>
        <v/>
      </c>
      <c r="BP186" s="402" t="str">
        <f t="shared" si="85"/>
        <v/>
      </c>
      <c r="BQ186" s="402" t="str">
        <f t="shared" si="86"/>
        <v/>
      </c>
      <c r="BR186" s="402" t="str">
        <f t="shared" si="87"/>
        <v/>
      </c>
      <c r="BS186" s="402" t="str">
        <f t="shared" si="88"/>
        <v/>
      </c>
      <c r="BT186" s="402" t="str">
        <f t="shared" si="89"/>
        <v/>
      </c>
      <c r="BU186" s="402" t="str">
        <f t="shared" si="90"/>
        <v/>
      </c>
      <c r="BV186" s="402" t="str">
        <f t="shared" si="91"/>
        <v/>
      </c>
      <c r="BW186" s="402">
        <f t="shared" si="92"/>
        <v>0</v>
      </c>
      <c r="BX186" s="402" t="str">
        <f t="shared" si="93"/>
        <v/>
      </c>
      <c r="BY186" s="402" t="str">
        <f t="shared" si="94"/>
        <v/>
      </c>
      <c r="BZ186" s="402" t="str">
        <f t="shared" si="95"/>
        <v/>
      </c>
      <c r="CA186" s="402" t="str">
        <f t="shared" si="96"/>
        <v/>
      </c>
      <c r="CB186" s="402" t="str">
        <f t="shared" si="97"/>
        <v/>
      </c>
      <c r="CC186" s="402" t="str">
        <f t="shared" si="98"/>
        <v/>
      </c>
      <c r="CD186" s="402" t="str">
        <f t="shared" si="99"/>
        <v/>
      </c>
      <c r="CE186" s="402" t="str">
        <f t="shared" si="100"/>
        <v/>
      </c>
      <c r="CF186" s="402" t="str">
        <f t="shared" si="101"/>
        <v/>
      </c>
      <c r="CG186" s="402" t="str">
        <f t="shared" si="102"/>
        <v/>
      </c>
      <c r="CH186" s="402"/>
      <c r="CI186" s="402"/>
      <c r="CJ186" s="402"/>
      <c r="CK186" s="402"/>
      <c r="CL186" s="402"/>
      <c r="CM186" s="402"/>
      <c r="CN186" s="402"/>
      <c r="CO186" s="402"/>
      <c r="CP186" s="402"/>
      <c r="CQ186" s="402"/>
      <c r="CR186" s="402"/>
      <c r="CS186" s="402"/>
      <c r="CT186" s="402"/>
      <c r="CU186" s="402"/>
      <c r="CV186" s="402"/>
      <c r="CW186" s="402"/>
      <c r="CX186" s="402"/>
      <c r="CY186" s="402"/>
      <c r="CZ186" s="402"/>
      <c r="DA186" s="402"/>
      <c r="DB186" s="402"/>
      <c r="DC186" s="402"/>
      <c r="DD186" s="407"/>
      <c r="DE186" s="407"/>
      <c r="DF186" s="407"/>
    </row>
    <row r="187" spans="3:110" s="395" customFormat="1" ht="56.1" customHeight="1" x14ac:dyDescent="0.2">
      <c r="C187" s="420">
        <v>374</v>
      </c>
      <c r="D187" s="420" t="s">
        <v>2481</v>
      </c>
      <c r="E187" s="96" t="s">
        <v>53</v>
      </c>
      <c r="F187" s="96" t="s">
        <v>515</v>
      </c>
      <c r="G187" s="407" t="s">
        <v>539</v>
      </c>
      <c r="H187" s="407" t="s">
        <v>527</v>
      </c>
      <c r="I187" s="407" t="s">
        <v>527</v>
      </c>
      <c r="J187" s="407"/>
      <c r="K187" s="407" t="s">
        <v>86</v>
      </c>
      <c r="L187" s="407" t="s">
        <v>310</v>
      </c>
      <c r="M187" s="407" t="s">
        <v>551</v>
      </c>
      <c r="N187" s="407" t="s">
        <v>525</v>
      </c>
      <c r="O187" s="407" t="s">
        <v>225</v>
      </c>
      <c r="P187" s="407" t="s">
        <v>63</v>
      </c>
      <c r="Q187" s="407" t="s">
        <v>63</v>
      </c>
      <c r="R187" s="410">
        <v>0</v>
      </c>
      <c r="S187" s="410">
        <v>0</v>
      </c>
      <c r="T187" s="407" t="s">
        <v>226</v>
      </c>
      <c r="U187" s="407" t="s">
        <v>82</v>
      </c>
      <c r="V187" s="408"/>
      <c r="W187" s="408"/>
      <c r="X187" s="408"/>
      <c r="Y187" s="408"/>
      <c r="Z187" s="408"/>
      <c r="AA187" s="402"/>
      <c r="AB187" s="408"/>
      <c r="AC187" s="408"/>
      <c r="AD187" s="408"/>
      <c r="AE187" s="408"/>
      <c r="AF187" s="408"/>
      <c r="AG187" s="408"/>
      <c r="AH187" s="408"/>
      <c r="AI187" s="408"/>
      <c r="AJ187" s="408"/>
      <c r="AK187" s="408"/>
      <c r="AL187" s="408"/>
      <c r="AM187" s="408"/>
      <c r="AN187" s="408"/>
      <c r="AO187" s="408"/>
      <c r="AP187" s="402" t="s">
        <v>66</v>
      </c>
      <c r="AQ187" s="408"/>
      <c r="AR187" s="408"/>
      <c r="AS187" s="408"/>
      <c r="AT187" s="408"/>
      <c r="AU187" s="408"/>
      <c r="AV187" s="408"/>
      <c r="AW187" s="408"/>
      <c r="AX187" s="408"/>
      <c r="AY187" s="408"/>
      <c r="AZ187" s="408"/>
      <c r="BA187" s="308">
        <f t="shared" si="71"/>
        <v>302</v>
      </c>
      <c r="BB187" s="309"/>
      <c r="BC187" s="402" t="str">
        <f t="shared" si="72"/>
        <v/>
      </c>
      <c r="BD187" s="402" t="str">
        <f t="shared" si="73"/>
        <v/>
      </c>
      <c r="BE187" s="402" t="str">
        <f t="shared" si="74"/>
        <v/>
      </c>
      <c r="BF187" s="402" t="str">
        <f t="shared" si="75"/>
        <v/>
      </c>
      <c r="BG187" s="402" t="str">
        <f t="shared" si="76"/>
        <v/>
      </c>
      <c r="BH187" s="402" t="str">
        <f t="shared" si="77"/>
        <v/>
      </c>
      <c r="BI187" s="402" t="str">
        <f t="shared" si="78"/>
        <v/>
      </c>
      <c r="BJ187" s="402" t="str">
        <f t="shared" si="79"/>
        <v/>
      </c>
      <c r="BK187" s="402" t="str">
        <f t="shared" si="80"/>
        <v/>
      </c>
      <c r="BL187" s="402" t="str">
        <f t="shared" si="81"/>
        <v/>
      </c>
      <c r="BM187" s="402" t="str">
        <f t="shared" si="82"/>
        <v/>
      </c>
      <c r="BN187" s="402" t="str">
        <f t="shared" si="83"/>
        <v/>
      </c>
      <c r="BO187" s="402" t="str">
        <f t="shared" si="84"/>
        <v/>
      </c>
      <c r="BP187" s="402" t="str">
        <f t="shared" si="85"/>
        <v/>
      </c>
      <c r="BQ187" s="402" t="str">
        <f t="shared" si="86"/>
        <v/>
      </c>
      <c r="BR187" s="402" t="str">
        <f t="shared" si="87"/>
        <v/>
      </c>
      <c r="BS187" s="402" t="str">
        <f t="shared" si="88"/>
        <v/>
      </c>
      <c r="BT187" s="402" t="str">
        <f t="shared" si="89"/>
        <v/>
      </c>
      <c r="BU187" s="402" t="str">
        <f t="shared" si="90"/>
        <v/>
      </c>
      <c r="BV187" s="402" t="str">
        <f t="shared" si="91"/>
        <v/>
      </c>
      <c r="BW187" s="402">
        <f t="shared" si="92"/>
        <v>0</v>
      </c>
      <c r="BX187" s="402" t="str">
        <f t="shared" si="93"/>
        <v/>
      </c>
      <c r="BY187" s="402" t="str">
        <f t="shared" si="94"/>
        <v/>
      </c>
      <c r="BZ187" s="402" t="str">
        <f t="shared" si="95"/>
        <v/>
      </c>
      <c r="CA187" s="402" t="str">
        <f t="shared" si="96"/>
        <v/>
      </c>
      <c r="CB187" s="402" t="str">
        <f t="shared" si="97"/>
        <v/>
      </c>
      <c r="CC187" s="402" t="str">
        <f t="shared" si="98"/>
        <v/>
      </c>
      <c r="CD187" s="402" t="str">
        <f t="shared" si="99"/>
        <v/>
      </c>
      <c r="CE187" s="402" t="str">
        <f t="shared" si="100"/>
        <v/>
      </c>
      <c r="CF187" s="402" t="str">
        <f t="shared" si="101"/>
        <v/>
      </c>
      <c r="CG187" s="402" t="str">
        <f t="shared" si="102"/>
        <v/>
      </c>
      <c r="CH187" s="402"/>
      <c r="CI187" s="402"/>
      <c r="CJ187" s="402"/>
      <c r="CK187" s="402"/>
      <c r="CL187" s="402"/>
      <c r="CM187" s="402"/>
      <c r="CN187" s="402"/>
      <c r="CO187" s="402"/>
      <c r="CP187" s="402"/>
      <c r="CQ187" s="402"/>
      <c r="CR187" s="402"/>
      <c r="CS187" s="402"/>
      <c r="CT187" s="402"/>
      <c r="CU187" s="402"/>
      <c r="CV187" s="402"/>
      <c r="CW187" s="402"/>
      <c r="CX187" s="402"/>
      <c r="CY187" s="402"/>
      <c r="CZ187" s="402"/>
      <c r="DA187" s="402"/>
      <c r="DB187" s="402"/>
      <c r="DC187" s="402"/>
      <c r="DD187" s="407"/>
      <c r="DE187" s="407"/>
      <c r="DF187" s="407"/>
    </row>
    <row r="188" spans="3:110" s="395" customFormat="1" ht="56.1" customHeight="1" x14ac:dyDescent="0.2">
      <c r="C188" s="420">
        <v>375</v>
      </c>
      <c r="D188" s="420" t="s">
        <v>2481</v>
      </c>
      <c r="E188" s="96" t="s">
        <v>53</v>
      </c>
      <c r="F188" s="96" t="s">
        <v>515</v>
      </c>
      <c r="G188" s="407" t="s">
        <v>528</v>
      </c>
      <c r="H188" s="407" t="s">
        <v>529</v>
      </c>
      <c r="I188" s="407" t="s">
        <v>529</v>
      </c>
      <c r="J188" s="407"/>
      <c r="K188" s="407" t="s">
        <v>86</v>
      </c>
      <c r="L188" s="407" t="s">
        <v>310</v>
      </c>
      <c r="M188" s="407" t="s">
        <v>551</v>
      </c>
      <c r="N188" s="407" t="s">
        <v>525</v>
      </c>
      <c r="O188" s="407" t="s">
        <v>225</v>
      </c>
      <c r="P188" s="407" t="s">
        <v>63</v>
      </c>
      <c r="Q188" s="407" t="s">
        <v>63</v>
      </c>
      <c r="R188" s="410">
        <v>0</v>
      </c>
      <c r="S188" s="410">
        <v>0</v>
      </c>
      <c r="T188" s="407" t="s">
        <v>226</v>
      </c>
      <c r="U188" s="407" t="s">
        <v>82</v>
      </c>
      <c r="V188" s="408"/>
      <c r="W188" s="408"/>
      <c r="X188" s="408"/>
      <c r="Y188" s="408"/>
      <c r="Z188" s="408"/>
      <c r="AA188" s="402"/>
      <c r="AB188" s="408"/>
      <c r="AC188" s="408"/>
      <c r="AD188" s="408"/>
      <c r="AE188" s="408"/>
      <c r="AF188" s="408"/>
      <c r="AG188" s="408"/>
      <c r="AH188" s="408"/>
      <c r="AI188" s="408"/>
      <c r="AJ188" s="408"/>
      <c r="AK188" s="408"/>
      <c r="AL188" s="408"/>
      <c r="AM188" s="408"/>
      <c r="AN188" s="408"/>
      <c r="AO188" s="408"/>
      <c r="AP188" s="402" t="s">
        <v>66</v>
      </c>
      <c r="AQ188" s="408"/>
      <c r="AR188" s="408"/>
      <c r="AS188" s="408"/>
      <c r="AT188" s="408"/>
      <c r="AU188" s="408"/>
      <c r="AV188" s="408"/>
      <c r="AW188" s="408"/>
      <c r="AX188" s="408"/>
      <c r="AY188" s="408"/>
      <c r="AZ188" s="408"/>
      <c r="BA188" s="308">
        <f t="shared" si="71"/>
        <v>302</v>
      </c>
      <c r="BB188" s="309"/>
      <c r="BC188" s="402" t="str">
        <f t="shared" si="72"/>
        <v/>
      </c>
      <c r="BD188" s="402" t="str">
        <f t="shared" si="73"/>
        <v/>
      </c>
      <c r="BE188" s="402" t="str">
        <f t="shared" si="74"/>
        <v/>
      </c>
      <c r="BF188" s="402" t="str">
        <f t="shared" si="75"/>
        <v/>
      </c>
      <c r="BG188" s="402" t="str">
        <f t="shared" si="76"/>
        <v/>
      </c>
      <c r="BH188" s="402" t="str">
        <f t="shared" si="77"/>
        <v/>
      </c>
      <c r="BI188" s="402" t="str">
        <f t="shared" si="78"/>
        <v/>
      </c>
      <c r="BJ188" s="402" t="str">
        <f t="shared" si="79"/>
        <v/>
      </c>
      <c r="BK188" s="402" t="str">
        <f t="shared" si="80"/>
        <v/>
      </c>
      <c r="BL188" s="402" t="str">
        <f t="shared" si="81"/>
        <v/>
      </c>
      <c r="BM188" s="402" t="str">
        <f t="shared" si="82"/>
        <v/>
      </c>
      <c r="BN188" s="402" t="str">
        <f t="shared" si="83"/>
        <v/>
      </c>
      <c r="BO188" s="402" t="str">
        <f t="shared" si="84"/>
        <v/>
      </c>
      <c r="BP188" s="402" t="str">
        <f t="shared" si="85"/>
        <v/>
      </c>
      <c r="BQ188" s="402" t="str">
        <f t="shared" si="86"/>
        <v/>
      </c>
      <c r="BR188" s="402" t="str">
        <f t="shared" si="87"/>
        <v/>
      </c>
      <c r="BS188" s="402" t="str">
        <f t="shared" si="88"/>
        <v/>
      </c>
      <c r="BT188" s="402" t="str">
        <f t="shared" si="89"/>
        <v/>
      </c>
      <c r="BU188" s="402" t="str">
        <f t="shared" si="90"/>
        <v/>
      </c>
      <c r="BV188" s="402" t="str">
        <f t="shared" si="91"/>
        <v/>
      </c>
      <c r="BW188" s="402">
        <f t="shared" si="92"/>
        <v>0</v>
      </c>
      <c r="BX188" s="402" t="str">
        <f t="shared" si="93"/>
        <v/>
      </c>
      <c r="BY188" s="402" t="str">
        <f t="shared" si="94"/>
        <v/>
      </c>
      <c r="BZ188" s="402" t="str">
        <f t="shared" si="95"/>
        <v/>
      </c>
      <c r="CA188" s="402" t="str">
        <f t="shared" si="96"/>
        <v/>
      </c>
      <c r="CB188" s="402" t="str">
        <f t="shared" si="97"/>
        <v/>
      </c>
      <c r="CC188" s="402" t="str">
        <f t="shared" si="98"/>
        <v/>
      </c>
      <c r="CD188" s="402" t="str">
        <f t="shared" si="99"/>
        <v/>
      </c>
      <c r="CE188" s="402" t="str">
        <f t="shared" si="100"/>
        <v/>
      </c>
      <c r="CF188" s="402" t="str">
        <f t="shared" si="101"/>
        <v/>
      </c>
      <c r="CG188" s="402" t="str">
        <f t="shared" si="102"/>
        <v/>
      </c>
      <c r="CH188" s="402"/>
      <c r="CI188" s="402"/>
      <c r="CJ188" s="402"/>
      <c r="CK188" s="402"/>
      <c r="CL188" s="402"/>
      <c r="CM188" s="402"/>
      <c r="CN188" s="402"/>
      <c r="CO188" s="402"/>
      <c r="CP188" s="402"/>
      <c r="CQ188" s="402"/>
      <c r="CR188" s="402"/>
      <c r="CS188" s="402"/>
      <c r="CT188" s="402"/>
      <c r="CU188" s="402"/>
      <c r="CV188" s="402"/>
      <c r="CW188" s="402"/>
      <c r="CX188" s="402"/>
      <c r="CY188" s="402"/>
      <c r="CZ188" s="402"/>
      <c r="DA188" s="402"/>
      <c r="DB188" s="402"/>
      <c r="DC188" s="402"/>
      <c r="DD188" s="407"/>
      <c r="DE188" s="407"/>
      <c r="DF188" s="407"/>
    </row>
    <row r="189" spans="3:110" s="395" customFormat="1" ht="56.1" customHeight="1" x14ac:dyDescent="0.2">
      <c r="C189" s="420">
        <v>376</v>
      </c>
      <c r="D189" s="420" t="s">
        <v>2481</v>
      </c>
      <c r="E189" s="96" t="s">
        <v>53</v>
      </c>
      <c r="F189" s="96" t="s">
        <v>515</v>
      </c>
      <c r="G189" s="407" t="s">
        <v>530</v>
      </c>
      <c r="H189" s="407" t="s">
        <v>532</v>
      </c>
      <c r="I189" s="407" t="s">
        <v>532</v>
      </c>
      <c r="J189" s="407"/>
      <c r="K189" s="407" t="s">
        <v>86</v>
      </c>
      <c r="L189" s="407" t="s">
        <v>310</v>
      </c>
      <c r="M189" s="407" t="s">
        <v>551</v>
      </c>
      <c r="N189" s="407" t="s">
        <v>525</v>
      </c>
      <c r="O189" s="407" t="s">
        <v>225</v>
      </c>
      <c r="P189" s="407" t="s">
        <v>63</v>
      </c>
      <c r="Q189" s="407" t="s">
        <v>63</v>
      </c>
      <c r="R189" s="410">
        <v>0</v>
      </c>
      <c r="S189" s="410">
        <v>0</v>
      </c>
      <c r="T189" s="407" t="s">
        <v>226</v>
      </c>
      <c r="U189" s="407" t="s">
        <v>82</v>
      </c>
      <c r="V189" s="408"/>
      <c r="W189" s="408"/>
      <c r="X189" s="408"/>
      <c r="Y189" s="408"/>
      <c r="Z189" s="408"/>
      <c r="AA189" s="402"/>
      <c r="AB189" s="408"/>
      <c r="AC189" s="408"/>
      <c r="AD189" s="408"/>
      <c r="AE189" s="408"/>
      <c r="AF189" s="408"/>
      <c r="AG189" s="408"/>
      <c r="AH189" s="408"/>
      <c r="AI189" s="408"/>
      <c r="AJ189" s="408"/>
      <c r="AK189" s="408"/>
      <c r="AL189" s="408"/>
      <c r="AM189" s="408"/>
      <c r="AN189" s="408"/>
      <c r="AO189" s="408"/>
      <c r="AP189" s="402" t="s">
        <v>66</v>
      </c>
      <c r="AQ189" s="408"/>
      <c r="AR189" s="408"/>
      <c r="AS189" s="408"/>
      <c r="AT189" s="408"/>
      <c r="AU189" s="408"/>
      <c r="AV189" s="408"/>
      <c r="AW189" s="408"/>
      <c r="AX189" s="408"/>
      <c r="AY189" s="408"/>
      <c r="AZ189" s="408"/>
      <c r="BA189" s="308">
        <f t="shared" si="71"/>
        <v>302</v>
      </c>
      <c r="BB189" s="309"/>
      <c r="BC189" s="402" t="str">
        <f t="shared" si="72"/>
        <v/>
      </c>
      <c r="BD189" s="402" t="str">
        <f t="shared" si="73"/>
        <v/>
      </c>
      <c r="BE189" s="402" t="str">
        <f t="shared" si="74"/>
        <v/>
      </c>
      <c r="BF189" s="402" t="str">
        <f t="shared" si="75"/>
        <v/>
      </c>
      <c r="BG189" s="402" t="str">
        <f t="shared" si="76"/>
        <v/>
      </c>
      <c r="BH189" s="402" t="str">
        <f t="shared" si="77"/>
        <v/>
      </c>
      <c r="BI189" s="402" t="str">
        <f t="shared" si="78"/>
        <v/>
      </c>
      <c r="BJ189" s="402" t="str">
        <f t="shared" si="79"/>
        <v/>
      </c>
      <c r="BK189" s="402" t="str">
        <f t="shared" si="80"/>
        <v/>
      </c>
      <c r="BL189" s="402" t="str">
        <f t="shared" si="81"/>
        <v/>
      </c>
      <c r="BM189" s="402" t="str">
        <f t="shared" si="82"/>
        <v/>
      </c>
      <c r="BN189" s="402" t="str">
        <f t="shared" si="83"/>
        <v/>
      </c>
      <c r="BO189" s="402" t="str">
        <f t="shared" si="84"/>
        <v/>
      </c>
      <c r="BP189" s="402" t="str">
        <f t="shared" si="85"/>
        <v/>
      </c>
      <c r="BQ189" s="402" t="str">
        <f t="shared" si="86"/>
        <v/>
      </c>
      <c r="BR189" s="402" t="str">
        <f t="shared" si="87"/>
        <v/>
      </c>
      <c r="BS189" s="402" t="str">
        <f t="shared" si="88"/>
        <v/>
      </c>
      <c r="BT189" s="402" t="str">
        <f t="shared" si="89"/>
        <v/>
      </c>
      <c r="BU189" s="402" t="str">
        <f t="shared" si="90"/>
        <v/>
      </c>
      <c r="BV189" s="402" t="str">
        <f t="shared" si="91"/>
        <v/>
      </c>
      <c r="BW189" s="402">
        <f t="shared" si="92"/>
        <v>0</v>
      </c>
      <c r="BX189" s="402" t="str">
        <f t="shared" si="93"/>
        <v/>
      </c>
      <c r="BY189" s="402" t="str">
        <f t="shared" si="94"/>
        <v/>
      </c>
      <c r="BZ189" s="402" t="str">
        <f t="shared" si="95"/>
        <v/>
      </c>
      <c r="CA189" s="402" t="str">
        <f t="shared" si="96"/>
        <v/>
      </c>
      <c r="CB189" s="402" t="str">
        <f t="shared" si="97"/>
        <v/>
      </c>
      <c r="CC189" s="402" t="str">
        <f t="shared" si="98"/>
        <v/>
      </c>
      <c r="CD189" s="402" t="str">
        <f t="shared" si="99"/>
        <v/>
      </c>
      <c r="CE189" s="402" t="str">
        <f t="shared" si="100"/>
        <v/>
      </c>
      <c r="CF189" s="402" t="str">
        <f t="shared" si="101"/>
        <v/>
      </c>
      <c r="CG189" s="402" t="str">
        <f t="shared" si="102"/>
        <v/>
      </c>
      <c r="CH189" s="402"/>
      <c r="CI189" s="402"/>
      <c r="CJ189" s="402"/>
      <c r="CK189" s="402"/>
      <c r="CL189" s="402"/>
      <c r="CM189" s="402"/>
      <c r="CN189" s="402"/>
      <c r="CO189" s="402"/>
      <c r="CP189" s="402"/>
      <c r="CQ189" s="402"/>
      <c r="CR189" s="402"/>
      <c r="CS189" s="402"/>
      <c r="CT189" s="402"/>
      <c r="CU189" s="402"/>
      <c r="CV189" s="402"/>
      <c r="CW189" s="402"/>
      <c r="CX189" s="402"/>
      <c r="CY189" s="402"/>
      <c r="CZ189" s="402"/>
      <c r="DA189" s="402"/>
      <c r="DB189" s="402"/>
      <c r="DC189" s="402"/>
      <c r="DD189" s="407"/>
      <c r="DE189" s="407"/>
      <c r="DF189" s="407"/>
    </row>
    <row r="190" spans="3:110" s="395" customFormat="1" ht="56.1" customHeight="1" x14ac:dyDescent="0.2">
      <c r="C190" s="420">
        <v>377</v>
      </c>
      <c r="D190" s="420" t="s">
        <v>2481</v>
      </c>
      <c r="E190" s="96" t="s">
        <v>53</v>
      </c>
      <c r="F190" s="96" t="s">
        <v>515</v>
      </c>
      <c r="G190" s="407" t="s">
        <v>533</v>
      </c>
      <c r="H190" s="407" t="s">
        <v>534</v>
      </c>
      <c r="I190" s="407" t="s">
        <v>534</v>
      </c>
      <c r="J190" s="407"/>
      <c r="K190" s="407" t="s">
        <v>86</v>
      </c>
      <c r="L190" s="407" t="s">
        <v>310</v>
      </c>
      <c r="M190" s="407" t="s">
        <v>551</v>
      </c>
      <c r="N190" s="407" t="s">
        <v>334</v>
      </c>
      <c r="O190" s="407" t="s">
        <v>225</v>
      </c>
      <c r="P190" s="407" t="s">
        <v>63</v>
      </c>
      <c r="Q190" s="407" t="s">
        <v>63</v>
      </c>
      <c r="R190" s="410">
        <v>53734.86</v>
      </c>
      <c r="S190" s="410">
        <v>53734.86</v>
      </c>
      <c r="T190" s="407" t="s">
        <v>226</v>
      </c>
      <c r="U190" s="407" t="s">
        <v>82</v>
      </c>
      <c r="V190" s="408"/>
      <c r="W190" s="408"/>
      <c r="X190" s="408"/>
      <c r="Y190" s="408"/>
      <c r="Z190" s="408"/>
      <c r="AA190" s="402"/>
      <c r="AB190" s="408"/>
      <c r="AC190" s="408"/>
      <c r="AD190" s="408"/>
      <c r="AE190" s="408"/>
      <c r="AF190" s="408"/>
      <c r="AG190" s="408"/>
      <c r="AH190" s="408"/>
      <c r="AI190" s="408"/>
      <c r="AJ190" s="408"/>
      <c r="AK190" s="408"/>
      <c r="AL190" s="408"/>
      <c r="AM190" s="408"/>
      <c r="AN190" s="408"/>
      <c r="AO190" s="408"/>
      <c r="AP190" s="402" t="s">
        <v>66</v>
      </c>
      <c r="AQ190" s="408"/>
      <c r="AR190" s="408"/>
      <c r="AS190" s="408"/>
      <c r="AT190" s="408"/>
      <c r="AU190" s="408"/>
      <c r="AV190" s="408"/>
      <c r="AW190" s="408"/>
      <c r="AX190" s="408"/>
      <c r="AY190" s="408"/>
      <c r="AZ190" s="408"/>
      <c r="BA190" s="308">
        <f t="shared" si="71"/>
        <v>302</v>
      </c>
      <c r="BB190" s="309">
        <f t="shared" ref="BB190:BB195" si="105">S190/BA190</f>
        <v>177.93</v>
      </c>
      <c r="BC190" s="402" t="str">
        <f t="shared" si="72"/>
        <v/>
      </c>
      <c r="BD190" s="402" t="str">
        <f t="shared" si="73"/>
        <v/>
      </c>
      <c r="BE190" s="402" t="str">
        <f t="shared" si="74"/>
        <v/>
      </c>
      <c r="BF190" s="402" t="str">
        <f t="shared" si="75"/>
        <v/>
      </c>
      <c r="BG190" s="402" t="str">
        <f t="shared" si="76"/>
        <v/>
      </c>
      <c r="BH190" s="402" t="str">
        <f t="shared" si="77"/>
        <v/>
      </c>
      <c r="BI190" s="402" t="str">
        <f t="shared" si="78"/>
        <v/>
      </c>
      <c r="BJ190" s="402" t="str">
        <f t="shared" si="79"/>
        <v/>
      </c>
      <c r="BK190" s="402" t="str">
        <f t="shared" si="80"/>
        <v/>
      </c>
      <c r="BL190" s="402" t="str">
        <f t="shared" si="81"/>
        <v/>
      </c>
      <c r="BM190" s="402" t="str">
        <f t="shared" si="82"/>
        <v/>
      </c>
      <c r="BN190" s="402" t="str">
        <f t="shared" si="83"/>
        <v/>
      </c>
      <c r="BO190" s="402" t="str">
        <f t="shared" si="84"/>
        <v/>
      </c>
      <c r="BP190" s="402" t="str">
        <f t="shared" si="85"/>
        <v/>
      </c>
      <c r="BQ190" s="402" t="str">
        <f t="shared" si="86"/>
        <v/>
      </c>
      <c r="BR190" s="402" t="str">
        <f t="shared" si="87"/>
        <v/>
      </c>
      <c r="BS190" s="402" t="str">
        <f t="shared" si="88"/>
        <v/>
      </c>
      <c r="BT190" s="402" t="str">
        <f t="shared" si="89"/>
        <v/>
      </c>
      <c r="BU190" s="402" t="str">
        <f t="shared" si="90"/>
        <v/>
      </c>
      <c r="BV190" s="402" t="str">
        <f t="shared" si="91"/>
        <v/>
      </c>
      <c r="BW190" s="402">
        <f t="shared" si="92"/>
        <v>53734.86</v>
      </c>
      <c r="BX190" s="402" t="str">
        <f t="shared" si="93"/>
        <v/>
      </c>
      <c r="BY190" s="402" t="str">
        <f t="shared" si="94"/>
        <v/>
      </c>
      <c r="BZ190" s="402" t="str">
        <f t="shared" si="95"/>
        <v/>
      </c>
      <c r="CA190" s="402" t="str">
        <f t="shared" si="96"/>
        <v/>
      </c>
      <c r="CB190" s="402" t="str">
        <f t="shared" si="97"/>
        <v/>
      </c>
      <c r="CC190" s="402" t="str">
        <f t="shared" si="98"/>
        <v/>
      </c>
      <c r="CD190" s="402" t="str">
        <f t="shared" si="99"/>
        <v/>
      </c>
      <c r="CE190" s="402" t="str">
        <f t="shared" si="100"/>
        <v/>
      </c>
      <c r="CF190" s="402" t="str">
        <f t="shared" si="101"/>
        <v/>
      </c>
      <c r="CG190" s="402" t="str">
        <f t="shared" si="102"/>
        <v/>
      </c>
      <c r="CH190" s="402"/>
      <c r="CI190" s="402"/>
      <c r="CJ190" s="402"/>
      <c r="CK190" s="402"/>
      <c r="CL190" s="402"/>
      <c r="CM190" s="402"/>
      <c r="CN190" s="402"/>
      <c r="CO190" s="402"/>
      <c r="CP190" s="402"/>
      <c r="CQ190" s="402"/>
      <c r="CR190" s="402"/>
      <c r="CS190" s="402"/>
      <c r="CT190" s="402"/>
      <c r="CU190" s="402"/>
      <c r="CV190" s="402"/>
      <c r="CW190" s="402"/>
      <c r="CX190" s="402"/>
      <c r="CY190" s="402"/>
      <c r="CZ190" s="402"/>
      <c r="DA190" s="402"/>
      <c r="DB190" s="402"/>
      <c r="DC190" s="402"/>
      <c r="DD190" s="407"/>
      <c r="DE190" s="407"/>
      <c r="DF190" s="407"/>
    </row>
    <row r="191" spans="3:110" s="395" customFormat="1" ht="56.1" customHeight="1" x14ac:dyDescent="0.2">
      <c r="C191" s="420">
        <v>378</v>
      </c>
      <c r="D191" s="420" t="s">
        <v>2481</v>
      </c>
      <c r="E191" s="96" t="s">
        <v>53</v>
      </c>
      <c r="F191" s="96" t="s">
        <v>515</v>
      </c>
      <c r="G191" s="407" t="s">
        <v>548</v>
      </c>
      <c r="H191" s="407" t="s">
        <v>535</v>
      </c>
      <c r="I191" s="407" t="s">
        <v>536</v>
      </c>
      <c r="J191" s="407"/>
      <c r="K191" s="407" t="s">
        <v>93</v>
      </c>
      <c r="L191" s="407" t="s">
        <v>364</v>
      </c>
      <c r="M191" s="407" t="s">
        <v>60</v>
      </c>
      <c r="N191" s="407" t="s">
        <v>334</v>
      </c>
      <c r="O191" s="407" t="s">
        <v>71</v>
      </c>
      <c r="P191" s="407" t="s">
        <v>63</v>
      </c>
      <c r="Q191" s="407" t="s">
        <v>63</v>
      </c>
      <c r="R191" s="410">
        <v>65895.782399999982</v>
      </c>
      <c r="S191" s="410">
        <v>65895.782399999982</v>
      </c>
      <c r="T191" s="407" t="s">
        <v>64</v>
      </c>
      <c r="U191" s="407" t="s">
        <v>82</v>
      </c>
      <c r="V191" s="408"/>
      <c r="W191" s="408"/>
      <c r="X191" s="408"/>
      <c r="Y191" s="408"/>
      <c r="Z191" s="408"/>
      <c r="AA191" s="402"/>
      <c r="AB191" s="408"/>
      <c r="AC191" s="408"/>
      <c r="AD191" s="408"/>
      <c r="AE191" s="408"/>
      <c r="AF191" s="408"/>
      <c r="AG191" s="408"/>
      <c r="AH191" s="408"/>
      <c r="AI191" s="408"/>
      <c r="AJ191" s="408"/>
      <c r="AK191" s="408"/>
      <c r="AL191" s="408"/>
      <c r="AM191" s="408"/>
      <c r="AN191" s="408"/>
      <c r="AO191" s="408"/>
      <c r="AP191" s="408"/>
      <c r="AQ191" s="408"/>
      <c r="AR191" s="408"/>
      <c r="AS191" s="408"/>
      <c r="AT191" s="408"/>
      <c r="AU191" s="402" t="s">
        <v>66</v>
      </c>
      <c r="AV191" s="408"/>
      <c r="AW191" s="408"/>
      <c r="AX191" s="408"/>
      <c r="AY191" s="408"/>
      <c r="AZ191" s="408"/>
      <c r="BA191" s="308">
        <f t="shared" si="71"/>
        <v>217</v>
      </c>
      <c r="BB191" s="309">
        <f t="shared" si="105"/>
        <v>303.66719999999992</v>
      </c>
      <c r="BC191" s="402" t="str">
        <f t="shared" si="72"/>
        <v/>
      </c>
      <c r="BD191" s="402" t="str">
        <f t="shared" si="73"/>
        <v/>
      </c>
      <c r="BE191" s="402" t="str">
        <f t="shared" si="74"/>
        <v/>
      </c>
      <c r="BF191" s="402" t="str">
        <f t="shared" si="75"/>
        <v/>
      </c>
      <c r="BG191" s="402" t="str">
        <f t="shared" si="76"/>
        <v/>
      </c>
      <c r="BH191" s="402" t="str">
        <f t="shared" si="77"/>
        <v/>
      </c>
      <c r="BI191" s="402" t="str">
        <f t="shared" si="78"/>
        <v/>
      </c>
      <c r="BJ191" s="402" t="str">
        <f t="shared" si="79"/>
        <v/>
      </c>
      <c r="BK191" s="402" t="str">
        <f t="shared" si="80"/>
        <v/>
      </c>
      <c r="BL191" s="402" t="str">
        <f t="shared" si="81"/>
        <v/>
      </c>
      <c r="BM191" s="402" t="str">
        <f t="shared" si="82"/>
        <v/>
      </c>
      <c r="BN191" s="402" t="str">
        <f t="shared" si="83"/>
        <v/>
      </c>
      <c r="BO191" s="402" t="str">
        <f t="shared" si="84"/>
        <v/>
      </c>
      <c r="BP191" s="402" t="str">
        <f t="shared" si="85"/>
        <v/>
      </c>
      <c r="BQ191" s="402" t="str">
        <f t="shared" si="86"/>
        <v/>
      </c>
      <c r="BR191" s="402" t="str">
        <f t="shared" si="87"/>
        <v/>
      </c>
      <c r="BS191" s="402" t="str">
        <f t="shared" si="88"/>
        <v/>
      </c>
      <c r="BT191" s="402" t="str">
        <f t="shared" si="89"/>
        <v/>
      </c>
      <c r="BU191" s="402" t="str">
        <f t="shared" si="90"/>
        <v/>
      </c>
      <c r="BV191" s="402" t="str">
        <f t="shared" si="91"/>
        <v/>
      </c>
      <c r="BW191" s="402" t="str">
        <f t="shared" si="92"/>
        <v/>
      </c>
      <c r="BX191" s="402" t="str">
        <f t="shared" si="93"/>
        <v/>
      </c>
      <c r="BY191" s="402" t="str">
        <f t="shared" si="94"/>
        <v/>
      </c>
      <c r="BZ191" s="402" t="str">
        <f t="shared" si="95"/>
        <v/>
      </c>
      <c r="CA191" s="402" t="str">
        <f t="shared" si="96"/>
        <v/>
      </c>
      <c r="CB191" s="402">
        <f t="shared" si="97"/>
        <v>65895.782399999982</v>
      </c>
      <c r="CC191" s="402" t="str">
        <f t="shared" si="98"/>
        <v/>
      </c>
      <c r="CD191" s="402" t="str">
        <f t="shared" si="99"/>
        <v/>
      </c>
      <c r="CE191" s="402" t="str">
        <f t="shared" si="100"/>
        <v/>
      </c>
      <c r="CF191" s="402" t="str">
        <f t="shared" si="101"/>
        <v/>
      </c>
      <c r="CG191" s="402" t="str">
        <f t="shared" si="102"/>
        <v/>
      </c>
      <c r="CH191" s="402"/>
      <c r="CI191" s="402"/>
      <c r="CJ191" s="402"/>
      <c r="CK191" s="402"/>
      <c r="CL191" s="402"/>
      <c r="CM191" s="402"/>
      <c r="CN191" s="402"/>
      <c r="CO191" s="402"/>
      <c r="CP191" s="402"/>
      <c r="CQ191" s="402"/>
      <c r="CR191" s="402"/>
      <c r="CS191" s="402"/>
      <c r="CT191" s="402"/>
      <c r="CU191" s="402"/>
      <c r="CV191" s="402"/>
      <c r="CW191" s="402"/>
      <c r="CX191" s="402"/>
      <c r="CY191" s="402"/>
      <c r="CZ191" s="402"/>
      <c r="DA191" s="402"/>
      <c r="DB191" s="402"/>
      <c r="DC191" s="402"/>
      <c r="DD191" s="407"/>
      <c r="DE191" s="407"/>
      <c r="DF191" s="407"/>
    </row>
    <row r="192" spans="3:110" s="395" customFormat="1" ht="56.1" customHeight="1" x14ac:dyDescent="0.2">
      <c r="C192" s="420">
        <v>379</v>
      </c>
      <c r="D192" s="420" t="s">
        <v>2481</v>
      </c>
      <c r="E192" s="96" t="s">
        <v>53</v>
      </c>
      <c r="F192" s="96" t="s">
        <v>515</v>
      </c>
      <c r="G192" s="407" t="s">
        <v>518</v>
      </c>
      <c r="H192" s="407" t="s">
        <v>520</v>
      </c>
      <c r="I192" s="407" t="s">
        <v>520</v>
      </c>
      <c r="J192" s="407"/>
      <c r="K192" s="407" t="s">
        <v>93</v>
      </c>
      <c r="L192" s="407" t="s">
        <v>364</v>
      </c>
      <c r="M192" s="407" t="s">
        <v>60</v>
      </c>
      <c r="N192" s="407" t="s">
        <v>334</v>
      </c>
      <c r="O192" s="407" t="s">
        <v>71</v>
      </c>
      <c r="P192" s="407" t="s">
        <v>63</v>
      </c>
      <c r="Q192" s="407" t="s">
        <v>63</v>
      </c>
      <c r="R192" s="410">
        <v>172976.42879999999</v>
      </c>
      <c r="S192" s="410">
        <v>172976.42879999999</v>
      </c>
      <c r="T192" s="407" t="s">
        <v>64</v>
      </c>
      <c r="U192" s="407" t="s">
        <v>82</v>
      </c>
      <c r="V192" s="408"/>
      <c r="W192" s="408"/>
      <c r="X192" s="408"/>
      <c r="Y192" s="408"/>
      <c r="Z192" s="408"/>
      <c r="AA192" s="402"/>
      <c r="AB192" s="408"/>
      <c r="AC192" s="408"/>
      <c r="AD192" s="408"/>
      <c r="AE192" s="408"/>
      <c r="AF192" s="408"/>
      <c r="AG192" s="408"/>
      <c r="AH192" s="408"/>
      <c r="AI192" s="408"/>
      <c r="AJ192" s="408"/>
      <c r="AK192" s="408"/>
      <c r="AL192" s="408"/>
      <c r="AM192" s="408"/>
      <c r="AN192" s="408"/>
      <c r="AO192" s="408"/>
      <c r="AP192" s="408"/>
      <c r="AQ192" s="408"/>
      <c r="AR192" s="408"/>
      <c r="AS192" s="408"/>
      <c r="AT192" s="408"/>
      <c r="AU192" s="402" t="s">
        <v>66</v>
      </c>
      <c r="AV192" s="408"/>
      <c r="AW192" s="408"/>
      <c r="AX192" s="408"/>
      <c r="AY192" s="408"/>
      <c r="AZ192" s="408"/>
      <c r="BA192" s="308">
        <f t="shared" si="71"/>
        <v>217</v>
      </c>
      <c r="BB192" s="309">
        <f t="shared" si="105"/>
        <v>797.12639999999999</v>
      </c>
      <c r="BC192" s="402" t="str">
        <f t="shared" si="72"/>
        <v/>
      </c>
      <c r="BD192" s="402" t="str">
        <f t="shared" si="73"/>
        <v/>
      </c>
      <c r="BE192" s="402" t="str">
        <f t="shared" si="74"/>
        <v/>
      </c>
      <c r="BF192" s="402" t="str">
        <f t="shared" si="75"/>
        <v/>
      </c>
      <c r="BG192" s="402" t="str">
        <f t="shared" si="76"/>
        <v/>
      </c>
      <c r="BH192" s="402" t="str">
        <f t="shared" si="77"/>
        <v/>
      </c>
      <c r="BI192" s="402" t="str">
        <f t="shared" si="78"/>
        <v/>
      </c>
      <c r="BJ192" s="402" t="str">
        <f t="shared" si="79"/>
        <v/>
      </c>
      <c r="BK192" s="402" t="str">
        <f t="shared" si="80"/>
        <v/>
      </c>
      <c r="BL192" s="402" t="str">
        <f t="shared" si="81"/>
        <v/>
      </c>
      <c r="BM192" s="402" t="str">
        <f t="shared" si="82"/>
        <v/>
      </c>
      <c r="BN192" s="402" t="str">
        <f t="shared" si="83"/>
        <v/>
      </c>
      <c r="BO192" s="402" t="str">
        <f t="shared" si="84"/>
        <v/>
      </c>
      <c r="BP192" s="402" t="str">
        <f t="shared" si="85"/>
        <v/>
      </c>
      <c r="BQ192" s="402" t="str">
        <f t="shared" si="86"/>
        <v/>
      </c>
      <c r="BR192" s="402" t="str">
        <f t="shared" si="87"/>
        <v/>
      </c>
      <c r="BS192" s="402" t="str">
        <f t="shared" si="88"/>
        <v/>
      </c>
      <c r="BT192" s="402" t="str">
        <f t="shared" si="89"/>
        <v/>
      </c>
      <c r="BU192" s="402" t="str">
        <f t="shared" si="90"/>
        <v/>
      </c>
      <c r="BV192" s="402" t="str">
        <f t="shared" si="91"/>
        <v/>
      </c>
      <c r="BW192" s="402" t="str">
        <f t="shared" si="92"/>
        <v/>
      </c>
      <c r="BX192" s="402" t="str">
        <f t="shared" si="93"/>
        <v/>
      </c>
      <c r="BY192" s="402" t="str">
        <f t="shared" si="94"/>
        <v/>
      </c>
      <c r="BZ192" s="402" t="str">
        <f t="shared" si="95"/>
        <v/>
      </c>
      <c r="CA192" s="402" t="str">
        <f t="shared" si="96"/>
        <v/>
      </c>
      <c r="CB192" s="402">
        <f t="shared" si="97"/>
        <v>172976.42879999999</v>
      </c>
      <c r="CC192" s="402" t="str">
        <f t="shared" si="98"/>
        <v/>
      </c>
      <c r="CD192" s="402" t="str">
        <f t="shared" si="99"/>
        <v/>
      </c>
      <c r="CE192" s="402" t="str">
        <f t="shared" si="100"/>
        <v/>
      </c>
      <c r="CF192" s="402" t="str">
        <f t="shared" si="101"/>
        <v/>
      </c>
      <c r="CG192" s="402" t="str">
        <f t="shared" si="102"/>
        <v/>
      </c>
      <c r="CH192" s="402"/>
      <c r="CI192" s="402"/>
      <c r="CJ192" s="402"/>
      <c r="CK192" s="402"/>
      <c r="CL192" s="402"/>
      <c r="CM192" s="402"/>
      <c r="CN192" s="402"/>
      <c r="CO192" s="402"/>
      <c r="CP192" s="402"/>
      <c r="CQ192" s="402"/>
      <c r="CR192" s="402"/>
      <c r="CS192" s="402"/>
      <c r="CT192" s="402"/>
      <c r="CU192" s="402"/>
      <c r="CV192" s="402"/>
      <c r="CW192" s="402"/>
      <c r="CX192" s="402"/>
      <c r="CY192" s="402"/>
      <c r="CZ192" s="402"/>
      <c r="DA192" s="402"/>
      <c r="DB192" s="402"/>
      <c r="DC192" s="402"/>
      <c r="DD192" s="407"/>
      <c r="DE192" s="407"/>
      <c r="DF192" s="407"/>
    </row>
    <row r="193" spans="3:110" s="395" customFormat="1" ht="56.1" customHeight="1" x14ac:dyDescent="0.2">
      <c r="C193" s="420">
        <v>380</v>
      </c>
      <c r="D193" s="420" t="s">
        <v>2481</v>
      </c>
      <c r="E193" s="96" t="s">
        <v>53</v>
      </c>
      <c r="F193" s="96" t="s">
        <v>515</v>
      </c>
      <c r="G193" s="407" t="s">
        <v>521</v>
      </c>
      <c r="H193" s="407" t="s">
        <v>522</v>
      </c>
      <c r="I193" s="407" t="s">
        <v>522</v>
      </c>
      <c r="J193" s="407"/>
      <c r="K193" s="407" t="s">
        <v>93</v>
      </c>
      <c r="L193" s="407" t="s">
        <v>364</v>
      </c>
      <c r="M193" s="407" t="s">
        <v>60</v>
      </c>
      <c r="N193" s="407" t="s">
        <v>334</v>
      </c>
      <c r="O193" s="407" t="s">
        <v>71</v>
      </c>
      <c r="P193" s="407" t="s">
        <v>63</v>
      </c>
      <c r="Q193" s="407" t="s">
        <v>63</v>
      </c>
      <c r="R193" s="410">
        <v>241617.86879999997</v>
      </c>
      <c r="S193" s="410">
        <v>241617.86879999997</v>
      </c>
      <c r="T193" s="407" t="s">
        <v>64</v>
      </c>
      <c r="U193" s="407" t="s">
        <v>82</v>
      </c>
      <c r="V193" s="408"/>
      <c r="W193" s="408"/>
      <c r="X193" s="408"/>
      <c r="Y193" s="408"/>
      <c r="Z193" s="408"/>
      <c r="AA193" s="402"/>
      <c r="AB193" s="408"/>
      <c r="AC193" s="408"/>
      <c r="AD193" s="408"/>
      <c r="AE193" s="408"/>
      <c r="AF193" s="408"/>
      <c r="AG193" s="408"/>
      <c r="AH193" s="408"/>
      <c r="AI193" s="408"/>
      <c r="AJ193" s="408"/>
      <c r="AK193" s="408"/>
      <c r="AL193" s="408"/>
      <c r="AM193" s="408"/>
      <c r="AN193" s="408"/>
      <c r="AO193" s="408"/>
      <c r="AP193" s="408"/>
      <c r="AQ193" s="408"/>
      <c r="AR193" s="408"/>
      <c r="AS193" s="408"/>
      <c r="AT193" s="408"/>
      <c r="AU193" s="402" t="s">
        <v>66</v>
      </c>
      <c r="AV193" s="408"/>
      <c r="AW193" s="408"/>
      <c r="AX193" s="408"/>
      <c r="AY193" s="408"/>
      <c r="AZ193" s="408"/>
      <c r="BA193" s="308">
        <f t="shared" si="71"/>
        <v>217</v>
      </c>
      <c r="BB193" s="309">
        <f t="shared" si="105"/>
        <v>1113.4463999999998</v>
      </c>
      <c r="BC193" s="402" t="str">
        <f t="shared" si="72"/>
        <v/>
      </c>
      <c r="BD193" s="402" t="str">
        <f t="shared" si="73"/>
        <v/>
      </c>
      <c r="BE193" s="402" t="str">
        <f t="shared" si="74"/>
        <v/>
      </c>
      <c r="BF193" s="402" t="str">
        <f t="shared" si="75"/>
        <v/>
      </c>
      <c r="BG193" s="402" t="str">
        <f t="shared" si="76"/>
        <v/>
      </c>
      <c r="BH193" s="402" t="str">
        <f t="shared" si="77"/>
        <v/>
      </c>
      <c r="BI193" s="402" t="str">
        <f t="shared" si="78"/>
        <v/>
      </c>
      <c r="BJ193" s="402" t="str">
        <f t="shared" si="79"/>
        <v/>
      </c>
      <c r="BK193" s="402" t="str">
        <f t="shared" si="80"/>
        <v/>
      </c>
      <c r="BL193" s="402" t="str">
        <f t="shared" si="81"/>
        <v/>
      </c>
      <c r="BM193" s="402" t="str">
        <f t="shared" si="82"/>
        <v/>
      </c>
      <c r="BN193" s="402" t="str">
        <f t="shared" si="83"/>
        <v/>
      </c>
      <c r="BO193" s="402" t="str">
        <f t="shared" si="84"/>
        <v/>
      </c>
      <c r="BP193" s="402" t="str">
        <f t="shared" si="85"/>
        <v/>
      </c>
      <c r="BQ193" s="402" t="str">
        <f t="shared" si="86"/>
        <v/>
      </c>
      <c r="BR193" s="402" t="str">
        <f t="shared" si="87"/>
        <v/>
      </c>
      <c r="BS193" s="402" t="str">
        <f t="shared" si="88"/>
        <v/>
      </c>
      <c r="BT193" s="402" t="str">
        <f t="shared" si="89"/>
        <v/>
      </c>
      <c r="BU193" s="402" t="str">
        <f t="shared" si="90"/>
        <v/>
      </c>
      <c r="BV193" s="402" t="str">
        <f t="shared" si="91"/>
        <v/>
      </c>
      <c r="BW193" s="402" t="str">
        <f t="shared" si="92"/>
        <v/>
      </c>
      <c r="BX193" s="402" t="str">
        <f t="shared" si="93"/>
        <v/>
      </c>
      <c r="BY193" s="402" t="str">
        <f t="shared" si="94"/>
        <v/>
      </c>
      <c r="BZ193" s="402" t="str">
        <f t="shared" si="95"/>
        <v/>
      </c>
      <c r="CA193" s="402" t="str">
        <f t="shared" si="96"/>
        <v/>
      </c>
      <c r="CB193" s="402">
        <f t="shared" si="97"/>
        <v>241617.86879999997</v>
      </c>
      <c r="CC193" s="402" t="str">
        <f t="shared" si="98"/>
        <v/>
      </c>
      <c r="CD193" s="402" t="str">
        <f t="shared" si="99"/>
        <v/>
      </c>
      <c r="CE193" s="402" t="str">
        <f t="shared" si="100"/>
        <v/>
      </c>
      <c r="CF193" s="402" t="str">
        <f t="shared" si="101"/>
        <v/>
      </c>
      <c r="CG193" s="402" t="str">
        <f t="shared" si="102"/>
        <v/>
      </c>
      <c r="CH193" s="402"/>
      <c r="CI193" s="402"/>
      <c r="CJ193" s="402"/>
      <c r="CK193" s="402"/>
      <c r="CL193" s="402"/>
      <c r="CM193" s="402"/>
      <c r="CN193" s="402"/>
      <c r="CO193" s="402"/>
      <c r="CP193" s="402"/>
      <c r="CQ193" s="402"/>
      <c r="CR193" s="402"/>
      <c r="CS193" s="402"/>
      <c r="CT193" s="402"/>
      <c r="CU193" s="402"/>
      <c r="CV193" s="402"/>
      <c r="CW193" s="402"/>
      <c r="CX193" s="402"/>
      <c r="CY193" s="402"/>
      <c r="CZ193" s="402"/>
      <c r="DA193" s="402"/>
      <c r="DB193" s="402"/>
      <c r="DC193" s="402"/>
      <c r="DD193" s="407"/>
      <c r="DE193" s="407"/>
      <c r="DF193" s="407"/>
    </row>
    <row r="194" spans="3:110" s="395" customFormat="1" ht="56.1" customHeight="1" x14ac:dyDescent="0.2">
      <c r="C194" s="420">
        <v>381</v>
      </c>
      <c r="D194" s="420" t="s">
        <v>2481</v>
      </c>
      <c r="E194" s="96" t="s">
        <v>53</v>
      </c>
      <c r="F194" s="96" t="s">
        <v>515</v>
      </c>
      <c r="G194" s="407" t="s">
        <v>523</v>
      </c>
      <c r="H194" s="407" t="s">
        <v>552</v>
      </c>
      <c r="I194" s="407" t="s">
        <v>552</v>
      </c>
      <c r="J194" s="407"/>
      <c r="K194" s="407" t="s">
        <v>93</v>
      </c>
      <c r="L194" s="407" t="s">
        <v>364</v>
      </c>
      <c r="M194" s="407" t="s">
        <v>388</v>
      </c>
      <c r="N194" s="407" t="s">
        <v>525</v>
      </c>
      <c r="O194" s="407" t="s">
        <v>71</v>
      </c>
      <c r="P194" s="407" t="s">
        <v>63</v>
      </c>
      <c r="Q194" s="407" t="s">
        <v>63</v>
      </c>
      <c r="R194" s="410">
        <v>43494</v>
      </c>
      <c r="S194" s="410">
        <v>43494</v>
      </c>
      <c r="T194" s="407" t="s">
        <v>64</v>
      </c>
      <c r="U194" s="407" t="s">
        <v>82</v>
      </c>
      <c r="V194" s="408"/>
      <c r="W194" s="408"/>
      <c r="X194" s="408"/>
      <c r="Y194" s="408"/>
      <c r="Z194" s="408"/>
      <c r="AA194" s="402"/>
      <c r="AB194" s="408"/>
      <c r="AC194" s="408"/>
      <c r="AD194" s="408"/>
      <c r="AE194" s="408"/>
      <c r="AF194" s="408"/>
      <c r="AG194" s="408"/>
      <c r="AH194" s="408"/>
      <c r="AI194" s="408"/>
      <c r="AJ194" s="408"/>
      <c r="AK194" s="408"/>
      <c r="AL194" s="408"/>
      <c r="AM194" s="408"/>
      <c r="AN194" s="408"/>
      <c r="AO194" s="408"/>
      <c r="AP194" s="408"/>
      <c r="AQ194" s="408"/>
      <c r="AR194" s="408"/>
      <c r="AS194" s="408"/>
      <c r="AT194" s="408"/>
      <c r="AU194" s="402" t="s">
        <v>66</v>
      </c>
      <c r="AV194" s="408"/>
      <c r="AW194" s="408"/>
      <c r="AX194" s="408"/>
      <c r="AY194" s="408"/>
      <c r="AZ194" s="408"/>
      <c r="BA194" s="308">
        <f t="shared" si="71"/>
        <v>217</v>
      </c>
      <c r="BB194" s="309">
        <f t="shared" si="105"/>
        <v>200.43317972350229</v>
      </c>
      <c r="BC194" s="402" t="str">
        <f t="shared" si="72"/>
        <v/>
      </c>
      <c r="BD194" s="402" t="str">
        <f t="shared" si="73"/>
        <v/>
      </c>
      <c r="BE194" s="402" t="str">
        <f t="shared" si="74"/>
        <v/>
      </c>
      <c r="BF194" s="402" t="str">
        <f t="shared" si="75"/>
        <v/>
      </c>
      <c r="BG194" s="402" t="str">
        <f t="shared" si="76"/>
        <v/>
      </c>
      <c r="BH194" s="402" t="str">
        <f t="shared" si="77"/>
        <v/>
      </c>
      <c r="BI194" s="402" t="str">
        <f t="shared" si="78"/>
        <v/>
      </c>
      <c r="BJ194" s="402" t="str">
        <f t="shared" si="79"/>
        <v/>
      </c>
      <c r="BK194" s="402" t="str">
        <f t="shared" si="80"/>
        <v/>
      </c>
      <c r="BL194" s="402" t="str">
        <f t="shared" si="81"/>
        <v/>
      </c>
      <c r="BM194" s="402" t="str">
        <f t="shared" si="82"/>
        <v/>
      </c>
      <c r="BN194" s="402" t="str">
        <f t="shared" si="83"/>
        <v/>
      </c>
      <c r="BO194" s="402" t="str">
        <f t="shared" si="84"/>
        <v/>
      </c>
      <c r="BP194" s="402" t="str">
        <f t="shared" si="85"/>
        <v/>
      </c>
      <c r="BQ194" s="402" t="str">
        <f t="shared" si="86"/>
        <v/>
      </c>
      <c r="BR194" s="402" t="str">
        <f t="shared" si="87"/>
        <v/>
      </c>
      <c r="BS194" s="402" t="str">
        <f t="shared" si="88"/>
        <v/>
      </c>
      <c r="BT194" s="402" t="str">
        <f t="shared" si="89"/>
        <v/>
      </c>
      <c r="BU194" s="402" t="str">
        <f t="shared" si="90"/>
        <v/>
      </c>
      <c r="BV194" s="402" t="str">
        <f t="shared" si="91"/>
        <v/>
      </c>
      <c r="BW194" s="402" t="str">
        <f t="shared" si="92"/>
        <v/>
      </c>
      <c r="BX194" s="402" t="str">
        <f t="shared" si="93"/>
        <v/>
      </c>
      <c r="BY194" s="402" t="str">
        <f t="shared" si="94"/>
        <v/>
      </c>
      <c r="BZ194" s="402" t="str">
        <f t="shared" si="95"/>
        <v/>
      </c>
      <c r="CA194" s="402" t="str">
        <f t="shared" si="96"/>
        <v/>
      </c>
      <c r="CB194" s="402">
        <f t="shared" si="97"/>
        <v>43494</v>
      </c>
      <c r="CC194" s="402" t="str">
        <f t="shared" si="98"/>
        <v/>
      </c>
      <c r="CD194" s="402" t="str">
        <f t="shared" si="99"/>
        <v/>
      </c>
      <c r="CE194" s="402" t="str">
        <f t="shared" si="100"/>
        <v/>
      </c>
      <c r="CF194" s="402" t="str">
        <f t="shared" si="101"/>
        <v/>
      </c>
      <c r="CG194" s="402" t="str">
        <f t="shared" si="102"/>
        <v/>
      </c>
      <c r="CH194" s="402"/>
      <c r="CI194" s="402"/>
      <c r="CJ194" s="402"/>
      <c r="CK194" s="402"/>
      <c r="CL194" s="402"/>
      <c r="CM194" s="402"/>
      <c r="CN194" s="402"/>
      <c r="CO194" s="402"/>
      <c r="CP194" s="402"/>
      <c r="CQ194" s="402"/>
      <c r="CR194" s="402"/>
      <c r="CS194" s="402"/>
      <c r="CT194" s="402"/>
      <c r="CU194" s="402"/>
      <c r="CV194" s="402"/>
      <c r="CW194" s="402"/>
      <c r="CX194" s="402"/>
      <c r="CY194" s="402"/>
      <c r="CZ194" s="402"/>
      <c r="DA194" s="402"/>
      <c r="DB194" s="402"/>
      <c r="DC194" s="402"/>
      <c r="DD194" s="407"/>
      <c r="DE194" s="407"/>
      <c r="DF194" s="407"/>
    </row>
    <row r="195" spans="3:110" s="395" customFormat="1" ht="56.1" customHeight="1" x14ac:dyDescent="0.2">
      <c r="C195" s="420">
        <v>382</v>
      </c>
      <c r="D195" s="420" t="s">
        <v>2481</v>
      </c>
      <c r="E195" s="96" t="s">
        <v>53</v>
      </c>
      <c r="F195" s="96" t="s">
        <v>515</v>
      </c>
      <c r="G195" s="407" t="s">
        <v>539</v>
      </c>
      <c r="H195" s="407" t="s">
        <v>553</v>
      </c>
      <c r="I195" s="407" t="s">
        <v>553</v>
      </c>
      <c r="J195" s="407"/>
      <c r="K195" s="407" t="s">
        <v>93</v>
      </c>
      <c r="L195" s="407" t="s">
        <v>364</v>
      </c>
      <c r="M195" s="407" t="s">
        <v>388</v>
      </c>
      <c r="N195" s="407" t="s">
        <v>525</v>
      </c>
      <c r="O195" s="407" t="s">
        <v>71</v>
      </c>
      <c r="P195" s="407" t="s">
        <v>63</v>
      </c>
      <c r="Q195" s="407" t="s">
        <v>63</v>
      </c>
      <c r="R195" s="410">
        <v>105440</v>
      </c>
      <c r="S195" s="410">
        <v>105440</v>
      </c>
      <c r="T195" s="407" t="s">
        <v>64</v>
      </c>
      <c r="U195" s="407" t="s">
        <v>82</v>
      </c>
      <c r="V195" s="408"/>
      <c r="W195" s="408"/>
      <c r="X195" s="408"/>
      <c r="Y195" s="408"/>
      <c r="Z195" s="408"/>
      <c r="AA195" s="402"/>
      <c r="AB195" s="408"/>
      <c r="AC195" s="408"/>
      <c r="AD195" s="408"/>
      <c r="AE195" s="408"/>
      <c r="AF195" s="408"/>
      <c r="AG195" s="408"/>
      <c r="AH195" s="408"/>
      <c r="AI195" s="408"/>
      <c r="AJ195" s="408"/>
      <c r="AK195" s="408"/>
      <c r="AL195" s="408"/>
      <c r="AM195" s="408"/>
      <c r="AN195" s="408"/>
      <c r="AO195" s="408"/>
      <c r="AP195" s="408"/>
      <c r="AQ195" s="408"/>
      <c r="AR195" s="408"/>
      <c r="AS195" s="408"/>
      <c r="AT195" s="408"/>
      <c r="AU195" s="402" t="s">
        <v>66</v>
      </c>
      <c r="AV195" s="408"/>
      <c r="AW195" s="408"/>
      <c r="AX195" s="408"/>
      <c r="AY195" s="408"/>
      <c r="AZ195" s="408"/>
      <c r="BA195" s="308">
        <f t="shared" ref="BA195:BA253" si="106">SUMIF(V195:AZ195,"YES",$V$2:$AZ$2)</f>
        <v>217</v>
      </c>
      <c r="BB195" s="309">
        <f t="shared" si="105"/>
        <v>485.89861751152074</v>
      </c>
      <c r="BC195" s="402" t="str">
        <f t="shared" ref="BC195:BC253" si="107">IF(V195="yes",(V$2*$BB195),"")</f>
        <v/>
      </c>
      <c r="BD195" s="402" t="str">
        <f t="shared" ref="BD195:BD253" si="108">IF(W195="yes",(W$2*$BB195),"")</f>
        <v/>
      </c>
      <c r="BE195" s="402" t="str">
        <f t="shared" ref="BE195:BE253" si="109">IF(X195="yes",(X$2*$BB195),"")</f>
        <v/>
      </c>
      <c r="BF195" s="402" t="str">
        <f t="shared" ref="BF195:BF253" si="110">IF(Y195="yes",(Y$2*$BB195),"")</f>
        <v/>
      </c>
      <c r="BG195" s="402" t="str">
        <f t="shared" ref="BG195:BG253" si="111">IF(Z195="yes",(Z$2*$BB195),"")</f>
        <v/>
      </c>
      <c r="BH195" s="402" t="str">
        <f t="shared" ref="BH195:BH253" si="112">IF(AA195="yes",(AA$2*$BB195),"")</f>
        <v/>
      </c>
      <c r="BI195" s="402" t="str">
        <f t="shared" ref="BI195:BI253" si="113">IF(AB195="yes",(AB$2*$BB195),"")</f>
        <v/>
      </c>
      <c r="BJ195" s="402" t="str">
        <f t="shared" ref="BJ195:BJ253" si="114">IF(AC195="yes",(AC$2*$BB195),"")</f>
        <v/>
      </c>
      <c r="BK195" s="402" t="str">
        <f t="shared" ref="BK195:BK253" si="115">IF(AD195="yes",(AD$2*$BB195),"")</f>
        <v/>
      </c>
      <c r="BL195" s="402" t="str">
        <f t="shared" ref="BL195:BL253" si="116">IF(AE195="yes",(AE$2*$BB195),"")</f>
        <v/>
      </c>
      <c r="BM195" s="402" t="str">
        <f t="shared" ref="BM195:BM253" si="117">IF(AF195="yes",(AF$2*$BB195),"")</f>
        <v/>
      </c>
      <c r="BN195" s="402" t="str">
        <f t="shared" ref="BN195:BN253" si="118">IF(AG195="yes",(AG$2*$BB195),"")</f>
        <v/>
      </c>
      <c r="BO195" s="402" t="str">
        <f t="shared" ref="BO195:BO253" si="119">IF(AH195="yes",(AH$2*$BB195),"")</f>
        <v/>
      </c>
      <c r="BP195" s="402" t="str">
        <f t="shared" ref="BP195:BP253" si="120">IF(AI195="yes",(AI$2*$BB195),"")</f>
        <v/>
      </c>
      <c r="BQ195" s="402" t="str">
        <f t="shared" ref="BQ195:BQ253" si="121">IF(AJ195="yes",(AJ$2*$BB195),"")</f>
        <v/>
      </c>
      <c r="BR195" s="402" t="str">
        <f t="shared" ref="BR195:BR253" si="122">IF(AK195="yes",(AK$2*$BB195),"")</f>
        <v/>
      </c>
      <c r="BS195" s="402" t="str">
        <f t="shared" ref="BS195:BS253" si="123">IF(AL195="yes",(AL$2*$BB195),"")</f>
        <v/>
      </c>
      <c r="BT195" s="402" t="str">
        <f t="shared" ref="BT195:BT253" si="124">IF(AM195="yes",(AM$2*$BB195),"")</f>
        <v/>
      </c>
      <c r="BU195" s="402" t="str">
        <f t="shared" ref="BU195:BU253" si="125">IF(AN195="yes",(AN$2*$BB195),"")</f>
        <v/>
      </c>
      <c r="BV195" s="402" t="str">
        <f t="shared" ref="BV195:BV253" si="126">IF(AO195="yes",(AO$2*$BB195),"")</f>
        <v/>
      </c>
      <c r="BW195" s="402" t="str">
        <f t="shared" ref="BW195:BW253" si="127">IF(AP195="yes",(AP$2*$BB195),"")</f>
        <v/>
      </c>
      <c r="BX195" s="402" t="str">
        <f t="shared" ref="BX195:BX253" si="128">IF(AQ195="yes",(AQ$2*$BB195),"")</f>
        <v/>
      </c>
      <c r="BY195" s="402" t="str">
        <f t="shared" ref="BY195:BY253" si="129">IF(AR195="yes",(AR$2*$BB195),"")</f>
        <v/>
      </c>
      <c r="BZ195" s="402" t="str">
        <f t="shared" ref="BZ195:BZ253" si="130">IF(AS195="yes",(AS$2*$BB195),"")</f>
        <v/>
      </c>
      <c r="CA195" s="402" t="str">
        <f t="shared" ref="CA195:CA253" si="131">IF(AT195="yes",(AT$2*$BB195),"")</f>
        <v/>
      </c>
      <c r="CB195" s="402">
        <f t="shared" ref="CB195:CB253" si="132">IF(AU195="yes",(AU$2*$BB195),"")</f>
        <v>105440</v>
      </c>
      <c r="CC195" s="402" t="str">
        <f t="shared" ref="CC195:CC253" si="133">IF(AV195="yes",(AV$2*$BB195),"")</f>
        <v/>
      </c>
      <c r="CD195" s="402" t="str">
        <f t="shared" ref="CD195:CD253" si="134">IF(AW195="yes",(AW$2*$BB195),"")</f>
        <v/>
      </c>
      <c r="CE195" s="402" t="str">
        <f t="shared" ref="CE195:CE253" si="135">IF(AX195="yes",(AX$2*$BB195),"")</f>
        <v/>
      </c>
      <c r="CF195" s="402" t="str">
        <f t="shared" ref="CF195:CF253" si="136">IF(AY195="yes",(AY$2*$BB195),"")</f>
        <v/>
      </c>
      <c r="CG195" s="402" t="str">
        <f t="shared" ref="CG195:CG253" si="137">IF(AZ195="yes",(AZ$2*$BB195),"")</f>
        <v/>
      </c>
      <c r="CH195" s="402"/>
      <c r="CI195" s="402"/>
      <c r="CJ195" s="402"/>
      <c r="CK195" s="402"/>
      <c r="CL195" s="402"/>
      <c r="CM195" s="402"/>
      <c r="CN195" s="402"/>
      <c r="CO195" s="402"/>
      <c r="CP195" s="402"/>
      <c r="CQ195" s="402"/>
      <c r="CR195" s="402"/>
      <c r="CS195" s="402"/>
      <c r="CT195" s="402"/>
      <c r="CU195" s="402"/>
      <c r="CV195" s="402"/>
      <c r="CW195" s="402"/>
      <c r="CX195" s="402"/>
      <c r="CY195" s="402"/>
      <c r="CZ195" s="402"/>
      <c r="DA195" s="402"/>
      <c r="DB195" s="402"/>
      <c r="DC195" s="402"/>
      <c r="DD195" s="407"/>
      <c r="DE195" s="407"/>
      <c r="DF195" s="407"/>
    </row>
    <row r="196" spans="3:110" s="395" customFormat="1" ht="56.1" customHeight="1" x14ac:dyDescent="0.2">
      <c r="C196" s="420">
        <v>383</v>
      </c>
      <c r="D196" s="420" t="s">
        <v>2481</v>
      </c>
      <c r="E196" s="96" t="s">
        <v>53</v>
      </c>
      <c r="F196" s="96" t="s">
        <v>515</v>
      </c>
      <c r="G196" s="407" t="s">
        <v>528</v>
      </c>
      <c r="H196" s="407" t="s">
        <v>529</v>
      </c>
      <c r="I196" s="407" t="s">
        <v>529</v>
      </c>
      <c r="J196" s="407"/>
      <c r="K196" s="407" t="s">
        <v>93</v>
      </c>
      <c r="L196" s="407" t="s">
        <v>364</v>
      </c>
      <c r="M196" s="407" t="s">
        <v>8</v>
      </c>
      <c r="N196" s="407" t="s">
        <v>525</v>
      </c>
      <c r="O196" s="407" t="s">
        <v>71</v>
      </c>
      <c r="P196" s="407" t="s">
        <v>63</v>
      </c>
      <c r="Q196" s="407" t="s">
        <v>63</v>
      </c>
      <c r="R196" s="410">
        <v>0</v>
      </c>
      <c r="S196" s="410">
        <v>0</v>
      </c>
      <c r="T196" s="407" t="s">
        <v>64</v>
      </c>
      <c r="U196" s="407" t="s">
        <v>82</v>
      </c>
      <c r="V196" s="408"/>
      <c r="W196" s="408"/>
      <c r="X196" s="408"/>
      <c r="Y196" s="408"/>
      <c r="Z196" s="408"/>
      <c r="AA196" s="402"/>
      <c r="AB196" s="408"/>
      <c r="AC196" s="408"/>
      <c r="AD196" s="408"/>
      <c r="AE196" s="408"/>
      <c r="AF196" s="408"/>
      <c r="AG196" s="408"/>
      <c r="AH196" s="408"/>
      <c r="AI196" s="408"/>
      <c r="AJ196" s="408"/>
      <c r="AK196" s="408"/>
      <c r="AL196" s="408"/>
      <c r="AM196" s="408"/>
      <c r="AN196" s="408"/>
      <c r="AO196" s="408"/>
      <c r="AP196" s="408"/>
      <c r="AQ196" s="408"/>
      <c r="AR196" s="408"/>
      <c r="AS196" s="408"/>
      <c r="AT196" s="408"/>
      <c r="AU196" s="402" t="s">
        <v>66</v>
      </c>
      <c r="AV196" s="408"/>
      <c r="AW196" s="408"/>
      <c r="AX196" s="408"/>
      <c r="AY196" s="408"/>
      <c r="AZ196" s="408"/>
      <c r="BA196" s="308">
        <f t="shared" si="106"/>
        <v>217</v>
      </c>
      <c r="BB196" s="309"/>
      <c r="BC196" s="402" t="str">
        <f t="shared" si="107"/>
        <v/>
      </c>
      <c r="BD196" s="402" t="str">
        <f t="shared" si="108"/>
        <v/>
      </c>
      <c r="BE196" s="402" t="str">
        <f t="shared" si="109"/>
        <v/>
      </c>
      <c r="BF196" s="402" t="str">
        <f t="shared" si="110"/>
        <v/>
      </c>
      <c r="BG196" s="402" t="str">
        <f t="shared" si="111"/>
        <v/>
      </c>
      <c r="BH196" s="402" t="str">
        <f t="shared" si="112"/>
        <v/>
      </c>
      <c r="BI196" s="402" t="str">
        <f t="shared" si="113"/>
        <v/>
      </c>
      <c r="BJ196" s="402" t="str">
        <f t="shared" si="114"/>
        <v/>
      </c>
      <c r="BK196" s="402" t="str">
        <f t="shared" si="115"/>
        <v/>
      </c>
      <c r="BL196" s="402" t="str">
        <f t="shared" si="116"/>
        <v/>
      </c>
      <c r="BM196" s="402" t="str">
        <f t="shared" si="117"/>
        <v/>
      </c>
      <c r="BN196" s="402" t="str">
        <f t="shared" si="118"/>
        <v/>
      </c>
      <c r="BO196" s="402" t="str">
        <f t="shared" si="119"/>
        <v/>
      </c>
      <c r="BP196" s="402" t="str">
        <f t="shared" si="120"/>
        <v/>
      </c>
      <c r="BQ196" s="402" t="str">
        <f t="shared" si="121"/>
        <v/>
      </c>
      <c r="BR196" s="402" t="str">
        <f t="shared" si="122"/>
        <v/>
      </c>
      <c r="BS196" s="402" t="str">
        <f t="shared" si="123"/>
        <v/>
      </c>
      <c r="BT196" s="402" t="str">
        <f t="shared" si="124"/>
        <v/>
      </c>
      <c r="BU196" s="402" t="str">
        <f t="shared" si="125"/>
        <v/>
      </c>
      <c r="BV196" s="402" t="str">
        <f t="shared" si="126"/>
        <v/>
      </c>
      <c r="BW196" s="402" t="str">
        <f t="shared" si="127"/>
        <v/>
      </c>
      <c r="BX196" s="402" t="str">
        <f t="shared" si="128"/>
        <v/>
      </c>
      <c r="BY196" s="402" t="str">
        <f t="shared" si="129"/>
        <v/>
      </c>
      <c r="BZ196" s="402" t="str">
        <f t="shared" si="130"/>
        <v/>
      </c>
      <c r="CA196" s="402" t="str">
        <f t="shared" si="131"/>
        <v/>
      </c>
      <c r="CB196" s="402">
        <f t="shared" si="132"/>
        <v>0</v>
      </c>
      <c r="CC196" s="402" t="str">
        <f t="shared" si="133"/>
        <v/>
      </c>
      <c r="CD196" s="402" t="str">
        <f t="shared" si="134"/>
        <v/>
      </c>
      <c r="CE196" s="402" t="str">
        <f t="shared" si="135"/>
        <v/>
      </c>
      <c r="CF196" s="402" t="str">
        <f t="shared" si="136"/>
        <v/>
      </c>
      <c r="CG196" s="402" t="str">
        <f t="shared" si="137"/>
        <v/>
      </c>
      <c r="CH196" s="402"/>
      <c r="CI196" s="402"/>
      <c r="CJ196" s="402"/>
      <c r="CK196" s="402"/>
      <c r="CL196" s="402"/>
      <c r="CM196" s="402"/>
      <c r="CN196" s="402"/>
      <c r="CO196" s="402"/>
      <c r="CP196" s="402"/>
      <c r="CQ196" s="402"/>
      <c r="CR196" s="402"/>
      <c r="CS196" s="402"/>
      <c r="CT196" s="402"/>
      <c r="CU196" s="402"/>
      <c r="CV196" s="402"/>
      <c r="CW196" s="402"/>
      <c r="CX196" s="402"/>
      <c r="CY196" s="402"/>
      <c r="CZ196" s="402"/>
      <c r="DA196" s="402"/>
      <c r="DB196" s="402"/>
      <c r="DC196" s="402"/>
      <c r="DD196" s="407"/>
      <c r="DE196" s="407"/>
      <c r="DF196" s="407"/>
    </row>
    <row r="197" spans="3:110" s="395" customFormat="1" ht="56.1" customHeight="1" x14ac:dyDescent="0.2">
      <c r="C197" s="420">
        <v>384</v>
      </c>
      <c r="D197" s="420" t="s">
        <v>2481</v>
      </c>
      <c r="E197" s="96" t="s">
        <v>53</v>
      </c>
      <c r="F197" s="96" t="s">
        <v>515</v>
      </c>
      <c r="G197" s="407" t="s">
        <v>530</v>
      </c>
      <c r="H197" s="407" t="s">
        <v>532</v>
      </c>
      <c r="I197" s="407" t="s">
        <v>532</v>
      </c>
      <c r="J197" s="407"/>
      <c r="K197" s="407" t="s">
        <v>93</v>
      </c>
      <c r="L197" s="407" t="s">
        <v>364</v>
      </c>
      <c r="M197" s="407" t="s">
        <v>8</v>
      </c>
      <c r="N197" s="407" t="s">
        <v>525</v>
      </c>
      <c r="O197" s="407" t="s">
        <v>71</v>
      </c>
      <c r="P197" s="407" t="s">
        <v>63</v>
      </c>
      <c r="Q197" s="407" t="s">
        <v>63</v>
      </c>
      <c r="R197" s="410">
        <v>0</v>
      </c>
      <c r="S197" s="410">
        <v>0</v>
      </c>
      <c r="T197" s="407" t="s">
        <v>64</v>
      </c>
      <c r="U197" s="407" t="s">
        <v>82</v>
      </c>
      <c r="V197" s="408"/>
      <c r="W197" s="408"/>
      <c r="X197" s="408"/>
      <c r="Y197" s="408"/>
      <c r="Z197" s="408"/>
      <c r="AA197" s="402"/>
      <c r="AB197" s="408"/>
      <c r="AC197" s="408"/>
      <c r="AD197" s="408"/>
      <c r="AE197" s="408"/>
      <c r="AF197" s="408"/>
      <c r="AG197" s="408"/>
      <c r="AH197" s="408"/>
      <c r="AI197" s="408"/>
      <c r="AJ197" s="408"/>
      <c r="AK197" s="408"/>
      <c r="AL197" s="408"/>
      <c r="AM197" s="408"/>
      <c r="AN197" s="408"/>
      <c r="AO197" s="408"/>
      <c r="AP197" s="408"/>
      <c r="AQ197" s="408"/>
      <c r="AR197" s="408"/>
      <c r="AS197" s="408"/>
      <c r="AT197" s="408"/>
      <c r="AU197" s="402" t="s">
        <v>66</v>
      </c>
      <c r="AV197" s="408"/>
      <c r="AW197" s="408"/>
      <c r="AX197" s="408"/>
      <c r="AY197" s="408"/>
      <c r="AZ197" s="408"/>
      <c r="BA197" s="308">
        <f t="shared" si="106"/>
        <v>217</v>
      </c>
      <c r="BB197" s="309"/>
      <c r="BC197" s="402" t="str">
        <f t="shared" si="107"/>
        <v/>
      </c>
      <c r="BD197" s="402" t="str">
        <f t="shared" si="108"/>
        <v/>
      </c>
      <c r="BE197" s="402" t="str">
        <f t="shared" si="109"/>
        <v/>
      </c>
      <c r="BF197" s="402" t="str">
        <f t="shared" si="110"/>
        <v/>
      </c>
      <c r="BG197" s="402" t="str">
        <f t="shared" si="111"/>
        <v/>
      </c>
      <c r="BH197" s="402" t="str">
        <f t="shared" si="112"/>
        <v/>
      </c>
      <c r="BI197" s="402" t="str">
        <f t="shared" si="113"/>
        <v/>
      </c>
      <c r="BJ197" s="402" t="str">
        <f t="shared" si="114"/>
        <v/>
      </c>
      <c r="BK197" s="402" t="str">
        <f t="shared" si="115"/>
        <v/>
      </c>
      <c r="BL197" s="402" t="str">
        <f t="shared" si="116"/>
        <v/>
      </c>
      <c r="BM197" s="402" t="str">
        <f t="shared" si="117"/>
        <v/>
      </c>
      <c r="BN197" s="402" t="str">
        <f t="shared" si="118"/>
        <v/>
      </c>
      <c r="BO197" s="402" t="str">
        <f t="shared" si="119"/>
        <v/>
      </c>
      <c r="BP197" s="402" t="str">
        <f t="shared" si="120"/>
        <v/>
      </c>
      <c r="BQ197" s="402" t="str">
        <f t="shared" si="121"/>
        <v/>
      </c>
      <c r="BR197" s="402" t="str">
        <f t="shared" si="122"/>
        <v/>
      </c>
      <c r="BS197" s="402" t="str">
        <f t="shared" si="123"/>
        <v/>
      </c>
      <c r="BT197" s="402" t="str">
        <f t="shared" si="124"/>
        <v/>
      </c>
      <c r="BU197" s="402" t="str">
        <f t="shared" si="125"/>
        <v/>
      </c>
      <c r="BV197" s="402" t="str">
        <f t="shared" si="126"/>
        <v/>
      </c>
      <c r="BW197" s="402" t="str">
        <f t="shared" si="127"/>
        <v/>
      </c>
      <c r="BX197" s="402" t="str">
        <f t="shared" si="128"/>
        <v/>
      </c>
      <c r="BY197" s="402" t="str">
        <f t="shared" si="129"/>
        <v/>
      </c>
      <c r="BZ197" s="402" t="str">
        <f t="shared" si="130"/>
        <v/>
      </c>
      <c r="CA197" s="402" t="str">
        <f t="shared" si="131"/>
        <v/>
      </c>
      <c r="CB197" s="402">
        <f t="shared" si="132"/>
        <v>0</v>
      </c>
      <c r="CC197" s="402" t="str">
        <f t="shared" si="133"/>
        <v/>
      </c>
      <c r="CD197" s="402" t="str">
        <f t="shared" si="134"/>
        <v/>
      </c>
      <c r="CE197" s="402" t="str">
        <f t="shared" si="135"/>
        <v/>
      </c>
      <c r="CF197" s="402" t="str">
        <f t="shared" si="136"/>
        <v/>
      </c>
      <c r="CG197" s="402" t="str">
        <f t="shared" si="137"/>
        <v/>
      </c>
      <c r="CH197" s="402"/>
      <c r="CI197" s="402"/>
      <c r="CJ197" s="402"/>
      <c r="CK197" s="402"/>
      <c r="CL197" s="402"/>
      <c r="CM197" s="402"/>
      <c r="CN197" s="402"/>
      <c r="CO197" s="402"/>
      <c r="CP197" s="402"/>
      <c r="CQ197" s="402"/>
      <c r="CR197" s="402"/>
      <c r="CS197" s="402"/>
      <c r="CT197" s="402"/>
      <c r="CU197" s="402"/>
      <c r="CV197" s="402"/>
      <c r="CW197" s="402"/>
      <c r="CX197" s="402"/>
      <c r="CY197" s="402"/>
      <c r="CZ197" s="402"/>
      <c r="DA197" s="402"/>
      <c r="DB197" s="402"/>
      <c r="DC197" s="402"/>
      <c r="DD197" s="407"/>
      <c r="DE197" s="407"/>
      <c r="DF197" s="407"/>
    </row>
    <row r="198" spans="3:110" s="395" customFormat="1" ht="56.1" customHeight="1" x14ac:dyDescent="0.2">
      <c r="C198" s="420">
        <v>385</v>
      </c>
      <c r="D198" s="420" t="s">
        <v>2481</v>
      </c>
      <c r="E198" s="96" t="s">
        <v>53</v>
      </c>
      <c r="F198" s="96" t="s">
        <v>515</v>
      </c>
      <c r="G198" s="407" t="s">
        <v>533</v>
      </c>
      <c r="H198" s="407" t="s">
        <v>534</v>
      </c>
      <c r="I198" s="407" t="s">
        <v>534</v>
      </c>
      <c r="J198" s="407"/>
      <c r="K198" s="407" t="s">
        <v>93</v>
      </c>
      <c r="L198" s="407" t="s">
        <v>364</v>
      </c>
      <c r="M198" s="407" t="s">
        <v>81</v>
      </c>
      <c r="N198" s="407" t="s">
        <v>334</v>
      </c>
      <c r="O198" s="407" t="s">
        <v>71</v>
      </c>
      <c r="P198" s="407" t="s">
        <v>63</v>
      </c>
      <c r="Q198" s="407" t="s">
        <v>63</v>
      </c>
      <c r="R198" s="410">
        <v>38610.81</v>
      </c>
      <c r="S198" s="410">
        <v>38610.81</v>
      </c>
      <c r="T198" s="407" t="s">
        <v>64</v>
      </c>
      <c r="U198" s="407" t="s">
        <v>82</v>
      </c>
      <c r="V198" s="408"/>
      <c r="W198" s="408"/>
      <c r="X198" s="408"/>
      <c r="Y198" s="408"/>
      <c r="Z198" s="408"/>
      <c r="AA198" s="402"/>
      <c r="AB198" s="408"/>
      <c r="AC198" s="408"/>
      <c r="AD198" s="408"/>
      <c r="AE198" s="408"/>
      <c r="AF198" s="408"/>
      <c r="AG198" s="408"/>
      <c r="AH198" s="408"/>
      <c r="AI198" s="408"/>
      <c r="AJ198" s="408"/>
      <c r="AK198" s="408"/>
      <c r="AL198" s="408"/>
      <c r="AM198" s="408"/>
      <c r="AN198" s="408"/>
      <c r="AO198" s="408"/>
      <c r="AP198" s="408"/>
      <c r="AQ198" s="408"/>
      <c r="AR198" s="408"/>
      <c r="AS198" s="408"/>
      <c r="AT198" s="408"/>
      <c r="AU198" s="402" t="s">
        <v>66</v>
      </c>
      <c r="AV198" s="408"/>
      <c r="AW198" s="408"/>
      <c r="AX198" s="408"/>
      <c r="AY198" s="408"/>
      <c r="AZ198" s="408"/>
      <c r="BA198" s="308">
        <f t="shared" si="106"/>
        <v>217</v>
      </c>
      <c r="BB198" s="309">
        <f>S198/BA198</f>
        <v>177.92999999999998</v>
      </c>
      <c r="BC198" s="402" t="str">
        <f t="shared" si="107"/>
        <v/>
      </c>
      <c r="BD198" s="402" t="str">
        <f t="shared" si="108"/>
        <v/>
      </c>
      <c r="BE198" s="402" t="str">
        <f t="shared" si="109"/>
        <v/>
      </c>
      <c r="BF198" s="402" t="str">
        <f t="shared" si="110"/>
        <v/>
      </c>
      <c r="BG198" s="402" t="str">
        <f t="shared" si="111"/>
        <v/>
      </c>
      <c r="BH198" s="402" t="str">
        <f t="shared" si="112"/>
        <v/>
      </c>
      <c r="BI198" s="402" t="str">
        <f t="shared" si="113"/>
        <v/>
      </c>
      <c r="BJ198" s="402" t="str">
        <f t="shared" si="114"/>
        <v/>
      </c>
      <c r="BK198" s="402" t="str">
        <f t="shared" si="115"/>
        <v/>
      </c>
      <c r="BL198" s="402" t="str">
        <f t="shared" si="116"/>
        <v/>
      </c>
      <c r="BM198" s="402" t="str">
        <f t="shared" si="117"/>
        <v/>
      </c>
      <c r="BN198" s="402" t="str">
        <f t="shared" si="118"/>
        <v/>
      </c>
      <c r="BO198" s="402" t="str">
        <f t="shared" si="119"/>
        <v/>
      </c>
      <c r="BP198" s="402" t="str">
        <f t="shared" si="120"/>
        <v/>
      </c>
      <c r="BQ198" s="402" t="str">
        <f t="shared" si="121"/>
        <v/>
      </c>
      <c r="BR198" s="402" t="str">
        <f t="shared" si="122"/>
        <v/>
      </c>
      <c r="BS198" s="402" t="str">
        <f t="shared" si="123"/>
        <v/>
      </c>
      <c r="BT198" s="402" t="str">
        <f t="shared" si="124"/>
        <v/>
      </c>
      <c r="BU198" s="402" t="str">
        <f t="shared" si="125"/>
        <v/>
      </c>
      <c r="BV198" s="402" t="str">
        <f t="shared" si="126"/>
        <v/>
      </c>
      <c r="BW198" s="402" t="str">
        <f t="shared" si="127"/>
        <v/>
      </c>
      <c r="BX198" s="402" t="str">
        <f t="shared" si="128"/>
        <v/>
      </c>
      <c r="BY198" s="402" t="str">
        <f t="shared" si="129"/>
        <v/>
      </c>
      <c r="BZ198" s="402" t="str">
        <f t="shared" si="130"/>
        <v/>
      </c>
      <c r="CA198" s="402" t="str">
        <f t="shared" si="131"/>
        <v/>
      </c>
      <c r="CB198" s="402">
        <f t="shared" si="132"/>
        <v>38610.81</v>
      </c>
      <c r="CC198" s="402" t="str">
        <f t="shared" si="133"/>
        <v/>
      </c>
      <c r="CD198" s="402" t="str">
        <f t="shared" si="134"/>
        <v/>
      </c>
      <c r="CE198" s="402" t="str">
        <f t="shared" si="135"/>
        <v/>
      </c>
      <c r="CF198" s="402" t="str">
        <f t="shared" si="136"/>
        <v/>
      </c>
      <c r="CG198" s="402" t="str">
        <f t="shared" si="137"/>
        <v/>
      </c>
      <c r="CH198" s="402"/>
      <c r="CI198" s="402"/>
      <c r="CJ198" s="402"/>
      <c r="CK198" s="402"/>
      <c r="CL198" s="402"/>
      <c r="CM198" s="402"/>
      <c r="CN198" s="402"/>
      <c r="CO198" s="402"/>
      <c r="CP198" s="402"/>
      <c r="CQ198" s="402"/>
      <c r="CR198" s="402"/>
      <c r="CS198" s="402"/>
      <c r="CT198" s="402"/>
      <c r="CU198" s="402"/>
      <c r="CV198" s="402"/>
      <c r="CW198" s="402"/>
      <c r="CX198" s="402"/>
      <c r="CY198" s="402"/>
      <c r="CZ198" s="402"/>
      <c r="DA198" s="402"/>
      <c r="DB198" s="402"/>
      <c r="DC198" s="402"/>
      <c r="DD198" s="407"/>
      <c r="DE198" s="407"/>
      <c r="DF198" s="407"/>
    </row>
    <row r="199" spans="3:110" s="395" customFormat="1" ht="56.1" customHeight="1" x14ac:dyDescent="0.2">
      <c r="C199" s="420">
        <v>386</v>
      </c>
      <c r="D199" s="420" t="s">
        <v>2481</v>
      </c>
      <c r="E199" s="96" t="s">
        <v>53</v>
      </c>
      <c r="F199" s="96" t="s">
        <v>515</v>
      </c>
      <c r="G199" s="407" t="s">
        <v>548</v>
      </c>
      <c r="H199" s="407" t="s">
        <v>535</v>
      </c>
      <c r="I199" s="407" t="s">
        <v>536</v>
      </c>
      <c r="J199" s="407"/>
      <c r="K199" s="407" t="s">
        <v>93</v>
      </c>
      <c r="L199" s="407" t="s">
        <v>310</v>
      </c>
      <c r="M199" s="407" t="s">
        <v>551</v>
      </c>
      <c r="N199" s="407" t="s">
        <v>334</v>
      </c>
      <c r="O199" s="407" t="s">
        <v>225</v>
      </c>
      <c r="P199" s="407" t="s">
        <v>63</v>
      </c>
      <c r="Q199" s="407" t="s">
        <v>63</v>
      </c>
      <c r="R199" s="410">
        <v>9413.6831999999977</v>
      </c>
      <c r="S199" s="410">
        <v>9413.6831999999977</v>
      </c>
      <c r="T199" s="407" t="s">
        <v>226</v>
      </c>
      <c r="U199" s="407" t="s">
        <v>82</v>
      </c>
      <c r="V199" s="408"/>
      <c r="W199" s="408"/>
      <c r="X199" s="408"/>
      <c r="Y199" s="408"/>
      <c r="Z199" s="408"/>
      <c r="AA199" s="402"/>
      <c r="AB199" s="408"/>
      <c r="AC199" s="408"/>
      <c r="AD199" s="408"/>
      <c r="AE199" s="408"/>
      <c r="AF199" s="408"/>
      <c r="AG199" s="408"/>
      <c r="AH199" s="408"/>
      <c r="AI199" s="408"/>
      <c r="AJ199" s="408"/>
      <c r="AK199" s="408"/>
      <c r="AL199" s="408"/>
      <c r="AM199" s="408"/>
      <c r="AN199" s="408"/>
      <c r="AO199" s="408"/>
      <c r="AP199" s="408"/>
      <c r="AQ199" s="408"/>
      <c r="AR199" s="408"/>
      <c r="AS199" s="408"/>
      <c r="AT199" s="408"/>
      <c r="AU199" s="408"/>
      <c r="AV199" s="402" t="s">
        <v>66</v>
      </c>
      <c r="AW199" s="408"/>
      <c r="AX199" s="408"/>
      <c r="AY199" s="408"/>
      <c r="AZ199" s="408"/>
      <c r="BA199" s="308">
        <f t="shared" si="106"/>
        <v>31</v>
      </c>
      <c r="BB199" s="309">
        <f>S199/BA199</f>
        <v>303.66719999999992</v>
      </c>
      <c r="BC199" s="402" t="str">
        <f t="shared" si="107"/>
        <v/>
      </c>
      <c r="BD199" s="402" t="str">
        <f t="shared" si="108"/>
        <v/>
      </c>
      <c r="BE199" s="402" t="str">
        <f t="shared" si="109"/>
        <v/>
      </c>
      <c r="BF199" s="402" t="str">
        <f t="shared" si="110"/>
        <v/>
      </c>
      <c r="BG199" s="402" t="str">
        <f t="shared" si="111"/>
        <v/>
      </c>
      <c r="BH199" s="402" t="str">
        <f t="shared" si="112"/>
        <v/>
      </c>
      <c r="BI199" s="402" t="str">
        <f t="shared" si="113"/>
        <v/>
      </c>
      <c r="BJ199" s="402" t="str">
        <f t="shared" si="114"/>
        <v/>
      </c>
      <c r="BK199" s="402" t="str">
        <f t="shared" si="115"/>
        <v/>
      </c>
      <c r="BL199" s="402" t="str">
        <f t="shared" si="116"/>
        <v/>
      </c>
      <c r="BM199" s="402" t="str">
        <f t="shared" si="117"/>
        <v/>
      </c>
      <c r="BN199" s="402" t="str">
        <f t="shared" si="118"/>
        <v/>
      </c>
      <c r="BO199" s="402" t="str">
        <f t="shared" si="119"/>
        <v/>
      </c>
      <c r="BP199" s="402" t="str">
        <f t="shared" si="120"/>
        <v/>
      </c>
      <c r="BQ199" s="402" t="str">
        <f t="shared" si="121"/>
        <v/>
      </c>
      <c r="BR199" s="402" t="str">
        <f t="shared" si="122"/>
        <v/>
      </c>
      <c r="BS199" s="402" t="str">
        <f t="shared" si="123"/>
        <v/>
      </c>
      <c r="BT199" s="402" t="str">
        <f t="shared" si="124"/>
        <v/>
      </c>
      <c r="BU199" s="402" t="str">
        <f t="shared" si="125"/>
        <v/>
      </c>
      <c r="BV199" s="402" t="str">
        <f t="shared" si="126"/>
        <v/>
      </c>
      <c r="BW199" s="402" t="str">
        <f t="shared" si="127"/>
        <v/>
      </c>
      <c r="BX199" s="402" t="str">
        <f t="shared" si="128"/>
        <v/>
      </c>
      <c r="BY199" s="402" t="str">
        <f t="shared" si="129"/>
        <v/>
      </c>
      <c r="BZ199" s="402" t="str">
        <f t="shared" si="130"/>
        <v/>
      </c>
      <c r="CA199" s="402" t="str">
        <f t="shared" si="131"/>
        <v/>
      </c>
      <c r="CB199" s="402" t="str">
        <f t="shared" si="132"/>
        <v/>
      </c>
      <c r="CC199" s="402">
        <f t="shared" si="133"/>
        <v>9413.6831999999977</v>
      </c>
      <c r="CD199" s="402" t="str">
        <f t="shared" si="134"/>
        <v/>
      </c>
      <c r="CE199" s="402" t="str">
        <f t="shared" si="135"/>
        <v/>
      </c>
      <c r="CF199" s="402" t="str">
        <f t="shared" si="136"/>
        <v/>
      </c>
      <c r="CG199" s="402" t="str">
        <f t="shared" si="137"/>
        <v/>
      </c>
      <c r="CH199" s="402"/>
      <c r="CI199" s="402"/>
      <c r="CJ199" s="402"/>
      <c r="CK199" s="402"/>
      <c r="CL199" s="402"/>
      <c r="CM199" s="402"/>
      <c r="CN199" s="402"/>
      <c r="CO199" s="402"/>
      <c r="CP199" s="402"/>
      <c r="CQ199" s="402"/>
      <c r="CR199" s="402"/>
      <c r="CS199" s="402"/>
      <c r="CT199" s="402"/>
      <c r="CU199" s="402"/>
      <c r="CV199" s="402"/>
      <c r="CW199" s="402"/>
      <c r="CX199" s="402"/>
      <c r="CY199" s="402"/>
      <c r="CZ199" s="402"/>
      <c r="DA199" s="402"/>
      <c r="DB199" s="402"/>
      <c r="DC199" s="402"/>
      <c r="DD199" s="407"/>
      <c r="DE199" s="407"/>
      <c r="DF199" s="407"/>
    </row>
    <row r="200" spans="3:110" s="395" customFormat="1" ht="56.1" customHeight="1" x14ac:dyDescent="0.2">
      <c r="C200" s="420">
        <v>387</v>
      </c>
      <c r="D200" s="420" t="s">
        <v>2481</v>
      </c>
      <c r="E200" s="96" t="s">
        <v>53</v>
      </c>
      <c r="F200" s="96" t="s">
        <v>515</v>
      </c>
      <c r="G200" s="407" t="s">
        <v>518</v>
      </c>
      <c r="H200" s="407" t="s">
        <v>520</v>
      </c>
      <c r="I200" s="407" t="s">
        <v>520</v>
      </c>
      <c r="J200" s="407"/>
      <c r="K200" s="407" t="s">
        <v>93</v>
      </c>
      <c r="L200" s="407" t="s">
        <v>310</v>
      </c>
      <c r="M200" s="407" t="s">
        <v>551</v>
      </c>
      <c r="N200" s="407" t="s">
        <v>334</v>
      </c>
      <c r="O200" s="407" t="s">
        <v>225</v>
      </c>
      <c r="P200" s="407" t="s">
        <v>63</v>
      </c>
      <c r="Q200" s="407" t="s">
        <v>63</v>
      </c>
      <c r="R200" s="410">
        <v>24710.918399999999</v>
      </c>
      <c r="S200" s="410">
        <v>24710.918399999999</v>
      </c>
      <c r="T200" s="407" t="s">
        <v>226</v>
      </c>
      <c r="U200" s="407" t="s">
        <v>82</v>
      </c>
      <c r="V200" s="408"/>
      <c r="W200" s="408"/>
      <c r="X200" s="408"/>
      <c r="Y200" s="408"/>
      <c r="Z200" s="408"/>
      <c r="AA200" s="402"/>
      <c r="AB200" s="408"/>
      <c r="AC200" s="408"/>
      <c r="AD200" s="408"/>
      <c r="AE200" s="408"/>
      <c r="AF200" s="408"/>
      <c r="AG200" s="408"/>
      <c r="AH200" s="408"/>
      <c r="AI200" s="408"/>
      <c r="AJ200" s="408"/>
      <c r="AK200" s="408"/>
      <c r="AL200" s="408"/>
      <c r="AM200" s="408"/>
      <c r="AN200" s="408"/>
      <c r="AO200" s="408"/>
      <c r="AP200" s="408"/>
      <c r="AQ200" s="408"/>
      <c r="AR200" s="408"/>
      <c r="AS200" s="408"/>
      <c r="AT200" s="408"/>
      <c r="AU200" s="408"/>
      <c r="AV200" s="402" t="s">
        <v>66</v>
      </c>
      <c r="AW200" s="408"/>
      <c r="AX200" s="408"/>
      <c r="AY200" s="408"/>
      <c r="AZ200" s="408"/>
      <c r="BA200" s="308">
        <f t="shared" si="106"/>
        <v>31</v>
      </c>
      <c r="BB200" s="309">
        <f>S200/BA200</f>
        <v>797.12639999999999</v>
      </c>
      <c r="BC200" s="402" t="str">
        <f t="shared" si="107"/>
        <v/>
      </c>
      <c r="BD200" s="402" t="str">
        <f t="shared" si="108"/>
        <v/>
      </c>
      <c r="BE200" s="402" t="str">
        <f t="shared" si="109"/>
        <v/>
      </c>
      <c r="BF200" s="402" t="str">
        <f t="shared" si="110"/>
        <v/>
      </c>
      <c r="BG200" s="402" t="str">
        <f t="shared" si="111"/>
        <v/>
      </c>
      <c r="BH200" s="402" t="str">
        <f t="shared" si="112"/>
        <v/>
      </c>
      <c r="BI200" s="402" t="str">
        <f t="shared" si="113"/>
        <v/>
      </c>
      <c r="BJ200" s="402" t="str">
        <f t="shared" si="114"/>
        <v/>
      </c>
      <c r="BK200" s="402" t="str">
        <f t="shared" si="115"/>
        <v/>
      </c>
      <c r="BL200" s="402" t="str">
        <f t="shared" si="116"/>
        <v/>
      </c>
      <c r="BM200" s="402" t="str">
        <f t="shared" si="117"/>
        <v/>
      </c>
      <c r="BN200" s="402" t="str">
        <f t="shared" si="118"/>
        <v/>
      </c>
      <c r="BO200" s="402" t="str">
        <f t="shared" si="119"/>
        <v/>
      </c>
      <c r="BP200" s="402" t="str">
        <f t="shared" si="120"/>
        <v/>
      </c>
      <c r="BQ200" s="402" t="str">
        <f t="shared" si="121"/>
        <v/>
      </c>
      <c r="BR200" s="402" t="str">
        <f t="shared" si="122"/>
        <v/>
      </c>
      <c r="BS200" s="402" t="str">
        <f t="shared" si="123"/>
        <v/>
      </c>
      <c r="BT200" s="402" t="str">
        <f t="shared" si="124"/>
        <v/>
      </c>
      <c r="BU200" s="402" t="str">
        <f t="shared" si="125"/>
        <v/>
      </c>
      <c r="BV200" s="402" t="str">
        <f t="shared" si="126"/>
        <v/>
      </c>
      <c r="BW200" s="402" t="str">
        <f t="shared" si="127"/>
        <v/>
      </c>
      <c r="BX200" s="402" t="str">
        <f t="shared" si="128"/>
        <v/>
      </c>
      <c r="BY200" s="402" t="str">
        <f t="shared" si="129"/>
        <v/>
      </c>
      <c r="BZ200" s="402" t="str">
        <f t="shared" si="130"/>
        <v/>
      </c>
      <c r="CA200" s="402" t="str">
        <f t="shared" si="131"/>
        <v/>
      </c>
      <c r="CB200" s="402" t="str">
        <f t="shared" si="132"/>
        <v/>
      </c>
      <c r="CC200" s="402">
        <f t="shared" si="133"/>
        <v>24710.918399999999</v>
      </c>
      <c r="CD200" s="402" t="str">
        <f t="shared" si="134"/>
        <v/>
      </c>
      <c r="CE200" s="402" t="str">
        <f t="shared" si="135"/>
        <v/>
      </c>
      <c r="CF200" s="402" t="str">
        <f t="shared" si="136"/>
        <v/>
      </c>
      <c r="CG200" s="402" t="str">
        <f t="shared" si="137"/>
        <v/>
      </c>
      <c r="CH200" s="402"/>
      <c r="CI200" s="402"/>
      <c r="CJ200" s="402"/>
      <c r="CK200" s="402"/>
      <c r="CL200" s="402"/>
      <c r="CM200" s="402"/>
      <c r="CN200" s="402"/>
      <c r="CO200" s="402"/>
      <c r="CP200" s="402"/>
      <c r="CQ200" s="402"/>
      <c r="CR200" s="402"/>
      <c r="CS200" s="402"/>
      <c r="CT200" s="402"/>
      <c r="CU200" s="402"/>
      <c r="CV200" s="402"/>
      <c r="CW200" s="402"/>
      <c r="CX200" s="402"/>
      <c r="CY200" s="402"/>
      <c r="CZ200" s="402"/>
      <c r="DA200" s="402"/>
      <c r="DB200" s="402"/>
      <c r="DC200" s="402"/>
      <c r="DD200" s="407"/>
      <c r="DE200" s="407"/>
      <c r="DF200" s="407"/>
    </row>
    <row r="201" spans="3:110" s="395" customFormat="1" ht="56.1" customHeight="1" x14ac:dyDescent="0.2">
      <c r="C201" s="420">
        <v>388</v>
      </c>
      <c r="D201" s="420" t="s">
        <v>2481</v>
      </c>
      <c r="E201" s="96" t="s">
        <v>53</v>
      </c>
      <c r="F201" s="96" t="s">
        <v>515</v>
      </c>
      <c r="G201" s="407" t="s">
        <v>521</v>
      </c>
      <c r="H201" s="407" t="s">
        <v>522</v>
      </c>
      <c r="I201" s="407" t="s">
        <v>522</v>
      </c>
      <c r="J201" s="407"/>
      <c r="K201" s="407" t="s">
        <v>93</v>
      </c>
      <c r="L201" s="407" t="s">
        <v>310</v>
      </c>
      <c r="M201" s="407" t="s">
        <v>551</v>
      </c>
      <c r="N201" s="407" t="s">
        <v>334</v>
      </c>
      <c r="O201" s="407" t="s">
        <v>225</v>
      </c>
      <c r="P201" s="407" t="s">
        <v>63</v>
      </c>
      <c r="Q201" s="407" t="s">
        <v>63</v>
      </c>
      <c r="R201" s="410">
        <v>34516.838400000001</v>
      </c>
      <c r="S201" s="410">
        <v>34516.838400000001</v>
      </c>
      <c r="T201" s="407" t="s">
        <v>226</v>
      </c>
      <c r="U201" s="407" t="s">
        <v>82</v>
      </c>
      <c r="V201" s="408"/>
      <c r="W201" s="408"/>
      <c r="X201" s="408"/>
      <c r="Y201" s="408"/>
      <c r="Z201" s="408"/>
      <c r="AA201" s="402"/>
      <c r="AB201" s="408"/>
      <c r="AC201" s="408"/>
      <c r="AD201" s="408"/>
      <c r="AE201" s="408"/>
      <c r="AF201" s="408"/>
      <c r="AG201" s="408"/>
      <c r="AH201" s="408"/>
      <c r="AI201" s="408"/>
      <c r="AJ201" s="408"/>
      <c r="AK201" s="408"/>
      <c r="AL201" s="408"/>
      <c r="AM201" s="408"/>
      <c r="AN201" s="408"/>
      <c r="AO201" s="408"/>
      <c r="AP201" s="408"/>
      <c r="AQ201" s="408"/>
      <c r="AR201" s="408"/>
      <c r="AS201" s="408"/>
      <c r="AT201" s="408"/>
      <c r="AU201" s="408"/>
      <c r="AV201" s="402" t="s">
        <v>66</v>
      </c>
      <c r="AW201" s="408"/>
      <c r="AX201" s="408"/>
      <c r="AY201" s="408"/>
      <c r="AZ201" s="408"/>
      <c r="BA201" s="308">
        <f t="shared" si="106"/>
        <v>31</v>
      </c>
      <c r="BB201" s="309">
        <f>S201/BA201</f>
        <v>1113.4464</v>
      </c>
      <c r="BC201" s="402" t="str">
        <f t="shared" si="107"/>
        <v/>
      </c>
      <c r="BD201" s="402" t="str">
        <f t="shared" si="108"/>
        <v/>
      </c>
      <c r="BE201" s="402" t="str">
        <f t="shared" si="109"/>
        <v/>
      </c>
      <c r="BF201" s="402" t="str">
        <f t="shared" si="110"/>
        <v/>
      </c>
      <c r="BG201" s="402" t="str">
        <f t="shared" si="111"/>
        <v/>
      </c>
      <c r="BH201" s="402" t="str">
        <f t="shared" si="112"/>
        <v/>
      </c>
      <c r="BI201" s="402" t="str">
        <f t="shared" si="113"/>
        <v/>
      </c>
      <c r="BJ201" s="402" t="str">
        <f t="shared" si="114"/>
        <v/>
      </c>
      <c r="BK201" s="402" t="str">
        <f t="shared" si="115"/>
        <v/>
      </c>
      <c r="BL201" s="402" t="str">
        <f t="shared" si="116"/>
        <v/>
      </c>
      <c r="BM201" s="402" t="str">
        <f t="shared" si="117"/>
        <v/>
      </c>
      <c r="BN201" s="402" t="str">
        <f t="shared" si="118"/>
        <v/>
      </c>
      <c r="BO201" s="402" t="str">
        <f t="shared" si="119"/>
        <v/>
      </c>
      <c r="BP201" s="402" t="str">
        <f t="shared" si="120"/>
        <v/>
      </c>
      <c r="BQ201" s="402" t="str">
        <f t="shared" si="121"/>
        <v/>
      </c>
      <c r="BR201" s="402" t="str">
        <f t="shared" si="122"/>
        <v/>
      </c>
      <c r="BS201" s="402" t="str">
        <f t="shared" si="123"/>
        <v/>
      </c>
      <c r="BT201" s="402" t="str">
        <f t="shared" si="124"/>
        <v/>
      </c>
      <c r="BU201" s="402" t="str">
        <f t="shared" si="125"/>
        <v/>
      </c>
      <c r="BV201" s="402" t="str">
        <f t="shared" si="126"/>
        <v/>
      </c>
      <c r="BW201" s="402" t="str">
        <f t="shared" si="127"/>
        <v/>
      </c>
      <c r="BX201" s="402" t="str">
        <f t="shared" si="128"/>
        <v/>
      </c>
      <c r="BY201" s="402" t="str">
        <f t="shared" si="129"/>
        <v/>
      </c>
      <c r="BZ201" s="402" t="str">
        <f t="shared" si="130"/>
        <v/>
      </c>
      <c r="CA201" s="402" t="str">
        <f t="shared" si="131"/>
        <v/>
      </c>
      <c r="CB201" s="402" t="str">
        <f t="shared" si="132"/>
        <v/>
      </c>
      <c r="CC201" s="402">
        <f t="shared" si="133"/>
        <v>34516.838400000001</v>
      </c>
      <c r="CD201" s="402" t="str">
        <f t="shared" si="134"/>
        <v/>
      </c>
      <c r="CE201" s="402" t="str">
        <f t="shared" si="135"/>
        <v/>
      </c>
      <c r="CF201" s="402" t="str">
        <f t="shared" si="136"/>
        <v/>
      </c>
      <c r="CG201" s="402" t="str">
        <f t="shared" si="137"/>
        <v/>
      </c>
      <c r="CH201" s="402"/>
      <c r="CI201" s="402"/>
      <c r="CJ201" s="402"/>
      <c r="CK201" s="402"/>
      <c r="CL201" s="402"/>
      <c r="CM201" s="402"/>
      <c r="CN201" s="402"/>
      <c r="CO201" s="402"/>
      <c r="CP201" s="402"/>
      <c r="CQ201" s="402"/>
      <c r="CR201" s="402"/>
      <c r="CS201" s="402"/>
      <c r="CT201" s="402"/>
      <c r="CU201" s="402"/>
      <c r="CV201" s="402"/>
      <c r="CW201" s="402"/>
      <c r="CX201" s="402"/>
      <c r="CY201" s="402"/>
      <c r="CZ201" s="402"/>
      <c r="DA201" s="402"/>
      <c r="DB201" s="402"/>
      <c r="DC201" s="402"/>
      <c r="DD201" s="407"/>
      <c r="DE201" s="407"/>
      <c r="DF201" s="407"/>
    </row>
    <row r="202" spans="3:110" s="395" customFormat="1" ht="56.1" customHeight="1" x14ac:dyDescent="0.2">
      <c r="C202" s="420">
        <v>389</v>
      </c>
      <c r="D202" s="420" t="s">
        <v>2481</v>
      </c>
      <c r="E202" s="96" t="s">
        <v>53</v>
      </c>
      <c r="F202" s="96" t="s">
        <v>515</v>
      </c>
      <c r="G202" s="407" t="s">
        <v>523</v>
      </c>
      <c r="H202" s="407" t="s">
        <v>524</v>
      </c>
      <c r="I202" s="407" t="s">
        <v>524</v>
      </c>
      <c r="J202" s="407"/>
      <c r="K202" s="407" t="s">
        <v>93</v>
      </c>
      <c r="L202" s="407" t="s">
        <v>310</v>
      </c>
      <c r="M202" s="407" t="s">
        <v>551</v>
      </c>
      <c r="N202" s="407" t="s">
        <v>525</v>
      </c>
      <c r="O202" s="407" t="s">
        <v>225</v>
      </c>
      <c r="P202" s="407" t="s">
        <v>63</v>
      </c>
      <c r="Q202" s="407" t="s">
        <v>63</v>
      </c>
      <c r="R202" s="410">
        <v>0</v>
      </c>
      <c r="S202" s="410">
        <v>0</v>
      </c>
      <c r="T202" s="407" t="s">
        <v>226</v>
      </c>
      <c r="U202" s="407" t="s">
        <v>82</v>
      </c>
      <c r="V202" s="408"/>
      <c r="W202" s="408"/>
      <c r="X202" s="408"/>
      <c r="Y202" s="408"/>
      <c r="Z202" s="408"/>
      <c r="AA202" s="402"/>
      <c r="AB202" s="408"/>
      <c r="AC202" s="408"/>
      <c r="AD202" s="408"/>
      <c r="AE202" s="408"/>
      <c r="AF202" s="408"/>
      <c r="AG202" s="408"/>
      <c r="AH202" s="408"/>
      <c r="AI202" s="408"/>
      <c r="AJ202" s="408"/>
      <c r="AK202" s="408"/>
      <c r="AL202" s="408"/>
      <c r="AM202" s="408"/>
      <c r="AN202" s="408"/>
      <c r="AO202" s="408"/>
      <c r="AP202" s="408"/>
      <c r="AQ202" s="408"/>
      <c r="AR202" s="408"/>
      <c r="AS202" s="408"/>
      <c r="AT202" s="408"/>
      <c r="AU202" s="408"/>
      <c r="AV202" s="402" t="s">
        <v>66</v>
      </c>
      <c r="AW202" s="408"/>
      <c r="AX202" s="408"/>
      <c r="AY202" s="408"/>
      <c r="AZ202" s="408"/>
      <c r="BA202" s="308">
        <f t="shared" si="106"/>
        <v>31</v>
      </c>
      <c r="BB202" s="309"/>
      <c r="BC202" s="402" t="str">
        <f t="shared" si="107"/>
        <v/>
      </c>
      <c r="BD202" s="402" t="str">
        <f t="shared" si="108"/>
        <v/>
      </c>
      <c r="BE202" s="402" t="str">
        <f t="shared" si="109"/>
        <v/>
      </c>
      <c r="BF202" s="402" t="str">
        <f t="shared" si="110"/>
        <v/>
      </c>
      <c r="BG202" s="402" t="str">
        <f t="shared" si="111"/>
        <v/>
      </c>
      <c r="BH202" s="402" t="str">
        <f t="shared" si="112"/>
        <v/>
      </c>
      <c r="BI202" s="402" t="str">
        <f t="shared" si="113"/>
        <v/>
      </c>
      <c r="BJ202" s="402" t="str">
        <f t="shared" si="114"/>
        <v/>
      </c>
      <c r="BK202" s="402" t="str">
        <f t="shared" si="115"/>
        <v/>
      </c>
      <c r="BL202" s="402" t="str">
        <f t="shared" si="116"/>
        <v/>
      </c>
      <c r="BM202" s="402" t="str">
        <f t="shared" si="117"/>
        <v/>
      </c>
      <c r="BN202" s="402" t="str">
        <f t="shared" si="118"/>
        <v/>
      </c>
      <c r="BO202" s="402" t="str">
        <f t="shared" si="119"/>
        <v/>
      </c>
      <c r="BP202" s="402" t="str">
        <f t="shared" si="120"/>
        <v/>
      </c>
      <c r="BQ202" s="402" t="str">
        <f t="shared" si="121"/>
        <v/>
      </c>
      <c r="BR202" s="402" t="str">
        <f t="shared" si="122"/>
        <v/>
      </c>
      <c r="BS202" s="402" t="str">
        <f t="shared" si="123"/>
        <v/>
      </c>
      <c r="BT202" s="402" t="str">
        <f t="shared" si="124"/>
        <v/>
      </c>
      <c r="BU202" s="402" t="str">
        <f t="shared" si="125"/>
        <v/>
      </c>
      <c r="BV202" s="402" t="str">
        <f t="shared" si="126"/>
        <v/>
      </c>
      <c r="BW202" s="402" t="str">
        <f t="shared" si="127"/>
        <v/>
      </c>
      <c r="BX202" s="402" t="str">
        <f t="shared" si="128"/>
        <v/>
      </c>
      <c r="BY202" s="402" t="str">
        <f t="shared" si="129"/>
        <v/>
      </c>
      <c r="BZ202" s="402" t="str">
        <f t="shared" si="130"/>
        <v/>
      </c>
      <c r="CA202" s="402" t="str">
        <f t="shared" si="131"/>
        <v/>
      </c>
      <c r="CB202" s="402" t="str">
        <f t="shared" si="132"/>
        <v/>
      </c>
      <c r="CC202" s="402">
        <f t="shared" si="133"/>
        <v>0</v>
      </c>
      <c r="CD202" s="402" t="str">
        <f t="shared" si="134"/>
        <v/>
      </c>
      <c r="CE202" s="402" t="str">
        <f t="shared" si="135"/>
        <v/>
      </c>
      <c r="CF202" s="402" t="str">
        <f t="shared" si="136"/>
        <v/>
      </c>
      <c r="CG202" s="402" t="str">
        <f t="shared" si="137"/>
        <v/>
      </c>
      <c r="CH202" s="402"/>
      <c r="CI202" s="402"/>
      <c r="CJ202" s="402"/>
      <c r="CK202" s="402"/>
      <c r="CL202" s="402"/>
      <c r="CM202" s="402"/>
      <c r="CN202" s="402"/>
      <c r="CO202" s="402"/>
      <c r="CP202" s="402"/>
      <c r="CQ202" s="402"/>
      <c r="CR202" s="402"/>
      <c r="CS202" s="402"/>
      <c r="CT202" s="402"/>
      <c r="CU202" s="402"/>
      <c r="CV202" s="402"/>
      <c r="CW202" s="402"/>
      <c r="CX202" s="402"/>
      <c r="CY202" s="402"/>
      <c r="CZ202" s="402"/>
      <c r="DA202" s="402"/>
      <c r="DB202" s="402"/>
      <c r="DC202" s="402"/>
      <c r="DD202" s="407"/>
      <c r="DE202" s="407"/>
      <c r="DF202" s="407"/>
    </row>
    <row r="203" spans="3:110" s="395" customFormat="1" ht="56.1" customHeight="1" x14ac:dyDescent="0.2">
      <c r="C203" s="420">
        <v>390</v>
      </c>
      <c r="D203" s="420" t="s">
        <v>2481</v>
      </c>
      <c r="E203" s="96" t="s">
        <v>53</v>
      </c>
      <c r="F203" s="96" t="s">
        <v>515</v>
      </c>
      <c r="G203" s="407" t="s">
        <v>539</v>
      </c>
      <c r="H203" s="407" t="s">
        <v>527</v>
      </c>
      <c r="I203" s="407" t="s">
        <v>527</v>
      </c>
      <c r="J203" s="407"/>
      <c r="K203" s="407" t="s">
        <v>93</v>
      </c>
      <c r="L203" s="407" t="s">
        <v>310</v>
      </c>
      <c r="M203" s="407" t="s">
        <v>551</v>
      </c>
      <c r="N203" s="407" t="s">
        <v>525</v>
      </c>
      <c r="O203" s="407" t="s">
        <v>225</v>
      </c>
      <c r="P203" s="407" t="s">
        <v>63</v>
      </c>
      <c r="Q203" s="407" t="s">
        <v>63</v>
      </c>
      <c r="R203" s="410">
        <v>0</v>
      </c>
      <c r="S203" s="410">
        <v>0</v>
      </c>
      <c r="T203" s="407" t="s">
        <v>226</v>
      </c>
      <c r="U203" s="407" t="s">
        <v>82</v>
      </c>
      <c r="V203" s="408"/>
      <c r="W203" s="408"/>
      <c r="X203" s="408"/>
      <c r="Y203" s="408"/>
      <c r="Z203" s="408"/>
      <c r="AA203" s="402"/>
      <c r="AB203" s="408"/>
      <c r="AC203" s="408"/>
      <c r="AD203" s="408"/>
      <c r="AE203" s="408"/>
      <c r="AF203" s="408"/>
      <c r="AG203" s="408"/>
      <c r="AH203" s="408"/>
      <c r="AI203" s="408"/>
      <c r="AJ203" s="408"/>
      <c r="AK203" s="408"/>
      <c r="AL203" s="408"/>
      <c r="AM203" s="408"/>
      <c r="AN203" s="408"/>
      <c r="AO203" s="408"/>
      <c r="AP203" s="408"/>
      <c r="AQ203" s="408"/>
      <c r="AR203" s="408"/>
      <c r="AS203" s="408"/>
      <c r="AT203" s="408"/>
      <c r="AU203" s="408"/>
      <c r="AV203" s="402" t="s">
        <v>66</v>
      </c>
      <c r="AW203" s="408"/>
      <c r="AX203" s="408"/>
      <c r="AY203" s="408"/>
      <c r="AZ203" s="408"/>
      <c r="BA203" s="308">
        <f t="shared" si="106"/>
        <v>31</v>
      </c>
      <c r="BB203" s="309"/>
      <c r="BC203" s="402" t="str">
        <f t="shared" si="107"/>
        <v/>
      </c>
      <c r="BD203" s="402" t="str">
        <f t="shared" si="108"/>
        <v/>
      </c>
      <c r="BE203" s="402" t="str">
        <f t="shared" si="109"/>
        <v/>
      </c>
      <c r="BF203" s="402" t="str">
        <f t="shared" si="110"/>
        <v/>
      </c>
      <c r="BG203" s="402" t="str">
        <f t="shared" si="111"/>
        <v/>
      </c>
      <c r="BH203" s="402" t="str">
        <f t="shared" si="112"/>
        <v/>
      </c>
      <c r="BI203" s="402" t="str">
        <f t="shared" si="113"/>
        <v/>
      </c>
      <c r="BJ203" s="402" t="str">
        <f t="shared" si="114"/>
        <v/>
      </c>
      <c r="BK203" s="402" t="str">
        <f t="shared" si="115"/>
        <v/>
      </c>
      <c r="BL203" s="402" t="str">
        <f t="shared" si="116"/>
        <v/>
      </c>
      <c r="BM203" s="402" t="str">
        <f t="shared" si="117"/>
        <v/>
      </c>
      <c r="BN203" s="402" t="str">
        <f t="shared" si="118"/>
        <v/>
      </c>
      <c r="BO203" s="402" t="str">
        <f t="shared" si="119"/>
        <v/>
      </c>
      <c r="BP203" s="402" t="str">
        <f t="shared" si="120"/>
        <v/>
      </c>
      <c r="BQ203" s="402" t="str">
        <f t="shared" si="121"/>
        <v/>
      </c>
      <c r="BR203" s="402" t="str">
        <f t="shared" si="122"/>
        <v/>
      </c>
      <c r="BS203" s="402" t="str">
        <f t="shared" si="123"/>
        <v/>
      </c>
      <c r="BT203" s="402" t="str">
        <f t="shared" si="124"/>
        <v/>
      </c>
      <c r="BU203" s="402" t="str">
        <f t="shared" si="125"/>
        <v/>
      </c>
      <c r="BV203" s="402" t="str">
        <f t="shared" si="126"/>
        <v/>
      </c>
      <c r="BW203" s="402" t="str">
        <f t="shared" si="127"/>
        <v/>
      </c>
      <c r="BX203" s="402" t="str">
        <f t="shared" si="128"/>
        <v/>
      </c>
      <c r="BY203" s="402" t="str">
        <f t="shared" si="129"/>
        <v/>
      </c>
      <c r="BZ203" s="402" t="str">
        <f t="shared" si="130"/>
        <v/>
      </c>
      <c r="CA203" s="402" t="str">
        <f t="shared" si="131"/>
        <v/>
      </c>
      <c r="CB203" s="402" t="str">
        <f t="shared" si="132"/>
        <v/>
      </c>
      <c r="CC203" s="402">
        <f t="shared" si="133"/>
        <v>0</v>
      </c>
      <c r="CD203" s="402" t="str">
        <f t="shared" si="134"/>
        <v/>
      </c>
      <c r="CE203" s="402" t="str">
        <f t="shared" si="135"/>
        <v/>
      </c>
      <c r="CF203" s="402" t="str">
        <f t="shared" si="136"/>
        <v/>
      </c>
      <c r="CG203" s="402" t="str">
        <f t="shared" si="137"/>
        <v/>
      </c>
      <c r="CH203" s="402"/>
      <c r="CI203" s="402"/>
      <c r="CJ203" s="402"/>
      <c r="CK203" s="402"/>
      <c r="CL203" s="402"/>
      <c r="CM203" s="402"/>
      <c r="CN203" s="402"/>
      <c r="CO203" s="402"/>
      <c r="CP203" s="402"/>
      <c r="CQ203" s="402"/>
      <c r="CR203" s="402"/>
      <c r="CS203" s="402"/>
      <c r="CT203" s="402"/>
      <c r="CU203" s="402"/>
      <c r="CV203" s="402"/>
      <c r="CW203" s="402"/>
      <c r="CX203" s="402"/>
      <c r="CY203" s="402"/>
      <c r="CZ203" s="402"/>
      <c r="DA203" s="402"/>
      <c r="DB203" s="402"/>
      <c r="DC203" s="402"/>
      <c r="DD203" s="407"/>
      <c r="DE203" s="407"/>
      <c r="DF203" s="407"/>
    </row>
    <row r="204" spans="3:110" s="395" customFormat="1" ht="56.1" customHeight="1" x14ac:dyDescent="0.2">
      <c r="C204" s="420">
        <v>391</v>
      </c>
      <c r="D204" s="420" t="s">
        <v>2481</v>
      </c>
      <c r="E204" s="96" t="s">
        <v>53</v>
      </c>
      <c r="F204" s="96" t="s">
        <v>515</v>
      </c>
      <c r="G204" s="407" t="s">
        <v>528</v>
      </c>
      <c r="H204" s="407" t="s">
        <v>529</v>
      </c>
      <c r="I204" s="407" t="s">
        <v>529</v>
      </c>
      <c r="J204" s="407"/>
      <c r="K204" s="407" t="s">
        <v>93</v>
      </c>
      <c r="L204" s="407" t="s">
        <v>310</v>
      </c>
      <c r="M204" s="407" t="s">
        <v>551</v>
      </c>
      <c r="N204" s="407" t="s">
        <v>525</v>
      </c>
      <c r="O204" s="407" t="s">
        <v>225</v>
      </c>
      <c r="P204" s="407" t="s">
        <v>63</v>
      </c>
      <c r="Q204" s="407" t="s">
        <v>63</v>
      </c>
      <c r="R204" s="410">
        <v>0</v>
      </c>
      <c r="S204" s="410">
        <v>0</v>
      </c>
      <c r="T204" s="407" t="s">
        <v>226</v>
      </c>
      <c r="U204" s="407" t="s">
        <v>82</v>
      </c>
      <c r="V204" s="408"/>
      <c r="W204" s="408"/>
      <c r="X204" s="408"/>
      <c r="Y204" s="408"/>
      <c r="Z204" s="408"/>
      <c r="AA204" s="402"/>
      <c r="AB204" s="408"/>
      <c r="AC204" s="408"/>
      <c r="AD204" s="408"/>
      <c r="AE204" s="408"/>
      <c r="AF204" s="408"/>
      <c r="AG204" s="408"/>
      <c r="AH204" s="408"/>
      <c r="AI204" s="408"/>
      <c r="AJ204" s="408"/>
      <c r="AK204" s="408"/>
      <c r="AL204" s="408"/>
      <c r="AM204" s="408"/>
      <c r="AN204" s="408"/>
      <c r="AO204" s="408"/>
      <c r="AP204" s="408"/>
      <c r="AQ204" s="408"/>
      <c r="AR204" s="408"/>
      <c r="AS204" s="408"/>
      <c r="AT204" s="408"/>
      <c r="AU204" s="408"/>
      <c r="AV204" s="402" t="s">
        <v>66</v>
      </c>
      <c r="AW204" s="408"/>
      <c r="AX204" s="408"/>
      <c r="AY204" s="408"/>
      <c r="AZ204" s="408"/>
      <c r="BA204" s="308">
        <f t="shared" si="106"/>
        <v>31</v>
      </c>
      <c r="BB204" s="309"/>
      <c r="BC204" s="402" t="str">
        <f t="shared" si="107"/>
        <v/>
      </c>
      <c r="BD204" s="402" t="str">
        <f t="shared" si="108"/>
        <v/>
      </c>
      <c r="BE204" s="402" t="str">
        <f t="shared" si="109"/>
        <v/>
      </c>
      <c r="BF204" s="402" t="str">
        <f t="shared" si="110"/>
        <v/>
      </c>
      <c r="BG204" s="402" t="str">
        <f t="shared" si="111"/>
        <v/>
      </c>
      <c r="BH204" s="402" t="str">
        <f t="shared" si="112"/>
        <v/>
      </c>
      <c r="BI204" s="402" t="str">
        <f t="shared" si="113"/>
        <v/>
      </c>
      <c r="BJ204" s="402" t="str">
        <f t="shared" si="114"/>
        <v/>
      </c>
      <c r="BK204" s="402" t="str">
        <f t="shared" si="115"/>
        <v/>
      </c>
      <c r="BL204" s="402" t="str">
        <f t="shared" si="116"/>
        <v/>
      </c>
      <c r="BM204" s="402" t="str">
        <f t="shared" si="117"/>
        <v/>
      </c>
      <c r="BN204" s="402" t="str">
        <f t="shared" si="118"/>
        <v/>
      </c>
      <c r="BO204" s="402" t="str">
        <f t="shared" si="119"/>
        <v/>
      </c>
      <c r="BP204" s="402" t="str">
        <f t="shared" si="120"/>
        <v/>
      </c>
      <c r="BQ204" s="402" t="str">
        <f t="shared" si="121"/>
        <v/>
      </c>
      <c r="BR204" s="402" t="str">
        <f t="shared" si="122"/>
        <v/>
      </c>
      <c r="BS204" s="402" t="str">
        <f t="shared" si="123"/>
        <v/>
      </c>
      <c r="BT204" s="402" t="str">
        <f t="shared" si="124"/>
        <v/>
      </c>
      <c r="BU204" s="402" t="str">
        <f t="shared" si="125"/>
        <v/>
      </c>
      <c r="BV204" s="402" t="str">
        <f t="shared" si="126"/>
        <v/>
      </c>
      <c r="BW204" s="402" t="str">
        <f t="shared" si="127"/>
        <v/>
      </c>
      <c r="BX204" s="402" t="str">
        <f t="shared" si="128"/>
        <v/>
      </c>
      <c r="BY204" s="402" t="str">
        <f t="shared" si="129"/>
        <v/>
      </c>
      <c r="BZ204" s="402" t="str">
        <f t="shared" si="130"/>
        <v/>
      </c>
      <c r="CA204" s="402" t="str">
        <f t="shared" si="131"/>
        <v/>
      </c>
      <c r="CB204" s="402" t="str">
        <f t="shared" si="132"/>
        <v/>
      </c>
      <c r="CC204" s="402">
        <f t="shared" si="133"/>
        <v>0</v>
      </c>
      <c r="CD204" s="402" t="str">
        <f t="shared" si="134"/>
        <v/>
      </c>
      <c r="CE204" s="402" t="str">
        <f t="shared" si="135"/>
        <v/>
      </c>
      <c r="CF204" s="402" t="str">
        <f t="shared" si="136"/>
        <v/>
      </c>
      <c r="CG204" s="402" t="str">
        <f t="shared" si="137"/>
        <v/>
      </c>
      <c r="CH204" s="402"/>
      <c r="CI204" s="402"/>
      <c r="CJ204" s="402"/>
      <c r="CK204" s="402"/>
      <c r="CL204" s="402"/>
      <c r="CM204" s="402"/>
      <c r="CN204" s="402"/>
      <c r="CO204" s="402"/>
      <c r="CP204" s="402"/>
      <c r="CQ204" s="402"/>
      <c r="CR204" s="402"/>
      <c r="CS204" s="402"/>
      <c r="CT204" s="402"/>
      <c r="CU204" s="402"/>
      <c r="CV204" s="402"/>
      <c r="CW204" s="402"/>
      <c r="CX204" s="402"/>
      <c r="CY204" s="402"/>
      <c r="CZ204" s="402"/>
      <c r="DA204" s="402"/>
      <c r="DB204" s="402"/>
      <c r="DC204" s="402"/>
      <c r="DD204" s="407"/>
      <c r="DE204" s="407"/>
      <c r="DF204" s="407"/>
    </row>
    <row r="205" spans="3:110" s="395" customFormat="1" ht="56.1" customHeight="1" x14ac:dyDescent="0.2">
      <c r="C205" s="420">
        <v>392</v>
      </c>
      <c r="D205" s="420" t="s">
        <v>2481</v>
      </c>
      <c r="E205" s="96" t="s">
        <v>53</v>
      </c>
      <c r="F205" s="96" t="s">
        <v>515</v>
      </c>
      <c r="G205" s="407" t="s">
        <v>530</v>
      </c>
      <c r="H205" s="407" t="s">
        <v>532</v>
      </c>
      <c r="I205" s="407" t="s">
        <v>532</v>
      </c>
      <c r="J205" s="407"/>
      <c r="K205" s="407" t="s">
        <v>93</v>
      </c>
      <c r="L205" s="407" t="s">
        <v>310</v>
      </c>
      <c r="M205" s="407" t="s">
        <v>551</v>
      </c>
      <c r="N205" s="407" t="s">
        <v>525</v>
      </c>
      <c r="O205" s="407" t="s">
        <v>225</v>
      </c>
      <c r="P205" s="407" t="s">
        <v>63</v>
      </c>
      <c r="Q205" s="407" t="s">
        <v>63</v>
      </c>
      <c r="R205" s="410">
        <v>0</v>
      </c>
      <c r="S205" s="410">
        <v>0</v>
      </c>
      <c r="T205" s="407" t="s">
        <v>226</v>
      </c>
      <c r="U205" s="407" t="s">
        <v>82</v>
      </c>
      <c r="V205" s="408"/>
      <c r="W205" s="408"/>
      <c r="X205" s="408"/>
      <c r="Y205" s="408"/>
      <c r="Z205" s="408"/>
      <c r="AA205" s="402"/>
      <c r="AB205" s="408"/>
      <c r="AC205" s="408"/>
      <c r="AD205" s="408"/>
      <c r="AE205" s="408"/>
      <c r="AF205" s="408"/>
      <c r="AG205" s="408"/>
      <c r="AH205" s="408"/>
      <c r="AI205" s="408"/>
      <c r="AJ205" s="408"/>
      <c r="AK205" s="408"/>
      <c r="AL205" s="408"/>
      <c r="AM205" s="408"/>
      <c r="AN205" s="408"/>
      <c r="AO205" s="408"/>
      <c r="AP205" s="408"/>
      <c r="AQ205" s="408"/>
      <c r="AR205" s="408"/>
      <c r="AS205" s="408"/>
      <c r="AT205" s="408"/>
      <c r="AU205" s="408"/>
      <c r="AV205" s="402" t="s">
        <v>66</v>
      </c>
      <c r="AW205" s="408"/>
      <c r="AX205" s="408"/>
      <c r="AY205" s="408"/>
      <c r="AZ205" s="408"/>
      <c r="BA205" s="308">
        <f t="shared" si="106"/>
        <v>31</v>
      </c>
      <c r="BB205" s="309"/>
      <c r="BC205" s="402" t="str">
        <f t="shared" si="107"/>
        <v/>
      </c>
      <c r="BD205" s="402" t="str">
        <f t="shared" si="108"/>
        <v/>
      </c>
      <c r="BE205" s="402" t="str">
        <f t="shared" si="109"/>
        <v/>
      </c>
      <c r="BF205" s="402" t="str">
        <f t="shared" si="110"/>
        <v/>
      </c>
      <c r="BG205" s="402" t="str">
        <f t="shared" si="111"/>
        <v/>
      </c>
      <c r="BH205" s="402" t="str">
        <f t="shared" si="112"/>
        <v/>
      </c>
      <c r="BI205" s="402" t="str">
        <f t="shared" si="113"/>
        <v/>
      </c>
      <c r="BJ205" s="402" t="str">
        <f t="shared" si="114"/>
        <v/>
      </c>
      <c r="BK205" s="402" t="str">
        <f t="shared" si="115"/>
        <v/>
      </c>
      <c r="BL205" s="402" t="str">
        <f t="shared" si="116"/>
        <v/>
      </c>
      <c r="BM205" s="402" t="str">
        <f t="shared" si="117"/>
        <v/>
      </c>
      <c r="BN205" s="402" t="str">
        <f t="shared" si="118"/>
        <v/>
      </c>
      <c r="BO205" s="402" t="str">
        <f t="shared" si="119"/>
        <v/>
      </c>
      <c r="BP205" s="402" t="str">
        <f t="shared" si="120"/>
        <v/>
      </c>
      <c r="BQ205" s="402" t="str">
        <f t="shared" si="121"/>
        <v/>
      </c>
      <c r="BR205" s="402" t="str">
        <f t="shared" si="122"/>
        <v/>
      </c>
      <c r="BS205" s="402" t="str">
        <f t="shared" si="123"/>
        <v/>
      </c>
      <c r="BT205" s="402" t="str">
        <f t="shared" si="124"/>
        <v/>
      </c>
      <c r="BU205" s="402" t="str">
        <f t="shared" si="125"/>
        <v/>
      </c>
      <c r="BV205" s="402" t="str">
        <f t="shared" si="126"/>
        <v/>
      </c>
      <c r="BW205" s="402" t="str">
        <f t="shared" si="127"/>
        <v/>
      </c>
      <c r="BX205" s="402" t="str">
        <f t="shared" si="128"/>
        <v/>
      </c>
      <c r="BY205" s="402" t="str">
        <f t="shared" si="129"/>
        <v/>
      </c>
      <c r="BZ205" s="402" t="str">
        <f t="shared" si="130"/>
        <v/>
      </c>
      <c r="CA205" s="402" t="str">
        <f t="shared" si="131"/>
        <v/>
      </c>
      <c r="CB205" s="402" t="str">
        <f t="shared" si="132"/>
        <v/>
      </c>
      <c r="CC205" s="402">
        <f t="shared" si="133"/>
        <v>0</v>
      </c>
      <c r="CD205" s="402" t="str">
        <f t="shared" si="134"/>
        <v/>
      </c>
      <c r="CE205" s="402" t="str">
        <f t="shared" si="135"/>
        <v/>
      </c>
      <c r="CF205" s="402" t="str">
        <f t="shared" si="136"/>
        <v/>
      </c>
      <c r="CG205" s="402" t="str">
        <f t="shared" si="137"/>
        <v/>
      </c>
      <c r="CH205" s="402"/>
      <c r="CI205" s="402"/>
      <c r="CJ205" s="402"/>
      <c r="CK205" s="402"/>
      <c r="CL205" s="402"/>
      <c r="CM205" s="402"/>
      <c r="CN205" s="402"/>
      <c r="CO205" s="402"/>
      <c r="CP205" s="402"/>
      <c r="CQ205" s="402"/>
      <c r="CR205" s="402"/>
      <c r="CS205" s="402"/>
      <c r="CT205" s="402"/>
      <c r="CU205" s="402"/>
      <c r="CV205" s="402"/>
      <c r="CW205" s="402"/>
      <c r="CX205" s="402"/>
      <c r="CY205" s="402"/>
      <c r="CZ205" s="402"/>
      <c r="DA205" s="402"/>
      <c r="DB205" s="402"/>
      <c r="DC205" s="402"/>
      <c r="DD205" s="407"/>
      <c r="DE205" s="407"/>
      <c r="DF205" s="407"/>
    </row>
    <row r="206" spans="3:110" s="395" customFormat="1" ht="56.1" customHeight="1" x14ac:dyDescent="0.2">
      <c r="C206" s="420">
        <v>393</v>
      </c>
      <c r="D206" s="420" t="s">
        <v>2481</v>
      </c>
      <c r="E206" s="96" t="s">
        <v>53</v>
      </c>
      <c r="F206" s="96" t="s">
        <v>515</v>
      </c>
      <c r="G206" s="407" t="s">
        <v>533</v>
      </c>
      <c r="H206" s="407" t="s">
        <v>534</v>
      </c>
      <c r="I206" s="407" t="s">
        <v>534</v>
      </c>
      <c r="J206" s="407"/>
      <c r="K206" s="407" t="s">
        <v>93</v>
      </c>
      <c r="L206" s="407" t="s">
        <v>310</v>
      </c>
      <c r="M206" s="407" t="s">
        <v>551</v>
      </c>
      <c r="N206" s="407" t="s">
        <v>334</v>
      </c>
      <c r="O206" s="407" t="s">
        <v>225</v>
      </c>
      <c r="P206" s="407" t="s">
        <v>63</v>
      </c>
      <c r="Q206" s="407" t="s">
        <v>63</v>
      </c>
      <c r="R206" s="410">
        <v>5515.83</v>
      </c>
      <c r="S206" s="410">
        <v>5515.83</v>
      </c>
      <c r="T206" s="407" t="s">
        <v>226</v>
      </c>
      <c r="U206" s="407" t="s">
        <v>82</v>
      </c>
      <c r="V206" s="408"/>
      <c r="W206" s="408"/>
      <c r="X206" s="408"/>
      <c r="Y206" s="408"/>
      <c r="Z206" s="408"/>
      <c r="AA206" s="402"/>
      <c r="AB206" s="408"/>
      <c r="AC206" s="408"/>
      <c r="AD206" s="408"/>
      <c r="AE206" s="408"/>
      <c r="AF206" s="408"/>
      <c r="AG206" s="408"/>
      <c r="AH206" s="408"/>
      <c r="AI206" s="408"/>
      <c r="AJ206" s="408"/>
      <c r="AK206" s="408"/>
      <c r="AL206" s="408"/>
      <c r="AM206" s="408"/>
      <c r="AN206" s="408"/>
      <c r="AO206" s="408"/>
      <c r="AP206" s="408"/>
      <c r="AQ206" s="408"/>
      <c r="AR206" s="408"/>
      <c r="AS206" s="408"/>
      <c r="AT206" s="408"/>
      <c r="AU206" s="408"/>
      <c r="AV206" s="402" t="s">
        <v>66</v>
      </c>
      <c r="AW206" s="408"/>
      <c r="AX206" s="408"/>
      <c r="AY206" s="408"/>
      <c r="AZ206" s="408"/>
      <c r="BA206" s="308">
        <f t="shared" si="106"/>
        <v>31</v>
      </c>
      <c r="BB206" s="309">
        <f>S206/BA206</f>
        <v>177.93</v>
      </c>
      <c r="BC206" s="402" t="str">
        <f t="shared" si="107"/>
        <v/>
      </c>
      <c r="BD206" s="402" t="str">
        <f t="shared" si="108"/>
        <v/>
      </c>
      <c r="BE206" s="402" t="str">
        <f t="shared" si="109"/>
        <v/>
      </c>
      <c r="BF206" s="402" t="str">
        <f t="shared" si="110"/>
        <v/>
      </c>
      <c r="BG206" s="402" t="str">
        <f t="shared" si="111"/>
        <v/>
      </c>
      <c r="BH206" s="402" t="str">
        <f t="shared" si="112"/>
        <v/>
      </c>
      <c r="BI206" s="402" t="str">
        <f t="shared" si="113"/>
        <v/>
      </c>
      <c r="BJ206" s="402" t="str">
        <f t="shared" si="114"/>
        <v/>
      </c>
      <c r="BK206" s="402" t="str">
        <f t="shared" si="115"/>
        <v/>
      </c>
      <c r="BL206" s="402" t="str">
        <f t="shared" si="116"/>
        <v/>
      </c>
      <c r="BM206" s="402" t="str">
        <f t="shared" si="117"/>
        <v/>
      </c>
      <c r="BN206" s="402" t="str">
        <f t="shared" si="118"/>
        <v/>
      </c>
      <c r="BO206" s="402" t="str">
        <f t="shared" si="119"/>
        <v/>
      </c>
      <c r="BP206" s="402" t="str">
        <f t="shared" si="120"/>
        <v/>
      </c>
      <c r="BQ206" s="402" t="str">
        <f t="shared" si="121"/>
        <v/>
      </c>
      <c r="BR206" s="402" t="str">
        <f t="shared" si="122"/>
        <v/>
      </c>
      <c r="BS206" s="402" t="str">
        <f t="shared" si="123"/>
        <v/>
      </c>
      <c r="BT206" s="402" t="str">
        <f t="shared" si="124"/>
        <v/>
      </c>
      <c r="BU206" s="402" t="str">
        <f t="shared" si="125"/>
        <v/>
      </c>
      <c r="BV206" s="402" t="str">
        <f t="shared" si="126"/>
        <v/>
      </c>
      <c r="BW206" s="402" t="str">
        <f t="shared" si="127"/>
        <v/>
      </c>
      <c r="BX206" s="402" t="str">
        <f t="shared" si="128"/>
        <v/>
      </c>
      <c r="BY206" s="402" t="str">
        <f t="shared" si="129"/>
        <v/>
      </c>
      <c r="BZ206" s="402" t="str">
        <f t="shared" si="130"/>
        <v/>
      </c>
      <c r="CA206" s="402" t="str">
        <f t="shared" si="131"/>
        <v/>
      </c>
      <c r="CB206" s="402" t="str">
        <f t="shared" si="132"/>
        <v/>
      </c>
      <c r="CC206" s="402">
        <f t="shared" si="133"/>
        <v>5515.83</v>
      </c>
      <c r="CD206" s="402" t="str">
        <f t="shared" si="134"/>
        <v/>
      </c>
      <c r="CE206" s="402" t="str">
        <f t="shared" si="135"/>
        <v/>
      </c>
      <c r="CF206" s="402" t="str">
        <f t="shared" si="136"/>
        <v/>
      </c>
      <c r="CG206" s="402" t="str">
        <f t="shared" si="137"/>
        <v/>
      </c>
      <c r="CH206" s="402"/>
      <c r="CI206" s="402"/>
      <c r="CJ206" s="402"/>
      <c r="CK206" s="402"/>
      <c r="CL206" s="402"/>
      <c r="CM206" s="402"/>
      <c r="CN206" s="402"/>
      <c r="CO206" s="402"/>
      <c r="CP206" s="402"/>
      <c r="CQ206" s="402"/>
      <c r="CR206" s="402"/>
      <c r="CS206" s="402"/>
      <c r="CT206" s="402"/>
      <c r="CU206" s="402"/>
      <c r="CV206" s="402"/>
      <c r="CW206" s="402"/>
      <c r="CX206" s="402"/>
      <c r="CY206" s="402"/>
      <c r="CZ206" s="402"/>
      <c r="DA206" s="402"/>
      <c r="DB206" s="402"/>
      <c r="DC206" s="402"/>
      <c r="DD206" s="407"/>
      <c r="DE206" s="407"/>
      <c r="DF206" s="407"/>
    </row>
    <row r="207" spans="3:110" s="395" customFormat="1" ht="56.1" customHeight="1" x14ac:dyDescent="0.2">
      <c r="C207" s="420">
        <v>394</v>
      </c>
      <c r="D207" s="420" t="s">
        <v>2481</v>
      </c>
      <c r="E207" s="96" t="s">
        <v>53</v>
      </c>
      <c r="F207" s="96" t="s">
        <v>515</v>
      </c>
      <c r="G207" s="407" t="s">
        <v>548</v>
      </c>
      <c r="H207" s="407" t="s">
        <v>535</v>
      </c>
      <c r="I207" s="407" t="s">
        <v>536</v>
      </c>
      <c r="J207" s="407"/>
      <c r="K207" s="407" t="s">
        <v>413</v>
      </c>
      <c r="L207" s="407" t="s">
        <v>310</v>
      </c>
      <c r="M207" s="407" t="s">
        <v>551</v>
      </c>
      <c r="N207" s="407" t="s">
        <v>334</v>
      </c>
      <c r="O207" s="407" t="s">
        <v>225</v>
      </c>
      <c r="P207" s="407" t="s">
        <v>63</v>
      </c>
      <c r="Q207" s="407" t="s">
        <v>63</v>
      </c>
      <c r="R207" s="410">
        <v>20345.702399999995</v>
      </c>
      <c r="S207" s="410">
        <v>20345.702399999995</v>
      </c>
      <c r="T207" s="407" t="s">
        <v>226</v>
      </c>
      <c r="U207" s="407" t="s">
        <v>82</v>
      </c>
      <c r="V207" s="408"/>
      <c r="W207" s="408"/>
      <c r="X207" s="408"/>
      <c r="Y207" s="408"/>
      <c r="Z207" s="408"/>
      <c r="AA207" s="402"/>
      <c r="AB207" s="408"/>
      <c r="AC207" s="408"/>
      <c r="AD207" s="408"/>
      <c r="AE207" s="408"/>
      <c r="AF207" s="408"/>
      <c r="AG207" s="408"/>
      <c r="AH207" s="408"/>
      <c r="AI207" s="408"/>
      <c r="AJ207" s="408"/>
      <c r="AK207" s="408"/>
      <c r="AL207" s="408"/>
      <c r="AM207" s="408"/>
      <c r="AN207" s="408"/>
      <c r="AO207" s="408"/>
      <c r="AP207" s="408"/>
      <c r="AQ207" s="408"/>
      <c r="AR207" s="408"/>
      <c r="AS207" s="408"/>
      <c r="AT207" s="408"/>
      <c r="AU207" s="408"/>
      <c r="AV207" s="402"/>
      <c r="AW207" s="402" t="s">
        <v>66</v>
      </c>
      <c r="AX207" s="408"/>
      <c r="AY207" s="408"/>
      <c r="AZ207" s="408"/>
      <c r="BA207" s="308">
        <f t="shared" si="106"/>
        <v>67</v>
      </c>
      <c r="BB207" s="309">
        <f>S207/BA207</f>
        <v>303.66719999999992</v>
      </c>
      <c r="BC207" s="402" t="str">
        <f t="shared" si="107"/>
        <v/>
      </c>
      <c r="BD207" s="402" t="str">
        <f t="shared" si="108"/>
        <v/>
      </c>
      <c r="BE207" s="402" t="str">
        <f t="shared" si="109"/>
        <v/>
      </c>
      <c r="BF207" s="402" t="str">
        <f t="shared" si="110"/>
        <v/>
      </c>
      <c r="BG207" s="402" t="str">
        <f t="shared" si="111"/>
        <v/>
      </c>
      <c r="BH207" s="402" t="str">
        <f t="shared" si="112"/>
        <v/>
      </c>
      <c r="BI207" s="402" t="str">
        <f t="shared" si="113"/>
        <v/>
      </c>
      <c r="BJ207" s="402" t="str">
        <f t="shared" si="114"/>
        <v/>
      </c>
      <c r="BK207" s="402" t="str">
        <f t="shared" si="115"/>
        <v/>
      </c>
      <c r="BL207" s="402" t="str">
        <f t="shared" si="116"/>
        <v/>
      </c>
      <c r="BM207" s="402" t="str">
        <f t="shared" si="117"/>
        <v/>
      </c>
      <c r="BN207" s="402" t="str">
        <f t="shared" si="118"/>
        <v/>
      </c>
      <c r="BO207" s="402" t="str">
        <f t="shared" si="119"/>
        <v/>
      </c>
      <c r="BP207" s="402" t="str">
        <f t="shared" si="120"/>
        <v/>
      </c>
      <c r="BQ207" s="402" t="str">
        <f t="shared" si="121"/>
        <v/>
      </c>
      <c r="BR207" s="402" t="str">
        <f t="shared" si="122"/>
        <v/>
      </c>
      <c r="BS207" s="402" t="str">
        <f t="shared" si="123"/>
        <v/>
      </c>
      <c r="BT207" s="402" t="str">
        <f t="shared" si="124"/>
        <v/>
      </c>
      <c r="BU207" s="402" t="str">
        <f t="shared" si="125"/>
        <v/>
      </c>
      <c r="BV207" s="402" t="str">
        <f t="shared" si="126"/>
        <v/>
      </c>
      <c r="BW207" s="402" t="str">
        <f t="shared" si="127"/>
        <v/>
      </c>
      <c r="BX207" s="402" t="str">
        <f t="shared" si="128"/>
        <v/>
      </c>
      <c r="BY207" s="402" t="str">
        <f t="shared" si="129"/>
        <v/>
      </c>
      <c r="BZ207" s="402" t="str">
        <f t="shared" si="130"/>
        <v/>
      </c>
      <c r="CA207" s="402" t="str">
        <f t="shared" si="131"/>
        <v/>
      </c>
      <c r="CB207" s="402" t="str">
        <f t="shared" si="132"/>
        <v/>
      </c>
      <c r="CC207" s="402" t="str">
        <f t="shared" si="133"/>
        <v/>
      </c>
      <c r="CD207" s="402">
        <f t="shared" si="134"/>
        <v>20345.702399999995</v>
      </c>
      <c r="CE207" s="402" t="str">
        <f t="shared" si="135"/>
        <v/>
      </c>
      <c r="CF207" s="402" t="str">
        <f t="shared" si="136"/>
        <v/>
      </c>
      <c r="CG207" s="402" t="str">
        <f t="shared" si="137"/>
        <v/>
      </c>
      <c r="CH207" s="402"/>
      <c r="CI207" s="402"/>
      <c r="CJ207" s="402"/>
      <c r="CK207" s="402"/>
      <c r="CL207" s="402"/>
      <c r="CM207" s="402"/>
      <c r="CN207" s="402"/>
      <c r="CO207" s="402"/>
      <c r="CP207" s="402"/>
      <c r="CQ207" s="402"/>
      <c r="CR207" s="402"/>
      <c r="CS207" s="402"/>
      <c r="CT207" s="402"/>
      <c r="CU207" s="402"/>
      <c r="CV207" s="402"/>
      <c r="CW207" s="402"/>
      <c r="CX207" s="402"/>
      <c r="CY207" s="402"/>
      <c r="CZ207" s="402"/>
      <c r="DA207" s="402"/>
      <c r="DB207" s="402"/>
      <c r="DC207" s="402"/>
      <c r="DD207" s="407"/>
      <c r="DE207" s="407"/>
      <c r="DF207" s="407"/>
    </row>
    <row r="208" spans="3:110" s="395" customFormat="1" ht="56.1" customHeight="1" x14ac:dyDescent="0.2">
      <c r="C208" s="420">
        <v>395</v>
      </c>
      <c r="D208" s="420" t="s">
        <v>2481</v>
      </c>
      <c r="E208" s="96" t="s">
        <v>53</v>
      </c>
      <c r="F208" s="96" t="s">
        <v>515</v>
      </c>
      <c r="G208" s="407" t="s">
        <v>518</v>
      </c>
      <c r="H208" s="407" t="s">
        <v>520</v>
      </c>
      <c r="I208" s="407" t="s">
        <v>520</v>
      </c>
      <c r="J208" s="407"/>
      <c r="K208" s="407" t="s">
        <v>413</v>
      </c>
      <c r="L208" s="407" t="s">
        <v>310</v>
      </c>
      <c r="M208" s="407" t="s">
        <v>551</v>
      </c>
      <c r="N208" s="407" t="s">
        <v>334</v>
      </c>
      <c r="O208" s="407" t="s">
        <v>225</v>
      </c>
      <c r="P208" s="407" t="s">
        <v>63</v>
      </c>
      <c r="Q208" s="407" t="s">
        <v>63</v>
      </c>
      <c r="R208" s="410">
        <v>53407.468799999995</v>
      </c>
      <c r="S208" s="410">
        <v>53407.468799999995</v>
      </c>
      <c r="T208" s="407" t="s">
        <v>226</v>
      </c>
      <c r="U208" s="407" t="s">
        <v>82</v>
      </c>
      <c r="V208" s="408"/>
      <c r="W208" s="408"/>
      <c r="X208" s="408"/>
      <c r="Y208" s="408"/>
      <c r="Z208" s="408"/>
      <c r="AA208" s="402"/>
      <c r="AB208" s="408"/>
      <c r="AC208" s="408"/>
      <c r="AD208" s="408"/>
      <c r="AE208" s="408"/>
      <c r="AF208" s="408"/>
      <c r="AG208" s="408"/>
      <c r="AH208" s="408"/>
      <c r="AI208" s="408"/>
      <c r="AJ208" s="408"/>
      <c r="AK208" s="408"/>
      <c r="AL208" s="408"/>
      <c r="AM208" s="408"/>
      <c r="AN208" s="408"/>
      <c r="AO208" s="408"/>
      <c r="AP208" s="408"/>
      <c r="AQ208" s="408"/>
      <c r="AR208" s="408"/>
      <c r="AS208" s="408"/>
      <c r="AT208" s="408"/>
      <c r="AU208" s="408"/>
      <c r="AV208" s="408"/>
      <c r="AW208" s="402" t="s">
        <v>66</v>
      </c>
      <c r="AX208" s="408"/>
      <c r="AY208" s="408"/>
      <c r="AZ208" s="408"/>
      <c r="BA208" s="308">
        <f t="shared" si="106"/>
        <v>67</v>
      </c>
      <c r="BB208" s="309">
        <f>S208/BA208</f>
        <v>797.12639999999988</v>
      </c>
      <c r="BC208" s="402" t="str">
        <f t="shared" si="107"/>
        <v/>
      </c>
      <c r="BD208" s="402" t="str">
        <f t="shared" si="108"/>
        <v/>
      </c>
      <c r="BE208" s="402" t="str">
        <f t="shared" si="109"/>
        <v/>
      </c>
      <c r="BF208" s="402" t="str">
        <f t="shared" si="110"/>
        <v/>
      </c>
      <c r="BG208" s="402" t="str">
        <f t="shared" si="111"/>
        <v/>
      </c>
      <c r="BH208" s="402" t="str">
        <f t="shared" si="112"/>
        <v/>
      </c>
      <c r="BI208" s="402" t="str">
        <f t="shared" si="113"/>
        <v/>
      </c>
      <c r="BJ208" s="402" t="str">
        <f t="shared" si="114"/>
        <v/>
      </c>
      <c r="BK208" s="402" t="str">
        <f t="shared" si="115"/>
        <v/>
      </c>
      <c r="BL208" s="402" t="str">
        <f t="shared" si="116"/>
        <v/>
      </c>
      <c r="BM208" s="402" t="str">
        <f t="shared" si="117"/>
        <v/>
      </c>
      <c r="BN208" s="402" t="str">
        <f t="shared" si="118"/>
        <v/>
      </c>
      <c r="BO208" s="402" t="str">
        <f t="shared" si="119"/>
        <v/>
      </c>
      <c r="BP208" s="402" t="str">
        <f t="shared" si="120"/>
        <v/>
      </c>
      <c r="BQ208" s="402" t="str">
        <f t="shared" si="121"/>
        <v/>
      </c>
      <c r="BR208" s="402" t="str">
        <f t="shared" si="122"/>
        <v/>
      </c>
      <c r="BS208" s="402" t="str">
        <f t="shared" si="123"/>
        <v/>
      </c>
      <c r="BT208" s="402" t="str">
        <f t="shared" si="124"/>
        <v/>
      </c>
      <c r="BU208" s="402" t="str">
        <f t="shared" si="125"/>
        <v/>
      </c>
      <c r="BV208" s="402" t="str">
        <f t="shared" si="126"/>
        <v/>
      </c>
      <c r="BW208" s="402" t="str">
        <f t="shared" si="127"/>
        <v/>
      </c>
      <c r="BX208" s="402" t="str">
        <f t="shared" si="128"/>
        <v/>
      </c>
      <c r="BY208" s="402" t="str">
        <f t="shared" si="129"/>
        <v/>
      </c>
      <c r="BZ208" s="402" t="str">
        <f t="shared" si="130"/>
        <v/>
      </c>
      <c r="CA208" s="402" t="str">
        <f t="shared" si="131"/>
        <v/>
      </c>
      <c r="CB208" s="402" t="str">
        <f t="shared" si="132"/>
        <v/>
      </c>
      <c r="CC208" s="402" t="str">
        <f t="shared" si="133"/>
        <v/>
      </c>
      <c r="CD208" s="402">
        <f t="shared" si="134"/>
        <v>53407.468799999995</v>
      </c>
      <c r="CE208" s="402" t="str">
        <f t="shared" si="135"/>
        <v/>
      </c>
      <c r="CF208" s="402" t="str">
        <f t="shared" si="136"/>
        <v/>
      </c>
      <c r="CG208" s="402" t="str">
        <f t="shared" si="137"/>
        <v/>
      </c>
      <c r="CH208" s="402"/>
      <c r="CI208" s="402"/>
      <c r="CJ208" s="402"/>
      <c r="CK208" s="402"/>
      <c r="CL208" s="402"/>
      <c r="CM208" s="402"/>
      <c r="CN208" s="402"/>
      <c r="CO208" s="402"/>
      <c r="CP208" s="402"/>
      <c r="CQ208" s="402"/>
      <c r="CR208" s="402"/>
      <c r="CS208" s="402"/>
      <c r="CT208" s="402"/>
      <c r="CU208" s="402"/>
      <c r="CV208" s="402"/>
      <c r="CW208" s="402"/>
      <c r="CX208" s="402"/>
      <c r="CY208" s="402"/>
      <c r="CZ208" s="402"/>
      <c r="DA208" s="402"/>
      <c r="DB208" s="402"/>
      <c r="DC208" s="402"/>
      <c r="DD208" s="407"/>
      <c r="DE208" s="407"/>
      <c r="DF208" s="407"/>
    </row>
    <row r="209" spans="3:110" s="395" customFormat="1" ht="56.1" customHeight="1" x14ac:dyDescent="0.2">
      <c r="C209" s="420">
        <v>396</v>
      </c>
      <c r="D209" s="420" t="s">
        <v>2481</v>
      </c>
      <c r="E209" s="96" t="s">
        <v>53</v>
      </c>
      <c r="F209" s="96" t="s">
        <v>515</v>
      </c>
      <c r="G209" s="407" t="s">
        <v>521</v>
      </c>
      <c r="H209" s="407" t="s">
        <v>522</v>
      </c>
      <c r="I209" s="407" t="s">
        <v>522</v>
      </c>
      <c r="J209" s="407"/>
      <c r="K209" s="407" t="s">
        <v>413</v>
      </c>
      <c r="L209" s="407" t="s">
        <v>310</v>
      </c>
      <c r="M209" s="407" t="s">
        <v>551</v>
      </c>
      <c r="N209" s="407" t="s">
        <v>334</v>
      </c>
      <c r="O209" s="407" t="s">
        <v>225</v>
      </c>
      <c r="P209" s="407" t="s">
        <v>63</v>
      </c>
      <c r="Q209" s="407" t="s">
        <v>63</v>
      </c>
      <c r="R209" s="410">
        <v>74600.90879999999</v>
      </c>
      <c r="S209" s="410">
        <v>74600.90879999999</v>
      </c>
      <c r="T209" s="407" t="s">
        <v>226</v>
      </c>
      <c r="U209" s="407" t="s">
        <v>82</v>
      </c>
      <c r="V209" s="408"/>
      <c r="W209" s="408"/>
      <c r="X209" s="408"/>
      <c r="Y209" s="408"/>
      <c r="Z209" s="408"/>
      <c r="AA209" s="402"/>
      <c r="AB209" s="408"/>
      <c r="AC209" s="408"/>
      <c r="AD209" s="408"/>
      <c r="AE209" s="408"/>
      <c r="AF209" s="408"/>
      <c r="AG209" s="408"/>
      <c r="AH209" s="408"/>
      <c r="AI209" s="408"/>
      <c r="AJ209" s="408"/>
      <c r="AK209" s="408"/>
      <c r="AL209" s="408"/>
      <c r="AM209" s="408"/>
      <c r="AN209" s="408"/>
      <c r="AO209" s="408"/>
      <c r="AP209" s="408"/>
      <c r="AQ209" s="408"/>
      <c r="AR209" s="408"/>
      <c r="AS209" s="408"/>
      <c r="AT209" s="408"/>
      <c r="AU209" s="408"/>
      <c r="AV209" s="408"/>
      <c r="AW209" s="402" t="s">
        <v>66</v>
      </c>
      <c r="AX209" s="408"/>
      <c r="AY209" s="408"/>
      <c r="AZ209" s="408"/>
      <c r="BA209" s="308">
        <f t="shared" si="106"/>
        <v>67</v>
      </c>
      <c r="BB209" s="309">
        <f>S209/BA209</f>
        <v>1113.4463999999998</v>
      </c>
      <c r="BC209" s="402" t="str">
        <f t="shared" si="107"/>
        <v/>
      </c>
      <c r="BD209" s="402" t="str">
        <f t="shared" si="108"/>
        <v/>
      </c>
      <c r="BE209" s="402" t="str">
        <f t="shared" si="109"/>
        <v/>
      </c>
      <c r="BF209" s="402" t="str">
        <f t="shared" si="110"/>
        <v/>
      </c>
      <c r="BG209" s="402" t="str">
        <f t="shared" si="111"/>
        <v/>
      </c>
      <c r="BH209" s="402" t="str">
        <f t="shared" si="112"/>
        <v/>
      </c>
      <c r="BI209" s="402" t="str">
        <f t="shared" si="113"/>
        <v/>
      </c>
      <c r="BJ209" s="402" t="str">
        <f t="shared" si="114"/>
        <v/>
      </c>
      <c r="BK209" s="402" t="str">
        <f t="shared" si="115"/>
        <v/>
      </c>
      <c r="BL209" s="402" t="str">
        <f t="shared" si="116"/>
        <v/>
      </c>
      <c r="BM209" s="402" t="str">
        <f t="shared" si="117"/>
        <v/>
      </c>
      <c r="BN209" s="402" t="str">
        <f t="shared" si="118"/>
        <v/>
      </c>
      <c r="BO209" s="402" t="str">
        <f t="shared" si="119"/>
        <v/>
      </c>
      <c r="BP209" s="402" t="str">
        <f t="shared" si="120"/>
        <v/>
      </c>
      <c r="BQ209" s="402" t="str">
        <f t="shared" si="121"/>
        <v/>
      </c>
      <c r="BR209" s="402" t="str">
        <f t="shared" si="122"/>
        <v/>
      </c>
      <c r="BS209" s="402" t="str">
        <f t="shared" si="123"/>
        <v/>
      </c>
      <c r="BT209" s="402" t="str">
        <f t="shared" si="124"/>
        <v/>
      </c>
      <c r="BU209" s="402" t="str">
        <f t="shared" si="125"/>
        <v/>
      </c>
      <c r="BV209" s="402" t="str">
        <f t="shared" si="126"/>
        <v/>
      </c>
      <c r="BW209" s="402" t="str">
        <f t="shared" si="127"/>
        <v/>
      </c>
      <c r="BX209" s="402" t="str">
        <f t="shared" si="128"/>
        <v/>
      </c>
      <c r="BY209" s="402" t="str">
        <f t="shared" si="129"/>
        <v/>
      </c>
      <c r="BZ209" s="402" t="str">
        <f t="shared" si="130"/>
        <v/>
      </c>
      <c r="CA209" s="402" t="str">
        <f t="shared" si="131"/>
        <v/>
      </c>
      <c r="CB209" s="402" t="str">
        <f t="shared" si="132"/>
        <v/>
      </c>
      <c r="CC209" s="402" t="str">
        <f t="shared" si="133"/>
        <v/>
      </c>
      <c r="CD209" s="402">
        <f t="shared" si="134"/>
        <v>74600.90879999999</v>
      </c>
      <c r="CE209" s="402" t="str">
        <f t="shared" si="135"/>
        <v/>
      </c>
      <c r="CF209" s="402" t="str">
        <f t="shared" si="136"/>
        <v/>
      </c>
      <c r="CG209" s="402" t="str">
        <f t="shared" si="137"/>
        <v/>
      </c>
      <c r="CH209" s="402"/>
      <c r="CI209" s="402"/>
      <c r="CJ209" s="402"/>
      <c r="CK209" s="402"/>
      <c r="CL209" s="402"/>
      <c r="CM209" s="402"/>
      <c r="CN209" s="402"/>
      <c r="CO209" s="402"/>
      <c r="CP209" s="402"/>
      <c r="CQ209" s="402"/>
      <c r="CR209" s="402"/>
      <c r="CS209" s="402"/>
      <c r="CT209" s="402"/>
      <c r="CU209" s="402"/>
      <c r="CV209" s="402"/>
      <c r="CW209" s="402"/>
      <c r="CX209" s="402"/>
      <c r="CY209" s="402"/>
      <c r="CZ209" s="402"/>
      <c r="DA209" s="402"/>
      <c r="DB209" s="402"/>
      <c r="DC209" s="402"/>
      <c r="DD209" s="407"/>
      <c r="DE209" s="407"/>
      <c r="DF209" s="407"/>
    </row>
    <row r="210" spans="3:110" s="395" customFormat="1" ht="56.1" customHeight="1" x14ac:dyDescent="0.2">
      <c r="C210" s="420">
        <v>397</v>
      </c>
      <c r="D210" s="420" t="s">
        <v>2481</v>
      </c>
      <c r="E210" s="96" t="s">
        <v>53</v>
      </c>
      <c r="F210" s="96" t="s">
        <v>515</v>
      </c>
      <c r="G210" s="407" t="s">
        <v>523</v>
      </c>
      <c r="H210" s="407" t="s">
        <v>524</v>
      </c>
      <c r="I210" s="407" t="s">
        <v>524</v>
      </c>
      <c r="J210" s="407"/>
      <c r="K210" s="407" t="s">
        <v>413</v>
      </c>
      <c r="L210" s="407" t="s">
        <v>310</v>
      </c>
      <c r="M210" s="407" t="s">
        <v>551</v>
      </c>
      <c r="N210" s="407" t="s">
        <v>525</v>
      </c>
      <c r="O210" s="407" t="s">
        <v>225</v>
      </c>
      <c r="P210" s="407" t="s">
        <v>63</v>
      </c>
      <c r="Q210" s="407" t="s">
        <v>63</v>
      </c>
      <c r="R210" s="410">
        <v>0</v>
      </c>
      <c r="S210" s="410">
        <v>0</v>
      </c>
      <c r="T210" s="407" t="s">
        <v>226</v>
      </c>
      <c r="U210" s="407" t="s">
        <v>82</v>
      </c>
      <c r="V210" s="408"/>
      <c r="W210" s="408"/>
      <c r="X210" s="408"/>
      <c r="Y210" s="408"/>
      <c r="Z210" s="408"/>
      <c r="AA210" s="402"/>
      <c r="AB210" s="408"/>
      <c r="AC210" s="408"/>
      <c r="AD210" s="408"/>
      <c r="AE210" s="408"/>
      <c r="AF210" s="408"/>
      <c r="AG210" s="408"/>
      <c r="AH210" s="408"/>
      <c r="AI210" s="408"/>
      <c r="AJ210" s="408"/>
      <c r="AK210" s="408"/>
      <c r="AL210" s="408"/>
      <c r="AM210" s="408"/>
      <c r="AN210" s="408"/>
      <c r="AO210" s="408"/>
      <c r="AP210" s="408"/>
      <c r="AQ210" s="408"/>
      <c r="AR210" s="408"/>
      <c r="AS210" s="408"/>
      <c r="AT210" s="408"/>
      <c r="AU210" s="408"/>
      <c r="AV210" s="408"/>
      <c r="AW210" s="402" t="s">
        <v>66</v>
      </c>
      <c r="AX210" s="408"/>
      <c r="AY210" s="408"/>
      <c r="AZ210" s="408"/>
      <c r="BA210" s="308">
        <f t="shared" si="106"/>
        <v>67</v>
      </c>
      <c r="BB210" s="309"/>
      <c r="BC210" s="402" t="str">
        <f t="shared" si="107"/>
        <v/>
      </c>
      <c r="BD210" s="402" t="str">
        <f t="shared" si="108"/>
        <v/>
      </c>
      <c r="BE210" s="402" t="str">
        <f t="shared" si="109"/>
        <v/>
      </c>
      <c r="BF210" s="402" t="str">
        <f t="shared" si="110"/>
        <v/>
      </c>
      <c r="BG210" s="402" t="str">
        <f t="shared" si="111"/>
        <v/>
      </c>
      <c r="BH210" s="402" t="str">
        <f t="shared" si="112"/>
        <v/>
      </c>
      <c r="BI210" s="402" t="str">
        <f t="shared" si="113"/>
        <v/>
      </c>
      <c r="BJ210" s="402" t="str">
        <f t="shared" si="114"/>
        <v/>
      </c>
      <c r="BK210" s="402" t="str">
        <f t="shared" si="115"/>
        <v/>
      </c>
      <c r="BL210" s="402" t="str">
        <f t="shared" si="116"/>
        <v/>
      </c>
      <c r="BM210" s="402" t="str">
        <f t="shared" si="117"/>
        <v/>
      </c>
      <c r="BN210" s="402" t="str">
        <f t="shared" si="118"/>
        <v/>
      </c>
      <c r="BO210" s="402" t="str">
        <f t="shared" si="119"/>
        <v/>
      </c>
      <c r="BP210" s="402" t="str">
        <f t="shared" si="120"/>
        <v/>
      </c>
      <c r="BQ210" s="402" t="str">
        <f t="shared" si="121"/>
        <v/>
      </c>
      <c r="BR210" s="402" t="str">
        <f t="shared" si="122"/>
        <v/>
      </c>
      <c r="BS210" s="402" t="str">
        <f t="shared" si="123"/>
        <v/>
      </c>
      <c r="BT210" s="402" t="str">
        <f t="shared" si="124"/>
        <v/>
      </c>
      <c r="BU210" s="402" t="str">
        <f t="shared" si="125"/>
        <v/>
      </c>
      <c r="BV210" s="402" t="str">
        <f t="shared" si="126"/>
        <v/>
      </c>
      <c r="BW210" s="402" t="str">
        <f t="shared" si="127"/>
        <v/>
      </c>
      <c r="BX210" s="402" t="str">
        <f t="shared" si="128"/>
        <v/>
      </c>
      <c r="BY210" s="402" t="str">
        <f t="shared" si="129"/>
        <v/>
      </c>
      <c r="BZ210" s="402" t="str">
        <f t="shared" si="130"/>
        <v/>
      </c>
      <c r="CA210" s="402" t="str">
        <f t="shared" si="131"/>
        <v/>
      </c>
      <c r="CB210" s="402" t="str">
        <f t="shared" si="132"/>
        <v/>
      </c>
      <c r="CC210" s="402" t="str">
        <f t="shared" si="133"/>
        <v/>
      </c>
      <c r="CD210" s="402">
        <f t="shared" si="134"/>
        <v>0</v>
      </c>
      <c r="CE210" s="402" t="str">
        <f t="shared" si="135"/>
        <v/>
      </c>
      <c r="CF210" s="402" t="str">
        <f t="shared" si="136"/>
        <v/>
      </c>
      <c r="CG210" s="402" t="str">
        <f t="shared" si="137"/>
        <v/>
      </c>
      <c r="CH210" s="402"/>
      <c r="CI210" s="402"/>
      <c r="CJ210" s="402"/>
      <c r="CK210" s="402"/>
      <c r="CL210" s="402"/>
      <c r="CM210" s="402"/>
      <c r="CN210" s="402"/>
      <c r="CO210" s="402"/>
      <c r="CP210" s="402"/>
      <c r="CQ210" s="402"/>
      <c r="CR210" s="402"/>
      <c r="CS210" s="402"/>
      <c r="CT210" s="402"/>
      <c r="CU210" s="402"/>
      <c r="CV210" s="402"/>
      <c r="CW210" s="402"/>
      <c r="CX210" s="402"/>
      <c r="CY210" s="402"/>
      <c r="CZ210" s="402"/>
      <c r="DA210" s="402"/>
      <c r="DB210" s="402"/>
      <c r="DC210" s="402"/>
      <c r="DD210" s="407"/>
      <c r="DE210" s="407"/>
      <c r="DF210" s="407"/>
    </row>
    <row r="211" spans="3:110" s="395" customFormat="1" ht="56.1" customHeight="1" x14ac:dyDescent="0.2">
      <c r="C211" s="420">
        <v>398</v>
      </c>
      <c r="D211" s="420" t="s">
        <v>2481</v>
      </c>
      <c r="E211" s="96" t="s">
        <v>53</v>
      </c>
      <c r="F211" s="96" t="s">
        <v>515</v>
      </c>
      <c r="G211" s="407" t="s">
        <v>539</v>
      </c>
      <c r="H211" s="407" t="s">
        <v>527</v>
      </c>
      <c r="I211" s="407" t="s">
        <v>527</v>
      </c>
      <c r="J211" s="407"/>
      <c r="K211" s="407" t="s">
        <v>413</v>
      </c>
      <c r="L211" s="407" t="s">
        <v>310</v>
      </c>
      <c r="M211" s="407" t="s">
        <v>551</v>
      </c>
      <c r="N211" s="407" t="s">
        <v>525</v>
      </c>
      <c r="O211" s="407" t="s">
        <v>225</v>
      </c>
      <c r="P211" s="407" t="s">
        <v>63</v>
      </c>
      <c r="Q211" s="407" t="s">
        <v>63</v>
      </c>
      <c r="R211" s="410">
        <v>0</v>
      </c>
      <c r="S211" s="410">
        <v>0</v>
      </c>
      <c r="T211" s="407" t="s">
        <v>226</v>
      </c>
      <c r="U211" s="407" t="s">
        <v>82</v>
      </c>
      <c r="V211" s="408"/>
      <c r="W211" s="408"/>
      <c r="X211" s="408"/>
      <c r="Y211" s="408"/>
      <c r="Z211" s="408"/>
      <c r="AA211" s="402"/>
      <c r="AB211" s="408"/>
      <c r="AC211" s="408"/>
      <c r="AD211" s="408"/>
      <c r="AE211" s="408"/>
      <c r="AF211" s="408"/>
      <c r="AG211" s="408"/>
      <c r="AH211" s="408"/>
      <c r="AI211" s="408"/>
      <c r="AJ211" s="408"/>
      <c r="AK211" s="408"/>
      <c r="AL211" s="408"/>
      <c r="AM211" s="408"/>
      <c r="AN211" s="408"/>
      <c r="AO211" s="408"/>
      <c r="AP211" s="408"/>
      <c r="AQ211" s="408"/>
      <c r="AR211" s="408"/>
      <c r="AS211" s="408"/>
      <c r="AT211" s="408"/>
      <c r="AU211" s="408"/>
      <c r="AV211" s="408"/>
      <c r="AW211" s="402" t="s">
        <v>66</v>
      </c>
      <c r="AX211" s="408"/>
      <c r="AY211" s="408"/>
      <c r="AZ211" s="408"/>
      <c r="BA211" s="308">
        <f t="shared" si="106"/>
        <v>67</v>
      </c>
      <c r="BB211" s="309"/>
      <c r="BC211" s="402" t="str">
        <f t="shared" si="107"/>
        <v/>
      </c>
      <c r="BD211" s="402" t="str">
        <f t="shared" si="108"/>
        <v/>
      </c>
      <c r="BE211" s="402" t="str">
        <f t="shared" si="109"/>
        <v/>
      </c>
      <c r="BF211" s="402" t="str">
        <f t="shared" si="110"/>
        <v/>
      </c>
      <c r="BG211" s="402" t="str">
        <f t="shared" si="111"/>
        <v/>
      </c>
      <c r="BH211" s="402" t="str">
        <f t="shared" si="112"/>
        <v/>
      </c>
      <c r="BI211" s="402" t="str">
        <f t="shared" si="113"/>
        <v/>
      </c>
      <c r="BJ211" s="402" t="str">
        <f t="shared" si="114"/>
        <v/>
      </c>
      <c r="BK211" s="402" t="str">
        <f t="shared" si="115"/>
        <v/>
      </c>
      <c r="BL211" s="402" t="str">
        <f t="shared" si="116"/>
        <v/>
      </c>
      <c r="BM211" s="402" t="str">
        <f t="shared" si="117"/>
        <v/>
      </c>
      <c r="BN211" s="402" t="str">
        <f t="shared" si="118"/>
        <v/>
      </c>
      <c r="BO211" s="402" t="str">
        <f t="shared" si="119"/>
        <v/>
      </c>
      <c r="BP211" s="402" t="str">
        <f t="shared" si="120"/>
        <v/>
      </c>
      <c r="BQ211" s="402" t="str">
        <f t="shared" si="121"/>
        <v/>
      </c>
      <c r="BR211" s="402" t="str">
        <f t="shared" si="122"/>
        <v/>
      </c>
      <c r="BS211" s="402" t="str">
        <f t="shared" si="123"/>
        <v/>
      </c>
      <c r="BT211" s="402" t="str">
        <f t="shared" si="124"/>
        <v/>
      </c>
      <c r="BU211" s="402" t="str">
        <f t="shared" si="125"/>
        <v/>
      </c>
      <c r="BV211" s="402" t="str">
        <f t="shared" si="126"/>
        <v/>
      </c>
      <c r="BW211" s="402" t="str">
        <f t="shared" si="127"/>
        <v/>
      </c>
      <c r="BX211" s="402" t="str">
        <f t="shared" si="128"/>
        <v/>
      </c>
      <c r="BY211" s="402" t="str">
        <f t="shared" si="129"/>
        <v/>
      </c>
      <c r="BZ211" s="402" t="str">
        <f t="shared" si="130"/>
        <v/>
      </c>
      <c r="CA211" s="402" t="str">
        <f t="shared" si="131"/>
        <v/>
      </c>
      <c r="CB211" s="402" t="str">
        <f t="shared" si="132"/>
        <v/>
      </c>
      <c r="CC211" s="402" t="str">
        <f t="shared" si="133"/>
        <v/>
      </c>
      <c r="CD211" s="402">
        <f t="shared" si="134"/>
        <v>0</v>
      </c>
      <c r="CE211" s="402" t="str">
        <f t="shared" si="135"/>
        <v/>
      </c>
      <c r="CF211" s="402" t="str">
        <f t="shared" si="136"/>
        <v/>
      </c>
      <c r="CG211" s="402" t="str">
        <f t="shared" si="137"/>
        <v/>
      </c>
      <c r="CH211" s="402"/>
      <c r="CI211" s="402"/>
      <c r="CJ211" s="402"/>
      <c r="CK211" s="402"/>
      <c r="CL211" s="402"/>
      <c r="CM211" s="402"/>
      <c r="CN211" s="402"/>
      <c r="CO211" s="402"/>
      <c r="CP211" s="402"/>
      <c r="CQ211" s="402"/>
      <c r="CR211" s="402"/>
      <c r="CS211" s="402"/>
      <c r="CT211" s="402"/>
      <c r="CU211" s="402"/>
      <c r="CV211" s="402"/>
      <c r="CW211" s="402"/>
      <c r="CX211" s="402"/>
      <c r="CY211" s="402"/>
      <c r="CZ211" s="402"/>
      <c r="DA211" s="402"/>
      <c r="DB211" s="402"/>
      <c r="DC211" s="402"/>
      <c r="DD211" s="407"/>
      <c r="DE211" s="407"/>
      <c r="DF211" s="407"/>
    </row>
    <row r="212" spans="3:110" s="395" customFormat="1" ht="56.1" customHeight="1" x14ac:dyDescent="0.2">
      <c r="C212" s="420">
        <v>399</v>
      </c>
      <c r="D212" s="420" t="s">
        <v>2481</v>
      </c>
      <c r="E212" s="96" t="s">
        <v>53</v>
      </c>
      <c r="F212" s="96" t="s">
        <v>515</v>
      </c>
      <c r="G212" s="407" t="s">
        <v>528</v>
      </c>
      <c r="H212" s="407" t="s">
        <v>529</v>
      </c>
      <c r="I212" s="407" t="s">
        <v>529</v>
      </c>
      <c r="J212" s="407"/>
      <c r="K212" s="407" t="s">
        <v>413</v>
      </c>
      <c r="L212" s="407" t="s">
        <v>310</v>
      </c>
      <c r="M212" s="407" t="s">
        <v>551</v>
      </c>
      <c r="N212" s="407" t="s">
        <v>525</v>
      </c>
      <c r="O212" s="407" t="s">
        <v>225</v>
      </c>
      <c r="P212" s="407" t="s">
        <v>63</v>
      </c>
      <c r="Q212" s="407" t="s">
        <v>63</v>
      </c>
      <c r="R212" s="410">
        <v>0</v>
      </c>
      <c r="S212" s="410">
        <v>0</v>
      </c>
      <c r="T212" s="407" t="s">
        <v>226</v>
      </c>
      <c r="U212" s="407" t="s">
        <v>82</v>
      </c>
      <c r="V212" s="408"/>
      <c r="W212" s="408"/>
      <c r="X212" s="408"/>
      <c r="Y212" s="408"/>
      <c r="Z212" s="408"/>
      <c r="AA212" s="402"/>
      <c r="AB212" s="408"/>
      <c r="AC212" s="408"/>
      <c r="AD212" s="408"/>
      <c r="AE212" s="408"/>
      <c r="AF212" s="408"/>
      <c r="AG212" s="408"/>
      <c r="AH212" s="408"/>
      <c r="AI212" s="408"/>
      <c r="AJ212" s="408"/>
      <c r="AK212" s="408"/>
      <c r="AL212" s="408"/>
      <c r="AM212" s="408"/>
      <c r="AN212" s="408"/>
      <c r="AO212" s="408"/>
      <c r="AP212" s="408"/>
      <c r="AQ212" s="408"/>
      <c r="AR212" s="408"/>
      <c r="AS212" s="408"/>
      <c r="AT212" s="408"/>
      <c r="AU212" s="408"/>
      <c r="AV212" s="408"/>
      <c r="AW212" s="402" t="s">
        <v>66</v>
      </c>
      <c r="AX212" s="408"/>
      <c r="AY212" s="408"/>
      <c r="AZ212" s="408"/>
      <c r="BA212" s="308">
        <f t="shared" si="106"/>
        <v>67</v>
      </c>
      <c r="BB212" s="309"/>
      <c r="BC212" s="402" t="str">
        <f t="shared" si="107"/>
        <v/>
      </c>
      <c r="BD212" s="402" t="str">
        <f t="shared" si="108"/>
        <v/>
      </c>
      <c r="BE212" s="402" t="str">
        <f t="shared" si="109"/>
        <v/>
      </c>
      <c r="BF212" s="402" t="str">
        <f t="shared" si="110"/>
        <v/>
      </c>
      <c r="BG212" s="402" t="str">
        <f t="shared" si="111"/>
        <v/>
      </c>
      <c r="BH212" s="402" t="str">
        <f t="shared" si="112"/>
        <v/>
      </c>
      <c r="BI212" s="402" t="str">
        <f t="shared" si="113"/>
        <v/>
      </c>
      <c r="BJ212" s="402" t="str">
        <f t="shared" si="114"/>
        <v/>
      </c>
      <c r="BK212" s="402" t="str">
        <f t="shared" si="115"/>
        <v/>
      </c>
      <c r="BL212" s="402" t="str">
        <f t="shared" si="116"/>
        <v/>
      </c>
      <c r="BM212" s="402" t="str">
        <f t="shared" si="117"/>
        <v/>
      </c>
      <c r="BN212" s="402" t="str">
        <f t="shared" si="118"/>
        <v/>
      </c>
      <c r="BO212" s="402" t="str">
        <f t="shared" si="119"/>
        <v/>
      </c>
      <c r="BP212" s="402" t="str">
        <f t="shared" si="120"/>
        <v/>
      </c>
      <c r="BQ212" s="402" t="str">
        <f t="shared" si="121"/>
        <v/>
      </c>
      <c r="BR212" s="402" t="str">
        <f t="shared" si="122"/>
        <v/>
      </c>
      <c r="BS212" s="402" t="str">
        <f t="shared" si="123"/>
        <v/>
      </c>
      <c r="BT212" s="402" t="str">
        <f t="shared" si="124"/>
        <v/>
      </c>
      <c r="BU212" s="402" t="str">
        <f t="shared" si="125"/>
        <v/>
      </c>
      <c r="BV212" s="402" t="str">
        <f t="shared" si="126"/>
        <v/>
      </c>
      <c r="BW212" s="402" t="str">
        <f t="shared" si="127"/>
        <v/>
      </c>
      <c r="BX212" s="402" t="str">
        <f t="shared" si="128"/>
        <v/>
      </c>
      <c r="BY212" s="402" t="str">
        <f t="shared" si="129"/>
        <v/>
      </c>
      <c r="BZ212" s="402" t="str">
        <f t="shared" si="130"/>
        <v/>
      </c>
      <c r="CA212" s="402" t="str">
        <f t="shared" si="131"/>
        <v/>
      </c>
      <c r="CB212" s="402" t="str">
        <f t="shared" si="132"/>
        <v/>
      </c>
      <c r="CC212" s="402" t="str">
        <f t="shared" si="133"/>
        <v/>
      </c>
      <c r="CD212" s="402">
        <f t="shared" si="134"/>
        <v>0</v>
      </c>
      <c r="CE212" s="402" t="str">
        <f t="shared" si="135"/>
        <v/>
      </c>
      <c r="CF212" s="402" t="str">
        <f t="shared" si="136"/>
        <v/>
      </c>
      <c r="CG212" s="402" t="str">
        <f t="shared" si="137"/>
        <v/>
      </c>
      <c r="CH212" s="402"/>
      <c r="CI212" s="402"/>
      <c r="CJ212" s="402"/>
      <c r="CK212" s="402"/>
      <c r="CL212" s="402"/>
      <c r="CM212" s="402"/>
      <c r="CN212" s="402"/>
      <c r="CO212" s="402"/>
      <c r="CP212" s="402"/>
      <c r="CQ212" s="402"/>
      <c r="CR212" s="402"/>
      <c r="CS212" s="402"/>
      <c r="CT212" s="402"/>
      <c r="CU212" s="402"/>
      <c r="CV212" s="402"/>
      <c r="CW212" s="402"/>
      <c r="CX212" s="402"/>
      <c r="CY212" s="402"/>
      <c r="CZ212" s="402"/>
      <c r="DA212" s="402"/>
      <c r="DB212" s="402"/>
      <c r="DC212" s="402"/>
      <c r="DD212" s="407"/>
      <c r="DE212" s="407"/>
      <c r="DF212" s="407"/>
    </row>
    <row r="213" spans="3:110" s="395" customFormat="1" ht="56.1" customHeight="1" x14ac:dyDescent="0.2">
      <c r="C213" s="420">
        <v>400</v>
      </c>
      <c r="D213" s="420" t="s">
        <v>2481</v>
      </c>
      <c r="E213" s="96" t="s">
        <v>53</v>
      </c>
      <c r="F213" s="96" t="s">
        <v>515</v>
      </c>
      <c r="G213" s="407" t="s">
        <v>530</v>
      </c>
      <c r="H213" s="407" t="s">
        <v>532</v>
      </c>
      <c r="I213" s="407" t="s">
        <v>532</v>
      </c>
      <c r="J213" s="407"/>
      <c r="K213" s="407" t="s">
        <v>413</v>
      </c>
      <c r="L213" s="407" t="s">
        <v>310</v>
      </c>
      <c r="M213" s="407" t="s">
        <v>551</v>
      </c>
      <c r="N213" s="407" t="s">
        <v>525</v>
      </c>
      <c r="O213" s="407" t="s">
        <v>225</v>
      </c>
      <c r="P213" s="407" t="s">
        <v>63</v>
      </c>
      <c r="Q213" s="407" t="s">
        <v>63</v>
      </c>
      <c r="R213" s="410">
        <v>0</v>
      </c>
      <c r="S213" s="410">
        <v>0</v>
      </c>
      <c r="T213" s="407" t="s">
        <v>226</v>
      </c>
      <c r="U213" s="407" t="s">
        <v>82</v>
      </c>
      <c r="V213" s="408"/>
      <c r="W213" s="408"/>
      <c r="X213" s="408"/>
      <c r="Y213" s="408"/>
      <c r="Z213" s="408"/>
      <c r="AA213" s="402"/>
      <c r="AB213" s="408"/>
      <c r="AC213" s="408"/>
      <c r="AD213" s="408"/>
      <c r="AE213" s="408"/>
      <c r="AF213" s="408"/>
      <c r="AG213" s="408"/>
      <c r="AH213" s="408"/>
      <c r="AI213" s="408"/>
      <c r="AJ213" s="408"/>
      <c r="AK213" s="408"/>
      <c r="AL213" s="408"/>
      <c r="AM213" s="408"/>
      <c r="AN213" s="408"/>
      <c r="AO213" s="408"/>
      <c r="AP213" s="408"/>
      <c r="AQ213" s="408"/>
      <c r="AR213" s="408"/>
      <c r="AS213" s="408"/>
      <c r="AT213" s="408"/>
      <c r="AU213" s="408"/>
      <c r="AV213" s="408"/>
      <c r="AW213" s="402" t="s">
        <v>66</v>
      </c>
      <c r="AX213" s="408"/>
      <c r="AY213" s="408"/>
      <c r="AZ213" s="408"/>
      <c r="BA213" s="308">
        <f t="shared" si="106"/>
        <v>67</v>
      </c>
      <c r="BB213" s="309"/>
      <c r="BC213" s="402" t="str">
        <f t="shared" si="107"/>
        <v/>
      </c>
      <c r="BD213" s="402" t="str">
        <f t="shared" si="108"/>
        <v/>
      </c>
      <c r="BE213" s="402" t="str">
        <f t="shared" si="109"/>
        <v/>
      </c>
      <c r="BF213" s="402" t="str">
        <f t="shared" si="110"/>
        <v/>
      </c>
      <c r="BG213" s="402" t="str">
        <f t="shared" si="111"/>
        <v/>
      </c>
      <c r="BH213" s="402" t="str">
        <f t="shared" si="112"/>
        <v/>
      </c>
      <c r="BI213" s="402" t="str">
        <f t="shared" si="113"/>
        <v/>
      </c>
      <c r="BJ213" s="402" t="str">
        <f t="shared" si="114"/>
        <v/>
      </c>
      <c r="BK213" s="402" t="str">
        <f t="shared" si="115"/>
        <v/>
      </c>
      <c r="BL213" s="402" t="str">
        <f t="shared" si="116"/>
        <v/>
      </c>
      <c r="BM213" s="402" t="str">
        <f t="shared" si="117"/>
        <v/>
      </c>
      <c r="BN213" s="402" t="str">
        <f t="shared" si="118"/>
        <v/>
      </c>
      <c r="BO213" s="402" t="str">
        <f t="shared" si="119"/>
        <v/>
      </c>
      <c r="BP213" s="402" t="str">
        <f t="shared" si="120"/>
        <v/>
      </c>
      <c r="BQ213" s="402" t="str">
        <f t="shared" si="121"/>
        <v/>
      </c>
      <c r="BR213" s="402" t="str">
        <f t="shared" si="122"/>
        <v/>
      </c>
      <c r="BS213" s="402" t="str">
        <f t="shared" si="123"/>
        <v/>
      </c>
      <c r="BT213" s="402" t="str">
        <f t="shared" si="124"/>
        <v/>
      </c>
      <c r="BU213" s="402" t="str">
        <f t="shared" si="125"/>
        <v/>
      </c>
      <c r="BV213" s="402" t="str">
        <f t="shared" si="126"/>
        <v/>
      </c>
      <c r="BW213" s="402" t="str">
        <f t="shared" si="127"/>
        <v/>
      </c>
      <c r="BX213" s="402" t="str">
        <f t="shared" si="128"/>
        <v/>
      </c>
      <c r="BY213" s="402" t="str">
        <f t="shared" si="129"/>
        <v/>
      </c>
      <c r="BZ213" s="402" t="str">
        <f t="shared" si="130"/>
        <v/>
      </c>
      <c r="CA213" s="402" t="str">
        <f t="shared" si="131"/>
        <v/>
      </c>
      <c r="CB213" s="402" t="str">
        <f t="shared" si="132"/>
        <v/>
      </c>
      <c r="CC213" s="402" t="str">
        <f t="shared" si="133"/>
        <v/>
      </c>
      <c r="CD213" s="402">
        <f t="shared" si="134"/>
        <v>0</v>
      </c>
      <c r="CE213" s="402" t="str">
        <f t="shared" si="135"/>
        <v/>
      </c>
      <c r="CF213" s="402" t="str">
        <f t="shared" si="136"/>
        <v/>
      </c>
      <c r="CG213" s="402" t="str">
        <f t="shared" si="137"/>
        <v/>
      </c>
      <c r="CH213" s="402"/>
      <c r="CI213" s="402"/>
      <c r="CJ213" s="402"/>
      <c r="CK213" s="402"/>
      <c r="CL213" s="402"/>
      <c r="CM213" s="402"/>
      <c r="CN213" s="402"/>
      <c r="CO213" s="402"/>
      <c r="CP213" s="402"/>
      <c r="CQ213" s="402"/>
      <c r="CR213" s="402"/>
      <c r="CS213" s="402"/>
      <c r="CT213" s="402"/>
      <c r="CU213" s="402"/>
      <c r="CV213" s="402"/>
      <c r="CW213" s="402"/>
      <c r="CX213" s="402"/>
      <c r="CY213" s="402"/>
      <c r="CZ213" s="402"/>
      <c r="DA213" s="402"/>
      <c r="DB213" s="402"/>
      <c r="DC213" s="402"/>
      <c r="DD213" s="407"/>
      <c r="DE213" s="407"/>
      <c r="DF213" s="407"/>
    </row>
    <row r="214" spans="3:110" s="395" customFormat="1" ht="56.1" customHeight="1" x14ac:dyDescent="0.2">
      <c r="C214" s="420">
        <v>401</v>
      </c>
      <c r="D214" s="420" t="s">
        <v>2481</v>
      </c>
      <c r="E214" s="96" t="s">
        <v>53</v>
      </c>
      <c r="F214" s="96" t="s">
        <v>515</v>
      </c>
      <c r="G214" s="407" t="s">
        <v>533</v>
      </c>
      <c r="H214" s="407" t="s">
        <v>534</v>
      </c>
      <c r="I214" s="407" t="s">
        <v>534</v>
      </c>
      <c r="J214" s="407"/>
      <c r="K214" s="407" t="s">
        <v>413</v>
      </c>
      <c r="L214" s="407" t="s">
        <v>310</v>
      </c>
      <c r="M214" s="407" t="s">
        <v>551</v>
      </c>
      <c r="N214" s="407" t="s">
        <v>334</v>
      </c>
      <c r="O214" s="407" t="s">
        <v>225</v>
      </c>
      <c r="P214" s="407" t="s">
        <v>63</v>
      </c>
      <c r="Q214" s="407" t="s">
        <v>63</v>
      </c>
      <c r="R214" s="410">
        <v>11921.309999999998</v>
      </c>
      <c r="S214" s="410">
        <v>11921.309999999998</v>
      </c>
      <c r="T214" s="407" t="s">
        <v>226</v>
      </c>
      <c r="U214" s="407" t="s">
        <v>82</v>
      </c>
      <c r="V214" s="408"/>
      <c r="W214" s="408"/>
      <c r="X214" s="408"/>
      <c r="Y214" s="408"/>
      <c r="Z214" s="408"/>
      <c r="AA214" s="402"/>
      <c r="AB214" s="408"/>
      <c r="AC214" s="408"/>
      <c r="AD214" s="408"/>
      <c r="AE214" s="408"/>
      <c r="AF214" s="408"/>
      <c r="AG214" s="408"/>
      <c r="AH214" s="408"/>
      <c r="AI214" s="408"/>
      <c r="AJ214" s="408"/>
      <c r="AK214" s="408"/>
      <c r="AL214" s="408"/>
      <c r="AM214" s="408"/>
      <c r="AN214" s="408"/>
      <c r="AO214" s="408"/>
      <c r="AP214" s="408"/>
      <c r="AQ214" s="408"/>
      <c r="AR214" s="408"/>
      <c r="AS214" s="408"/>
      <c r="AT214" s="408"/>
      <c r="AU214" s="408"/>
      <c r="AV214" s="408"/>
      <c r="AW214" s="402" t="s">
        <v>66</v>
      </c>
      <c r="AX214" s="408"/>
      <c r="AY214" s="408"/>
      <c r="AZ214" s="408"/>
      <c r="BA214" s="308">
        <f t="shared" si="106"/>
        <v>67</v>
      </c>
      <c r="BB214" s="309">
        <f>S214/BA214</f>
        <v>177.92999999999998</v>
      </c>
      <c r="BC214" s="402" t="str">
        <f t="shared" si="107"/>
        <v/>
      </c>
      <c r="BD214" s="402" t="str">
        <f t="shared" si="108"/>
        <v/>
      </c>
      <c r="BE214" s="402" t="str">
        <f t="shared" si="109"/>
        <v/>
      </c>
      <c r="BF214" s="402" t="str">
        <f t="shared" si="110"/>
        <v/>
      </c>
      <c r="BG214" s="402" t="str">
        <f t="shared" si="111"/>
        <v/>
      </c>
      <c r="BH214" s="402" t="str">
        <f t="shared" si="112"/>
        <v/>
      </c>
      <c r="BI214" s="402" t="str">
        <f t="shared" si="113"/>
        <v/>
      </c>
      <c r="BJ214" s="402" t="str">
        <f t="shared" si="114"/>
        <v/>
      </c>
      <c r="BK214" s="402" t="str">
        <f t="shared" si="115"/>
        <v/>
      </c>
      <c r="BL214" s="402" t="str">
        <f t="shared" si="116"/>
        <v/>
      </c>
      <c r="BM214" s="402" t="str">
        <f t="shared" si="117"/>
        <v/>
      </c>
      <c r="BN214" s="402" t="str">
        <f t="shared" si="118"/>
        <v/>
      </c>
      <c r="BO214" s="402" t="str">
        <f t="shared" si="119"/>
        <v/>
      </c>
      <c r="BP214" s="402" t="str">
        <f t="shared" si="120"/>
        <v/>
      </c>
      <c r="BQ214" s="402" t="str">
        <f t="shared" si="121"/>
        <v/>
      </c>
      <c r="BR214" s="402" t="str">
        <f t="shared" si="122"/>
        <v/>
      </c>
      <c r="BS214" s="402" t="str">
        <f t="shared" si="123"/>
        <v/>
      </c>
      <c r="BT214" s="402" t="str">
        <f t="shared" si="124"/>
        <v/>
      </c>
      <c r="BU214" s="402" t="str">
        <f t="shared" si="125"/>
        <v/>
      </c>
      <c r="BV214" s="402" t="str">
        <f t="shared" si="126"/>
        <v/>
      </c>
      <c r="BW214" s="402" t="str">
        <f t="shared" si="127"/>
        <v/>
      </c>
      <c r="BX214" s="402" t="str">
        <f t="shared" si="128"/>
        <v/>
      </c>
      <c r="BY214" s="402" t="str">
        <f t="shared" si="129"/>
        <v/>
      </c>
      <c r="BZ214" s="402" t="str">
        <f t="shared" si="130"/>
        <v/>
      </c>
      <c r="CA214" s="402" t="str">
        <f t="shared" si="131"/>
        <v/>
      </c>
      <c r="CB214" s="402" t="str">
        <f t="shared" si="132"/>
        <v/>
      </c>
      <c r="CC214" s="402" t="str">
        <f t="shared" si="133"/>
        <v/>
      </c>
      <c r="CD214" s="402">
        <f t="shared" si="134"/>
        <v>11921.309999999998</v>
      </c>
      <c r="CE214" s="402" t="str">
        <f t="shared" si="135"/>
        <v/>
      </c>
      <c r="CF214" s="402" t="str">
        <f t="shared" si="136"/>
        <v/>
      </c>
      <c r="CG214" s="402" t="str">
        <f t="shared" si="137"/>
        <v/>
      </c>
      <c r="CH214" s="402"/>
      <c r="CI214" s="402"/>
      <c r="CJ214" s="402"/>
      <c r="CK214" s="402"/>
      <c r="CL214" s="402"/>
      <c r="CM214" s="402"/>
      <c r="CN214" s="402"/>
      <c r="CO214" s="402"/>
      <c r="CP214" s="402"/>
      <c r="CQ214" s="402"/>
      <c r="CR214" s="402"/>
      <c r="CS214" s="402"/>
      <c r="CT214" s="402"/>
      <c r="CU214" s="402"/>
      <c r="CV214" s="402"/>
      <c r="CW214" s="402"/>
      <c r="CX214" s="402"/>
      <c r="CY214" s="402"/>
      <c r="CZ214" s="402"/>
      <c r="DA214" s="402"/>
      <c r="DB214" s="402"/>
      <c r="DC214" s="402"/>
      <c r="DD214" s="407"/>
      <c r="DE214" s="407"/>
      <c r="DF214" s="407"/>
    </row>
    <row r="215" spans="3:110" s="337" customFormat="1" ht="56.1" customHeight="1" x14ac:dyDescent="0.2">
      <c r="C215" s="368">
        <v>538</v>
      </c>
      <c r="D215" s="420" t="s">
        <v>2481</v>
      </c>
      <c r="E215" s="369" t="s">
        <v>53</v>
      </c>
      <c r="F215" s="369" t="s">
        <v>515</v>
      </c>
      <c r="G215" s="334" t="s">
        <v>580</v>
      </c>
      <c r="H215" s="334" t="s">
        <v>581</v>
      </c>
      <c r="I215" s="259" t="s">
        <v>582</v>
      </c>
      <c r="J215" s="259"/>
      <c r="K215" s="334" t="s">
        <v>333</v>
      </c>
      <c r="L215" s="334" t="s">
        <v>63</v>
      </c>
      <c r="M215" s="334" t="s">
        <v>81</v>
      </c>
      <c r="N215" s="334" t="s">
        <v>583</v>
      </c>
      <c r="O215" s="334" t="s">
        <v>584</v>
      </c>
      <c r="P215" s="334" t="s">
        <v>63</v>
      </c>
      <c r="Q215" s="334" t="s">
        <v>63</v>
      </c>
      <c r="R215" s="335"/>
      <c r="S215" s="335"/>
      <c r="T215" s="334" t="s">
        <v>585</v>
      </c>
      <c r="U215" s="334" t="s">
        <v>65</v>
      </c>
      <c r="V215" s="336" t="s">
        <v>66</v>
      </c>
      <c r="W215" s="336" t="s">
        <v>66</v>
      </c>
      <c r="X215" s="336" t="s">
        <v>66</v>
      </c>
      <c r="Y215" s="336" t="s">
        <v>66</v>
      </c>
      <c r="Z215" s="336" t="s">
        <v>66</v>
      </c>
      <c r="AA215" s="336" t="s">
        <v>66</v>
      </c>
      <c r="AB215" s="336" t="s">
        <v>66</v>
      </c>
      <c r="AC215" s="336" t="s">
        <v>66</v>
      </c>
      <c r="AD215" s="336" t="s">
        <v>66</v>
      </c>
      <c r="AE215" s="336" t="s">
        <v>66</v>
      </c>
      <c r="AF215" s="336" t="s">
        <v>66</v>
      </c>
      <c r="AG215" s="336" t="s">
        <v>66</v>
      </c>
      <c r="AH215" s="336" t="s">
        <v>66</v>
      </c>
      <c r="AI215" s="336" t="s">
        <v>66</v>
      </c>
      <c r="AJ215" s="336" t="s">
        <v>66</v>
      </c>
      <c r="AK215" s="336" t="s">
        <v>66</v>
      </c>
      <c r="AL215" s="336" t="s">
        <v>66</v>
      </c>
      <c r="AM215" s="336" t="s">
        <v>66</v>
      </c>
      <c r="AN215" s="336" t="s">
        <v>66</v>
      </c>
      <c r="AO215" s="336" t="s">
        <v>66</v>
      </c>
      <c r="AP215" s="336" t="s">
        <v>66</v>
      </c>
      <c r="AQ215" s="336" t="s">
        <v>66</v>
      </c>
      <c r="AR215" s="336" t="s">
        <v>66</v>
      </c>
      <c r="AS215" s="336" t="s">
        <v>66</v>
      </c>
      <c r="AT215" s="336" t="s">
        <v>66</v>
      </c>
      <c r="AU215" s="336" t="s">
        <v>66</v>
      </c>
      <c r="AV215" s="336" t="s">
        <v>66</v>
      </c>
      <c r="AW215" s="336" t="s">
        <v>66</v>
      </c>
      <c r="AX215" s="336" t="s">
        <v>66</v>
      </c>
      <c r="AY215" s="336" t="s">
        <v>66</v>
      </c>
      <c r="AZ215" s="336" t="s">
        <v>66</v>
      </c>
      <c r="BA215" s="238">
        <f t="shared" si="106"/>
        <v>13219</v>
      </c>
      <c r="BB215" s="84"/>
      <c r="BC215" s="336">
        <f t="shared" si="107"/>
        <v>0</v>
      </c>
      <c r="BD215" s="336">
        <f t="shared" si="108"/>
        <v>0</v>
      </c>
      <c r="BE215" s="336">
        <f t="shared" si="109"/>
        <v>0</v>
      </c>
      <c r="BF215" s="336">
        <f t="shared" si="110"/>
        <v>0</v>
      </c>
      <c r="BG215" s="336">
        <f t="shared" si="111"/>
        <v>0</v>
      </c>
      <c r="BH215" s="336">
        <f t="shared" si="112"/>
        <v>0</v>
      </c>
      <c r="BI215" s="336">
        <f t="shared" si="113"/>
        <v>0</v>
      </c>
      <c r="BJ215" s="336">
        <f t="shared" si="114"/>
        <v>0</v>
      </c>
      <c r="BK215" s="336">
        <f t="shared" si="115"/>
        <v>0</v>
      </c>
      <c r="BL215" s="336">
        <f t="shared" si="116"/>
        <v>0</v>
      </c>
      <c r="BM215" s="336">
        <f t="shared" si="117"/>
        <v>0</v>
      </c>
      <c r="BN215" s="336">
        <f t="shared" si="118"/>
        <v>0</v>
      </c>
      <c r="BO215" s="336">
        <f t="shared" si="119"/>
        <v>0</v>
      </c>
      <c r="BP215" s="336">
        <f t="shared" si="120"/>
        <v>0</v>
      </c>
      <c r="BQ215" s="336">
        <f t="shared" si="121"/>
        <v>0</v>
      </c>
      <c r="BR215" s="336">
        <f t="shared" si="122"/>
        <v>0</v>
      </c>
      <c r="BS215" s="336">
        <f t="shared" si="123"/>
        <v>0</v>
      </c>
      <c r="BT215" s="336">
        <f t="shared" si="124"/>
        <v>0</v>
      </c>
      <c r="BU215" s="336">
        <f t="shared" si="125"/>
        <v>0</v>
      </c>
      <c r="BV215" s="336">
        <f t="shared" si="126"/>
        <v>0</v>
      </c>
      <c r="BW215" s="336">
        <f t="shared" si="127"/>
        <v>0</v>
      </c>
      <c r="BX215" s="336">
        <f t="shared" si="128"/>
        <v>0</v>
      </c>
      <c r="BY215" s="336">
        <f t="shared" si="129"/>
        <v>0</v>
      </c>
      <c r="BZ215" s="336">
        <f t="shared" si="130"/>
        <v>0</v>
      </c>
      <c r="CA215" s="336">
        <f t="shared" si="131"/>
        <v>0</v>
      </c>
      <c r="CB215" s="336">
        <f t="shared" si="132"/>
        <v>0</v>
      </c>
      <c r="CC215" s="336">
        <f t="shared" si="133"/>
        <v>0</v>
      </c>
      <c r="CD215" s="336">
        <f t="shared" si="134"/>
        <v>0</v>
      </c>
      <c r="CE215" s="336">
        <f t="shared" si="135"/>
        <v>0</v>
      </c>
      <c r="CF215" s="336">
        <f t="shared" si="136"/>
        <v>0</v>
      </c>
      <c r="CG215" s="336">
        <f t="shared" si="137"/>
        <v>0</v>
      </c>
      <c r="CH215" s="336"/>
      <c r="CI215" s="336"/>
      <c r="CJ215" s="336"/>
      <c r="CK215" s="336"/>
      <c r="CL215" s="336"/>
      <c r="CM215" s="336"/>
      <c r="CN215" s="336"/>
      <c r="CO215" s="336"/>
      <c r="CP215" s="336"/>
      <c r="CQ215" s="336"/>
      <c r="CR215" s="336"/>
      <c r="CS215" s="336"/>
      <c r="CT215" s="336"/>
      <c r="CU215" s="336"/>
      <c r="CV215" s="336"/>
      <c r="CW215" s="336"/>
      <c r="CX215" s="336"/>
      <c r="CY215" s="336"/>
      <c r="CZ215" s="336"/>
      <c r="DA215" s="336"/>
      <c r="DB215" s="336"/>
      <c r="DC215" s="336"/>
      <c r="DD215" s="334"/>
      <c r="DE215" s="334" t="s">
        <v>586</v>
      </c>
      <c r="DF215" s="334"/>
    </row>
    <row r="216" spans="3:110" s="395" customFormat="1" ht="56.1" customHeight="1" x14ac:dyDescent="0.2">
      <c r="C216" s="420">
        <v>539</v>
      </c>
      <c r="D216" s="420" t="s">
        <v>2481</v>
      </c>
      <c r="E216" s="96" t="s">
        <v>53</v>
      </c>
      <c r="F216" s="96" t="s">
        <v>515</v>
      </c>
      <c r="G216" s="407" t="s">
        <v>580</v>
      </c>
      <c r="H216" s="407" t="s">
        <v>587</v>
      </c>
      <c r="I216" s="407" t="s">
        <v>588</v>
      </c>
      <c r="J216" s="407"/>
      <c r="K216" s="407" t="s">
        <v>90</v>
      </c>
      <c r="L216" s="407" t="s">
        <v>38</v>
      </c>
      <c r="M216" s="407" t="s">
        <v>81</v>
      </c>
      <c r="N216" s="407" t="s">
        <v>525</v>
      </c>
      <c r="O216" s="407" t="s">
        <v>584</v>
      </c>
      <c r="P216" s="407" t="s">
        <v>63</v>
      </c>
      <c r="Q216" s="407" t="s">
        <v>63</v>
      </c>
      <c r="R216" s="410"/>
      <c r="S216" s="410"/>
      <c r="T216" s="407" t="s">
        <v>585</v>
      </c>
      <c r="U216" s="407" t="s">
        <v>65</v>
      </c>
      <c r="V216" s="408"/>
      <c r="W216" s="408"/>
      <c r="X216" s="408"/>
      <c r="Y216" s="408"/>
      <c r="Z216" s="408"/>
      <c r="AA216" s="408"/>
      <c r="AB216" s="408"/>
      <c r="AC216" s="408"/>
      <c r="AD216" s="408"/>
      <c r="AE216" s="408"/>
      <c r="AF216" s="408"/>
      <c r="AG216" s="408"/>
      <c r="AH216" s="408"/>
      <c r="AI216" s="408"/>
      <c r="AJ216" s="408"/>
      <c r="AK216" s="408"/>
      <c r="AL216" s="408"/>
      <c r="AM216" s="408"/>
      <c r="AN216" s="408"/>
      <c r="AO216" s="408"/>
      <c r="AP216" s="408"/>
      <c r="AQ216" s="402" t="s">
        <v>66</v>
      </c>
      <c r="AR216" s="408"/>
      <c r="AS216" s="408"/>
      <c r="AT216" s="408"/>
      <c r="AU216" s="408"/>
      <c r="AV216" s="408"/>
      <c r="AW216" s="408"/>
      <c r="AX216" s="408"/>
      <c r="AY216" s="408"/>
      <c r="AZ216" s="408"/>
      <c r="BA216" s="308">
        <f t="shared" si="106"/>
        <v>250</v>
      </c>
      <c r="BB216" s="309"/>
      <c r="BC216" s="402" t="str">
        <f t="shared" si="107"/>
        <v/>
      </c>
      <c r="BD216" s="402" t="str">
        <f t="shared" si="108"/>
        <v/>
      </c>
      <c r="BE216" s="402" t="str">
        <f t="shared" si="109"/>
        <v/>
      </c>
      <c r="BF216" s="402" t="str">
        <f t="shared" si="110"/>
        <v/>
      </c>
      <c r="BG216" s="402" t="str">
        <f t="shared" si="111"/>
        <v/>
      </c>
      <c r="BH216" s="402" t="str">
        <f t="shared" si="112"/>
        <v/>
      </c>
      <c r="BI216" s="402" t="str">
        <f t="shared" si="113"/>
        <v/>
      </c>
      <c r="BJ216" s="402" t="str">
        <f t="shared" si="114"/>
        <v/>
      </c>
      <c r="BK216" s="402" t="str">
        <f t="shared" si="115"/>
        <v/>
      </c>
      <c r="BL216" s="402" t="str">
        <f t="shared" si="116"/>
        <v/>
      </c>
      <c r="BM216" s="402" t="str">
        <f t="shared" si="117"/>
        <v/>
      </c>
      <c r="BN216" s="402" t="str">
        <f t="shared" si="118"/>
        <v/>
      </c>
      <c r="BO216" s="402" t="str">
        <f t="shared" si="119"/>
        <v/>
      </c>
      <c r="BP216" s="402" t="str">
        <f t="shared" si="120"/>
        <v/>
      </c>
      <c r="BQ216" s="402" t="str">
        <f t="shared" si="121"/>
        <v/>
      </c>
      <c r="BR216" s="402" t="str">
        <f t="shared" si="122"/>
        <v/>
      </c>
      <c r="BS216" s="402" t="str">
        <f t="shared" si="123"/>
        <v/>
      </c>
      <c r="BT216" s="402" t="str">
        <f t="shared" si="124"/>
        <v/>
      </c>
      <c r="BU216" s="402" t="str">
        <f t="shared" si="125"/>
        <v/>
      </c>
      <c r="BV216" s="402" t="str">
        <f t="shared" si="126"/>
        <v/>
      </c>
      <c r="BW216" s="402" t="str">
        <f t="shared" si="127"/>
        <v/>
      </c>
      <c r="BX216" s="402">
        <f t="shared" si="128"/>
        <v>0</v>
      </c>
      <c r="BY216" s="402" t="str">
        <f t="shared" si="129"/>
        <v/>
      </c>
      <c r="BZ216" s="402" t="str">
        <f t="shared" si="130"/>
        <v/>
      </c>
      <c r="CA216" s="402" t="str">
        <f t="shared" si="131"/>
        <v/>
      </c>
      <c r="CB216" s="402" t="str">
        <f t="shared" si="132"/>
        <v/>
      </c>
      <c r="CC216" s="402" t="str">
        <f t="shared" si="133"/>
        <v/>
      </c>
      <c r="CD216" s="402" t="str">
        <f t="shared" si="134"/>
        <v/>
      </c>
      <c r="CE216" s="402" t="str">
        <f t="shared" si="135"/>
        <v/>
      </c>
      <c r="CF216" s="402" t="str">
        <f t="shared" si="136"/>
        <v/>
      </c>
      <c r="CG216" s="402" t="str">
        <f t="shared" si="137"/>
        <v/>
      </c>
      <c r="CH216" s="402"/>
      <c r="CI216" s="402"/>
      <c r="CJ216" s="402"/>
      <c r="CK216" s="402"/>
      <c r="CL216" s="402"/>
      <c r="CM216" s="402"/>
      <c r="CN216" s="402"/>
      <c r="CO216" s="402"/>
      <c r="CP216" s="402"/>
      <c r="CQ216" s="402"/>
      <c r="CR216" s="402"/>
      <c r="CS216" s="402"/>
      <c r="CT216" s="402"/>
      <c r="CU216" s="402"/>
      <c r="CV216" s="402"/>
      <c r="CW216" s="402"/>
      <c r="CX216" s="402"/>
      <c r="CY216" s="402"/>
      <c r="CZ216" s="402"/>
      <c r="DA216" s="402"/>
      <c r="DB216" s="402"/>
      <c r="DC216" s="402"/>
      <c r="DD216" s="407"/>
      <c r="DE216" s="407" t="s">
        <v>586</v>
      </c>
      <c r="DF216" s="407"/>
    </row>
    <row r="217" spans="3:110" s="395" customFormat="1" ht="56.1" customHeight="1" x14ac:dyDescent="0.2">
      <c r="C217" s="420">
        <v>540</v>
      </c>
      <c r="D217" s="420" t="s">
        <v>2481</v>
      </c>
      <c r="E217" s="96" t="s">
        <v>53</v>
      </c>
      <c r="F217" s="96" t="s">
        <v>515</v>
      </c>
      <c r="G217" s="407" t="s">
        <v>580</v>
      </c>
      <c r="H217" s="407" t="s">
        <v>587</v>
      </c>
      <c r="I217" s="407" t="s">
        <v>589</v>
      </c>
      <c r="J217" s="407"/>
      <c r="K217" s="407" t="s">
        <v>90</v>
      </c>
      <c r="L217" s="407" t="s">
        <v>39</v>
      </c>
      <c r="M217" s="407" t="s">
        <v>81</v>
      </c>
      <c r="N217" s="407" t="s">
        <v>525</v>
      </c>
      <c r="O217" s="407" t="s">
        <v>584</v>
      </c>
      <c r="P217" s="407" t="s">
        <v>63</v>
      </c>
      <c r="Q217" s="407" t="s">
        <v>63</v>
      </c>
      <c r="R217" s="410"/>
      <c r="S217" s="410"/>
      <c r="T217" s="407" t="s">
        <v>585</v>
      </c>
      <c r="U217" s="407" t="s">
        <v>65</v>
      </c>
      <c r="V217" s="408"/>
      <c r="W217" s="408"/>
      <c r="X217" s="408"/>
      <c r="Y217" s="408"/>
      <c r="Z217" s="408"/>
      <c r="AA217" s="408"/>
      <c r="AB217" s="408"/>
      <c r="AC217" s="408"/>
      <c r="AD217" s="408"/>
      <c r="AE217" s="408"/>
      <c r="AF217" s="408"/>
      <c r="AG217" s="408"/>
      <c r="AH217" s="408"/>
      <c r="AI217" s="408"/>
      <c r="AJ217" s="408"/>
      <c r="AK217" s="408"/>
      <c r="AL217" s="408"/>
      <c r="AM217" s="408"/>
      <c r="AN217" s="408"/>
      <c r="AO217" s="408"/>
      <c r="AP217" s="408"/>
      <c r="AQ217" s="408"/>
      <c r="AR217" s="402" t="s">
        <v>66</v>
      </c>
      <c r="AS217" s="408"/>
      <c r="AT217" s="408"/>
      <c r="AU217" s="408"/>
      <c r="AV217" s="408"/>
      <c r="AW217" s="408"/>
      <c r="AX217" s="408"/>
      <c r="AY217" s="408"/>
      <c r="AZ217" s="408"/>
      <c r="BA217" s="308">
        <f t="shared" si="106"/>
        <v>400</v>
      </c>
      <c r="BB217" s="309"/>
      <c r="BC217" s="402" t="str">
        <f t="shared" si="107"/>
        <v/>
      </c>
      <c r="BD217" s="402" t="str">
        <f t="shared" si="108"/>
        <v/>
      </c>
      <c r="BE217" s="402" t="str">
        <f t="shared" si="109"/>
        <v/>
      </c>
      <c r="BF217" s="402" t="str">
        <f t="shared" si="110"/>
        <v/>
      </c>
      <c r="BG217" s="402" t="str">
        <f t="shared" si="111"/>
        <v/>
      </c>
      <c r="BH217" s="402" t="str">
        <f t="shared" si="112"/>
        <v/>
      </c>
      <c r="BI217" s="402" t="str">
        <f t="shared" si="113"/>
        <v/>
      </c>
      <c r="BJ217" s="402" t="str">
        <f t="shared" si="114"/>
        <v/>
      </c>
      <c r="BK217" s="402" t="str">
        <f t="shared" si="115"/>
        <v/>
      </c>
      <c r="BL217" s="402" t="str">
        <f t="shared" si="116"/>
        <v/>
      </c>
      <c r="BM217" s="402" t="str">
        <f t="shared" si="117"/>
        <v/>
      </c>
      <c r="BN217" s="402" t="str">
        <f t="shared" si="118"/>
        <v/>
      </c>
      <c r="BO217" s="402" t="str">
        <f t="shared" si="119"/>
        <v/>
      </c>
      <c r="BP217" s="402" t="str">
        <f t="shared" si="120"/>
        <v/>
      </c>
      <c r="BQ217" s="402" t="str">
        <f t="shared" si="121"/>
        <v/>
      </c>
      <c r="BR217" s="402" t="str">
        <f t="shared" si="122"/>
        <v/>
      </c>
      <c r="BS217" s="402" t="str">
        <f t="shared" si="123"/>
        <v/>
      </c>
      <c r="BT217" s="402" t="str">
        <f t="shared" si="124"/>
        <v/>
      </c>
      <c r="BU217" s="402" t="str">
        <f t="shared" si="125"/>
        <v/>
      </c>
      <c r="BV217" s="402" t="str">
        <f t="shared" si="126"/>
        <v/>
      </c>
      <c r="BW217" s="402" t="str">
        <f t="shared" si="127"/>
        <v/>
      </c>
      <c r="BX217" s="402" t="str">
        <f t="shared" si="128"/>
        <v/>
      </c>
      <c r="BY217" s="402">
        <f t="shared" si="129"/>
        <v>0</v>
      </c>
      <c r="BZ217" s="402" t="str">
        <f t="shared" si="130"/>
        <v/>
      </c>
      <c r="CA217" s="402" t="str">
        <f t="shared" si="131"/>
        <v/>
      </c>
      <c r="CB217" s="402" t="str">
        <f t="shared" si="132"/>
        <v/>
      </c>
      <c r="CC217" s="402" t="str">
        <f t="shared" si="133"/>
        <v/>
      </c>
      <c r="CD217" s="402" t="str">
        <f t="shared" si="134"/>
        <v/>
      </c>
      <c r="CE217" s="402" t="str">
        <f t="shared" si="135"/>
        <v/>
      </c>
      <c r="CF217" s="402" t="str">
        <f t="shared" si="136"/>
        <v/>
      </c>
      <c r="CG217" s="402" t="str">
        <f t="shared" si="137"/>
        <v/>
      </c>
      <c r="CH217" s="402"/>
      <c r="CI217" s="402"/>
      <c r="CJ217" s="402"/>
      <c r="CK217" s="402"/>
      <c r="CL217" s="402"/>
      <c r="CM217" s="402"/>
      <c r="CN217" s="402"/>
      <c r="CO217" s="402"/>
      <c r="CP217" s="402"/>
      <c r="CQ217" s="402"/>
      <c r="CR217" s="402"/>
      <c r="CS217" s="402"/>
      <c r="CT217" s="402"/>
      <c r="CU217" s="402"/>
      <c r="CV217" s="402"/>
      <c r="CW217" s="402"/>
      <c r="CX217" s="402"/>
      <c r="CY217" s="402"/>
      <c r="CZ217" s="402"/>
      <c r="DA217" s="402"/>
      <c r="DB217" s="402"/>
      <c r="DC217" s="402"/>
      <c r="DD217" s="407"/>
      <c r="DE217" s="407" t="s">
        <v>586</v>
      </c>
      <c r="DF217" s="407"/>
    </row>
    <row r="218" spans="3:110" s="395" customFormat="1" ht="56.1" customHeight="1" x14ac:dyDescent="0.2">
      <c r="C218" s="420">
        <v>541</v>
      </c>
      <c r="D218" s="420" t="s">
        <v>2481</v>
      </c>
      <c r="E218" s="96" t="s">
        <v>53</v>
      </c>
      <c r="F218" s="96" t="s">
        <v>515</v>
      </c>
      <c r="G218" s="407" t="s">
        <v>580</v>
      </c>
      <c r="H218" s="407" t="s">
        <v>590</v>
      </c>
      <c r="I218" s="407" t="s">
        <v>591</v>
      </c>
      <c r="J218" s="407"/>
      <c r="K218" s="407" t="s">
        <v>90</v>
      </c>
      <c r="L218" s="407" t="s">
        <v>40</v>
      </c>
      <c r="M218" s="407" t="s">
        <v>60</v>
      </c>
      <c r="N218" s="407" t="s">
        <v>525</v>
      </c>
      <c r="O218" s="407" t="s">
        <v>584</v>
      </c>
      <c r="P218" s="407" t="s">
        <v>63</v>
      </c>
      <c r="Q218" s="407" t="s">
        <v>63</v>
      </c>
      <c r="R218" s="410"/>
      <c r="S218" s="410"/>
      <c r="T218" s="407" t="s">
        <v>585</v>
      </c>
      <c r="U218" s="407" t="s">
        <v>65</v>
      </c>
      <c r="V218" s="408"/>
      <c r="W218" s="408"/>
      <c r="X218" s="408"/>
      <c r="Y218" s="408"/>
      <c r="Z218" s="408"/>
      <c r="AA218" s="408"/>
      <c r="AB218" s="408"/>
      <c r="AC218" s="408"/>
      <c r="AD218" s="408"/>
      <c r="AE218" s="408"/>
      <c r="AF218" s="408"/>
      <c r="AG218" s="408"/>
      <c r="AH218" s="408"/>
      <c r="AI218" s="408"/>
      <c r="AJ218" s="408"/>
      <c r="AK218" s="408"/>
      <c r="AL218" s="408"/>
      <c r="AM218" s="408"/>
      <c r="AN218" s="408"/>
      <c r="AO218" s="408"/>
      <c r="AP218" s="408"/>
      <c r="AQ218" s="408"/>
      <c r="AR218" s="408"/>
      <c r="AS218" s="402" t="s">
        <v>66</v>
      </c>
      <c r="AT218" s="408"/>
      <c r="AU218" s="408"/>
      <c r="AV218" s="408"/>
      <c r="AW218" s="408"/>
      <c r="AX218" s="408"/>
      <c r="AY218" s="408"/>
      <c r="AZ218" s="408"/>
      <c r="BA218" s="308">
        <f t="shared" si="106"/>
        <v>1400</v>
      </c>
      <c r="BB218" s="309"/>
      <c r="BC218" s="402" t="str">
        <f t="shared" si="107"/>
        <v/>
      </c>
      <c r="BD218" s="402" t="str">
        <f t="shared" si="108"/>
        <v/>
      </c>
      <c r="BE218" s="402" t="str">
        <f t="shared" si="109"/>
        <v/>
      </c>
      <c r="BF218" s="402" t="str">
        <f t="shared" si="110"/>
        <v/>
      </c>
      <c r="BG218" s="402" t="str">
        <f t="shared" si="111"/>
        <v/>
      </c>
      <c r="BH218" s="402" t="str">
        <f t="shared" si="112"/>
        <v/>
      </c>
      <c r="BI218" s="402" t="str">
        <f t="shared" si="113"/>
        <v/>
      </c>
      <c r="BJ218" s="402" t="str">
        <f t="shared" si="114"/>
        <v/>
      </c>
      <c r="BK218" s="402" t="str">
        <f t="shared" si="115"/>
        <v/>
      </c>
      <c r="BL218" s="402" t="str">
        <f t="shared" si="116"/>
        <v/>
      </c>
      <c r="BM218" s="402" t="str">
        <f t="shared" si="117"/>
        <v/>
      </c>
      <c r="BN218" s="402" t="str">
        <f t="shared" si="118"/>
        <v/>
      </c>
      <c r="BO218" s="402" t="str">
        <f t="shared" si="119"/>
        <v/>
      </c>
      <c r="BP218" s="402" t="str">
        <f t="shared" si="120"/>
        <v/>
      </c>
      <c r="BQ218" s="402" t="str">
        <f t="shared" si="121"/>
        <v/>
      </c>
      <c r="BR218" s="402" t="str">
        <f t="shared" si="122"/>
        <v/>
      </c>
      <c r="BS218" s="402" t="str">
        <f t="shared" si="123"/>
        <v/>
      </c>
      <c r="BT218" s="402" t="str">
        <f t="shared" si="124"/>
        <v/>
      </c>
      <c r="BU218" s="402" t="str">
        <f t="shared" si="125"/>
        <v/>
      </c>
      <c r="BV218" s="402" t="str">
        <f t="shared" si="126"/>
        <v/>
      </c>
      <c r="BW218" s="402" t="str">
        <f t="shared" si="127"/>
        <v/>
      </c>
      <c r="BX218" s="402" t="str">
        <f t="shared" si="128"/>
        <v/>
      </c>
      <c r="BY218" s="402" t="str">
        <f t="shared" si="129"/>
        <v/>
      </c>
      <c r="BZ218" s="402">
        <f t="shared" si="130"/>
        <v>0</v>
      </c>
      <c r="CA218" s="402" t="str">
        <f t="shared" si="131"/>
        <v/>
      </c>
      <c r="CB218" s="402" t="str">
        <f t="shared" si="132"/>
        <v/>
      </c>
      <c r="CC218" s="402" t="str">
        <f t="shared" si="133"/>
        <v/>
      </c>
      <c r="CD218" s="402" t="str">
        <f t="shared" si="134"/>
        <v/>
      </c>
      <c r="CE218" s="402" t="str">
        <f t="shared" si="135"/>
        <v/>
      </c>
      <c r="CF218" s="402" t="str">
        <f t="shared" si="136"/>
        <v/>
      </c>
      <c r="CG218" s="402" t="str">
        <f t="shared" si="137"/>
        <v/>
      </c>
      <c r="CH218" s="402"/>
      <c r="CI218" s="402"/>
      <c r="CJ218" s="402"/>
      <c r="CK218" s="402"/>
      <c r="CL218" s="402"/>
      <c r="CM218" s="402"/>
      <c r="CN218" s="402"/>
      <c r="CO218" s="402"/>
      <c r="CP218" s="402"/>
      <c r="CQ218" s="402"/>
      <c r="CR218" s="402"/>
      <c r="CS218" s="402"/>
      <c r="CT218" s="402"/>
      <c r="CU218" s="402"/>
      <c r="CV218" s="402"/>
      <c r="CW218" s="402"/>
      <c r="CX218" s="402"/>
      <c r="CY218" s="402"/>
      <c r="CZ218" s="402"/>
      <c r="DA218" s="402"/>
      <c r="DB218" s="402"/>
      <c r="DC218" s="402"/>
      <c r="DD218" s="407"/>
      <c r="DE218" s="407" t="s">
        <v>586</v>
      </c>
      <c r="DF218" s="407"/>
    </row>
    <row r="219" spans="3:110" s="395" customFormat="1" ht="56.1" customHeight="1" x14ac:dyDescent="0.2">
      <c r="C219" s="420">
        <v>542</v>
      </c>
      <c r="D219" s="420" t="s">
        <v>2481</v>
      </c>
      <c r="E219" s="96" t="s">
        <v>53</v>
      </c>
      <c r="F219" s="96" t="s">
        <v>515</v>
      </c>
      <c r="G219" s="407" t="s">
        <v>580</v>
      </c>
      <c r="H219" s="407" t="s">
        <v>592</v>
      </c>
      <c r="I219" s="407" t="s">
        <v>593</v>
      </c>
      <c r="J219" s="407"/>
      <c r="K219" s="407" t="s">
        <v>90</v>
      </c>
      <c r="L219" s="407" t="s">
        <v>310</v>
      </c>
      <c r="M219" s="407" t="s">
        <v>81</v>
      </c>
      <c r="N219" s="407" t="s">
        <v>525</v>
      </c>
      <c r="O219" s="407" t="s">
        <v>584</v>
      </c>
      <c r="P219" s="407" t="s">
        <v>63</v>
      </c>
      <c r="Q219" s="407" t="s">
        <v>63</v>
      </c>
      <c r="R219" s="410"/>
      <c r="S219" s="410"/>
      <c r="T219" s="407" t="s">
        <v>585</v>
      </c>
      <c r="U219" s="407" t="s">
        <v>65</v>
      </c>
      <c r="V219" s="408"/>
      <c r="W219" s="408"/>
      <c r="X219" s="408"/>
      <c r="Y219" s="408"/>
      <c r="Z219" s="408"/>
      <c r="AA219" s="408"/>
      <c r="AB219" s="408"/>
      <c r="AC219" s="408"/>
      <c r="AD219" s="408"/>
      <c r="AE219" s="408"/>
      <c r="AF219" s="408"/>
      <c r="AG219" s="408"/>
      <c r="AH219" s="408"/>
      <c r="AI219" s="408"/>
      <c r="AJ219" s="408"/>
      <c r="AK219" s="408"/>
      <c r="AL219" s="408"/>
      <c r="AM219" s="408"/>
      <c r="AN219" s="408"/>
      <c r="AO219" s="408"/>
      <c r="AP219" s="408"/>
      <c r="AQ219" s="408"/>
      <c r="AR219" s="408"/>
      <c r="AS219" s="408"/>
      <c r="AT219" s="402" t="s">
        <v>66</v>
      </c>
      <c r="AU219" s="408"/>
      <c r="AV219" s="408"/>
      <c r="AW219" s="408"/>
      <c r="AX219" s="408"/>
      <c r="AY219" s="408"/>
      <c r="AZ219" s="408"/>
      <c r="BA219" s="308">
        <f t="shared" si="106"/>
        <v>201</v>
      </c>
      <c r="BB219" s="309"/>
      <c r="BC219" s="402" t="str">
        <f t="shared" si="107"/>
        <v/>
      </c>
      <c r="BD219" s="402" t="str">
        <f t="shared" si="108"/>
        <v/>
      </c>
      <c r="BE219" s="402" t="str">
        <f t="shared" si="109"/>
        <v/>
      </c>
      <c r="BF219" s="402" t="str">
        <f t="shared" si="110"/>
        <v/>
      </c>
      <c r="BG219" s="402" t="str">
        <f t="shared" si="111"/>
        <v/>
      </c>
      <c r="BH219" s="402" t="str">
        <f t="shared" si="112"/>
        <v/>
      </c>
      <c r="BI219" s="402" t="str">
        <f t="shared" si="113"/>
        <v/>
      </c>
      <c r="BJ219" s="402" t="str">
        <f t="shared" si="114"/>
        <v/>
      </c>
      <c r="BK219" s="402" t="str">
        <f t="shared" si="115"/>
        <v/>
      </c>
      <c r="BL219" s="402" t="str">
        <f t="shared" si="116"/>
        <v/>
      </c>
      <c r="BM219" s="402" t="str">
        <f t="shared" si="117"/>
        <v/>
      </c>
      <c r="BN219" s="402" t="str">
        <f t="shared" si="118"/>
        <v/>
      </c>
      <c r="BO219" s="402" t="str">
        <f t="shared" si="119"/>
        <v/>
      </c>
      <c r="BP219" s="402" t="str">
        <f t="shared" si="120"/>
        <v/>
      </c>
      <c r="BQ219" s="402" t="str">
        <f t="shared" si="121"/>
        <v/>
      </c>
      <c r="BR219" s="402" t="str">
        <f t="shared" si="122"/>
        <v/>
      </c>
      <c r="BS219" s="402" t="str">
        <f t="shared" si="123"/>
        <v/>
      </c>
      <c r="BT219" s="402" t="str">
        <f t="shared" si="124"/>
        <v/>
      </c>
      <c r="BU219" s="402" t="str">
        <f t="shared" si="125"/>
        <v/>
      </c>
      <c r="BV219" s="402" t="str">
        <f t="shared" si="126"/>
        <v/>
      </c>
      <c r="BW219" s="402" t="str">
        <f t="shared" si="127"/>
        <v/>
      </c>
      <c r="BX219" s="402" t="str">
        <f t="shared" si="128"/>
        <v/>
      </c>
      <c r="BY219" s="402" t="str">
        <f t="shared" si="129"/>
        <v/>
      </c>
      <c r="BZ219" s="402" t="str">
        <f t="shared" si="130"/>
        <v/>
      </c>
      <c r="CA219" s="402">
        <f t="shared" si="131"/>
        <v>0</v>
      </c>
      <c r="CB219" s="402" t="str">
        <f t="shared" si="132"/>
        <v/>
      </c>
      <c r="CC219" s="402" t="str">
        <f t="shared" si="133"/>
        <v/>
      </c>
      <c r="CD219" s="402" t="str">
        <f t="shared" si="134"/>
        <v/>
      </c>
      <c r="CE219" s="402" t="str">
        <f t="shared" si="135"/>
        <v/>
      </c>
      <c r="CF219" s="402" t="str">
        <f t="shared" si="136"/>
        <v/>
      </c>
      <c r="CG219" s="402" t="str">
        <f t="shared" si="137"/>
        <v/>
      </c>
      <c r="CH219" s="402"/>
      <c r="CI219" s="402"/>
      <c r="CJ219" s="402"/>
      <c r="CK219" s="402"/>
      <c r="CL219" s="402"/>
      <c r="CM219" s="402"/>
      <c r="CN219" s="402"/>
      <c r="CO219" s="402"/>
      <c r="CP219" s="402"/>
      <c r="CQ219" s="402"/>
      <c r="CR219" s="402"/>
      <c r="CS219" s="402"/>
      <c r="CT219" s="402"/>
      <c r="CU219" s="402"/>
      <c r="CV219" s="402"/>
      <c r="CW219" s="402"/>
      <c r="CX219" s="402"/>
      <c r="CY219" s="402"/>
      <c r="CZ219" s="402"/>
      <c r="DA219" s="402"/>
      <c r="DB219" s="402"/>
      <c r="DC219" s="402"/>
      <c r="DD219" s="407"/>
      <c r="DE219" s="407" t="s">
        <v>586</v>
      </c>
      <c r="DF219" s="407"/>
    </row>
    <row r="220" spans="3:110" s="395" customFormat="1" ht="56.1" customHeight="1" x14ac:dyDescent="0.2">
      <c r="C220" s="420">
        <v>543</v>
      </c>
      <c r="D220" s="420" t="s">
        <v>2481</v>
      </c>
      <c r="E220" s="96" t="s">
        <v>53</v>
      </c>
      <c r="F220" s="96" t="s">
        <v>515</v>
      </c>
      <c r="G220" s="407" t="s">
        <v>580</v>
      </c>
      <c r="H220" s="407" t="s">
        <v>594</v>
      </c>
      <c r="I220" s="407" t="s">
        <v>595</v>
      </c>
      <c r="J220" s="407"/>
      <c r="K220" s="407" t="s">
        <v>86</v>
      </c>
      <c r="L220" s="407" t="s">
        <v>87</v>
      </c>
      <c r="M220" s="407" t="s">
        <v>60</v>
      </c>
      <c r="N220" s="407" t="s">
        <v>525</v>
      </c>
      <c r="O220" s="407" t="s">
        <v>584</v>
      </c>
      <c r="P220" s="407" t="s">
        <v>63</v>
      </c>
      <c r="Q220" s="407" t="s">
        <v>63</v>
      </c>
      <c r="R220" s="410"/>
      <c r="S220" s="410"/>
      <c r="T220" s="407" t="s">
        <v>585</v>
      </c>
      <c r="U220" s="407" t="s">
        <v>65</v>
      </c>
      <c r="V220" s="408"/>
      <c r="W220" s="408"/>
      <c r="X220" s="408"/>
      <c r="Y220" s="408"/>
      <c r="Z220" s="408"/>
      <c r="AA220" s="408"/>
      <c r="AB220" s="408"/>
      <c r="AC220" s="408"/>
      <c r="AD220" s="408"/>
      <c r="AE220" s="408"/>
      <c r="AF220" s="408"/>
      <c r="AG220" s="408"/>
      <c r="AH220" s="408"/>
      <c r="AI220" s="408"/>
      <c r="AJ220" s="408"/>
      <c r="AK220" s="408"/>
      <c r="AL220" s="408"/>
      <c r="AM220" s="402" t="s">
        <v>66</v>
      </c>
      <c r="AN220" s="408"/>
      <c r="AO220" s="408"/>
      <c r="AP220" s="408"/>
      <c r="AQ220" s="408"/>
      <c r="AR220" s="408"/>
      <c r="AS220" s="408"/>
      <c r="AT220" s="408"/>
      <c r="AU220" s="408"/>
      <c r="AV220" s="408"/>
      <c r="AW220" s="408"/>
      <c r="AX220" s="408"/>
      <c r="AY220" s="408"/>
      <c r="AZ220" s="408"/>
      <c r="BA220" s="308">
        <f t="shared" si="106"/>
        <v>775</v>
      </c>
      <c r="BB220" s="309"/>
      <c r="BC220" s="402" t="str">
        <f t="shared" si="107"/>
        <v/>
      </c>
      <c r="BD220" s="402" t="str">
        <f t="shared" si="108"/>
        <v/>
      </c>
      <c r="BE220" s="402" t="str">
        <f t="shared" si="109"/>
        <v/>
      </c>
      <c r="BF220" s="402" t="str">
        <f t="shared" si="110"/>
        <v/>
      </c>
      <c r="BG220" s="402" t="str">
        <f t="shared" si="111"/>
        <v/>
      </c>
      <c r="BH220" s="402" t="str">
        <f t="shared" si="112"/>
        <v/>
      </c>
      <c r="BI220" s="402" t="str">
        <f t="shared" si="113"/>
        <v/>
      </c>
      <c r="BJ220" s="402" t="str">
        <f t="shared" si="114"/>
        <v/>
      </c>
      <c r="BK220" s="402" t="str">
        <f t="shared" si="115"/>
        <v/>
      </c>
      <c r="BL220" s="402" t="str">
        <f t="shared" si="116"/>
        <v/>
      </c>
      <c r="BM220" s="402" t="str">
        <f t="shared" si="117"/>
        <v/>
      </c>
      <c r="BN220" s="402" t="str">
        <f t="shared" si="118"/>
        <v/>
      </c>
      <c r="BO220" s="402" t="str">
        <f t="shared" si="119"/>
        <v/>
      </c>
      <c r="BP220" s="402" t="str">
        <f t="shared" si="120"/>
        <v/>
      </c>
      <c r="BQ220" s="402" t="str">
        <f t="shared" si="121"/>
        <v/>
      </c>
      <c r="BR220" s="402" t="str">
        <f t="shared" si="122"/>
        <v/>
      </c>
      <c r="BS220" s="402" t="str">
        <f t="shared" si="123"/>
        <v/>
      </c>
      <c r="BT220" s="402">
        <f t="shared" si="124"/>
        <v>0</v>
      </c>
      <c r="BU220" s="402" t="str">
        <f t="shared" si="125"/>
        <v/>
      </c>
      <c r="BV220" s="402" t="str">
        <f t="shared" si="126"/>
        <v/>
      </c>
      <c r="BW220" s="402" t="str">
        <f t="shared" si="127"/>
        <v/>
      </c>
      <c r="BX220" s="402" t="str">
        <f t="shared" si="128"/>
        <v/>
      </c>
      <c r="BY220" s="402" t="str">
        <f t="shared" si="129"/>
        <v/>
      </c>
      <c r="BZ220" s="402" t="str">
        <f t="shared" si="130"/>
        <v/>
      </c>
      <c r="CA220" s="402" t="str">
        <f t="shared" si="131"/>
        <v/>
      </c>
      <c r="CB220" s="402" t="str">
        <f t="shared" si="132"/>
        <v/>
      </c>
      <c r="CC220" s="402" t="str">
        <f t="shared" si="133"/>
        <v/>
      </c>
      <c r="CD220" s="402" t="str">
        <f t="shared" si="134"/>
        <v/>
      </c>
      <c r="CE220" s="402" t="str">
        <f t="shared" si="135"/>
        <v/>
      </c>
      <c r="CF220" s="402" t="str">
        <f t="shared" si="136"/>
        <v/>
      </c>
      <c r="CG220" s="402" t="str">
        <f t="shared" si="137"/>
        <v/>
      </c>
      <c r="CH220" s="402"/>
      <c r="CI220" s="402"/>
      <c r="CJ220" s="402"/>
      <c r="CK220" s="402"/>
      <c r="CL220" s="402"/>
      <c r="CM220" s="402"/>
      <c r="CN220" s="402"/>
      <c r="CO220" s="402"/>
      <c r="CP220" s="402"/>
      <c r="CQ220" s="402"/>
      <c r="CR220" s="402"/>
      <c r="CS220" s="402"/>
      <c r="CT220" s="402"/>
      <c r="CU220" s="402"/>
      <c r="CV220" s="402"/>
      <c r="CW220" s="402"/>
      <c r="CX220" s="402"/>
      <c r="CY220" s="402"/>
      <c r="CZ220" s="402"/>
      <c r="DA220" s="402"/>
      <c r="DB220" s="402"/>
      <c r="DC220" s="402"/>
      <c r="DD220" s="407"/>
      <c r="DE220" s="407" t="s">
        <v>586</v>
      </c>
      <c r="DF220" s="407"/>
    </row>
    <row r="221" spans="3:110" s="395" customFormat="1" ht="56.1" customHeight="1" x14ac:dyDescent="0.2">
      <c r="C221" s="420">
        <v>544</v>
      </c>
      <c r="D221" s="420" t="s">
        <v>2481</v>
      </c>
      <c r="E221" s="96" t="s">
        <v>53</v>
      </c>
      <c r="F221" s="96" t="s">
        <v>515</v>
      </c>
      <c r="G221" s="407" t="s">
        <v>580</v>
      </c>
      <c r="H221" s="407" t="s">
        <v>596</v>
      </c>
      <c r="I221" s="407" t="s">
        <v>597</v>
      </c>
      <c r="J221" s="407"/>
      <c r="K221" s="407" t="s">
        <v>86</v>
      </c>
      <c r="L221" s="407" t="s">
        <v>36</v>
      </c>
      <c r="M221" s="407" t="s">
        <v>81</v>
      </c>
      <c r="N221" s="407" t="s">
        <v>525</v>
      </c>
      <c r="O221" s="407" t="s">
        <v>584</v>
      </c>
      <c r="P221" s="407" t="s">
        <v>63</v>
      </c>
      <c r="Q221" s="407" t="s">
        <v>63</v>
      </c>
      <c r="R221" s="410"/>
      <c r="S221" s="410"/>
      <c r="T221" s="407" t="s">
        <v>585</v>
      </c>
      <c r="U221" s="407" t="s">
        <v>65</v>
      </c>
      <c r="V221" s="408"/>
      <c r="W221" s="408"/>
      <c r="X221" s="408"/>
      <c r="Y221" s="408"/>
      <c r="Z221" s="408"/>
      <c r="AA221" s="408"/>
      <c r="AB221" s="408"/>
      <c r="AC221" s="408"/>
      <c r="AD221" s="408"/>
      <c r="AE221" s="408"/>
      <c r="AF221" s="408"/>
      <c r="AG221" s="408"/>
      <c r="AH221" s="408"/>
      <c r="AI221" s="408"/>
      <c r="AJ221" s="408"/>
      <c r="AK221" s="408"/>
      <c r="AL221" s="408"/>
      <c r="AM221" s="408"/>
      <c r="AN221" s="408"/>
      <c r="AO221" s="402" t="s">
        <v>66</v>
      </c>
      <c r="AP221" s="408"/>
      <c r="AQ221" s="408"/>
      <c r="AR221" s="408"/>
      <c r="AS221" s="408"/>
      <c r="AT221" s="408"/>
      <c r="AU221" s="408"/>
      <c r="AV221" s="408"/>
      <c r="AW221" s="408"/>
      <c r="AX221" s="408"/>
      <c r="AY221" s="408"/>
      <c r="AZ221" s="408"/>
      <c r="BA221" s="308">
        <f t="shared" si="106"/>
        <v>100</v>
      </c>
      <c r="BB221" s="309"/>
      <c r="BC221" s="402" t="str">
        <f t="shared" si="107"/>
        <v/>
      </c>
      <c r="BD221" s="402" t="str">
        <f t="shared" si="108"/>
        <v/>
      </c>
      <c r="BE221" s="402" t="str">
        <f t="shared" si="109"/>
        <v/>
      </c>
      <c r="BF221" s="402" t="str">
        <f t="shared" si="110"/>
        <v/>
      </c>
      <c r="BG221" s="402" t="str">
        <f t="shared" si="111"/>
        <v/>
      </c>
      <c r="BH221" s="402" t="str">
        <f t="shared" si="112"/>
        <v/>
      </c>
      <c r="BI221" s="402" t="str">
        <f t="shared" si="113"/>
        <v/>
      </c>
      <c r="BJ221" s="402" t="str">
        <f t="shared" si="114"/>
        <v/>
      </c>
      <c r="BK221" s="402" t="str">
        <f t="shared" si="115"/>
        <v/>
      </c>
      <c r="BL221" s="402" t="str">
        <f t="shared" si="116"/>
        <v/>
      </c>
      <c r="BM221" s="402" t="str">
        <f t="shared" si="117"/>
        <v/>
      </c>
      <c r="BN221" s="402" t="str">
        <f t="shared" si="118"/>
        <v/>
      </c>
      <c r="BO221" s="402" t="str">
        <f t="shared" si="119"/>
        <v/>
      </c>
      <c r="BP221" s="402" t="str">
        <f t="shared" si="120"/>
        <v/>
      </c>
      <c r="BQ221" s="402" t="str">
        <f t="shared" si="121"/>
        <v/>
      </c>
      <c r="BR221" s="402" t="str">
        <f t="shared" si="122"/>
        <v/>
      </c>
      <c r="BS221" s="402" t="str">
        <f t="shared" si="123"/>
        <v/>
      </c>
      <c r="BT221" s="402" t="str">
        <f t="shared" si="124"/>
        <v/>
      </c>
      <c r="BU221" s="402" t="str">
        <f t="shared" si="125"/>
        <v/>
      </c>
      <c r="BV221" s="402">
        <f t="shared" si="126"/>
        <v>0</v>
      </c>
      <c r="BW221" s="402" t="str">
        <f t="shared" si="127"/>
        <v/>
      </c>
      <c r="BX221" s="402" t="str">
        <f t="shared" si="128"/>
        <v/>
      </c>
      <c r="BY221" s="402" t="str">
        <f t="shared" si="129"/>
        <v/>
      </c>
      <c r="BZ221" s="402" t="str">
        <f t="shared" si="130"/>
        <v/>
      </c>
      <c r="CA221" s="402" t="str">
        <f t="shared" si="131"/>
        <v/>
      </c>
      <c r="CB221" s="402" t="str">
        <f t="shared" si="132"/>
        <v/>
      </c>
      <c r="CC221" s="402" t="str">
        <f t="shared" si="133"/>
        <v/>
      </c>
      <c r="CD221" s="402" t="str">
        <f t="shared" si="134"/>
        <v/>
      </c>
      <c r="CE221" s="402" t="str">
        <f t="shared" si="135"/>
        <v/>
      </c>
      <c r="CF221" s="402" t="str">
        <f t="shared" si="136"/>
        <v/>
      </c>
      <c r="CG221" s="402" t="str">
        <f t="shared" si="137"/>
        <v/>
      </c>
      <c r="CH221" s="402"/>
      <c r="CI221" s="402"/>
      <c r="CJ221" s="402"/>
      <c r="CK221" s="402"/>
      <c r="CL221" s="402"/>
      <c r="CM221" s="402"/>
      <c r="CN221" s="402"/>
      <c r="CO221" s="402"/>
      <c r="CP221" s="402"/>
      <c r="CQ221" s="402"/>
      <c r="CR221" s="402"/>
      <c r="CS221" s="402"/>
      <c r="CT221" s="402"/>
      <c r="CU221" s="402"/>
      <c r="CV221" s="402"/>
      <c r="CW221" s="402"/>
      <c r="CX221" s="402"/>
      <c r="CY221" s="402"/>
      <c r="CZ221" s="402"/>
      <c r="DA221" s="402"/>
      <c r="DB221" s="402"/>
      <c r="DC221" s="402"/>
      <c r="DD221" s="407"/>
      <c r="DE221" s="407" t="s">
        <v>586</v>
      </c>
      <c r="DF221" s="407"/>
    </row>
    <row r="222" spans="3:110" s="395" customFormat="1" ht="56.1" customHeight="1" x14ac:dyDescent="0.2">
      <c r="C222" s="420">
        <v>545</v>
      </c>
      <c r="D222" s="420" t="s">
        <v>2481</v>
      </c>
      <c r="E222" s="96" t="s">
        <v>53</v>
      </c>
      <c r="F222" s="96" t="s">
        <v>515</v>
      </c>
      <c r="G222" s="407" t="s">
        <v>580</v>
      </c>
      <c r="H222" s="407" t="s">
        <v>596</v>
      </c>
      <c r="I222" s="407" t="s">
        <v>597</v>
      </c>
      <c r="J222" s="407"/>
      <c r="K222" s="407" t="s">
        <v>86</v>
      </c>
      <c r="L222" s="407" t="s">
        <v>35</v>
      </c>
      <c r="M222" s="407" t="s">
        <v>81</v>
      </c>
      <c r="N222" s="407" t="s">
        <v>525</v>
      </c>
      <c r="O222" s="407" t="s">
        <v>584</v>
      </c>
      <c r="P222" s="407" t="s">
        <v>63</v>
      </c>
      <c r="Q222" s="407" t="s">
        <v>63</v>
      </c>
      <c r="R222" s="410"/>
      <c r="S222" s="410"/>
      <c r="T222" s="407" t="s">
        <v>585</v>
      </c>
      <c r="U222" s="407" t="s">
        <v>65</v>
      </c>
      <c r="V222" s="408"/>
      <c r="W222" s="408"/>
      <c r="X222" s="408"/>
      <c r="Y222" s="408"/>
      <c r="Z222" s="408"/>
      <c r="AA222" s="408"/>
      <c r="AB222" s="408"/>
      <c r="AC222" s="408"/>
      <c r="AD222" s="408"/>
      <c r="AE222" s="408"/>
      <c r="AF222" s="408"/>
      <c r="AG222" s="408"/>
      <c r="AH222" s="408"/>
      <c r="AI222" s="408"/>
      <c r="AJ222" s="408"/>
      <c r="AK222" s="408"/>
      <c r="AL222" s="408"/>
      <c r="AM222" s="408"/>
      <c r="AN222" s="402" t="s">
        <v>66</v>
      </c>
      <c r="AO222" s="408"/>
      <c r="AP222" s="408"/>
      <c r="AQ222" s="408"/>
      <c r="AR222" s="408"/>
      <c r="AS222" s="408"/>
      <c r="AT222" s="408"/>
      <c r="AU222" s="408"/>
      <c r="AV222" s="408"/>
      <c r="AW222" s="408"/>
      <c r="AX222" s="408"/>
      <c r="AY222" s="408"/>
      <c r="AZ222" s="408"/>
      <c r="BA222" s="308">
        <f t="shared" si="106"/>
        <v>100</v>
      </c>
      <c r="BB222" s="309"/>
      <c r="BC222" s="402" t="str">
        <f t="shared" si="107"/>
        <v/>
      </c>
      <c r="BD222" s="402" t="str">
        <f t="shared" si="108"/>
        <v/>
      </c>
      <c r="BE222" s="402" t="str">
        <f t="shared" si="109"/>
        <v/>
      </c>
      <c r="BF222" s="402" t="str">
        <f t="shared" si="110"/>
        <v/>
      </c>
      <c r="BG222" s="402" t="str">
        <f t="shared" si="111"/>
        <v/>
      </c>
      <c r="BH222" s="402" t="str">
        <f t="shared" si="112"/>
        <v/>
      </c>
      <c r="BI222" s="402" t="str">
        <f t="shared" si="113"/>
        <v/>
      </c>
      <c r="BJ222" s="402" t="str">
        <f t="shared" si="114"/>
        <v/>
      </c>
      <c r="BK222" s="402" t="str">
        <f t="shared" si="115"/>
        <v/>
      </c>
      <c r="BL222" s="402" t="str">
        <f t="shared" si="116"/>
        <v/>
      </c>
      <c r="BM222" s="402" t="str">
        <f t="shared" si="117"/>
        <v/>
      </c>
      <c r="BN222" s="402" t="str">
        <f t="shared" si="118"/>
        <v/>
      </c>
      <c r="BO222" s="402" t="str">
        <f t="shared" si="119"/>
        <v/>
      </c>
      <c r="BP222" s="402" t="str">
        <f t="shared" si="120"/>
        <v/>
      </c>
      <c r="BQ222" s="402" t="str">
        <f t="shared" si="121"/>
        <v/>
      </c>
      <c r="BR222" s="402" t="str">
        <f t="shared" si="122"/>
        <v/>
      </c>
      <c r="BS222" s="402" t="str">
        <f t="shared" si="123"/>
        <v/>
      </c>
      <c r="BT222" s="402" t="str">
        <f t="shared" si="124"/>
        <v/>
      </c>
      <c r="BU222" s="402">
        <f t="shared" si="125"/>
        <v>0</v>
      </c>
      <c r="BV222" s="402" t="str">
        <f t="shared" si="126"/>
        <v/>
      </c>
      <c r="BW222" s="402" t="str">
        <f t="shared" si="127"/>
        <v/>
      </c>
      <c r="BX222" s="402" t="str">
        <f t="shared" si="128"/>
        <v/>
      </c>
      <c r="BY222" s="402" t="str">
        <f t="shared" si="129"/>
        <v/>
      </c>
      <c r="BZ222" s="402" t="str">
        <f t="shared" si="130"/>
        <v/>
      </c>
      <c r="CA222" s="402" t="str">
        <f t="shared" si="131"/>
        <v/>
      </c>
      <c r="CB222" s="402" t="str">
        <f t="shared" si="132"/>
        <v/>
      </c>
      <c r="CC222" s="402" t="str">
        <f t="shared" si="133"/>
        <v/>
      </c>
      <c r="CD222" s="402" t="str">
        <f t="shared" si="134"/>
        <v/>
      </c>
      <c r="CE222" s="402" t="str">
        <f t="shared" si="135"/>
        <v/>
      </c>
      <c r="CF222" s="402" t="str">
        <f t="shared" si="136"/>
        <v/>
      </c>
      <c r="CG222" s="402" t="str">
        <f t="shared" si="137"/>
        <v/>
      </c>
      <c r="CH222" s="402"/>
      <c r="CI222" s="402"/>
      <c r="CJ222" s="402"/>
      <c r="CK222" s="402"/>
      <c r="CL222" s="402"/>
      <c r="CM222" s="402"/>
      <c r="CN222" s="402"/>
      <c r="CO222" s="402"/>
      <c r="CP222" s="402"/>
      <c r="CQ222" s="402"/>
      <c r="CR222" s="402"/>
      <c r="CS222" s="402"/>
      <c r="CT222" s="402"/>
      <c r="CU222" s="402"/>
      <c r="CV222" s="402"/>
      <c r="CW222" s="402"/>
      <c r="CX222" s="402"/>
      <c r="CY222" s="402"/>
      <c r="CZ222" s="402"/>
      <c r="DA222" s="402"/>
      <c r="DB222" s="402"/>
      <c r="DC222" s="402"/>
      <c r="DD222" s="407"/>
      <c r="DE222" s="407" t="s">
        <v>586</v>
      </c>
      <c r="DF222" s="407"/>
    </row>
    <row r="223" spans="3:110" s="395" customFormat="1" ht="56.1" customHeight="1" x14ac:dyDescent="0.2">
      <c r="C223" s="420">
        <v>546</v>
      </c>
      <c r="D223" s="420" t="s">
        <v>2481</v>
      </c>
      <c r="E223" s="96" t="s">
        <v>53</v>
      </c>
      <c r="F223" s="96" t="s">
        <v>515</v>
      </c>
      <c r="G223" s="407" t="s">
        <v>580</v>
      </c>
      <c r="H223" s="407" t="s">
        <v>592</v>
      </c>
      <c r="I223" s="407" t="s">
        <v>598</v>
      </c>
      <c r="J223" s="407"/>
      <c r="K223" s="407" t="s">
        <v>86</v>
      </c>
      <c r="L223" s="407" t="s">
        <v>310</v>
      </c>
      <c r="M223" s="407" t="s">
        <v>81</v>
      </c>
      <c r="N223" s="407" t="s">
        <v>525</v>
      </c>
      <c r="O223" s="407" t="s">
        <v>584</v>
      </c>
      <c r="P223" s="407" t="s">
        <v>63</v>
      </c>
      <c r="Q223" s="407" t="s">
        <v>63</v>
      </c>
      <c r="R223" s="410"/>
      <c r="S223" s="410"/>
      <c r="T223" s="407" t="s">
        <v>585</v>
      </c>
      <c r="U223" s="407" t="s">
        <v>65</v>
      </c>
      <c r="V223" s="408"/>
      <c r="W223" s="408"/>
      <c r="X223" s="408"/>
      <c r="Y223" s="408"/>
      <c r="Z223" s="408"/>
      <c r="AA223" s="408"/>
      <c r="AB223" s="408"/>
      <c r="AC223" s="408"/>
      <c r="AD223" s="408"/>
      <c r="AE223" s="408"/>
      <c r="AF223" s="408"/>
      <c r="AG223" s="408"/>
      <c r="AH223" s="408"/>
      <c r="AI223" s="408"/>
      <c r="AJ223" s="408"/>
      <c r="AK223" s="408"/>
      <c r="AL223" s="408"/>
      <c r="AM223" s="408"/>
      <c r="AN223" s="408"/>
      <c r="AO223" s="408"/>
      <c r="AP223" s="402" t="s">
        <v>66</v>
      </c>
      <c r="AQ223" s="408"/>
      <c r="AR223" s="408"/>
      <c r="AS223" s="408"/>
      <c r="AT223" s="408"/>
      <c r="AU223" s="408"/>
      <c r="AV223" s="408"/>
      <c r="AW223" s="408"/>
      <c r="AX223" s="408"/>
      <c r="AY223" s="408"/>
      <c r="AZ223" s="408"/>
      <c r="BA223" s="308">
        <f t="shared" si="106"/>
        <v>302</v>
      </c>
      <c r="BB223" s="309"/>
      <c r="BC223" s="402" t="str">
        <f t="shared" si="107"/>
        <v/>
      </c>
      <c r="BD223" s="402" t="str">
        <f t="shared" si="108"/>
        <v/>
      </c>
      <c r="BE223" s="402" t="str">
        <f t="shared" si="109"/>
        <v/>
      </c>
      <c r="BF223" s="402" t="str">
        <f t="shared" si="110"/>
        <v/>
      </c>
      <c r="BG223" s="402" t="str">
        <f t="shared" si="111"/>
        <v/>
      </c>
      <c r="BH223" s="402" t="str">
        <f t="shared" si="112"/>
        <v/>
      </c>
      <c r="BI223" s="402" t="str">
        <f t="shared" si="113"/>
        <v/>
      </c>
      <c r="BJ223" s="402" t="str">
        <f t="shared" si="114"/>
        <v/>
      </c>
      <c r="BK223" s="402" t="str">
        <f t="shared" si="115"/>
        <v/>
      </c>
      <c r="BL223" s="402" t="str">
        <f t="shared" si="116"/>
        <v/>
      </c>
      <c r="BM223" s="402" t="str">
        <f t="shared" si="117"/>
        <v/>
      </c>
      <c r="BN223" s="402" t="str">
        <f t="shared" si="118"/>
        <v/>
      </c>
      <c r="BO223" s="402" t="str">
        <f t="shared" si="119"/>
        <v/>
      </c>
      <c r="BP223" s="402" t="str">
        <f t="shared" si="120"/>
        <v/>
      </c>
      <c r="BQ223" s="402" t="str">
        <f t="shared" si="121"/>
        <v/>
      </c>
      <c r="BR223" s="402" t="str">
        <f t="shared" si="122"/>
        <v/>
      </c>
      <c r="BS223" s="402" t="str">
        <f t="shared" si="123"/>
        <v/>
      </c>
      <c r="BT223" s="402" t="str">
        <f t="shared" si="124"/>
        <v/>
      </c>
      <c r="BU223" s="402" t="str">
        <f t="shared" si="125"/>
        <v/>
      </c>
      <c r="BV223" s="402" t="str">
        <f t="shared" si="126"/>
        <v/>
      </c>
      <c r="BW223" s="402">
        <f t="shared" si="127"/>
        <v>0</v>
      </c>
      <c r="BX223" s="402" t="str">
        <f t="shared" si="128"/>
        <v/>
      </c>
      <c r="BY223" s="402" t="str">
        <f t="shared" si="129"/>
        <v/>
      </c>
      <c r="BZ223" s="402" t="str">
        <f t="shared" si="130"/>
        <v/>
      </c>
      <c r="CA223" s="402" t="str">
        <f t="shared" si="131"/>
        <v/>
      </c>
      <c r="CB223" s="402" t="str">
        <f t="shared" si="132"/>
        <v/>
      </c>
      <c r="CC223" s="402" t="str">
        <f t="shared" si="133"/>
        <v/>
      </c>
      <c r="CD223" s="402" t="str">
        <f t="shared" si="134"/>
        <v/>
      </c>
      <c r="CE223" s="402" t="str">
        <f t="shared" si="135"/>
        <v/>
      </c>
      <c r="CF223" s="402" t="str">
        <f t="shared" si="136"/>
        <v/>
      </c>
      <c r="CG223" s="402" t="str">
        <f t="shared" si="137"/>
        <v/>
      </c>
      <c r="CH223" s="402"/>
      <c r="CI223" s="402"/>
      <c r="CJ223" s="402"/>
      <c r="CK223" s="402"/>
      <c r="CL223" s="402"/>
      <c r="CM223" s="402"/>
      <c r="CN223" s="402"/>
      <c r="CO223" s="402"/>
      <c r="CP223" s="402"/>
      <c r="CQ223" s="402"/>
      <c r="CR223" s="402"/>
      <c r="CS223" s="402"/>
      <c r="CT223" s="402"/>
      <c r="CU223" s="402"/>
      <c r="CV223" s="402"/>
      <c r="CW223" s="402"/>
      <c r="CX223" s="402"/>
      <c r="CY223" s="402"/>
      <c r="CZ223" s="402"/>
      <c r="DA223" s="402"/>
      <c r="DB223" s="402"/>
      <c r="DC223" s="402"/>
      <c r="DD223" s="407"/>
      <c r="DE223" s="407" t="s">
        <v>586</v>
      </c>
      <c r="DF223" s="407"/>
    </row>
    <row r="224" spans="3:110" s="395" customFormat="1" ht="56.1" customHeight="1" x14ac:dyDescent="0.2">
      <c r="C224" s="420">
        <v>547</v>
      </c>
      <c r="D224" s="420" t="s">
        <v>2481</v>
      </c>
      <c r="E224" s="96" t="s">
        <v>53</v>
      </c>
      <c r="F224" s="96" t="s">
        <v>515</v>
      </c>
      <c r="G224" s="407" t="s">
        <v>580</v>
      </c>
      <c r="H224" s="407" t="s">
        <v>592</v>
      </c>
      <c r="I224" s="407" t="s">
        <v>599</v>
      </c>
      <c r="J224" s="407"/>
      <c r="K224" s="407" t="s">
        <v>93</v>
      </c>
      <c r="L224" s="407" t="s">
        <v>310</v>
      </c>
      <c r="M224" s="407" t="s">
        <v>81</v>
      </c>
      <c r="N224" s="407" t="s">
        <v>525</v>
      </c>
      <c r="O224" s="407" t="s">
        <v>584</v>
      </c>
      <c r="P224" s="407" t="s">
        <v>63</v>
      </c>
      <c r="Q224" s="407" t="s">
        <v>63</v>
      </c>
      <c r="R224" s="410"/>
      <c r="S224" s="410"/>
      <c r="T224" s="407" t="s">
        <v>585</v>
      </c>
      <c r="U224" s="407" t="s">
        <v>65</v>
      </c>
      <c r="V224" s="408"/>
      <c r="W224" s="408"/>
      <c r="X224" s="408"/>
      <c r="Y224" s="408"/>
      <c r="Z224" s="408"/>
      <c r="AA224" s="408"/>
      <c r="AB224" s="408"/>
      <c r="AC224" s="408"/>
      <c r="AD224" s="408"/>
      <c r="AE224" s="408"/>
      <c r="AF224" s="408"/>
      <c r="AG224" s="408"/>
      <c r="AH224" s="408"/>
      <c r="AI224" s="408"/>
      <c r="AJ224" s="408"/>
      <c r="AK224" s="408"/>
      <c r="AL224" s="408"/>
      <c r="AM224" s="408"/>
      <c r="AN224" s="408"/>
      <c r="AO224" s="408"/>
      <c r="AP224" s="408"/>
      <c r="AQ224" s="408"/>
      <c r="AR224" s="408"/>
      <c r="AS224" s="408"/>
      <c r="AT224" s="408"/>
      <c r="AU224" s="408"/>
      <c r="AV224" s="402" t="s">
        <v>66</v>
      </c>
      <c r="AW224" s="408"/>
      <c r="AX224" s="408"/>
      <c r="AY224" s="408"/>
      <c r="AZ224" s="408"/>
      <c r="BA224" s="308">
        <f t="shared" si="106"/>
        <v>31</v>
      </c>
      <c r="BB224" s="309"/>
      <c r="BC224" s="402" t="str">
        <f t="shared" si="107"/>
        <v/>
      </c>
      <c r="BD224" s="402" t="str">
        <f t="shared" si="108"/>
        <v/>
      </c>
      <c r="BE224" s="402" t="str">
        <f t="shared" si="109"/>
        <v/>
      </c>
      <c r="BF224" s="402" t="str">
        <f t="shared" si="110"/>
        <v/>
      </c>
      <c r="BG224" s="402" t="str">
        <f t="shared" si="111"/>
        <v/>
      </c>
      <c r="BH224" s="402" t="str">
        <f t="shared" si="112"/>
        <v/>
      </c>
      <c r="BI224" s="402" t="str">
        <f t="shared" si="113"/>
        <v/>
      </c>
      <c r="BJ224" s="402" t="str">
        <f t="shared" si="114"/>
        <v/>
      </c>
      <c r="BK224" s="402" t="str">
        <f t="shared" si="115"/>
        <v/>
      </c>
      <c r="BL224" s="402" t="str">
        <f t="shared" si="116"/>
        <v/>
      </c>
      <c r="BM224" s="402" t="str">
        <f t="shared" si="117"/>
        <v/>
      </c>
      <c r="BN224" s="402" t="str">
        <f t="shared" si="118"/>
        <v/>
      </c>
      <c r="BO224" s="402" t="str">
        <f t="shared" si="119"/>
        <v/>
      </c>
      <c r="BP224" s="402" t="str">
        <f t="shared" si="120"/>
        <v/>
      </c>
      <c r="BQ224" s="402" t="str">
        <f t="shared" si="121"/>
        <v/>
      </c>
      <c r="BR224" s="402" t="str">
        <f t="shared" si="122"/>
        <v/>
      </c>
      <c r="BS224" s="402" t="str">
        <f t="shared" si="123"/>
        <v/>
      </c>
      <c r="BT224" s="402" t="str">
        <f t="shared" si="124"/>
        <v/>
      </c>
      <c r="BU224" s="402" t="str">
        <f t="shared" si="125"/>
        <v/>
      </c>
      <c r="BV224" s="402" t="str">
        <f t="shared" si="126"/>
        <v/>
      </c>
      <c r="BW224" s="402" t="str">
        <f t="shared" si="127"/>
        <v/>
      </c>
      <c r="BX224" s="402" t="str">
        <f t="shared" si="128"/>
        <v/>
      </c>
      <c r="BY224" s="402" t="str">
        <f t="shared" si="129"/>
        <v/>
      </c>
      <c r="BZ224" s="402" t="str">
        <f t="shared" si="130"/>
        <v/>
      </c>
      <c r="CA224" s="402" t="str">
        <f t="shared" si="131"/>
        <v/>
      </c>
      <c r="CB224" s="402" t="str">
        <f t="shared" si="132"/>
        <v/>
      </c>
      <c r="CC224" s="402">
        <f t="shared" si="133"/>
        <v>0</v>
      </c>
      <c r="CD224" s="402" t="str">
        <f t="shared" si="134"/>
        <v/>
      </c>
      <c r="CE224" s="402" t="str">
        <f t="shared" si="135"/>
        <v/>
      </c>
      <c r="CF224" s="402" t="str">
        <f t="shared" si="136"/>
        <v/>
      </c>
      <c r="CG224" s="402" t="str">
        <f t="shared" si="137"/>
        <v/>
      </c>
      <c r="CH224" s="402"/>
      <c r="CI224" s="402"/>
      <c r="CJ224" s="402"/>
      <c r="CK224" s="402"/>
      <c r="CL224" s="402"/>
      <c r="CM224" s="402"/>
      <c r="CN224" s="402"/>
      <c r="CO224" s="402"/>
      <c r="CP224" s="402"/>
      <c r="CQ224" s="402"/>
      <c r="CR224" s="402"/>
      <c r="CS224" s="402"/>
      <c r="CT224" s="402"/>
      <c r="CU224" s="402"/>
      <c r="CV224" s="402"/>
      <c r="CW224" s="402"/>
      <c r="CX224" s="402"/>
      <c r="CY224" s="402"/>
      <c r="CZ224" s="402"/>
      <c r="DA224" s="402"/>
      <c r="DB224" s="402"/>
      <c r="DC224" s="402"/>
      <c r="DD224" s="407"/>
      <c r="DE224" s="407" t="s">
        <v>586</v>
      </c>
      <c r="DF224" s="407"/>
    </row>
    <row r="225" spans="3:110" s="395" customFormat="1" ht="56.1" customHeight="1" x14ac:dyDescent="0.2">
      <c r="C225" s="420">
        <v>548</v>
      </c>
      <c r="D225" s="420" t="s">
        <v>2481</v>
      </c>
      <c r="E225" s="96" t="s">
        <v>53</v>
      </c>
      <c r="F225" s="96" t="s">
        <v>515</v>
      </c>
      <c r="G225" s="407" t="s">
        <v>580</v>
      </c>
      <c r="H225" s="407" t="s">
        <v>592</v>
      </c>
      <c r="I225" s="407" t="s">
        <v>600</v>
      </c>
      <c r="J225" s="407"/>
      <c r="K225" s="407" t="s">
        <v>93</v>
      </c>
      <c r="L225" s="407" t="s">
        <v>364</v>
      </c>
      <c r="M225" s="407" t="s">
        <v>81</v>
      </c>
      <c r="N225" s="407" t="s">
        <v>525</v>
      </c>
      <c r="O225" s="407" t="s">
        <v>584</v>
      </c>
      <c r="P225" s="407" t="s">
        <v>63</v>
      </c>
      <c r="Q225" s="407" t="s">
        <v>63</v>
      </c>
      <c r="R225" s="410"/>
      <c r="S225" s="410"/>
      <c r="T225" s="407" t="s">
        <v>585</v>
      </c>
      <c r="U225" s="407" t="s">
        <v>65</v>
      </c>
      <c r="V225" s="408"/>
      <c r="W225" s="408"/>
      <c r="X225" s="408"/>
      <c r="Y225" s="408"/>
      <c r="Z225" s="408"/>
      <c r="AA225" s="408"/>
      <c r="AB225" s="408"/>
      <c r="AC225" s="408"/>
      <c r="AD225" s="408"/>
      <c r="AE225" s="408"/>
      <c r="AF225" s="408"/>
      <c r="AG225" s="408"/>
      <c r="AH225" s="408"/>
      <c r="AI225" s="408"/>
      <c r="AJ225" s="408"/>
      <c r="AK225" s="408"/>
      <c r="AL225" s="408"/>
      <c r="AM225" s="408"/>
      <c r="AN225" s="408"/>
      <c r="AO225" s="408"/>
      <c r="AP225" s="408"/>
      <c r="AQ225" s="408"/>
      <c r="AR225" s="408"/>
      <c r="AS225" s="408"/>
      <c r="AT225" s="408"/>
      <c r="AU225" s="402" t="s">
        <v>66</v>
      </c>
      <c r="AV225" s="408"/>
      <c r="AW225" s="408"/>
      <c r="AX225" s="408"/>
      <c r="AY225" s="408"/>
      <c r="AZ225" s="408"/>
      <c r="BA225" s="308">
        <f t="shared" si="106"/>
        <v>217</v>
      </c>
      <c r="BB225" s="309"/>
      <c r="BC225" s="402" t="str">
        <f t="shared" si="107"/>
        <v/>
      </c>
      <c r="BD225" s="402" t="str">
        <f t="shared" si="108"/>
        <v/>
      </c>
      <c r="BE225" s="402" t="str">
        <f t="shared" si="109"/>
        <v/>
      </c>
      <c r="BF225" s="402" t="str">
        <f t="shared" si="110"/>
        <v/>
      </c>
      <c r="BG225" s="402" t="str">
        <f t="shared" si="111"/>
        <v/>
      </c>
      <c r="BH225" s="402" t="str">
        <f t="shared" si="112"/>
        <v/>
      </c>
      <c r="BI225" s="402" t="str">
        <f t="shared" si="113"/>
        <v/>
      </c>
      <c r="BJ225" s="402" t="str">
        <f t="shared" si="114"/>
        <v/>
      </c>
      <c r="BK225" s="402" t="str">
        <f t="shared" si="115"/>
        <v/>
      </c>
      <c r="BL225" s="402" t="str">
        <f t="shared" si="116"/>
        <v/>
      </c>
      <c r="BM225" s="402" t="str">
        <f t="shared" si="117"/>
        <v/>
      </c>
      <c r="BN225" s="402" t="str">
        <f t="shared" si="118"/>
        <v/>
      </c>
      <c r="BO225" s="402" t="str">
        <f t="shared" si="119"/>
        <v/>
      </c>
      <c r="BP225" s="402" t="str">
        <f t="shared" si="120"/>
        <v/>
      </c>
      <c r="BQ225" s="402" t="str">
        <f t="shared" si="121"/>
        <v/>
      </c>
      <c r="BR225" s="402" t="str">
        <f t="shared" si="122"/>
        <v/>
      </c>
      <c r="BS225" s="402" t="str">
        <f t="shared" si="123"/>
        <v/>
      </c>
      <c r="BT225" s="402" t="str">
        <f t="shared" si="124"/>
        <v/>
      </c>
      <c r="BU225" s="402" t="str">
        <f t="shared" si="125"/>
        <v/>
      </c>
      <c r="BV225" s="402" t="str">
        <f t="shared" si="126"/>
        <v/>
      </c>
      <c r="BW225" s="402" t="str">
        <f t="shared" si="127"/>
        <v/>
      </c>
      <c r="BX225" s="402" t="str">
        <f t="shared" si="128"/>
        <v/>
      </c>
      <c r="BY225" s="402" t="str">
        <f t="shared" si="129"/>
        <v/>
      </c>
      <c r="BZ225" s="402" t="str">
        <f t="shared" si="130"/>
        <v/>
      </c>
      <c r="CA225" s="402" t="str">
        <f t="shared" si="131"/>
        <v/>
      </c>
      <c r="CB225" s="402">
        <f t="shared" si="132"/>
        <v>0</v>
      </c>
      <c r="CC225" s="402" t="str">
        <f t="shared" si="133"/>
        <v/>
      </c>
      <c r="CD225" s="402" t="str">
        <f t="shared" si="134"/>
        <v/>
      </c>
      <c r="CE225" s="402" t="str">
        <f t="shared" si="135"/>
        <v/>
      </c>
      <c r="CF225" s="402" t="str">
        <f t="shared" si="136"/>
        <v/>
      </c>
      <c r="CG225" s="402" t="str">
        <f t="shared" si="137"/>
        <v/>
      </c>
      <c r="CH225" s="402"/>
      <c r="CI225" s="402"/>
      <c r="CJ225" s="402"/>
      <c r="CK225" s="402"/>
      <c r="CL225" s="402"/>
      <c r="CM225" s="402"/>
      <c r="CN225" s="402"/>
      <c r="CO225" s="402"/>
      <c r="CP225" s="402"/>
      <c r="CQ225" s="402"/>
      <c r="CR225" s="402"/>
      <c r="CS225" s="402"/>
      <c r="CT225" s="402"/>
      <c r="CU225" s="402"/>
      <c r="CV225" s="402"/>
      <c r="CW225" s="402"/>
      <c r="CX225" s="402"/>
      <c r="CY225" s="402"/>
      <c r="CZ225" s="402"/>
      <c r="DA225" s="402"/>
      <c r="DB225" s="402"/>
      <c r="DC225" s="402"/>
      <c r="DD225" s="407"/>
      <c r="DE225" s="407" t="s">
        <v>586</v>
      </c>
      <c r="DF225" s="407"/>
    </row>
    <row r="226" spans="3:110" s="395" customFormat="1" ht="56.1" customHeight="1" x14ac:dyDescent="0.2">
      <c r="C226" s="420">
        <v>549</v>
      </c>
      <c r="D226" s="420" t="s">
        <v>2481</v>
      </c>
      <c r="E226" s="96" t="s">
        <v>53</v>
      </c>
      <c r="F226" s="96" t="s">
        <v>515</v>
      </c>
      <c r="G226" s="407" t="s">
        <v>580</v>
      </c>
      <c r="H226" s="407" t="s">
        <v>592</v>
      </c>
      <c r="I226" s="407" t="s">
        <v>599</v>
      </c>
      <c r="J226" s="407"/>
      <c r="K226" s="407" t="s">
        <v>157</v>
      </c>
      <c r="L226" s="407" t="s">
        <v>310</v>
      </c>
      <c r="M226" s="407" t="s">
        <v>81</v>
      </c>
      <c r="N226" s="407" t="s">
        <v>525</v>
      </c>
      <c r="O226" s="407" t="s">
        <v>584</v>
      </c>
      <c r="P226" s="407" t="s">
        <v>63</v>
      </c>
      <c r="Q226" s="407" t="s">
        <v>63</v>
      </c>
      <c r="R226" s="410"/>
      <c r="S226" s="410"/>
      <c r="T226" s="407" t="s">
        <v>585</v>
      </c>
      <c r="U226" s="407" t="s">
        <v>65</v>
      </c>
      <c r="V226" s="408"/>
      <c r="W226" s="408"/>
      <c r="X226" s="408"/>
      <c r="Y226" s="408"/>
      <c r="Z226" s="408"/>
      <c r="AA226" s="408"/>
      <c r="AB226" s="408"/>
      <c r="AC226" s="408"/>
      <c r="AD226" s="408"/>
      <c r="AE226" s="408"/>
      <c r="AF226" s="408"/>
      <c r="AG226" s="408"/>
      <c r="AH226" s="408"/>
      <c r="AI226" s="408"/>
      <c r="AJ226" s="408"/>
      <c r="AK226" s="408"/>
      <c r="AL226" s="408"/>
      <c r="AM226" s="408"/>
      <c r="AN226" s="408"/>
      <c r="AO226" s="408"/>
      <c r="AP226" s="408"/>
      <c r="AQ226" s="408"/>
      <c r="AR226" s="408"/>
      <c r="AS226" s="408"/>
      <c r="AT226" s="408"/>
      <c r="AU226" s="408"/>
      <c r="AV226" s="408"/>
      <c r="AW226" s="402" t="s">
        <v>66</v>
      </c>
      <c r="AX226" s="408"/>
      <c r="AY226" s="408"/>
      <c r="AZ226" s="408"/>
      <c r="BA226" s="308">
        <f t="shared" si="106"/>
        <v>67</v>
      </c>
      <c r="BB226" s="309"/>
      <c r="BC226" s="402" t="str">
        <f t="shared" si="107"/>
        <v/>
      </c>
      <c r="BD226" s="402" t="str">
        <f t="shared" si="108"/>
        <v/>
      </c>
      <c r="BE226" s="402" t="str">
        <f t="shared" si="109"/>
        <v/>
      </c>
      <c r="BF226" s="402" t="str">
        <f t="shared" si="110"/>
        <v/>
      </c>
      <c r="BG226" s="402" t="str">
        <f t="shared" si="111"/>
        <v/>
      </c>
      <c r="BH226" s="402" t="str">
        <f t="shared" si="112"/>
        <v/>
      </c>
      <c r="BI226" s="402" t="str">
        <f t="shared" si="113"/>
        <v/>
      </c>
      <c r="BJ226" s="402" t="str">
        <f t="shared" si="114"/>
        <v/>
      </c>
      <c r="BK226" s="402" t="str">
        <f t="shared" si="115"/>
        <v/>
      </c>
      <c r="BL226" s="402" t="str">
        <f t="shared" si="116"/>
        <v/>
      </c>
      <c r="BM226" s="402" t="str">
        <f t="shared" si="117"/>
        <v/>
      </c>
      <c r="BN226" s="402" t="str">
        <f t="shared" si="118"/>
        <v/>
      </c>
      <c r="BO226" s="402" t="str">
        <f t="shared" si="119"/>
        <v/>
      </c>
      <c r="BP226" s="402" t="str">
        <f t="shared" si="120"/>
        <v/>
      </c>
      <c r="BQ226" s="402" t="str">
        <f t="shared" si="121"/>
        <v/>
      </c>
      <c r="BR226" s="402" t="str">
        <f t="shared" si="122"/>
        <v/>
      </c>
      <c r="BS226" s="402" t="str">
        <f t="shared" si="123"/>
        <v/>
      </c>
      <c r="BT226" s="402" t="str">
        <f t="shared" si="124"/>
        <v/>
      </c>
      <c r="BU226" s="402" t="str">
        <f t="shared" si="125"/>
        <v/>
      </c>
      <c r="BV226" s="402" t="str">
        <f t="shared" si="126"/>
        <v/>
      </c>
      <c r="BW226" s="402" t="str">
        <f t="shared" si="127"/>
        <v/>
      </c>
      <c r="BX226" s="402" t="str">
        <f t="shared" si="128"/>
        <v/>
      </c>
      <c r="BY226" s="402" t="str">
        <f t="shared" si="129"/>
        <v/>
      </c>
      <c r="BZ226" s="402" t="str">
        <f t="shared" si="130"/>
        <v/>
      </c>
      <c r="CA226" s="402" t="str">
        <f t="shared" si="131"/>
        <v/>
      </c>
      <c r="CB226" s="402" t="str">
        <f t="shared" si="132"/>
        <v/>
      </c>
      <c r="CC226" s="402" t="str">
        <f t="shared" si="133"/>
        <v/>
      </c>
      <c r="CD226" s="402">
        <f t="shared" si="134"/>
        <v>0</v>
      </c>
      <c r="CE226" s="402" t="str">
        <f t="shared" si="135"/>
        <v/>
      </c>
      <c r="CF226" s="402" t="str">
        <f t="shared" si="136"/>
        <v/>
      </c>
      <c r="CG226" s="402" t="str">
        <f t="shared" si="137"/>
        <v/>
      </c>
      <c r="CH226" s="402"/>
      <c r="CI226" s="402"/>
      <c r="CJ226" s="402"/>
      <c r="CK226" s="402"/>
      <c r="CL226" s="402"/>
      <c r="CM226" s="402"/>
      <c r="CN226" s="402"/>
      <c r="CO226" s="402"/>
      <c r="CP226" s="402"/>
      <c r="CQ226" s="402"/>
      <c r="CR226" s="402"/>
      <c r="CS226" s="402"/>
      <c r="CT226" s="402"/>
      <c r="CU226" s="402"/>
      <c r="CV226" s="402"/>
      <c r="CW226" s="402"/>
      <c r="CX226" s="402"/>
      <c r="CY226" s="402"/>
      <c r="CZ226" s="402"/>
      <c r="DA226" s="402"/>
      <c r="DB226" s="402"/>
      <c r="DC226" s="402"/>
      <c r="DD226" s="407"/>
      <c r="DE226" s="407" t="s">
        <v>586</v>
      </c>
      <c r="DF226" s="407"/>
    </row>
    <row r="227" spans="3:110" s="395" customFormat="1" ht="56.1" customHeight="1" x14ac:dyDescent="0.2">
      <c r="C227" s="420">
        <v>550</v>
      </c>
      <c r="D227" s="420" t="s">
        <v>2481</v>
      </c>
      <c r="E227" s="96" t="s">
        <v>53</v>
      </c>
      <c r="F227" s="96" t="s">
        <v>515</v>
      </c>
      <c r="G227" s="407" t="s">
        <v>580</v>
      </c>
      <c r="H227" s="407" t="s">
        <v>592</v>
      </c>
      <c r="I227" s="407" t="s">
        <v>601</v>
      </c>
      <c r="J227" s="407"/>
      <c r="K227" s="407" t="s">
        <v>95</v>
      </c>
      <c r="L227" s="407" t="s">
        <v>347</v>
      </c>
      <c r="M227" s="407" t="s">
        <v>81</v>
      </c>
      <c r="N227" s="407" t="s">
        <v>525</v>
      </c>
      <c r="O227" s="407" t="s">
        <v>584</v>
      </c>
      <c r="P227" s="407" t="s">
        <v>63</v>
      </c>
      <c r="Q227" s="407" t="s">
        <v>63</v>
      </c>
      <c r="R227" s="410"/>
      <c r="S227" s="410"/>
      <c r="T227" s="407" t="s">
        <v>585</v>
      </c>
      <c r="U227" s="407" t="s">
        <v>65</v>
      </c>
      <c r="V227" s="408"/>
      <c r="W227" s="408"/>
      <c r="X227" s="408"/>
      <c r="Y227" s="408"/>
      <c r="Z227" s="408"/>
      <c r="AA227" s="408"/>
      <c r="AB227" s="408"/>
      <c r="AC227" s="408"/>
      <c r="AD227" s="408"/>
      <c r="AE227" s="408"/>
      <c r="AF227" s="408"/>
      <c r="AG227" s="408"/>
      <c r="AH227" s="408"/>
      <c r="AI227" s="408"/>
      <c r="AJ227" s="408"/>
      <c r="AK227" s="408"/>
      <c r="AL227" s="408"/>
      <c r="AM227" s="408"/>
      <c r="AN227" s="408"/>
      <c r="AO227" s="408"/>
      <c r="AP227" s="408"/>
      <c r="AQ227" s="408"/>
      <c r="AR227" s="408"/>
      <c r="AS227" s="408"/>
      <c r="AT227" s="408"/>
      <c r="AU227" s="408"/>
      <c r="AV227" s="408"/>
      <c r="AW227" s="408"/>
      <c r="AX227" s="408"/>
      <c r="AY227" s="402" t="s">
        <v>66</v>
      </c>
      <c r="AZ227" s="408"/>
      <c r="BA227" s="308">
        <f t="shared" si="106"/>
        <v>31</v>
      </c>
      <c r="BB227" s="309"/>
      <c r="BC227" s="402" t="str">
        <f t="shared" si="107"/>
        <v/>
      </c>
      <c r="BD227" s="402" t="str">
        <f t="shared" si="108"/>
        <v/>
      </c>
      <c r="BE227" s="402" t="str">
        <f t="shared" si="109"/>
        <v/>
      </c>
      <c r="BF227" s="402" t="str">
        <f t="shared" si="110"/>
        <v/>
      </c>
      <c r="BG227" s="402" t="str">
        <f t="shared" si="111"/>
        <v/>
      </c>
      <c r="BH227" s="402" t="str">
        <f t="shared" si="112"/>
        <v/>
      </c>
      <c r="BI227" s="402" t="str">
        <f t="shared" si="113"/>
        <v/>
      </c>
      <c r="BJ227" s="402" t="str">
        <f t="shared" si="114"/>
        <v/>
      </c>
      <c r="BK227" s="402" t="str">
        <f t="shared" si="115"/>
        <v/>
      </c>
      <c r="BL227" s="402" t="str">
        <f t="shared" si="116"/>
        <v/>
      </c>
      <c r="BM227" s="402" t="str">
        <f t="shared" si="117"/>
        <v/>
      </c>
      <c r="BN227" s="402" t="str">
        <f t="shared" si="118"/>
        <v/>
      </c>
      <c r="BO227" s="402" t="str">
        <f t="shared" si="119"/>
        <v/>
      </c>
      <c r="BP227" s="402" t="str">
        <f t="shared" si="120"/>
        <v/>
      </c>
      <c r="BQ227" s="402" t="str">
        <f t="shared" si="121"/>
        <v/>
      </c>
      <c r="BR227" s="402" t="str">
        <f t="shared" si="122"/>
        <v/>
      </c>
      <c r="BS227" s="402" t="str">
        <f t="shared" si="123"/>
        <v/>
      </c>
      <c r="BT227" s="402" t="str">
        <f t="shared" si="124"/>
        <v/>
      </c>
      <c r="BU227" s="402" t="str">
        <f t="shared" si="125"/>
        <v/>
      </c>
      <c r="BV227" s="402" t="str">
        <f t="shared" si="126"/>
        <v/>
      </c>
      <c r="BW227" s="402" t="str">
        <f t="shared" si="127"/>
        <v/>
      </c>
      <c r="BX227" s="402" t="str">
        <f t="shared" si="128"/>
        <v/>
      </c>
      <c r="BY227" s="402" t="str">
        <f t="shared" si="129"/>
        <v/>
      </c>
      <c r="BZ227" s="402" t="str">
        <f t="shared" si="130"/>
        <v/>
      </c>
      <c r="CA227" s="402" t="str">
        <f t="shared" si="131"/>
        <v/>
      </c>
      <c r="CB227" s="402" t="str">
        <f t="shared" si="132"/>
        <v/>
      </c>
      <c r="CC227" s="402" t="str">
        <f t="shared" si="133"/>
        <v/>
      </c>
      <c r="CD227" s="402" t="str">
        <f t="shared" si="134"/>
        <v/>
      </c>
      <c r="CE227" s="402" t="str">
        <f t="shared" si="135"/>
        <v/>
      </c>
      <c r="CF227" s="402">
        <f t="shared" si="136"/>
        <v>0</v>
      </c>
      <c r="CG227" s="402" t="str">
        <f t="shared" si="137"/>
        <v/>
      </c>
      <c r="CH227" s="402"/>
      <c r="CI227" s="402"/>
      <c r="CJ227" s="402"/>
      <c r="CK227" s="402"/>
      <c r="CL227" s="402"/>
      <c r="CM227" s="402"/>
      <c r="CN227" s="402"/>
      <c r="CO227" s="402"/>
      <c r="CP227" s="402"/>
      <c r="CQ227" s="402"/>
      <c r="CR227" s="402"/>
      <c r="CS227" s="402"/>
      <c r="CT227" s="402"/>
      <c r="CU227" s="402"/>
      <c r="CV227" s="402"/>
      <c r="CW227" s="402"/>
      <c r="CX227" s="402"/>
      <c r="CY227" s="402"/>
      <c r="CZ227" s="402"/>
      <c r="DA227" s="402"/>
      <c r="DB227" s="402"/>
      <c r="DC227" s="402"/>
      <c r="DD227" s="407"/>
      <c r="DE227" s="407" t="s">
        <v>586</v>
      </c>
      <c r="DF227" s="407"/>
    </row>
    <row r="228" spans="3:110" s="337" customFormat="1" ht="56.1" customHeight="1" x14ac:dyDescent="0.2">
      <c r="C228" s="368">
        <v>569</v>
      </c>
      <c r="D228" s="420" t="s">
        <v>2481</v>
      </c>
      <c r="E228" s="369" t="s">
        <v>53</v>
      </c>
      <c r="F228" s="369" t="s">
        <v>515</v>
      </c>
      <c r="G228" s="334" t="s">
        <v>623</v>
      </c>
      <c r="H228" s="334" t="s">
        <v>624</v>
      </c>
      <c r="I228" s="334" t="s">
        <v>625</v>
      </c>
      <c r="J228" s="334"/>
      <c r="K228" s="334" t="s">
        <v>333</v>
      </c>
      <c r="L228" s="334" t="s">
        <v>63</v>
      </c>
      <c r="M228" s="334" t="s">
        <v>81</v>
      </c>
      <c r="N228" s="334" t="s">
        <v>626</v>
      </c>
      <c r="O228" s="334" t="s">
        <v>225</v>
      </c>
      <c r="P228" s="334" t="s">
        <v>63</v>
      </c>
      <c r="Q228" s="334" t="s">
        <v>63</v>
      </c>
      <c r="R228" s="335">
        <v>307063.67999999999</v>
      </c>
      <c r="S228" s="335">
        <f t="shared" ref="S228:S251" si="138">R228</f>
        <v>307063.67999999999</v>
      </c>
      <c r="T228" s="334" t="s">
        <v>585</v>
      </c>
      <c r="U228" s="334" t="s">
        <v>65</v>
      </c>
      <c r="V228" s="336" t="s">
        <v>66</v>
      </c>
      <c r="W228" s="338"/>
      <c r="X228" s="338"/>
      <c r="Y228" s="338"/>
      <c r="Z228" s="338"/>
      <c r="AA228" s="338"/>
      <c r="AB228" s="338"/>
      <c r="AC228" s="338"/>
      <c r="AD228" s="338"/>
      <c r="AE228" s="338"/>
      <c r="AF228" s="338"/>
      <c r="AG228" s="338"/>
      <c r="AH228" s="338"/>
      <c r="AI228" s="338"/>
      <c r="AJ228" s="338"/>
      <c r="AK228" s="338"/>
      <c r="AL228" s="338"/>
      <c r="AM228" s="338"/>
      <c r="AN228" s="338"/>
      <c r="AO228" s="338"/>
      <c r="AP228" s="338"/>
      <c r="AQ228" s="338"/>
      <c r="AR228" s="338"/>
      <c r="AS228" s="338"/>
      <c r="AT228" s="338"/>
      <c r="AU228" s="338"/>
      <c r="AV228" s="338"/>
      <c r="AW228" s="338"/>
      <c r="AX228" s="338"/>
      <c r="AY228" s="338"/>
      <c r="AZ228" s="338"/>
      <c r="BA228" s="238">
        <f t="shared" si="106"/>
        <v>1500</v>
      </c>
      <c r="BB228" s="84">
        <f t="shared" ref="BB228:BB251" si="139">S228/BA228</f>
        <v>204.70911999999998</v>
      </c>
      <c r="BC228" s="336">
        <f t="shared" si="107"/>
        <v>307063.67999999999</v>
      </c>
      <c r="BD228" s="336" t="str">
        <f t="shared" si="108"/>
        <v/>
      </c>
      <c r="BE228" s="336" t="str">
        <f t="shared" si="109"/>
        <v/>
      </c>
      <c r="BF228" s="336" t="str">
        <f t="shared" si="110"/>
        <v/>
      </c>
      <c r="BG228" s="336" t="str">
        <f t="shared" si="111"/>
        <v/>
      </c>
      <c r="BH228" s="336" t="str">
        <f t="shared" si="112"/>
        <v/>
      </c>
      <c r="BI228" s="336" t="str">
        <f t="shared" si="113"/>
        <v/>
      </c>
      <c r="BJ228" s="336" t="str">
        <f t="shared" si="114"/>
        <v/>
      </c>
      <c r="BK228" s="336" t="str">
        <f t="shared" si="115"/>
        <v/>
      </c>
      <c r="BL228" s="336" t="str">
        <f t="shared" si="116"/>
        <v/>
      </c>
      <c r="BM228" s="336" t="str">
        <f t="shared" si="117"/>
        <v/>
      </c>
      <c r="BN228" s="336" t="str">
        <f t="shared" si="118"/>
        <v/>
      </c>
      <c r="BO228" s="336" t="str">
        <f t="shared" si="119"/>
        <v/>
      </c>
      <c r="BP228" s="336" t="str">
        <f t="shared" si="120"/>
        <v/>
      </c>
      <c r="BQ228" s="336" t="str">
        <f t="shared" si="121"/>
        <v/>
      </c>
      <c r="BR228" s="336" t="str">
        <f t="shared" si="122"/>
        <v/>
      </c>
      <c r="BS228" s="336" t="str">
        <f t="shared" si="123"/>
        <v/>
      </c>
      <c r="BT228" s="336" t="str">
        <f t="shared" si="124"/>
        <v/>
      </c>
      <c r="BU228" s="336" t="str">
        <f t="shared" si="125"/>
        <v/>
      </c>
      <c r="BV228" s="336" t="str">
        <f t="shared" si="126"/>
        <v/>
      </c>
      <c r="BW228" s="336" t="str">
        <f t="shared" si="127"/>
        <v/>
      </c>
      <c r="BX228" s="336" t="str">
        <f t="shared" si="128"/>
        <v/>
      </c>
      <c r="BY228" s="336" t="str">
        <f t="shared" si="129"/>
        <v/>
      </c>
      <c r="BZ228" s="336" t="str">
        <f t="shared" si="130"/>
        <v/>
      </c>
      <c r="CA228" s="336" t="str">
        <f t="shared" si="131"/>
        <v/>
      </c>
      <c r="CB228" s="336" t="str">
        <f t="shared" si="132"/>
        <v/>
      </c>
      <c r="CC228" s="336" t="str">
        <f t="shared" si="133"/>
        <v/>
      </c>
      <c r="CD228" s="336" t="str">
        <f t="shared" si="134"/>
        <v/>
      </c>
      <c r="CE228" s="336" t="str">
        <f t="shared" si="135"/>
        <v/>
      </c>
      <c r="CF228" s="336" t="str">
        <f t="shared" si="136"/>
        <v/>
      </c>
      <c r="CG228" s="336" t="str">
        <f t="shared" si="137"/>
        <v/>
      </c>
      <c r="CH228" s="336"/>
      <c r="CI228" s="336"/>
      <c r="CJ228" s="336"/>
      <c r="CK228" s="336"/>
      <c r="CL228" s="336"/>
      <c r="CM228" s="336"/>
      <c r="CN228" s="336"/>
      <c r="CO228" s="336"/>
      <c r="CP228" s="336"/>
      <c r="CQ228" s="336"/>
      <c r="CR228" s="336"/>
      <c r="CS228" s="336"/>
      <c r="CT228" s="336"/>
      <c r="CU228" s="336"/>
      <c r="CV228" s="336"/>
      <c r="CW228" s="336"/>
      <c r="CX228" s="336"/>
      <c r="CY228" s="336"/>
      <c r="CZ228" s="336"/>
      <c r="DA228" s="336"/>
      <c r="DB228" s="336"/>
      <c r="DC228" s="336"/>
      <c r="DD228" s="334"/>
      <c r="DE228" s="334" t="s">
        <v>627</v>
      </c>
      <c r="DF228" s="334"/>
    </row>
    <row r="229" spans="3:110" s="395" customFormat="1" ht="56.1" customHeight="1" x14ac:dyDescent="0.2">
      <c r="C229" s="420">
        <v>570</v>
      </c>
      <c r="D229" s="420" t="s">
        <v>2481</v>
      </c>
      <c r="E229" s="96" t="s">
        <v>53</v>
      </c>
      <c r="F229" s="96" t="s">
        <v>515</v>
      </c>
      <c r="G229" s="407" t="s">
        <v>623</v>
      </c>
      <c r="H229" s="407" t="s">
        <v>624</v>
      </c>
      <c r="I229" s="407" t="s">
        <v>628</v>
      </c>
      <c r="J229" s="407"/>
      <c r="K229" s="407" t="s">
        <v>629</v>
      </c>
      <c r="L229" s="407" t="s">
        <v>38</v>
      </c>
      <c r="M229" s="407" t="s">
        <v>81</v>
      </c>
      <c r="N229" s="407" t="s">
        <v>626</v>
      </c>
      <c r="O229" s="407" t="s">
        <v>339</v>
      </c>
      <c r="P229" s="407" t="s">
        <v>63</v>
      </c>
      <c r="Q229" s="407" t="s">
        <v>63</v>
      </c>
      <c r="R229" s="410">
        <v>228470</v>
      </c>
      <c r="S229" s="410">
        <f t="shared" si="138"/>
        <v>228470</v>
      </c>
      <c r="T229" s="407" t="s">
        <v>585</v>
      </c>
      <c r="U229" s="407" t="s">
        <v>65</v>
      </c>
      <c r="V229" s="408"/>
      <c r="W229" s="408"/>
      <c r="X229" s="408"/>
      <c r="Y229" s="408"/>
      <c r="Z229" s="408"/>
      <c r="AA229" s="408"/>
      <c r="AB229" s="408"/>
      <c r="AC229" s="408"/>
      <c r="AD229" s="408"/>
      <c r="AE229" s="408"/>
      <c r="AF229" s="408"/>
      <c r="AG229" s="408"/>
      <c r="AH229" s="408"/>
      <c r="AI229" s="408"/>
      <c r="AJ229" s="408"/>
      <c r="AK229" s="408"/>
      <c r="AL229" s="408"/>
      <c r="AM229" s="408"/>
      <c r="AN229" s="408"/>
      <c r="AO229" s="408"/>
      <c r="AP229" s="408"/>
      <c r="AQ229" s="402" t="s">
        <v>66</v>
      </c>
      <c r="AR229" s="408"/>
      <c r="AS229" s="408"/>
      <c r="AT229" s="408"/>
      <c r="AU229" s="408"/>
      <c r="AV229" s="408"/>
      <c r="AW229" s="408"/>
      <c r="AX229" s="408"/>
      <c r="AY229" s="408"/>
      <c r="AZ229" s="408"/>
      <c r="BA229" s="308">
        <f t="shared" si="106"/>
        <v>250</v>
      </c>
      <c r="BB229" s="309">
        <f t="shared" si="139"/>
        <v>913.88</v>
      </c>
      <c r="BC229" s="402" t="str">
        <f t="shared" si="107"/>
        <v/>
      </c>
      <c r="BD229" s="402" t="str">
        <f t="shared" si="108"/>
        <v/>
      </c>
      <c r="BE229" s="402" t="str">
        <f t="shared" si="109"/>
        <v/>
      </c>
      <c r="BF229" s="402" t="str">
        <f t="shared" si="110"/>
        <v/>
      </c>
      <c r="BG229" s="402" t="str">
        <f t="shared" si="111"/>
        <v/>
      </c>
      <c r="BH229" s="402" t="str">
        <f t="shared" si="112"/>
        <v/>
      </c>
      <c r="BI229" s="402" t="str">
        <f t="shared" si="113"/>
        <v/>
      </c>
      <c r="BJ229" s="402" t="str">
        <f t="shared" si="114"/>
        <v/>
      </c>
      <c r="BK229" s="402" t="str">
        <f t="shared" si="115"/>
        <v/>
      </c>
      <c r="BL229" s="402" t="str">
        <f t="shared" si="116"/>
        <v/>
      </c>
      <c r="BM229" s="402" t="str">
        <f t="shared" si="117"/>
        <v/>
      </c>
      <c r="BN229" s="402" t="str">
        <f t="shared" si="118"/>
        <v/>
      </c>
      <c r="BO229" s="402" t="str">
        <f t="shared" si="119"/>
        <v/>
      </c>
      <c r="BP229" s="402" t="str">
        <f t="shared" si="120"/>
        <v/>
      </c>
      <c r="BQ229" s="402" t="str">
        <f t="shared" si="121"/>
        <v/>
      </c>
      <c r="BR229" s="402" t="str">
        <f t="shared" si="122"/>
        <v/>
      </c>
      <c r="BS229" s="402" t="str">
        <f t="shared" si="123"/>
        <v/>
      </c>
      <c r="BT229" s="402" t="str">
        <f t="shared" si="124"/>
        <v/>
      </c>
      <c r="BU229" s="402" t="str">
        <f t="shared" si="125"/>
        <v/>
      </c>
      <c r="BV229" s="402" t="str">
        <f t="shared" si="126"/>
        <v/>
      </c>
      <c r="BW229" s="402" t="str">
        <f t="shared" si="127"/>
        <v/>
      </c>
      <c r="BX229" s="402">
        <f t="shared" si="128"/>
        <v>228470</v>
      </c>
      <c r="BY229" s="402" t="str">
        <f t="shared" si="129"/>
        <v/>
      </c>
      <c r="BZ229" s="402" t="str">
        <f t="shared" si="130"/>
        <v/>
      </c>
      <c r="CA229" s="402" t="str">
        <f t="shared" si="131"/>
        <v/>
      </c>
      <c r="CB229" s="402" t="str">
        <f t="shared" si="132"/>
        <v/>
      </c>
      <c r="CC229" s="402" t="str">
        <f t="shared" si="133"/>
        <v/>
      </c>
      <c r="CD229" s="402" t="str">
        <f t="shared" si="134"/>
        <v/>
      </c>
      <c r="CE229" s="402" t="str">
        <f t="shared" si="135"/>
        <v/>
      </c>
      <c r="CF229" s="402" t="str">
        <f t="shared" si="136"/>
        <v/>
      </c>
      <c r="CG229" s="402" t="str">
        <f t="shared" si="137"/>
        <v/>
      </c>
      <c r="CH229" s="402"/>
      <c r="CI229" s="402"/>
      <c r="CJ229" s="402"/>
      <c r="CK229" s="402"/>
      <c r="CL229" s="402"/>
      <c r="CM229" s="402"/>
      <c r="CN229" s="402"/>
      <c r="CO229" s="402"/>
      <c r="CP229" s="402"/>
      <c r="CQ229" s="402"/>
      <c r="CR229" s="402"/>
      <c r="CS229" s="402"/>
      <c r="CT229" s="402"/>
      <c r="CU229" s="402"/>
      <c r="CV229" s="402"/>
      <c r="CW229" s="402"/>
      <c r="CX229" s="402"/>
      <c r="CY229" s="402"/>
      <c r="CZ229" s="402"/>
      <c r="DA229" s="402"/>
      <c r="DB229" s="402"/>
      <c r="DC229" s="402"/>
      <c r="DD229" s="407"/>
      <c r="DE229" s="407"/>
      <c r="DF229" s="407"/>
    </row>
    <row r="230" spans="3:110" s="395" customFormat="1" ht="56.1" customHeight="1" x14ac:dyDescent="0.2">
      <c r="C230" s="420">
        <v>571</v>
      </c>
      <c r="D230" s="420" t="s">
        <v>2481</v>
      </c>
      <c r="E230" s="96" t="s">
        <v>53</v>
      </c>
      <c r="F230" s="96" t="s">
        <v>515</v>
      </c>
      <c r="G230" s="407" t="s">
        <v>623</v>
      </c>
      <c r="H230" s="407" t="s">
        <v>624</v>
      </c>
      <c r="I230" s="407" t="s">
        <v>630</v>
      </c>
      <c r="J230" s="407"/>
      <c r="K230" s="407" t="s">
        <v>629</v>
      </c>
      <c r="L230" s="407" t="s">
        <v>39</v>
      </c>
      <c r="M230" s="407" t="s">
        <v>81</v>
      </c>
      <c r="N230" s="407" t="s">
        <v>626</v>
      </c>
      <c r="O230" s="407" t="s">
        <v>342</v>
      </c>
      <c r="P230" s="407" t="s">
        <v>63</v>
      </c>
      <c r="Q230" s="407" t="s">
        <v>63</v>
      </c>
      <c r="R230" s="410">
        <v>365552</v>
      </c>
      <c r="S230" s="410">
        <f t="shared" si="138"/>
        <v>365552</v>
      </c>
      <c r="T230" s="407" t="s">
        <v>585</v>
      </c>
      <c r="U230" s="407" t="s">
        <v>65</v>
      </c>
      <c r="V230" s="408"/>
      <c r="W230" s="408"/>
      <c r="X230" s="408"/>
      <c r="Y230" s="408"/>
      <c r="Z230" s="408"/>
      <c r="AA230" s="408"/>
      <c r="AB230" s="408"/>
      <c r="AC230" s="408"/>
      <c r="AD230" s="408"/>
      <c r="AE230" s="408"/>
      <c r="AF230" s="408"/>
      <c r="AG230" s="408"/>
      <c r="AH230" s="408"/>
      <c r="AI230" s="408"/>
      <c r="AJ230" s="408"/>
      <c r="AK230" s="408"/>
      <c r="AL230" s="408"/>
      <c r="AM230" s="408"/>
      <c r="AN230" s="408"/>
      <c r="AO230" s="408"/>
      <c r="AP230" s="408"/>
      <c r="AQ230" s="408"/>
      <c r="AR230" s="402" t="s">
        <v>66</v>
      </c>
      <c r="AS230" s="408"/>
      <c r="AT230" s="408"/>
      <c r="AU230" s="408"/>
      <c r="AV230" s="408"/>
      <c r="AW230" s="408"/>
      <c r="AX230" s="408"/>
      <c r="AY230" s="408"/>
      <c r="AZ230" s="408"/>
      <c r="BA230" s="308">
        <f t="shared" si="106"/>
        <v>400</v>
      </c>
      <c r="BB230" s="309">
        <f t="shared" si="139"/>
        <v>913.88</v>
      </c>
      <c r="BC230" s="402" t="str">
        <f t="shared" si="107"/>
        <v/>
      </c>
      <c r="BD230" s="402" t="str">
        <f t="shared" si="108"/>
        <v/>
      </c>
      <c r="BE230" s="402" t="str">
        <f t="shared" si="109"/>
        <v/>
      </c>
      <c r="BF230" s="402" t="str">
        <f t="shared" si="110"/>
        <v/>
      </c>
      <c r="BG230" s="402" t="str">
        <f t="shared" si="111"/>
        <v/>
      </c>
      <c r="BH230" s="402" t="str">
        <f t="shared" si="112"/>
        <v/>
      </c>
      <c r="BI230" s="402" t="str">
        <f t="shared" si="113"/>
        <v/>
      </c>
      <c r="BJ230" s="402" t="str">
        <f t="shared" si="114"/>
        <v/>
      </c>
      <c r="BK230" s="402" t="str">
        <f t="shared" si="115"/>
        <v/>
      </c>
      <c r="BL230" s="402" t="str">
        <f t="shared" si="116"/>
        <v/>
      </c>
      <c r="BM230" s="402" t="str">
        <f t="shared" si="117"/>
        <v/>
      </c>
      <c r="BN230" s="402" t="str">
        <f t="shared" si="118"/>
        <v/>
      </c>
      <c r="BO230" s="402" t="str">
        <f t="shared" si="119"/>
        <v/>
      </c>
      <c r="BP230" s="402" t="str">
        <f t="shared" si="120"/>
        <v/>
      </c>
      <c r="BQ230" s="402" t="str">
        <f t="shared" si="121"/>
        <v/>
      </c>
      <c r="BR230" s="402" t="str">
        <f t="shared" si="122"/>
        <v/>
      </c>
      <c r="BS230" s="402" t="str">
        <f t="shared" si="123"/>
        <v/>
      </c>
      <c r="BT230" s="402" t="str">
        <f t="shared" si="124"/>
        <v/>
      </c>
      <c r="BU230" s="402" t="str">
        <f t="shared" si="125"/>
        <v/>
      </c>
      <c r="BV230" s="402" t="str">
        <f t="shared" si="126"/>
        <v/>
      </c>
      <c r="BW230" s="402" t="str">
        <f t="shared" si="127"/>
        <v/>
      </c>
      <c r="BX230" s="402" t="str">
        <f t="shared" si="128"/>
        <v/>
      </c>
      <c r="BY230" s="402">
        <f t="shared" si="129"/>
        <v>365552</v>
      </c>
      <c r="BZ230" s="402" t="str">
        <f t="shared" si="130"/>
        <v/>
      </c>
      <c r="CA230" s="402" t="str">
        <f t="shared" si="131"/>
        <v/>
      </c>
      <c r="CB230" s="402" t="str">
        <f t="shared" si="132"/>
        <v/>
      </c>
      <c r="CC230" s="402" t="str">
        <f t="shared" si="133"/>
        <v/>
      </c>
      <c r="CD230" s="402" t="str">
        <f t="shared" si="134"/>
        <v/>
      </c>
      <c r="CE230" s="402" t="str">
        <f t="shared" si="135"/>
        <v/>
      </c>
      <c r="CF230" s="402" t="str">
        <f t="shared" si="136"/>
        <v/>
      </c>
      <c r="CG230" s="402" t="str">
        <f t="shared" si="137"/>
        <v/>
      </c>
      <c r="CH230" s="402"/>
      <c r="CI230" s="402"/>
      <c r="CJ230" s="402"/>
      <c r="CK230" s="402"/>
      <c r="CL230" s="402"/>
      <c r="CM230" s="402"/>
      <c r="CN230" s="402"/>
      <c r="CO230" s="402"/>
      <c r="CP230" s="402"/>
      <c r="CQ230" s="402"/>
      <c r="CR230" s="402"/>
      <c r="CS230" s="402"/>
      <c r="CT230" s="402"/>
      <c r="CU230" s="402"/>
      <c r="CV230" s="402"/>
      <c r="CW230" s="402"/>
      <c r="CX230" s="402"/>
      <c r="CY230" s="402"/>
      <c r="CZ230" s="402"/>
      <c r="DA230" s="402"/>
      <c r="DB230" s="402"/>
      <c r="DC230" s="402"/>
      <c r="DD230" s="407"/>
      <c r="DE230" s="407"/>
      <c r="DF230" s="407"/>
    </row>
    <row r="231" spans="3:110" s="395" customFormat="1" ht="56.1" customHeight="1" x14ac:dyDescent="0.2">
      <c r="C231" s="420">
        <v>572</v>
      </c>
      <c r="D231" s="420" t="s">
        <v>2481</v>
      </c>
      <c r="E231" s="96" t="s">
        <v>53</v>
      </c>
      <c r="F231" s="96" t="s">
        <v>515</v>
      </c>
      <c r="G231" s="407" t="s">
        <v>623</v>
      </c>
      <c r="H231" s="407" t="s">
        <v>624</v>
      </c>
      <c r="I231" s="407" t="s">
        <v>628</v>
      </c>
      <c r="J231" s="407"/>
      <c r="K231" s="407" t="s">
        <v>629</v>
      </c>
      <c r="L231" s="407" t="s">
        <v>260</v>
      </c>
      <c r="M231" s="407" t="s">
        <v>81</v>
      </c>
      <c r="N231" s="407" t="s">
        <v>626</v>
      </c>
      <c r="O231" s="407" t="s">
        <v>169</v>
      </c>
      <c r="P231" s="407" t="s">
        <v>63</v>
      </c>
      <c r="Q231" s="407" t="s">
        <v>63</v>
      </c>
      <c r="R231" s="410">
        <v>1279432</v>
      </c>
      <c r="S231" s="410">
        <f t="shared" si="138"/>
        <v>1279432</v>
      </c>
      <c r="T231" s="407" t="s">
        <v>585</v>
      </c>
      <c r="U231" s="407" t="s">
        <v>65</v>
      </c>
      <c r="V231" s="408"/>
      <c r="W231" s="408"/>
      <c r="X231" s="408"/>
      <c r="Y231" s="408"/>
      <c r="Z231" s="408"/>
      <c r="AA231" s="408"/>
      <c r="AB231" s="408"/>
      <c r="AC231" s="408"/>
      <c r="AD231" s="408"/>
      <c r="AE231" s="408"/>
      <c r="AF231" s="408"/>
      <c r="AG231" s="408"/>
      <c r="AH231" s="408"/>
      <c r="AI231" s="408"/>
      <c r="AJ231" s="408"/>
      <c r="AK231" s="408"/>
      <c r="AL231" s="408"/>
      <c r="AM231" s="408"/>
      <c r="AN231" s="408"/>
      <c r="AO231" s="408"/>
      <c r="AP231" s="408"/>
      <c r="AQ231" s="408"/>
      <c r="AR231" s="408"/>
      <c r="AS231" s="402" t="s">
        <v>66</v>
      </c>
      <c r="AT231" s="408"/>
      <c r="AU231" s="408"/>
      <c r="AV231" s="408"/>
      <c r="AW231" s="408"/>
      <c r="AX231" s="408"/>
      <c r="AY231" s="408"/>
      <c r="AZ231" s="408"/>
      <c r="BA231" s="308">
        <f t="shared" si="106"/>
        <v>1400</v>
      </c>
      <c r="BB231" s="309">
        <f t="shared" si="139"/>
        <v>913.88</v>
      </c>
      <c r="BC231" s="402" t="str">
        <f t="shared" si="107"/>
        <v/>
      </c>
      <c r="BD231" s="402" t="str">
        <f t="shared" si="108"/>
        <v/>
      </c>
      <c r="BE231" s="402" t="str">
        <f t="shared" si="109"/>
        <v/>
      </c>
      <c r="BF231" s="402" t="str">
        <f t="shared" si="110"/>
        <v/>
      </c>
      <c r="BG231" s="402" t="str">
        <f t="shared" si="111"/>
        <v/>
      </c>
      <c r="BH231" s="402" t="str">
        <f t="shared" si="112"/>
        <v/>
      </c>
      <c r="BI231" s="402" t="str">
        <f t="shared" si="113"/>
        <v/>
      </c>
      <c r="BJ231" s="402" t="str">
        <f t="shared" si="114"/>
        <v/>
      </c>
      <c r="BK231" s="402" t="str">
        <f t="shared" si="115"/>
        <v/>
      </c>
      <c r="BL231" s="402" t="str">
        <f t="shared" si="116"/>
        <v/>
      </c>
      <c r="BM231" s="402" t="str">
        <f t="shared" si="117"/>
        <v/>
      </c>
      <c r="BN231" s="402" t="str">
        <f t="shared" si="118"/>
        <v/>
      </c>
      <c r="BO231" s="402" t="str">
        <f t="shared" si="119"/>
        <v/>
      </c>
      <c r="BP231" s="402" t="str">
        <f t="shared" si="120"/>
        <v/>
      </c>
      <c r="BQ231" s="402" t="str">
        <f t="shared" si="121"/>
        <v/>
      </c>
      <c r="BR231" s="402" t="str">
        <f t="shared" si="122"/>
        <v/>
      </c>
      <c r="BS231" s="402" t="str">
        <f t="shared" si="123"/>
        <v/>
      </c>
      <c r="BT231" s="402" t="str">
        <f t="shared" si="124"/>
        <v/>
      </c>
      <c r="BU231" s="402" t="str">
        <f t="shared" si="125"/>
        <v/>
      </c>
      <c r="BV231" s="402" t="str">
        <f t="shared" si="126"/>
        <v/>
      </c>
      <c r="BW231" s="402" t="str">
        <f t="shared" si="127"/>
        <v/>
      </c>
      <c r="BX231" s="402" t="str">
        <f t="shared" si="128"/>
        <v/>
      </c>
      <c r="BY231" s="402" t="str">
        <f t="shared" si="129"/>
        <v/>
      </c>
      <c r="BZ231" s="402">
        <f t="shared" si="130"/>
        <v>1279432</v>
      </c>
      <c r="CA231" s="402" t="str">
        <f t="shared" si="131"/>
        <v/>
      </c>
      <c r="CB231" s="402" t="str">
        <f t="shared" si="132"/>
        <v/>
      </c>
      <c r="CC231" s="402" t="str">
        <f t="shared" si="133"/>
        <v/>
      </c>
      <c r="CD231" s="402" t="str">
        <f t="shared" si="134"/>
        <v/>
      </c>
      <c r="CE231" s="402" t="str">
        <f t="shared" si="135"/>
        <v/>
      </c>
      <c r="CF231" s="402" t="str">
        <f t="shared" si="136"/>
        <v/>
      </c>
      <c r="CG231" s="402" t="str">
        <f t="shared" si="137"/>
        <v/>
      </c>
      <c r="CH231" s="402"/>
      <c r="CI231" s="402"/>
      <c r="CJ231" s="402"/>
      <c r="CK231" s="402"/>
      <c r="CL231" s="402"/>
      <c r="CM231" s="402"/>
      <c r="CN231" s="402"/>
      <c r="CO231" s="402"/>
      <c r="CP231" s="402"/>
      <c r="CQ231" s="402"/>
      <c r="CR231" s="402"/>
      <c r="CS231" s="402"/>
      <c r="CT231" s="402"/>
      <c r="CU231" s="402"/>
      <c r="CV231" s="402"/>
      <c r="CW231" s="402"/>
      <c r="CX231" s="402"/>
      <c r="CY231" s="402"/>
      <c r="CZ231" s="402"/>
      <c r="DA231" s="402"/>
      <c r="DB231" s="402"/>
      <c r="DC231" s="402"/>
      <c r="DD231" s="407"/>
      <c r="DE231" s="407"/>
      <c r="DF231" s="407"/>
    </row>
    <row r="232" spans="3:110" s="395" customFormat="1" ht="56.1" customHeight="1" x14ac:dyDescent="0.2">
      <c r="C232" s="420">
        <v>573</v>
      </c>
      <c r="D232" s="420" t="s">
        <v>2481</v>
      </c>
      <c r="E232" s="96" t="s">
        <v>53</v>
      </c>
      <c r="F232" s="96" t="s">
        <v>515</v>
      </c>
      <c r="G232" s="407" t="s">
        <v>623</v>
      </c>
      <c r="H232" s="407" t="s">
        <v>624</v>
      </c>
      <c r="I232" s="407" t="s">
        <v>631</v>
      </c>
      <c r="J232" s="407"/>
      <c r="K232" s="407" t="s">
        <v>629</v>
      </c>
      <c r="L232" s="407" t="s">
        <v>310</v>
      </c>
      <c r="M232" s="407" t="s">
        <v>81</v>
      </c>
      <c r="N232" s="407" t="s">
        <v>626</v>
      </c>
      <c r="O232" s="407" t="s">
        <v>225</v>
      </c>
      <c r="P232" s="407" t="s">
        <v>63</v>
      </c>
      <c r="Q232" s="407" t="s">
        <v>63</v>
      </c>
      <c r="R232" s="410">
        <v>183690</v>
      </c>
      <c r="S232" s="410">
        <f t="shared" si="138"/>
        <v>183690</v>
      </c>
      <c r="T232" s="407" t="s">
        <v>585</v>
      </c>
      <c r="U232" s="407" t="s">
        <v>65</v>
      </c>
      <c r="V232" s="408"/>
      <c r="W232" s="408"/>
      <c r="X232" s="408"/>
      <c r="Y232" s="408"/>
      <c r="Z232" s="408"/>
      <c r="AA232" s="408"/>
      <c r="AB232" s="408"/>
      <c r="AC232" s="408"/>
      <c r="AD232" s="408"/>
      <c r="AE232" s="408"/>
      <c r="AF232" s="408"/>
      <c r="AG232" s="408"/>
      <c r="AH232" s="408"/>
      <c r="AI232" s="408"/>
      <c r="AJ232" s="408"/>
      <c r="AK232" s="408"/>
      <c r="AL232" s="408"/>
      <c r="AM232" s="408"/>
      <c r="AN232" s="408"/>
      <c r="AO232" s="408"/>
      <c r="AP232" s="408"/>
      <c r="AQ232" s="408"/>
      <c r="AR232" s="408"/>
      <c r="AS232" s="408"/>
      <c r="AT232" s="402" t="s">
        <v>66</v>
      </c>
      <c r="AU232" s="408"/>
      <c r="AV232" s="408"/>
      <c r="AW232" s="408"/>
      <c r="AX232" s="408"/>
      <c r="AY232" s="408"/>
      <c r="AZ232" s="408"/>
      <c r="BA232" s="308">
        <f t="shared" si="106"/>
        <v>201</v>
      </c>
      <c r="BB232" s="309">
        <f t="shared" si="139"/>
        <v>913.88059701492534</v>
      </c>
      <c r="BC232" s="402" t="str">
        <f t="shared" si="107"/>
        <v/>
      </c>
      <c r="BD232" s="402" t="str">
        <f t="shared" si="108"/>
        <v/>
      </c>
      <c r="BE232" s="402" t="str">
        <f t="shared" si="109"/>
        <v/>
      </c>
      <c r="BF232" s="402" t="str">
        <f t="shared" si="110"/>
        <v/>
      </c>
      <c r="BG232" s="402" t="str">
        <f t="shared" si="111"/>
        <v/>
      </c>
      <c r="BH232" s="402" t="str">
        <f t="shared" si="112"/>
        <v/>
      </c>
      <c r="BI232" s="402" t="str">
        <f t="shared" si="113"/>
        <v/>
      </c>
      <c r="BJ232" s="402" t="str">
        <f t="shared" si="114"/>
        <v/>
      </c>
      <c r="BK232" s="402" t="str">
        <f t="shared" si="115"/>
        <v/>
      </c>
      <c r="BL232" s="402" t="str">
        <f t="shared" si="116"/>
        <v/>
      </c>
      <c r="BM232" s="402" t="str">
        <f t="shared" si="117"/>
        <v/>
      </c>
      <c r="BN232" s="402" t="str">
        <f t="shared" si="118"/>
        <v/>
      </c>
      <c r="BO232" s="402" t="str">
        <f t="shared" si="119"/>
        <v/>
      </c>
      <c r="BP232" s="402" t="str">
        <f t="shared" si="120"/>
        <v/>
      </c>
      <c r="BQ232" s="402" t="str">
        <f t="shared" si="121"/>
        <v/>
      </c>
      <c r="BR232" s="402" t="str">
        <f t="shared" si="122"/>
        <v/>
      </c>
      <c r="BS232" s="402" t="str">
        <f t="shared" si="123"/>
        <v/>
      </c>
      <c r="BT232" s="402" t="str">
        <f t="shared" si="124"/>
        <v/>
      </c>
      <c r="BU232" s="402" t="str">
        <f t="shared" si="125"/>
        <v/>
      </c>
      <c r="BV232" s="402" t="str">
        <f t="shared" si="126"/>
        <v/>
      </c>
      <c r="BW232" s="402" t="str">
        <f t="shared" si="127"/>
        <v/>
      </c>
      <c r="BX232" s="402" t="str">
        <f t="shared" si="128"/>
        <v/>
      </c>
      <c r="BY232" s="402" t="str">
        <f t="shared" si="129"/>
        <v/>
      </c>
      <c r="BZ232" s="402" t="str">
        <f t="shared" si="130"/>
        <v/>
      </c>
      <c r="CA232" s="402">
        <f t="shared" si="131"/>
        <v>183690</v>
      </c>
      <c r="CB232" s="402" t="str">
        <f t="shared" si="132"/>
        <v/>
      </c>
      <c r="CC232" s="402" t="str">
        <f t="shared" si="133"/>
        <v/>
      </c>
      <c r="CD232" s="402" t="str">
        <f t="shared" si="134"/>
        <v/>
      </c>
      <c r="CE232" s="402" t="str">
        <f t="shared" si="135"/>
        <v/>
      </c>
      <c r="CF232" s="402" t="str">
        <f t="shared" si="136"/>
        <v/>
      </c>
      <c r="CG232" s="402" t="str">
        <f t="shared" si="137"/>
        <v/>
      </c>
      <c r="CH232" s="402"/>
      <c r="CI232" s="402"/>
      <c r="CJ232" s="402"/>
      <c r="CK232" s="402"/>
      <c r="CL232" s="402"/>
      <c r="CM232" s="402"/>
      <c r="CN232" s="402"/>
      <c r="CO232" s="402"/>
      <c r="CP232" s="402"/>
      <c r="CQ232" s="402"/>
      <c r="CR232" s="402"/>
      <c r="CS232" s="402"/>
      <c r="CT232" s="402"/>
      <c r="CU232" s="402"/>
      <c r="CV232" s="402"/>
      <c r="CW232" s="402"/>
      <c r="CX232" s="402"/>
      <c r="CY232" s="402"/>
      <c r="CZ232" s="402"/>
      <c r="DA232" s="402"/>
      <c r="DB232" s="402"/>
      <c r="DC232" s="402"/>
      <c r="DD232" s="407"/>
      <c r="DE232" s="407"/>
      <c r="DF232" s="407"/>
    </row>
    <row r="233" spans="3:110" s="395" customFormat="1" ht="56.1" customHeight="1" x14ac:dyDescent="0.2">
      <c r="C233" s="420">
        <v>574</v>
      </c>
      <c r="D233" s="420" t="s">
        <v>2481</v>
      </c>
      <c r="E233" s="96" t="s">
        <v>53</v>
      </c>
      <c r="F233" s="96" t="s">
        <v>515</v>
      </c>
      <c r="G233" s="407" t="s">
        <v>623</v>
      </c>
      <c r="H233" s="407" t="s">
        <v>624</v>
      </c>
      <c r="I233" s="407" t="s">
        <v>632</v>
      </c>
      <c r="J233" s="407"/>
      <c r="K233" s="407" t="s">
        <v>86</v>
      </c>
      <c r="L233" s="407" t="s">
        <v>87</v>
      </c>
      <c r="M233" s="407" t="s">
        <v>81</v>
      </c>
      <c r="N233" s="407" t="s">
        <v>626</v>
      </c>
      <c r="O233" s="407" t="s">
        <v>184</v>
      </c>
      <c r="P233" s="407" t="s">
        <v>63</v>
      </c>
      <c r="Q233" s="407" t="s">
        <v>63</v>
      </c>
      <c r="R233" s="410">
        <v>707831</v>
      </c>
      <c r="S233" s="410">
        <f t="shared" si="138"/>
        <v>707831</v>
      </c>
      <c r="T233" s="407" t="s">
        <v>585</v>
      </c>
      <c r="U233" s="407" t="s">
        <v>65</v>
      </c>
      <c r="V233" s="408"/>
      <c r="W233" s="408"/>
      <c r="X233" s="408"/>
      <c r="Y233" s="408"/>
      <c r="Z233" s="408"/>
      <c r="AA233" s="408"/>
      <c r="AB233" s="408"/>
      <c r="AC233" s="408"/>
      <c r="AD233" s="408"/>
      <c r="AE233" s="408"/>
      <c r="AF233" s="408"/>
      <c r="AG233" s="408"/>
      <c r="AH233" s="408"/>
      <c r="AI233" s="408"/>
      <c r="AJ233" s="408"/>
      <c r="AK233" s="408"/>
      <c r="AL233" s="408"/>
      <c r="AM233" s="402" t="s">
        <v>66</v>
      </c>
      <c r="AN233" s="408"/>
      <c r="AO233" s="408"/>
      <c r="AP233" s="408"/>
      <c r="AQ233" s="408"/>
      <c r="AR233" s="408"/>
      <c r="AS233" s="408"/>
      <c r="AT233" s="408"/>
      <c r="AU233" s="408"/>
      <c r="AV233" s="408"/>
      <c r="AW233" s="408"/>
      <c r="AX233" s="408"/>
      <c r="AY233" s="408"/>
      <c r="AZ233" s="408"/>
      <c r="BA233" s="308">
        <f t="shared" si="106"/>
        <v>775</v>
      </c>
      <c r="BB233" s="309">
        <f t="shared" si="139"/>
        <v>913.3303225806452</v>
      </c>
      <c r="BC233" s="402" t="str">
        <f t="shared" si="107"/>
        <v/>
      </c>
      <c r="BD233" s="402" t="str">
        <f t="shared" si="108"/>
        <v/>
      </c>
      <c r="BE233" s="402" t="str">
        <f t="shared" si="109"/>
        <v/>
      </c>
      <c r="BF233" s="402" t="str">
        <f t="shared" si="110"/>
        <v/>
      </c>
      <c r="BG233" s="402" t="str">
        <f t="shared" si="111"/>
        <v/>
      </c>
      <c r="BH233" s="402" t="str">
        <f t="shared" si="112"/>
        <v/>
      </c>
      <c r="BI233" s="402" t="str">
        <f t="shared" si="113"/>
        <v/>
      </c>
      <c r="BJ233" s="402" t="str">
        <f t="shared" si="114"/>
        <v/>
      </c>
      <c r="BK233" s="402" t="str">
        <f t="shared" si="115"/>
        <v/>
      </c>
      <c r="BL233" s="402" t="str">
        <f t="shared" si="116"/>
        <v/>
      </c>
      <c r="BM233" s="402" t="str">
        <f t="shared" si="117"/>
        <v/>
      </c>
      <c r="BN233" s="402" t="str">
        <f t="shared" si="118"/>
        <v/>
      </c>
      <c r="BO233" s="402" t="str">
        <f t="shared" si="119"/>
        <v/>
      </c>
      <c r="BP233" s="402" t="str">
        <f t="shared" si="120"/>
        <v/>
      </c>
      <c r="BQ233" s="402" t="str">
        <f t="shared" si="121"/>
        <v/>
      </c>
      <c r="BR233" s="402" t="str">
        <f t="shared" si="122"/>
        <v/>
      </c>
      <c r="BS233" s="402" t="str">
        <f t="shared" si="123"/>
        <v/>
      </c>
      <c r="BT233" s="402">
        <f t="shared" si="124"/>
        <v>707831</v>
      </c>
      <c r="BU233" s="402" t="str">
        <f t="shared" si="125"/>
        <v/>
      </c>
      <c r="BV233" s="402" t="str">
        <f t="shared" si="126"/>
        <v/>
      </c>
      <c r="BW233" s="402" t="str">
        <f t="shared" si="127"/>
        <v/>
      </c>
      <c r="BX233" s="402" t="str">
        <f t="shared" si="128"/>
        <v/>
      </c>
      <c r="BY233" s="402" t="str">
        <f t="shared" si="129"/>
        <v/>
      </c>
      <c r="BZ233" s="402" t="str">
        <f t="shared" si="130"/>
        <v/>
      </c>
      <c r="CA233" s="402" t="str">
        <f t="shared" si="131"/>
        <v/>
      </c>
      <c r="CB233" s="402" t="str">
        <f t="shared" si="132"/>
        <v/>
      </c>
      <c r="CC233" s="402" t="str">
        <f t="shared" si="133"/>
        <v/>
      </c>
      <c r="CD233" s="402" t="str">
        <f t="shared" si="134"/>
        <v/>
      </c>
      <c r="CE233" s="402" t="str">
        <f t="shared" si="135"/>
        <v/>
      </c>
      <c r="CF233" s="402" t="str">
        <f t="shared" si="136"/>
        <v/>
      </c>
      <c r="CG233" s="402" t="str">
        <f t="shared" si="137"/>
        <v/>
      </c>
      <c r="CH233" s="402"/>
      <c r="CI233" s="402"/>
      <c r="CJ233" s="402"/>
      <c r="CK233" s="402"/>
      <c r="CL233" s="402"/>
      <c r="CM233" s="402"/>
      <c r="CN233" s="402"/>
      <c r="CO233" s="402"/>
      <c r="CP233" s="402"/>
      <c r="CQ233" s="402"/>
      <c r="CR233" s="402"/>
      <c r="CS233" s="402"/>
      <c r="CT233" s="402"/>
      <c r="CU233" s="402"/>
      <c r="CV233" s="402"/>
      <c r="CW233" s="402"/>
      <c r="CX233" s="402"/>
      <c r="CY233" s="402"/>
      <c r="CZ233" s="402"/>
      <c r="DA233" s="402"/>
      <c r="DB233" s="402"/>
      <c r="DC233" s="402"/>
      <c r="DD233" s="407"/>
      <c r="DE233" s="407"/>
      <c r="DF233" s="407"/>
    </row>
    <row r="234" spans="3:110" s="395" customFormat="1" ht="56.1" customHeight="1" x14ac:dyDescent="0.2">
      <c r="C234" s="420">
        <v>575</v>
      </c>
      <c r="D234" s="420" t="s">
        <v>2481</v>
      </c>
      <c r="E234" s="96" t="s">
        <v>53</v>
      </c>
      <c r="F234" s="96" t="s">
        <v>515</v>
      </c>
      <c r="G234" s="407" t="s">
        <v>623</v>
      </c>
      <c r="H234" s="407" t="s">
        <v>624</v>
      </c>
      <c r="I234" s="407" t="s">
        <v>633</v>
      </c>
      <c r="J234" s="407"/>
      <c r="K234" s="407" t="s">
        <v>86</v>
      </c>
      <c r="L234" s="407" t="s">
        <v>36</v>
      </c>
      <c r="M234" s="407" t="s">
        <v>81</v>
      </c>
      <c r="N234" s="407" t="s">
        <v>626</v>
      </c>
      <c r="O234" s="407" t="s">
        <v>408</v>
      </c>
      <c r="P234" s="407" t="s">
        <v>63</v>
      </c>
      <c r="Q234" s="407" t="s">
        <v>63</v>
      </c>
      <c r="R234" s="410">
        <v>91333</v>
      </c>
      <c r="S234" s="410">
        <f t="shared" si="138"/>
        <v>91333</v>
      </c>
      <c r="T234" s="407" t="s">
        <v>585</v>
      </c>
      <c r="U234" s="407" t="s">
        <v>65</v>
      </c>
      <c r="V234" s="408"/>
      <c r="W234" s="408"/>
      <c r="X234" s="408"/>
      <c r="Y234" s="408"/>
      <c r="Z234" s="408"/>
      <c r="AA234" s="408"/>
      <c r="AB234" s="408"/>
      <c r="AC234" s="408"/>
      <c r="AD234" s="408"/>
      <c r="AE234" s="408"/>
      <c r="AF234" s="408"/>
      <c r="AG234" s="408"/>
      <c r="AH234" s="408"/>
      <c r="AI234" s="408"/>
      <c r="AJ234" s="408"/>
      <c r="AK234" s="408"/>
      <c r="AL234" s="408"/>
      <c r="AM234" s="408"/>
      <c r="AN234" s="408"/>
      <c r="AO234" s="402" t="s">
        <v>66</v>
      </c>
      <c r="AP234" s="408"/>
      <c r="AQ234" s="408"/>
      <c r="AR234" s="408"/>
      <c r="AS234" s="408"/>
      <c r="AT234" s="408"/>
      <c r="AU234" s="408"/>
      <c r="AV234" s="408"/>
      <c r="AW234" s="408"/>
      <c r="AX234" s="408"/>
      <c r="AY234" s="408"/>
      <c r="AZ234" s="408"/>
      <c r="BA234" s="308">
        <f t="shared" si="106"/>
        <v>100</v>
      </c>
      <c r="BB234" s="309">
        <f t="shared" si="139"/>
        <v>913.33</v>
      </c>
      <c r="BC234" s="402" t="str">
        <f t="shared" si="107"/>
        <v/>
      </c>
      <c r="BD234" s="402" t="str">
        <f t="shared" si="108"/>
        <v/>
      </c>
      <c r="BE234" s="402" t="str">
        <f t="shared" si="109"/>
        <v/>
      </c>
      <c r="BF234" s="402" t="str">
        <f t="shared" si="110"/>
        <v/>
      </c>
      <c r="BG234" s="402" t="str">
        <f t="shared" si="111"/>
        <v/>
      </c>
      <c r="BH234" s="402" t="str">
        <f t="shared" si="112"/>
        <v/>
      </c>
      <c r="BI234" s="402" t="str">
        <f t="shared" si="113"/>
        <v/>
      </c>
      <c r="BJ234" s="402" t="str">
        <f t="shared" si="114"/>
        <v/>
      </c>
      <c r="BK234" s="402" t="str">
        <f t="shared" si="115"/>
        <v/>
      </c>
      <c r="BL234" s="402" t="str">
        <f t="shared" si="116"/>
        <v/>
      </c>
      <c r="BM234" s="402" t="str">
        <f t="shared" si="117"/>
        <v/>
      </c>
      <c r="BN234" s="402" t="str">
        <f t="shared" si="118"/>
        <v/>
      </c>
      <c r="BO234" s="402" t="str">
        <f t="shared" si="119"/>
        <v/>
      </c>
      <c r="BP234" s="402" t="str">
        <f t="shared" si="120"/>
        <v/>
      </c>
      <c r="BQ234" s="402" t="str">
        <f t="shared" si="121"/>
        <v/>
      </c>
      <c r="BR234" s="402" t="str">
        <f t="shared" si="122"/>
        <v/>
      </c>
      <c r="BS234" s="402" t="str">
        <f t="shared" si="123"/>
        <v/>
      </c>
      <c r="BT234" s="402" t="str">
        <f t="shared" si="124"/>
        <v/>
      </c>
      <c r="BU234" s="402" t="str">
        <f t="shared" si="125"/>
        <v/>
      </c>
      <c r="BV234" s="402">
        <f t="shared" si="126"/>
        <v>91333</v>
      </c>
      <c r="BW234" s="402" t="str">
        <f t="shared" si="127"/>
        <v/>
      </c>
      <c r="BX234" s="402" t="str">
        <f t="shared" si="128"/>
        <v/>
      </c>
      <c r="BY234" s="402" t="str">
        <f t="shared" si="129"/>
        <v/>
      </c>
      <c r="BZ234" s="402" t="str">
        <f t="shared" si="130"/>
        <v/>
      </c>
      <c r="CA234" s="402" t="str">
        <f t="shared" si="131"/>
        <v/>
      </c>
      <c r="CB234" s="402" t="str">
        <f t="shared" si="132"/>
        <v/>
      </c>
      <c r="CC234" s="402" t="str">
        <f t="shared" si="133"/>
        <v/>
      </c>
      <c r="CD234" s="402" t="str">
        <f t="shared" si="134"/>
        <v/>
      </c>
      <c r="CE234" s="402" t="str">
        <f t="shared" si="135"/>
        <v/>
      </c>
      <c r="CF234" s="402" t="str">
        <f t="shared" si="136"/>
        <v/>
      </c>
      <c r="CG234" s="402" t="str">
        <f t="shared" si="137"/>
        <v/>
      </c>
      <c r="CH234" s="402"/>
      <c r="CI234" s="402"/>
      <c r="CJ234" s="402"/>
      <c r="CK234" s="402"/>
      <c r="CL234" s="402"/>
      <c r="CM234" s="402"/>
      <c r="CN234" s="402"/>
      <c r="CO234" s="402"/>
      <c r="CP234" s="402"/>
      <c r="CQ234" s="402"/>
      <c r="CR234" s="402"/>
      <c r="CS234" s="402"/>
      <c r="CT234" s="402"/>
      <c r="CU234" s="402"/>
      <c r="CV234" s="402"/>
      <c r="CW234" s="402"/>
      <c r="CX234" s="402"/>
      <c r="CY234" s="402"/>
      <c r="CZ234" s="402"/>
      <c r="DA234" s="402"/>
      <c r="DB234" s="402"/>
      <c r="DC234" s="402"/>
      <c r="DD234" s="407"/>
      <c r="DE234" s="407"/>
      <c r="DF234" s="407"/>
    </row>
    <row r="235" spans="3:110" s="395" customFormat="1" ht="56.1" customHeight="1" x14ac:dyDescent="0.2">
      <c r="C235" s="420">
        <v>576</v>
      </c>
      <c r="D235" s="420" t="s">
        <v>2481</v>
      </c>
      <c r="E235" s="96" t="s">
        <v>53</v>
      </c>
      <c r="F235" s="96" t="s">
        <v>515</v>
      </c>
      <c r="G235" s="407" t="s">
        <v>623</v>
      </c>
      <c r="H235" s="407" t="s">
        <v>624</v>
      </c>
      <c r="I235" s="407" t="s">
        <v>634</v>
      </c>
      <c r="J235" s="407"/>
      <c r="K235" s="407" t="s">
        <v>86</v>
      </c>
      <c r="L235" s="407" t="s">
        <v>35</v>
      </c>
      <c r="M235" s="407" t="s">
        <v>81</v>
      </c>
      <c r="N235" s="407" t="s">
        <v>626</v>
      </c>
      <c r="O235" s="407" t="s">
        <v>357</v>
      </c>
      <c r="P235" s="407" t="s">
        <v>63</v>
      </c>
      <c r="Q235" s="407" t="s">
        <v>63</v>
      </c>
      <c r="R235" s="410">
        <v>91333</v>
      </c>
      <c r="S235" s="410">
        <f t="shared" si="138"/>
        <v>91333</v>
      </c>
      <c r="T235" s="407" t="s">
        <v>585</v>
      </c>
      <c r="U235" s="407" t="s">
        <v>65</v>
      </c>
      <c r="V235" s="408"/>
      <c r="W235" s="408"/>
      <c r="X235" s="408"/>
      <c r="Y235" s="408"/>
      <c r="Z235" s="408"/>
      <c r="AA235" s="408"/>
      <c r="AB235" s="408"/>
      <c r="AC235" s="408"/>
      <c r="AD235" s="408"/>
      <c r="AE235" s="408"/>
      <c r="AF235" s="408"/>
      <c r="AG235" s="408"/>
      <c r="AH235" s="408"/>
      <c r="AI235" s="408"/>
      <c r="AJ235" s="408"/>
      <c r="AK235" s="408"/>
      <c r="AL235" s="408"/>
      <c r="AM235" s="408"/>
      <c r="AN235" s="402" t="s">
        <v>66</v>
      </c>
      <c r="AO235" s="408"/>
      <c r="AP235" s="408"/>
      <c r="AQ235" s="408"/>
      <c r="AR235" s="408"/>
      <c r="AS235" s="408"/>
      <c r="AT235" s="408"/>
      <c r="AU235" s="408"/>
      <c r="AV235" s="408"/>
      <c r="AW235" s="408"/>
      <c r="AX235" s="408"/>
      <c r="AY235" s="408"/>
      <c r="AZ235" s="408"/>
      <c r="BA235" s="308">
        <f t="shared" si="106"/>
        <v>100</v>
      </c>
      <c r="BB235" s="309">
        <f t="shared" si="139"/>
        <v>913.33</v>
      </c>
      <c r="BC235" s="402" t="str">
        <f t="shared" si="107"/>
        <v/>
      </c>
      <c r="BD235" s="402" t="str">
        <f t="shared" si="108"/>
        <v/>
      </c>
      <c r="BE235" s="402" t="str">
        <f t="shared" si="109"/>
        <v/>
      </c>
      <c r="BF235" s="402" t="str">
        <f t="shared" si="110"/>
        <v/>
      </c>
      <c r="BG235" s="402" t="str">
        <f t="shared" si="111"/>
        <v/>
      </c>
      <c r="BH235" s="402" t="str">
        <f t="shared" si="112"/>
        <v/>
      </c>
      <c r="BI235" s="402" t="str">
        <f t="shared" si="113"/>
        <v/>
      </c>
      <c r="BJ235" s="402" t="str">
        <f t="shared" si="114"/>
        <v/>
      </c>
      <c r="BK235" s="402" t="str">
        <f t="shared" si="115"/>
        <v/>
      </c>
      <c r="BL235" s="402" t="str">
        <f t="shared" si="116"/>
        <v/>
      </c>
      <c r="BM235" s="402" t="str">
        <f t="shared" si="117"/>
        <v/>
      </c>
      <c r="BN235" s="402" t="str">
        <f t="shared" si="118"/>
        <v/>
      </c>
      <c r="BO235" s="402" t="str">
        <f t="shared" si="119"/>
        <v/>
      </c>
      <c r="BP235" s="402" t="str">
        <f t="shared" si="120"/>
        <v/>
      </c>
      <c r="BQ235" s="402" t="str">
        <f t="shared" si="121"/>
        <v/>
      </c>
      <c r="BR235" s="402" t="str">
        <f t="shared" si="122"/>
        <v/>
      </c>
      <c r="BS235" s="402" t="str">
        <f t="shared" si="123"/>
        <v/>
      </c>
      <c r="BT235" s="402" t="str">
        <f t="shared" si="124"/>
        <v/>
      </c>
      <c r="BU235" s="402">
        <f t="shared" si="125"/>
        <v>91333</v>
      </c>
      <c r="BV235" s="402" t="str">
        <f t="shared" si="126"/>
        <v/>
      </c>
      <c r="BW235" s="402" t="str">
        <f t="shared" si="127"/>
        <v/>
      </c>
      <c r="BX235" s="402" t="str">
        <f t="shared" si="128"/>
        <v/>
      </c>
      <c r="BY235" s="402" t="str">
        <f t="shared" si="129"/>
        <v/>
      </c>
      <c r="BZ235" s="402" t="str">
        <f t="shared" si="130"/>
        <v/>
      </c>
      <c r="CA235" s="402" t="str">
        <f t="shared" si="131"/>
        <v/>
      </c>
      <c r="CB235" s="402" t="str">
        <f t="shared" si="132"/>
        <v/>
      </c>
      <c r="CC235" s="402" t="str">
        <f t="shared" si="133"/>
        <v/>
      </c>
      <c r="CD235" s="402" t="str">
        <f t="shared" si="134"/>
        <v/>
      </c>
      <c r="CE235" s="402" t="str">
        <f t="shared" si="135"/>
        <v/>
      </c>
      <c r="CF235" s="402" t="str">
        <f t="shared" si="136"/>
        <v/>
      </c>
      <c r="CG235" s="402" t="str">
        <f t="shared" si="137"/>
        <v/>
      </c>
      <c r="CH235" s="402"/>
      <c r="CI235" s="402"/>
      <c r="CJ235" s="402"/>
      <c r="CK235" s="402"/>
      <c r="CL235" s="402"/>
      <c r="CM235" s="402"/>
      <c r="CN235" s="402"/>
      <c r="CO235" s="402"/>
      <c r="CP235" s="402"/>
      <c r="CQ235" s="402"/>
      <c r="CR235" s="402"/>
      <c r="CS235" s="402"/>
      <c r="CT235" s="402"/>
      <c r="CU235" s="402"/>
      <c r="CV235" s="402"/>
      <c r="CW235" s="402"/>
      <c r="CX235" s="402"/>
      <c r="CY235" s="402"/>
      <c r="CZ235" s="402"/>
      <c r="DA235" s="402"/>
      <c r="DB235" s="402"/>
      <c r="DC235" s="402"/>
      <c r="DD235" s="407"/>
      <c r="DE235" s="407"/>
      <c r="DF235" s="407"/>
    </row>
    <row r="236" spans="3:110" s="395" customFormat="1" ht="56.1" customHeight="1" x14ac:dyDescent="0.2">
      <c r="C236" s="420">
        <v>577</v>
      </c>
      <c r="D236" s="420" t="s">
        <v>2481</v>
      </c>
      <c r="E236" s="96" t="s">
        <v>53</v>
      </c>
      <c r="F236" s="96" t="s">
        <v>515</v>
      </c>
      <c r="G236" s="407" t="s">
        <v>623</v>
      </c>
      <c r="H236" s="407" t="s">
        <v>624</v>
      </c>
      <c r="I236" s="407" t="s">
        <v>635</v>
      </c>
      <c r="J236" s="407"/>
      <c r="K236" s="407" t="s">
        <v>86</v>
      </c>
      <c r="L236" s="407" t="s">
        <v>310</v>
      </c>
      <c r="M236" s="407" t="s">
        <v>81</v>
      </c>
      <c r="N236" s="407" t="s">
        <v>626</v>
      </c>
      <c r="O236" s="407" t="s">
        <v>225</v>
      </c>
      <c r="P236" s="407" t="s">
        <v>63</v>
      </c>
      <c r="Q236" s="407" t="s">
        <v>63</v>
      </c>
      <c r="R236" s="410">
        <v>275825.65999999997</v>
      </c>
      <c r="S236" s="410">
        <f t="shared" si="138"/>
        <v>275825.65999999997</v>
      </c>
      <c r="T236" s="407" t="s">
        <v>585</v>
      </c>
      <c r="U236" s="407" t="s">
        <v>65</v>
      </c>
      <c r="V236" s="408"/>
      <c r="W236" s="408"/>
      <c r="X236" s="408"/>
      <c r="Y236" s="408"/>
      <c r="Z236" s="408"/>
      <c r="AA236" s="408"/>
      <c r="AB236" s="408"/>
      <c r="AC236" s="408"/>
      <c r="AD236" s="408"/>
      <c r="AE236" s="408"/>
      <c r="AF236" s="408"/>
      <c r="AG236" s="408"/>
      <c r="AH236" s="408"/>
      <c r="AI236" s="408"/>
      <c r="AJ236" s="408"/>
      <c r="AK236" s="408"/>
      <c r="AL236" s="408"/>
      <c r="AM236" s="408"/>
      <c r="AN236" s="408"/>
      <c r="AO236" s="408"/>
      <c r="AP236" s="402" t="s">
        <v>66</v>
      </c>
      <c r="AQ236" s="408"/>
      <c r="AR236" s="408"/>
      <c r="AS236" s="408"/>
      <c r="AT236" s="408"/>
      <c r="AU236" s="408"/>
      <c r="AV236" s="408"/>
      <c r="AW236" s="408"/>
      <c r="AX236" s="408"/>
      <c r="AY236" s="408"/>
      <c r="AZ236" s="408"/>
      <c r="BA236" s="308">
        <f t="shared" si="106"/>
        <v>302</v>
      </c>
      <c r="BB236" s="309">
        <f t="shared" si="139"/>
        <v>913.32999999999993</v>
      </c>
      <c r="BC236" s="402" t="str">
        <f t="shared" si="107"/>
        <v/>
      </c>
      <c r="BD236" s="402" t="str">
        <f t="shared" si="108"/>
        <v/>
      </c>
      <c r="BE236" s="402" t="str">
        <f t="shared" si="109"/>
        <v/>
      </c>
      <c r="BF236" s="402" t="str">
        <f t="shared" si="110"/>
        <v/>
      </c>
      <c r="BG236" s="402" t="str">
        <f t="shared" si="111"/>
        <v/>
      </c>
      <c r="BH236" s="402" t="str">
        <f t="shared" si="112"/>
        <v/>
      </c>
      <c r="BI236" s="402" t="str">
        <f t="shared" si="113"/>
        <v/>
      </c>
      <c r="BJ236" s="402" t="str">
        <f t="shared" si="114"/>
        <v/>
      </c>
      <c r="BK236" s="402" t="str">
        <f t="shared" si="115"/>
        <v/>
      </c>
      <c r="BL236" s="402" t="str">
        <f t="shared" si="116"/>
        <v/>
      </c>
      <c r="BM236" s="402" t="str">
        <f t="shared" si="117"/>
        <v/>
      </c>
      <c r="BN236" s="402" t="str">
        <f t="shared" si="118"/>
        <v/>
      </c>
      <c r="BO236" s="402" t="str">
        <f t="shared" si="119"/>
        <v/>
      </c>
      <c r="BP236" s="402" t="str">
        <f t="shared" si="120"/>
        <v/>
      </c>
      <c r="BQ236" s="402" t="str">
        <f t="shared" si="121"/>
        <v/>
      </c>
      <c r="BR236" s="402" t="str">
        <f t="shared" si="122"/>
        <v/>
      </c>
      <c r="BS236" s="402" t="str">
        <f t="shared" si="123"/>
        <v/>
      </c>
      <c r="BT236" s="402" t="str">
        <f t="shared" si="124"/>
        <v/>
      </c>
      <c r="BU236" s="402" t="str">
        <f t="shared" si="125"/>
        <v/>
      </c>
      <c r="BV236" s="402" t="str">
        <f t="shared" si="126"/>
        <v/>
      </c>
      <c r="BW236" s="402">
        <f t="shared" si="127"/>
        <v>275825.65999999997</v>
      </c>
      <c r="BX236" s="402" t="str">
        <f t="shared" si="128"/>
        <v/>
      </c>
      <c r="BY236" s="402" t="str">
        <f t="shared" si="129"/>
        <v/>
      </c>
      <c r="BZ236" s="402" t="str">
        <f t="shared" si="130"/>
        <v/>
      </c>
      <c r="CA236" s="402" t="str">
        <f t="shared" si="131"/>
        <v/>
      </c>
      <c r="CB236" s="402" t="str">
        <f t="shared" si="132"/>
        <v/>
      </c>
      <c r="CC236" s="402" t="str">
        <f t="shared" si="133"/>
        <v/>
      </c>
      <c r="CD236" s="402" t="str">
        <f t="shared" si="134"/>
        <v/>
      </c>
      <c r="CE236" s="402" t="str">
        <f t="shared" si="135"/>
        <v/>
      </c>
      <c r="CF236" s="402" t="str">
        <f t="shared" si="136"/>
        <v/>
      </c>
      <c r="CG236" s="402" t="str">
        <f t="shared" si="137"/>
        <v/>
      </c>
      <c r="CH236" s="402"/>
      <c r="CI236" s="402"/>
      <c r="CJ236" s="402"/>
      <c r="CK236" s="402"/>
      <c r="CL236" s="402"/>
      <c r="CM236" s="402"/>
      <c r="CN236" s="402"/>
      <c r="CO236" s="402"/>
      <c r="CP236" s="402"/>
      <c r="CQ236" s="402"/>
      <c r="CR236" s="402"/>
      <c r="CS236" s="402"/>
      <c r="CT236" s="402"/>
      <c r="CU236" s="402"/>
      <c r="CV236" s="402"/>
      <c r="CW236" s="402"/>
      <c r="CX236" s="402"/>
      <c r="CY236" s="402"/>
      <c r="CZ236" s="402"/>
      <c r="DA236" s="402"/>
      <c r="DB236" s="402"/>
      <c r="DC236" s="402"/>
      <c r="DD236" s="407"/>
      <c r="DE236" s="407"/>
      <c r="DF236" s="407"/>
    </row>
    <row r="237" spans="3:110" s="395" customFormat="1" ht="56.1" customHeight="1" x14ac:dyDescent="0.2">
      <c r="C237" s="420">
        <v>578</v>
      </c>
      <c r="D237" s="420" t="s">
        <v>2481</v>
      </c>
      <c r="E237" s="96" t="s">
        <v>53</v>
      </c>
      <c r="F237" s="96" t="s">
        <v>515</v>
      </c>
      <c r="G237" s="407" t="s">
        <v>623</v>
      </c>
      <c r="H237" s="407" t="s">
        <v>624</v>
      </c>
      <c r="I237" s="407" t="s">
        <v>636</v>
      </c>
      <c r="J237" s="407"/>
      <c r="K237" s="407" t="s">
        <v>93</v>
      </c>
      <c r="L237" s="407" t="s">
        <v>310</v>
      </c>
      <c r="M237" s="407" t="s">
        <v>81</v>
      </c>
      <c r="N237" s="407" t="s">
        <v>626</v>
      </c>
      <c r="O237" s="407" t="s">
        <v>225</v>
      </c>
      <c r="P237" s="407" t="s">
        <v>63</v>
      </c>
      <c r="Q237" s="407" t="s">
        <v>63</v>
      </c>
      <c r="R237" s="410">
        <v>28330</v>
      </c>
      <c r="S237" s="410">
        <f t="shared" si="138"/>
        <v>28330</v>
      </c>
      <c r="T237" s="407" t="s">
        <v>585</v>
      </c>
      <c r="U237" s="407" t="s">
        <v>65</v>
      </c>
      <c r="V237" s="408"/>
      <c r="W237" s="408"/>
      <c r="X237" s="408"/>
      <c r="Y237" s="408"/>
      <c r="Z237" s="408"/>
      <c r="AA237" s="408"/>
      <c r="AB237" s="408"/>
      <c r="AC237" s="408"/>
      <c r="AD237" s="408"/>
      <c r="AE237" s="408"/>
      <c r="AF237" s="408"/>
      <c r="AG237" s="408"/>
      <c r="AH237" s="408"/>
      <c r="AI237" s="408"/>
      <c r="AJ237" s="408"/>
      <c r="AK237" s="408"/>
      <c r="AL237" s="408"/>
      <c r="AM237" s="408"/>
      <c r="AN237" s="408"/>
      <c r="AO237" s="408"/>
      <c r="AP237" s="408"/>
      <c r="AQ237" s="408"/>
      <c r="AR237" s="408"/>
      <c r="AS237" s="408"/>
      <c r="AT237" s="408"/>
      <c r="AU237" s="408"/>
      <c r="AV237" s="402" t="s">
        <v>66</v>
      </c>
      <c r="AW237" s="408"/>
      <c r="AX237" s="408"/>
      <c r="AY237" s="408"/>
      <c r="AZ237" s="408"/>
      <c r="BA237" s="308">
        <f t="shared" si="106"/>
        <v>31</v>
      </c>
      <c r="BB237" s="309">
        <f t="shared" si="139"/>
        <v>913.87096774193549</v>
      </c>
      <c r="BC237" s="402" t="str">
        <f t="shared" si="107"/>
        <v/>
      </c>
      <c r="BD237" s="402" t="str">
        <f t="shared" si="108"/>
        <v/>
      </c>
      <c r="BE237" s="402" t="str">
        <f t="shared" si="109"/>
        <v/>
      </c>
      <c r="BF237" s="402" t="str">
        <f t="shared" si="110"/>
        <v/>
      </c>
      <c r="BG237" s="402" t="str">
        <f t="shared" si="111"/>
        <v/>
      </c>
      <c r="BH237" s="402" t="str">
        <f t="shared" si="112"/>
        <v/>
      </c>
      <c r="BI237" s="402" t="str">
        <f t="shared" si="113"/>
        <v/>
      </c>
      <c r="BJ237" s="402" t="str">
        <f t="shared" si="114"/>
        <v/>
      </c>
      <c r="BK237" s="402" t="str">
        <f t="shared" si="115"/>
        <v/>
      </c>
      <c r="BL237" s="402" t="str">
        <f t="shared" si="116"/>
        <v/>
      </c>
      <c r="BM237" s="402" t="str">
        <f t="shared" si="117"/>
        <v/>
      </c>
      <c r="BN237" s="402" t="str">
        <f t="shared" si="118"/>
        <v/>
      </c>
      <c r="BO237" s="402" t="str">
        <f t="shared" si="119"/>
        <v/>
      </c>
      <c r="BP237" s="402" t="str">
        <f t="shared" si="120"/>
        <v/>
      </c>
      <c r="BQ237" s="402" t="str">
        <f t="shared" si="121"/>
        <v/>
      </c>
      <c r="BR237" s="402" t="str">
        <f t="shared" si="122"/>
        <v/>
      </c>
      <c r="BS237" s="402" t="str">
        <f t="shared" si="123"/>
        <v/>
      </c>
      <c r="BT237" s="402" t="str">
        <f t="shared" si="124"/>
        <v/>
      </c>
      <c r="BU237" s="402" t="str">
        <f t="shared" si="125"/>
        <v/>
      </c>
      <c r="BV237" s="402" t="str">
        <f t="shared" si="126"/>
        <v/>
      </c>
      <c r="BW237" s="402" t="str">
        <f t="shared" si="127"/>
        <v/>
      </c>
      <c r="BX237" s="402" t="str">
        <f t="shared" si="128"/>
        <v/>
      </c>
      <c r="BY237" s="402" t="str">
        <f t="shared" si="129"/>
        <v/>
      </c>
      <c r="BZ237" s="402" t="str">
        <f t="shared" si="130"/>
        <v/>
      </c>
      <c r="CA237" s="402" t="str">
        <f t="shared" si="131"/>
        <v/>
      </c>
      <c r="CB237" s="402" t="str">
        <f t="shared" si="132"/>
        <v/>
      </c>
      <c r="CC237" s="402">
        <f t="shared" si="133"/>
        <v>28330</v>
      </c>
      <c r="CD237" s="402" t="str">
        <f t="shared" si="134"/>
        <v/>
      </c>
      <c r="CE237" s="402" t="str">
        <f t="shared" si="135"/>
        <v/>
      </c>
      <c r="CF237" s="402" t="str">
        <f t="shared" si="136"/>
        <v/>
      </c>
      <c r="CG237" s="402" t="str">
        <f t="shared" si="137"/>
        <v/>
      </c>
      <c r="CH237" s="402"/>
      <c r="CI237" s="402"/>
      <c r="CJ237" s="402"/>
      <c r="CK237" s="402"/>
      <c r="CL237" s="402"/>
      <c r="CM237" s="402"/>
      <c r="CN237" s="402"/>
      <c r="CO237" s="402"/>
      <c r="CP237" s="402"/>
      <c r="CQ237" s="402"/>
      <c r="CR237" s="402"/>
      <c r="CS237" s="402"/>
      <c r="CT237" s="402"/>
      <c r="CU237" s="402"/>
      <c r="CV237" s="402"/>
      <c r="CW237" s="402"/>
      <c r="CX237" s="402"/>
      <c r="CY237" s="402"/>
      <c r="CZ237" s="402"/>
      <c r="DA237" s="402"/>
      <c r="DB237" s="402"/>
      <c r="DC237" s="402"/>
      <c r="DD237" s="407"/>
      <c r="DE237" s="407"/>
      <c r="DF237" s="407"/>
    </row>
    <row r="238" spans="3:110" s="395" customFormat="1" ht="56.1" customHeight="1" x14ac:dyDescent="0.2">
      <c r="C238" s="420">
        <v>579</v>
      </c>
      <c r="D238" s="420" t="s">
        <v>2481</v>
      </c>
      <c r="E238" s="96" t="s">
        <v>53</v>
      </c>
      <c r="F238" s="96" t="s">
        <v>515</v>
      </c>
      <c r="G238" s="407" t="s">
        <v>623</v>
      </c>
      <c r="H238" s="407" t="s">
        <v>624</v>
      </c>
      <c r="I238" s="407" t="s">
        <v>637</v>
      </c>
      <c r="J238" s="407"/>
      <c r="K238" s="407" t="s">
        <v>93</v>
      </c>
      <c r="L238" s="407" t="s">
        <v>364</v>
      </c>
      <c r="M238" s="407" t="s">
        <v>81</v>
      </c>
      <c r="N238" s="407" t="s">
        <v>626</v>
      </c>
      <c r="O238" s="407" t="s">
        <v>71</v>
      </c>
      <c r="P238" s="407" t="s">
        <v>63</v>
      </c>
      <c r="Q238" s="407" t="s">
        <v>63</v>
      </c>
      <c r="R238" s="410">
        <v>198312</v>
      </c>
      <c r="S238" s="410">
        <f t="shared" si="138"/>
        <v>198312</v>
      </c>
      <c r="T238" s="407" t="s">
        <v>585</v>
      </c>
      <c r="U238" s="407" t="s">
        <v>65</v>
      </c>
      <c r="V238" s="408"/>
      <c r="W238" s="408"/>
      <c r="X238" s="408"/>
      <c r="Y238" s="408"/>
      <c r="Z238" s="408"/>
      <c r="AA238" s="408"/>
      <c r="AB238" s="408"/>
      <c r="AC238" s="408"/>
      <c r="AD238" s="408"/>
      <c r="AE238" s="408"/>
      <c r="AF238" s="408"/>
      <c r="AG238" s="408"/>
      <c r="AH238" s="408"/>
      <c r="AI238" s="408"/>
      <c r="AJ238" s="408"/>
      <c r="AK238" s="408"/>
      <c r="AL238" s="408"/>
      <c r="AM238" s="408"/>
      <c r="AN238" s="408"/>
      <c r="AO238" s="408"/>
      <c r="AP238" s="408"/>
      <c r="AQ238" s="408"/>
      <c r="AR238" s="408"/>
      <c r="AS238" s="408"/>
      <c r="AT238" s="408"/>
      <c r="AU238" s="402" t="s">
        <v>66</v>
      </c>
      <c r="AV238" s="408"/>
      <c r="AW238" s="408"/>
      <c r="AX238" s="408"/>
      <c r="AY238" s="408"/>
      <c r="AZ238" s="408"/>
      <c r="BA238" s="308">
        <f t="shared" si="106"/>
        <v>217</v>
      </c>
      <c r="BB238" s="309">
        <f t="shared" si="139"/>
        <v>913.88018433179718</v>
      </c>
      <c r="BC238" s="402" t="str">
        <f t="shared" si="107"/>
        <v/>
      </c>
      <c r="BD238" s="402" t="str">
        <f t="shared" si="108"/>
        <v/>
      </c>
      <c r="BE238" s="402" t="str">
        <f t="shared" si="109"/>
        <v/>
      </c>
      <c r="BF238" s="402" t="str">
        <f t="shared" si="110"/>
        <v/>
      </c>
      <c r="BG238" s="402" t="str">
        <f t="shared" si="111"/>
        <v/>
      </c>
      <c r="BH238" s="402" t="str">
        <f t="shared" si="112"/>
        <v/>
      </c>
      <c r="BI238" s="402" t="str">
        <f t="shared" si="113"/>
        <v/>
      </c>
      <c r="BJ238" s="402" t="str">
        <f t="shared" si="114"/>
        <v/>
      </c>
      <c r="BK238" s="402" t="str">
        <f t="shared" si="115"/>
        <v/>
      </c>
      <c r="BL238" s="402" t="str">
        <f t="shared" si="116"/>
        <v/>
      </c>
      <c r="BM238" s="402" t="str">
        <f t="shared" si="117"/>
        <v/>
      </c>
      <c r="BN238" s="402" t="str">
        <f t="shared" si="118"/>
        <v/>
      </c>
      <c r="BO238" s="402" t="str">
        <f t="shared" si="119"/>
        <v/>
      </c>
      <c r="BP238" s="402" t="str">
        <f t="shared" si="120"/>
        <v/>
      </c>
      <c r="BQ238" s="402" t="str">
        <f t="shared" si="121"/>
        <v/>
      </c>
      <c r="BR238" s="402" t="str">
        <f t="shared" si="122"/>
        <v/>
      </c>
      <c r="BS238" s="402" t="str">
        <f t="shared" si="123"/>
        <v/>
      </c>
      <c r="BT238" s="402" t="str">
        <f t="shared" si="124"/>
        <v/>
      </c>
      <c r="BU238" s="402" t="str">
        <f t="shared" si="125"/>
        <v/>
      </c>
      <c r="BV238" s="402" t="str">
        <f t="shared" si="126"/>
        <v/>
      </c>
      <c r="BW238" s="402" t="str">
        <f t="shared" si="127"/>
        <v/>
      </c>
      <c r="BX238" s="402" t="str">
        <f t="shared" si="128"/>
        <v/>
      </c>
      <c r="BY238" s="402" t="str">
        <f t="shared" si="129"/>
        <v/>
      </c>
      <c r="BZ238" s="402" t="str">
        <f t="shared" si="130"/>
        <v/>
      </c>
      <c r="CA238" s="402" t="str">
        <f t="shared" si="131"/>
        <v/>
      </c>
      <c r="CB238" s="402">
        <f t="shared" si="132"/>
        <v>198312</v>
      </c>
      <c r="CC238" s="402" t="str">
        <f t="shared" si="133"/>
        <v/>
      </c>
      <c r="CD238" s="402" t="str">
        <f t="shared" si="134"/>
        <v/>
      </c>
      <c r="CE238" s="402" t="str">
        <f t="shared" si="135"/>
        <v/>
      </c>
      <c r="CF238" s="402" t="str">
        <f t="shared" si="136"/>
        <v/>
      </c>
      <c r="CG238" s="402" t="str">
        <f t="shared" si="137"/>
        <v/>
      </c>
      <c r="CH238" s="402"/>
      <c r="CI238" s="402"/>
      <c r="CJ238" s="402"/>
      <c r="CK238" s="402"/>
      <c r="CL238" s="402"/>
      <c r="CM238" s="402"/>
      <c r="CN238" s="402"/>
      <c r="CO238" s="402"/>
      <c r="CP238" s="402"/>
      <c r="CQ238" s="402"/>
      <c r="CR238" s="402"/>
      <c r="CS238" s="402"/>
      <c r="CT238" s="402"/>
      <c r="CU238" s="402"/>
      <c r="CV238" s="402"/>
      <c r="CW238" s="402"/>
      <c r="CX238" s="402"/>
      <c r="CY238" s="402"/>
      <c r="CZ238" s="402"/>
      <c r="DA238" s="402"/>
      <c r="DB238" s="402"/>
      <c r="DC238" s="402"/>
      <c r="DD238" s="407"/>
      <c r="DE238" s="407"/>
      <c r="DF238" s="407"/>
    </row>
    <row r="239" spans="3:110" s="395" customFormat="1" ht="56.1" customHeight="1" x14ac:dyDescent="0.2">
      <c r="C239" s="420">
        <v>580</v>
      </c>
      <c r="D239" s="420" t="s">
        <v>2481</v>
      </c>
      <c r="E239" s="96" t="s">
        <v>53</v>
      </c>
      <c r="F239" s="96" t="s">
        <v>515</v>
      </c>
      <c r="G239" s="407" t="s">
        <v>623</v>
      </c>
      <c r="H239" s="407" t="s">
        <v>624</v>
      </c>
      <c r="I239" s="407" t="s">
        <v>638</v>
      </c>
      <c r="J239" s="407"/>
      <c r="K239" s="407" t="s">
        <v>157</v>
      </c>
      <c r="L239" s="407" t="s">
        <v>310</v>
      </c>
      <c r="M239" s="407" t="s">
        <v>81</v>
      </c>
      <c r="N239" s="407" t="s">
        <v>626</v>
      </c>
      <c r="O239" s="407" t="s">
        <v>225</v>
      </c>
      <c r="P239" s="407" t="s">
        <v>63</v>
      </c>
      <c r="Q239" s="407" t="s">
        <v>63</v>
      </c>
      <c r="R239" s="410">
        <v>61230</v>
      </c>
      <c r="S239" s="410">
        <f t="shared" si="138"/>
        <v>61230</v>
      </c>
      <c r="T239" s="407" t="s">
        <v>585</v>
      </c>
      <c r="U239" s="407" t="s">
        <v>65</v>
      </c>
      <c r="V239" s="408"/>
      <c r="W239" s="408"/>
      <c r="X239" s="408"/>
      <c r="Y239" s="408"/>
      <c r="Z239" s="408"/>
      <c r="AA239" s="408"/>
      <c r="AB239" s="408"/>
      <c r="AC239" s="408"/>
      <c r="AD239" s="408"/>
      <c r="AE239" s="408"/>
      <c r="AF239" s="408"/>
      <c r="AG239" s="408"/>
      <c r="AH239" s="408"/>
      <c r="AI239" s="408"/>
      <c r="AJ239" s="408"/>
      <c r="AK239" s="408"/>
      <c r="AL239" s="408"/>
      <c r="AM239" s="408"/>
      <c r="AN239" s="408"/>
      <c r="AO239" s="408"/>
      <c r="AP239" s="408"/>
      <c r="AQ239" s="408"/>
      <c r="AR239" s="408"/>
      <c r="AS239" s="408"/>
      <c r="AT239" s="408"/>
      <c r="AU239" s="408"/>
      <c r="AV239" s="408"/>
      <c r="AW239" s="408" t="s">
        <v>66</v>
      </c>
      <c r="AX239" s="408"/>
      <c r="AY239" s="408"/>
      <c r="AZ239" s="408"/>
      <c r="BA239" s="308">
        <f t="shared" si="106"/>
        <v>67</v>
      </c>
      <c r="BB239" s="309">
        <f t="shared" si="139"/>
        <v>913.88059701492534</v>
      </c>
      <c r="BC239" s="402" t="str">
        <f t="shared" si="107"/>
        <v/>
      </c>
      <c r="BD239" s="402" t="str">
        <f t="shared" si="108"/>
        <v/>
      </c>
      <c r="BE239" s="402" t="str">
        <f t="shared" si="109"/>
        <v/>
      </c>
      <c r="BF239" s="402" t="str">
        <f t="shared" si="110"/>
        <v/>
      </c>
      <c r="BG239" s="402" t="str">
        <f t="shared" si="111"/>
        <v/>
      </c>
      <c r="BH239" s="402" t="str">
        <f t="shared" si="112"/>
        <v/>
      </c>
      <c r="BI239" s="402" t="str">
        <f t="shared" si="113"/>
        <v/>
      </c>
      <c r="BJ239" s="402" t="str">
        <f t="shared" si="114"/>
        <v/>
      </c>
      <c r="BK239" s="402" t="str">
        <f t="shared" si="115"/>
        <v/>
      </c>
      <c r="BL239" s="402" t="str">
        <f t="shared" si="116"/>
        <v/>
      </c>
      <c r="BM239" s="402" t="str">
        <f t="shared" si="117"/>
        <v/>
      </c>
      <c r="BN239" s="402" t="str">
        <f t="shared" si="118"/>
        <v/>
      </c>
      <c r="BO239" s="402" t="str">
        <f t="shared" si="119"/>
        <v/>
      </c>
      <c r="BP239" s="402" t="str">
        <f t="shared" si="120"/>
        <v/>
      </c>
      <c r="BQ239" s="402" t="str">
        <f t="shared" si="121"/>
        <v/>
      </c>
      <c r="BR239" s="402" t="str">
        <f t="shared" si="122"/>
        <v/>
      </c>
      <c r="BS239" s="402" t="str">
        <f t="shared" si="123"/>
        <v/>
      </c>
      <c r="BT239" s="402" t="str">
        <f t="shared" si="124"/>
        <v/>
      </c>
      <c r="BU239" s="402" t="str">
        <f t="shared" si="125"/>
        <v/>
      </c>
      <c r="BV239" s="402" t="str">
        <f t="shared" si="126"/>
        <v/>
      </c>
      <c r="BW239" s="402" t="str">
        <f t="shared" si="127"/>
        <v/>
      </c>
      <c r="BX239" s="402" t="str">
        <f t="shared" si="128"/>
        <v/>
      </c>
      <c r="BY239" s="402" t="str">
        <f t="shared" si="129"/>
        <v/>
      </c>
      <c r="BZ239" s="402" t="str">
        <f t="shared" si="130"/>
        <v/>
      </c>
      <c r="CA239" s="402" t="str">
        <f t="shared" si="131"/>
        <v/>
      </c>
      <c r="CB239" s="402" t="str">
        <f t="shared" si="132"/>
        <v/>
      </c>
      <c r="CC239" s="402" t="str">
        <f t="shared" si="133"/>
        <v/>
      </c>
      <c r="CD239" s="402">
        <f t="shared" si="134"/>
        <v>61230</v>
      </c>
      <c r="CE239" s="402" t="str">
        <f t="shared" si="135"/>
        <v/>
      </c>
      <c r="CF239" s="402" t="str">
        <f t="shared" si="136"/>
        <v/>
      </c>
      <c r="CG239" s="402" t="str">
        <f t="shared" si="137"/>
        <v/>
      </c>
      <c r="CH239" s="402"/>
      <c r="CI239" s="402"/>
      <c r="CJ239" s="402"/>
      <c r="CK239" s="402"/>
      <c r="CL239" s="402"/>
      <c r="CM239" s="402"/>
      <c r="CN239" s="402"/>
      <c r="CO239" s="402"/>
      <c r="CP239" s="402"/>
      <c r="CQ239" s="402"/>
      <c r="CR239" s="402"/>
      <c r="CS239" s="402"/>
      <c r="CT239" s="402"/>
      <c r="CU239" s="402"/>
      <c r="CV239" s="402"/>
      <c r="CW239" s="402"/>
      <c r="CX239" s="402"/>
      <c r="CY239" s="402"/>
      <c r="CZ239" s="402"/>
      <c r="DA239" s="402"/>
      <c r="DB239" s="402"/>
      <c r="DC239" s="402"/>
      <c r="DD239" s="407"/>
      <c r="DE239" s="407"/>
      <c r="DF239" s="407"/>
    </row>
    <row r="240" spans="3:110" s="395" customFormat="1" ht="56.1" customHeight="1" x14ac:dyDescent="0.2">
      <c r="C240" s="420">
        <v>581</v>
      </c>
      <c r="D240" s="420" t="s">
        <v>2481</v>
      </c>
      <c r="E240" s="96" t="s">
        <v>53</v>
      </c>
      <c r="F240" s="96" t="s">
        <v>515</v>
      </c>
      <c r="G240" s="407" t="s">
        <v>623</v>
      </c>
      <c r="H240" s="407" t="s">
        <v>624</v>
      </c>
      <c r="I240" s="407" t="s">
        <v>636</v>
      </c>
      <c r="J240" s="407"/>
      <c r="K240" s="407" t="s">
        <v>95</v>
      </c>
      <c r="L240" s="407" t="s">
        <v>347</v>
      </c>
      <c r="M240" s="407" t="s">
        <v>81</v>
      </c>
      <c r="N240" s="407" t="s">
        <v>626</v>
      </c>
      <c r="O240" s="407" t="s">
        <v>225</v>
      </c>
      <c r="P240" s="407" t="s">
        <v>63</v>
      </c>
      <c r="Q240" s="407" t="s">
        <v>63</v>
      </c>
      <c r="R240" s="410">
        <v>28330</v>
      </c>
      <c r="S240" s="410">
        <f t="shared" si="138"/>
        <v>28330</v>
      </c>
      <c r="T240" s="407" t="s">
        <v>585</v>
      </c>
      <c r="U240" s="407" t="s">
        <v>65</v>
      </c>
      <c r="V240" s="408"/>
      <c r="W240" s="408"/>
      <c r="X240" s="408"/>
      <c r="Y240" s="408"/>
      <c r="Z240" s="408"/>
      <c r="AA240" s="408"/>
      <c r="AB240" s="408"/>
      <c r="AC240" s="408"/>
      <c r="AD240" s="408"/>
      <c r="AE240" s="408"/>
      <c r="AF240" s="408"/>
      <c r="AG240" s="408"/>
      <c r="AH240" s="408"/>
      <c r="AI240" s="408"/>
      <c r="AJ240" s="408"/>
      <c r="AK240" s="408"/>
      <c r="AL240" s="408"/>
      <c r="AM240" s="408"/>
      <c r="AN240" s="408"/>
      <c r="AO240" s="408"/>
      <c r="AP240" s="408"/>
      <c r="AQ240" s="408"/>
      <c r="AR240" s="408"/>
      <c r="AS240" s="408"/>
      <c r="AT240" s="408"/>
      <c r="AU240" s="408"/>
      <c r="AV240" s="408"/>
      <c r="AW240" s="408"/>
      <c r="AX240" s="408"/>
      <c r="AY240" s="306" t="s">
        <v>66</v>
      </c>
      <c r="AZ240" s="408"/>
      <c r="BA240" s="308">
        <f t="shared" si="106"/>
        <v>31</v>
      </c>
      <c r="BB240" s="309">
        <f t="shared" si="139"/>
        <v>913.87096774193549</v>
      </c>
      <c r="BC240" s="402" t="str">
        <f t="shared" si="107"/>
        <v/>
      </c>
      <c r="BD240" s="402" t="str">
        <f t="shared" si="108"/>
        <v/>
      </c>
      <c r="BE240" s="402" t="str">
        <f t="shared" si="109"/>
        <v/>
      </c>
      <c r="BF240" s="402" t="str">
        <f t="shared" si="110"/>
        <v/>
      </c>
      <c r="BG240" s="402" t="str">
        <f t="shared" si="111"/>
        <v/>
      </c>
      <c r="BH240" s="402" t="str">
        <f t="shared" si="112"/>
        <v/>
      </c>
      <c r="BI240" s="402" t="str">
        <f t="shared" si="113"/>
        <v/>
      </c>
      <c r="BJ240" s="402" t="str">
        <f t="shared" si="114"/>
        <v/>
      </c>
      <c r="BK240" s="402" t="str">
        <f t="shared" si="115"/>
        <v/>
      </c>
      <c r="BL240" s="402" t="str">
        <f t="shared" si="116"/>
        <v/>
      </c>
      <c r="BM240" s="402" t="str">
        <f t="shared" si="117"/>
        <v/>
      </c>
      <c r="BN240" s="402" t="str">
        <f t="shared" si="118"/>
        <v/>
      </c>
      <c r="BO240" s="402" t="str">
        <f t="shared" si="119"/>
        <v/>
      </c>
      <c r="BP240" s="402" t="str">
        <f t="shared" si="120"/>
        <v/>
      </c>
      <c r="BQ240" s="402" t="str">
        <f t="shared" si="121"/>
        <v/>
      </c>
      <c r="BR240" s="402" t="str">
        <f t="shared" si="122"/>
        <v/>
      </c>
      <c r="BS240" s="402" t="str">
        <f t="shared" si="123"/>
        <v/>
      </c>
      <c r="BT240" s="402" t="str">
        <f t="shared" si="124"/>
        <v/>
      </c>
      <c r="BU240" s="402" t="str">
        <f t="shared" si="125"/>
        <v/>
      </c>
      <c r="BV240" s="402" t="str">
        <f t="shared" si="126"/>
        <v/>
      </c>
      <c r="BW240" s="402" t="str">
        <f t="shared" si="127"/>
        <v/>
      </c>
      <c r="BX240" s="402" t="str">
        <f t="shared" si="128"/>
        <v/>
      </c>
      <c r="BY240" s="402" t="str">
        <f t="shared" si="129"/>
        <v/>
      </c>
      <c r="BZ240" s="402" t="str">
        <f t="shared" si="130"/>
        <v/>
      </c>
      <c r="CA240" s="402" t="str">
        <f t="shared" si="131"/>
        <v/>
      </c>
      <c r="CB240" s="402" t="str">
        <f t="shared" si="132"/>
        <v/>
      </c>
      <c r="CC240" s="402" t="str">
        <f t="shared" si="133"/>
        <v/>
      </c>
      <c r="CD240" s="402" t="str">
        <f t="shared" si="134"/>
        <v/>
      </c>
      <c r="CE240" s="402" t="str">
        <f t="shared" si="135"/>
        <v/>
      </c>
      <c r="CF240" s="402">
        <f t="shared" si="136"/>
        <v>28330</v>
      </c>
      <c r="CG240" s="402" t="str">
        <f t="shared" si="137"/>
        <v/>
      </c>
      <c r="CH240" s="402"/>
      <c r="CI240" s="402"/>
      <c r="CJ240" s="402"/>
      <c r="CK240" s="402"/>
      <c r="CL240" s="402"/>
      <c r="CM240" s="402"/>
      <c r="CN240" s="402"/>
      <c r="CO240" s="402"/>
      <c r="CP240" s="402"/>
      <c r="CQ240" s="402"/>
      <c r="CR240" s="402"/>
      <c r="CS240" s="402"/>
      <c r="CT240" s="402"/>
      <c r="CU240" s="402"/>
      <c r="CV240" s="402"/>
      <c r="CW240" s="402"/>
      <c r="CX240" s="402"/>
      <c r="CY240" s="402"/>
      <c r="CZ240" s="402"/>
      <c r="DA240" s="402"/>
      <c r="DB240" s="402"/>
      <c r="DC240" s="402"/>
      <c r="DD240" s="407"/>
      <c r="DE240" s="407"/>
      <c r="DF240" s="407"/>
    </row>
    <row r="241" spans="3:110" s="401" customFormat="1" ht="114" x14ac:dyDescent="0.2">
      <c r="C241" s="420">
        <v>600</v>
      </c>
      <c r="D241" s="420" t="s">
        <v>2481</v>
      </c>
      <c r="E241" s="96" t="s">
        <v>53</v>
      </c>
      <c r="F241" s="96" t="s">
        <v>655</v>
      </c>
      <c r="G241" s="310" t="s">
        <v>656</v>
      </c>
      <c r="H241" s="310" t="s">
        <v>657</v>
      </c>
      <c r="I241" s="310" t="s">
        <v>658</v>
      </c>
      <c r="J241" s="310"/>
      <c r="K241" s="310" t="s">
        <v>86</v>
      </c>
      <c r="L241" s="310" t="s">
        <v>63</v>
      </c>
      <c r="M241" s="407" t="s">
        <v>81</v>
      </c>
      <c r="N241" s="310" t="s">
        <v>77</v>
      </c>
      <c r="O241" s="407" t="s">
        <v>225</v>
      </c>
      <c r="P241" s="309" t="s">
        <v>63</v>
      </c>
      <c r="Q241" s="309" t="s">
        <v>63</v>
      </c>
      <c r="R241" s="413">
        <v>92540</v>
      </c>
      <c r="S241" s="309">
        <f t="shared" si="138"/>
        <v>92540</v>
      </c>
      <c r="T241" s="309" t="s">
        <v>659</v>
      </c>
      <c r="U241" s="309" t="s">
        <v>65</v>
      </c>
      <c r="V241" s="309"/>
      <c r="W241" s="309"/>
      <c r="X241" s="309"/>
      <c r="Y241" s="309"/>
      <c r="Z241" s="309"/>
      <c r="AA241" s="309"/>
      <c r="AB241" s="309"/>
      <c r="AC241" s="309"/>
      <c r="AD241" s="309"/>
      <c r="AE241" s="309"/>
      <c r="AF241" s="309"/>
      <c r="AG241" s="309"/>
      <c r="AH241" s="309"/>
      <c r="AI241" s="309"/>
      <c r="AJ241" s="309"/>
      <c r="AK241" s="309"/>
      <c r="AL241" s="309"/>
      <c r="AM241" s="402" t="s">
        <v>66</v>
      </c>
      <c r="AN241" s="402" t="s">
        <v>66</v>
      </c>
      <c r="AO241" s="402" t="s">
        <v>66</v>
      </c>
      <c r="AP241" s="402" t="s">
        <v>66</v>
      </c>
      <c r="AQ241" s="309"/>
      <c r="AR241" s="309"/>
      <c r="AS241" s="309"/>
      <c r="AT241" s="309"/>
      <c r="AU241" s="309"/>
      <c r="AV241" s="309"/>
      <c r="AW241" s="309"/>
      <c r="AX241" s="309"/>
      <c r="AY241" s="309"/>
      <c r="AZ241" s="309"/>
      <c r="BA241" s="308">
        <f t="shared" si="106"/>
        <v>1277</v>
      </c>
      <c r="BB241" s="309">
        <f t="shared" si="139"/>
        <v>72.466718872357092</v>
      </c>
      <c r="BC241" s="402" t="str">
        <f t="shared" si="107"/>
        <v/>
      </c>
      <c r="BD241" s="402" t="str">
        <f t="shared" si="108"/>
        <v/>
      </c>
      <c r="BE241" s="402" t="str">
        <f t="shared" si="109"/>
        <v/>
      </c>
      <c r="BF241" s="402" t="str">
        <f t="shared" si="110"/>
        <v/>
      </c>
      <c r="BG241" s="402" t="str">
        <f t="shared" si="111"/>
        <v/>
      </c>
      <c r="BH241" s="402" t="str">
        <f t="shared" si="112"/>
        <v/>
      </c>
      <c r="BI241" s="402" t="str">
        <f t="shared" si="113"/>
        <v/>
      </c>
      <c r="BJ241" s="402" t="str">
        <f t="shared" si="114"/>
        <v/>
      </c>
      <c r="BK241" s="402" t="str">
        <f t="shared" si="115"/>
        <v/>
      </c>
      <c r="BL241" s="402" t="str">
        <f t="shared" si="116"/>
        <v/>
      </c>
      <c r="BM241" s="402" t="str">
        <f t="shared" si="117"/>
        <v/>
      </c>
      <c r="BN241" s="402" t="str">
        <f t="shared" si="118"/>
        <v/>
      </c>
      <c r="BO241" s="402" t="str">
        <f t="shared" si="119"/>
        <v/>
      </c>
      <c r="BP241" s="402" t="str">
        <f t="shared" si="120"/>
        <v/>
      </c>
      <c r="BQ241" s="402" t="str">
        <f t="shared" si="121"/>
        <v/>
      </c>
      <c r="BR241" s="402" t="str">
        <f t="shared" si="122"/>
        <v/>
      </c>
      <c r="BS241" s="402" t="str">
        <f t="shared" si="123"/>
        <v/>
      </c>
      <c r="BT241" s="402">
        <f t="shared" si="124"/>
        <v>56161.707126076748</v>
      </c>
      <c r="BU241" s="402">
        <f t="shared" si="125"/>
        <v>7246.6718872357087</v>
      </c>
      <c r="BV241" s="402">
        <f t="shared" si="126"/>
        <v>7246.6718872357087</v>
      </c>
      <c r="BW241" s="402">
        <f t="shared" si="127"/>
        <v>21884.949099451842</v>
      </c>
      <c r="BX241" s="402" t="str">
        <f t="shared" si="128"/>
        <v/>
      </c>
      <c r="BY241" s="402" t="str">
        <f t="shared" si="129"/>
        <v/>
      </c>
      <c r="BZ241" s="402" t="str">
        <f t="shared" si="130"/>
        <v/>
      </c>
      <c r="CA241" s="402" t="str">
        <f t="shared" si="131"/>
        <v/>
      </c>
      <c r="CB241" s="402" t="str">
        <f t="shared" si="132"/>
        <v/>
      </c>
      <c r="CC241" s="402" t="str">
        <f t="shared" si="133"/>
        <v/>
      </c>
      <c r="CD241" s="402" t="str">
        <f t="shared" si="134"/>
        <v/>
      </c>
      <c r="CE241" s="402" t="str">
        <f t="shared" si="135"/>
        <v/>
      </c>
      <c r="CF241" s="402" t="str">
        <f t="shared" si="136"/>
        <v/>
      </c>
      <c r="CG241" s="402" t="str">
        <f t="shared" si="137"/>
        <v/>
      </c>
      <c r="CH241" s="402"/>
      <c r="CI241" s="402"/>
      <c r="CJ241" s="402"/>
      <c r="CK241" s="402"/>
      <c r="CL241" s="402"/>
      <c r="CM241" s="402"/>
      <c r="CN241" s="402"/>
      <c r="CO241" s="402"/>
      <c r="CP241" s="402"/>
      <c r="CQ241" s="402"/>
      <c r="CR241" s="402"/>
      <c r="CS241" s="402"/>
      <c r="CT241" s="402"/>
      <c r="CU241" s="402"/>
      <c r="CV241" s="402"/>
      <c r="CW241" s="402"/>
      <c r="CX241" s="402"/>
      <c r="CY241" s="402"/>
      <c r="CZ241" s="402"/>
      <c r="DA241" s="402"/>
      <c r="DB241" s="402"/>
      <c r="DC241" s="402"/>
      <c r="DD241" s="309" t="s">
        <v>660</v>
      </c>
      <c r="DE241" s="309"/>
      <c r="DF241" s="404" t="s">
        <v>661</v>
      </c>
    </row>
    <row r="242" spans="3:110" s="401" customFormat="1" ht="171" x14ac:dyDescent="0.2">
      <c r="C242" s="420">
        <v>601</v>
      </c>
      <c r="D242" s="420" t="s">
        <v>2481</v>
      </c>
      <c r="E242" s="96" t="s">
        <v>53</v>
      </c>
      <c r="F242" s="96" t="s">
        <v>655</v>
      </c>
      <c r="G242" s="310" t="s">
        <v>656</v>
      </c>
      <c r="H242" s="310" t="s">
        <v>662</v>
      </c>
      <c r="I242" s="310" t="s">
        <v>663</v>
      </c>
      <c r="J242" s="310"/>
      <c r="K242" s="310" t="s">
        <v>86</v>
      </c>
      <c r="L242" s="310" t="s">
        <v>63</v>
      </c>
      <c r="M242" s="407" t="s">
        <v>81</v>
      </c>
      <c r="N242" s="310" t="s">
        <v>77</v>
      </c>
      <c r="O242" s="407" t="s">
        <v>225</v>
      </c>
      <c r="P242" s="309" t="s">
        <v>63</v>
      </c>
      <c r="Q242" s="309" t="s">
        <v>63</v>
      </c>
      <c r="R242" s="413">
        <v>157995</v>
      </c>
      <c r="S242" s="309">
        <f t="shared" si="138"/>
        <v>157995</v>
      </c>
      <c r="T242" s="309" t="s">
        <v>659</v>
      </c>
      <c r="U242" s="309" t="s">
        <v>65</v>
      </c>
      <c r="V242" s="309"/>
      <c r="W242" s="309"/>
      <c r="X242" s="309"/>
      <c r="Y242" s="309"/>
      <c r="Z242" s="309"/>
      <c r="AA242" s="309"/>
      <c r="AB242" s="309"/>
      <c r="AC242" s="309"/>
      <c r="AD242" s="309"/>
      <c r="AE242" s="309"/>
      <c r="AF242" s="309"/>
      <c r="AG242" s="309"/>
      <c r="AH242" s="309"/>
      <c r="AI242" s="309"/>
      <c r="AJ242" s="309"/>
      <c r="AK242" s="309"/>
      <c r="AL242" s="309"/>
      <c r="AM242" s="402" t="s">
        <v>66</v>
      </c>
      <c r="AN242" s="402" t="s">
        <v>66</v>
      </c>
      <c r="AO242" s="402" t="s">
        <v>66</v>
      </c>
      <c r="AP242" s="402" t="s">
        <v>66</v>
      </c>
      <c r="AQ242" s="309"/>
      <c r="AR242" s="309"/>
      <c r="AS242" s="309"/>
      <c r="AT242" s="309"/>
      <c r="AU242" s="309"/>
      <c r="AV242" s="309"/>
      <c r="AW242" s="309"/>
      <c r="AX242" s="309"/>
      <c r="AY242" s="309"/>
      <c r="AZ242" s="309"/>
      <c r="BA242" s="308">
        <f t="shared" si="106"/>
        <v>1277</v>
      </c>
      <c r="BB242" s="309">
        <f t="shared" si="139"/>
        <v>123.72357086922474</v>
      </c>
      <c r="BC242" s="402" t="str">
        <f t="shared" si="107"/>
        <v/>
      </c>
      <c r="BD242" s="402" t="str">
        <f t="shared" si="108"/>
        <v/>
      </c>
      <c r="BE242" s="402" t="str">
        <f t="shared" si="109"/>
        <v/>
      </c>
      <c r="BF242" s="402" t="str">
        <f t="shared" si="110"/>
        <v/>
      </c>
      <c r="BG242" s="402" t="str">
        <f t="shared" si="111"/>
        <v/>
      </c>
      <c r="BH242" s="402" t="str">
        <f t="shared" si="112"/>
        <v/>
      </c>
      <c r="BI242" s="402" t="str">
        <f t="shared" si="113"/>
        <v/>
      </c>
      <c r="BJ242" s="402" t="str">
        <f t="shared" si="114"/>
        <v/>
      </c>
      <c r="BK242" s="402" t="str">
        <f t="shared" si="115"/>
        <v/>
      </c>
      <c r="BL242" s="402" t="str">
        <f t="shared" si="116"/>
        <v/>
      </c>
      <c r="BM242" s="402" t="str">
        <f t="shared" si="117"/>
        <v/>
      </c>
      <c r="BN242" s="402" t="str">
        <f t="shared" si="118"/>
        <v/>
      </c>
      <c r="BO242" s="402" t="str">
        <f t="shared" si="119"/>
        <v/>
      </c>
      <c r="BP242" s="402" t="str">
        <f t="shared" si="120"/>
        <v/>
      </c>
      <c r="BQ242" s="402" t="str">
        <f t="shared" si="121"/>
        <v/>
      </c>
      <c r="BR242" s="402" t="str">
        <f t="shared" si="122"/>
        <v/>
      </c>
      <c r="BS242" s="402" t="str">
        <f t="shared" si="123"/>
        <v/>
      </c>
      <c r="BT242" s="402">
        <f t="shared" si="124"/>
        <v>95885.767423649173</v>
      </c>
      <c r="BU242" s="402">
        <f t="shared" si="125"/>
        <v>12372.357086922475</v>
      </c>
      <c r="BV242" s="402">
        <f t="shared" si="126"/>
        <v>12372.357086922475</v>
      </c>
      <c r="BW242" s="402">
        <f t="shared" si="127"/>
        <v>37364.51840250587</v>
      </c>
      <c r="BX242" s="402" t="str">
        <f t="shared" si="128"/>
        <v/>
      </c>
      <c r="BY242" s="402" t="str">
        <f t="shared" si="129"/>
        <v/>
      </c>
      <c r="BZ242" s="402" t="str">
        <f t="shared" si="130"/>
        <v/>
      </c>
      <c r="CA242" s="402" t="str">
        <f t="shared" si="131"/>
        <v/>
      </c>
      <c r="CB242" s="402" t="str">
        <f t="shared" si="132"/>
        <v/>
      </c>
      <c r="CC242" s="402" t="str">
        <f t="shared" si="133"/>
        <v/>
      </c>
      <c r="CD242" s="402" t="str">
        <f t="shared" si="134"/>
        <v/>
      </c>
      <c r="CE242" s="402" t="str">
        <f t="shared" si="135"/>
        <v/>
      </c>
      <c r="CF242" s="402" t="str">
        <f t="shared" si="136"/>
        <v/>
      </c>
      <c r="CG242" s="402" t="str">
        <f t="shared" si="137"/>
        <v/>
      </c>
      <c r="CH242" s="402"/>
      <c r="CI242" s="402"/>
      <c r="CJ242" s="402"/>
      <c r="CK242" s="402"/>
      <c r="CL242" s="402"/>
      <c r="CM242" s="402"/>
      <c r="CN242" s="402"/>
      <c r="CO242" s="402"/>
      <c r="CP242" s="402"/>
      <c r="CQ242" s="402"/>
      <c r="CR242" s="402"/>
      <c r="CS242" s="402"/>
      <c r="CT242" s="402"/>
      <c r="CU242" s="402"/>
      <c r="CV242" s="402"/>
      <c r="CW242" s="402"/>
      <c r="CX242" s="402"/>
      <c r="CY242" s="402"/>
      <c r="CZ242" s="402"/>
      <c r="DA242" s="402"/>
      <c r="DB242" s="402"/>
      <c r="DC242" s="402"/>
      <c r="DD242" s="309" t="s">
        <v>660</v>
      </c>
      <c r="DE242" s="309"/>
      <c r="DF242" s="404" t="s">
        <v>661</v>
      </c>
    </row>
    <row r="243" spans="3:110" s="401" customFormat="1" ht="71.25" x14ac:dyDescent="0.2">
      <c r="C243" s="420">
        <v>602</v>
      </c>
      <c r="D243" s="420" t="s">
        <v>2481</v>
      </c>
      <c r="E243" s="96" t="s">
        <v>53</v>
      </c>
      <c r="F243" s="96" t="s">
        <v>655</v>
      </c>
      <c r="G243" s="310" t="s">
        <v>656</v>
      </c>
      <c r="H243" s="310" t="s">
        <v>664</v>
      </c>
      <c r="I243" s="310" t="s">
        <v>665</v>
      </c>
      <c r="J243" s="310"/>
      <c r="K243" s="310" t="s">
        <v>86</v>
      </c>
      <c r="L243" s="310" t="s">
        <v>63</v>
      </c>
      <c r="M243" s="407" t="s">
        <v>81</v>
      </c>
      <c r="N243" s="310" t="s">
        <v>77</v>
      </c>
      <c r="O243" s="407" t="s">
        <v>225</v>
      </c>
      <c r="P243" s="309" t="s">
        <v>63</v>
      </c>
      <c r="Q243" s="309" t="s">
        <v>63</v>
      </c>
      <c r="R243" s="413">
        <v>100315</v>
      </c>
      <c r="S243" s="309">
        <f t="shared" si="138"/>
        <v>100315</v>
      </c>
      <c r="T243" s="309" t="s">
        <v>659</v>
      </c>
      <c r="U243" s="309" t="s">
        <v>65</v>
      </c>
      <c r="V243" s="309"/>
      <c r="W243" s="309"/>
      <c r="X243" s="309"/>
      <c r="Y243" s="309"/>
      <c r="Z243" s="309"/>
      <c r="AA243" s="309"/>
      <c r="AB243" s="309"/>
      <c r="AC243" s="309"/>
      <c r="AD243" s="309"/>
      <c r="AE243" s="309"/>
      <c r="AF243" s="309"/>
      <c r="AG243" s="309"/>
      <c r="AH243" s="309"/>
      <c r="AI243" s="309"/>
      <c r="AJ243" s="309"/>
      <c r="AK243" s="309"/>
      <c r="AL243" s="309"/>
      <c r="AM243" s="402" t="s">
        <v>66</v>
      </c>
      <c r="AN243" s="402" t="s">
        <v>66</v>
      </c>
      <c r="AO243" s="402" t="s">
        <v>66</v>
      </c>
      <c r="AP243" s="402" t="s">
        <v>66</v>
      </c>
      <c r="AQ243" s="309"/>
      <c r="AR243" s="309"/>
      <c r="AS243" s="309"/>
      <c r="AT243" s="309"/>
      <c r="AU243" s="309"/>
      <c r="AV243" s="309"/>
      <c r="AW243" s="309"/>
      <c r="AX243" s="309"/>
      <c r="AY243" s="309"/>
      <c r="AZ243" s="309"/>
      <c r="BA243" s="308">
        <f t="shared" si="106"/>
        <v>1277</v>
      </c>
      <c r="BB243" s="309">
        <f t="shared" si="139"/>
        <v>78.555207517619422</v>
      </c>
      <c r="BC243" s="402" t="str">
        <f t="shared" si="107"/>
        <v/>
      </c>
      <c r="BD243" s="402" t="str">
        <f t="shared" si="108"/>
        <v/>
      </c>
      <c r="BE243" s="402" t="str">
        <f t="shared" si="109"/>
        <v/>
      </c>
      <c r="BF243" s="402" t="str">
        <f t="shared" si="110"/>
        <v/>
      </c>
      <c r="BG243" s="402" t="str">
        <f t="shared" si="111"/>
        <v/>
      </c>
      <c r="BH243" s="402" t="str">
        <f t="shared" si="112"/>
        <v/>
      </c>
      <c r="BI243" s="402" t="str">
        <f t="shared" si="113"/>
        <v/>
      </c>
      <c r="BJ243" s="402" t="str">
        <f t="shared" si="114"/>
        <v/>
      </c>
      <c r="BK243" s="402" t="str">
        <f t="shared" si="115"/>
        <v/>
      </c>
      <c r="BL243" s="402" t="str">
        <f t="shared" si="116"/>
        <v/>
      </c>
      <c r="BM243" s="402" t="str">
        <f t="shared" si="117"/>
        <v/>
      </c>
      <c r="BN243" s="402" t="str">
        <f t="shared" si="118"/>
        <v/>
      </c>
      <c r="BO243" s="402" t="str">
        <f t="shared" si="119"/>
        <v/>
      </c>
      <c r="BP243" s="402" t="str">
        <f t="shared" si="120"/>
        <v/>
      </c>
      <c r="BQ243" s="402" t="str">
        <f t="shared" si="121"/>
        <v/>
      </c>
      <c r="BR243" s="402" t="str">
        <f t="shared" si="122"/>
        <v/>
      </c>
      <c r="BS243" s="402" t="str">
        <f t="shared" si="123"/>
        <v/>
      </c>
      <c r="BT243" s="402">
        <f t="shared" si="124"/>
        <v>60880.28582615505</v>
      </c>
      <c r="BU243" s="402">
        <f t="shared" si="125"/>
        <v>7855.5207517619419</v>
      </c>
      <c r="BV243" s="402">
        <f t="shared" si="126"/>
        <v>7855.5207517619419</v>
      </c>
      <c r="BW243" s="402">
        <f t="shared" si="127"/>
        <v>23723.672670321066</v>
      </c>
      <c r="BX243" s="402" t="str">
        <f t="shared" si="128"/>
        <v/>
      </c>
      <c r="BY243" s="402" t="str">
        <f t="shared" si="129"/>
        <v/>
      </c>
      <c r="BZ243" s="402" t="str">
        <f t="shared" si="130"/>
        <v/>
      </c>
      <c r="CA243" s="402" t="str">
        <f t="shared" si="131"/>
        <v/>
      </c>
      <c r="CB243" s="402" t="str">
        <f t="shared" si="132"/>
        <v/>
      </c>
      <c r="CC243" s="402" t="str">
        <f t="shared" si="133"/>
        <v/>
      </c>
      <c r="CD243" s="402" t="str">
        <f t="shared" si="134"/>
        <v/>
      </c>
      <c r="CE243" s="402" t="str">
        <f t="shared" si="135"/>
        <v/>
      </c>
      <c r="CF243" s="402" t="str">
        <f t="shared" si="136"/>
        <v/>
      </c>
      <c r="CG243" s="402" t="str">
        <f t="shared" si="137"/>
        <v/>
      </c>
      <c r="CH243" s="402"/>
      <c r="CI243" s="402"/>
      <c r="CJ243" s="402"/>
      <c r="CK243" s="402"/>
      <c r="CL243" s="402"/>
      <c r="CM243" s="402"/>
      <c r="CN243" s="402"/>
      <c r="CO243" s="402"/>
      <c r="CP243" s="402"/>
      <c r="CQ243" s="402"/>
      <c r="CR243" s="402"/>
      <c r="CS243" s="402"/>
      <c r="CT243" s="402"/>
      <c r="CU243" s="402"/>
      <c r="CV243" s="402"/>
      <c r="CW243" s="402"/>
      <c r="CX243" s="402"/>
      <c r="CY243" s="402"/>
      <c r="CZ243" s="402"/>
      <c r="DA243" s="402"/>
      <c r="DB243" s="402"/>
      <c r="DC243" s="402"/>
      <c r="DD243" s="309" t="s">
        <v>660</v>
      </c>
      <c r="DE243" s="309"/>
      <c r="DF243" s="404" t="s">
        <v>661</v>
      </c>
    </row>
    <row r="244" spans="3:110" s="401" customFormat="1" ht="56.1" customHeight="1" x14ac:dyDescent="0.2">
      <c r="C244" s="420">
        <v>603</v>
      </c>
      <c r="D244" s="420" t="s">
        <v>2481</v>
      </c>
      <c r="E244" s="96" t="s">
        <v>53</v>
      </c>
      <c r="F244" s="96" t="s">
        <v>655</v>
      </c>
      <c r="G244" s="310" t="s">
        <v>656</v>
      </c>
      <c r="H244" s="310" t="s">
        <v>666</v>
      </c>
      <c r="I244" s="310" t="s">
        <v>667</v>
      </c>
      <c r="J244" s="310"/>
      <c r="K244" s="310" t="s">
        <v>86</v>
      </c>
      <c r="L244" s="310" t="s">
        <v>63</v>
      </c>
      <c r="M244" s="407" t="s">
        <v>81</v>
      </c>
      <c r="N244" s="310" t="s">
        <v>77</v>
      </c>
      <c r="O244" s="407" t="s">
        <v>225</v>
      </c>
      <c r="P244" s="309" t="s">
        <v>63</v>
      </c>
      <c r="Q244" s="309" t="s">
        <v>63</v>
      </c>
      <c r="R244" s="309">
        <v>1416942</v>
      </c>
      <c r="S244" s="309">
        <f t="shared" si="138"/>
        <v>1416942</v>
      </c>
      <c r="T244" s="309" t="s">
        <v>659</v>
      </c>
      <c r="U244" s="309" t="s">
        <v>65</v>
      </c>
      <c r="V244" s="309"/>
      <c r="W244" s="309"/>
      <c r="X244" s="309"/>
      <c r="Y244" s="309"/>
      <c r="Z244" s="309"/>
      <c r="AA244" s="309"/>
      <c r="AB244" s="309"/>
      <c r="AC244" s="309"/>
      <c r="AD244" s="309"/>
      <c r="AE244" s="309"/>
      <c r="AF244" s="309"/>
      <c r="AG244" s="309"/>
      <c r="AH244" s="309"/>
      <c r="AI244" s="309"/>
      <c r="AJ244" s="309"/>
      <c r="AK244" s="309"/>
      <c r="AL244" s="309"/>
      <c r="AM244" s="402" t="s">
        <v>66</v>
      </c>
      <c r="AN244" s="402" t="s">
        <v>66</v>
      </c>
      <c r="AO244" s="402" t="s">
        <v>66</v>
      </c>
      <c r="AP244" s="402" t="s">
        <v>66</v>
      </c>
      <c r="AQ244" s="309"/>
      <c r="AR244" s="309"/>
      <c r="AS244" s="309"/>
      <c r="AT244" s="309"/>
      <c r="AU244" s="309"/>
      <c r="AV244" s="309"/>
      <c r="AW244" s="309"/>
      <c r="AX244" s="309"/>
      <c r="AY244" s="309"/>
      <c r="AZ244" s="309"/>
      <c r="BA244" s="308">
        <f t="shared" si="106"/>
        <v>1277</v>
      </c>
      <c r="BB244" s="309">
        <f t="shared" si="139"/>
        <v>1109.5865309318715</v>
      </c>
      <c r="BC244" s="402" t="str">
        <f t="shared" si="107"/>
        <v/>
      </c>
      <c r="BD244" s="402" t="str">
        <f t="shared" si="108"/>
        <v/>
      </c>
      <c r="BE244" s="402" t="str">
        <f t="shared" si="109"/>
        <v/>
      </c>
      <c r="BF244" s="402" t="str">
        <f t="shared" si="110"/>
        <v/>
      </c>
      <c r="BG244" s="402" t="str">
        <f t="shared" si="111"/>
        <v/>
      </c>
      <c r="BH244" s="402" t="str">
        <f t="shared" si="112"/>
        <v/>
      </c>
      <c r="BI244" s="402" t="str">
        <f t="shared" si="113"/>
        <v/>
      </c>
      <c r="BJ244" s="402" t="str">
        <f t="shared" si="114"/>
        <v/>
      </c>
      <c r="BK244" s="402" t="str">
        <f t="shared" si="115"/>
        <v/>
      </c>
      <c r="BL244" s="402" t="str">
        <f t="shared" si="116"/>
        <v/>
      </c>
      <c r="BM244" s="402" t="str">
        <f t="shared" si="117"/>
        <v/>
      </c>
      <c r="BN244" s="402" t="str">
        <f t="shared" si="118"/>
        <v/>
      </c>
      <c r="BO244" s="402" t="str">
        <f t="shared" si="119"/>
        <v/>
      </c>
      <c r="BP244" s="402" t="str">
        <f t="shared" si="120"/>
        <v/>
      </c>
      <c r="BQ244" s="402" t="str">
        <f t="shared" si="121"/>
        <v/>
      </c>
      <c r="BR244" s="402" t="str">
        <f t="shared" si="122"/>
        <v/>
      </c>
      <c r="BS244" s="402" t="str">
        <f t="shared" si="123"/>
        <v/>
      </c>
      <c r="BT244" s="402">
        <f t="shared" si="124"/>
        <v>859929.56147220044</v>
      </c>
      <c r="BU244" s="402">
        <f t="shared" si="125"/>
        <v>110958.65309318715</v>
      </c>
      <c r="BV244" s="402">
        <f t="shared" si="126"/>
        <v>110958.65309318715</v>
      </c>
      <c r="BW244" s="402">
        <f t="shared" si="127"/>
        <v>335095.13234142517</v>
      </c>
      <c r="BX244" s="402" t="str">
        <f t="shared" si="128"/>
        <v/>
      </c>
      <c r="BY244" s="402" t="str">
        <f t="shared" si="129"/>
        <v/>
      </c>
      <c r="BZ244" s="402" t="str">
        <f t="shared" si="130"/>
        <v/>
      </c>
      <c r="CA244" s="402" t="str">
        <f t="shared" si="131"/>
        <v/>
      </c>
      <c r="CB244" s="402" t="str">
        <f t="shared" si="132"/>
        <v/>
      </c>
      <c r="CC244" s="402" t="str">
        <f t="shared" si="133"/>
        <v/>
      </c>
      <c r="CD244" s="402" t="str">
        <f t="shared" si="134"/>
        <v/>
      </c>
      <c r="CE244" s="402" t="str">
        <f t="shared" si="135"/>
        <v/>
      </c>
      <c r="CF244" s="402" t="str">
        <f t="shared" si="136"/>
        <v/>
      </c>
      <c r="CG244" s="402" t="str">
        <f t="shared" si="137"/>
        <v/>
      </c>
      <c r="CH244" s="402"/>
      <c r="CI244" s="402"/>
      <c r="CJ244" s="402"/>
      <c r="CK244" s="402"/>
      <c r="CL244" s="402"/>
      <c r="CM244" s="402"/>
      <c r="CN244" s="402"/>
      <c r="CO244" s="402"/>
      <c r="CP244" s="402"/>
      <c r="CQ244" s="402"/>
      <c r="CR244" s="402"/>
      <c r="CS244" s="402"/>
      <c r="CT244" s="402"/>
      <c r="CU244" s="402"/>
      <c r="CV244" s="402"/>
      <c r="CW244" s="402"/>
      <c r="CX244" s="402"/>
      <c r="CY244" s="402"/>
      <c r="CZ244" s="402"/>
      <c r="DA244" s="402"/>
      <c r="DB244" s="402"/>
      <c r="DC244" s="402"/>
      <c r="DD244" s="309" t="s">
        <v>660</v>
      </c>
      <c r="DE244" s="309"/>
      <c r="DF244" s="404" t="s">
        <v>661</v>
      </c>
    </row>
    <row r="245" spans="3:110" s="401" customFormat="1" ht="114" x14ac:dyDescent="0.2">
      <c r="C245" s="420">
        <v>604</v>
      </c>
      <c r="D245" s="420" t="s">
        <v>2481</v>
      </c>
      <c r="E245" s="96" t="s">
        <v>53</v>
      </c>
      <c r="F245" s="96" t="s">
        <v>655</v>
      </c>
      <c r="G245" s="310" t="s">
        <v>656</v>
      </c>
      <c r="H245" s="310" t="s">
        <v>668</v>
      </c>
      <c r="I245" s="310" t="s">
        <v>669</v>
      </c>
      <c r="J245" s="310"/>
      <c r="K245" s="310" t="s">
        <v>86</v>
      </c>
      <c r="L245" s="310" t="s">
        <v>63</v>
      </c>
      <c r="M245" s="407" t="s">
        <v>81</v>
      </c>
      <c r="N245" s="310" t="s">
        <v>77</v>
      </c>
      <c r="O245" s="407" t="s">
        <v>225</v>
      </c>
      <c r="P245" s="309" t="s">
        <v>63</v>
      </c>
      <c r="Q245" s="309" t="s">
        <v>63</v>
      </c>
      <c r="R245" s="309">
        <v>290661</v>
      </c>
      <c r="S245" s="309">
        <f t="shared" si="138"/>
        <v>290661</v>
      </c>
      <c r="T245" s="309" t="s">
        <v>659</v>
      </c>
      <c r="U245" s="309" t="s">
        <v>65</v>
      </c>
      <c r="V245" s="309"/>
      <c r="W245" s="309"/>
      <c r="X245" s="309"/>
      <c r="Y245" s="309"/>
      <c r="Z245" s="309"/>
      <c r="AA245" s="309"/>
      <c r="AB245" s="309"/>
      <c r="AC245" s="309"/>
      <c r="AD245" s="309"/>
      <c r="AE245" s="309"/>
      <c r="AF245" s="309"/>
      <c r="AG245" s="309"/>
      <c r="AH245" s="309"/>
      <c r="AI245" s="309"/>
      <c r="AJ245" s="309"/>
      <c r="AK245" s="309"/>
      <c r="AL245" s="309"/>
      <c r="AM245" s="402" t="s">
        <v>66</v>
      </c>
      <c r="AN245" s="402" t="s">
        <v>66</v>
      </c>
      <c r="AO245" s="402" t="s">
        <v>66</v>
      </c>
      <c r="AP245" s="402" t="s">
        <v>66</v>
      </c>
      <c r="AQ245" s="309"/>
      <c r="AR245" s="309"/>
      <c r="AS245" s="309"/>
      <c r="AT245" s="309"/>
      <c r="AU245" s="309"/>
      <c r="AV245" s="309"/>
      <c r="AW245" s="309"/>
      <c r="AX245" s="309"/>
      <c r="AY245" s="309"/>
      <c r="AZ245" s="309"/>
      <c r="BA245" s="308">
        <f t="shared" si="106"/>
        <v>1277</v>
      </c>
      <c r="BB245" s="309">
        <f t="shared" si="139"/>
        <v>227.61237274862961</v>
      </c>
      <c r="BC245" s="402" t="str">
        <f t="shared" si="107"/>
        <v/>
      </c>
      <c r="BD245" s="402" t="str">
        <f t="shared" si="108"/>
        <v/>
      </c>
      <c r="BE245" s="402" t="str">
        <f t="shared" si="109"/>
        <v/>
      </c>
      <c r="BF245" s="402" t="str">
        <f t="shared" si="110"/>
        <v/>
      </c>
      <c r="BG245" s="402" t="str">
        <f t="shared" si="111"/>
        <v/>
      </c>
      <c r="BH245" s="402" t="str">
        <f t="shared" si="112"/>
        <v/>
      </c>
      <c r="BI245" s="402" t="str">
        <f t="shared" si="113"/>
        <v/>
      </c>
      <c r="BJ245" s="402" t="str">
        <f t="shared" si="114"/>
        <v/>
      </c>
      <c r="BK245" s="402" t="str">
        <f t="shared" si="115"/>
        <v/>
      </c>
      <c r="BL245" s="402" t="str">
        <f t="shared" si="116"/>
        <v/>
      </c>
      <c r="BM245" s="402" t="str">
        <f t="shared" si="117"/>
        <v/>
      </c>
      <c r="BN245" s="402" t="str">
        <f t="shared" si="118"/>
        <v/>
      </c>
      <c r="BO245" s="402" t="str">
        <f t="shared" si="119"/>
        <v/>
      </c>
      <c r="BP245" s="402" t="str">
        <f t="shared" si="120"/>
        <v/>
      </c>
      <c r="BQ245" s="402" t="str">
        <f t="shared" si="121"/>
        <v/>
      </c>
      <c r="BR245" s="402" t="str">
        <f t="shared" si="122"/>
        <v/>
      </c>
      <c r="BS245" s="402" t="str">
        <f t="shared" si="123"/>
        <v/>
      </c>
      <c r="BT245" s="402">
        <f t="shared" si="124"/>
        <v>176399.58888018795</v>
      </c>
      <c r="BU245" s="402">
        <f t="shared" si="125"/>
        <v>22761.23727486296</v>
      </c>
      <c r="BV245" s="402">
        <f t="shared" si="126"/>
        <v>22761.23727486296</v>
      </c>
      <c r="BW245" s="402">
        <f t="shared" si="127"/>
        <v>68738.936570086138</v>
      </c>
      <c r="BX245" s="402" t="str">
        <f t="shared" si="128"/>
        <v/>
      </c>
      <c r="BY245" s="402" t="str">
        <f t="shared" si="129"/>
        <v/>
      </c>
      <c r="BZ245" s="402" t="str">
        <f t="shared" si="130"/>
        <v/>
      </c>
      <c r="CA245" s="402" t="str">
        <f t="shared" si="131"/>
        <v/>
      </c>
      <c r="CB245" s="402" t="str">
        <f t="shared" si="132"/>
        <v/>
      </c>
      <c r="CC245" s="402" t="str">
        <f t="shared" si="133"/>
        <v/>
      </c>
      <c r="CD245" s="402" t="str">
        <f t="shared" si="134"/>
        <v/>
      </c>
      <c r="CE245" s="402" t="str">
        <f t="shared" si="135"/>
        <v/>
      </c>
      <c r="CF245" s="402" t="str">
        <f t="shared" si="136"/>
        <v/>
      </c>
      <c r="CG245" s="402" t="str">
        <f t="shared" si="137"/>
        <v/>
      </c>
      <c r="CH245" s="402"/>
      <c r="CI245" s="402"/>
      <c r="CJ245" s="402"/>
      <c r="CK245" s="402"/>
      <c r="CL245" s="402"/>
      <c r="CM245" s="402"/>
      <c r="CN245" s="402"/>
      <c r="CO245" s="402"/>
      <c r="CP245" s="402"/>
      <c r="CQ245" s="402"/>
      <c r="CR245" s="402"/>
      <c r="CS245" s="402"/>
      <c r="CT245" s="402"/>
      <c r="CU245" s="402"/>
      <c r="CV245" s="402"/>
      <c r="CW245" s="402"/>
      <c r="CX245" s="402"/>
      <c r="CY245" s="402"/>
      <c r="CZ245" s="402"/>
      <c r="DA245" s="402"/>
      <c r="DB245" s="402"/>
      <c r="DC245" s="402"/>
      <c r="DD245" s="309" t="s">
        <v>660</v>
      </c>
      <c r="DE245" s="309"/>
      <c r="DF245" s="404" t="s">
        <v>661</v>
      </c>
    </row>
    <row r="246" spans="3:110" s="401" customFormat="1" ht="56.1" customHeight="1" x14ac:dyDescent="0.2">
      <c r="C246" s="420">
        <v>605</v>
      </c>
      <c r="D246" s="420" t="s">
        <v>2481</v>
      </c>
      <c r="E246" s="96" t="s">
        <v>53</v>
      </c>
      <c r="F246" s="96" t="s">
        <v>655</v>
      </c>
      <c r="G246" s="310" t="s">
        <v>656</v>
      </c>
      <c r="H246" s="310" t="s">
        <v>670</v>
      </c>
      <c r="I246" s="310" t="s">
        <v>671</v>
      </c>
      <c r="J246" s="310"/>
      <c r="K246" s="310" t="s">
        <v>86</v>
      </c>
      <c r="L246" s="310" t="s">
        <v>63</v>
      </c>
      <c r="M246" s="407" t="s">
        <v>81</v>
      </c>
      <c r="N246" s="310" t="s">
        <v>77</v>
      </c>
      <c r="O246" s="407" t="s">
        <v>225</v>
      </c>
      <c r="P246" s="309" t="s">
        <v>63</v>
      </c>
      <c r="Q246" s="309" t="s">
        <v>63</v>
      </c>
      <c r="R246" s="309">
        <v>163011</v>
      </c>
      <c r="S246" s="309">
        <f t="shared" si="138"/>
        <v>163011</v>
      </c>
      <c r="T246" s="309" t="s">
        <v>659</v>
      </c>
      <c r="U246" s="309" t="s">
        <v>65</v>
      </c>
      <c r="V246" s="309"/>
      <c r="W246" s="309"/>
      <c r="X246" s="309"/>
      <c r="Y246" s="309"/>
      <c r="Z246" s="309"/>
      <c r="AA246" s="309"/>
      <c r="AB246" s="309"/>
      <c r="AC246" s="309"/>
      <c r="AD246" s="309"/>
      <c r="AE246" s="309"/>
      <c r="AF246" s="309"/>
      <c r="AG246" s="309"/>
      <c r="AH246" s="309"/>
      <c r="AI246" s="309"/>
      <c r="AJ246" s="309"/>
      <c r="AK246" s="309"/>
      <c r="AL246" s="309"/>
      <c r="AM246" s="402" t="s">
        <v>66</v>
      </c>
      <c r="AN246" s="402" t="s">
        <v>66</v>
      </c>
      <c r="AO246" s="402" t="s">
        <v>66</v>
      </c>
      <c r="AP246" s="402" t="s">
        <v>66</v>
      </c>
      <c r="AQ246" s="309"/>
      <c r="AR246" s="309"/>
      <c r="AS246" s="309"/>
      <c r="AT246" s="309"/>
      <c r="AU246" s="309"/>
      <c r="AV246" s="309"/>
      <c r="AW246" s="309"/>
      <c r="AX246" s="309"/>
      <c r="AY246" s="309"/>
      <c r="AZ246" s="309"/>
      <c r="BA246" s="308">
        <f t="shared" si="106"/>
        <v>1277</v>
      </c>
      <c r="BB246" s="309">
        <f t="shared" si="139"/>
        <v>127.65152701644479</v>
      </c>
      <c r="BC246" s="402" t="str">
        <f t="shared" si="107"/>
        <v/>
      </c>
      <c r="BD246" s="402" t="str">
        <f t="shared" si="108"/>
        <v/>
      </c>
      <c r="BE246" s="402" t="str">
        <f t="shared" si="109"/>
        <v/>
      </c>
      <c r="BF246" s="402" t="str">
        <f t="shared" si="110"/>
        <v/>
      </c>
      <c r="BG246" s="402" t="str">
        <f t="shared" si="111"/>
        <v/>
      </c>
      <c r="BH246" s="402" t="str">
        <f t="shared" si="112"/>
        <v/>
      </c>
      <c r="BI246" s="402" t="str">
        <f t="shared" si="113"/>
        <v/>
      </c>
      <c r="BJ246" s="402" t="str">
        <f t="shared" si="114"/>
        <v/>
      </c>
      <c r="BK246" s="402" t="str">
        <f t="shared" si="115"/>
        <v/>
      </c>
      <c r="BL246" s="402" t="str">
        <f t="shared" si="116"/>
        <v/>
      </c>
      <c r="BM246" s="402" t="str">
        <f t="shared" si="117"/>
        <v/>
      </c>
      <c r="BN246" s="402" t="str">
        <f t="shared" si="118"/>
        <v/>
      </c>
      <c r="BO246" s="402" t="str">
        <f t="shared" si="119"/>
        <v/>
      </c>
      <c r="BP246" s="402" t="str">
        <f t="shared" si="120"/>
        <v/>
      </c>
      <c r="BQ246" s="402" t="str">
        <f t="shared" si="121"/>
        <v/>
      </c>
      <c r="BR246" s="402" t="str">
        <f t="shared" si="122"/>
        <v/>
      </c>
      <c r="BS246" s="402" t="str">
        <f t="shared" si="123"/>
        <v/>
      </c>
      <c r="BT246" s="402">
        <f t="shared" si="124"/>
        <v>98929.933437744708</v>
      </c>
      <c r="BU246" s="402">
        <f t="shared" si="125"/>
        <v>12765.152701644478</v>
      </c>
      <c r="BV246" s="402">
        <f t="shared" si="126"/>
        <v>12765.152701644478</v>
      </c>
      <c r="BW246" s="402">
        <f t="shared" si="127"/>
        <v>38550.761158966328</v>
      </c>
      <c r="BX246" s="402" t="str">
        <f t="shared" si="128"/>
        <v/>
      </c>
      <c r="BY246" s="402" t="str">
        <f t="shared" si="129"/>
        <v/>
      </c>
      <c r="BZ246" s="402" t="str">
        <f t="shared" si="130"/>
        <v/>
      </c>
      <c r="CA246" s="402" t="str">
        <f t="shared" si="131"/>
        <v/>
      </c>
      <c r="CB246" s="402" t="str">
        <f t="shared" si="132"/>
        <v/>
      </c>
      <c r="CC246" s="402" t="str">
        <f t="shared" si="133"/>
        <v/>
      </c>
      <c r="CD246" s="402" t="str">
        <f t="shared" si="134"/>
        <v/>
      </c>
      <c r="CE246" s="402" t="str">
        <f t="shared" si="135"/>
        <v/>
      </c>
      <c r="CF246" s="402" t="str">
        <f t="shared" si="136"/>
        <v/>
      </c>
      <c r="CG246" s="402" t="str">
        <f t="shared" si="137"/>
        <v/>
      </c>
      <c r="CH246" s="402"/>
      <c r="CI246" s="402"/>
      <c r="CJ246" s="402"/>
      <c r="CK246" s="402"/>
      <c r="CL246" s="402"/>
      <c r="CM246" s="402"/>
      <c r="CN246" s="402"/>
      <c r="CO246" s="402"/>
      <c r="CP246" s="402"/>
      <c r="CQ246" s="402"/>
      <c r="CR246" s="402"/>
      <c r="CS246" s="402"/>
      <c r="CT246" s="402"/>
      <c r="CU246" s="402"/>
      <c r="CV246" s="402"/>
      <c r="CW246" s="402"/>
      <c r="CX246" s="402"/>
      <c r="CY246" s="402"/>
      <c r="CZ246" s="402"/>
      <c r="DA246" s="402"/>
      <c r="DB246" s="402"/>
      <c r="DC246" s="402"/>
      <c r="DD246" s="309" t="s">
        <v>660</v>
      </c>
      <c r="DE246" s="309"/>
      <c r="DF246" s="404" t="s">
        <v>661</v>
      </c>
    </row>
    <row r="247" spans="3:110" s="401" customFormat="1" ht="56.1" customHeight="1" x14ac:dyDescent="0.2">
      <c r="C247" s="420">
        <v>606</v>
      </c>
      <c r="D247" s="420" t="s">
        <v>2481</v>
      </c>
      <c r="E247" s="96" t="s">
        <v>53</v>
      </c>
      <c r="F247" s="96" t="s">
        <v>655</v>
      </c>
      <c r="G247" s="310" t="s">
        <v>656</v>
      </c>
      <c r="H247" s="310" t="s">
        <v>672</v>
      </c>
      <c r="I247" s="310" t="s">
        <v>673</v>
      </c>
      <c r="J247" s="310"/>
      <c r="K247" s="310" t="s">
        <v>86</v>
      </c>
      <c r="L247" s="310" t="s">
        <v>63</v>
      </c>
      <c r="M247" s="407" t="s">
        <v>81</v>
      </c>
      <c r="N247" s="310" t="s">
        <v>77</v>
      </c>
      <c r="O247" s="407" t="s">
        <v>225</v>
      </c>
      <c r="P247" s="309" t="s">
        <v>63</v>
      </c>
      <c r="Q247" s="309" t="s">
        <v>63</v>
      </c>
      <c r="R247" s="309">
        <v>112854</v>
      </c>
      <c r="S247" s="309">
        <f t="shared" si="138"/>
        <v>112854</v>
      </c>
      <c r="T247" s="309" t="s">
        <v>659</v>
      </c>
      <c r="U247" s="309" t="s">
        <v>65</v>
      </c>
      <c r="V247" s="309"/>
      <c r="W247" s="309"/>
      <c r="X247" s="309"/>
      <c r="Y247" s="309"/>
      <c r="Z247" s="309"/>
      <c r="AA247" s="309"/>
      <c r="AB247" s="309"/>
      <c r="AC247" s="309"/>
      <c r="AD247" s="309"/>
      <c r="AE247" s="309"/>
      <c r="AF247" s="309"/>
      <c r="AG247" s="309"/>
      <c r="AH247" s="309"/>
      <c r="AI247" s="309"/>
      <c r="AJ247" s="309"/>
      <c r="AK247" s="309"/>
      <c r="AL247" s="309"/>
      <c r="AM247" s="402" t="s">
        <v>66</v>
      </c>
      <c r="AN247" s="402" t="s">
        <v>66</v>
      </c>
      <c r="AO247" s="402" t="s">
        <v>66</v>
      </c>
      <c r="AP247" s="402" t="s">
        <v>66</v>
      </c>
      <c r="AQ247" s="309"/>
      <c r="AR247" s="309"/>
      <c r="AS247" s="309"/>
      <c r="AT247" s="309"/>
      <c r="AU247" s="309"/>
      <c r="AV247" s="309"/>
      <c r="AW247" s="309"/>
      <c r="AX247" s="309"/>
      <c r="AY247" s="309"/>
      <c r="AZ247" s="309"/>
      <c r="BA247" s="308">
        <f t="shared" si="106"/>
        <v>1277</v>
      </c>
      <c r="BB247" s="309">
        <f t="shared" si="139"/>
        <v>88.374314800313229</v>
      </c>
      <c r="BC247" s="402" t="str">
        <f t="shared" si="107"/>
        <v/>
      </c>
      <c r="BD247" s="402" t="str">
        <f t="shared" si="108"/>
        <v/>
      </c>
      <c r="BE247" s="402" t="str">
        <f t="shared" si="109"/>
        <v/>
      </c>
      <c r="BF247" s="402" t="str">
        <f t="shared" si="110"/>
        <v/>
      </c>
      <c r="BG247" s="402" t="str">
        <f t="shared" si="111"/>
        <v/>
      </c>
      <c r="BH247" s="402" t="str">
        <f t="shared" si="112"/>
        <v/>
      </c>
      <c r="BI247" s="402" t="str">
        <f t="shared" si="113"/>
        <v/>
      </c>
      <c r="BJ247" s="402" t="str">
        <f t="shared" si="114"/>
        <v/>
      </c>
      <c r="BK247" s="402" t="str">
        <f t="shared" si="115"/>
        <v/>
      </c>
      <c r="BL247" s="402" t="str">
        <f t="shared" si="116"/>
        <v/>
      </c>
      <c r="BM247" s="402" t="str">
        <f t="shared" si="117"/>
        <v/>
      </c>
      <c r="BN247" s="402" t="str">
        <f t="shared" si="118"/>
        <v/>
      </c>
      <c r="BO247" s="402" t="str">
        <f t="shared" si="119"/>
        <v/>
      </c>
      <c r="BP247" s="402" t="str">
        <f t="shared" si="120"/>
        <v/>
      </c>
      <c r="BQ247" s="402" t="str">
        <f t="shared" si="121"/>
        <v/>
      </c>
      <c r="BR247" s="402" t="str">
        <f t="shared" si="122"/>
        <v/>
      </c>
      <c r="BS247" s="402" t="str">
        <f t="shared" si="123"/>
        <v/>
      </c>
      <c r="BT247" s="402">
        <f t="shared" si="124"/>
        <v>68490.093970242757</v>
      </c>
      <c r="BU247" s="402">
        <f t="shared" si="125"/>
        <v>8837.4314800313223</v>
      </c>
      <c r="BV247" s="402">
        <f t="shared" si="126"/>
        <v>8837.4314800313223</v>
      </c>
      <c r="BW247" s="402">
        <f t="shared" si="127"/>
        <v>26689.043069694595</v>
      </c>
      <c r="BX247" s="402" t="str">
        <f t="shared" si="128"/>
        <v/>
      </c>
      <c r="BY247" s="402" t="str">
        <f t="shared" si="129"/>
        <v/>
      </c>
      <c r="BZ247" s="402" t="str">
        <f t="shared" si="130"/>
        <v/>
      </c>
      <c r="CA247" s="402" t="str">
        <f t="shared" si="131"/>
        <v/>
      </c>
      <c r="CB247" s="402" t="str">
        <f t="shared" si="132"/>
        <v/>
      </c>
      <c r="CC247" s="402" t="str">
        <f t="shared" si="133"/>
        <v/>
      </c>
      <c r="CD247" s="402" t="str">
        <f t="shared" si="134"/>
        <v/>
      </c>
      <c r="CE247" s="402" t="str">
        <f t="shared" si="135"/>
        <v/>
      </c>
      <c r="CF247" s="402" t="str">
        <f t="shared" si="136"/>
        <v/>
      </c>
      <c r="CG247" s="402" t="str">
        <f t="shared" si="137"/>
        <v/>
      </c>
      <c r="CH247" s="402"/>
      <c r="CI247" s="402"/>
      <c r="CJ247" s="402"/>
      <c r="CK247" s="402"/>
      <c r="CL247" s="402"/>
      <c r="CM247" s="402"/>
      <c r="CN247" s="402"/>
      <c r="CO247" s="402"/>
      <c r="CP247" s="402"/>
      <c r="CQ247" s="402"/>
      <c r="CR247" s="402"/>
      <c r="CS247" s="402"/>
      <c r="CT247" s="402"/>
      <c r="CU247" s="402"/>
      <c r="CV247" s="402"/>
      <c r="CW247" s="402"/>
      <c r="CX247" s="402"/>
      <c r="CY247" s="402"/>
      <c r="CZ247" s="402"/>
      <c r="DA247" s="402"/>
      <c r="DB247" s="402"/>
      <c r="DC247" s="402"/>
      <c r="DD247" s="309" t="s">
        <v>660</v>
      </c>
      <c r="DE247" s="309"/>
      <c r="DF247" s="404" t="s">
        <v>661</v>
      </c>
    </row>
    <row r="248" spans="3:110" s="401" customFormat="1" ht="56.1" customHeight="1" x14ac:dyDescent="0.2">
      <c r="C248" s="420">
        <v>607</v>
      </c>
      <c r="D248" s="420" t="s">
        <v>2481</v>
      </c>
      <c r="E248" s="96" t="s">
        <v>53</v>
      </c>
      <c r="F248" s="96" t="s">
        <v>655</v>
      </c>
      <c r="G248" s="310" t="s">
        <v>656</v>
      </c>
      <c r="H248" s="310" t="s">
        <v>674</v>
      </c>
      <c r="I248" s="310" t="s">
        <v>675</v>
      </c>
      <c r="J248" s="310"/>
      <c r="K248" s="310" t="s">
        <v>86</v>
      </c>
      <c r="L248" s="310" t="s">
        <v>63</v>
      </c>
      <c r="M248" s="407" t="s">
        <v>81</v>
      </c>
      <c r="N248" s="310" t="s">
        <v>77</v>
      </c>
      <c r="O248" s="407" t="s">
        <v>225</v>
      </c>
      <c r="P248" s="309" t="s">
        <v>63</v>
      </c>
      <c r="Q248" s="309" t="s">
        <v>63</v>
      </c>
      <c r="R248" s="309">
        <v>56427</v>
      </c>
      <c r="S248" s="309">
        <f t="shared" si="138"/>
        <v>56427</v>
      </c>
      <c r="T248" s="309" t="s">
        <v>659</v>
      </c>
      <c r="U248" s="309" t="s">
        <v>65</v>
      </c>
      <c r="V248" s="309"/>
      <c r="W248" s="309"/>
      <c r="X248" s="309"/>
      <c r="Y248" s="309"/>
      <c r="Z248" s="309"/>
      <c r="AA248" s="309"/>
      <c r="AB248" s="309"/>
      <c r="AC248" s="309"/>
      <c r="AD248" s="309"/>
      <c r="AE248" s="309"/>
      <c r="AF248" s="309"/>
      <c r="AG248" s="309"/>
      <c r="AH248" s="309"/>
      <c r="AI248" s="309"/>
      <c r="AJ248" s="309"/>
      <c r="AK248" s="309"/>
      <c r="AL248" s="309"/>
      <c r="AM248" s="402" t="s">
        <v>66</v>
      </c>
      <c r="AN248" s="402" t="s">
        <v>66</v>
      </c>
      <c r="AO248" s="402" t="s">
        <v>66</v>
      </c>
      <c r="AP248" s="402" t="s">
        <v>66</v>
      </c>
      <c r="AQ248" s="309"/>
      <c r="AR248" s="309"/>
      <c r="AS248" s="309"/>
      <c r="AT248" s="309"/>
      <c r="AU248" s="309"/>
      <c r="AV248" s="309"/>
      <c r="AW248" s="309"/>
      <c r="AX248" s="309"/>
      <c r="AY248" s="309"/>
      <c r="AZ248" s="309"/>
      <c r="BA248" s="308">
        <f t="shared" si="106"/>
        <v>1277</v>
      </c>
      <c r="BB248" s="309">
        <f t="shared" si="139"/>
        <v>44.187157400156615</v>
      </c>
      <c r="BC248" s="402" t="str">
        <f t="shared" si="107"/>
        <v/>
      </c>
      <c r="BD248" s="402" t="str">
        <f t="shared" si="108"/>
        <v/>
      </c>
      <c r="BE248" s="402" t="str">
        <f t="shared" si="109"/>
        <v/>
      </c>
      <c r="BF248" s="402" t="str">
        <f t="shared" si="110"/>
        <v/>
      </c>
      <c r="BG248" s="402" t="str">
        <f t="shared" si="111"/>
        <v/>
      </c>
      <c r="BH248" s="402" t="str">
        <f t="shared" si="112"/>
        <v/>
      </c>
      <c r="BI248" s="402" t="str">
        <f t="shared" si="113"/>
        <v/>
      </c>
      <c r="BJ248" s="402" t="str">
        <f t="shared" si="114"/>
        <v/>
      </c>
      <c r="BK248" s="402" t="str">
        <f t="shared" si="115"/>
        <v/>
      </c>
      <c r="BL248" s="402" t="str">
        <f t="shared" si="116"/>
        <v/>
      </c>
      <c r="BM248" s="402" t="str">
        <f t="shared" si="117"/>
        <v/>
      </c>
      <c r="BN248" s="402" t="str">
        <f t="shared" si="118"/>
        <v/>
      </c>
      <c r="BO248" s="402" t="str">
        <f t="shared" si="119"/>
        <v/>
      </c>
      <c r="BP248" s="402" t="str">
        <f t="shared" si="120"/>
        <v/>
      </c>
      <c r="BQ248" s="402" t="str">
        <f t="shared" si="121"/>
        <v/>
      </c>
      <c r="BR248" s="402" t="str">
        <f t="shared" si="122"/>
        <v/>
      </c>
      <c r="BS248" s="402" t="str">
        <f t="shared" si="123"/>
        <v/>
      </c>
      <c r="BT248" s="402">
        <f t="shared" si="124"/>
        <v>34245.046985121378</v>
      </c>
      <c r="BU248" s="402">
        <f t="shared" si="125"/>
        <v>4418.7157400156611</v>
      </c>
      <c r="BV248" s="402">
        <f t="shared" si="126"/>
        <v>4418.7157400156611</v>
      </c>
      <c r="BW248" s="402">
        <f t="shared" si="127"/>
        <v>13344.521534847298</v>
      </c>
      <c r="BX248" s="402" t="str">
        <f t="shared" si="128"/>
        <v/>
      </c>
      <c r="BY248" s="402" t="str">
        <f t="shared" si="129"/>
        <v/>
      </c>
      <c r="BZ248" s="402" t="str">
        <f t="shared" si="130"/>
        <v/>
      </c>
      <c r="CA248" s="402" t="str">
        <f t="shared" si="131"/>
        <v/>
      </c>
      <c r="CB248" s="402" t="str">
        <f t="shared" si="132"/>
        <v/>
      </c>
      <c r="CC248" s="402" t="str">
        <f t="shared" si="133"/>
        <v/>
      </c>
      <c r="CD248" s="402" t="str">
        <f t="shared" si="134"/>
        <v/>
      </c>
      <c r="CE248" s="402" t="str">
        <f t="shared" si="135"/>
        <v/>
      </c>
      <c r="CF248" s="402" t="str">
        <f t="shared" si="136"/>
        <v/>
      </c>
      <c r="CG248" s="402" t="str">
        <f t="shared" si="137"/>
        <v/>
      </c>
      <c r="CH248" s="402"/>
      <c r="CI248" s="402"/>
      <c r="CJ248" s="402"/>
      <c r="CK248" s="402"/>
      <c r="CL248" s="402"/>
      <c r="CM248" s="402"/>
      <c r="CN248" s="402"/>
      <c r="CO248" s="402"/>
      <c r="CP248" s="402"/>
      <c r="CQ248" s="402"/>
      <c r="CR248" s="402"/>
      <c r="CS248" s="402"/>
      <c r="CT248" s="402"/>
      <c r="CU248" s="402"/>
      <c r="CV248" s="402"/>
      <c r="CW248" s="402"/>
      <c r="CX248" s="402"/>
      <c r="CY248" s="402"/>
      <c r="CZ248" s="402"/>
      <c r="DA248" s="402"/>
      <c r="DB248" s="402"/>
      <c r="DC248" s="402"/>
      <c r="DD248" s="309" t="s">
        <v>660</v>
      </c>
      <c r="DE248" s="309"/>
      <c r="DF248" s="404" t="s">
        <v>661</v>
      </c>
    </row>
    <row r="249" spans="3:110" s="401" customFormat="1" ht="56.1" customHeight="1" x14ac:dyDescent="0.2">
      <c r="C249" s="420">
        <v>608</v>
      </c>
      <c r="D249" s="420" t="s">
        <v>2481</v>
      </c>
      <c r="E249" s="96" t="s">
        <v>53</v>
      </c>
      <c r="F249" s="96" t="s">
        <v>655</v>
      </c>
      <c r="G249" s="310" t="s">
        <v>656</v>
      </c>
      <c r="H249" s="310" t="s">
        <v>676</v>
      </c>
      <c r="I249" s="310" t="s">
        <v>677</v>
      </c>
      <c r="J249" s="310"/>
      <c r="K249" s="310" t="s">
        <v>86</v>
      </c>
      <c r="L249" s="310" t="s">
        <v>63</v>
      </c>
      <c r="M249" s="407" t="s">
        <v>81</v>
      </c>
      <c r="N249" s="310" t="s">
        <v>77</v>
      </c>
      <c r="O249" s="407" t="s">
        <v>225</v>
      </c>
      <c r="P249" s="309" t="s">
        <v>63</v>
      </c>
      <c r="Q249" s="309" t="s">
        <v>63</v>
      </c>
      <c r="R249" s="309">
        <v>75236</v>
      </c>
      <c r="S249" s="309">
        <f t="shared" si="138"/>
        <v>75236</v>
      </c>
      <c r="T249" s="309" t="s">
        <v>659</v>
      </c>
      <c r="U249" s="309" t="s">
        <v>65</v>
      </c>
      <c r="V249" s="309"/>
      <c r="W249" s="309"/>
      <c r="X249" s="309"/>
      <c r="Y249" s="309"/>
      <c r="Z249" s="309"/>
      <c r="AA249" s="309"/>
      <c r="AB249" s="309"/>
      <c r="AC249" s="309"/>
      <c r="AD249" s="309"/>
      <c r="AE249" s="309"/>
      <c r="AF249" s="309"/>
      <c r="AG249" s="309"/>
      <c r="AH249" s="309"/>
      <c r="AI249" s="309"/>
      <c r="AJ249" s="309"/>
      <c r="AK249" s="309"/>
      <c r="AL249" s="309"/>
      <c r="AM249" s="402" t="s">
        <v>66</v>
      </c>
      <c r="AN249" s="402" t="s">
        <v>66</v>
      </c>
      <c r="AO249" s="402" t="s">
        <v>66</v>
      </c>
      <c r="AP249" s="402" t="s">
        <v>66</v>
      </c>
      <c r="AQ249" s="309"/>
      <c r="AR249" s="309"/>
      <c r="AS249" s="309"/>
      <c r="AT249" s="309"/>
      <c r="AU249" s="309"/>
      <c r="AV249" s="309"/>
      <c r="AW249" s="309"/>
      <c r="AX249" s="309"/>
      <c r="AY249" s="309"/>
      <c r="AZ249" s="309"/>
      <c r="BA249" s="308">
        <f t="shared" si="106"/>
        <v>1277</v>
      </c>
      <c r="BB249" s="309">
        <f t="shared" si="139"/>
        <v>58.916209866875491</v>
      </c>
      <c r="BC249" s="402" t="str">
        <f t="shared" si="107"/>
        <v/>
      </c>
      <c r="BD249" s="402" t="str">
        <f t="shared" si="108"/>
        <v/>
      </c>
      <c r="BE249" s="402" t="str">
        <f t="shared" si="109"/>
        <v/>
      </c>
      <c r="BF249" s="402" t="str">
        <f t="shared" si="110"/>
        <v/>
      </c>
      <c r="BG249" s="402" t="str">
        <f t="shared" si="111"/>
        <v/>
      </c>
      <c r="BH249" s="402" t="str">
        <f t="shared" si="112"/>
        <v/>
      </c>
      <c r="BI249" s="402" t="str">
        <f t="shared" si="113"/>
        <v/>
      </c>
      <c r="BJ249" s="402" t="str">
        <f t="shared" si="114"/>
        <v/>
      </c>
      <c r="BK249" s="402" t="str">
        <f t="shared" si="115"/>
        <v/>
      </c>
      <c r="BL249" s="402" t="str">
        <f t="shared" si="116"/>
        <v/>
      </c>
      <c r="BM249" s="402" t="str">
        <f t="shared" si="117"/>
        <v/>
      </c>
      <c r="BN249" s="402" t="str">
        <f t="shared" si="118"/>
        <v/>
      </c>
      <c r="BO249" s="402" t="str">
        <f t="shared" si="119"/>
        <v/>
      </c>
      <c r="BP249" s="402" t="str">
        <f t="shared" si="120"/>
        <v/>
      </c>
      <c r="BQ249" s="402" t="str">
        <f t="shared" si="121"/>
        <v/>
      </c>
      <c r="BR249" s="402" t="str">
        <f t="shared" si="122"/>
        <v/>
      </c>
      <c r="BS249" s="402" t="str">
        <f t="shared" si="123"/>
        <v/>
      </c>
      <c r="BT249" s="402">
        <f t="shared" si="124"/>
        <v>45660.062646828505</v>
      </c>
      <c r="BU249" s="402">
        <f t="shared" si="125"/>
        <v>5891.6209866875488</v>
      </c>
      <c r="BV249" s="402">
        <f t="shared" si="126"/>
        <v>5891.6209866875488</v>
      </c>
      <c r="BW249" s="402">
        <f t="shared" si="127"/>
        <v>17792.695379796398</v>
      </c>
      <c r="BX249" s="402" t="str">
        <f t="shared" si="128"/>
        <v/>
      </c>
      <c r="BY249" s="402" t="str">
        <f t="shared" si="129"/>
        <v/>
      </c>
      <c r="BZ249" s="402" t="str">
        <f t="shared" si="130"/>
        <v/>
      </c>
      <c r="CA249" s="402" t="str">
        <f t="shared" si="131"/>
        <v/>
      </c>
      <c r="CB249" s="402" t="str">
        <f t="shared" si="132"/>
        <v/>
      </c>
      <c r="CC249" s="402" t="str">
        <f t="shared" si="133"/>
        <v/>
      </c>
      <c r="CD249" s="402" t="str">
        <f t="shared" si="134"/>
        <v/>
      </c>
      <c r="CE249" s="402" t="str">
        <f t="shared" si="135"/>
        <v/>
      </c>
      <c r="CF249" s="402" t="str">
        <f t="shared" si="136"/>
        <v/>
      </c>
      <c r="CG249" s="402" t="str">
        <f t="shared" si="137"/>
        <v/>
      </c>
      <c r="CH249" s="402"/>
      <c r="CI249" s="402"/>
      <c r="CJ249" s="402"/>
      <c r="CK249" s="402"/>
      <c r="CL249" s="402"/>
      <c r="CM249" s="402"/>
      <c r="CN249" s="402"/>
      <c r="CO249" s="402"/>
      <c r="CP249" s="402"/>
      <c r="CQ249" s="402"/>
      <c r="CR249" s="402"/>
      <c r="CS249" s="402"/>
      <c r="CT249" s="402"/>
      <c r="CU249" s="402"/>
      <c r="CV249" s="402"/>
      <c r="CW249" s="402"/>
      <c r="CX249" s="402"/>
      <c r="CY249" s="402"/>
      <c r="CZ249" s="402"/>
      <c r="DA249" s="402"/>
      <c r="DB249" s="402"/>
      <c r="DC249" s="402"/>
      <c r="DD249" s="309" t="s">
        <v>660</v>
      </c>
      <c r="DE249" s="309"/>
      <c r="DF249" s="404" t="s">
        <v>661</v>
      </c>
    </row>
    <row r="250" spans="3:110" s="401" customFormat="1" ht="56.1" customHeight="1" x14ac:dyDescent="0.2">
      <c r="C250" s="420">
        <v>609</v>
      </c>
      <c r="D250" s="420" t="s">
        <v>2481</v>
      </c>
      <c r="E250" s="96" t="s">
        <v>53</v>
      </c>
      <c r="F250" s="96" t="s">
        <v>655</v>
      </c>
      <c r="G250" s="310" t="s">
        <v>656</v>
      </c>
      <c r="H250" s="310" t="s">
        <v>678</v>
      </c>
      <c r="I250" s="310" t="s">
        <v>679</v>
      </c>
      <c r="J250" s="310"/>
      <c r="K250" s="310" t="s">
        <v>86</v>
      </c>
      <c r="L250" s="310" t="s">
        <v>63</v>
      </c>
      <c r="M250" s="407" t="s">
        <v>81</v>
      </c>
      <c r="N250" s="310" t="s">
        <v>77</v>
      </c>
      <c r="O250" s="407" t="s">
        <v>225</v>
      </c>
      <c r="P250" s="309" t="s">
        <v>63</v>
      </c>
      <c r="Q250" s="309" t="s">
        <v>63</v>
      </c>
      <c r="R250" s="309">
        <v>43888</v>
      </c>
      <c r="S250" s="309">
        <f t="shared" si="138"/>
        <v>43888</v>
      </c>
      <c r="T250" s="309" t="s">
        <v>659</v>
      </c>
      <c r="U250" s="309" t="s">
        <v>65</v>
      </c>
      <c r="V250" s="309"/>
      <c r="W250" s="309"/>
      <c r="X250" s="309"/>
      <c r="Y250" s="309"/>
      <c r="Z250" s="309"/>
      <c r="AA250" s="309"/>
      <c r="AB250" s="309"/>
      <c r="AC250" s="309"/>
      <c r="AD250" s="309"/>
      <c r="AE250" s="309"/>
      <c r="AF250" s="309"/>
      <c r="AG250" s="309"/>
      <c r="AH250" s="309"/>
      <c r="AI250" s="309"/>
      <c r="AJ250" s="309"/>
      <c r="AK250" s="309"/>
      <c r="AL250" s="309"/>
      <c r="AM250" s="402" t="s">
        <v>66</v>
      </c>
      <c r="AN250" s="402" t="s">
        <v>66</v>
      </c>
      <c r="AO250" s="402" t="s">
        <v>66</v>
      </c>
      <c r="AP250" s="402" t="s">
        <v>66</v>
      </c>
      <c r="AQ250" s="309"/>
      <c r="AR250" s="309"/>
      <c r="AS250" s="309"/>
      <c r="AT250" s="309"/>
      <c r="AU250" s="309"/>
      <c r="AV250" s="309"/>
      <c r="AW250" s="309"/>
      <c r="AX250" s="309"/>
      <c r="AY250" s="309"/>
      <c r="AZ250" s="309"/>
      <c r="BA250" s="308">
        <f t="shared" si="106"/>
        <v>1277</v>
      </c>
      <c r="BB250" s="309">
        <f t="shared" si="139"/>
        <v>34.368050117462801</v>
      </c>
      <c r="BC250" s="402" t="str">
        <f t="shared" si="107"/>
        <v/>
      </c>
      <c r="BD250" s="402" t="str">
        <f t="shared" si="108"/>
        <v/>
      </c>
      <c r="BE250" s="402" t="str">
        <f t="shared" si="109"/>
        <v/>
      </c>
      <c r="BF250" s="402" t="str">
        <f t="shared" si="110"/>
        <v/>
      </c>
      <c r="BG250" s="402" t="str">
        <f t="shared" si="111"/>
        <v/>
      </c>
      <c r="BH250" s="402" t="str">
        <f t="shared" si="112"/>
        <v/>
      </c>
      <c r="BI250" s="402" t="str">
        <f t="shared" si="113"/>
        <v/>
      </c>
      <c r="BJ250" s="402" t="str">
        <f t="shared" si="114"/>
        <v/>
      </c>
      <c r="BK250" s="402" t="str">
        <f t="shared" si="115"/>
        <v/>
      </c>
      <c r="BL250" s="402" t="str">
        <f t="shared" si="116"/>
        <v/>
      </c>
      <c r="BM250" s="402" t="str">
        <f t="shared" si="117"/>
        <v/>
      </c>
      <c r="BN250" s="402" t="str">
        <f t="shared" si="118"/>
        <v/>
      </c>
      <c r="BO250" s="402" t="str">
        <f t="shared" si="119"/>
        <v/>
      </c>
      <c r="BP250" s="402" t="str">
        <f t="shared" si="120"/>
        <v/>
      </c>
      <c r="BQ250" s="402" t="str">
        <f t="shared" si="121"/>
        <v/>
      </c>
      <c r="BR250" s="402" t="str">
        <f t="shared" si="122"/>
        <v/>
      </c>
      <c r="BS250" s="402" t="str">
        <f t="shared" si="123"/>
        <v/>
      </c>
      <c r="BT250" s="402">
        <f t="shared" si="124"/>
        <v>26635.238841033672</v>
      </c>
      <c r="BU250" s="402">
        <f t="shared" si="125"/>
        <v>3436.8050117462799</v>
      </c>
      <c r="BV250" s="402">
        <f t="shared" si="126"/>
        <v>3436.8050117462799</v>
      </c>
      <c r="BW250" s="402">
        <f t="shared" si="127"/>
        <v>10379.151135473765</v>
      </c>
      <c r="BX250" s="402" t="str">
        <f t="shared" si="128"/>
        <v/>
      </c>
      <c r="BY250" s="402" t="str">
        <f t="shared" si="129"/>
        <v/>
      </c>
      <c r="BZ250" s="402" t="str">
        <f t="shared" si="130"/>
        <v/>
      </c>
      <c r="CA250" s="402" t="str">
        <f t="shared" si="131"/>
        <v/>
      </c>
      <c r="CB250" s="402" t="str">
        <f t="shared" si="132"/>
        <v/>
      </c>
      <c r="CC250" s="402" t="str">
        <f t="shared" si="133"/>
        <v/>
      </c>
      <c r="CD250" s="402" t="str">
        <f t="shared" si="134"/>
        <v/>
      </c>
      <c r="CE250" s="402" t="str">
        <f t="shared" si="135"/>
        <v/>
      </c>
      <c r="CF250" s="402" t="str">
        <f t="shared" si="136"/>
        <v/>
      </c>
      <c r="CG250" s="402" t="str">
        <f t="shared" si="137"/>
        <v/>
      </c>
      <c r="CH250" s="402"/>
      <c r="CI250" s="402"/>
      <c r="CJ250" s="402"/>
      <c r="CK250" s="402"/>
      <c r="CL250" s="402"/>
      <c r="CM250" s="402"/>
      <c r="CN250" s="402"/>
      <c r="CO250" s="402"/>
      <c r="CP250" s="402"/>
      <c r="CQ250" s="402"/>
      <c r="CR250" s="402"/>
      <c r="CS250" s="402"/>
      <c r="CT250" s="402"/>
      <c r="CU250" s="402"/>
      <c r="CV250" s="402"/>
      <c r="CW250" s="402"/>
      <c r="CX250" s="402"/>
      <c r="CY250" s="402"/>
      <c r="CZ250" s="402"/>
      <c r="DA250" s="402"/>
      <c r="DB250" s="402"/>
      <c r="DC250" s="402"/>
      <c r="DD250" s="309" t="s">
        <v>660</v>
      </c>
      <c r="DE250" s="309"/>
      <c r="DF250" s="404" t="s">
        <v>661</v>
      </c>
    </row>
    <row r="251" spans="3:110" s="401" customFormat="1" ht="56.1" customHeight="1" x14ac:dyDescent="0.2">
      <c r="C251" s="420">
        <v>610</v>
      </c>
      <c r="D251" s="420" t="s">
        <v>2481</v>
      </c>
      <c r="E251" s="96" t="s">
        <v>53</v>
      </c>
      <c r="F251" s="96" t="s">
        <v>655</v>
      </c>
      <c r="G251" s="310" t="s">
        <v>656</v>
      </c>
      <c r="H251" s="310" t="s">
        <v>680</v>
      </c>
      <c r="I251" s="310" t="s">
        <v>681</v>
      </c>
      <c r="J251" s="310"/>
      <c r="K251" s="310" t="s">
        <v>86</v>
      </c>
      <c r="L251" s="310" t="s">
        <v>63</v>
      </c>
      <c r="M251" s="407" t="s">
        <v>81</v>
      </c>
      <c r="N251" s="310" t="s">
        <v>77</v>
      </c>
      <c r="O251" s="407" t="s">
        <v>225</v>
      </c>
      <c r="P251" s="309" t="s">
        <v>63</v>
      </c>
      <c r="Q251" s="309" t="s">
        <v>63</v>
      </c>
      <c r="R251" s="309">
        <v>131663</v>
      </c>
      <c r="S251" s="309">
        <f t="shared" si="138"/>
        <v>131663</v>
      </c>
      <c r="T251" s="309" t="s">
        <v>659</v>
      </c>
      <c r="U251" s="309" t="s">
        <v>65</v>
      </c>
      <c r="V251" s="309"/>
      <c r="W251" s="309"/>
      <c r="X251" s="309"/>
      <c r="Y251" s="309"/>
      <c r="Z251" s="309"/>
      <c r="AA251" s="309"/>
      <c r="AB251" s="309"/>
      <c r="AC251" s="309"/>
      <c r="AD251" s="309"/>
      <c r="AE251" s="309"/>
      <c r="AF251" s="309"/>
      <c r="AG251" s="309"/>
      <c r="AH251" s="309"/>
      <c r="AI251" s="309"/>
      <c r="AJ251" s="309"/>
      <c r="AK251" s="309"/>
      <c r="AL251" s="309"/>
      <c r="AM251" s="402" t="s">
        <v>66</v>
      </c>
      <c r="AN251" s="402" t="s">
        <v>66</v>
      </c>
      <c r="AO251" s="402" t="s">
        <v>66</v>
      </c>
      <c r="AP251" s="402" t="s">
        <v>66</v>
      </c>
      <c r="AQ251" s="309"/>
      <c r="AR251" s="309"/>
      <c r="AS251" s="309"/>
      <c r="AT251" s="309"/>
      <c r="AU251" s="309"/>
      <c r="AV251" s="309"/>
      <c r="AW251" s="309"/>
      <c r="AX251" s="309"/>
      <c r="AY251" s="309"/>
      <c r="AZ251" s="309"/>
      <c r="BA251" s="308">
        <f t="shared" si="106"/>
        <v>1277</v>
      </c>
      <c r="BB251" s="309">
        <f t="shared" si="139"/>
        <v>103.10336726703211</v>
      </c>
      <c r="BC251" s="402" t="str">
        <f t="shared" si="107"/>
        <v/>
      </c>
      <c r="BD251" s="402" t="str">
        <f t="shared" si="108"/>
        <v/>
      </c>
      <c r="BE251" s="402" t="str">
        <f t="shared" si="109"/>
        <v/>
      </c>
      <c r="BF251" s="402" t="str">
        <f t="shared" si="110"/>
        <v/>
      </c>
      <c r="BG251" s="402" t="str">
        <f t="shared" si="111"/>
        <v/>
      </c>
      <c r="BH251" s="402" t="str">
        <f t="shared" si="112"/>
        <v/>
      </c>
      <c r="BI251" s="402" t="str">
        <f t="shared" si="113"/>
        <v/>
      </c>
      <c r="BJ251" s="402" t="str">
        <f t="shared" si="114"/>
        <v/>
      </c>
      <c r="BK251" s="402" t="str">
        <f t="shared" si="115"/>
        <v/>
      </c>
      <c r="BL251" s="402" t="str">
        <f t="shared" si="116"/>
        <v/>
      </c>
      <c r="BM251" s="402" t="str">
        <f t="shared" si="117"/>
        <v/>
      </c>
      <c r="BN251" s="402" t="str">
        <f t="shared" si="118"/>
        <v/>
      </c>
      <c r="BO251" s="402" t="str">
        <f t="shared" si="119"/>
        <v/>
      </c>
      <c r="BP251" s="402" t="str">
        <f t="shared" si="120"/>
        <v/>
      </c>
      <c r="BQ251" s="402" t="str">
        <f t="shared" si="121"/>
        <v/>
      </c>
      <c r="BR251" s="402" t="str">
        <f t="shared" si="122"/>
        <v/>
      </c>
      <c r="BS251" s="402" t="str">
        <f t="shared" si="123"/>
        <v/>
      </c>
      <c r="BT251" s="402">
        <f t="shared" si="124"/>
        <v>79905.10963194989</v>
      </c>
      <c r="BU251" s="402">
        <f t="shared" si="125"/>
        <v>10310.336726703212</v>
      </c>
      <c r="BV251" s="402">
        <f t="shared" si="126"/>
        <v>10310.336726703212</v>
      </c>
      <c r="BW251" s="402">
        <f t="shared" si="127"/>
        <v>31137.216914643697</v>
      </c>
      <c r="BX251" s="402" t="str">
        <f t="shared" si="128"/>
        <v/>
      </c>
      <c r="BY251" s="402" t="str">
        <f t="shared" si="129"/>
        <v/>
      </c>
      <c r="BZ251" s="402" t="str">
        <f t="shared" si="130"/>
        <v/>
      </c>
      <c r="CA251" s="402" t="str">
        <f t="shared" si="131"/>
        <v/>
      </c>
      <c r="CB251" s="402" t="str">
        <f t="shared" si="132"/>
        <v/>
      </c>
      <c r="CC251" s="402" t="str">
        <f t="shared" si="133"/>
        <v/>
      </c>
      <c r="CD251" s="402" t="str">
        <f t="shared" si="134"/>
        <v/>
      </c>
      <c r="CE251" s="402" t="str">
        <f t="shared" si="135"/>
        <v/>
      </c>
      <c r="CF251" s="402" t="str">
        <f t="shared" si="136"/>
        <v/>
      </c>
      <c r="CG251" s="402" t="str">
        <f t="shared" si="137"/>
        <v/>
      </c>
      <c r="CH251" s="402"/>
      <c r="CI251" s="402"/>
      <c r="CJ251" s="402"/>
      <c r="CK251" s="402"/>
      <c r="CL251" s="402"/>
      <c r="CM251" s="402"/>
      <c r="CN251" s="402"/>
      <c r="CO251" s="402"/>
      <c r="CP251" s="402"/>
      <c r="CQ251" s="402"/>
      <c r="CR251" s="402"/>
      <c r="CS251" s="402"/>
      <c r="CT251" s="402"/>
      <c r="CU251" s="402"/>
      <c r="CV251" s="402"/>
      <c r="CW251" s="402"/>
      <c r="CX251" s="402"/>
      <c r="CY251" s="402"/>
      <c r="CZ251" s="402"/>
      <c r="DA251" s="402"/>
      <c r="DB251" s="402"/>
      <c r="DC251" s="402"/>
      <c r="DD251" s="309" t="s">
        <v>660</v>
      </c>
      <c r="DE251" s="309"/>
      <c r="DF251" s="404" t="s">
        <v>661</v>
      </c>
    </row>
    <row r="252" spans="3:110" s="401" customFormat="1" ht="56.1" customHeight="1" x14ac:dyDescent="0.2">
      <c r="C252" s="420">
        <v>611</v>
      </c>
      <c r="D252" s="420" t="s">
        <v>2481</v>
      </c>
      <c r="E252" s="96" t="s">
        <v>53</v>
      </c>
      <c r="F252" s="96" t="s">
        <v>655</v>
      </c>
      <c r="G252" s="310" t="s">
        <v>656</v>
      </c>
      <c r="H252" s="310" t="s">
        <v>682</v>
      </c>
      <c r="I252" s="310" t="s">
        <v>683</v>
      </c>
      <c r="J252" s="310"/>
      <c r="K252" s="310" t="s">
        <v>86</v>
      </c>
      <c r="L252" s="310" t="s">
        <v>63</v>
      </c>
      <c r="M252" s="407" t="s">
        <v>81</v>
      </c>
      <c r="N252" s="310" t="s">
        <v>77</v>
      </c>
      <c r="O252" s="407" t="s">
        <v>225</v>
      </c>
      <c r="P252" s="309" t="s">
        <v>63</v>
      </c>
      <c r="Q252" s="309" t="s">
        <v>63</v>
      </c>
      <c r="R252" s="410"/>
      <c r="S252" s="410"/>
      <c r="T252" s="309" t="s">
        <v>659</v>
      </c>
      <c r="U252" s="309" t="s">
        <v>65</v>
      </c>
      <c r="V252" s="309"/>
      <c r="W252" s="309"/>
      <c r="X252" s="309"/>
      <c r="Y252" s="309"/>
      <c r="Z252" s="309"/>
      <c r="AA252" s="309"/>
      <c r="AB252" s="309"/>
      <c r="AC252" s="309"/>
      <c r="AD252" s="309"/>
      <c r="AE252" s="309"/>
      <c r="AF252" s="309"/>
      <c r="AG252" s="309"/>
      <c r="AH252" s="309"/>
      <c r="AI252" s="309"/>
      <c r="AJ252" s="309"/>
      <c r="AK252" s="309"/>
      <c r="AL252" s="309"/>
      <c r="AM252" s="402" t="s">
        <v>66</v>
      </c>
      <c r="AN252" s="402" t="s">
        <v>66</v>
      </c>
      <c r="AO252" s="402" t="s">
        <v>66</v>
      </c>
      <c r="AP252" s="402" t="s">
        <v>66</v>
      </c>
      <c r="AQ252" s="309"/>
      <c r="AR252" s="309"/>
      <c r="AS252" s="309"/>
      <c r="AT252" s="309"/>
      <c r="AU252" s="309"/>
      <c r="AV252" s="309"/>
      <c r="AW252" s="309"/>
      <c r="AX252" s="309"/>
      <c r="AY252" s="309"/>
      <c r="AZ252" s="309"/>
      <c r="BA252" s="308">
        <f t="shared" si="106"/>
        <v>1277</v>
      </c>
      <c r="BB252" s="309"/>
      <c r="BC252" s="402" t="str">
        <f t="shared" si="107"/>
        <v/>
      </c>
      <c r="BD252" s="402" t="str">
        <f t="shared" si="108"/>
        <v/>
      </c>
      <c r="BE252" s="402" t="str">
        <f t="shared" si="109"/>
        <v/>
      </c>
      <c r="BF252" s="402" t="str">
        <f t="shared" si="110"/>
        <v/>
      </c>
      <c r="BG252" s="402" t="str">
        <f t="shared" si="111"/>
        <v/>
      </c>
      <c r="BH252" s="402" t="str">
        <f t="shared" si="112"/>
        <v/>
      </c>
      <c r="BI252" s="402" t="str">
        <f t="shared" si="113"/>
        <v/>
      </c>
      <c r="BJ252" s="402" t="str">
        <f t="shared" si="114"/>
        <v/>
      </c>
      <c r="BK252" s="402" t="str">
        <f t="shared" si="115"/>
        <v/>
      </c>
      <c r="BL252" s="402" t="str">
        <f t="shared" si="116"/>
        <v/>
      </c>
      <c r="BM252" s="402" t="str">
        <f t="shared" si="117"/>
        <v/>
      </c>
      <c r="BN252" s="402" t="str">
        <f t="shared" si="118"/>
        <v/>
      </c>
      <c r="BO252" s="402" t="str">
        <f t="shared" si="119"/>
        <v/>
      </c>
      <c r="BP252" s="402" t="str">
        <f t="shared" si="120"/>
        <v/>
      </c>
      <c r="BQ252" s="402" t="str">
        <f t="shared" si="121"/>
        <v/>
      </c>
      <c r="BR252" s="402" t="str">
        <f t="shared" si="122"/>
        <v/>
      </c>
      <c r="BS252" s="402" t="str">
        <f t="shared" si="123"/>
        <v/>
      </c>
      <c r="BT252" s="402">
        <f t="shared" si="124"/>
        <v>0</v>
      </c>
      <c r="BU252" s="402">
        <f t="shared" si="125"/>
        <v>0</v>
      </c>
      <c r="BV252" s="402">
        <f t="shared" si="126"/>
        <v>0</v>
      </c>
      <c r="BW252" s="402">
        <f t="shared" si="127"/>
        <v>0</v>
      </c>
      <c r="BX252" s="402" t="str">
        <f t="shared" si="128"/>
        <v/>
      </c>
      <c r="BY252" s="402" t="str">
        <f t="shared" si="129"/>
        <v/>
      </c>
      <c r="BZ252" s="402" t="str">
        <f t="shared" si="130"/>
        <v/>
      </c>
      <c r="CA252" s="402" t="str">
        <f t="shared" si="131"/>
        <v/>
      </c>
      <c r="CB252" s="402" t="str">
        <f t="shared" si="132"/>
        <v/>
      </c>
      <c r="CC252" s="402" t="str">
        <f t="shared" si="133"/>
        <v/>
      </c>
      <c r="CD252" s="402" t="str">
        <f t="shared" si="134"/>
        <v/>
      </c>
      <c r="CE252" s="402" t="str">
        <f t="shared" si="135"/>
        <v/>
      </c>
      <c r="CF252" s="402" t="str">
        <f t="shared" si="136"/>
        <v/>
      </c>
      <c r="CG252" s="402" t="str">
        <f t="shared" si="137"/>
        <v/>
      </c>
      <c r="CH252" s="402"/>
      <c r="CI252" s="402"/>
      <c r="CJ252" s="402"/>
      <c r="CK252" s="402"/>
      <c r="CL252" s="402"/>
      <c r="CM252" s="402"/>
      <c r="CN252" s="402"/>
      <c r="CO252" s="402"/>
      <c r="CP252" s="402"/>
      <c r="CQ252" s="402"/>
      <c r="CR252" s="402"/>
      <c r="CS252" s="402"/>
      <c r="CT252" s="402"/>
      <c r="CU252" s="402"/>
      <c r="CV252" s="402"/>
      <c r="CW252" s="402"/>
      <c r="CX252" s="402"/>
      <c r="CY252" s="402"/>
      <c r="CZ252" s="402"/>
      <c r="DA252" s="402"/>
      <c r="DB252" s="402"/>
      <c r="DC252" s="402"/>
      <c r="DD252" s="309" t="s">
        <v>660</v>
      </c>
      <c r="DE252" s="309"/>
      <c r="DF252" s="404" t="s">
        <v>661</v>
      </c>
    </row>
    <row r="253" spans="3:110" s="401" customFormat="1" ht="56.1" customHeight="1" x14ac:dyDescent="0.2">
      <c r="C253" s="420">
        <v>612</v>
      </c>
      <c r="D253" s="420" t="s">
        <v>2481</v>
      </c>
      <c r="E253" s="96" t="s">
        <v>53</v>
      </c>
      <c r="F253" s="96" t="s">
        <v>655</v>
      </c>
      <c r="G253" s="310" t="s">
        <v>656</v>
      </c>
      <c r="H253" s="310" t="s">
        <v>684</v>
      </c>
      <c r="I253" s="310" t="s">
        <v>685</v>
      </c>
      <c r="J253" s="310"/>
      <c r="K253" s="310" t="s">
        <v>86</v>
      </c>
      <c r="L253" s="310" t="s">
        <v>63</v>
      </c>
      <c r="M253" s="407" t="s">
        <v>81</v>
      </c>
      <c r="N253" s="310" t="s">
        <v>77</v>
      </c>
      <c r="O253" s="407" t="s">
        <v>225</v>
      </c>
      <c r="P253" s="309" t="s">
        <v>63</v>
      </c>
      <c r="Q253" s="309" t="s">
        <v>63</v>
      </c>
      <c r="R253" s="309">
        <v>401258</v>
      </c>
      <c r="S253" s="309">
        <f t="shared" ref="S253" si="140">R253</f>
        <v>401258</v>
      </c>
      <c r="T253" s="309" t="s">
        <v>659</v>
      </c>
      <c r="U253" s="309" t="s">
        <v>65</v>
      </c>
      <c r="V253" s="309"/>
      <c r="W253" s="309"/>
      <c r="X253" s="309"/>
      <c r="Y253" s="309"/>
      <c r="Z253" s="309"/>
      <c r="AA253" s="309"/>
      <c r="AB253" s="309"/>
      <c r="AC253" s="309"/>
      <c r="AD253" s="309"/>
      <c r="AE253" s="309"/>
      <c r="AF253" s="309"/>
      <c r="AG253" s="309"/>
      <c r="AH253" s="309"/>
      <c r="AI253" s="309"/>
      <c r="AJ253" s="309"/>
      <c r="AK253" s="309"/>
      <c r="AL253" s="309"/>
      <c r="AM253" s="402" t="s">
        <v>66</v>
      </c>
      <c r="AN253" s="402" t="s">
        <v>66</v>
      </c>
      <c r="AO253" s="402" t="s">
        <v>66</v>
      </c>
      <c r="AP253" s="402" t="s">
        <v>66</v>
      </c>
      <c r="AQ253" s="309"/>
      <c r="AR253" s="309"/>
      <c r="AS253" s="309"/>
      <c r="AT253" s="309"/>
      <c r="AU253" s="309"/>
      <c r="AV253" s="309"/>
      <c r="AW253" s="309"/>
      <c r="AX253" s="309"/>
      <c r="AY253" s="309"/>
      <c r="AZ253" s="309"/>
      <c r="BA253" s="308">
        <f t="shared" si="106"/>
        <v>1277</v>
      </c>
      <c r="BB253" s="309">
        <f t="shared" ref="BB253" si="141">S253/BA253</f>
        <v>314.21926389976505</v>
      </c>
      <c r="BC253" s="402" t="str">
        <f t="shared" si="107"/>
        <v/>
      </c>
      <c r="BD253" s="402" t="str">
        <f t="shared" si="108"/>
        <v/>
      </c>
      <c r="BE253" s="402" t="str">
        <f t="shared" si="109"/>
        <v/>
      </c>
      <c r="BF253" s="402" t="str">
        <f t="shared" si="110"/>
        <v/>
      </c>
      <c r="BG253" s="402" t="str">
        <f t="shared" si="111"/>
        <v/>
      </c>
      <c r="BH253" s="402" t="str">
        <f t="shared" si="112"/>
        <v/>
      </c>
      <c r="BI253" s="402" t="str">
        <f t="shared" si="113"/>
        <v/>
      </c>
      <c r="BJ253" s="402" t="str">
        <f t="shared" si="114"/>
        <v/>
      </c>
      <c r="BK253" s="402" t="str">
        <f t="shared" si="115"/>
        <v/>
      </c>
      <c r="BL253" s="402" t="str">
        <f t="shared" si="116"/>
        <v/>
      </c>
      <c r="BM253" s="402" t="str">
        <f t="shared" si="117"/>
        <v/>
      </c>
      <c r="BN253" s="402" t="str">
        <f t="shared" si="118"/>
        <v/>
      </c>
      <c r="BO253" s="402" t="str">
        <f t="shared" si="119"/>
        <v/>
      </c>
      <c r="BP253" s="402" t="str">
        <f t="shared" si="120"/>
        <v/>
      </c>
      <c r="BQ253" s="402" t="str">
        <f t="shared" si="121"/>
        <v/>
      </c>
      <c r="BR253" s="402" t="str">
        <f t="shared" si="122"/>
        <v/>
      </c>
      <c r="BS253" s="402" t="str">
        <f t="shared" si="123"/>
        <v/>
      </c>
      <c r="BT253" s="402">
        <f t="shared" si="124"/>
        <v>243519.92952231792</v>
      </c>
      <c r="BU253" s="402">
        <f t="shared" si="125"/>
        <v>31421.926389976506</v>
      </c>
      <c r="BV253" s="402">
        <f t="shared" si="126"/>
        <v>31421.926389976506</v>
      </c>
      <c r="BW253" s="402">
        <f t="shared" si="127"/>
        <v>94894.217697729051</v>
      </c>
      <c r="BX253" s="402" t="str">
        <f t="shared" si="128"/>
        <v/>
      </c>
      <c r="BY253" s="402" t="str">
        <f t="shared" si="129"/>
        <v/>
      </c>
      <c r="BZ253" s="402" t="str">
        <f t="shared" si="130"/>
        <v/>
      </c>
      <c r="CA253" s="402" t="str">
        <f t="shared" si="131"/>
        <v/>
      </c>
      <c r="CB253" s="402" t="str">
        <f t="shared" si="132"/>
        <v/>
      </c>
      <c r="CC253" s="402" t="str">
        <f t="shared" si="133"/>
        <v/>
      </c>
      <c r="CD253" s="402" t="str">
        <f t="shared" si="134"/>
        <v/>
      </c>
      <c r="CE253" s="402" t="str">
        <f t="shared" si="135"/>
        <v/>
      </c>
      <c r="CF253" s="402" t="str">
        <f t="shared" si="136"/>
        <v/>
      </c>
      <c r="CG253" s="402" t="str">
        <f t="shared" si="137"/>
        <v/>
      </c>
      <c r="CH253" s="402"/>
      <c r="CI253" s="402"/>
      <c r="CJ253" s="402"/>
      <c r="CK253" s="402"/>
      <c r="CL253" s="402"/>
      <c r="CM253" s="402"/>
      <c r="CN253" s="402"/>
      <c r="CO253" s="402"/>
      <c r="CP253" s="402"/>
      <c r="CQ253" s="402"/>
      <c r="CR253" s="402"/>
      <c r="CS253" s="402"/>
      <c r="CT253" s="402"/>
      <c r="CU253" s="402"/>
      <c r="CV253" s="402"/>
      <c r="CW253" s="402"/>
      <c r="CX253" s="402"/>
      <c r="CY253" s="402"/>
      <c r="CZ253" s="402"/>
      <c r="DA253" s="402"/>
      <c r="DB253" s="402"/>
      <c r="DC253" s="402"/>
      <c r="DD253" s="309" t="s">
        <v>660</v>
      </c>
      <c r="DE253" s="309"/>
      <c r="DF253" s="404" t="s">
        <v>661</v>
      </c>
    </row>
    <row r="254" spans="3:110" s="401" customFormat="1" ht="56.1" customHeight="1" x14ac:dyDescent="0.2">
      <c r="C254" s="420">
        <v>613</v>
      </c>
      <c r="D254" s="420" t="s">
        <v>2481</v>
      </c>
      <c r="E254" s="96" t="s">
        <v>53</v>
      </c>
      <c r="F254" s="96" t="s">
        <v>655</v>
      </c>
      <c r="G254" s="310" t="s">
        <v>656</v>
      </c>
      <c r="H254" s="310" t="s">
        <v>686</v>
      </c>
      <c r="I254" s="310" t="s">
        <v>687</v>
      </c>
      <c r="J254" s="310"/>
      <c r="K254" s="310" t="s">
        <v>86</v>
      </c>
      <c r="L254" s="310" t="s">
        <v>63</v>
      </c>
      <c r="M254" s="407" t="s">
        <v>81</v>
      </c>
      <c r="N254" s="310" t="s">
        <v>77</v>
      </c>
      <c r="O254" s="407" t="s">
        <v>225</v>
      </c>
      <c r="P254" s="309" t="s">
        <v>63</v>
      </c>
      <c r="Q254" s="309" t="s">
        <v>63</v>
      </c>
      <c r="R254" s="309">
        <v>75236</v>
      </c>
      <c r="S254" s="309">
        <f t="shared" ref="S254:S267" si="142">R254</f>
        <v>75236</v>
      </c>
      <c r="T254" s="309" t="s">
        <v>659</v>
      </c>
      <c r="U254" s="309" t="s">
        <v>65</v>
      </c>
      <c r="V254" s="309"/>
      <c r="W254" s="309"/>
      <c r="X254" s="309"/>
      <c r="Y254" s="309"/>
      <c r="Z254" s="309"/>
      <c r="AA254" s="309"/>
      <c r="AB254" s="309"/>
      <c r="AC254" s="309"/>
      <c r="AD254" s="309"/>
      <c r="AE254" s="309"/>
      <c r="AF254" s="309"/>
      <c r="AG254" s="309"/>
      <c r="AH254" s="309"/>
      <c r="AI254" s="309"/>
      <c r="AJ254" s="309"/>
      <c r="AK254" s="309"/>
      <c r="AL254" s="309"/>
      <c r="AM254" s="402" t="s">
        <v>66</v>
      </c>
      <c r="AN254" s="402" t="s">
        <v>66</v>
      </c>
      <c r="AO254" s="402" t="s">
        <v>66</v>
      </c>
      <c r="AP254" s="402" t="s">
        <v>66</v>
      </c>
      <c r="AQ254" s="309"/>
      <c r="AR254" s="309"/>
      <c r="AS254" s="309"/>
      <c r="AT254" s="309"/>
      <c r="AU254" s="309"/>
      <c r="AV254" s="309"/>
      <c r="AW254" s="309"/>
      <c r="AX254" s="309"/>
      <c r="AY254" s="309"/>
      <c r="AZ254" s="309"/>
      <c r="BA254" s="308">
        <f t="shared" ref="BA254:BA299" si="143">SUMIF(V254:AZ254,"YES",$V$2:$AZ$2)</f>
        <v>1277</v>
      </c>
      <c r="BB254" s="309">
        <f t="shared" ref="BB254:BB267" si="144">S254/BA254</f>
        <v>58.916209866875491</v>
      </c>
      <c r="BC254" s="402" t="str">
        <f t="shared" ref="BC254:BC299" si="145">IF(V254="yes",(V$2*$BB254),"")</f>
        <v/>
      </c>
      <c r="BD254" s="402" t="str">
        <f t="shared" ref="BD254:BD299" si="146">IF(W254="yes",(W$2*$BB254),"")</f>
        <v/>
      </c>
      <c r="BE254" s="402" t="str">
        <f t="shared" ref="BE254:BE299" si="147">IF(X254="yes",(X$2*$BB254),"")</f>
        <v/>
      </c>
      <c r="BF254" s="402" t="str">
        <f t="shared" ref="BF254:BF299" si="148">IF(Y254="yes",(Y$2*$BB254),"")</f>
        <v/>
      </c>
      <c r="BG254" s="402" t="str">
        <f t="shared" ref="BG254:BG299" si="149">IF(Z254="yes",(Z$2*$BB254),"")</f>
        <v/>
      </c>
      <c r="BH254" s="402" t="str">
        <f t="shared" ref="BH254:BH299" si="150">IF(AA254="yes",(AA$2*$BB254),"")</f>
        <v/>
      </c>
      <c r="BI254" s="402" t="str">
        <f t="shared" ref="BI254:BI299" si="151">IF(AB254="yes",(AB$2*$BB254),"")</f>
        <v/>
      </c>
      <c r="BJ254" s="402" t="str">
        <f t="shared" ref="BJ254:BJ299" si="152">IF(AC254="yes",(AC$2*$BB254),"")</f>
        <v/>
      </c>
      <c r="BK254" s="402" t="str">
        <f t="shared" ref="BK254:BK299" si="153">IF(AD254="yes",(AD$2*$BB254),"")</f>
        <v/>
      </c>
      <c r="BL254" s="402" t="str">
        <f t="shared" ref="BL254:BL299" si="154">IF(AE254="yes",(AE$2*$BB254),"")</f>
        <v/>
      </c>
      <c r="BM254" s="402" t="str">
        <f t="shared" ref="BM254:BM299" si="155">IF(AF254="yes",(AF$2*$BB254),"")</f>
        <v/>
      </c>
      <c r="BN254" s="402" t="str">
        <f t="shared" ref="BN254:BN299" si="156">IF(AG254="yes",(AG$2*$BB254),"")</f>
        <v/>
      </c>
      <c r="BO254" s="402" t="str">
        <f t="shared" ref="BO254:BO299" si="157">IF(AH254="yes",(AH$2*$BB254),"")</f>
        <v/>
      </c>
      <c r="BP254" s="402" t="str">
        <f t="shared" ref="BP254:BP299" si="158">IF(AI254="yes",(AI$2*$BB254),"")</f>
        <v/>
      </c>
      <c r="BQ254" s="402" t="str">
        <f t="shared" ref="BQ254:BQ299" si="159">IF(AJ254="yes",(AJ$2*$BB254),"")</f>
        <v/>
      </c>
      <c r="BR254" s="402" t="str">
        <f t="shared" ref="BR254:BR299" si="160">IF(AK254="yes",(AK$2*$BB254),"")</f>
        <v/>
      </c>
      <c r="BS254" s="402" t="str">
        <f t="shared" ref="BS254:BS299" si="161">IF(AL254="yes",(AL$2*$BB254),"")</f>
        <v/>
      </c>
      <c r="BT254" s="402">
        <f t="shared" ref="BT254:BT299" si="162">IF(AM254="yes",(AM$2*$BB254),"")</f>
        <v>45660.062646828505</v>
      </c>
      <c r="BU254" s="402">
        <f t="shared" ref="BU254:BU299" si="163">IF(AN254="yes",(AN$2*$BB254),"")</f>
        <v>5891.6209866875488</v>
      </c>
      <c r="BV254" s="402">
        <f t="shared" ref="BV254:BV299" si="164">IF(AO254="yes",(AO$2*$BB254),"")</f>
        <v>5891.6209866875488</v>
      </c>
      <c r="BW254" s="402">
        <f t="shared" ref="BW254:BW299" si="165">IF(AP254="yes",(AP$2*$BB254),"")</f>
        <v>17792.695379796398</v>
      </c>
      <c r="BX254" s="402" t="str">
        <f t="shared" ref="BX254:BX299" si="166">IF(AQ254="yes",(AQ$2*$BB254),"")</f>
        <v/>
      </c>
      <c r="BY254" s="402" t="str">
        <f t="shared" ref="BY254:BY299" si="167">IF(AR254="yes",(AR$2*$BB254),"")</f>
        <v/>
      </c>
      <c r="BZ254" s="402" t="str">
        <f t="shared" ref="BZ254:BZ299" si="168">IF(AS254="yes",(AS$2*$BB254),"")</f>
        <v/>
      </c>
      <c r="CA254" s="402" t="str">
        <f t="shared" ref="CA254:CA299" si="169">IF(AT254="yes",(AT$2*$BB254),"")</f>
        <v/>
      </c>
      <c r="CB254" s="402" t="str">
        <f t="shared" ref="CB254:CB299" si="170">IF(AU254="yes",(AU$2*$BB254),"")</f>
        <v/>
      </c>
      <c r="CC254" s="402" t="str">
        <f t="shared" ref="CC254:CC299" si="171">IF(AV254="yes",(AV$2*$BB254),"")</f>
        <v/>
      </c>
      <c r="CD254" s="402" t="str">
        <f t="shared" ref="CD254:CD299" si="172">IF(AW254="yes",(AW$2*$BB254),"")</f>
        <v/>
      </c>
      <c r="CE254" s="402" t="str">
        <f t="shared" ref="CE254:CE299" si="173">IF(AX254="yes",(AX$2*$BB254),"")</f>
        <v/>
      </c>
      <c r="CF254" s="402" t="str">
        <f t="shared" ref="CF254:CF299" si="174">IF(AY254="yes",(AY$2*$BB254),"")</f>
        <v/>
      </c>
      <c r="CG254" s="402" t="str">
        <f t="shared" ref="CG254:CG299" si="175">IF(AZ254="yes",(AZ$2*$BB254),"")</f>
        <v/>
      </c>
      <c r="CH254" s="402"/>
      <c r="CI254" s="402"/>
      <c r="CJ254" s="402"/>
      <c r="CK254" s="402"/>
      <c r="CL254" s="402"/>
      <c r="CM254" s="402"/>
      <c r="CN254" s="402"/>
      <c r="CO254" s="402"/>
      <c r="CP254" s="402"/>
      <c r="CQ254" s="402"/>
      <c r="CR254" s="402"/>
      <c r="CS254" s="402"/>
      <c r="CT254" s="402"/>
      <c r="CU254" s="402"/>
      <c r="CV254" s="402"/>
      <c r="CW254" s="402"/>
      <c r="CX254" s="402"/>
      <c r="CY254" s="402"/>
      <c r="CZ254" s="402"/>
      <c r="DA254" s="402"/>
      <c r="DB254" s="402"/>
      <c r="DC254" s="402"/>
      <c r="DD254" s="309" t="s">
        <v>660</v>
      </c>
      <c r="DE254" s="309"/>
      <c r="DF254" s="404" t="s">
        <v>661</v>
      </c>
    </row>
    <row r="255" spans="3:110" s="401" customFormat="1" ht="56.1" customHeight="1" x14ac:dyDescent="0.2">
      <c r="C255" s="420">
        <v>614</v>
      </c>
      <c r="D255" s="420" t="s">
        <v>2481</v>
      </c>
      <c r="E255" s="96" t="s">
        <v>53</v>
      </c>
      <c r="F255" s="96" t="s">
        <v>655</v>
      </c>
      <c r="G255" s="310" t="s">
        <v>656</v>
      </c>
      <c r="H255" s="310" t="s">
        <v>688</v>
      </c>
      <c r="I255" s="323" t="s">
        <v>689</v>
      </c>
      <c r="J255" s="323"/>
      <c r="K255" s="310" t="s">
        <v>86</v>
      </c>
      <c r="L255" s="310" t="s">
        <v>63</v>
      </c>
      <c r="M255" s="407" t="s">
        <v>81</v>
      </c>
      <c r="N255" s="310" t="s">
        <v>77</v>
      </c>
      <c r="O255" s="407" t="s">
        <v>225</v>
      </c>
      <c r="P255" s="309" t="s">
        <v>63</v>
      </c>
      <c r="Q255" s="309" t="s">
        <v>63</v>
      </c>
      <c r="R255" s="309">
        <v>25079</v>
      </c>
      <c r="S255" s="309">
        <f t="shared" si="142"/>
        <v>25079</v>
      </c>
      <c r="T255" s="309" t="s">
        <v>659</v>
      </c>
      <c r="U255" s="309" t="s">
        <v>65</v>
      </c>
      <c r="V255" s="309"/>
      <c r="W255" s="309"/>
      <c r="X255" s="309"/>
      <c r="Y255" s="309"/>
      <c r="Z255" s="309"/>
      <c r="AA255" s="309"/>
      <c r="AB255" s="309"/>
      <c r="AC255" s="309"/>
      <c r="AD255" s="309"/>
      <c r="AE255" s="309"/>
      <c r="AF255" s="309"/>
      <c r="AG255" s="309"/>
      <c r="AH255" s="309"/>
      <c r="AI255" s="309"/>
      <c r="AJ255" s="309"/>
      <c r="AK255" s="309"/>
      <c r="AL255" s="309"/>
      <c r="AM255" s="402" t="s">
        <v>66</v>
      </c>
      <c r="AN255" s="402" t="s">
        <v>66</v>
      </c>
      <c r="AO255" s="402" t="s">
        <v>66</v>
      </c>
      <c r="AP255" s="402" t="s">
        <v>66</v>
      </c>
      <c r="AQ255" s="309"/>
      <c r="AR255" s="309"/>
      <c r="AS255" s="309"/>
      <c r="AT255" s="309"/>
      <c r="AU255" s="309"/>
      <c r="AV255" s="309"/>
      <c r="AW255" s="309"/>
      <c r="AX255" s="309"/>
      <c r="AY255" s="309"/>
      <c r="AZ255" s="309"/>
      <c r="BA255" s="308">
        <f t="shared" si="143"/>
        <v>1277</v>
      </c>
      <c r="BB255" s="309">
        <f t="shared" si="144"/>
        <v>19.638997650743931</v>
      </c>
      <c r="BC255" s="402" t="str">
        <f t="shared" si="145"/>
        <v/>
      </c>
      <c r="BD255" s="402" t="str">
        <f t="shared" si="146"/>
        <v/>
      </c>
      <c r="BE255" s="402" t="str">
        <f t="shared" si="147"/>
        <v/>
      </c>
      <c r="BF255" s="402" t="str">
        <f t="shared" si="148"/>
        <v/>
      </c>
      <c r="BG255" s="402" t="str">
        <f t="shared" si="149"/>
        <v/>
      </c>
      <c r="BH255" s="402" t="str">
        <f t="shared" si="150"/>
        <v/>
      </c>
      <c r="BI255" s="402" t="str">
        <f t="shared" si="151"/>
        <v/>
      </c>
      <c r="BJ255" s="402" t="str">
        <f t="shared" si="152"/>
        <v/>
      </c>
      <c r="BK255" s="402" t="str">
        <f t="shared" si="153"/>
        <v/>
      </c>
      <c r="BL255" s="402" t="str">
        <f t="shared" si="154"/>
        <v/>
      </c>
      <c r="BM255" s="402" t="str">
        <f t="shared" si="155"/>
        <v/>
      </c>
      <c r="BN255" s="402" t="str">
        <f t="shared" si="156"/>
        <v/>
      </c>
      <c r="BO255" s="402" t="str">
        <f t="shared" si="157"/>
        <v/>
      </c>
      <c r="BP255" s="402" t="str">
        <f t="shared" si="158"/>
        <v/>
      </c>
      <c r="BQ255" s="402" t="str">
        <f t="shared" si="159"/>
        <v/>
      </c>
      <c r="BR255" s="402" t="str">
        <f t="shared" si="160"/>
        <v/>
      </c>
      <c r="BS255" s="402" t="str">
        <f t="shared" si="161"/>
        <v/>
      </c>
      <c r="BT255" s="402">
        <f t="shared" si="162"/>
        <v>15220.223179326547</v>
      </c>
      <c r="BU255" s="402">
        <f t="shared" si="163"/>
        <v>1963.8997650743931</v>
      </c>
      <c r="BV255" s="402">
        <f t="shared" si="164"/>
        <v>1963.8997650743931</v>
      </c>
      <c r="BW255" s="402">
        <f t="shared" si="165"/>
        <v>5930.9772905246673</v>
      </c>
      <c r="BX255" s="402" t="str">
        <f t="shared" si="166"/>
        <v/>
      </c>
      <c r="BY255" s="402" t="str">
        <f t="shared" si="167"/>
        <v/>
      </c>
      <c r="BZ255" s="402" t="str">
        <f t="shared" si="168"/>
        <v/>
      </c>
      <c r="CA255" s="402" t="str">
        <f t="shared" si="169"/>
        <v/>
      </c>
      <c r="CB255" s="402" t="str">
        <f t="shared" si="170"/>
        <v/>
      </c>
      <c r="CC255" s="402" t="str">
        <f t="shared" si="171"/>
        <v/>
      </c>
      <c r="CD255" s="402" t="str">
        <f t="shared" si="172"/>
        <v/>
      </c>
      <c r="CE255" s="402" t="str">
        <f t="shared" si="173"/>
        <v/>
      </c>
      <c r="CF255" s="402" t="str">
        <f t="shared" si="174"/>
        <v/>
      </c>
      <c r="CG255" s="402" t="str">
        <f t="shared" si="175"/>
        <v/>
      </c>
      <c r="CH255" s="402"/>
      <c r="CI255" s="402"/>
      <c r="CJ255" s="402"/>
      <c r="CK255" s="402"/>
      <c r="CL255" s="402"/>
      <c r="CM255" s="402"/>
      <c r="CN255" s="402"/>
      <c r="CO255" s="402"/>
      <c r="CP255" s="402"/>
      <c r="CQ255" s="402"/>
      <c r="CR255" s="402"/>
      <c r="CS255" s="402"/>
      <c r="CT255" s="402"/>
      <c r="CU255" s="402"/>
      <c r="CV255" s="402"/>
      <c r="CW255" s="402"/>
      <c r="CX255" s="402"/>
      <c r="CY255" s="402"/>
      <c r="CZ255" s="402"/>
      <c r="DA255" s="402"/>
      <c r="DB255" s="402"/>
      <c r="DC255" s="402"/>
      <c r="DD255" s="309" t="s">
        <v>660</v>
      </c>
      <c r="DE255" s="309"/>
      <c r="DF255" s="404" t="s">
        <v>661</v>
      </c>
    </row>
    <row r="256" spans="3:110" s="401" customFormat="1" ht="56.1" customHeight="1" x14ac:dyDescent="0.2">
      <c r="C256" s="420">
        <v>615</v>
      </c>
      <c r="D256" s="420" t="s">
        <v>2481</v>
      </c>
      <c r="E256" s="96" t="s">
        <v>53</v>
      </c>
      <c r="F256" s="96" t="s">
        <v>655</v>
      </c>
      <c r="G256" s="310" t="s">
        <v>656</v>
      </c>
      <c r="H256" s="310" t="s">
        <v>690</v>
      </c>
      <c r="I256" s="310" t="s">
        <v>691</v>
      </c>
      <c r="J256" s="310"/>
      <c r="K256" s="310" t="s">
        <v>86</v>
      </c>
      <c r="L256" s="310" t="s">
        <v>63</v>
      </c>
      <c r="M256" s="407" t="s">
        <v>81</v>
      </c>
      <c r="N256" s="310" t="s">
        <v>77</v>
      </c>
      <c r="O256" s="407" t="s">
        <v>225</v>
      </c>
      <c r="P256" s="309" t="s">
        <v>63</v>
      </c>
      <c r="Q256" s="309" t="s">
        <v>63</v>
      </c>
      <c r="R256" s="309">
        <v>125393</v>
      </c>
      <c r="S256" s="309">
        <f t="shared" si="142"/>
        <v>125393</v>
      </c>
      <c r="T256" s="309" t="s">
        <v>659</v>
      </c>
      <c r="U256" s="309" t="s">
        <v>65</v>
      </c>
      <c r="V256" s="309"/>
      <c r="W256" s="309"/>
      <c r="X256" s="309"/>
      <c r="Y256" s="309"/>
      <c r="Z256" s="309"/>
      <c r="AA256" s="309"/>
      <c r="AB256" s="309"/>
      <c r="AC256" s="309"/>
      <c r="AD256" s="309"/>
      <c r="AE256" s="309"/>
      <c r="AF256" s="309"/>
      <c r="AG256" s="309"/>
      <c r="AH256" s="309"/>
      <c r="AI256" s="309"/>
      <c r="AJ256" s="309"/>
      <c r="AK256" s="309"/>
      <c r="AL256" s="309"/>
      <c r="AM256" s="402" t="s">
        <v>66</v>
      </c>
      <c r="AN256" s="402" t="s">
        <v>66</v>
      </c>
      <c r="AO256" s="402" t="s">
        <v>66</v>
      </c>
      <c r="AP256" s="402" t="s">
        <v>66</v>
      </c>
      <c r="AQ256" s="309"/>
      <c r="AR256" s="309"/>
      <c r="AS256" s="309"/>
      <c r="AT256" s="309"/>
      <c r="AU256" s="309"/>
      <c r="AV256" s="309"/>
      <c r="AW256" s="309"/>
      <c r="AX256" s="309"/>
      <c r="AY256" s="309"/>
      <c r="AZ256" s="309"/>
      <c r="BA256" s="308">
        <f t="shared" si="143"/>
        <v>1277</v>
      </c>
      <c r="BB256" s="309">
        <f t="shared" si="144"/>
        <v>98.19342208300705</v>
      </c>
      <c r="BC256" s="402" t="str">
        <f t="shared" si="145"/>
        <v/>
      </c>
      <c r="BD256" s="402" t="str">
        <f t="shared" si="146"/>
        <v/>
      </c>
      <c r="BE256" s="402" t="str">
        <f t="shared" si="147"/>
        <v/>
      </c>
      <c r="BF256" s="402" t="str">
        <f t="shared" si="148"/>
        <v/>
      </c>
      <c r="BG256" s="402" t="str">
        <f t="shared" si="149"/>
        <v/>
      </c>
      <c r="BH256" s="402" t="str">
        <f t="shared" si="150"/>
        <v/>
      </c>
      <c r="BI256" s="402" t="str">
        <f t="shared" si="151"/>
        <v/>
      </c>
      <c r="BJ256" s="402" t="str">
        <f t="shared" si="152"/>
        <v/>
      </c>
      <c r="BK256" s="402" t="str">
        <f t="shared" si="153"/>
        <v/>
      </c>
      <c r="BL256" s="402" t="str">
        <f t="shared" si="154"/>
        <v/>
      </c>
      <c r="BM256" s="402" t="str">
        <f t="shared" si="155"/>
        <v/>
      </c>
      <c r="BN256" s="402" t="str">
        <f t="shared" si="156"/>
        <v/>
      </c>
      <c r="BO256" s="402" t="str">
        <f t="shared" si="157"/>
        <v/>
      </c>
      <c r="BP256" s="402" t="str">
        <f t="shared" si="158"/>
        <v/>
      </c>
      <c r="BQ256" s="402" t="str">
        <f t="shared" si="159"/>
        <v/>
      </c>
      <c r="BR256" s="402" t="str">
        <f t="shared" si="160"/>
        <v/>
      </c>
      <c r="BS256" s="402" t="str">
        <f t="shared" si="161"/>
        <v/>
      </c>
      <c r="BT256" s="402">
        <f t="shared" si="162"/>
        <v>76099.902114330471</v>
      </c>
      <c r="BU256" s="402">
        <f t="shared" si="163"/>
        <v>9819.3422083007044</v>
      </c>
      <c r="BV256" s="402">
        <f t="shared" si="164"/>
        <v>9819.3422083007044</v>
      </c>
      <c r="BW256" s="402">
        <f t="shared" si="165"/>
        <v>29654.413469068128</v>
      </c>
      <c r="BX256" s="402" t="str">
        <f t="shared" si="166"/>
        <v/>
      </c>
      <c r="BY256" s="402" t="str">
        <f t="shared" si="167"/>
        <v/>
      </c>
      <c r="BZ256" s="402" t="str">
        <f t="shared" si="168"/>
        <v/>
      </c>
      <c r="CA256" s="402" t="str">
        <f t="shared" si="169"/>
        <v/>
      </c>
      <c r="CB256" s="402" t="str">
        <f t="shared" si="170"/>
        <v/>
      </c>
      <c r="CC256" s="402" t="str">
        <f t="shared" si="171"/>
        <v/>
      </c>
      <c r="CD256" s="402" t="str">
        <f t="shared" si="172"/>
        <v/>
      </c>
      <c r="CE256" s="402" t="str">
        <f t="shared" si="173"/>
        <v/>
      </c>
      <c r="CF256" s="402" t="str">
        <f t="shared" si="174"/>
        <v/>
      </c>
      <c r="CG256" s="402" t="str">
        <f t="shared" si="175"/>
        <v/>
      </c>
      <c r="CH256" s="402"/>
      <c r="CI256" s="402"/>
      <c r="CJ256" s="402"/>
      <c r="CK256" s="402"/>
      <c r="CL256" s="402"/>
      <c r="CM256" s="402"/>
      <c r="CN256" s="402"/>
      <c r="CO256" s="402"/>
      <c r="CP256" s="402"/>
      <c r="CQ256" s="402"/>
      <c r="CR256" s="402"/>
      <c r="CS256" s="402"/>
      <c r="CT256" s="402"/>
      <c r="CU256" s="402"/>
      <c r="CV256" s="402"/>
      <c r="CW256" s="402"/>
      <c r="CX256" s="402"/>
      <c r="CY256" s="402"/>
      <c r="CZ256" s="402"/>
      <c r="DA256" s="402"/>
      <c r="DB256" s="402"/>
      <c r="DC256" s="402"/>
      <c r="DD256" s="309" t="s">
        <v>660</v>
      </c>
      <c r="DE256" s="309"/>
      <c r="DF256" s="404" t="s">
        <v>661</v>
      </c>
    </row>
    <row r="257" spans="3:110" s="401" customFormat="1" ht="56.1" customHeight="1" x14ac:dyDescent="0.2">
      <c r="C257" s="420">
        <v>616</v>
      </c>
      <c r="D257" s="420" t="s">
        <v>2481</v>
      </c>
      <c r="E257" s="96" t="s">
        <v>53</v>
      </c>
      <c r="F257" s="96" t="s">
        <v>655</v>
      </c>
      <c r="G257" s="310" t="s">
        <v>656</v>
      </c>
      <c r="H257" s="310" t="s">
        <v>692</v>
      </c>
      <c r="I257" s="310" t="s">
        <v>693</v>
      </c>
      <c r="J257" s="310"/>
      <c r="K257" s="310" t="s">
        <v>86</v>
      </c>
      <c r="L257" s="310" t="s">
        <v>63</v>
      </c>
      <c r="M257" s="407" t="s">
        <v>81</v>
      </c>
      <c r="N257" s="310" t="s">
        <v>77</v>
      </c>
      <c r="O257" s="407" t="s">
        <v>225</v>
      </c>
      <c r="P257" s="309" t="s">
        <v>63</v>
      </c>
      <c r="Q257" s="309" t="s">
        <v>63</v>
      </c>
      <c r="R257" s="309">
        <v>31348</v>
      </c>
      <c r="S257" s="309">
        <f t="shared" si="142"/>
        <v>31348</v>
      </c>
      <c r="T257" s="309" t="s">
        <v>659</v>
      </c>
      <c r="U257" s="309" t="s">
        <v>65</v>
      </c>
      <c r="V257" s="309"/>
      <c r="W257" s="309"/>
      <c r="X257" s="309"/>
      <c r="Y257" s="309"/>
      <c r="Z257" s="309"/>
      <c r="AA257" s="309"/>
      <c r="AB257" s="309"/>
      <c r="AC257" s="309"/>
      <c r="AD257" s="309"/>
      <c r="AE257" s="309"/>
      <c r="AF257" s="309"/>
      <c r="AG257" s="309"/>
      <c r="AH257" s="309"/>
      <c r="AI257" s="309"/>
      <c r="AJ257" s="309"/>
      <c r="AK257" s="309"/>
      <c r="AL257" s="309"/>
      <c r="AM257" s="402" t="s">
        <v>66</v>
      </c>
      <c r="AN257" s="402" t="s">
        <v>66</v>
      </c>
      <c r="AO257" s="402" t="s">
        <v>66</v>
      </c>
      <c r="AP257" s="402" t="s">
        <v>66</v>
      </c>
      <c r="AQ257" s="309"/>
      <c r="AR257" s="309"/>
      <c r="AS257" s="309"/>
      <c r="AT257" s="309"/>
      <c r="AU257" s="309"/>
      <c r="AV257" s="309"/>
      <c r="AW257" s="309"/>
      <c r="AX257" s="309"/>
      <c r="AY257" s="309"/>
      <c r="AZ257" s="309"/>
      <c r="BA257" s="308">
        <f t="shared" si="143"/>
        <v>1277</v>
      </c>
      <c r="BB257" s="309">
        <f t="shared" si="144"/>
        <v>24.548159749412687</v>
      </c>
      <c r="BC257" s="402" t="str">
        <f t="shared" si="145"/>
        <v/>
      </c>
      <c r="BD257" s="402" t="str">
        <f t="shared" si="146"/>
        <v/>
      </c>
      <c r="BE257" s="402" t="str">
        <f t="shared" si="147"/>
        <v/>
      </c>
      <c r="BF257" s="402" t="str">
        <f t="shared" si="148"/>
        <v/>
      </c>
      <c r="BG257" s="402" t="str">
        <f t="shared" si="149"/>
        <v/>
      </c>
      <c r="BH257" s="402" t="str">
        <f t="shared" si="150"/>
        <v/>
      </c>
      <c r="BI257" s="402" t="str">
        <f t="shared" si="151"/>
        <v/>
      </c>
      <c r="BJ257" s="402" t="str">
        <f t="shared" si="152"/>
        <v/>
      </c>
      <c r="BK257" s="402" t="str">
        <f t="shared" si="153"/>
        <v/>
      </c>
      <c r="BL257" s="402" t="str">
        <f t="shared" si="154"/>
        <v/>
      </c>
      <c r="BM257" s="402" t="str">
        <f t="shared" si="155"/>
        <v/>
      </c>
      <c r="BN257" s="402" t="str">
        <f t="shared" si="156"/>
        <v/>
      </c>
      <c r="BO257" s="402" t="str">
        <f t="shared" si="157"/>
        <v/>
      </c>
      <c r="BP257" s="402" t="str">
        <f t="shared" si="158"/>
        <v/>
      </c>
      <c r="BQ257" s="402" t="str">
        <f t="shared" si="159"/>
        <v/>
      </c>
      <c r="BR257" s="402" t="str">
        <f t="shared" si="160"/>
        <v/>
      </c>
      <c r="BS257" s="402" t="str">
        <f t="shared" si="161"/>
        <v/>
      </c>
      <c r="BT257" s="402">
        <f t="shared" si="162"/>
        <v>19024.823805794833</v>
      </c>
      <c r="BU257" s="402">
        <f t="shared" si="163"/>
        <v>2454.8159749412685</v>
      </c>
      <c r="BV257" s="402">
        <f t="shared" si="164"/>
        <v>2454.8159749412685</v>
      </c>
      <c r="BW257" s="402">
        <f t="shared" si="165"/>
        <v>7413.5442443226311</v>
      </c>
      <c r="BX257" s="402" t="str">
        <f t="shared" si="166"/>
        <v/>
      </c>
      <c r="BY257" s="402" t="str">
        <f t="shared" si="167"/>
        <v/>
      </c>
      <c r="BZ257" s="402" t="str">
        <f t="shared" si="168"/>
        <v/>
      </c>
      <c r="CA257" s="402" t="str">
        <f t="shared" si="169"/>
        <v/>
      </c>
      <c r="CB257" s="402" t="str">
        <f t="shared" si="170"/>
        <v/>
      </c>
      <c r="CC257" s="402" t="str">
        <f t="shared" si="171"/>
        <v/>
      </c>
      <c r="CD257" s="402" t="str">
        <f t="shared" si="172"/>
        <v/>
      </c>
      <c r="CE257" s="402" t="str">
        <f t="shared" si="173"/>
        <v/>
      </c>
      <c r="CF257" s="402" t="str">
        <f t="shared" si="174"/>
        <v/>
      </c>
      <c r="CG257" s="402" t="str">
        <f t="shared" si="175"/>
        <v/>
      </c>
      <c r="CH257" s="402"/>
      <c r="CI257" s="402"/>
      <c r="CJ257" s="402"/>
      <c r="CK257" s="402"/>
      <c r="CL257" s="402"/>
      <c r="CM257" s="402"/>
      <c r="CN257" s="402"/>
      <c r="CO257" s="402"/>
      <c r="CP257" s="402"/>
      <c r="CQ257" s="402"/>
      <c r="CR257" s="402"/>
      <c r="CS257" s="402"/>
      <c r="CT257" s="402"/>
      <c r="CU257" s="402"/>
      <c r="CV257" s="402"/>
      <c r="CW257" s="402"/>
      <c r="CX257" s="402"/>
      <c r="CY257" s="402"/>
      <c r="CZ257" s="402"/>
      <c r="DA257" s="402"/>
      <c r="DB257" s="402"/>
      <c r="DC257" s="402"/>
      <c r="DD257" s="309" t="s">
        <v>660</v>
      </c>
      <c r="DE257" s="309"/>
      <c r="DF257" s="404" t="s">
        <v>661</v>
      </c>
    </row>
    <row r="258" spans="3:110" s="401" customFormat="1" ht="56.1" customHeight="1" x14ac:dyDescent="0.2">
      <c r="C258" s="420">
        <v>617</v>
      </c>
      <c r="D258" s="420" t="s">
        <v>2481</v>
      </c>
      <c r="E258" s="96" t="s">
        <v>53</v>
      </c>
      <c r="F258" s="96" t="s">
        <v>655</v>
      </c>
      <c r="G258" s="310" t="s">
        <v>656</v>
      </c>
      <c r="H258" s="310" t="s">
        <v>694</v>
      </c>
      <c r="I258" s="310" t="s">
        <v>695</v>
      </c>
      <c r="J258" s="310"/>
      <c r="K258" s="310" t="s">
        <v>86</v>
      </c>
      <c r="L258" s="310" t="s">
        <v>63</v>
      </c>
      <c r="M258" s="407" t="s">
        <v>81</v>
      </c>
      <c r="N258" s="310" t="s">
        <v>77</v>
      </c>
      <c r="O258" s="407" t="s">
        <v>225</v>
      </c>
      <c r="P258" s="309" t="s">
        <v>63</v>
      </c>
      <c r="Q258" s="309" t="s">
        <v>63</v>
      </c>
      <c r="R258" s="309">
        <v>31348</v>
      </c>
      <c r="S258" s="309">
        <f t="shared" si="142"/>
        <v>31348</v>
      </c>
      <c r="T258" s="309" t="s">
        <v>659</v>
      </c>
      <c r="U258" s="309" t="s">
        <v>65</v>
      </c>
      <c r="V258" s="309"/>
      <c r="W258" s="309"/>
      <c r="X258" s="309"/>
      <c r="Y258" s="309"/>
      <c r="Z258" s="309"/>
      <c r="AA258" s="309"/>
      <c r="AB258" s="309"/>
      <c r="AC258" s="309"/>
      <c r="AD258" s="309"/>
      <c r="AE258" s="309"/>
      <c r="AF258" s="309"/>
      <c r="AG258" s="309"/>
      <c r="AH258" s="309"/>
      <c r="AI258" s="309"/>
      <c r="AJ258" s="309"/>
      <c r="AK258" s="309"/>
      <c r="AL258" s="309"/>
      <c r="AM258" s="402" t="s">
        <v>66</v>
      </c>
      <c r="AN258" s="402" t="s">
        <v>66</v>
      </c>
      <c r="AO258" s="402" t="s">
        <v>66</v>
      </c>
      <c r="AP258" s="402" t="s">
        <v>66</v>
      </c>
      <c r="AQ258" s="309"/>
      <c r="AR258" s="309"/>
      <c r="AS258" s="309"/>
      <c r="AT258" s="309"/>
      <c r="AU258" s="309"/>
      <c r="AV258" s="309"/>
      <c r="AW258" s="309"/>
      <c r="AX258" s="309"/>
      <c r="AY258" s="309"/>
      <c r="AZ258" s="309"/>
      <c r="BA258" s="308">
        <f t="shared" si="143"/>
        <v>1277</v>
      </c>
      <c r="BB258" s="309">
        <f t="shared" si="144"/>
        <v>24.548159749412687</v>
      </c>
      <c r="BC258" s="402" t="str">
        <f t="shared" si="145"/>
        <v/>
      </c>
      <c r="BD258" s="402" t="str">
        <f t="shared" si="146"/>
        <v/>
      </c>
      <c r="BE258" s="402" t="str">
        <f t="shared" si="147"/>
        <v/>
      </c>
      <c r="BF258" s="402" t="str">
        <f t="shared" si="148"/>
        <v/>
      </c>
      <c r="BG258" s="402" t="str">
        <f t="shared" si="149"/>
        <v/>
      </c>
      <c r="BH258" s="402" t="str">
        <f t="shared" si="150"/>
        <v/>
      </c>
      <c r="BI258" s="402" t="str">
        <f t="shared" si="151"/>
        <v/>
      </c>
      <c r="BJ258" s="402" t="str">
        <f t="shared" si="152"/>
        <v/>
      </c>
      <c r="BK258" s="402" t="str">
        <f t="shared" si="153"/>
        <v/>
      </c>
      <c r="BL258" s="402" t="str">
        <f t="shared" si="154"/>
        <v/>
      </c>
      <c r="BM258" s="402" t="str">
        <f t="shared" si="155"/>
        <v/>
      </c>
      <c r="BN258" s="402" t="str">
        <f t="shared" si="156"/>
        <v/>
      </c>
      <c r="BO258" s="402" t="str">
        <f t="shared" si="157"/>
        <v/>
      </c>
      <c r="BP258" s="402" t="str">
        <f t="shared" si="158"/>
        <v/>
      </c>
      <c r="BQ258" s="402" t="str">
        <f t="shared" si="159"/>
        <v/>
      </c>
      <c r="BR258" s="402" t="str">
        <f t="shared" si="160"/>
        <v/>
      </c>
      <c r="BS258" s="402" t="str">
        <f t="shared" si="161"/>
        <v/>
      </c>
      <c r="BT258" s="402">
        <f t="shared" si="162"/>
        <v>19024.823805794833</v>
      </c>
      <c r="BU258" s="402">
        <f t="shared" si="163"/>
        <v>2454.8159749412685</v>
      </c>
      <c r="BV258" s="402">
        <f t="shared" si="164"/>
        <v>2454.8159749412685</v>
      </c>
      <c r="BW258" s="402">
        <f t="shared" si="165"/>
        <v>7413.5442443226311</v>
      </c>
      <c r="BX258" s="402" t="str">
        <f t="shared" si="166"/>
        <v/>
      </c>
      <c r="BY258" s="402" t="str">
        <f t="shared" si="167"/>
        <v/>
      </c>
      <c r="BZ258" s="402" t="str">
        <f t="shared" si="168"/>
        <v/>
      </c>
      <c r="CA258" s="402" t="str">
        <f t="shared" si="169"/>
        <v/>
      </c>
      <c r="CB258" s="402" t="str">
        <f t="shared" si="170"/>
        <v/>
      </c>
      <c r="CC258" s="402" t="str">
        <f t="shared" si="171"/>
        <v/>
      </c>
      <c r="CD258" s="402" t="str">
        <f t="shared" si="172"/>
        <v/>
      </c>
      <c r="CE258" s="402" t="str">
        <f t="shared" si="173"/>
        <v/>
      </c>
      <c r="CF258" s="402" t="str">
        <f t="shared" si="174"/>
        <v/>
      </c>
      <c r="CG258" s="402" t="str">
        <f t="shared" si="175"/>
        <v/>
      </c>
      <c r="CH258" s="402"/>
      <c r="CI258" s="402"/>
      <c r="CJ258" s="402"/>
      <c r="CK258" s="402"/>
      <c r="CL258" s="402"/>
      <c r="CM258" s="402"/>
      <c r="CN258" s="402"/>
      <c r="CO258" s="402"/>
      <c r="CP258" s="402"/>
      <c r="CQ258" s="402"/>
      <c r="CR258" s="402"/>
      <c r="CS258" s="402"/>
      <c r="CT258" s="402"/>
      <c r="CU258" s="402"/>
      <c r="CV258" s="402"/>
      <c r="CW258" s="402"/>
      <c r="CX258" s="402"/>
      <c r="CY258" s="402"/>
      <c r="CZ258" s="402"/>
      <c r="DA258" s="402"/>
      <c r="DB258" s="402"/>
      <c r="DC258" s="402"/>
      <c r="DD258" s="309" t="s">
        <v>660</v>
      </c>
      <c r="DE258" s="309"/>
      <c r="DF258" s="404" t="s">
        <v>661</v>
      </c>
    </row>
    <row r="259" spans="3:110" s="401" customFormat="1" ht="56.1" customHeight="1" x14ac:dyDescent="0.2">
      <c r="C259" s="420">
        <v>618</v>
      </c>
      <c r="D259" s="420" t="s">
        <v>2481</v>
      </c>
      <c r="E259" s="96" t="s">
        <v>53</v>
      </c>
      <c r="F259" s="96" t="s">
        <v>655</v>
      </c>
      <c r="G259" s="310" t="s">
        <v>656</v>
      </c>
      <c r="H259" s="310" t="s">
        <v>696</v>
      </c>
      <c r="I259" s="323" t="s">
        <v>697</v>
      </c>
      <c r="J259" s="323"/>
      <c r="K259" s="310" t="s">
        <v>86</v>
      </c>
      <c r="L259" s="310" t="s">
        <v>63</v>
      </c>
      <c r="M259" s="407" t="s">
        <v>81</v>
      </c>
      <c r="N259" s="310" t="s">
        <v>77</v>
      </c>
      <c r="O259" s="407" t="s">
        <v>225</v>
      </c>
      <c r="P259" s="309" t="s">
        <v>63</v>
      </c>
      <c r="Q259" s="309" t="s">
        <v>63</v>
      </c>
      <c r="R259" s="309">
        <v>25079</v>
      </c>
      <c r="S259" s="309">
        <f t="shared" si="142"/>
        <v>25079</v>
      </c>
      <c r="T259" s="309" t="s">
        <v>659</v>
      </c>
      <c r="U259" s="309" t="s">
        <v>65</v>
      </c>
      <c r="V259" s="309"/>
      <c r="W259" s="309"/>
      <c r="X259" s="309"/>
      <c r="Y259" s="309"/>
      <c r="Z259" s="309"/>
      <c r="AA259" s="309"/>
      <c r="AB259" s="309"/>
      <c r="AC259" s="309"/>
      <c r="AD259" s="309"/>
      <c r="AE259" s="309"/>
      <c r="AF259" s="309"/>
      <c r="AG259" s="309"/>
      <c r="AH259" s="309"/>
      <c r="AI259" s="309"/>
      <c r="AJ259" s="309"/>
      <c r="AK259" s="309"/>
      <c r="AL259" s="309"/>
      <c r="AM259" s="402" t="s">
        <v>66</v>
      </c>
      <c r="AN259" s="402" t="s">
        <v>66</v>
      </c>
      <c r="AO259" s="402" t="s">
        <v>66</v>
      </c>
      <c r="AP259" s="402" t="s">
        <v>66</v>
      </c>
      <c r="AQ259" s="309"/>
      <c r="AR259" s="309"/>
      <c r="AS259" s="309"/>
      <c r="AT259" s="309"/>
      <c r="AU259" s="309"/>
      <c r="AV259" s="309"/>
      <c r="AW259" s="309"/>
      <c r="AX259" s="309"/>
      <c r="AY259" s="309"/>
      <c r="AZ259" s="309"/>
      <c r="BA259" s="308">
        <f t="shared" si="143"/>
        <v>1277</v>
      </c>
      <c r="BB259" s="309">
        <f t="shared" si="144"/>
        <v>19.638997650743931</v>
      </c>
      <c r="BC259" s="402" t="str">
        <f t="shared" si="145"/>
        <v/>
      </c>
      <c r="BD259" s="402" t="str">
        <f t="shared" si="146"/>
        <v/>
      </c>
      <c r="BE259" s="402" t="str">
        <f t="shared" si="147"/>
        <v/>
      </c>
      <c r="BF259" s="402" t="str">
        <f t="shared" si="148"/>
        <v/>
      </c>
      <c r="BG259" s="402" t="str">
        <f t="shared" si="149"/>
        <v/>
      </c>
      <c r="BH259" s="402" t="str">
        <f t="shared" si="150"/>
        <v/>
      </c>
      <c r="BI259" s="402" t="str">
        <f t="shared" si="151"/>
        <v/>
      </c>
      <c r="BJ259" s="402" t="str">
        <f t="shared" si="152"/>
        <v/>
      </c>
      <c r="BK259" s="402" t="str">
        <f t="shared" si="153"/>
        <v/>
      </c>
      <c r="BL259" s="402" t="str">
        <f t="shared" si="154"/>
        <v/>
      </c>
      <c r="BM259" s="402" t="str">
        <f t="shared" si="155"/>
        <v/>
      </c>
      <c r="BN259" s="402" t="str">
        <f t="shared" si="156"/>
        <v/>
      </c>
      <c r="BO259" s="402" t="str">
        <f t="shared" si="157"/>
        <v/>
      </c>
      <c r="BP259" s="402" t="str">
        <f t="shared" si="158"/>
        <v/>
      </c>
      <c r="BQ259" s="402" t="str">
        <f t="shared" si="159"/>
        <v/>
      </c>
      <c r="BR259" s="402" t="str">
        <f t="shared" si="160"/>
        <v/>
      </c>
      <c r="BS259" s="402" t="str">
        <f t="shared" si="161"/>
        <v/>
      </c>
      <c r="BT259" s="402">
        <f t="shared" si="162"/>
        <v>15220.223179326547</v>
      </c>
      <c r="BU259" s="402">
        <f t="shared" si="163"/>
        <v>1963.8997650743931</v>
      </c>
      <c r="BV259" s="402">
        <f t="shared" si="164"/>
        <v>1963.8997650743931</v>
      </c>
      <c r="BW259" s="402">
        <f t="shared" si="165"/>
        <v>5930.9772905246673</v>
      </c>
      <c r="BX259" s="402" t="str">
        <f t="shared" si="166"/>
        <v/>
      </c>
      <c r="BY259" s="402" t="str">
        <f t="shared" si="167"/>
        <v/>
      </c>
      <c r="BZ259" s="402" t="str">
        <f t="shared" si="168"/>
        <v/>
      </c>
      <c r="CA259" s="402" t="str">
        <f t="shared" si="169"/>
        <v/>
      </c>
      <c r="CB259" s="402" t="str">
        <f t="shared" si="170"/>
        <v/>
      </c>
      <c r="CC259" s="402" t="str">
        <f t="shared" si="171"/>
        <v/>
      </c>
      <c r="CD259" s="402" t="str">
        <f t="shared" si="172"/>
        <v/>
      </c>
      <c r="CE259" s="402" t="str">
        <f t="shared" si="173"/>
        <v/>
      </c>
      <c r="CF259" s="402" t="str">
        <f t="shared" si="174"/>
        <v/>
      </c>
      <c r="CG259" s="402" t="str">
        <f t="shared" si="175"/>
        <v/>
      </c>
      <c r="CH259" s="402"/>
      <c r="CI259" s="402"/>
      <c r="CJ259" s="402"/>
      <c r="CK259" s="402"/>
      <c r="CL259" s="402"/>
      <c r="CM259" s="402"/>
      <c r="CN259" s="402"/>
      <c r="CO259" s="402"/>
      <c r="CP259" s="402"/>
      <c r="CQ259" s="402"/>
      <c r="CR259" s="402"/>
      <c r="CS259" s="402"/>
      <c r="CT259" s="402"/>
      <c r="CU259" s="402"/>
      <c r="CV259" s="402"/>
      <c r="CW259" s="402"/>
      <c r="CX259" s="402"/>
      <c r="CY259" s="402"/>
      <c r="CZ259" s="402"/>
      <c r="DA259" s="402"/>
      <c r="DB259" s="402"/>
      <c r="DC259" s="402"/>
      <c r="DD259" s="309" t="s">
        <v>660</v>
      </c>
      <c r="DE259" s="309"/>
      <c r="DF259" s="404" t="s">
        <v>661</v>
      </c>
    </row>
    <row r="260" spans="3:110" s="401" customFormat="1" ht="56.1" customHeight="1" x14ac:dyDescent="0.2">
      <c r="C260" s="420">
        <v>619</v>
      </c>
      <c r="D260" s="420" t="s">
        <v>2481</v>
      </c>
      <c r="E260" s="96" t="s">
        <v>53</v>
      </c>
      <c r="F260" s="96" t="s">
        <v>655</v>
      </c>
      <c r="G260" s="310" t="s">
        <v>656</v>
      </c>
      <c r="H260" s="310" t="s">
        <v>698</v>
      </c>
      <c r="I260" s="323" t="s">
        <v>699</v>
      </c>
      <c r="J260" s="323"/>
      <c r="K260" s="310" t="s">
        <v>86</v>
      </c>
      <c r="L260" s="310" t="s">
        <v>63</v>
      </c>
      <c r="M260" s="407" t="s">
        <v>81</v>
      </c>
      <c r="N260" s="310" t="s">
        <v>77</v>
      </c>
      <c r="O260" s="407" t="s">
        <v>225</v>
      </c>
      <c r="P260" s="309" t="s">
        <v>63</v>
      </c>
      <c r="Q260" s="309" t="s">
        <v>63</v>
      </c>
      <c r="R260" s="309">
        <v>25079</v>
      </c>
      <c r="S260" s="309">
        <f t="shared" si="142"/>
        <v>25079</v>
      </c>
      <c r="T260" s="309" t="s">
        <v>659</v>
      </c>
      <c r="U260" s="309" t="s">
        <v>65</v>
      </c>
      <c r="V260" s="309"/>
      <c r="W260" s="309"/>
      <c r="X260" s="309"/>
      <c r="Y260" s="309"/>
      <c r="Z260" s="309"/>
      <c r="AA260" s="309"/>
      <c r="AB260" s="309"/>
      <c r="AC260" s="309"/>
      <c r="AD260" s="309"/>
      <c r="AE260" s="309"/>
      <c r="AF260" s="309"/>
      <c r="AG260" s="309"/>
      <c r="AH260" s="309"/>
      <c r="AI260" s="309"/>
      <c r="AJ260" s="309"/>
      <c r="AK260" s="309"/>
      <c r="AL260" s="309"/>
      <c r="AM260" s="402" t="s">
        <v>66</v>
      </c>
      <c r="AN260" s="402" t="s">
        <v>66</v>
      </c>
      <c r="AO260" s="402" t="s">
        <v>66</v>
      </c>
      <c r="AP260" s="402" t="s">
        <v>66</v>
      </c>
      <c r="AQ260" s="309"/>
      <c r="AR260" s="309"/>
      <c r="AS260" s="309"/>
      <c r="AT260" s="309"/>
      <c r="AU260" s="309"/>
      <c r="AV260" s="309"/>
      <c r="AW260" s="309"/>
      <c r="AX260" s="309"/>
      <c r="AY260" s="309"/>
      <c r="AZ260" s="309"/>
      <c r="BA260" s="308">
        <f t="shared" si="143"/>
        <v>1277</v>
      </c>
      <c r="BB260" s="309">
        <f t="shared" si="144"/>
        <v>19.638997650743931</v>
      </c>
      <c r="BC260" s="402" t="str">
        <f t="shared" si="145"/>
        <v/>
      </c>
      <c r="BD260" s="402" t="str">
        <f t="shared" si="146"/>
        <v/>
      </c>
      <c r="BE260" s="402" t="str">
        <f t="shared" si="147"/>
        <v/>
      </c>
      <c r="BF260" s="402" t="str">
        <f t="shared" si="148"/>
        <v/>
      </c>
      <c r="BG260" s="402" t="str">
        <f t="shared" si="149"/>
        <v/>
      </c>
      <c r="BH260" s="402" t="str">
        <f t="shared" si="150"/>
        <v/>
      </c>
      <c r="BI260" s="402" t="str">
        <f t="shared" si="151"/>
        <v/>
      </c>
      <c r="BJ260" s="402" t="str">
        <f t="shared" si="152"/>
        <v/>
      </c>
      <c r="BK260" s="402" t="str">
        <f t="shared" si="153"/>
        <v/>
      </c>
      <c r="BL260" s="402" t="str">
        <f t="shared" si="154"/>
        <v/>
      </c>
      <c r="BM260" s="402" t="str">
        <f t="shared" si="155"/>
        <v/>
      </c>
      <c r="BN260" s="402" t="str">
        <f t="shared" si="156"/>
        <v/>
      </c>
      <c r="BO260" s="402" t="str">
        <f t="shared" si="157"/>
        <v/>
      </c>
      <c r="BP260" s="402" t="str">
        <f t="shared" si="158"/>
        <v/>
      </c>
      <c r="BQ260" s="402" t="str">
        <f t="shared" si="159"/>
        <v/>
      </c>
      <c r="BR260" s="402" t="str">
        <f t="shared" si="160"/>
        <v/>
      </c>
      <c r="BS260" s="402" t="str">
        <f t="shared" si="161"/>
        <v/>
      </c>
      <c r="BT260" s="402">
        <f t="shared" si="162"/>
        <v>15220.223179326547</v>
      </c>
      <c r="BU260" s="402">
        <f t="shared" si="163"/>
        <v>1963.8997650743931</v>
      </c>
      <c r="BV260" s="402">
        <f t="shared" si="164"/>
        <v>1963.8997650743931</v>
      </c>
      <c r="BW260" s="402">
        <f t="shared" si="165"/>
        <v>5930.9772905246673</v>
      </c>
      <c r="BX260" s="402" t="str">
        <f t="shared" si="166"/>
        <v/>
      </c>
      <c r="BY260" s="402" t="str">
        <f t="shared" si="167"/>
        <v/>
      </c>
      <c r="BZ260" s="402" t="str">
        <f t="shared" si="168"/>
        <v/>
      </c>
      <c r="CA260" s="402" t="str">
        <f t="shared" si="169"/>
        <v/>
      </c>
      <c r="CB260" s="402" t="str">
        <f t="shared" si="170"/>
        <v/>
      </c>
      <c r="CC260" s="402" t="str">
        <f t="shared" si="171"/>
        <v/>
      </c>
      <c r="CD260" s="402" t="str">
        <f t="shared" si="172"/>
        <v/>
      </c>
      <c r="CE260" s="402" t="str">
        <f t="shared" si="173"/>
        <v/>
      </c>
      <c r="CF260" s="402" t="str">
        <f t="shared" si="174"/>
        <v/>
      </c>
      <c r="CG260" s="402" t="str">
        <f t="shared" si="175"/>
        <v/>
      </c>
      <c r="CH260" s="402"/>
      <c r="CI260" s="402"/>
      <c r="CJ260" s="402"/>
      <c r="CK260" s="402"/>
      <c r="CL260" s="402"/>
      <c r="CM260" s="402"/>
      <c r="CN260" s="402"/>
      <c r="CO260" s="402"/>
      <c r="CP260" s="402"/>
      <c r="CQ260" s="402"/>
      <c r="CR260" s="402"/>
      <c r="CS260" s="402"/>
      <c r="CT260" s="402"/>
      <c r="CU260" s="402"/>
      <c r="CV260" s="402"/>
      <c r="CW260" s="402"/>
      <c r="CX260" s="402"/>
      <c r="CY260" s="402"/>
      <c r="CZ260" s="402"/>
      <c r="DA260" s="402"/>
      <c r="DB260" s="402"/>
      <c r="DC260" s="402"/>
      <c r="DD260" s="309" t="s">
        <v>660</v>
      </c>
      <c r="DE260" s="309"/>
      <c r="DF260" s="404" t="s">
        <v>661</v>
      </c>
    </row>
    <row r="261" spans="3:110" s="401" customFormat="1" ht="56.1" customHeight="1" x14ac:dyDescent="0.2">
      <c r="C261" s="420">
        <v>620</v>
      </c>
      <c r="D261" s="420" t="s">
        <v>2481</v>
      </c>
      <c r="E261" s="96" t="s">
        <v>53</v>
      </c>
      <c r="F261" s="96" t="s">
        <v>655</v>
      </c>
      <c r="G261" s="310" t="s">
        <v>656</v>
      </c>
      <c r="H261" s="310" t="s">
        <v>700</v>
      </c>
      <c r="I261" s="310" t="s">
        <v>701</v>
      </c>
      <c r="J261" s="310"/>
      <c r="K261" s="310" t="s">
        <v>86</v>
      </c>
      <c r="L261" s="310" t="s">
        <v>63</v>
      </c>
      <c r="M261" s="407" t="s">
        <v>81</v>
      </c>
      <c r="N261" s="310" t="s">
        <v>77</v>
      </c>
      <c r="O261" s="407" t="s">
        <v>225</v>
      </c>
      <c r="P261" s="309" t="s">
        <v>63</v>
      </c>
      <c r="Q261" s="309" t="s">
        <v>63</v>
      </c>
      <c r="R261" s="309">
        <v>238247</v>
      </c>
      <c r="S261" s="309">
        <f t="shared" si="142"/>
        <v>238247</v>
      </c>
      <c r="T261" s="309" t="s">
        <v>659</v>
      </c>
      <c r="U261" s="309" t="s">
        <v>65</v>
      </c>
      <c r="V261" s="309"/>
      <c r="W261" s="309"/>
      <c r="X261" s="309"/>
      <c r="Y261" s="309"/>
      <c r="Z261" s="309"/>
      <c r="AA261" s="309"/>
      <c r="AB261" s="309"/>
      <c r="AC261" s="309"/>
      <c r="AD261" s="309"/>
      <c r="AE261" s="309"/>
      <c r="AF261" s="309"/>
      <c r="AG261" s="309"/>
      <c r="AH261" s="309"/>
      <c r="AI261" s="309"/>
      <c r="AJ261" s="309"/>
      <c r="AK261" s="309"/>
      <c r="AL261" s="309"/>
      <c r="AM261" s="402" t="s">
        <v>66</v>
      </c>
      <c r="AN261" s="402" t="s">
        <v>66</v>
      </c>
      <c r="AO261" s="402" t="s">
        <v>66</v>
      </c>
      <c r="AP261" s="402" t="s">
        <v>66</v>
      </c>
      <c r="AQ261" s="309"/>
      <c r="AR261" s="309"/>
      <c r="AS261" s="309"/>
      <c r="AT261" s="309"/>
      <c r="AU261" s="309"/>
      <c r="AV261" s="309"/>
      <c r="AW261" s="309"/>
      <c r="AX261" s="309"/>
      <c r="AY261" s="309"/>
      <c r="AZ261" s="309"/>
      <c r="BA261" s="308">
        <f t="shared" si="143"/>
        <v>1277</v>
      </c>
      <c r="BB261" s="309">
        <f t="shared" si="144"/>
        <v>186.56773688332029</v>
      </c>
      <c r="BC261" s="402" t="str">
        <f t="shared" si="145"/>
        <v/>
      </c>
      <c r="BD261" s="402" t="str">
        <f t="shared" si="146"/>
        <v/>
      </c>
      <c r="BE261" s="402" t="str">
        <f t="shared" si="147"/>
        <v/>
      </c>
      <c r="BF261" s="402" t="str">
        <f t="shared" si="148"/>
        <v/>
      </c>
      <c r="BG261" s="402" t="str">
        <f t="shared" si="149"/>
        <v/>
      </c>
      <c r="BH261" s="402" t="str">
        <f t="shared" si="150"/>
        <v/>
      </c>
      <c r="BI261" s="402" t="str">
        <f t="shared" si="151"/>
        <v/>
      </c>
      <c r="BJ261" s="402" t="str">
        <f t="shared" si="152"/>
        <v/>
      </c>
      <c r="BK261" s="402" t="str">
        <f t="shared" si="153"/>
        <v/>
      </c>
      <c r="BL261" s="402" t="str">
        <f t="shared" si="154"/>
        <v/>
      </c>
      <c r="BM261" s="402" t="str">
        <f t="shared" si="155"/>
        <v/>
      </c>
      <c r="BN261" s="402" t="str">
        <f t="shared" si="156"/>
        <v/>
      </c>
      <c r="BO261" s="402" t="str">
        <f t="shared" si="157"/>
        <v/>
      </c>
      <c r="BP261" s="402" t="str">
        <f t="shared" si="158"/>
        <v/>
      </c>
      <c r="BQ261" s="402" t="str">
        <f t="shared" si="159"/>
        <v/>
      </c>
      <c r="BR261" s="402" t="str">
        <f t="shared" si="160"/>
        <v/>
      </c>
      <c r="BS261" s="402" t="str">
        <f t="shared" si="161"/>
        <v/>
      </c>
      <c r="BT261" s="402">
        <f t="shared" si="162"/>
        <v>144589.99608457321</v>
      </c>
      <c r="BU261" s="402">
        <f t="shared" si="163"/>
        <v>18656.773688332029</v>
      </c>
      <c r="BV261" s="402">
        <f t="shared" si="164"/>
        <v>18656.773688332029</v>
      </c>
      <c r="BW261" s="402">
        <f t="shared" si="165"/>
        <v>56343.45653876273</v>
      </c>
      <c r="BX261" s="402" t="str">
        <f t="shared" si="166"/>
        <v/>
      </c>
      <c r="BY261" s="402" t="str">
        <f t="shared" si="167"/>
        <v/>
      </c>
      <c r="BZ261" s="402" t="str">
        <f t="shared" si="168"/>
        <v/>
      </c>
      <c r="CA261" s="402" t="str">
        <f t="shared" si="169"/>
        <v/>
      </c>
      <c r="CB261" s="402" t="str">
        <f t="shared" si="170"/>
        <v/>
      </c>
      <c r="CC261" s="402" t="str">
        <f t="shared" si="171"/>
        <v/>
      </c>
      <c r="CD261" s="402" t="str">
        <f t="shared" si="172"/>
        <v/>
      </c>
      <c r="CE261" s="402" t="str">
        <f t="shared" si="173"/>
        <v/>
      </c>
      <c r="CF261" s="402" t="str">
        <f t="shared" si="174"/>
        <v/>
      </c>
      <c r="CG261" s="402" t="str">
        <f t="shared" si="175"/>
        <v/>
      </c>
      <c r="CH261" s="402"/>
      <c r="CI261" s="402"/>
      <c r="CJ261" s="402"/>
      <c r="CK261" s="402"/>
      <c r="CL261" s="402"/>
      <c r="CM261" s="402"/>
      <c r="CN261" s="402"/>
      <c r="CO261" s="402"/>
      <c r="CP261" s="402"/>
      <c r="CQ261" s="402"/>
      <c r="CR261" s="402"/>
      <c r="CS261" s="402"/>
      <c r="CT261" s="402"/>
      <c r="CU261" s="402"/>
      <c r="CV261" s="402"/>
      <c r="CW261" s="402"/>
      <c r="CX261" s="402"/>
      <c r="CY261" s="402"/>
      <c r="CZ261" s="402"/>
      <c r="DA261" s="402"/>
      <c r="DB261" s="402"/>
      <c r="DC261" s="402"/>
      <c r="DD261" s="309" t="s">
        <v>660</v>
      </c>
      <c r="DE261" s="309"/>
      <c r="DF261" s="404" t="s">
        <v>661</v>
      </c>
    </row>
    <row r="262" spans="3:110" s="401" customFormat="1" ht="56.1" customHeight="1" x14ac:dyDescent="0.2">
      <c r="C262" s="420">
        <v>621</v>
      </c>
      <c r="D262" s="420" t="s">
        <v>2481</v>
      </c>
      <c r="E262" s="96" t="s">
        <v>53</v>
      </c>
      <c r="F262" s="96" t="s">
        <v>655</v>
      </c>
      <c r="G262" s="310" t="s">
        <v>656</v>
      </c>
      <c r="H262" s="310" t="s">
        <v>702</v>
      </c>
      <c r="I262" s="310" t="s">
        <v>703</v>
      </c>
      <c r="J262" s="310"/>
      <c r="K262" s="310" t="s">
        <v>86</v>
      </c>
      <c r="L262" s="310" t="s">
        <v>63</v>
      </c>
      <c r="M262" s="407" t="s">
        <v>81</v>
      </c>
      <c r="N262" s="310" t="s">
        <v>77</v>
      </c>
      <c r="O262" s="407" t="s">
        <v>225</v>
      </c>
      <c r="P262" s="309" t="s">
        <v>63</v>
      </c>
      <c r="Q262" s="309" t="s">
        <v>63</v>
      </c>
      <c r="R262" s="309">
        <v>238247</v>
      </c>
      <c r="S262" s="309">
        <f t="shared" si="142"/>
        <v>238247</v>
      </c>
      <c r="T262" s="309" t="s">
        <v>659</v>
      </c>
      <c r="U262" s="309" t="s">
        <v>65</v>
      </c>
      <c r="V262" s="309"/>
      <c r="W262" s="309"/>
      <c r="X262" s="309"/>
      <c r="Y262" s="309"/>
      <c r="Z262" s="309"/>
      <c r="AA262" s="309"/>
      <c r="AB262" s="309"/>
      <c r="AC262" s="309"/>
      <c r="AD262" s="309"/>
      <c r="AE262" s="309"/>
      <c r="AF262" s="309"/>
      <c r="AG262" s="309"/>
      <c r="AH262" s="309"/>
      <c r="AI262" s="309"/>
      <c r="AJ262" s="309"/>
      <c r="AK262" s="309"/>
      <c r="AL262" s="309"/>
      <c r="AM262" s="402" t="s">
        <v>66</v>
      </c>
      <c r="AN262" s="402" t="s">
        <v>66</v>
      </c>
      <c r="AO262" s="402" t="s">
        <v>66</v>
      </c>
      <c r="AP262" s="402" t="s">
        <v>66</v>
      </c>
      <c r="AQ262" s="309"/>
      <c r="AR262" s="309"/>
      <c r="AS262" s="309"/>
      <c r="AT262" s="309"/>
      <c r="AU262" s="309"/>
      <c r="AV262" s="309"/>
      <c r="AW262" s="309"/>
      <c r="AX262" s="309"/>
      <c r="AY262" s="309"/>
      <c r="AZ262" s="309"/>
      <c r="BA262" s="308">
        <f t="shared" si="143"/>
        <v>1277</v>
      </c>
      <c r="BB262" s="309">
        <f t="shared" si="144"/>
        <v>186.56773688332029</v>
      </c>
      <c r="BC262" s="402" t="str">
        <f t="shared" si="145"/>
        <v/>
      </c>
      <c r="BD262" s="402" t="str">
        <f t="shared" si="146"/>
        <v/>
      </c>
      <c r="BE262" s="402" t="str">
        <f t="shared" si="147"/>
        <v/>
      </c>
      <c r="BF262" s="402" t="str">
        <f t="shared" si="148"/>
        <v/>
      </c>
      <c r="BG262" s="402" t="str">
        <f t="shared" si="149"/>
        <v/>
      </c>
      <c r="BH262" s="402" t="str">
        <f t="shared" si="150"/>
        <v/>
      </c>
      <c r="BI262" s="402" t="str">
        <f t="shared" si="151"/>
        <v/>
      </c>
      <c r="BJ262" s="402" t="str">
        <f t="shared" si="152"/>
        <v/>
      </c>
      <c r="BK262" s="402" t="str">
        <f t="shared" si="153"/>
        <v/>
      </c>
      <c r="BL262" s="402" t="str">
        <f t="shared" si="154"/>
        <v/>
      </c>
      <c r="BM262" s="402" t="str">
        <f t="shared" si="155"/>
        <v/>
      </c>
      <c r="BN262" s="402" t="str">
        <f t="shared" si="156"/>
        <v/>
      </c>
      <c r="BO262" s="402" t="str">
        <f t="shared" si="157"/>
        <v/>
      </c>
      <c r="BP262" s="402" t="str">
        <f t="shared" si="158"/>
        <v/>
      </c>
      <c r="BQ262" s="402" t="str">
        <f t="shared" si="159"/>
        <v/>
      </c>
      <c r="BR262" s="402" t="str">
        <f t="shared" si="160"/>
        <v/>
      </c>
      <c r="BS262" s="402" t="str">
        <f t="shared" si="161"/>
        <v/>
      </c>
      <c r="BT262" s="402">
        <f t="shared" si="162"/>
        <v>144589.99608457321</v>
      </c>
      <c r="BU262" s="402">
        <f t="shared" si="163"/>
        <v>18656.773688332029</v>
      </c>
      <c r="BV262" s="402">
        <f t="shared" si="164"/>
        <v>18656.773688332029</v>
      </c>
      <c r="BW262" s="402">
        <f t="shared" si="165"/>
        <v>56343.45653876273</v>
      </c>
      <c r="BX262" s="402" t="str">
        <f t="shared" si="166"/>
        <v/>
      </c>
      <c r="BY262" s="402" t="str">
        <f t="shared" si="167"/>
        <v/>
      </c>
      <c r="BZ262" s="402" t="str">
        <f t="shared" si="168"/>
        <v/>
      </c>
      <c r="CA262" s="402" t="str">
        <f t="shared" si="169"/>
        <v/>
      </c>
      <c r="CB262" s="402" t="str">
        <f t="shared" si="170"/>
        <v/>
      </c>
      <c r="CC262" s="402" t="str">
        <f t="shared" si="171"/>
        <v/>
      </c>
      <c r="CD262" s="402" t="str">
        <f t="shared" si="172"/>
        <v/>
      </c>
      <c r="CE262" s="402" t="str">
        <f t="shared" si="173"/>
        <v/>
      </c>
      <c r="CF262" s="402" t="str">
        <f t="shared" si="174"/>
        <v/>
      </c>
      <c r="CG262" s="402" t="str">
        <f t="shared" si="175"/>
        <v/>
      </c>
      <c r="CH262" s="402"/>
      <c r="CI262" s="402"/>
      <c r="CJ262" s="402"/>
      <c r="CK262" s="402"/>
      <c r="CL262" s="402"/>
      <c r="CM262" s="402"/>
      <c r="CN262" s="402"/>
      <c r="CO262" s="402"/>
      <c r="CP262" s="402"/>
      <c r="CQ262" s="402"/>
      <c r="CR262" s="402"/>
      <c r="CS262" s="402"/>
      <c r="CT262" s="402"/>
      <c r="CU262" s="402"/>
      <c r="CV262" s="402"/>
      <c r="CW262" s="402"/>
      <c r="CX262" s="402"/>
      <c r="CY262" s="402"/>
      <c r="CZ262" s="402"/>
      <c r="DA262" s="402"/>
      <c r="DB262" s="402"/>
      <c r="DC262" s="402"/>
      <c r="DD262" s="309" t="s">
        <v>660</v>
      </c>
      <c r="DE262" s="309"/>
      <c r="DF262" s="404" t="s">
        <v>661</v>
      </c>
    </row>
    <row r="263" spans="3:110" s="401" customFormat="1" ht="56.1" customHeight="1" x14ac:dyDescent="0.2">
      <c r="C263" s="420">
        <v>622</v>
      </c>
      <c r="D263" s="420" t="s">
        <v>2481</v>
      </c>
      <c r="E263" s="96" t="s">
        <v>53</v>
      </c>
      <c r="F263" s="96" t="s">
        <v>655</v>
      </c>
      <c r="G263" s="310" t="s">
        <v>656</v>
      </c>
      <c r="H263" s="310" t="s">
        <v>704</v>
      </c>
      <c r="I263" s="310" t="s">
        <v>705</v>
      </c>
      <c r="J263" s="310"/>
      <c r="K263" s="310" t="s">
        <v>86</v>
      </c>
      <c r="L263" s="310" t="s">
        <v>63</v>
      </c>
      <c r="M263" s="407" t="s">
        <v>81</v>
      </c>
      <c r="N263" s="310" t="s">
        <v>77</v>
      </c>
      <c r="O263" s="407" t="s">
        <v>225</v>
      </c>
      <c r="P263" s="309" t="s">
        <v>63</v>
      </c>
      <c r="Q263" s="309" t="s">
        <v>63</v>
      </c>
      <c r="R263" s="309">
        <v>125393</v>
      </c>
      <c r="S263" s="309">
        <f t="shared" si="142"/>
        <v>125393</v>
      </c>
      <c r="T263" s="309" t="s">
        <v>659</v>
      </c>
      <c r="U263" s="309" t="s">
        <v>65</v>
      </c>
      <c r="V263" s="309"/>
      <c r="W263" s="309"/>
      <c r="X263" s="309"/>
      <c r="Y263" s="309"/>
      <c r="Z263" s="309"/>
      <c r="AA263" s="309"/>
      <c r="AB263" s="309"/>
      <c r="AC263" s="309"/>
      <c r="AD263" s="309"/>
      <c r="AE263" s="309"/>
      <c r="AF263" s="309"/>
      <c r="AG263" s="309"/>
      <c r="AH263" s="309"/>
      <c r="AI263" s="309"/>
      <c r="AJ263" s="309"/>
      <c r="AK263" s="309"/>
      <c r="AL263" s="309"/>
      <c r="AM263" s="402" t="s">
        <v>66</v>
      </c>
      <c r="AN263" s="402" t="s">
        <v>66</v>
      </c>
      <c r="AO263" s="402" t="s">
        <v>66</v>
      </c>
      <c r="AP263" s="402" t="s">
        <v>66</v>
      </c>
      <c r="AQ263" s="309"/>
      <c r="AR263" s="309"/>
      <c r="AS263" s="309"/>
      <c r="AT263" s="309"/>
      <c r="AU263" s="309"/>
      <c r="AV263" s="309"/>
      <c r="AW263" s="309"/>
      <c r="AX263" s="309"/>
      <c r="AY263" s="309"/>
      <c r="AZ263" s="309"/>
      <c r="BA263" s="308">
        <f t="shared" si="143"/>
        <v>1277</v>
      </c>
      <c r="BB263" s="309">
        <f t="shared" si="144"/>
        <v>98.19342208300705</v>
      </c>
      <c r="BC263" s="402" t="str">
        <f t="shared" si="145"/>
        <v/>
      </c>
      <c r="BD263" s="402" t="str">
        <f t="shared" si="146"/>
        <v/>
      </c>
      <c r="BE263" s="402" t="str">
        <f t="shared" si="147"/>
        <v/>
      </c>
      <c r="BF263" s="402" t="str">
        <f t="shared" si="148"/>
        <v/>
      </c>
      <c r="BG263" s="402" t="str">
        <f t="shared" si="149"/>
        <v/>
      </c>
      <c r="BH263" s="402" t="str">
        <f t="shared" si="150"/>
        <v/>
      </c>
      <c r="BI263" s="402" t="str">
        <f t="shared" si="151"/>
        <v/>
      </c>
      <c r="BJ263" s="402" t="str">
        <f t="shared" si="152"/>
        <v/>
      </c>
      <c r="BK263" s="402" t="str">
        <f t="shared" si="153"/>
        <v/>
      </c>
      <c r="BL263" s="402" t="str">
        <f t="shared" si="154"/>
        <v/>
      </c>
      <c r="BM263" s="402" t="str">
        <f t="shared" si="155"/>
        <v/>
      </c>
      <c r="BN263" s="402" t="str">
        <f t="shared" si="156"/>
        <v/>
      </c>
      <c r="BO263" s="402" t="str">
        <f t="shared" si="157"/>
        <v/>
      </c>
      <c r="BP263" s="402" t="str">
        <f t="shared" si="158"/>
        <v/>
      </c>
      <c r="BQ263" s="402" t="str">
        <f t="shared" si="159"/>
        <v/>
      </c>
      <c r="BR263" s="402" t="str">
        <f t="shared" si="160"/>
        <v/>
      </c>
      <c r="BS263" s="402" t="str">
        <f t="shared" si="161"/>
        <v/>
      </c>
      <c r="BT263" s="402">
        <f t="shared" si="162"/>
        <v>76099.902114330471</v>
      </c>
      <c r="BU263" s="402">
        <f t="shared" si="163"/>
        <v>9819.3422083007044</v>
      </c>
      <c r="BV263" s="402">
        <f t="shared" si="164"/>
        <v>9819.3422083007044</v>
      </c>
      <c r="BW263" s="402">
        <f t="shared" si="165"/>
        <v>29654.413469068128</v>
      </c>
      <c r="BX263" s="402" t="str">
        <f t="shared" si="166"/>
        <v/>
      </c>
      <c r="BY263" s="402" t="str">
        <f t="shared" si="167"/>
        <v/>
      </c>
      <c r="BZ263" s="402" t="str">
        <f t="shared" si="168"/>
        <v/>
      </c>
      <c r="CA263" s="402" t="str">
        <f t="shared" si="169"/>
        <v/>
      </c>
      <c r="CB263" s="402" t="str">
        <f t="shared" si="170"/>
        <v/>
      </c>
      <c r="CC263" s="402" t="str">
        <f t="shared" si="171"/>
        <v/>
      </c>
      <c r="CD263" s="402" t="str">
        <f t="shared" si="172"/>
        <v/>
      </c>
      <c r="CE263" s="402" t="str">
        <f t="shared" si="173"/>
        <v/>
      </c>
      <c r="CF263" s="402" t="str">
        <f t="shared" si="174"/>
        <v/>
      </c>
      <c r="CG263" s="402" t="str">
        <f t="shared" si="175"/>
        <v/>
      </c>
      <c r="CH263" s="402"/>
      <c r="CI263" s="402"/>
      <c r="CJ263" s="402"/>
      <c r="CK263" s="402"/>
      <c r="CL263" s="402"/>
      <c r="CM263" s="402"/>
      <c r="CN263" s="402"/>
      <c r="CO263" s="402"/>
      <c r="CP263" s="402"/>
      <c r="CQ263" s="402"/>
      <c r="CR263" s="402"/>
      <c r="CS263" s="402"/>
      <c r="CT263" s="402"/>
      <c r="CU263" s="402"/>
      <c r="CV263" s="402"/>
      <c r="CW263" s="402"/>
      <c r="CX263" s="402"/>
      <c r="CY263" s="402"/>
      <c r="CZ263" s="402"/>
      <c r="DA263" s="402"/>
      <c r="DB263" s="402"/>
      <c r="DC263" s="402"/>
      <c r="DD263" s="309" t="s">
        <v>660</v>
      </c>
      <c r="DE263" s="309"/>
      <c r="DF263" s="404" t="s">
        <v>661</v>
      </c>
    </row>
    <row r="264" spans="3:110" s="401" customFormat="1" ht="56.1" customHeight="1" x14ac:dyDescent="0.2">
      <c r="C264" s="420">
        <v>623</v>
      </c>
      <c r="D264" s="420" t="s">
        <v>2481</v>
      </c>
      <c r="E264" s="96" t="s">
        <v>53</v>
      </c>
      <c r="F264" s="96" t="s">
        <v>655</v>
      </c>
      <c r="G264" s="310" t="s">
        <v>656</v>
      </c>
      <c r="H264" s="310" t="s">
        <v>706</v>
      </c>
      <c r="I264" s="310" t="s">
        <v>707</v>
      </c>
      <c r="J264" s="310"/>
      <c r="K264" s="310" t="s">
        <v>86</v>
      </c>
      <c r="L264" s="310" t="s">
        <v>63</v>
      </c>
      <c r="M264" s="407" t="s">
        <v>81</v>
      </c>
      <c r="N264" s="310" t="s">
        <v>77</v>
      </c>
      <c r="O264" s="407" t="s">
        <v>225</v>
      </c>
      <c r="P264" s="309" t="s">
        <v>63</v>
      </c>
      <c r="Q264" s="309" t="s">
        <v>63</v>
      </c>
      <c r="R264" s="309">
        <v>75236</v>
      </c>
      <c r="S264" s="309">
        <f t="shared" si="142"/>
        <v>75236</v>
      </c>
      <c r="T264" s="309" t="s">
        <v>659</v>
      </c>
      <c r="U264" s="309" t="s">
        <v>65</v>
      </c>
      <c r="V264" s="309"/>
      <c r="W264" s="309"/>
      <c r="X264" s="309"/>
      <c r="Y264" s="309"/>
      <c r="Z264" s="309"/>
      <c r="AA264" s="309"/>
      <c r="AB264" s="309"/>
      <c r="AC264" s="309"/>
      <c r="AD264" s="309"/>
      <c r="AE264" s="309"/>
      <c r="AF264" s="309"/>
      <c r="AG264" s="309"/>
      <c r="AH264" s="309"/>
      <c r="AI264" s="309"/>
      <c r="AJ264" s="309"/>
      <c r="AK264" s="309"/>
      <c r="AL264" s="309"/>
      <c r="AM264" s="402" t="s">
        <v>66</v>
      </c>
      <c r="AN264" s="402" t="s">
        <v>66</v>
      </c>
      <c r="AO264" s="402" t="s">
        <v>66</v>
      </c>
      <c r="AP264" s="402" t="s">
        <v>66</v>
      </c>
      <c r="AQ264" s="309"/>
      <c r="AR264" s="309"/>
      <c r="AS264" s="309"/>
      <c r="AT264" s="309"/>
      <c r="AU264" s="309"/>
      <c r="AV264" s="309"/>
      <c r="AW264" s="309"/>
      <c r="AX264" s="309"/>
      <c r="AY264" s="309"/>
      <c r="AZ264" s="309"/>
      <c r="BA264" s="308">
        <f t="shared" si="143"/>
        <v>1277</v>
      </c>
      <c r="BB264" s="309">
        <f t="shared" si="144"/>
        <v>58.916209866875491</v>
      </c>
      <c r="BC264" s="402" t="str">
        <f t="shared" si="145"/>
        <v/>
      </c>
      <c r="BD264" s="402" t="str">
        <f t="shared" si="146"/>
        <v/>
      </c>
      <c r="BE264" s="402" t="str">
        <f t="shared" si="147"/>
        <v/>
      </c>
      <c r="BF264" s="402" t="str">
        <f t="shared" si="148"/>
        <v/>
      </c>
      <c r="BG264" s="402" t="str">
        <f t="shared" si="149"/>
        <v/>
      </c>
      <c r="BH264" s="402" t="str">
        <f t="shared" si="150"/>
        <v/>
      </c>
      <c r="BI264" s="402" t="str">
        <f t="shared" si="151"/>
        <v/>
      </c>
      <c r="BJ264" s="402" t="str">
        <f t="shared" si="152"/>
        <v/>
      </c>
      <c r="BK264" s="402" t="str">
        <f t="shared" si="153"/>
        <v/>
      </c>
      <c r="BL264" s="402" t="str">
        <f t="shared" si="154"/>
        <v/>
      </c>
      <c r="BM264" s="402" t="str">
        <f t="shared" si="155"/>
        <v/>
      </c>
      <c r="BN264" s="402" t="str">
        <f t="shared" si="156"/>
        <v/>
      </c>
      <c r="BO264" s="402" t="str">
        <f t="shared" si="157"/>
        <v/>
      </c>
      <c r="BP264" s="402" t="str">
        <f t="shared" si="158"/>
        <v/>
      </c>
      <c r="BQ264" s="402" t="str">
        <f t="shared" si="159"/>
        <v/>
      </c>
      <c r="BR264" s="402" t="str">
        <f t="shared" si="160"/>
        <v/>
      </c>
      <c r="BS264" s="402" t="str">
        <f t="shared" si="161"/>
        <v/>
      </c>
      <c r="BT264" s="402">
        <f t="shared" si="162"/>
        <v>45660.062646828505</v>
      </c>
      <c r="BU264" s="402">
        <f t="shared" si="163"/>
        <v>5891.6209866875488</v>
      </c>
      <c r="BV264" s="402">
        <f t="shared" si="164"/>
        <v>5891.6209866875488</v>
      </c>
      <c r="BW264" s="402">
        <f t="shared" si="165"/>
        <v>17792.695379796398</v>
      </c>
      <c r="BX264" s="402" t="str">
        <f t="shared" si="166"/>
        <v/>
      </c>
      <c r="BY264" s="402" t="str">
        <f t="shared" si="167"/>
        <v/>
      </c>
      <c r="BZ264" s="402" t="str">
        <f t="shared" si="168"/>
        <v/>
      </c>
      <c r="CA264" s="402" t="str">
        <f t="shared" si="169"/>
        <v/>
      </c>
      <c r="CB264" s="402" t="str">
        <f t="shared" si="170"/>
        <v/>
      </c>
      <c r="CC264" s="402" t="str">
        <f t="shared" si="171"/>
        <v/>
      </c>
      <c r="CD264" s="402" t="str">
        <f t="shared" si="172"/>
        <v/>
      </c>
      <c r="CE264" s="402" t="str">
        <f t="shared" si="173"/>
        <v/>
      </c>
      <c r="CF264" s="402" t="str">
        <f t="shared" si="174"/>
        <v/>
      </c>
      <c r="CG264" s="402" t="str">
        <f t="shared" si="175"/>
        <v/>
      </c>
      <c r="CH264" s="402"/>
      <c r="CI264" s="402"/>
      <c r="CJ264" s="402"/>
      <c r="CK264" s="402"/>
      <c r="CL264" s="402"/>
      <c r="CM264" s="402"/>
      <c r="CN264" s="402"/>
      <c r="CO264" s="402"/>
      <c r="CP264" s="402"/>
      <c r="CQ264" s="402"/>
      <c r="CR264" s="402"/>
      <c r="CS264" s="402"/>
      <c r="CT264" s="402"/>
      <c r="CU264" s="402"/>
      <c r="CV264" s="402"/>
      <c r="CW264" s="402"/>
      <c r="CX264" s="402"/>
      <c r="CY264" s="402"/>
      <c r="CZ264" s="402"/>
      <c r="DA264" s="402"/>
      <c r="DB264" s="402"/>
      <c r="DC264" s="402"/>
      <c r="DD264" s="309" t="s">
        <v>660</v>
      </c>
      <c r="DE264" s="309"/>
      <c r="DF264" s="404" t="s">
        <v>661</v>
      </c>
    </row>
    <row r="265" spans="3:110" s="401" customFormat="1" ht="56.1" customHeight="1" x14ac:dyDescent="0.2">
      <c r="C265" s="420">
        <v>624</v>
      </c>
      <c r="D265" s="420" t="s">
        <v>2481</v>
      </c>
      <c r="E265" s="96" t="s">
        <v>53</v>
      </c>
      <c r="F265" s="96" t="s">
        <v>655</v>
      </c>
      <c r="G265" s="310" t="s">
        <v>656</v>
      </c>
      <c r="H265" s="310" t="s">
        <v>708</v>
      </c>
      <c r="I265" s="310" t="s">
        <v>709</v>
      </c>
      <c r="J265" s="310"/>
      <c r="K265" s="310" t="s">
        <v>86</v>
      </c>
      <c r="L265" s="310" t="s">
        <v>63</v>
      </c>
      <c r="M265" s="407" t="s">
        <v>81</v>
      </c>
      <c r="N265" s="310" t="s">
        <v>77</v>
      </c>
      <c r="O265" s="407" t="s">
        <v>225</v>
      </c>
      <c r="P265" s="309" t="s">
        <v>63</v>
      </c>
      <c r="Q265" s="309" t="s">
        <v>63</v>
      </c>
      <c r="R265" s="309">
        <v>224454</v>
      </c>
      <c r="S265" s="309">
        <f t="shared" si="142"/>
        <v>224454</v>
      </c>
      <c r="T265" s="309" t="s">
        <v>659</v>
      </c>
      <c r="U265" s="309" t="s">
        <v>65</v>
      </c>
      <c r="V265" s="309"/>
      <c r="W265" s="309"/>
      <c r="X265" s="309"/>
      <c r="Y265" s="309"/>
      <c r="Z265" s="309"/>
      <c r="AA265" s="309"/>
      <c r="AB265" s="309"/>
      <c r="AC265" s="309"/>
      <c r="AD265" s="309"/>
      <c r="AE265" s="309"/>
      <c r="AF265" s="309"/>
      <c r="AG265" s="309"/>
      <c r="AH265" s="309"/>
      <c r="AI265" s="309"/>
      <c r="AJ265" s="309"/>
      <c r="AK265" s="309"/>
      <c r="AL265" s="309"/>
      <c r="AM265" s="402" t="s">
        <v>66</v>
      </c>
      <c r="AN265" s="402" t="s">
        <v>66</v>
      </c>
      <c r="AO265" s="402" t="s">
        <v>66</v>
      </c>
      <c r="AP265" s="402" t="s">
        <v>66</v>
      </c>
      <c r="AQ265" s="309"/>
      <c r="AR265" s="309"/>
      <c r="AS265" s="309"/>
      <c r="AT265" s="309"/>
      <c r="AU265" s="309"/>
      <c r="AV265" s="309"/>
      <c r="AW265" s="309"/>
      <c r="AX265" s="309"/>
      <c r="AY265" s="309"/>
      <c r="AZ265" s="309"/>
      <c r="BA265" s="308">
        <f t="shared" si="143"/>
        <v>1277</v>
      </c>
      <c r="BB265" s="309">
        <f t="shared" si="144"/>
        <v>175.76664056382145</v>
      </c>
      <c r="BC265" s="402" t="str">
        <f t="shared" si="145"/>
        <v/>
      </c>
      <c r="BD265" s="402" t="str">
        <f t="shared" si="146"/>
        <v/>
      </c>
      <c r="BE265" s="402" t="str">
        <f t="shared" si="147"/>
        <v/>
      </c>
      <c r="BF265" s="402" t="str">
        <f t="shared" si="148"/>
        <v/>
      </c>
      <c r="BG265" s="402" t="str">
        <f t="shared" si="149"/>
        <v/>
      </c>
      <c r="BH265" s="402" t="str">
        <f t="shared" si="150"/>
        <v/>
      </c>
      <c r="BI265" s="402" t="str">
        <f t="shared" si="151"/>
        <v/>
      </c>
      <c r="BJ265" s="402" t="str">
        <f t="shared" si="152"/>
        <v/>
      </c>
      <c r="BK265" s="402" t="str">
        <f t="shared" si="153"/>
        <v/>
      </c>
      <c r="BL265" s="402" t="str">
        <f t="shared" si="154"/>
        <v/>
      </c>
      <c r="BM265" s="402" t="str">
        <f t="shared" si="155"/>
        <v/>
      </c>
      <c r="BN265" s="402" t="str">
        <f t="shared" si="156"/>
        <v/>
      </c>
      <c r="BO265" s="402" t="str">
        <f t="shared" si="157"/>
        <v/>
      </c>
      <c r="BP265" s="402" t="str">
        <f t="shared" si="158"/>
        <v/>
      </c>
      <c r="BQ265" s="402" t="str">
        <f t="shared" si="159"/>
        <v/>
      </c>
      <c r="BR265" s="402" t="str">
        <f t="shared" si="160"/>
        <v/>
      </c>
      <c r="BS265" s="402" t="str">
        <f t="shared" si="161"/>
        <v/>
      </c>
      <c r="BT265" s="402">
        <f t="shared" si="162"/>
        <v>136219.14643696163</v>
      </c>
      <c r="BU265" s="402">
        <f t="shared" si="163"/>
        <v>17576.664056382146</v>
      </c>
      <c r="BV265" s="402">
        <f t="shared" si="164"/>
        <v>17576.664056382146</v>
      </c>
      <c r="BW265" s="402">
        <f t="shared" si="165"/>
        <v>53081.525450274079</v>
      </c>
      <c r="BX265" s="402" t="str">
        <f t="shared" si="166"/>
        <v/>
      </c>
      <c r="BY265" s="402" t="str">
        <f t="shared" si="167"/>
        <v/>
      </c>
      <c r="BZ265" s="402" t="str">
        <f t="shared" si="168"/>
        <v/>
      </c>
      <c r="CA265" s="402" t="str">
        <f t="shared" si="169"/>
        <v/>
      </c>
      <c r="CB265" s="402" t="str">
        <f t="shared" si="170"/>
        <v/>
      </c>
      <c r="CC265" s="402" t="str">
        <f t="shared" si="171"/>
        <v/>
      </c>
      <c r="CD265" s="402" t="str">
        <f t="shared" si="172"/>
        <v/>
      </c>
      <c r="CE265" s="402" t="str">
        <f t="shared" si="173"/>
        <v/>
      </c>
      <c r="CF265" s="402" t="str">
        <f t="shared" si="174"/>
        <v/>
      </c>
      <c r="CG265" s="402" t="str">
        <f t="shared" si="175"/>
        <v/>
      </c>
      <c r="CH265" s="402"/>
      <c r="CI265" s="402"/>
      <c r="CJ265" s="402"/>
      <c r="CK265" s="402"/>
      <c r="CL265" s="402"/>
      <c r="CM265" s="402"/>
      <c r="CN265" s="402"/>
      <c r="CO265" s="402"/>
      <c r="CP265" s="402"/>
      <c r="CQ265" s="402"/>
      <c r="CR265" s="402"/>
      <c r="CS265" s="402"/>
      <c r="CT265" s="402"/>
      <c r="CU265" s="402"/>
      <c r="CV265" s="402"/>
      <c r="CW265" s="402"/>
      <c r="CX265" s="402"/>
      <c r="CY265" s="402"/>
      <c r="CZ265" s="402"/>
      <c r="DA265" s="402"/>
      <c r="DB265" s="402"/>
      <c r="DC265" s="402"/>
      <c r="DD265" s="309" t="s">
        <v>660</v>
      </c>
      <c r="DE265" s="309"/>
      <c r="DF265" s="404" t="s">
        <v>661</v>
      </c>
    </row>
    <row r="266" spans="3:110" s="401" customFormat="1" ht="56.1" customHeight="1" x14ac:dyDescent="0.2">
      <c r="C266" s="420">
        <v>625</v>
      </c>
      <c r="D266" s="420" t="s">
        <v>2481</v>
      </c>
      <c r="E266" s="96" t="s">
        <v>53</v>
      </c>
      <c r="F266" s="96" t="s">
        <v>655</v>
      </c>
      <c r="G266" s="310" t="s">
        <v>656</v>
      </c>
      <c r="H266" s="310" t="s">
        <v>710</v>
      </c>
      <c r="I266" s="310" t="s">
        <v>711</v>
      </c>
      <c r="J266" s="310"/>
      <c r="K266" s="310" t="s">
        <v>86</v>
      </c>
      <c r="L266" s="310" t="s">
        <v>63</v>
      </c>
      <c r="M266" s="407" t="s">
        <v>81</v>
      </c>
      <c r="N266" s="310" t="s">
        <v>77</v>
      </c>
      <c r="O266" s="407" t="s">
        <v>225</v>
      </c>
      <c r="P266" s="309" t="s">
        <v>63</v>
      </c>
      <c r="Q266" s="309" t="s">
        <v>63</v>
      </c>
      <c r="R266" s="309">
        <v>175550</v>
      </c>
      <c r="S266" s="309">
        <f t="shared" si="142"/>
        <v>175550</v>
      </c>
      <c r="T266" s="309" t="s">
        <v>659</v>
      </c>
      <c r="U266" s="309" t="s">
        <v>65</v>
      </c>
      <c r="V266" s="309"/>
      <c r="W266" s="309"/>
      <c r="X266" s="309"/>
      <c r="Y266" s="309"/>
      <c r="Z266" s="309"/>
      <c r="AA266" s="309"/>
      <c r="AB266" s="309"/>
      <c r="AC266" s="309"/>
      <c r="AD266" s="309"/>
      <c r="AE266" s="309"/>
      <c r="AF266" s="309"/>
      <c r="AG266" s="309"/>
      <c r="AH266" s="309"/>
      <c r="AI266" s="309"/>
      <c r="AJ266" s="309"/>
      <c r="AK266" s="309"/>
      <c r="AL266" s="309"/>
      <c r="AM266" s="402" t="s">
        <v>66</v>
      </c>
      <c r="AN266" s="402" t="s">
        <v>66</v>
      </c>
      <c r="AO266" s="402" t="s">
        <v>66</v>
      </c>
      <c r="AP266" s="402" t="s">
        <v>66</v>
      </c>
      <c r="AQ266" s="309"/>
      <c r="AR266" s="309"/>
      <c r="AS266" s="309"/>
      <c r="AT266" s="309"/>
      <c r="AU266" s="309"/>
      <c r="AV266" s="309"/>
      <c r="AW266" s="309"/>
      <c r="AX266" s="309"/>
      <c r="AY266" s="309"/>
      <c r="AZ266" s="309"/>
      <c r="BA266" s="308">
        <f t="shared" si="143"/>
        <v>1277</v>
      </c>
      <c r="BB266" s="309">
        <f t="shared" si="144"/>
        <v>137.4706342991386</v>
      </c>
      <c r="BC266" s="402" t="str">
        <f t="shared" si="145"/>
        <v/>
      </c>
      <c r="BD266" s="402" t="str">
        <f t="shared" si="146"/>
        <v/>
      </c>
      <c r="BE266" s="402" t="str">
        <f t="shared" si="147"/>
        <v/>
      </c>
      <c r="BF266" s="402" t="str">
        <f t="shared" si="148"/>
        <v/>
      </c>
      <c r="BG266" s="402" t="str">
        <f t="shared" si="149"/>
        <v/>
      </c>
      <c r="BH266" s="402" t="str">
        <f t="shared" si="150"/>
        <v/>
      </c>
      <c r="BI266" s="402" t="str">
        <f t="shared" si="151"/>
        <v/>
      </c>
      <c r="BJ266" s="402" t="str">
        <f t="shared" si="152"/>
        <v/>
      </c>
      <c r="BK266" s="402" t="str">
        <f t="shared" si="153"/>
        <v/>
      </c>
      <c r="BL266" s="402" t="str">
        <f t="shared" si="154"/>
        <v/>
      </c>
      <c r="BM266" s="402" t="str">
        <f t="shared" si="155"/>
        <v/>
      </c>
      <c r="BN266" s="402" t="str">
        <f t="shared" si="156"/>
        <v/>
      </c>
      <c r="BO266" s="402" t="str">
        <f t="shared" si="157"/>
        <v/>
      </c>
      <c r="BP266" s="402" t="str">
        <f t="shared" si="158"/>
        <v/>
      </c>
      <c r="BQ266" s="402" t="str">
        <f t="shared" si="159"/>
        <v/>
      </c>
      <c r="BR266" s="402" t="str">
        <f t="shared" si="160"/>
        <v/>
      </c>
      <c r="BS266" s="402" t="str">
        <f t="shared" si="161"/>
        <v/>
      </c>
      <c r="BT266" s="402">
        <f t="shared" si="162"/>
        <v>106539.74158183241</v>
      </c>
      <c r="BU266" s="402">
        <f t="shared" si="163"/>
        <v>13747.06342991386</v>
      </c>
      <c r="BV266" s="402">
        <f t="shared" si="164"/>
        <v>13747.06342991386</v>
      </c>
      <c r="BW266" s="402">
        <f t="shared" si="165"/>
        <v>41516.131558339854</v>
      </c>
      <c r="BX266" s="402" t="str">
        <f t="shared" si="166"/>
        <v/>
      </c>
      <c r="BY266" s="402" t="str">
        <f t="shared" si="167"/>
        <v/>
      </c>
      <c r="BZ266" s="402" t="str">
        <f t="shared" si="168"/>
        <v/>
      </c>
      <c r="CA266" s="402" t="str">
        <f t="shared" si="169"/>
        <v/>
      </c>
      <c r="CB266" s="402" t="str">
        <f t="shared" si="170"/>
        <v/>
      </c>
      <c r="CC266" s="402" t="str">
        <f t="shared" si="171"/>
        <v/>
      </c>
      <c r="CD266" s="402" t="str">
        <f t="shared" si="172"/>
        <v/>
      </c>
      <c r="CE266" s="402" t="str">
        <f t="shared" si="173"/>
        <v/>
      </c>
      <c r="CF266" s="402" t="str">
        <f t="shared" si="174"/>
        <v/>
      </c>
      <c r="CG266" s="402" t="str">
        <f t="shared" si="175"/>
        <v/>
      </c>
      <c r="CH266" s="402"/>
      <c r="CI266" s="402"/>
      <c r="CJ266" s="402"/>
      <c r="CK266" s="402"/>
      <c r="CL266" s="402"/>
      <c r="CM266" s="402"/>
      <c r="CN266" s="402"/>
      <c r="CO266" s="402"/>
      <c r="CP266" s="402"/>
      <c r="CQ266" s="402"/>
      <c r="CR266" s="402"/>
      <c r="CS266" s="402"/>
      <c r="CT266" s="402"/>
      <c r="CU266" s="402"/>
      <c r="CV266" s="402"/>
      <c r="CW266" s="402"/>
      <c r="CX266" s="402"/>
      <c r="CY266" s="402"/>
      <c r="CZ266" s="402"/>
      <c r="DA266" s="402"/>
      <c r="DB266" s="402"/>
      <c r="DC266" s="402"/>
      <c r="DD266" s="309" t="s">
        <v>660</v>
      </c>
      <c r="DE266" s="309"/>
      <c r="DF266" s="404" t="s">
        <v>661</v>
      </c>
    </row>
    <row r="267" spans="3:110" s="401" customFormat="1" ht="56.1" customHeight="1" x14ac:dyDescent="0.2">
      <c r="C267" s="420">
        <v>626</v>
      </c>
      <c r="D267" s="420" t="s">
        <v>2481</v>
      </c>
      <c r="E267" s="96" t="s">
        <v>53</v>
      </c>
      <c r="F267" s="96" t="s">
        <v>655</v>
      </c>
      <c r="G267" s="310" t="s">
        <v>656</v>
      </c>
      <c r="H267" s="310" t="s">
        <v>712</v>
      </c>
      <c r="I267" s="310" t="s">
        <v>713</v>
      </c>
      <c r="J267" s="310"/>
      <c r="K267" s="310" t="s">
        <v>86</v>
      </c>
      <c r="L267" s="310" t="s">
        <v>63</v>
      </c>
      <c r="M267" s="407" t="s">
        <v>81</v>
      </c>
      <c r="N267" s="310" t="s">
        <v>77</v>
      </c>
      <c r="O267" s="407" t="s">
        <v>225</v>
      </c>
      <c r="P267" s="309" t="s">
        <v>63</v>
      </c>
      <c r="Q267" s="309" t="s">
        <v>63</v>
      </c>
      <c r="R267" s="309">
        <v>75236</v>
      </c>
      <c r="S267" s="309">
        <f t="shared" si="142"/>
        <v>75236</v>
      </c>
      <c r="T267" s="309" t="s">
        <v>659</v>
      </c>
      <c r="U267" s="309" t="s">
        <v>65</v>
      </c>
      <c r="V267" s="309"/>
      <c r="W267" s="309"/>
      <c r="X267" s="309"/>
      <c r="Y267" s="309"/>
      <c r="Z267" s="309"/>
      <c r="AA267" s="309"/>
      <c r="AB267" s="309"/>
      <c r="AC267" s="309"/>
      <c r="AD267" s="309"/>
      <c r="AE267" s="309"/>
      <c r="AF267" s="309"/>
      <c r="AG267" s="309"/>
      <c r="AH267" s="309"/>
      <c r="AI267" s="309"/>
      <c r="AJ267" s="309"/>
      <c r="AK267" s="309"/>
      <c r="AL267" s="309"/>
      <c r="AM267" s="402" t="s">
        <v>66</v>
      </c>
      <c r="AN267" s="402" t="s">
        <v>66</v>
      </c>
      <c r="AO267" s="402" t="s">
        <v>66</v>
      </c>
      <c r="AP267" s="402" t="s">
        <v>66</v>
      </c>
      <c r="AQ267" s="309"/>
      <c r="AR267" s="309"/>
      <c r="AS267" s="309"/>
      <c r="AT267" s="309"/>
      <c r="AU267" s="309"/>
      <c r="AV267" s="309"/>
      <c r="AW267" s="309"/>
      <c r="AX267" s="309"/>
      <c r="AY267" s="309"/>
      <c r="AZ267" s="309"/>
      <c r="BA267" s="308">
        <f t="shared" si="143"/>
        <v>1277</v>
      </c>
      <c r="BB267" s="309">
        <f t="shared" si="144"/>
        <v>58.916209866875491</v>
      </c>
      <c r="BC267" s="402" t="str">
        <f t="shared" si="145"/>
        <v/>
      </c>
      <c r="BD267" s="402" t="str">
        <f t="shared" si="146"/>
        <v/>
      </c>
      <c r="BE267" s="402" t="str">
        <f t="shared" si="147"/>
        <v/>
      </c>
      <c r="BF267" s="402" t="str">
        <f t="shared" si="148"/>
        <v/>
      </c>
      <c r="BG267" s="402" t="str">
        <f t="shared" si="149"/>
        <v/>
      </c>
      <c r="BH267" s="402" t="str">
        <f t="shared" si="150"/>
        <v/>
      </c>
      <c r="BI267" s="402" t="str">
        <f t="shared" si="151"/>
        <v/>
      </c>
      <c r="BJ267" s="402" t="str">
        <f t="shared" si="152"/>
        <v/>
      </c>
      <c r="BK267" s="402" t="str">
        <f t="shared" si="153"/>
        <v/>
      </c>
      <c r="BL267" s="402" t="str">
        <f t="shared" si="154"/>
        <v/>
      </c>
      <c r="BM267" s="402" t="str">
        <f t="shared" si="155"/>
        <v/>
      </c>
      <c r="BN267" s="402" t="str">
        <f t="shared" si="156"/>
        <v/>
      </c>
      <c r="BO267" s="402" t="str">
        <f t="shared" si="157"/>
        <v/>
      </c>
      <c r="BP267" s="402" t="str">
        <f t="shared" si="158"/>
        <v/>
      </c>
      <c r="BQ267" s="402" t="str">
        <f t="shared" si="159"/>
        <v/>
      </c>
      <c r="BR267" s="402" t="str">
        <f t="shared" si="160"/>
        <v/>
      </c>
      <c r="BS267" s="402" t="str">
        <f t="shared" si="161"/>
        <v/>
      </c>
      <c r="BT267" s="402">
        <f t="shared" si="162"/>
        <v>45660.062646828505</v>
      </c>
      <c r="BU267" s="402">
        <f t="shared" si="163"/>
        <v>5891.6209866875488</v>
      </c>
      <c r="BV267" s="402">
        <f t="shared" si="164"/>
        <v>5891.6209866875488</v>
      </c>
      <c r="BW267" s="402">
        <f t="shared" si="165"/>
        <v>17792.695379796398</v>
      </c>
      <c r="BX267" s="402" t="str">
        <f t="shared" si="166"/>
        <v/>
      </c>
      <c r="BY267" s="402" t="str">
        <f t="shared" si="167"/>
        <v/>
      </c>
      <c r="BZ267" s="402" t="str">
        <f t="shared" si="168"/>
        <v/>
      </c>
      <c r="CA267" s="402" t="str">
        <f t="shared" si="169"/>
        <v/>
      </c>
      <c r="CB267" s="402" t="str">
        <f t="shared" si="170"/>
        <v/>
      </c>
      <c r="CC267" s="402" t="str">
        <f t="shared" si="171"/>
        <v/>
      </c>
      <c r="CD267" s="402" t="str">
        <f t="shared" si="172"/>
        <v/>
      </c>
      <c r="CE267" s="402" t="str">
        <f t="shared" si="173"/>
        <v/>
      </c>
      <c r="CF267" s="402" t="str">
        <f t="shared" si="174"/>
        <v/>
      </c>
      <c r="CG267" s="402" t="str">
        <f t="shared" si="175"/>
        <v/>
      </c>
      <c r="CH267" s="402"/>
      <c r="CI267" s="402"/>
      <c r="CJ267" s="402"/>
      <c r="CK267" s="402"/>
      <c r="CL267" s="402"/>
      <c r="CM267" s="402"/>
      <c r="CN267" s="402"/>
      <c r="CO267" s="402"/>
      <c r="CP267" s="402"/>
      <c r="CQ267" s="402"/>
      <c r="CR267" s="402"/>
      <c r="CS267" s="402"/>
      <c r="CT267" s="402"/>
      <c r="CU267" s="402"/>
      <c r="CV267" s="402"/>
      <c r="CW267" s="402"/>
      <c r="CX267" s="402"/>
      <c r="CY267" s="402"/>
      <c r="CZ267" s="402"/>
      <c r="DA267" s="402"/>
      <c r="DB267" s="402"/>
      <c r="DC267" s="402"/>
      <c r="DD267" s="309" t="s">
        <v>660</v>
      </c>
      <c r="DE267" s="309"/>
      <c r="DF267" s="404" t="s">
        <v>661</v>
      </c>
    </row>
    <row r="268" spans="3:110" s="401" customFormat="1" ht="56.1" customHeight="1" x14ac:dyDescent="0.2">
      <c r="C268" s="420">
        <v>627</v>
      </c>
      <c r="D268" s="420" t="s">
        <v>2481</v>
      </c>
      <c r="E268" s="96" t="s">
        <v>53</v>
      </c>
      <c r="F268" s="96" t="s">
        <v>655</v>
      </c>
      <c r="G268" s="310" t="s">
        <v>656</v>
      </c>
      <c r="H268" s="310" t="s">
        <v>714</v>
      </c>
      <c r="I268" s="310" t="s">
        <v>715</v>
      </c>
      <c r="J268" s="310"/>
      <c r="K268" s="310" t="s">
        <v>86</v>
      </c>
      <c r="L268" s="310" t="s">
        <v>63</v>
      </c>
      <c r="M268" s="310" t="s">
        <v>81</v>
      </c>
      <c r="N268" s="310" t="s">
        <v>77</v>
      </c>
      <c r="O268" s="310" t="s">
        <v>225</v>
      </c>
      <c r="P268" s="309" t="s">
        <v>63</v>
      </c>
      <c r="Q268" s="309" t="s">
        <v>63</v>
      </c>
      <c r="R268" s="410"/>
      <c r="S268" s="410"/>
      <c r="T268" s="309" t="s">
        <v>63</v>
      </c>
      <c r="U268" s="309" t="s">
        <v>65</v>
      </c>
      <c r="V268" s="309"/>
      <c r="W268" s="309"/>
      <c r="X268" s="309"/>
      <c r="Y268" s="309"/>
      <c r="Z268" s="309"/>
      <c r="AA268" s="309"/>
      <c r="AB268" s="309"/>
      <c r="AC268" s="309"/>
      <c r="AD268" s="309"/>
      <c r="AE268" s="309"/>
      <c r="AF268" s="309"/>
      <c r="AG268" s="309"/>
      <c r="AH268" s="309"/>
      <c r="AI268" s="309"/>
      <c r="AJ268" s="309"/>
      <c r="AK268" s="309"/>
      <c r="AL268" s="309"/>
      <c r="AM268" s="309"/>
      <c r="AN268" s="309"/>
      <c r="AO268" s="309"/>
      <c r="AP268" s="309"/>
      <c r="AQ268" s="309"/>
      <c r="AR268" s="309"/>
      <c r="AS268" s="309"/>
      <c r="AT268" s="309"/>
      <c r="AU268" s="309"/>
      <c r="AV268" s="309"/>
      <c r="AW268" s="309"/>
      <c r="AX268" s="309"/>
      <c r="AY268" s="309"/>
      <c r="AZ268" s="309"/>
      <c r="BA268" s="308">
        <f t="shared" si="143"/>
        <v>0</v>
      </c>
      <c r="BB268" s="309"/>
      <c r="BC268" s="402" t="str">
        <f t="shared" si="145"/>
        <v/>
      </c>
      <c r="BD268" s="402" t="str">
        <f t="shared" si="146"/>
        <v/>
      </c>
      <c r="BE268" s="402" t="str">
        <f t="shared" si="147"/>
        <v/>
      </c>
      <c r="BF268" s="402" t="str">
        <f t="shared" si="148"/>
        <v/>
      </c>
      <c r="BG268" s="402" t="str">
        <f t="shared" si="149"/>
        <v/>
      </c>
      <c r="BH268" s="402" t="str">
        <f t="shared" si="150"/>
        <v/>
      </c>
      <c r="BI268" s="402" t="str">
        <f t="shared" si="151"/>
        <v/>
      </c>
      <c r="BJ268" s="402" t="str">
        <f t="shared" si="152"/>
        <v/>
      </c>
      <c r="BK268" s="402" t="str">
        <f t="shared" si="153"/>
        <v/>
      </c>
      <c r="BL268" s="402" t="str">
        <f t="shared" si="154"/>
        <v/>
      </c>
      <c r="BM268" s="402" t="str">
        <f t="shared" si="155"/>
        <v/>
      </c>
      <c r="BN268" s="402" t="str">
        <f t="shared" si="156"/>
        <v/>
      </c>
      <c r="BO268" s="402" t="str">
        <f t="shared" si="157"/>
        <v/>
      </c>
      <c r="BP268" s="402" t="str">
        <f t="shared" si="158"/>
        <v/>
      </c>
      <c r="BQ268" s="402" t="str">
        <f t="shared" si="159"/>
        <v/>
      </c>
      <c r="BR268" s="402" t="str">
        <f t="shared" si="160"/>
        <v/>
      </c>
      <c r="BS268" s="402" t="str">
        <f t="shared" si="161"/>
        <v/>
      </c>
      <c r="BT268" s="402" t="str">
        <f t="shared" si="162"/>
        <v/>
      </c>
      <c r="BU268" s="402" t="str">
        <f t="shared" si="163"/>
        <v/>
      </c>
      <c r="BV268" s="402" t="str">
        <f t="shared" si="164"/>
        <v/>
      </c>
      <c r="BW268" s="402" t="str">
        <f t="shared" si="165"/>
        <v/>
      </c>
      <c r="BX268" s="402" t="str">
        <f t="shared" si="166"/>
        <v/>
      </c>
      <c r="BY268" s="402" t="str">
        <f t="shared" si="167"/>
        <v/>
      </c>
      <c r="BZ268" s="402" t="str">
        <f t="shared" si="168"/>
        <v/>
      </c>
      <c r="CA268" s="402" t="str">
        <f t="shared" si="169"/>
        <v/>
      </c>
      <c r="CB268" s="402" t="str">
        <f t="shared" si="170"/>
        <v/>
      </c>
      <c r="CC268" s="402" t="str">
        <f t="shared" si="171"/>
        <v/>
      </c>
      <c r="CD268" s="402" t="str">
        <f t="shared" si="172"/>
        <v/>
      </c>
      <c r="CE268" s="402" t="str">
        <f t="shared" si="173"/>
        <v/>
      </c>
      <c r="CF268" s="402" t="str">
        <f t="shared" si="174"/>
        <v/>
      </c>
      <c r="CG268" s="402" t="str">
        <f t="shared" si="175"/>
        <v/>
      </c>
      <c r="CH268" s="402"/>
      <c r="CI268" s="402"/>
      <c r="CJ268" s="402"/>
      <c r="CK268" s="402"/>
      <c r="CL268" s="402"/>
      <c r="CM268" s="402"/>
      <c r="CN268" s="402"/>
      <c r="CO268" s="402"/>
      <c r="CP268" s="402"/>
      <c r="CQ268" s="402"/>
      <c r="CR268" s="402"/>
      <c r="CS268" s="402"/>
      <c r="CT268" s="402"/>
      <c r="CU268" s="402"/>
      <c r="CV268" s="402"/>
      <c r="CW268" s="402"/>
      <c r="CX268" s="402"/>
      <c r="CY268" s="402"/>
      <c r="CZ268" s="402"/>
      <c r="DA268" s="402"/>
      <c r="DB268" s="402"/>
      <c r="DC268" s="402"/>
      <c r="DD268" s="309" t="s">
        <v>660</v>
      </c>
      <c r="DE268" s="309"/>
      <c r="DF268" s="404" t="s">
        <v>661</v>
      </c>
    </row>
    <row r="269" spans="3:110" s="401" customFormat="1" ht="56.1" customHeight="1" x14ac:dyDescent="0.2">
      <c r="C269" s="420">
        <v>628</v>
      </c>
      <c r="D269" s="420" t="s">
        <v>2481</v>
      </c>
      <c r="E269" s="96" t="s">
        <v>53</v>
      </c>
      <c r="F269" s="96" t="s">
        <v>655</v>
      </c>
      <c r="G269" s="310" t="s">
        <v>656</v>
      </c>
      <c r="H269" s="310" t="s">
        <v>716</v>
      </c>
      <c r="I269" s="310" t="s">
        <v>717</v>
      </c>
      <c r="J269" s="310"/>
      <c r="K269" s="310" t="s">
        <v>86</v>
      </c>
      <c r="L269" s="310" t="s">
        <v>63</v>
      </c>
      <c r="M269" s="310" t="s">
        <v>81</v>
      </c>
      <c r="N269" s="310" t="s">
        <v>77</v>
      </c>
      <c r="O269" s="310" t="s">
        <v>225</v>
      </c>
      <c r="P269" s="309" t="s">
        <v>63</v>
      </c>
      <c r="Q269" s="309" t="s">
        <v>63</v>
      </c>
      <c r="R269" s="309">
        <v>175550</v>
      </c>
      <c r="S269" s="309">
        <f t="shared" ref="S269:S280" si="176">R269</f>
        <v>175550</v>
      </c>
      <c r="T269" s="309" t="s">
        <v>718</v>
      </c>
      <c r="U269" s="309" t="s">
        <v>65</v>
      </c>
      <c r="V269" s="309"/>
      <c r="W269" s="309"/>
      <c r="X269" s="309"/>
      <c r="Y269" s="309"/>
      <c r="Z269" s="309"/>
      <c r="AA269" s="309"/>
      <c r="AB269" s="309"/>
      <c r="AC269" s="309"/>
      <c r="AD269" s="309"/>
      <c r="AE269" s="309"/>
      <c r="AF269" s="309"/>
      <c r="AG269" s="309"/>
      <c r="AH269" s="309"/>
      <c r="AI269" s="309"/>
      <c r="AJ269" s="309"/>
      <c r="AK269" s="309"/>
      <c r="AL269" s="309"/>
      <c r="AM269" s="309"/>
      <c r="AN269" s="309"/>
      <c r="AO269" s="309"/>
      <c r="AP269" s="309"/>
      <c r="AQ269" s="309"/>
      <c r="AR269" s="309"/>
      <c r="AS269" s="309"/>
      <c r="AT269" s="309"/>
      <c r="AU269" s="309"/>
      <c r="AV269" s="309"/>
      <c r="AW269" s="309"/>
      <c r="AX269" s="309"/>
      <c r="AY269" s="309"/>
      <c r="AZ269" s="309"/>
      <c r="BA269" s="308">
        <f t="shared" si="143"/>
        <v>0</v>
      </c>
      <c r="BB269" s="309"/>
      <c r="BC269" s="402" t="str">
        <f t="shared" si="145"/>
        <v/>
      </c>
      <c r="BD269" s="402" t="str">
        <f t="shared" si="146"/>
        <v/>
      </c>
      <c r="BE269" s="402" t="str">
        <f t="shared" si="147"/>
        <v/>
      </c>
      <c r="BF269" s="402" t="str">
        <f t="shared" si="148"/>
        <v/>
      </c>
      <c r="BG269" s="402" t="str">
        <f t="shared" si="149"/>
        <v/>
      </c>
      <c r="BH269" s="402" t="str">
        <f t="shared" si="150"/>
        <v/>
      </c>
      <c r="BI269" s="402" t="str">
        <f t="shared" si="151"/>
        <v/>
      </c>
      <c r="BJ269" s="402" t="str">
        <f t="shared" si="152"/>
        <v/>
      </c>
      <c r="BK269" s="402" t="str">
        <f t="shared" si="153"/>
        <v/>
      </c>
      <c r="BL269" s="402" t="str">
        <f t="shared" si="154"/>
        <v/>
      </c>
      <c r="BM269" s="402" t="str">
        <f t="shared" si="155"/>
        <v/>
      </c>
      <c r="BN269" s="402" t="str">
        <f t="shared" si="156"/>
        <v/>
      </c>
      <c r="BO269" s="402" t="str">
        <f t="shared" si="157"/>
        <v/>
      </c>
      <c r="BP269" s="402" t="str">
        <f t="shared" si="158"/>
        <v/>
      </c>
      <c r="BQ269" s="402" t="str">
        <f t="shared" si="159"/>
        <v/>
      </c>
      <c r="BR269" s="402" t="str">
        <f t="shared" si="160"/>
        <v/>
      </c>
      <c r="BS269" s="402" t="str">
        <f t="shared" si="161"/>
        <v/>
      </c>
      <c r="BT269" s="402" t="str">
        <f t="shared" si="162"/>
        <v/>
      </c>
      <c r="BU269" s="402" t="str">
        <f t="shared" si="163"/>
        <v/>
      </c>
      <c r="BV269" s="402" t="str">
        <f t="shared" si="164"/>
        <v/>
      </c>
      <c r="BW269" s="402" t="str">
        <f t="shared" si="165"/>
        <v/>
      </c>
      <c r="BX269" s="402" t="str">
        <f t="shared" si="166"/>
        <v/>
      </c>
      <c r="BY269" s="402" t="str">
        <f t="shared" si="167"/>
        <v/>
      </c>
      <c r="BZ269" s="402" t="str">
        <f t="shared" si="168"/>
        <v/>
      </c>
      <c r="CA269" s="402" t="str">
        <f t="shared" si="169"/>
        <v/>
      </c>
      <c r="CB269" s="402" t="str">
        <f t="shared" si="170"/>
        <v/>
      </c>
      <c r="CC269" s="402" t="str">
        <f t="shared" si="171"/>
        <v/>
      </c>
      <c r="CD269" s="402" t="str">
        <f t="shared" si="172"/>
        <v/>
      </c>
      <c r="CE269" s="402" t="str">
        <f t="shared" si="173"/>
        <v/>
      </c>
      <c r="CF269" s="402" t="str">
        <f t="shared" si="174"/>
        <v/>
      </c>
      <c r="CG269" s="402" t="str">
        <f t="shared" si="175"/>
        <v/>
      </c>
      <c r="CH269" s="402"/>
      <c r="CI269" s="402"/>
      <c r="CJ269" s="402"/>
      <c r="CK269" s="402"/>
      <c r="CL269" s="402"/>
      <c r="CM269" s="402"/>
      <c r="CN269" s="402"/>
      <c r="CO269" s="402"/>
      <c r="CP269" s="402"/>
      <c r="CQ269" s="402"/>
      <c r="CR269" s="402"/>
      <c r="CS269" s="402"/>
      <c r="CT269" s="402"/>
      <c r="CU269" s="402"/>
      <c r="CV269" s="402"/>
      <c r="CW269" s="402"/>
      <c r="CX269" s="402"/>
      <c r="CY269" s="402"/>
      <c r="CZ269" s="402"/>
      <c r="DA269" s="402"/>
      <c r="DB269" s="402"/>
      <c r="DC269" s="402"/>
      <c r="DD269" s="309" t="s">
        <v>660</v>
      </c>
      <c r="DE269" s="309"/>
      <c r="DF269" s="404" t="s">
        <v>661</v>
      </c>
    </row>
    <row r="270" spans="3:110" s="401" customFormat="1" ht="56.1" customHeight="1" x14ac:dyDescent="0.2">
      <c r="C270" s="420">
        <v>629</v>
      </c>
      <c r="D270" s="420" t="s">
        <v>2481</v>
      </c>
      <c r="E270" s="96" t="s">
        <v>53</v>
      </c>
      <c r="F270" s="96" t="s">
        <v>655</v>
      </c>
      <c r="G270" s="310" t="s">
        <v>656</v>
      </c>
      <c r="H270" s="310" t="s">
        <v>719</v>
      </c>
      <c r="I270" s="310" t="s">
        <v>720</v>
      </c>
      <c r="J270" s="310"/>
      <c r="K270" s="310" t="s">
        <v>86</v>
      </c>
      <c r="L270" s="310" t="s">
        <v>721</v>
      </c>
      <c r="M270" s="310" t="s">
        <v>60</v>
      </c>
      <c r="N270" s="310" t="s">
        <v>77</v>
      </c>
      <c r="O270" s="310" t="s">
        <v>722</v>
      </c>
      <c r="P270" s="309" t="s">
        <v>63</v>
      </c>
      <c r="Q270" s="309" t="s">
        <v>63</v>
      </c>
      <c r="R270" s="309">
        <v>37618</v>
      </c>
      <c r="S270" s="309">
        <f t="shared" si="176"/>
        <v>37618</v>
      </c>
      <c r="T270" s="309" t="s">
        <v>723</v>
      </c>
      <c r="U270" s="309" t="s">
        <v>65</v>
      </c>
      <c r="V270" s="309"/>
      <c r="W270" s="309"/>
      <c r="X270" s="309"/>
      <c r="Y270" s="309"/>
      <c r="Z270" s="309"/>
      <c r="AA270" s="309"/>
      <c r="AB270" s="309"/>
      <c r="AC270" s="309"/>
      <c r="AD270" s="309"/>
      <c r="AE270" s="309"/>
      <c r="AF270" s="309"/>
      <c r="AG270" s="309"/>
      <c r="AH270" s="309"/>
      <c r="AI270" s="309"/>
      <c r="AJ270" s="309"/>
      <c r="AK270" s="309"/>
      <c r="AL270" s="309"/>
      <c r="AM270" s="402" t="s">
        <v>66</v>
      </c>
      <c r="AN270" s="402" t="s">
        <v>66</v>
      </c>
      <c r="AO270" s="402" t="s">
        <v>66</v>
      </c>
      <c r="AP270" s="309"/>
      <c r="AQ270" s="309"/>
      <c r="AR270" s="309"/>
      <c r="AS270" s="309"/>
      <c r="AT270" s="309"/>
      <c r="AU270" s="309"/>
      <c r="AV270" s="309"/>
      <c r="AW270" s="309"/>
      <c r="AX270" s="309"/>
      <c r="AY270" s="309"/>
      <c r="AZ270" s="309"/>
      <c r="BA270" s="308">
        <f t="shared" si="143"/>
        <v>975</v>
      </c>
      <c r="BB270" s="309">
        <f t="shared" ref="BB270:BB280" si="177">S270/BA270</f>
        <v>38.582564102564099</v>
      </c>
      <c r="BC270" s="402" t="str">
        <f t="shared" si="145"/>
        <v/>
      </c>
      <c r="BD270" s="402" t="str">
        <f t="shared" si="146"/>
        <v/>
      </c>
      <c r="BE270" s="402" t="str">
        <f t="shared" si="147"/>
        <v/>
      </c>
      <c r="BF270" s="402" t="str">
        <f t="shared" si="148"/>
        <v/>
      </c>
      <c r="BG270" s="402" t="str">
        <f t="shared" si="149"/>
        <v/>
      </c>
      <c r="BH270" s="402" t="str">
        <f t="shared" si="150"/>
        <v/>
      </c>
      <c r="BI270" s="402" t="str">
        <f t="shared" si="151"/>
        <v/>
      </c>
      <c r="BJ270" s="402" t="str">
        <f t="shared" si="152"/>
        <v/>
      </c>
      <c r="BK270" s="402" t="str">
        <f t="shared" si="153"/>
        <v/>
      </c>
      <c r="BL270" s="402" t="str">
        <f t="shared" si="154"/>
        <v/>
      </c>
      <c r="BM270" s="402" t="str">
        <f t="shared" si="155"/>
        <v/>
      </c>
      <c r="BN270" s="402" t="str">
        <f t="shared" si="156"/>
        <v/>
      </c>
      <c r="BO270" s="402" t="str">
        <f t="shared" si="157"/>
        <v/>
      </c>
      <c r="BP270" s="402" t="str">
        <f t="shared" si="158"/>
        <v/>
      </c>
      <c r="BQ270" s="402" t="str">
        <f t="shared" si="159"/>
        <v/>
      </c>
      <c r="BR270" s="402" t="str">
        <f t="shared" si="160"/>
        <v/>
      </c>
      <c r="BS270" s="402" t="str">
        <f t="shared" si="161"/>
        <v/>
      </c>
      <c r="BT270" s="402">
        <f t="shared" si="162"/>
        <v>29901.487179487176</v>
      </c>
      <c r="BU270" s="402">
        <f t="shared" si="163"/>
        <v>3858.2564102564097</v>
      </c>
      <c r="BV270" s="402">
        <f t="shared" si="164"/>
        <v>3858.2564102564097</v>
      </c>
      <c r="BW270" s="402" t="str">
        <f t="shared" si="165"/>
        <v/>
      </c>
      <c r="BX270" s="402" t="str">
        <f t="shared" si="166"/>
        <v/>
      </c>
      <c r="BY270" s="402" t="str">
        <f t="shared" si="167"/>
        <v/>
      </c>
      <c r="BZ270" s="402" t="str">
        <f t="shared" si="168"/>
        <v/>
      </c>
      <c r="CA270" s="402" t="str">
        <f t="shared" si="169"/>
        <v/>
      </c>
      <c r="CB270" s="402" t="str">
        <f t="shared" si="170"/>
        <v/>
      </c>
      <c r="CC270" s="402" t="str">
        <f t="shared" si="171"/>
        <v/>
      </c>
      <c r="CD270" s="402" t="str">
        <f t="shared" si="172"/>
        <v/>
      </c>
      <c r="CE270" s="402" t="str">
        <f t="shared" si="173"/>
        <v/>
      </c>
      <c r="CF270" s="402" t="str">
        <f t="shared" si="174"/>
        <v/>
      </c>
      <c r="CG270" s="402" t="str">
        <f t="shared" si="175"/>
        <v/>
      </c>
      <c r="CH270" s="402"/>
      <c r="CI270" s="402"/>
      <c r="CJ270" s="402"/>
      <c r="CK270" s="402"/>
      <c r="CL270" s="402"/>
      <c r="CM270" s="402"/>
      <c r="CN270" s="402"/>
      <c r="CO270" s="402"/>
      <c r="CP270" s="402"/>
      <c r="CQ270" s="402"/>
      <c r="CR270" s="402"/>
      <c r="CS270" s="402"/>
      <c r="CT270" s="402"/>
      <c r="CU270" s="402"/>
      <c r="CV270" s="402"/>
      <c r="CW270" s="402"/>
      <c r="CX270" s="402"/>
      <c r="CY270" s="402"/>
      <c r="CZ270" s="402"/>
      <c r="DA270" s="402"/>
      <c r="DB270" s="402"/>
      <c r="DC270" s="402"/>
      <c r="DD270" s="309" t="s">
        <v>660</v>
      </c>
      <c r="DE270" s="309"/>
      <c r="DF270" s="404" t="s">
        <v>661</v>
      </c>
    </row>
    <row r="271" spans="3:110" s="401" customFormat="1" ht="56.1" customHeight="1" x14ac:dyDescent="0.2">
      <c r="C271" s="420">
        <v>630</v>
      </c>
      <c r="D271" s="420" t="s">
        <v>2481</v>
      </c>
      <c r="E271" s="96" t="s">
        <v>53</v>
      </c>
      <c r="F271" s="96" t="s">
        <v>655</v>
      </c>
      <c r="G271" s="310" t="s">
        <v>656</v>
      </c>
      <c r="H271" s="310" t="s">
        <v>724</v>
      </c>
      <c r="I271" s="310" t="s">
        <v>725</v>
      </c>
      <c r="J271" s="310"/>
      <c r="K271" s="310" t="s">
        <v>86</v>
      </c>
      <c r="L271" s="310" t="s">
        <v>721</v>
      </c>
      <c r="M271" s="310" t="s">
        <v>60</v>
      </c>
      <c r="N271" s="310" t="s">
        <v>77</v>
      </c>
      <c r="O271" s="310" t="s">
        <v>722</v>
      </c>
      <c r="P271" s="309" t="s">
        <v>63</v>
      </c>
      <c r="Q271" s="309" t="s">
        <v>63</v>
      </c>
      <c r="R271" s="309">
        <v>56427</v>
      </c>
      <c r="S271" s="309">
        <f t="shared" si="176"/>
        <v>56427</v>
      </c>
      <c r="T271" s="309" t="s">
        <v>723</v>
      </c>
      <c r="U271" s="309" t="s">
        <v>65</v>
      </c>
      <c r="V271" s="309"/>
      <c r="W271" s="309"/>
      <c r="X271" s="309"/>
      <c r="Y271" s="309"/>
      <c r="Z271" s="309"/>
      <c r="AA271" s="309"/>
      <c r="AB271" s="309"/>
      <c r="AC271" s="309"/>
      <c r="AD271" s="309"/>
      <c r="AE271" s="309"/>
      <c r="AF271" s="309"/>
      <c r="AG271" s="309"/>
      <c r="AH271" s="309"/>
      <c r="AI271" s="309"/>
      <c r="AJ271" s="309"/>
      <c r="AK271" s="309"/>
      <c r="AL271" s="309"/>
      <c r="AM271" s="402" t="s">
        <v>66</v>
      </c>
      <c r="AN271" s="402" t="s">
        <v>66</v>
      </c>
      <c r="AO271" s="402" t="s">
        <v>66</v>
      </c>
      <c r="AP271" s="309"/>
      <c r="AQ271" s="309"/>
      <c r="AR271" s="309"/>
      <c r="AS271" s="309"/>
      <c r="AT271" s="309"/>
      <c r="AU271" s="309"/>
      <c r="AV271" s="309"/>
      <c r="AW271" s="309"/>
      <c r="AX271" s="309"/>
      <c r="AY271" s="309"/>
      <c r="AZ271" s="309"/>
      <c r="BA271" s="308">
        <f t="shared" si="143"/>
        <v>975</v>
      </c>
      <c r="BB271" s="309">
        <f t="shared" si="177"/>
        <v>57.873846153846152</v>
      </c>
      <c r="BC271" s="402" t="str">
        <f t="shared" si="145"/>
        <v/>
      </c>
      <c r="BD271" s="402" t="str">
        <f t="shared" si="146"/>
        <v/>
      </c>
      <c r="BE271" s="402" t="str">
        <f t="shared" si="147"/>
        <v/>
      </c>
      <c r="BF271" s="402" t="str">
        <f t="shared" si="148"/>
        <v/>
      </c>
      <c r="BG271" s="402" t="str">
        <f t="shared" si="149"/>
        <v/>
      </c>
      <c r="BH271" s="402" t="str">
        <f t="shared" si="150"/>
        <v/>
      </c>
      <c r="BI271" s="402" t="str">
        <f t="shared" si="151"/>
        <v/>
      </c>
      <c r="BJ271" s="402" t="str">
        <f t="shared" si="152"/>
        <v/>
      </c>
      <c r="BK271" s="402" t="str">
        <f t="shared" si="153"/>
        <v/>
      </c>
      <c r="BL271" s="402" t="str">
        <f t="shared" si="154"/>
        <v/>
      </c>
      <c r="BM271" s="402" t="str">
        <f t="shared" si="155"/>
        <v/>
      </c>
      <c r="BN271" s="402" t="str">
        <f t="shared" si="156"/>
        <v/>
      </c>
      <c r="BO271" s="402" t="str">
        <f t="shared" si="157"/>
        <v/>
      </c>
      <c r="BP271" s="402" t="str">
        <f t="shared" si="158"/>
        <v/>
      </c>
      <c r="BQ271" s="402" t="str">
        <f t="shared" si="159"/>
        <v/>
      </c>
      <c r="BR271" s="402" t="str">
        <f t="shared" si="160"/>
        <v/>
      </c>
      <c r="BS271" s="402" t="str">
        <f t="shared" si="161"/>
        <v/>
      </c>
      <c r="BT271" s="402">
        <f t="shared" si="162"/>
        <v>44852.230769230766</v>
      </c>
      <c r="BU271" s="402">
        <f t="shared" si="163"/>
        <v>5787.3846153846152</v>
      </c>
      <c r="BV271" s="402">
        <f t="shared" si="164"/>
        <v>5787.3846153846152</v>
      </c>
      <c r="BW271" s="402" t="str">
        <f t="shared" si="165"/>
        <v/>
      </c>
      <c r="BX271" s="402" t="str">
        <f t="shared" si="166"/>
        <v/>
      </c>
      <c r="BY271" s="402" t="str">
        <f t="shared" si="167"/>
        <v/>
      </c>
      <c r="BZ271" s="402" t="str">
        <f t="shared" si="168"/>
        <v/>
      </c>
      <c r="CA271" s="402" t="str">
        <f t="shared" si="169"/>
        <v/>
      </c>
      <c r="CB271" s="402" t="str">
        <f t="shared" si="170"/>
        <v/>
      </c>
      <c r="CC271" s="402" t="str">
        <f t="shared" si="171"/>
        <v/>
      </c>
      <c r="CD271" s="402" t="str">
        <f t="shared" si="172"/>
        <v/>
      </c>
      <c r="CE271" s="402" t="str">
        <f t="shared" si="173"/>
        <v/>
      </c>
      <c r="CF271" s="402" t="str">
        <f t="shared" si="174"/>
        <v/>
      </c>
      <c r="CG271" s="402" t="str">
        <f t="shared" si="175"/>
        <v/>
      </c>
      <c r="CH271" s="402"/>
      <c r="CI271" s="402"/>
      <c r="CJ271" s="402"/>
      <c r="CK271" s="402"/>
      <c r="CL271" s="402"/>
      <c r="CM271" s="402"/>
      <c r="CN271" s="402"/>
      <c r="CO271" s="402"/>
      <c r="CP271" s="402"/>
      <c r="CQ271" s="402"/>
      <c r="CR271" s="402"/>
      <c r="CS271" s="402"/>
      <c r="CT271" s="402"/>
      <c r="CU271" s="402"/>
      <c r="CV271" s="402"/>
      <c r="CW271" s="402"/>
      <c r="CX271" s="402"/>
      <c r="CY271" s="402"/>
      <c r="CZ271" s="402"/>
      <c r="DA271" s="402"/>
      <c r="DB271" s="402"/>
      <c r="DC271" s="402"/>
      <c r="DD271" s="309" t="s">
        <v>660</v>
      </c>
      <c r="DE271" s="309"/>
      <c r="DF271" s="404" t="s">
        <v>661</v>
      </c>
    </row>
    <row r="272" spans="3:110" s="401" customFormat="1" ht="128.25" x14ac:dyDescent="0.2">
      <c r="C272" s="420">
        <v>631</v>
      </c>
      <c r="D272" s="420" t="s">
        <v>2481</v>
      </c>
      <c r="E272" s="96" t="s">
        <v>53</v>
      </c>
      <c r="F272" s="96" t="s">
        <v>655</v>
      </c>
      <c r="G272" s="310" t="s">
        <v>656</v>
      </c>
      <c r="H272" s="310" t="s">
        <v>726</v>
      </c>
      <c r="I272" s="310" t="s">
        <v>727</v>
      </c>
      <c r="J272" s="310"/>
      <c r="K272" s="310" t="s">
        <v>86</v>
      </c>
      <c r="L272" s="310" t="s">
        <v>721</v>
      </c>
      <c r="M272" s="310" t="s">
        <v>60</v>
      </c>
      <c r="N272" s="310" t="s">
        <v>77</v>
      </c>
      <c r="O272" s="310" t="s">
        <v>722</v>
      </c>
      <c r="P272" s="309" t="s">
        <v>63</v>
      </c>
      <c r="Q272" s="309" t="s">
        <v>63</v>
      </c>
      <c r="R272" s="309">
        <v>639505</v>
      </c>
      <c r="S272" s="309">
        <f t="shared" si="176"/>
        <v>639505</v>
      </c>
      <c r="T272" s="309" t="s">
        <v>723</v>
      </c>
      <c r="U272" s="309" t="s">
        <v>65</v>
      </c>
      <c r="V272" s="309"/>
      <c r="W272" s="309"/>
      <c r="X272" s="309"/>
      <c r="Y272" s="309"/>
      <c r="Z272" s="309"/>
      <c r="AA272" s="309"/>
      <c r="AB272" s="309"/>
      <c r="AC272" s="309"/>
      <c r="AD272" s="309"/>
      <c r="AE272" s="309"/>
      <c r="AF272" s="309"/>
      <c r="AG272" s="309"/>
      <c r="AH272" s="309"/>
      <c r="AI272" s="309"/>
      <c r="AJ272" s="309"/>
      <c r="AK272" s="309"/>
      <c r="AL272" s="309"/>
      <c r="AM272" s="402" t="s">
        <v>66</v>
      </c>
      <c r="AN272" s="402" t="s">
        <v>66</v>
      </c>
      <c r="AO272" s="402" t="s">
        <v>66</v>
      </c>
      <c r="AP272" s="309"/>
      <c r="AQ272" s="309"/>
      <c r="AR272" s="309"/>
      <c r="AS272" s="309"/>
      <c r="AT272" s="309"/>
      <c r="AU272" s="309"/>
      <c r="AV272" s="309"/>
      <c r="AW272" s="309"/>
      <c r="AX272" s="309"/>
      <c r="AY272" s="309"/>
      <c r="AZ272" s="309"/>
      <c r="BA272" s="308">
        <f t="shared" si="143"/>
        <v>975</v>
      </c>
      <c r="BB272" s="309">
        <f t="shared" si="177"/>
        <v>655.90256410256416</v>
      </c>
      <c r="BC272" s="402" t="str">
        <f t="shared" si="145"/>
        <v/>
      </c>
      <c r="BD272" s="402" t="str">
        <f t="shared" si="146"/>
        <v/>
      </c>
      <c r="BE272" s="402" t="str">
        <f t="shared" si="147"/>
        <v/>
      </c>
      <c r="BF272" s="402" t="str">
        <f t="shared" si="148"/>
        <v/>
      </c>
      <c r="BG272" s="402" t="str">
        <f t="shared" si="149"/>
        <v/>
      </c>
      <c r="BH272" s="402" t="str">
        <f t="shared" si="150"/>
        <v/>
      </c>
      <c r="BI272" s="402" t="str">
        <f t="shared" si="151"/>
        <v/>
      </c>
      <c r="BJ272" s="402" t="str">
        <f t="shared" si="152"/>
        <v/>
      </c>
      <c r="BK272" s="402" t="str">
        <f t="shared" si="153"/>
        <v/>
      </c>
      <c r="BL272" s="402" t="str">
        <f t="shared" si="154"/>
        <v/>
      </c>
      <c r="BM272" s="402" t="str">
        <f t="shared" si="155"/>
        <v/>
      </c>
      <c r="BN272" s="402" t="str">
        <f t="shared" si="156"/>
        <v/>
      </c>
      <c r="BO272" s="402" t="str">
        <f t="shared" si="157"/>
        <v/>
      </c>
      <c r="BP272" s="402" t="str">
        <f t="shared" si="158"/>
        <v/>
      </c>
      <c r="BQ272" s="402" t="str">
        <f t="shared" si="159"/>
        <v/>
      </c>
      <c r="BR272" s="402" t="str">
        <f t="shared" si="160"/>
        <v/>
      </c>
      <c r="BS272" s="402" t="str">
        <f t="shared" si="161"/>
        <v/>
      </c>
      <c r="BT272" s="402">
        <f t="shared" si="162"/>
        <v>508324.48717948725</v>
      </c>
      <c r="BU272" s="402">
        <f t="shared" si="163"/>
        <v>65590.256410256421</v>
      </c>
      <c r="BV272" s="402">
        <f t="shared" si="164"/>
        <v>65590.256410256421</v>
      </c>
      <c r="BW272" s="402" t="str">
        <f t="shared" si="165"/>
        <v/>
      </c>
      <c r="BX272" s="402" t="str">
        <f t="shared" si="166"/>
        <v/>
      </c>
      <c r="BY272" s="402" t="str">
        <f t="shared" si="167"/>
        <v/>
      </c>
      <c r="BZ272" s="402" t="str">
        <f t="shared" si="168"/>
        <v/>
      </c>
      <c r="CA272" s="402" t="str">
        <f t="shared" si="169"/>
        <v/>
      </c>
      <c r="CB272" s="402" t="str">
        <f t="shared" si="170"/>
        <v/>
      </c>
      <c r="CC272" s="402" t="str">
        <f t="shared" si="171"/>
        <v/>
      </c>
      <c r="CD272" s="402" t="str">
        <f t="shared" si="172"/>
        <v/>
      </c>
      <c r="CE272" s="402" t="str">
        <f t="shared" si="173"/>
        <v/>
      </c>
      <c r="CF272" s="402" t="str">
        <f t="shared" si="174"/>
        <v/>
      </c>
      <c r="CG272" s="402" t="str">
        <f t="shared" si="175"/>
        <v/>
      </c>
      <c r="CH272" s="402"/>
      <c r="CI272" s="402"/>
      <c r="CJ272" s="402"/>
      <c r="CK272" s="402"/>
      <c r="CL272" s="402"/>
      <c r="CM272" s="402"/>
      <c r="CN272" s="402"/>
      <c r="CO272" s="402"/>
      <c r="CP272" s="402"/>
      <c r="CQ272" s="402"/>
      <c r="CR272" s="402"/>
      <c r="CS272" s="402"/>
      <c r="CT272" s="402"/>
      <c r="CU272" s="402"/>
      <c r="CV272" s="402"/>
      <c r="CW272" s="402"/>
      <c r="CX272" s="402"/>
      <c r="CY272" s="402"/>
      <c r="CZ272" s="402"/>
      <c r="DA272" s="402"/>
      <c r="DB272" s="402"/>
      <c r="DC272" s="402"/>
      <c r="DD272" s="309" t="s">
        <v>660</v>
      </c>
      <c r="DE272" s="309"/>
      <c r="DF272" s="404" t="s">
        <v>661</v>
      </c>
    </row>
    <row r="273" spans="3:110" s="401" customFormat="1" ht="56.1" customHeight="1" x14ac:dyDescent="0.2">
      <c r="C273" s="420">
        <v>632</v>
      </c>
      <c r="D273" s="420" t="s">
        <v>2481</v>
      </c>
      <c r="E273" s="96" t="s">
        <v>53</v>
      </c>
      <c r="F273" s="96" t="s">
        <v>655</v>
      </c>
      <c r="G273" s="310" t="s">
        <v>656</v>
      </c>
      <c r="H273" s="310" t="s">
        <v>728</v>
      </c>
      <c r="I273" s="310" t="s">
        <v>729</v>
      </c>
      <c r="J273" s="310"/>
      <c r="K273" s="310" t="s">
        <v>86</v>
      </c>
      <c r="L273" s="310" t="s">
        <v>721</v>
      </c>
      <c r="M273" s="310" t="s">
        <v>60</v>
      </c>
      <c r="N273" s="310" t="s">
        <v>77</v>
      </c>
      <c r="O273" s="310" t="s">
        <v>722</v>
      </c>
      <c r="P273" s="309" t="s">
        <v>63</v>
      </c>
      <c r="Q273" s="309" t="s">
        <v>63</v>
      </c>
      <c r="R273" s="309">
        <v>150472</v>
      </c>
      <c r="S273" s="309">
        <f t="shared" si="176"/>
        <v>150472</v>
      </c>
      <c r="T273" s="309" t="s">
        <v>723</v>
      </c>
      <c r="U273" s="309" t="s">
        <v>65</v>
      </c>
      <c r="V273" s="309"/>
      <c r="W273" s="309"/>
      <c r="X273" s="309"/>
      <c r="Y273" s="309"/>
      <c r="Z273" s="309"/>
      <c r="AA273" s="309"/>
      <c r="AB273" s="309"/>
      <c r="AC273" s="309"/>
      <c r="AD273" s="309"/>
      <c r="AE273" s="309"/>
      <c r="AF273" s="309"/>
      <c r="AG273" s="309"/>
      <c r="AH273" s="309"/>
      <c r="AI273" s="309"/>
      <c r="AJ273" s="309"/>
      <c r="AK273" s="309"/>
      <c r="AL273" s="309"/>
      <c r="AM273" s="402" t="s">
        <v>66</v>
      </c>
      <c r="AN273" s="402" t="s">
        <v>66</v>
      </c>
      <c r="AO273" s="402" t="s">
        <v>66</v>
      </c>
      <c r="AP273" s="309"/>
      <c r="AQ273" s="309"/>
      <c r="AR273" s="309"/>
      <c r="AS273" s="309"/>
      <c r="AT273" s="309"/>
      <c r="AU273" s="309"/>
      <c r="AV273" s="309"/>
      <c r="AW273" s="309"/>
      <c r="AX273" s="309"/>
      <c r="AY273" s="309"/>
      <c r="AZ273" s="309"/>
      <c r="BA273" s="308">
        <f t="shared" si="143"/>
        <v>975</v>
      </c>
      <c r="BB273" s="309">
        <f t="shared" si="177"/>
        <v>154.3302564102564</v>
      </c>
      <c r="BC273" s="402" t="str">
        <f t="shared" si="145"/>
        <v/>
      </c>
      <c r="BD273" s="402" t="str">
        <f t="shared" si="146"/>
        <v/>
      </c>
      <c r="BE273" s="402" t="str">
        <f t="shared" si="147"/>
        <v/>
      </c>
      <c r="BF273" s="402" t="str">
        <f t="shared" si="148"/>
        <v/>
      </c>
      <c r="BG273" s="402" t="str">
        <f t="shared" si="149"/>
        <v/>
      </c>
      <c r="BH273" s="402" t="str">
        <f t="shared" si="150"/>
        <v/>
      </c>
      <c r="BI273" s="402" t="str">
        <f t="shared" si="151"/>
        <v/>
      </c>
      <c r="BJ273" s="402" t="str">
        <f t="shared" si="152"/>
        <v/>
      </c>
      <c r="BK273" s="402" t="str">
        <f t="shared" si="153"/>
        <v/>
      </c>
      <c r="BL273" s="402" t="str">
        <f t="shared" si="154"/>
        <v/>
      </c>
      <c r="BM273" s="402" t="str">
        <f t="shared" si="155"/>
        <v/>
      </c>
      <c r="BN273" s="402" t="str">
        <f t="shared" si="156"/>
        <v/>
      </c>
      <c r="BO273" s="402" t="str">
        <f t="shared" si="157"/>
        <v/>
      </c>
      <c r="BP273" s="402" t="str">
        <f t="shared" si="158"/>
        <v/>
      </c>
      <c r="BQ273" s="402" t="str">
        <f t="shared" si="159"/>
        <v/>
      </c>
      <c r="BR273" s="402" t="str">
        <f t="shared" si="160"/>
        <v/>
      </c>
      <c r="BS273" s="402" t="str">
        <f t="shared" si="161"/>
        <v/>
      </c>
      <c r="BT273" s="402">
        <f t="shared" si="162"/>
        <v>119605.9487179487</v>
      </c>
      <c r="BU273" s="402">
        <f t="shared" si="163"/>
        <v>15433.025641025639</v>
      </c>
      <c r="BV273" s="402">
        <f t="shared" si="164"/>
        <v>15433.025641025639</v>
      </c>
      <c r="BW273" s="402" t="str">
        <f t="shared" si="165"/>
        <v/>
      </c>
      <c r="BX273" s="402" t="str">
        <f t="shared" si="166"/>
        <v/>
      </c>
      <c r="BY273" s="402" t="str">
        <f t="shared" si="167"/>
        <v/>
      </c>
      <c r="BZ273" s="402" t="str">
        <f t="shared" si="168"/>
        <v/>
      </c>
      <c r="CA273" s="402" t="str">
        <f t="shared" si="169"/>
        <v/>
      </c>
      <c r="CB273" s="402" t="str">
        <f t="shared" si="170"/>
        <v/>
      </c>
      <c r="CC273" s="402" t="str">
        <f t="shared" si="171"/>
        <v/>
      </c>
      <c r="CD273" s="402" t="str">
        <f t="shared" si="172"/>
        <v/>
      </c>
      <c r="CE273" s="402" t="str">
        <f t="shared" si="173"/>
        <v/>
      </c>
      <c r="CF273" s="402" t="str">
        <f t="shared" si="174"/>
        <v/>
      </c>
      <c r="CG273" s="402" t="str">
        <f t="shared" si="175"/>
        <v/>
      </c>
      <c r="CH273" s="402"/>
      <c r="CI273" s="402"/>
      <c r="CJ273" s="402"/>
      <c r="CK273" s="402"/>
      <c r="CL273" s="402"/>
      <c r="CM273" s="402"/>
      <c r="CN273" s="402"/>
      <c r="CO273" s="402"/>
      <c r="CP273" s="402"/>
      <c r="CQ273" s="402"/>
      <c r="CR273" s="402"/>
      <c r="CS273" s="402"/>
      <c r="CT273" s="402"/>
      <c r="CU273" s="402"/>
      <c r="CV273" s="402"/>
      <c r="CW273" s="402"/>
      <c r="CX273" s="402"/>
      <c r="CY273" s="402"/>
      <c r="CZ273" s="402"/>
      <c r="DA273" s="402"/>
      <c r="DB273" s="402"/>
      <c r="DC273" s="402"/>
      <c r="DD273" s="309" t="s">
        <v>660</v>
      </c>
      <c r="DE273" s="309"/>
      <c r="DF273" s="404" t="s">
        <v>661</v>
      </c>
    </row>
    <row r="274" spans="3:110" s="401" customFormat="1" ht="56.1" customHeight="1" x14ac:dyDescent="0.2">
      <c r="C274" s="420">
        <v>633</v>
      </c>
      <c r="D274" s="420" t="s">
        <v>2481</v>
      </c>
      <c r="E274" s="96" t="s">
        <v>53</v>
      </c>
      <c r="F274" s="96" t="s">
        <v>655</v>
      </c>
      <c r="G274" s="310" t="s">
        <v>656</v>
      </c>
      <c r="H274" s="310" t="s">
        <v>730</v>
      </c>
      <c r="I274" s="310" t="s">
        <v>731</v>
      </c>
      <c r="J274" s="310"/>
      <c r="K274" s="310" t="s">
        <v>86</v>
      </c>
      <c r="L274" s="310" t="s">
        <v>732</v>
      </c>
      <c r="M274" s="310" t="s">
        <v>60</v>
      </c>
      <c r="N274" s="310" t="s">
        <v>77</v>
      </c>
      <c r="O274" s="310" t="s">
        <v>722</v>
      </c>
      <c r="P274" s="309" t="s">
        <v>63</v>
      </c>
      <c r="Q274" s="309" t="s">
        <v>63</v>
      </c>
      <c r="R274" s="309">
        <v>31348</v>
      </c>
      <c r="S274" s="309">
        <f t="shared" si="176"/>
        <v>31348</v>
      </c>
      <c r="T274" s="309" t="s">
        <v>723</v>
      </c>
      <c r="U274" s="309" t="s">
        <v>65</v>
      </c>
      <c r="V274" s="309"/>
      <c r="W274" s="309"/>
      <c r="X274" s="309"/>
      <c r="Y274" s="309"/>
      <c r="Z274" s="309"/>
      <c r="AA274" s="309"/>
      <c r="AB274" s="309"/>
      <c r="AC274" s="309"/>
      <c r="AD274" s="309"/>
      <c r="AE274" s="309"/>
      <c r="AF274" s="309"/>
      <c r="AG274" s="309"/>
      <c r="AH274" s="309"/>
      <c r="AI274" s="309"/>
      <c r="AJ274" s="309"/>
      <c r="AK274" s="309"/>
      <c r="AL274" s="309"/>
      <c r="AM274" s="402" t="s">
        <v>66</v>
      </c>
      <c r="AN274" s="309"/>
      <c r="AO274" s="309"/>
      <c r="AP274" s="309"/>
      <c r="AQ274" s="309"/>
      <c r="AR274" s="309"/>
      <c r="AS274" s="309"/>
      <c r="AT274" s="309"/>
      <c r="AU274" s="309"/>
      <c r="AV274" s="309"/>
      <c r="AW274" s="309"/>
      <c r="AX274" s="309"/>
      <c r="AY274" s="309"/>
      <c r="AZ274" s="309"/>
      <c r="BA274" s="308">
        <f t="shared" si="143"/>
        <v>775</v>
      </c>
      <c r="BB274" s="309">
        <f t="shared" si="177"/>
        <v>40.449032258064513</v>
      </c>
      <c r="BC274" s="402" t="str">
        <f t="shared" si="145"/>
        <v/>
      </c>
      <c r="BD274" s="402" t="str">
        <f t="shared" si="146"/>
        <v/>
      </c>
      <c r="BE274" s="402" t="str">
        <f t="shared" si="147"/>
        <v/>
      </c>
      <c r="BF274" s="402" t="str">
        <f t="shared" si="148"/>
        <v/>
      </c>
      <c r="BG274" s="402" t="str">
        <f t="shared" si="149"/>
        <v/>
      </c>
      <c r="BH274" s="402" t="str">
        <f t="shared" si="150"/>
        <v/>
      </c>
      <c r="BI274" s="402" t="str">
        <f t="shared" si="151"/>
        <v/>
      </c>
      <c r="BJ274" s="402" t="str">
        <f t="shared" si="152"/>
        <v/>
      </c>
      <c r="BK274" s="402" t="str">
        <f t="shared" si="153"/>
        <v/>
      </c>
      <c r="BL274" s="402" t="str">
        <f t="shared" si="154"/>
        <v/>
      </c>
      <c r="BM274" s="402" t="str">
        <f t="shared" si="155"/>
        <v/>
      </c>
      <c r="BN274" s="402" t="str">
        <f t="shared" si="156"/>
        <v/>
      </c>
      <c r="BO274" s="402" t="str">
        <f t="shared" si="157"/>
        <v/>
      </c>
      <c r="BP274" s="402" t="str">
        <f t="shared" si="158"/>
        <v/>
      </c>
      <c r="BQ274" s="402" t="str">
        <f t="shared" si="159"/>
        <v/>
      </c>
      <c r="BR274" s="402" t="str">
        <f t="shared" si="160"/>
        <v/>
      </c>
      <c r="BS274" s="402" t="str">
        <f t="shared" si="161"/>
        <v/>
      </c>
      <c r="BT274" s="402">
        <f t="shared" si="162"/>
        <v>31347.999999999996</v>
      </c>
      <c r="BU274" s="402" t="str">
        <f t="shared" si="163"/>
        <v/>
      </c>
      <c r="BV274" s="402" t="str">
        <f t="shared" si="164"/>
        <v/>
      </c>
      <c r="BW274" s="402" t="str">
        <f t="shared" si="165"/>
        <v/>
      </c>
      <c r="BX274" s="402" t="str">
        <f t="shared" si="166"/>
        <v/>
      </c>
      <c r="BY274" s="402" t="str">
        <f t="shared" si="167"/>
        <v/>
      </c>
      <c r="BZ274" s="402" t="str">
        <f t="shared" si="168"/>
        <v/>
      </c>
      <c r="CA274" s="402" t="str">
        <f t="shared" si="169"/>
        <v/>
      </c>
      <c r="CB274" s="402" t="str">
        <f t="shared" si="170"/>
        <v/>
      </c>
      <c r="CC274" s="402" t="str">
        <f t="shared" si="171"/>
        <v/>
      </c>
      <c r="CD274" s="402" t="str">
        <f t="shared" si="172"/>
        <v/>
      </c>
      <c r="CE274" s="402" t="str">
        <f t="shared" si="173"/>
        <v/>
      </c>
      <c r="CF274" s="402" t="str">
        <f t="shared" si="174"/>
        <v/>
      </c>
      <c r="CG274" s="402" t="str">
        <f t="shared" si="175"/>
        <v/>
      </c>
      <c r="CH274" s="402"/>
      <c r="CI274" s="402"/>
      <c r="CJ274" s="402"/>
      <c r="CK274" s="402"/>
      <c r="CL274" s="402"/>
      <c r="CM274" s="402"/>
      <c r="CN274" s="402"/>
      <c r="CO274" s="402"/>
      <c r="CP274" s="402"/>
      <c r="CQ274" s="402"/>
      <c r="CR274" s="402"/>
      <c r="CS274" s="402"/>
      <c r="CT274" s="402"/>
      <c r="CU274" s="402"/>
      <c r="CV274" s="402"/>
      <c r="CW274" s="402"/>
      <c r="CX274" s="402"/>
      <c r="CY274" s="402"/>
      <c r="CZ274" s="402"/>
      <c r="DA274" s="402"/>
      <c r="DB274" s="402"/>
      <c r="DC274" s="402"/>
      <c r="DD274" s="309" t="s">
        <v>660</v>
      </c>
      <c r="DE274" s="309"/>
      <c r="DF274" s="404" t="s">
        <v>661</v>
      </c>
    </row>
    <row r="275" spans="3:110" s="401" customFormat="1" ht="56.1" customHeight="1" x14ac:dyDescent="0.2">
      <c r="C275" s="420">
        <v>634</v>
      </c>
      <c r="D275" s="420" t="s">
        <v>2481</v>
      </c>
      <c r="E275" s="96" t="s">
        <v>53</v>
      </c>
      <c r="F275" s="96" t="s">
        <v>655</v>
      </c>
      <c r="G275" s="310" t="s">
        <v>656</v>
      </c>
      <c r="H275" s="310" t="s">
        <v>733</v>
      </c>
      <c r="I275" s="310" t="s">
        <v>734</v>
      </c>
      <c r="J275" s="310"/>
      <c r="K275" s="310" t="s">
        <v>86</v>
      </c>
      <c r="L275" s="310" t="s">
        <v>732</v>
      </c>
      <c r="M275" s="310" t="s">
        <v>60</v>
      </c>
      <c r="N275" s="310" t="s">
        <v>77</v>
      </c>
      <c r="O275" s="310" t="s">
        <v>722</v>
      </c>
      <c r="P275" s="309" t="s">
        <v>63</v>
      </c>
      <c r="Q275" s="309" t="s">
        <v>63</v>
      </c>
      <c r="R275" s="309">
        <v>238247</v>
      </c>
      <c r="S275" s="309">
        <f t="shared" si="176"/>
        <v>238247</v>
      </c>
      <c r="T275" s="309" t="s">
        <v>723</v>
      </c>
      <c r="U275" s="309" t="s">
        <v>65</v>
      </c>
      <c r="V275" s="309"/>
      <c r="W275" s="309"/>
      <c r="X275" s="309"/>
      <c r="Y275" s="309"/>
      <c r="Z275" s="309"/>
      <c r="AA275" s="309"/>
      <c r="AB275" s="309"/>
      <c r="AC275" s="309"/>
      <c r="AD275" s="309"/>
      <c r="AE275" s="309"/>
      <c r="AF275" s="309"/>
      <c r="AG275" s="309"/>
      <c r="AH275" s="309"/>
      <c r="AI275" s="309"/>
      <c r="AJ275" s="309"/>
      <c r="AK275" s="309"/>
      <c r="AL275" s="309"/>
      <c r="AM275" s="402" t="s">
        <v>66</v>
      </c>
      <c r="AN275" s="309"/>
      <c r="AO275" s="309"/>
      <c r="AP275" s="309"/>
      <c r="AQ275" s="309"/>
      <c r="AR275" s="309"/>
      <c r="AS275" s="309"/>
      <c r="AT275" s="309"/>
      <c r="AU275" s="309"/>
      <c r="AV275" s="309"/>
      <c r="AW275" s="309"/>
      <c r="AX275" s="309"/>
      <c r="AY275" s="309"/>
      <c r="AZ275" s="309"/>
      <c r="BA275" s="308">
        <f t="shared" si="143"/>
        <v>775</v>
      </c>
      <c r="BB275" s="309">
        <f t="shared" si="177"/>
        <v>307.41548387096776</v>
      </c>
      <c r="BC275" s="402" t="str">
        <f t="shared" si="145"/>
        <v/>
      </c>
      <c r="BD275" s="402" t="str">
        <f t="shared" si="146"/>
        <v/>
      </c>
      <c r="BE275" s="402" t="str">
        <f t="shared" si="147"/>
        <v/>
      </c>
      <c r="BF275" s="402" t="str">
        <f t="shared" si="148"/>
        <v/>
      </c>
      <c r="BG275" s="402" t="str">
        <f t="shared" si="149"/>
        <v/>
      </c>
      <c r="BH275" s="402" t="str">
        <f t="shared" si="150"/>
        <v/>
      </c>
      <c r="BI275" s="402" t="str">
        <f t="shared" si="151"/>
        <v/>
      </c>
      <c r="BJ275" s="402" t="str">
        <f t="shared" si="152"/>
        <v/>
      </c>
      <c r="BK275" s="402" t="str">
        <f t="shared" si="153"/>
        <v/>
      </c>
      <c r="BL275" s="402" t="str">
        <f t="shared" si="154"/>
        <v/>
      </c>
      <c r="BM275" s="402" t="str">
        <f t="shared" si="155"/>
        <v/>
      </c>
      <c r="BN275" s="402" t="str">
        <f t="shared" si="156"/>
        <v/>
      </c>
      <c r="BO275" s="402" t="str">
        <f t="shared" si="157"/>
        <v/>
      </c>
      <c r="BP275" s="402" t="str">
        <f t="shared" si="158"/>
        <v/>
      </c>
      <c r="BQ275" s="402" t="str">
        <f t="shared" si="159"/>
        <v/>
      </c>
      <c r="BR275" s="402" t="str">
        <f t="shared" si="160"/>
        <v/>
      </c>
      <c r="BS275" s="402" t="str">
        <f t="shared" si="161"/>
        <v/>
      </c>
      <c r="BT275" s="402">
        <f t="shared" si="162"/>
        <v>238247.00000000003</v>
      </c>
      <c r="BU275" s="402" t="str">
        <f t="shared" si="163"/>
        <v/>
      </c>
      <c r="BV275" s="402" t="str">
        <f t="shared" si="164"/>
        <v/>
      </c>
      <c r="BW275" s="402" t="str">
        <f t="shared" si="165"/>
        <v/>
      </c>
      <c r="BX275" s="402" t="str">
        <f t="shared" si="166"/>
        <v/>
      </c>
      <c r="BY275" s="402" t="str">
        <f t="shared" si="167"/>
        <v/>
      </c>
      <c r="BZ275" s="402" t="str">
        <f t="shared" si="168"/>
        <v/>
      </c>
      <c r="CA275" s="402" t="str">
        <f t="shared" si="169"/>
        <v/>
      </c>
      <c r="CB275" s="402" t="str">
        <f t="shared" si="170"/>
        <v/>
      </c>
      <c r="CC275" s="402" t="str">
        <f t="shared" si="171"/>
        <v/>
      </c>
      <c r="CD275" s="402" t="str">
        <f t="shared" si="172"/>
        <v/>
      </c>
      <c r="CE275" s="402" t="str">
        <f t="shared" si="173"/>
        <v/>
      </c>
      <c r="CF275" s="402" t="str">
        <f t="shared" si="174"/>
        <v/>
      </c>
      <c r="CG275" s="402" t="str">
        <f t="shared" si="175"/>
        <v/>
      </c>
      <c r="CH275" s="402"/>
      <c r="CI275" s="402"/>
      <c r="CJ275" s="402"/>
      <c r="CK275" s="402"/>
      <c r="CL275" s="402"/>
      <c r="CM275" s="402"/>
      <c r="CN275" s="402"/>
      <c r="CO275" s="402"/>
      <c r="CP275" s="402"/>
      <c r="CQ275" s="402"/>
      <c r="CR275" s="402"/>
      <c r="CS275" s="402"/>
      <c r="CT275" s="402"/>
      <c r="CU275" s="402"/>
      <c r="CV275" s="402"/>
      <c r="CW275" s="402"/>
      <c r="CX275" s="402"/>
      <c r="CY275" s="402"/>
      <c r="CZ275" s="402"/>
      <c r="DA275" s="402"/>
      <c r="DB275" s="402"/>
      <c r="DC275" s="402"/>
      <c r="DD275" s="309" t="s">
        <v>660</v>
      </c>
      <c r="DE275" s="309"/>
      <c r="DF275" s="404" t="s">
        <v>661</v>
      </c>
    </row>
    <row r="276" spans="3:110" s="401" customFormat="1" ht="56.1" customHeight="1" x14ac:dyDescent="0.2">
      <c r="C276" s="420">
        <v>635</v>
      </c>
      <c r="D276" s="420" t="s">
        <v>2481</v>
      </c>
      <c r="E276" s="96" t="s">
        <v>53</v>
      </c>
      <c r="F276" s="96" t="s">
        <v>655</v>
      </c>
      <c r="G276" s="310" t="s">
        <v>656</v>
      </c>
      <c r="H276" s="310" t="s">
        <v>735</v>
      </c>
      <c r="I276" s="310" t="s">
        <v>736</v>
      </c>
      <c r="J276" s="310"/>
      <c r="K276" s="310" t="s">
        <v>86</v>
      </c>
      <c r="L276" s="310" t="s">
        <v>732</v>
      </c>
      <c r="M276" s="310" t="s">
        <v>60</v>
      </c>
      <c r="N276" s="310" t="s">
        <v>77</v>
      </c>
      <c r="O276" s="310" t="s">
        <v>722</v>
      </c>
      <c r="P276" s="309" t="s">
        <v>63</v>
      </c>
      <c r="Q276" s="309" t="s">
        <v>63</v>
      </c>
      <c r="R276" s="309">
        <v>222573</v>
      </c>
      <c r="S276" s="309">
        <f t="shared" si="176"/>
        <v>222573</v>
      </c>
      <c r="T276" s="309" t="s">
        <v>723</v>
      </c>
      <c r="U276" s="309" t="s">
        <v>65</v>
      </c>
      <c r="V276" s="309"/>
      <c r="W276" s="309"/>
      <c r="X276" s="309"/>
      <c r="Y276" s="309"/>
      <c r="Z276" s="309"/>
      <c r="AA276" s="309"/>
      <c r="AB276" s="309"/>
      <c r="AC276" s="309"/>
      <c r="AD276" s="309"/>
      <c r="AE276" s="309"/>
      <c r="AF276" s="309"/>
      <c r="AG276" s="309"/>
      <c r="AH276" s="309"/>
      <c r="AI276" s="309"/>
      <c r="AJ276" s="309"/>
      <c r="AK276" s="309"/>
      <c r="AL276" s="309"/>
      <c r="AM276" s="402" t="s">
        <v>66</v>
      </c>
      <c r="AN276" s="309"/>
      <c r="AO276" s="309"/>
      <c r="AP276" s="309"/>
      <c r="AQ276" s="309"/>
      <c r="AR276" s="309"/>
      <c r="AS276" s="309"/>
      <c r="AT276" s="309"/>
      <c r="AU276" s="309"/>
      <c r="AV276" s="309"/>
      <c r="AW276" s="309"/>
      <c r="AX276" s="309"/>
      <c r="AY276" s="309"/>
      <c r="AZ276" s="309"/>
      <c r="BA276" s="308">
        <f t="shared" si="143"/>
        <v>775</v>
      </c>
      <c r="BB276" s="309">
        <f t="shared" si="177"/>
        <v>287.19096774193548</v>
      </c>
      <c r="BC276" s="402" t="str">
        <f t="shared" si="145"/>
        <v/>
      </c>
      <c r="BD276" s="402" t="str">
        <f t="shared" si="146"/>
        <v/>
      </c>
      <c r="BE276" s="402" t="str">
        <f t="shared" si="147"/>
        <v/>
      </c>
      <c r="BF276" s="402" t="str">
        <f t="shared" si="148"/>
        <v/>
      </c>
      <c r="BG276" s="402" t="str">
        <f t="shared" si="149"/>
        <v/>
      </c>
      <c r="BH276" s="402" t="str">
        <f t="shared" si="150"/>
        <v/>
      </c>
      <c r="BI276" s="402" t="str">
        <f t="shared" si="151"/>
        <v/>
      </c>
      <c r="BJ276" s="402" t="str">
        <f t="shared" si="152"/>
        <v/>
      </c>
      <c r="BK276" s="402" t="str">
        <f t="shared" si="153"/>
        <v/>
      </c>
      <c r="BL276" s="402" t="str">
        <f t="shared" si="154"/>
        <v/>
      </c>
      <c r="BM276" s="402" t="str">
        <f t="shared" si="155"/>
        <v/>
      </c>
      <c r="BN276" s="402" t="str">
        <f t="shared" si="156"/>
        <v/>
      </c>
      <c r="BO276" s="402" t="str">
        <f t="shared" si="157"/>
        <v/>
      </c>
      <c r="BP276" s="402" t="str">
        <f t="shared" si="158"/>
        <v/>
      </c>
      <c r="BQ276" s="402" t="str">
        <f t="shared" si="159"/>
        <v/>
      </c>
      <c r="BR276" s="402" t="str">
        <f t="shared" si="160"/>
        <v/>
      </c>
      <c r="BS276" s="402" t="str">
        <f t="shared" si="161"/>
        <v/>
      </c>
      <c r="BT276" s="402">
        <f t="shared" si="162"/>
        <v>222573</v>
      </c>
      <c r="BU276" s="402" t="str">
        <f t="shared" si="163"/>
        <v/>
      </c>
      <c r="BV276" s="402" t="str">
        <f t="shared" si="164"/>
        <v/>
      </c>
      <c r="BW276" s="402" t="str">
        <f t="shared" si="165"/>
        <v/>
      </c>
      <c r="BX276" s="402" t="str">
        <f t="shared" si="166"/>
        <v/>
      </c>
      <c r="BY276" s="402" t="str">
        <f t="shared" si="167"/>
        <v/>
      </c>
      <c r="BZ276" s="402" t="str">
        <f t="shared" si="168"/>
        <v/>
      </c>
      <c r="CA276" s="402" t="str">
        <f t="shared" si="169"/>
        <v/>
      </c>
      <c r="CB276" s="402" t="str">
        <f t="shared" si="170"/>
        <v/>
      </c>
      <c r="CC276" s="402" t="str">
        <f t="shared" si="171"/>
        <v/>
      </c>
      <c r="CD276" s="402" t="str">
        <f t="shared" si="172"/>
        <v/>
      </c>
      <c r="CE276" s="402" t="str">
        <f t="shared" si="173"/>
        <v/>
      </c>
      <c r="CF276" s="402" t="str">
        <f t="shared" si="174"/>
        <v/>
      </c>
      <c r="CG276" s="402" t="str">
        <f t="shared" si="175"/>
        <v/>
      </c>
      <c r="CH276" s="402"/>
      <c r="CI276" s="402"/>
      <c r="CJ276" s="402"/>
      <c r="CK276" s="402"/>
      <c r="CL276" s="402"/>
      <c r="CM276" s="402"/>
      <c r="CN276" s="402"/>
      <c r="CO276" s="402"/>
      <c r="CP276" s="402"/>
      <c r="CQ276" s="402"/>
      <c r="CR276" s="402"/>
      <c r="CS276" s="402"/>
      <c r="CT276" s="402"/>
      <c r="CU276" s="402"/>
      <c r="CV276" s="402"/>
      <c r="CW276" s="402"/>
      <c r="CX276" s="402"/>
      <c r="CY276" s="402"/>
      <c r="CZ276" s="402"/>
      <c r="DA276" s="402"/>
      <c r="DB276" s="402"/>
      <c r="DC276" s="402"/>
      <c r="DD276" s="309" t="s">
        <v>660</v>
      </c>
      <c r="DE276" s="309"/>
      <c r="DF276" s="404" t="s">
        <v>661</v>
      </c>
    </row>
    <row r="277" spans="3:110" s="401" customFormat="1" ht="56.1" customHeight="1" x14ac:dyDescent="0.2">
      <c r="C277" s="420">
        <v>658</v>
      </c>
      <c r="D277" s="420" t="s">
        <v>2481</v>
      </c>
      <c r="E277" s="96" t="s">
        <v>53</v>
      </c>
      <c r="F277" s="96" t="s">
        <v>655</v>
      </c>
      <c r="G277" s="310" t="s">
        <v>656</v>
      </c>
      <c r="H277" s="310" t="s">
        <v>784</v>
      </c>
      <c r="I277" s="310" t="s">
        <v>785</v>
      </c>
      <c r="J277" s="310"/>
      <c r="K277" s="310" t="s">
        <v>90</v>
      </c>
      <c r="L277" s="310" t="s">
        <v>63</v>
      </c>
      <c r="M277" s="310" t="s">
        <v>81</v>
      </c>
      <c r="N277" s="310" t="s">
        <v>77</v>
      </c>
      <c r="O277" s="407" t="s">
        <v>225</v>
      </c>
      <c r="P277" s="309" t="s">
        <v>63</v>
      </c>
      <c r="Q277" s="309" t="s">
        <v>63</v>
      </c>
      <c r="R277" s="309">
        <v>952988</v>
      </c>
      <c r="S277" s="309">
        <f t="shared" si="176"/>
        <v>952988</v>
      </c>
      <c r="T277" s="309" t="s">
        <v>659</v>
      </c>
      <c r="U277" s="309" t="s">
        <v>65</v>
      </c>
      <c r="V277" s="309"/>
      <c r="W277" s="309"/>
      <c r="X277" s="309"/>
      <c r="Y277" s="309"/>
      <c r="Z277" s="309"/>
      <c r="AA277" s="309"/>
      <c r="AB277" s="309"/>
      <c r="AC277" s="309"/>
      <c r="AD277" s="309"/>
      <c r="AE277" s="309"/>
      <c r="AF277" s="309"/>
      <c r="AG277" s="309"/>
      <c r="AH277" s="309"/>
      <c r="AI277" s="309"/>
      <c r="AJ277" s="309"/>
      <c r="AK277" s="309"/>
      <c r="AL277" s="309"/>
      <c r="AM277" s="309"/>
      <c r="AN277" s="309"/>
      <c r="AO277" s="309"/>
      <c r="AP277" s="309"/>
      <c r="AQ277" s="402" t="s">
        <v>66</v>
      </c>
      <c r="AR277" s="402" t="s">
        <v>66</v>
      </c>
      <c r="AS277" s="402" t="s">
        <v>66</v>
      </c>
      <c r="AT277" s="402" t="s">
        <v>66</v>
      </c>
      <c r="AU277" s="309"/>
      <c r="AV277" s="309"/>
      <c r="AW277" s="309"/>
      <c r="AX277" s="309"/>
      <c r="AY277" s="309"/>
      <c r="AZ277" s="309"/>
      <c r="BA277" s="308">
        <f t="shared" si="143"/>
        <v>2251</v>
      </c>
      <c r="BB277" s="309">
        <f t="shared" si="177"/>
        <v>423.36206130608616</v>
      </c>
      <c r="BC277" s="402" t="str">
        <f t="shared" si="145"/>
        <v/>
      </c>
      <c r="BD277" s="402" t="str">
        <f t="shared" si="146"/>
        <v/>
      </c>
      <c r="BE277" s="402" t="str">
        <f t="shared" si="147"/>
        <v/>
      </c>
      <c r="BF277" s="402" t="str">
        <f t="shared" si="148"/>
        <v/>
      </c>
      <c r="BG277" s="402" t="str">
        <f t="shared" si="149"/>
        <v/>
      </c>
      <c r="BH277" s="402" t="str">
        <f t="shared" si="150"/>
        <v/>
      </c>
      <c r="BI277" s="402" t="str">
        <f t="shared" si="151"/>
        <v/>
      </c>
      <c r="BJ277" s="402" t="str">
        <f t="shared" si="152"/>
        <v/>
      </c>
      <c r="BK277" s="402" t="str">
        <f t="shared" si="153"/>
        <v/>
      </c>
      <c r="BL277" s="402" t="str">
        <f t="shared" si="154"/>
        <v/>
      </c>
      <c r="BM277" s="402" t="str">
        <f t="shared" si="155"/>
        <v/>
      </c>
      <c r="BN277" s="402" t="str">
        <f t="shared" si="156"/>
        <v/>
      </c>
      <c r="BO277" s="402" t="str">
        <f t="shared" si="157"/>
        <v/>
      </c>
      <c r="BP277" s="402" t="str">
        <f t="shared" si="158"/>
        <v/>
      </c>
      <c r="BQ277" s="402" t="str">
        <f t="shared" si="159"/>
        <v/>
      </c>
      <c r="BR277" s="402" t="str">
        <f t="shared" si="160"/>
        <v/>
      </c>
      <c r="BS277" s="402" t="str">
        <f t="shared" si="161"/>
        <v/>
      </c>
      <c r="BT277" s="402" t="str">
        <f t="shared" si="162"/>
        <v/>
      </c>
      <c r="BU277" s="402" t="str">
        <f t="shared" si="163"/>
        <v/>
      </c>
      <c r="BV277" s="402" t="str">
        <f t="shared" si="164"/>
        <v/>
      </c>
      <c r="BW277" s="402" t="str">
        <f t="shared" si="165"/>
        <v/>
      </c>
      <c r="BX277" s="402">
        <f t="shared" si="166"/>
        <v>105840.51532652153</v>
      </c>
      <c r="BY277" s="402">
        <f t="shared" si="167"/>
        <v>169344.82452243447</v>
      </c>
      <c r="BZ277" s="402">
        <f t="shared" si="168"/>
        <v>592706.88582852064</v>
      </c>
      <c r="CA277" s="402">
        <f t="shared" si="169"/>
        <v>85095.774322523313</v>
      </c>
      <c r="CB277" s="402" t="str">
        <f t="shared" si="170"/>
        <v/>
      </c>
      <c r="CC277" s="402" t="str">
        <f t="shared" si="171"/>
        <v/>
      </c>
      <c r="CD277" s="402" t="str">
        <f t="shared" si="172"/>
        <v/>
      </c>
      <c r="CE277" s="402" t="str">
        <f t="shared" si="173"/>
        <v/>
      </c>
      <c r="CF277" s="402" t="str">
        <f t="shared" si="174"/>
        <v/>
      </c>
      <c r="CG277" s="402" t="str">
        <f t="shared" si="175"/>
        <v/>
      </c>
      <c r="CH277" s="402"/>
      <c r="CI277" s="402"/>
      <c r="CJ277" s="402"/>
      <c r="CK277" s="402"/>
      <c r="CL277" s="402"/>
      <c r="CM277" s="402"/>
      <c r="CN277" s="402"/>
      <c r="CO277" s="402"/>
      <c r="CP277" s="402"/>
      <c r="CQ277" s="402"/>
      <c r="CR277" s="402"/>
      <c r="CS277" s="402"/>
      <c r="CT277" s="402"/>
      <c r="CU277" s="402"/>
      <c r="CV277" s="402"/>
      <c r="CW277" s="402"/>
      <c r="CX277" s="402"/>
      <c r="CY277" s="402"/>
      <c r="CZ277" s="402"/>
      <c r="DA277" s="402"/>
      <c r="DB277" s="402"/>
      <c r="DC277" s="402"/>
      <c r="DD277" s="309" t="s">
        <v>660</v>
      </c>
      <c r="DE277" s="309"/>
      <c r="DF277" s="404" t="s">
        <v>661</v>
      </c>
    </row>
    <row r="278" spans="3:110" s="401" customFormat="1" ht="85.35" customHeight="1" x14ac:dyDescent="0.2">
      <c r="C278" s="420">
        <v>637</v>
      </c>
      <c r="D278" s="420" t="s">
        <v>2481</v>
      </c>
      <c r="E278" s="96" t="s">
        <v>53</v>
      </c>
      <c r="F278" s="96" t="s">
        <v>655</v>
      </c>
      <c r="G278" s="310" t="s">
        <v>656</v>
      </c>
      <c r="H278" s="310" t="s">
        <v>739</v>
      </c>
      <c r="I278" s="310" t="s">
        <v>740</v>
      </c>
      <c r="J278" s="310"/>
      <c r="K278" s="310" t="s">
        <v>86</v>
      </c>
      <c r="L278" s="310" t="s">
        <v>63</v>
      </c>
      <c r="M278" s="310" t="s">
        <v>81</v>
      </c>
      <c r="N278" s="310" t="s">
        <v>77</v>
      </c>
      <c r="O278" s="407" t="s">
        <v>225</v>
      </c>
      <c r="P278" s="309" t="s">
        <v>63</v>
      </c>
      <c r="Q278" s="309" t="s">
        <v>63</v>
      </c>
      <c r="R278" s="309">
        <v>62697</v>
      </c>
      <c r="S278" s="309">
        <f t="shared" si="176"/>
        <v>62697</v>
      </c>
      <c r="T278" s="309" t="s">
        <v>659</v>
      </c>
      <c r="U278" s="309" t="s">
        <v>65</v>
      </c>
      <c r="V278" s="309"/>
      <c r="W278" s="309"/>
      <c r="X278" s="309"/>
      <c r="Y278" s="309"/>
      <c r="Z278" s="309"/>
      <c r="AA278" s="309"/>
      <c r="AB278" s="309"/>
      <c r="AC278" s="309"/>
      <c r="AD278" s="309"/>
      <c r="AE278" s="309"/>
      <c r="AF278" s="309"/>
      <c r="AG278" s="309"/>
      <c r="AH278" s="309"/>
      <c r="AI278" s="309"/>
      <c r="AJ278" s="309"/>
      <c r="AK278" s="309"/>
      <c r="AL278" s="309"/>
      <c r="AM278" s="402" t="s">
        <v>66</v>
      </c>
      <c r="AN278" s="402" t="s">
        <v>66</v>
      </c>
      <c r="AO278" s="402" t="s">
        <v>66</v>
      </c>
      <c r="AP278" s="402" t="s">
        <v>66</v>
      </c>
      <c r="AQ278" s="309"/>
      <c r="AR278" s="309"/>
      <c r="AS278" s="309"/>
      <c r="AT278" s="309"/>
      <c r="AU278" s="309"/>
      <c r="AV278" s="309"/>
      <c r="AW278" s="309"/>
      <c r="AX278" s="309"/>
      <c r="AY278" s="309"/>
      <c r="AZ278" s="309"/>
      <c r="BA278" s="308">
        <f t="shared" si="143"/>
        <v>1277</v>
      </c>
      <c r="BB278" s="309">
        <f t="shared" si="177"/>
        <v>49.097102584181677</v>
      </c>
      <c r="BC278" s="402" t="str">
        <f t="shared" si="145"/>
        <v/>
      </c>
      <c r="BD278" s="402" t="str">
        <f t="shared" si="146"/>
        <v/>
      </c>
      <c r="BE278" s="402" t="str">
        <f t="shared" si="147"/>
        <v/>
      </c>
      <c r="BF278" s="402" t="str">
        <f t="shared" si="148"/>
        <v/>
      </c>
      <c r="BG278" s="402" t="str">
        <f t="shared" si="149"/>
        <v/>
      </c>
      <c r="BH278" s="402" t="str">
        <f t="shared" si="150"/>
        <v/>
      </c>
      <c r="BI278" s="402" t="str">
        <f t="shared" si="151"/>
        <v/>
      </c>
      <c r="BJ278" s="402" t="str">
        <f t="shared" si="152"/>
        <v/>
      </c>
      <c r="BK278" s="402" t="str">
        <f t="shared" si="153"/>
        <v/>
      </c>
      <c r="BL278" s="402" t="str">
        <f t="shared" si="154"/>
        <v/>
      </c>
      <c r="BM278" s="402" t="str">
        <f t="shared" si="155"/>
        <v/>
      </c>
      <c r="BN278" s="402" t="str">
        <f t="shared" si="156"/>
        <v/>
      </c>
      <c r="BO278" s="402" t="str">
        <f t="shared" si="157"/>
        <v/>
      </c>
      <c r="BP278" s="402" t="str">
        <f t="shared" si="158"/>
        <v/>
      </c>
      <c r="BQ278" s="402" t="str">
        <f t="shared" si="159"/>
        <v/>
      </c>
      <c r="BR278" s="402" t="str">
        <f t="shared" si="160"/>
        <v/>
      </c>
      <c r="BS278" s="402" t="str">
        <f t="shared" si="161"/>
        <v/>
      </c>
      <c r="BT278" s="402">
        <f t="shared" si="162"/>
        <v>38050.254502740798</v>
      </c>
      <c r="BU278" s="402">
        <f t="shared" si="163"/>
        <v>4909.7102584181675</v>
      </c>
      <c r="BV278" s="402">
        <f t="shared" si="164"/>
        <v>4909.7102584181675</v>
      </c>
      <c r="BW278" s="402">
        <f t="shared" si="165"/>
        <v>14827.324980422867</v>
      </c>
      <c r="BX278" s="402" t="str">
        <f t="shared" si="166"/>
        <v/>
      </c>
      <c r="BY278" s="402" t="str">
        <f t="shared" si="167"/>
        <v/>
      </c>
      <c r="BZ278" s="402" t="str">
        <f t="shared" si="168"/>
        <v/>
      </c>
      <c r="CA278" s="402" t="str">
        <f t="shared" si="169"/>
        <v/>
      </c>
      <c r="CB278" s="402" t="str">
        <f t="shared" si="170"/>
        <v/>
      </c>
      <c r="CC278" s="402" t="str">
        <f t="shared" si="171"/>
        <v/>
      </c>
      <c r="CD278" s="402" t="str">
        <f t="shared" si="172"/>
        <v/>
      </c>
      <c r="CE278" s="402" t="str">
        <f t="shared" si="173"/>
        <v/>
      </c>
      <c r="CF278" s="402" t="str">
        <f t="shared" si="174"/>
        <v/>
      </c>
      <c r="CG278" s="402" t="str">
        <f t="shared" si="175"/>
        <v/>
      </c>
      <c r="CH278" s="402"/>
      <c r="CI278" s="402"/>
      <c r="CJ278" s="402"/>
      <c r="CK278" s="402"/>
      <c r="CL278" s="402"/>
      <c r="CM278" s="402"/>
      <c r="CN278" s="402"/>
      <c r="CO278" s="402"/>
      <c r="CP278" s="402"/>
      <c r="CQ278" s="402"/>
      <c r="CR278" s="402"/>
      <c r="CS278" s="402"/>
      <c r="CT278" s="402"/>
      <c r="CU278" s="402"/>
      <c r="CV278" s="402"/>
      <c r="CW278" s="402"/>
      <c r="CX278" s="402"/>
      <c r="CY278" s="402"/>
      <c r="CZ278" s="402"/>
      <c r="DA278" s="402"/>
      <c r="DB278" s="402"/>
      <c r="DC278" s="402"/>
      <c r="DD278" s="309" t="s">
        <v>660</v>
      </c>
      <c r="DE278" s="309"/>
      <c r="DF278" s="404" t="s">
        <v>661</v>
      </c>
    </row>
    <row r="279" spans="3:110" s="401" customFormat="1" ht="56.1" customHeight="1" x14ac:dyDescent="0.2">
      <c r="C279" s="420">
        <v>638</v>
      </c>
      <c r="D279" s="420" t="s">
        <v>2481</v>
      </c>
      <c r="E279" s="96" t="s">
        <v>53</v>
      </c>
      <c r="F279" s="96" t="s">
        <v>655</v>
      </c>
      <c r="G279" s="310" t="s">
        <v>656</v>
      </c>
      <c r="H279" s="310" t="s">
        <v>741</v>
      </c>
      <c r="I279" s="310" t="s">
        <v>742</v>
      </c>
      <c r="J279" s="310"/>
      <c r="K279" s="310" t="s">
        <v>86</v>
      </c>
      <c r="L279" s="310" t="s">
        <v>732</v>
      </c>
      <c r="M279" s="310" t="s">
        <v>60</v>
      </c>
      <c r="N279" s="310" t="s">
        <v>77</v>
      </c>
      <c r="O279" s="310" t="s">
        <v>722</v>
      </c>
      <c r="P279" s="309" t="s">
        <v>63</v>
      </c>
      <c r="Q279" s="309" t="s">
        <v>63</v>
      </c>
      <c r="R279" s="309">
        <v>966240</v>
      </c>
      <c r="S279" s="309">
        <f t="shared" si="176"/>
        <v>966240</v>
      </c>
      <c r="T279" s="309" t="s">
        <v>723</v>
      </c>
      <c r="U279" s="309" t="s">
        <v>65</v>
      </c>
      <c r="V279" s="309"/>
      <c r="W279" s="309"/>
      <c r="X279" s="309"/>
      <c r="Y279" s="309"/>
      <c r="Z279" s="309"/>
      <c r="AA279" s="309"/>
      <c r="AB279" s="309"/>
      <c r="AC279" s="309"/>
      <c r="AD279" s="309"/>
      <c r="AE279" s="309"/>
      <c r="AF279" s="309"/>
      <c r="AG279" s="309"/>
      <c r="AH279" s="309"/>
      <c r="AI279" s="309"/>
      <c r="AJ279" s="309"/>
      <c r="AK279" s="309"/>
      <c r="AL279" s="309"/>
      <c r="AM279" s="402" t="s">
        <v>66</v>
      </c>
      <c r="AN279" s="309"/>
      <c r="AO279" s="309"/>
      <c r="AP279" s="309"/>
      <c r="AQ279" s="309"/>
      <c r="AR279" s="309"/>
      <c r="AS279" s="309"/>
      <c r="AT279" s="309"/>
      <c r="AU279" s="309"/>
      <c r="AV279" s="309"/>
      <c r="AW279" s="309"/>
      <c r="AX279" s="309"/>
      <c r="AY279" s="309"/>
      <c r="AZ279" s="309"/>
      <c r="BA279" s="308">
        <f t="shared" si="143"/>
        <v>775</v>
      </c>
      <c r="BB279" s="309">
        <f t="shared" si="177"/>
        <v>1246.7612903225806</v>
      </c>
      <c r="BC279" s="402" t="str">
        <f t="shared" si="145"/>
        <v/>
      </c>
      <c r="BD279" s="402" t="str">
        <f t="shared" si="146"/>
        <v/>
      </c>
      <c r="BE279" s="402" t="str">
        <f t="shared" si="147"/>
        <v/>
      </c>
      <c r="BF279" s="402" t="str">
        <f t="shared" si="148"/>
        <v/>
      </c>
      <c r="BG279" s="402" t="str">
        <f t="shared" si="149"/>
        <v/>
      </c>
      <c r="BH279" s="402" t="str">
        <f t="shared" si="150"/>
        <v/>
      </c>
      <c r="BI279" s="402" t="str">
        <f t="shared" si="151"/>
        <v/>
      </c>
      <c r="BJ279" s="402" t="str">
        <f t="shared" si="152"/>
        <v/>
      </c>
      <c r="BK279" s="402" t="str">
        <f t="shared" si="153"/>
        <v/>
      </c>
      <c r="BL279" s="402" t="str">
        <f t="shared" si="154"/>
        <v/>
      </c>
      <c r="BM279" s="402" t="str">
        <f t="shared" si="155"/>
        <v/>
      </c>
      <c r="BN279" s="402" t="str">
        <f t="shared" si="156"/>
        <v/>
      </c>
      <c r="BO279" s="402" t="str">
        <f t="shared" si="157"/>
        <v/>
      </c>
      <c r="BP279" s="402" t="str">
        <f t="shared" si="158"/>
        <v/>
      </c>
      <c r="BQ279" s="402" t="str">
        <f t="shared" si="159"/>
        <v/>
      </c>
      <c r="BR279" s="402" t="str">
        <f t="shared" si="160"/>
        <v/>
      </c>
      <c r="BS279" s="402" t="str">
        <f t="shared" si="161"/>
        <v/>
      </c>
      <c r="BT279" s="402">
        <f t="shared" si="162"/>
        <v>966240</v>
      </c>
      <c r="BU279" s="402" t="str">
        <f t="shared" si="163"/>
        <v/>
      </c>
      <c r="BV279" s="402" t="str">
        <f t="shared" si="164"/>
        <v/>
      </c>
      <c r="BW279" s="402" t="str">
        <f t="shared" si="165"/>
        <v/>
      </c>
      <c r="BX279" s="402" t="str">
        <f t="shared" si="166"/>
        <v/>
      </c>
      <c r="BY279" s="402" t="str">
        <f t="shared" si="167"/>
        <v/>
      </c>
      <c r="BZ279" s="402" t="str">
        <f t="shared" si="168"/>
        <v/>
      </c>
      <c r="CA279" s="402" t="str">
        <f t="shared" si="169"/>
        <v/>
      </c>
      <c r="CB279" s="402" t="str">
        <f t="shared" si="170"/>
        <v/>
      </c>
      <c r="CC279" s="402" t="str">
        <f t="shared" si="171"/>
        <v/>
      </c>
      <c r="CD279" s="402" t="str">
        <f t="shared" si="172"/>
        <v/>
      </c>
      <c r="CE279" s="402" t="str">
        <f t="shared" si="173"/>
        <v/>
      </c>
      <c r="CF279" s="402" t="str">
        <f t="shared" si="174"/>
        <v/>
      </c>
      <c r="CG279" s="402" t="str">
        <f t="shared" si="175"/>
        <v/>
      </c>
      <c r="CH279" s="402"/>
      <c r="CI279" s="402"/>
      <c r="CJ279" s="402"/>
      <c r="CK279" s="402"/>
      <c r="CL279" s="402"/>
      <c r="CM279" s="402"/>
      <c r="CN279" s="402"/>
      <c r="CO279" s="402"/>
      <c r="CP279" s="402"/>
      <c r="CQ279" s="402"/>
      <c r="CR279" s="402"/>
      <c r="CS279" s="402"/>
      <c r="CT279" s="402"/>
      <c r="CU279" s="402"/>
      <c r="CV279" s="402"/>
      <c r="CW279" s="402"/>
      <c r="CX279" s="402"/>
      <c r="CY279" s="402"/>
      <c r="CZ279" s="402"/>
      <c r="DA279" s="402"/>
      <c r="DB279" s="402"/>
      <c r="DC279" s="402"/>
      <c r="DD279" s="309" t="s">
        <v>660</v>
      </c>
      <c r="DE279" s="309"/>
      <c r="DF279" s="404" t="s">
        <v>661</v>
      </c>
    </row>
    <row r="280" spans="3:110" s="401" customFormat="1" ht="56.1" customHeight="1" x14ac:dyDescent="0.2">
      <c r="C280" s="420">
        <v>639</v>
      </c>
      <c r="D280" s="420" t="s">
        <v>2481</v>
      </c>
      <c r="E280" s="96" t="s">
        <v>53</v>
      </c>
      <c r="F280" s="96" t="s">
        <v>655</v>
      </c>
      <c r="G280" s="310" t="s">
        <v>656</v>
      </c>
      <c r="H280" s="310" t="s">
        <v>743</v>
      </c>
      <c r="I280" s="310" t="s">
        <v>744</v>
      </c>
      <c r="J280" s="310"/>
      <c r="K280" s="310" t="s">
        <v>86</v>
      </c>
      <c r="L280" s="310" t="s">
        <v>63</v>
      </c>
      <c r="M280" s="310" t="s">
        <v>81</v>
      </c>
      <c r="N280" s="310" t="s">
        <v>77</v>
      </c>
      <c r="O280" s="407" t="s">
        <v>225</v>
      </c>
      <c r="P280" s="309" t="s">
        <v>63</v>
      </c>
      <c r="Q280" s="309" t="s">
        <v>63</v>
      </c>
      <c r="R280" s="309">
        <v>51160</v>
      </c>
      <c r="S280" s="309">
        <f t="shared" si="176"/>
        <v>51160</v>
      </c>
      <c r="T280" s="309" t="s">
        <v>659</v>
      </c>
      <c r="U280" s="309" t="s">
        <v>65</v>
      </c>
      <c r="V280" s="309"/>
      <c r="W280" s="309"/>
      <c r="X280" s="309"/>
      <c r="Y280" s="309"/>
      <c r="Z280" s="309"/>
      <c r="AA280" s="309"/>
      <c r="AB280" s="309"/>
      <c r="AC280" s="309"/>
      <c r="AD280" s="309"/>
      <c r="AE280" s="309"/>
      <c r="AF280" s="309"/>
      <c r="AG280" s="309"/>
      <c r="AH280" s="309"/>
      <c r="AI280" s="309"/>
      <c r="AJ280" s="309"/>
      <c r="AK280" s="309"/>
      <c r="AL280" s="309"/>
      <c r="AM280" s="402" t="s">
        <v>66</v>
      </c>
      <c r="AN280" s="402" t="s">
        <v>66</v>
      </c>
      <c r="AO280" s="402" t="s">
        <v>66</v>
      </c>
      <c r="AP280" s="402" t="s">
        <v>66</v>
      </c>
      <c r="AQ280" s="309"/>
      <c r="AR280" s="309"/>
      <c r="AS280" s="309"/>
      <c r="AT280" s="309"/>
      <c r="AU280" s="309"/>
      <c r="AV280" s="309"/>
      <c r="AW280" s="309"/>
      <c r="AX280" s="309"/>
      <c r="AY280" s="309"/>
      <c r="AZ280" s="309"/>
      <c r="BA280" s="308">
        <f t="shared" si="143"/>
        <v>1277</v>
      </c>
      <c r="BB280" s="309">
        <f t="shared" si="177"/>
        <v>40.062646828504306</v>
      </c>
      <c r="BC280" s="402" t="str">
        <f t="shared" si="145"/>
        <v/>
      </c>
      <c r="BD280" s="402" t="str">
        <f t="shared" si="146"/>
        <v/>
      </c>
      <c r="BE280" s="402" t="str">
        <f t="shared" si="147"/>
        <v/>
      </c>
      <c r="BF280" s="402" t="str">
        <f t="shared" si="148"/>
        <v/>
      </c>
      <c r="BG280" s="402" t="str">
        <f t="shared" si="149"/>
        <v/>
      </c>
      <c r="BH280" s="402" t="str">
        <f t="shared" si="150"/>
        <v/>
      </c>
      <c r="BI280" s="402" t="str">
        <f t="shared" si="151"/>
        <v/>
      </c>
      <c r="BJ280" s="402" t="str">
        <f t="shared" si="152"/>
        <v/>
      </c>
      <c r="BK280" s="402" t="str">
        <f t="shared" si="153"/>
        <v/>
      </c>
      <c r="BL280" s="402" t="str">
        <f t="shared" si="154"/>
        <v/>
      </c>
      <c r="BM280" s="402" t="str">
        <f t="shared" si="155"/>
        <v/>
      </c>
      <c r="BN280" s="402" t="str">
        <f t="shared" si="156"/>
        <v/>
      </c>
      <c r="BO280" s="402" t="str">
        <f t="shared" si="157"/>
        <v/>
      </c>
      <c r="BP280" s="402" t="str">
        <f t="shared" si="158"/>
        <v/>
      </c>
      <c r="BQ280" s="402" t="str">
        <f t="shared" si="159"/>
        <v/>
      </c>
      <c r="BR280" s="402" t="str">
        <f t="shared" si="160"/>
        <v/>
      </c>
      <c r="BS280" s="402" t="str">
        <f t="shared" si="161"/>
        <v/>
      </c>
      <c r="BT280" s="402">
        <f t="shared" si="162"/>
        <v>31048.551292090837</v>
      </c>
      <c r="BU280" s="402">
        <f t="shared" si="163"/>
        <v>4006.2646828504307</v>
      </c>
      <c r="BV280" s="402">
        <f t="shared" si="164"/>
        <v>4006.2646828504307</v>
      </c>
      <c r="BW280" s="402">
        <f t="shared" si="165"/>
        <v>12098.919342208301</v>
      </c>
      <c r="BX280" s="402" t="str">
        <f t="shared" si="166"/>
        <v/>
      </c>
      <c r="BY280" s="402" t="str">
        <f t="shared" si="167"/>
        <v/>
      </c>
      <c r="BZ280" s="402" t="str">
        <f t="shared" si="168"/>
        <v/>
      </c>
      <c r="CA280" s="402" t="str">
        <f t="shared" si="169"/>
        <v/>
      </c>
      <c r="CB280" s="402" t="str">
        <f t="shared" si="170"/>
        <v/>
      </c>
      <c r="CC280" s="402" t="str">
        <f t="shared" si="171"/>
        <v/>
      </c>
      <c r="CD280" s="402" t="str">
        <f t="shared" si="172"/>
        <v/>
      </c>
      <c r="CE280" s="402" t="str">
        <f t="shared" si="173"/>
        <v/>
      </c>
      <c r="CF280" s="402" t="str">
        <f t="shared" si="174"/>
        <v/>
      </c>
      <c r="CG280" s="402" t="str">
        <f t="shared" si="175"/>
        <v/>
      </c>
      <c r="CH280" s="402"/>
      <c r="CI280" s="402"/>
      <c r="CJ280" s="402"/>
      <c r="CK280" s="402"/>
      <c r="CL280" s="402"/>
      <c r="CM280" s="402"/>
      <c r="CN280" s="402"/>
      <c r="CO280" s="402"/>
      <c r="CP280" s="402"/>
      <c r="CQ280" s="402"/>
      <c r="CR280" s="402"/>
      <c r="CS280" s="402"/>
      <c r="CT280" s="402"/>
      <c r="CU280" s="402"/>
      <c r="CV280" s="402"/>
      <c r="CW280" s="402"/>
      <c r="CX280" s="402"/>
      <c r="CY280" s="402"/>
      <c r="CZ280" s="402"/>
      <c r="DA280" s="402"/>
      <c r="DB280" s="402"/>
      <c r="DC280" s="402"/>
      <c r="DD280" s="309" t="s">
        <v>660</v>
      </c>
      <c r="DE280" s="309"/>
      <c r="DF280" s="404" t="s">
        <v>661</v>
      </c>
    </row>
    <row r="281" spans="3:110" s="401" customFormat="1" ht="56.1" customHeight="1" x14ac:dyDescent="0.2">
      <c r="C281" s="420">
        <v>640</v>
      </c>
      <c r="D281" s="420" t="s">
        <v>2481</v>
      </c>
      <c r="E281" s="96" t="s">
        <v>53</v>
      </c>
      <c r="F281" s="96" t="s">
        <v>655</v>
      </c>
      <c r="G281" s="310" t="s">
        <v>656</v>
      </c>
      <c r="H281" s="310" t="s">
        <v>745</v>
      </c>
      <c r="I281" s="310" t="s">
        <v>746</v>
      </c>
      <c r="J281" s="310"/>
      <c r="K281" s="310" t="s">
        <v>86</v>
      </c>
      <c r="L281" s="310" t="s">
        <v>63</v>
      </c>
      <c r="M281" s="310" t="s">
        <v>81</v>
      </c>
      <c r="N281" s="310" t="s">
        <v>77</v>
      </c>
      <c r="O281" s="407" t="s">
        <v>225</v>
      </c>
      <c r="P281" s="309" t="s">
        <v>63</v>
      </c>
      <c r="Q281" s="309" t="s">
        <v>63</v>
      </c>
      <c r="R281" s="410"/>
      <c r="S281" s="410"/>
      <c r="T281" s="309" t="s">
        <v>659</v>
      </c>
      <c r="U281" s="309" t="s">
        <v>65</v>
      </c>
      <c r="V281" s="309"/>
      <c r="W281" s="309"/>
      <c r="X281" s="309"/>
      <c r="Y281" s="309"/>
      <c r="Z281" s="309"/>
      <c r="AA281" s="309"/>
      <c r="AB281" s="309"/>
      <c r="AC281" s="309"/>
      <c r="AD281" s="309"/>
      <c r="AE281" s="309"/>
      <c r="AF281" s="309"/>
      <c r="AG281" s="309"/>
      <c r="AH281" s="309"/>
      <c r="AI281" s="309"/>
      <c r="AJ281" s="309"/>
      <c r="AK281" s="309"/>
      <c r="AL281" s="309"/>
      <c r="AM281" s="402" t="s">
        <v>66</v>
      </c>
      <c r="AN281" s="402" t="s">
        <v>66</v>
      </c>
      <c r="AO281" s="402" t="s">
        <v>66</v>
      </c>
      <c r="AP281" s="402" t="s">
        <v>66</v>
      </c>
      <c r="AQ281" s="309"/>
      <c r="AR281" s="309"/>
      <c r="AS281" s="309"/>
      <c r="AT281" s="309"/>
      <c r="AU281" s="309"/>
      <c r="AV281" s="309"/>
      <c r="AW281" s="309"/>
      <c r="AX281" s="309"/>
      <c r="AY281" s="309"/>
      <c r="AZ281" s="309"/>
      <c r="BA281" s="308">
        <f t="shared" si="143"/>
        <v>1277</v>
      </c>
      <c r="BB281" s="309"/>
      <c r="BC281" s="402" t="str">
        <f t="shared" si="145"/>
        <v/>
      </c>
      <c r="BD281" s="402" t="str">
        <f t="shared" si="146"/>
        <v/>
      </c>
      <c r="BE281" s="402" t="str">
        <f t="shared" si="147"/>
        <v/>
      </c>
      <c r="BF281" s="402" t="str">
        <f t="shared" si="148"/>
        <v/>
      </c>
      <c r="BG281" s="402" t="str">
        <f t="shared" si="149"/>
        <v/>
      </c>
      <c r="BH281" s="402" t="str">
        <f t="shared" si="150"/>
        <v/>
      </c>
      <c r="BI281" s="402" t="str">
        <f t="shared" si="151"/>
        <v/>
      </c>
      <c r="BJ281" s="402" t="str">
        <f t="shared" si="152"/>
        <v/>
      </c>
      <c r="BK281" s="402" t="str">
        <f t="shared" si="153"/>
        <v/>
      </c>
      <c r="BL281" s="402" t="str">
        <f t="shared" si="154"/>
        <v/>
      </c>
      <c r="BM281" s="402" t="str">
        <f t="shared" si="155"/>
        <v/>
      </c>
      <c r="BN281" s="402" t="str">
        <f t="shared" si="156"/>
        <v/>
      </c>
      <c r="BO281" s="402" t="str">
        <f t="shared" si="157"/>
        <v/>
      </c>
      <c r="BP281" s="402" t="str">
        <f t="shared" si="158"/>
        <v/>
      </c>
      <c r="BQ281" s="402" t="str">
        <f t="shared" si="159"/>
        <v/>
      </c>
      <c r="BR281" s="402" t="str">
        <f t="shared" si="160"/>
        <v/>
      </c>
      <c r="BS281" s="402" t="str">
        <f t="shared" si="161"/>
        <v/>
      </c>
      <c r="BT281" s="402">
        <f t="shared" si="162"/>
        <v>0</v>
      </c>
      <c r="BU281" s="402">
        <f t="shared" si="163"/>
        <v>0</v>
      </c>
      <c r="BV281" s="402">
        <f t="shared" si="164"/>
        <v>0</v>
      </c>
      <c r="BW281" s="402">
        <f t="shared" si="165"/>
        <v>0</v>
      </c>
      <c r="BX281" s="402" t="str">
        <f t="shared" si="166"/>
        <v/>
      </c>
      <c r="BY281" s="402" t="str">
        <f t="shared" si="167"/>
        <v/>
      </c>
      <c r="BZ281" s="402" t="str">
        <f t="shared" si="168"/>
        <v/>
      </c>
      <c r="CA281" s="402" t="str">
        <f t="shared" si="169"/>
        <v/>
      </c>
      <c r="CB281" s="402" t="str">
        <f t="shared" si="170"/>
        <v/>
      </c>
      <c r="CC281" s="402" t="str">
        <f t="shared" si="171"/>
        <v/>
      </c>
      <c r="CD281" s="402" t="str">
        <f t="shared" si="172"/>
        <v/>
      </c>
      <c r="CE281" s="402" t="str">
        <f t="shared" si="173"/>
        <v/>
      </c>
      <c r="CF281" s="402" t="str">
        <f t="shared" si="174"/>
        <v/>
      </c>
      <c r="CG281" s="402" t="str">
        <f t="shared" si="175"/>
        <v/>
      </c>
      <c r="CH281" s="402"/>
      <c r="CI281" s="402"/>
      <c r="CJ281" s="402"/>
      <c r="CK281" s="402"/>
      <c r="CL281" s="402"/>
      <c r="CM281" s="402"/>
      <c r="CN281" s="402"/>
      <c r="CO281" s="402"/>
      <c r="CP281" s="402"/>
      <c r="CQ281" s="402"/>
      <c r="CR281" s="402"/>
      <c r="CS281" s="402"/>
      <c r="CT281" s="402"/>
      <c r="CU281" s="402"/>
      <c r="CV281" s="402"/>
      <c r="CW281" s="402"/>
      <c r="CX281" s="402"/>
      <c r="CY281" s="402"/>
      <c r="CZ281" s="402"/>
      <c r="DA281" s="402"/>
      <c r="DB281" s="402"/>
      <c r="DC281" s="402"/>
      <c r="DD281" s="309" t="s">
        <v>660</v>
      </c>
      <c r="DE281" s="309"/>
      <c r="DF281" s="404" t="s">
        <v>661</v>
      </c>
    </row>
    <row r="282" spans="3:110" s="401" customFormat="1" ht="228" x14ac:dyDescent="0.2">
      <c r="C282" s="420">
        <v>641</v>
      </c>
      <c r="D282" s="420" t="s">
        <v>2481</v>
      </c>
      <c r="E282" s="96" t="s">
        <v>53</v>
      </c>
      <c r="F282" s="96" t="s">
        <v>655</v>
      </c>
      <c r="G282" s="310" t="s">
        <v>656</v>
      </c>
      <c r="H282" s="310" t="s">
        <v>747</v>
      </c>
      <c r="I282" s="310" t="s">
        <v>748</v>
      </c>
      <c r="J282" s="310"/>
      <c r="K282" s="310" t="s">
        <v>86</v>
      </c>
      <c r="L282" s="310" t="s">
        <v>63</v>
      </c>
      <c r="M282" s="310" t="s">
        <v>81</v>
      </c>
      <c r="N282" s="310" t="s">
        <v>77</v>
      </c>
      <c r="O282" s="407" t="s">
        <v>225</v>
      </c>
      <c r="P282" s="309" t="s">
        <v>63</v>
      </c>
      <c r="Q282" s="309" t="s">
        <v>63</v>
      </c>
      <c r="R282" s="309">
        <v>130113</v>
      </c>
      <c r="S282" s="309">
        <f t="shared" ref="S282:S294" si="178">R282</f>
        <v>130113</v>
      </c>
      <c r="T282" s="309" t="s">
        <v>659</v>
      </c>
      <c r="U282" s="309" t="s">
        <v>65</v>
      </c>
      <c r="V282" s="309"/>
      <c r="W282" s="309"/>
      <c r="X282" s="309"/>
      <c r="Y282" s="309"/>
      <c r="Z282" s="309"/>
      <c r="AA282" s="309"/>
      <c r="AB282" s="309"/>
      <c r="AC282" s="309"/>
      <c r="AD282" s="309"/>
      <c r="AE282" s="309"/>
      <c r="AF282" s="309"/>
      <c r="AG282" s="309"/>
      <c r="AH282" s="309"/>
      <c r="AI282" s="309"/>
      <c r="AJ282" s="309"/>
      <c r="AK282" s="309"/>
      <c r="AL282" s="309"/>
      <c r="AM282" s="402" t="s">
        <v>66</v>
      </c>
      <c r="AN282" s="402" t="s">
        <v>66</v>
      </c>
      <c r="AO282" s="402" t="s">
        <v>66</v>
      </c>
      <c r="AP282" s="402" t="s">
        <v>66</v>
      </c>
      <c r="AQ282" s="309"/>
      <c r="AR282" s="309"/>
      <c r="AS282" s="309"/>
      <c r="AT282" s="309"/>
      <c r="AU282" s="309"/>
      <c r="AV282" s="309"/>
      <c r="AW282" s="309"/>
      <c r="AX282" s="309"/>
      <c r="AY282" s="309"/>
      <c r="AZ282" s="309"/>
      <c r="BA282" s="308">
        <f t="shared" si="143"/>
        <v>1277</v>
      </c>
      <c r="BB282" s="309">
        <f>S282/BA282</f>
        <v>101.88958496476116</v>
      </c>
      <c r="BC282" s="402" t="str">
        <f t="shared" si="145"/>
        <v/>
      </c>
      <c r="BD282" s="402" t="str">
        <f t="shared" si="146"/>
        <v/>
      </c>
      <c r="BE282" s="402" t="str">
        <f t="shared" si="147"/>
        <v/>
      </c>
      <c r="BF282" s="402" t="str">
        <f t="shared" si="148"/>
        <v/>
      </c>
      <c r="BG282" s="402" t="str">
        <f t="shared" si="149"/>
        <v/>
      </c>
      <c r="BH282" s="402" t="str">
        <f t="shared" si="150"/>
        <v/>
      </c>
      <c r="BI282" s="402" t="str">
        <f t="shared" si="151"/>
        <v/>
      </c>
      <c r="BJ282" s="402" t="str">
        <f t="shared" si="152"/>
        <v/>
      </c>
      <c r="BK282" s="402" t="str">
        <f t="shared" si="153"/>
        <v/>
      </c>
      <c r="BL282" s="402" t="str">
        <f t="shared" si="154"/>
        <v/>
      </c>
      <c r="BM282" s="402" t="str">
        <f t="shared" si="155"/>
        <v/>
      </c>
      <c r="BN282" s="402" t="str">
        <f t="shared" si="156"/>
        <v/>
      </c>
      <c r="BO282" s="402" t="str">
        <f t="shared" si="157"/>
        <v/>
      </c>
      <c r="BP282" s="402" t="str">
        <f t="shared" si="158"/>
        <v/>
      </c>
      <c r="BQ282" s="402" t="str">
        <f t="shared" si="159"/>
        <v/>
      </c>
      <c r="BR282" s="402" t="str">
        <f t="shared" si="160"/>
        <v/>
      </c>
      <c r="BS282" s="402" t="str">
        <f t="shared" si="161"/>
        <v/>
      </c>
      <c r="BT282" s="402">
        <f t="shared" si="162"/>
        <v>78964.4283476899</v>
      </c>
      <c r="BU282" s="402">
        <f t="shared" si="163"/>
        <v>10188.958496476116</v>
      </c>
      <c r="BV282" s="402">
        <f t="shared" si="164"/>
        <v>10188.958496476116</v>
      </c>
      <c r="BW282" s="402">
        <f t="shared" si="165"/>
        <v>30770.654659357868</v>
      </c>
      <c r="BX282" s="402" t="str">
        <f t="shared" si="166"/>
        <v/>
      </c>
      <c r="BY282" s="402" t="str">
        <f t="shared" si="167"/>
        <v/>
      </c>
      <c r="BZ282" s="402" t="str">
        <f t="shared" si="168"/>
        <v/>
      </c>
      <c r="CA282" s="402" t="str">
        <f t="shared" si="169"/>
        <v/>
      </c>
      <c r="CB282" s="402" t="str">
        <f t="shared" si="170"/>
        <v/>
      </c>
      <c r="CC282" s="402" t="str">
        <f t="shared" si="171"/>
        <v/>
      </c>
      <c r="CD282" s="402" t="str">
        <f t="shared" si="172"/>
        <v/>
      </c>
      <c r="CE282" s="402" t="str">
        <f t="shared" si="173"/>
        <v/>
      </c>
      <c r="CF282" s="402" t="str">
        <f t="shared" si="174"/>
        <v/>
      </c>
      <c r="CG282" s="402" t="str">
        <f t="shared" si="175"/>
        <v/>
      </c>
      <c r="CH282" s="402"/>
      <c r="CI282" s="402"/>
      <c r="CJ282" s="402"/>
      <c r="CK282" s="402"/>
      <c r="CL282" s="402"/>
      <c r="CM282" s="402"/>
      <c r="CN282" s="402"/>
      <c r="CO282" s="402"/>
      <c r="CP282" s="402"/>
      <c r="CQ282" s="402"/>
      <c r="CR282" s="402"/>
      <c r="CS282" s="402"/>
      <c r="CT282" s="402"/>
      <c r="CU282" s="402"/>
      <c r="CV282" s="402"/>
      <c r="CW282" s="402"/>
      <c r="CX282" s="402"/>
      <c r="CY282" s="402"/>
      <c r="CZ282" s="402"/>
      <c r="DA282" s="402"/>
      <c r="DB282" s="402"/>
      <c r="DC282" s="402"/>
      <c r="DD282" s="309" t="s">
        <v>660</v>
      </c>
      <c r="DE282" s="309"/>
      <c r="DF282" s="404" t="s">
        <v>661</v>
      </c>
    </row>
    <row r="283" spans="3:110" s="401" customFormat="1" ht="171" x14ac:dyDescent="0.2">
      <c r="C283" s="420">
        <v>642</v>
      </c>
      <c r="D283" s="420" t="s">
        <v>2481</v>
      </c>
      <c r="E283" s="96" t="s">
        <v>53</v>
      </c>
      <c r="F283" s="96" t="s">
        <v>655</v>
      </c>
      <c r="G283" s="310" t="s">
        <v>656</v>
      </c>
      <c r="H283" s="310" t="s">
        <v>749</v>
      </c>
      <c r="I283" s="310" t="s">
        <v>750</v>
      </c>
      <c r="J283" s="310"/>
      <c r="K283" s="310" t="s">
        <v>90</v>
      </c>
      <c r="L283" s="310" t="s">
        <v>63</v>
      </c>
      <c r="M283" s="310" t="s">
        <v>81</v>
      </c>
      <c r="N283" s="310" t="s">
        <v>77</v>
      </c>
      <c r="O283" s="407" t="s">
        <v>225</v>
      </c>
      <c r="P283" s="309" t="s">
        <v>63</v>
      </c>
      <c r="Q283" s="309" t="s">
        <v>63</v>
      </c>
      <c r="R283" s="309">
        <v>412543</v>
      </c>
      <c r="S283" s="309">
        <f t="shared" si="178"/>
        <v>412543</v>
      </c>
      <c r="T283" s="309" t="s">
        <v>659</v>
      </c>
      <c r="U283" s="309" t="s">
        <v>65</v>
      </c>
      <c r="V283" s="309"/>
      <c r="W283" s="309"/>
      <c r="X283" s="309"/>
      <c r="Y283" s="309"/>
      <c r="Z283" s="309"/>
      <c r="AA283" s="309"/>
      <c r="AB283" s="309"/>
      <c r="AC283" s="309"/>
      <c r="AD283" s="309"/>
      <c r="AE283" s="309"/>
      <c r="AF283" s="309"/>
      <c r="AG283" s="309"/>
      <c r="AH283" s="309"/>
      <c r="AI283" s="309"/>
      <c r="AJ283" s="309"/>
      <c r="AK283" s="309"/>
      <c r="AL283" s="309"/>
      <c r="AM283" s="402"/>
      <c r="AN283" s="402"/>
      <c r="AO283" s="402"/>
      <c r="AP283" s="402"/>
      <c r="AQ283" s="402" t="s">
        <v>66</v>
      </c>
      <c r="AR283" s="402" t="s">
        <v>66</v>
      </c>
      <c r="AS283" s="402" t="s">
        <v>66</v>
      </c>
      <c r="AT283" s="402" t="s">
        <v>66</v>
      </c>
      <c r="AU283" s="309"/>
      <c r="AV283" s="309"/>
      <c r="AW283" s="309"/>
      <c r="AX283" s="309"/>
      <c r="AY283" s="309"/>
      <c r="AZ283" s="309"/>
      <c r="BA283" s="308">
        <f t="shared" si="143"/>
        <v>2251</v>
      </c>
      <c r="BB283" s="309">
        <f>S283/BA283</f>
        <v>183.27099067081298</v>
      </c>
      <c r="BC283" s="402" t="str">
        <f t="shared" si="145"/>
        <v/>
      </c>
      <c r="BD283" s="402" t="str">
        <f t="shared" si="146"/>
        <v/>
      </c>
      <c r="BE283" s="402" t="str">
        <f t="shared" si="147"/>
        <v/>
      </c>
      <c r="BF283" s="402" t="str">
        <f t="shared" si="148"/>
        <v/>
      </c>
      <c r="BG283" s="402" t="str">
        <f t="shared" si="149"/>
        <v/>
      </c>
      <c r="BH283" s="402" t="str">
        <f t="shared" si="150"/>
        <v/>
      </c>
      <c r="BI283" s="402" t="str">
        <f t="shared" si="151"/>
        <v/>
      </c>
      <c r="BJ283" s="402" t="str">
        <f t="shared" si="152"/>
        <v/>
      </c>
      <c r="BK283" s="402" t="str">
        <f t="shared" si="153"/>
        <v/>
      </c>
      <c r="BL283" s="402" t="str">
        <f t="shared" si="154"/>
        <v/>
      </c>
      <c r="BM283" s="402" t="str">
        <f t="shared" si="155"/>
        <v/>
      </c>
      <c r="BN283" s="402" t="str">
        <f t="shared" si="156"/>
        <v/>
      </c>
      <c r="BO283" s="402" t="str">
        <f t="shared" si="157"/>
        <v/>
      </c>
      <c r="BP283" s="402" t="str">
        <f t="shared" si="158"/>
        <v/>
      </c>
      <c r="BQ283" s="402" t="str">
        <f t="shared" si="159"/>
        <v/>
      </c>
      <c r="BR283" s="402" t="str">
        <f t="shared" si="160"/>
        <v/>
      </c>
      <c r="BS283" s="402" t="str">
        <f t="shared" si="161"/>
        <v/>
      </c>
      <c r="BT283" s="402" t="str">
        <f t="shared" si="162"/>
        <v/>
      </c>
      <c r="BU283" s="402" t="str">
        <f t="shared" si="163"/>
        <v/>
      </c>
      <c r="BV283" s="402" t="str">
        <f t="shared" si="164"/>
        <v/>
      </c>
      <c r="BW283" s="402" t="str">
        <f t="shared" si="165"/>
        <v/>
      </c>
      <c r="BX283" s="402">
        <f t="shared" si="166"/>
        <v>45817.747667703246</v>
      </c>
      <c r="BY283" s="402">
        <f t="shared" si="167"/>
        <v>73308.396268325188</v>
      </c>
      <c r="BZ283" s="402">
        <f t="shared" si="168"/>
        <v>256579.38693913817</v>
      </c>
      <c r="CA283" s="402">
        <f t="shared" si="169"/>
        <v>36837.469124833406</v>
      </c>
      <c r="CB283" s="402" t="str">
        <f t="shared" si="170"/>
        <v/>
      </c>
      <c r="CC283" s="402" t="str">
        <f t="shared" si="171"/>
        <v/>
      </c>
      <c r="CD283" s="402" t="str">
        <f t="shared" si="172"/>
        <v/>
      </c>
      <c r="CE283" s="402" t="str">
        <f t="shared" si="173"/>
        <v/>
      </c>
      <c r="CF283" s="402" t="str">
        <f t="shared" si="174"/>
        <v/>
      </c>
      <c r="CG283" s="402" t="str">
        <f t="shared" si="175"/>
        <v/>
      </c>
      <c r="CH283" s="402"/>
      <c r="CI283" s="402"/>
      <c r="CJ283" s="402"/>
      <c r="CK283" s="402"/>
      <c r="CL283" s="402"/>
      <c r="CM283" s="402"/>
      <c r="CN283" s="402"/>
      <c r="CO283" s="402"/>
      <c r="CP283" s="402"/>
      <c r="CQ283" s="402"/>
      <c r="CR283" s="402"/>
      <c r="CS283" s="402"/>
      <c r="CT283" s="402"/>
      <c r="CU283" s="402"/>
      <c r="CV283" s="402"/>
      <c r="CW283" s="402"/>
      <c r="CX283" s="402"/>
      <c r="CY283" s="402"/>
      <c r="CZ283" s="402"/>
      <c r="DA283" s="402"/>
      <c r="DB283" s="402"/>
      <c r="DC283" s="402"/>
      <c r="DD283" s="309" t="s">
        <v>660</v>
      </c>
      <c r="DE283" s="309"/>
      <c r="DF283" s="404" t="s">
        <v>661</v>
      </c>
    </row>
    <row r="284" spans="3:110" s="401" customFormat="1" ht="56.1" customHeight="1" x14ac:dyDescent="0.2">
      <c r="C284" s="420">
        <v>643</v>
      </c>
      <c r="D284" s="420" t="s">
        <v>2481</v>
      </c>
      <c r="E284" s="96" t="s">
        <v>53</v>
      </c>
      <c r="F284" s="96" t="s">
        <v>655</v>
      </c>
      <c r="G284" s="310" t="s">
        <v>656</v>
      </c>
      <c r="H284" s="310" t="s">
        <v>751</v>
      </c>
      <c r="I284" s="310" t="s">
        <v>752</v>
      </c>
      <c r="J284" s="310"/>
      <c r="K284" s="310" t="s">
        <v>90</v>
      </c>
      <c r="L284" s="310" t="s">
        <v>63</v>
      </c>
      <c r="M284" s="310" t="s">
        <v>81</v>
      </c>
      <c r="N284" s="310" t="s">
        <v>77</v>
      </c>
      <c r="O284" s="407" t="s">
        <v>225</v>
      </c>
      <c r="P284" s="309" t="s">
        <v>63</v>
      </c>
      <c r="Q284" s="309" t="s">
        <v>63</v>
      </c>
      <c r="R284" s="309">
        <v>435114</v>
      </c>
      <c r="S284" s="309">
        <f t="shared" si="178"/>
        <v>435114</v>
      </c>
      <c r="T284" s="309" t="s">
        <v>659</v>
      </c>
      <c r="U284" s="309" t="s">
        <v>65</v>
      </c>
      <c r="V284" s="309"/>
      <c r="W284" s="309"/>
      <c r="X284" s="309"/>
      <c r="Y284" s="309"/>
      <c r="Z284" s="309"/>
      <c r="AA284" s="309"/>
      <c r="AB284" s="309"/>
      <c r="AC284" s="309"/>
      <c r="AD284" s="309"/>
      <c r="AE284" s="309"/>
      <c r="AF284" s="309"/>
      <c r="AG284" s="309"/>
      <c r="AH284" s="309"/>
      <c r="AI284" s="309"/>
      <c r="AJ284" s="309"/>
      <c r="AK284" s="309"/>
      <c r="AL284" s="309"/>
      <c r="AM284" s="402"/>
      <c r="AN284" s="402"/>
      <c r="AO284" s="402"/>
      <c r="AP284" s="309"/>
      <c r="AQ284" s="402" t="s">
        <v>66</v>
      </c>
      <c r="AR284" s="402" t="s">
        <v>66</v>
      </c>
      <c r="AS284" s="402" t="s">
        <v>66</v>
      </c>
      <c r="AT284" s="402" t="s">
        <v>66</v>
      </c>
      <c r="AU284" s="309"/>
      <c r="AV284" s="309"/>
      <c r="AW284" s="309"/>
      <c r="AX284" s="309"/>
      <c r="AY284" s="309"/>
      <c r="AZ284" s="309"/>
      <c r="BA284" s="308">
        <f t="shared" si="143"/>
        <v>2251</v>
      </c>
      <c r="BB284" s="309">
        <f>S284/BA284</f>
        <v>193.29808973789426</v>
      </c>
      <c r="BC284" s="402" t="str">
        <f t="shared" si="145"/>
        <v/>
      </c>
      <c r="BD284" s="402" t="str">
        <f t="shared" si="146"/>
        <v/>
      </c>
      <c r="BE284" s="402" t="str">
        <f t="shared" si="147"/>
        <v/>
      </c>
      <c r="BF284" s="402" t="str">
        <f t="shared" si="148"/>
        <v/>
      </c>
      <c r="BG284" s="402" t="str">
        <f t="shared" si="149"/>
        <v/>
      </c>
      <c r="BH284" s="402" t="str">
        <f t="shared" si="150"/>
        <v/>
      </c>
      <c r="BI284" s="402" t="str">
        <f t="shared" si="151"/>
        <v/>
      </c>
      <c r="BJ284" s="402" t="str">
        <f t="shared" si="152"/>
        <v/>
      </c>
      <c r="BK284" s="402" t="str">
        <f t="shared" si="153"/>
        <v/>
      </c>
      <c r="BL284" s="402" t="str">
        <f t="shared" si="154"/>
        <v/>
      </c>
      <c r="BM284" s="402" t="str">
        <f t="shared" si="155"/>
        <v/>
      </c>
      <c r="BN284" s="402" t="str">
        <f t="shared" si="156"/>
        <v/>
      </c>
      <c r="BO284" s="402" t="str">
        <f t="shared" si="157"/>
        <v/>
      </c>
      <c r="BP284" s="402" t="str">
        <f t="shared" si="158"/>
        <v/>
      </c>
      <c r="BQ284" s="402" t="str">
        <f t="shared" si="159"/>
        <v/>
      </c>
      <c r="BR284" s="402" t="str">
        <f t="shared" si="160"/>
        <v/>
      </c>
      <c r="BS284" s="402" t="str">
        <f t="shared" si="161"/>
        <v/>
      </c>
      <c r="BT284" s="402" t="str">
        <f t="shared" si="162"/>
        <v/>
      </c>
      <c r="BU284" s="402" t="str">
        <f t="shared" si="163"/>
        <v/>
      </c>
      <c r="BV284" s="402" t="str">
        <f t="shared" si="164"/>
        <v/>
      </c>
      <c r="BW284" s="402" t="str">
        <f t="shared" si="165"/>
        <v/>
      </c>
      <c r="BX284" s="402">
        <f t="shared" si="166"/>
        <v>48324.522434473562</v>
      </c>
      <c r="BY284" s="402">
        <f t="shared" si="167"/>
        <v>77319.235895157704</v>
      </c>
      <c r="BZ284" s="402">
        <f t="shared" si="168"/>
        <v>270617.32563305198</v>
      </c>
      <c r="CA284" s="402">
        <f t="shared" si="169"/>
        <v>38852.916037316747</v>
      </c>
      <c r="CB284" s="402" t="str">
        <f t="shared" si="170"/>
        <v/>
      </c>
      <c r="CC284" s="402" t="str">
        <f t="shared" si="171"/>
        <v/>
      </c>
      <c r="CD284" s="402" t="str">
        <f t="shared" si="172"/>
        <v/>
      </c>
      <c r="CE284" s="402" t="str">
        <f t="shared" si="173"/>
        <v/>
      </c>
      <c r="CF284" s="402" t="str">
        <f t="shared" si="174"/>
        <v/>
      </c>
      <c r="CG284" s="402" t="str">
        <f t="shared" si="175"/>
        <v/>
      </c>
      <c r="CH284" s="402"/>
      <c r="CI284" s="402"/>
      <c r="CJ284" s="402"/>
      <c r="CK284" s="402"/>
      <c r="CL284" s="402"/>
      <c r="CM284" s="402"/>
      <c r="CN284" s="402"/>
      <c r="CO284" s="402"/>
      <c r="CP284" s="402"/>
      <c r="CQ284" s="402"/>
      <c r="CR284" s="402"/>
      <c r="CS284" s="402"/>
      <c r="CT284" s="402"/>
      <c r="CU284" s="402"/>
      <c r="CV284" s="402"/>
      <c r="CW284" s="402"/>
      <c r="CX284" s="402"/>
      <c r="CY284" s="402"/>
      <c r="CZ284" s="402"/>
      <c r="DA284" s="402"/>
      <c r="DB284" s="402"/>
      <c r="DC284" s="402"/>
      <c r="DD284" s="309" t="s">
        <v>660</v>
      </c>
      <c r="DE284" s="309"/>
      <c r="DF284" s="404" t="s">
        <v>661</v>
      </c>
    </row>
    <row r="285" spans="3:110" s="401" customFormat="1" ht="56.1" customHeight="1" x14ac:dyDescent="0.2">
      <c r="C285" s="420">
        <v>644</v>
      </c>
      <c r="D285" s="420" t="s">
        <v>2481</v>
      </c>
      <c r="E285" s="96" t="s">
        <v>53</v>
      </c>
      <c r="F285" s="96" t="s">
        <v>655</v>
      </c>
      <c r="G285" s="310" t="s">
        <v>656</v>
      </c>
      <c r="H285" s="310" t="s">
        <v>753</v>
      </c>
      <c r="I285" s="310" t="s">
        <v>754</v>
      </c>
      <c r="J285" s="310"/>
      <c r="K285" s="310" t="s">
        <v>90</v>
      </c>
      <c r="L285" s="310" t="s">
        <v>755</v>
      </c>
      <c r="M285" s="310" t="s">
        <v>60</v>
      </c>
      <c r="N285" s="310" t="s">
        <v>77</v>
      </c>
      <c r="O285" s="310" t="s">
        <v>756</v>
      </c>
      <c r="P285" s="309" t="s">
        <v>63</v>
      </c>
      <c r="Q285" s="309" t="s">
        <v>63</v>
      </c>
      <c r="R285" s="309">
        <v>198924</v>
      </c>
      <c r="S285" s="309">
        <f t="shared" si="178"/>
        <v>198924</v>
      </c>
      <c r="T285" s="309" t="s">
        <v>723</v>
      </c>
      <c r="U285" s="309" t="s">
        <v>65</v>
      </c>
      <c r="V285" s="309"/>
      <c r="W285" s="309"/>
      <c r="X285" s="309"/>
      <c r="Y285" s="309"/>
      <c r="Z285" s="309"/>
      <c r="AA285" s="309"/>
      <c r="AB285" s="309"/>
      <c r="AC285" s="309"/>
      <c r="AD285" s="309"/>
      <c r="AE285" s="309"/>
      <c r="AF285" s="309"/>
      <c r="AG285" s="309"/>
      <c r="AH285" s="309"/>
      <c r="AI285" s="309"/>
      <c r="AJ285" s="309"/>
      <c r="AK285" s="309"/>
      <c r="AL285" s="309"/>
      <c r="AM285" s="309"/>
      <c r="AN285" s="309"/>
      <c r="AO285" s="309"/>
      <c r="AP285" s="309"/>
      <c r="AQ285" s="309"/>
      <c r="AR285" s="309"/>
      <c r="AS285" s="309"/>
      <c r="AT285" s="309"/>
      <c r="AU285" s="309"/>
      <c r="AV285" s="309"/>
      <c r="AW285" s="309"/>
      <c r="AX285" s="309"/>
      <c r="AY285" s="309"/>
      <c r="AZ285" s="309"/>
      <c r="BA285" s="308">
        <f t="shared" si="143"/>
        <v>0</v>
      </c>
      <c r="BB285" s="309"/>
      <c r="BC285" s="402" t="str">
        <f t="shared" si="145"/>
        <v/>
      </c>
      <c r="BD285" s="402" t="str">
        <f t="shared" si="146"/>
        <v/>
      </c>
      <c r="BE285" s="402" t="str">
        <f t="shared" si="147"/>
        <v/>
      </c>
      <c r="BF285" s="402" t="str">
        <f t="shared" si="148"/>
        <v/>
      </c>
      <c r="BG285" s="402" t="str">
        <f t="shared" si="149"/>
        <v/>
      </c>
      <c r="BH285" s="402" t="str">
        <f t="shared" si="150"/>
        <v/>
      </c>
      <c r="BI285" s="402" t="str">
        <f t="shared" si="151"/>
        <v/>
      </c>
      <c r="BJ285" s="402" t="str">
        <f t="shared" si="152"/>
        <v/>
      </c>
      <c r="BK285" s="402" t="str">
        <f t="shared" si="153"/>
        <v/>
      </c>
      <c r="BL285" s="402" t="str">
        <f t="shared" si="154"/>
        <v/>
      </c>
      <c r="BM285" s="402" t="str">
        <f t="shared" si="155"/>
        <v/>
      </c>
      <c r="BN285" s="402" t="str">
        <f t="shared" si="156"/>
        <v/>
      </c>
      <c r="BO285" s="402" t="str">
        <f t="shared" si="157"/>
        <v/>
      </c>
      <c r="BP285" s="402" t="str">
        <f t="shared" si="158"/>
        <v/>
      </c>
      <c r="BQ285" s="402" t="str">
        <f t="shared" si="159"/>
        <v/>
      </c>
      <c r="BR285" s="402" t="str">
        <f t="shared" si="160"/>
        <v/>
      </c>
      <c r="BS285" s="402" t="str">
        <f t="shared" si="161"/>
        <v/>
      </c>
      <c r="BT285" s="402" t="str">
        <f t="shared" si="162"/>
        <v/>
      </c>
      <c r="BU285" s="402" t="str">
        <f t="shared" si="163"/>
        <v/>
      </c>
      <c r="BV285" s="402" t="str">
        <f t="shared" si="164"/>
        <v/>
      </c>
      <c r="BW285" s="402" t="str">
        <f t="shared" si="165"/>
        <v/>
      </c>
      <c r="BX285" s="402" t="str">
        <f t="shared" si="166"/>
        <v/>
      </c>
      <c r="BY285" s="402" t="str">
        <f t="shared" si="167"/>
        <v/>
      </c>
      <c r="BZ285" s="402" t="str">
        <f t="shared" si="168"/>
        <v/>
      </c>
      <c r="CA285" s="402" t="str">
        <f t="shared" si="169"/>
        <v/>
      </c>
      <c r="CB285" s="402" t="str">
        <f t="shared" si="170"/>
        <v/>
      </c>
      <c r="CC285" s="402" t="str">
        <f t="shared" si="171"/>
        <v/>
      </c>
      <c r="CD285" s="402" t="str">
        <f t="shared" si="172"/>
        <v/>
      </c>
      <c r="CE285" s="402" t="str">
        <f t="shared" si="173"/>
        <v/>
      </c>
      <c r="CF285" s="402" t="str">
        <f t="shared" si="174"/>
        <v/>
      </c>
      <c r="CG285" s="402" t="str">
        <f t="shared" si="175"/>
        <v/>
      </c>
      <c r="CH285" s="402"/>
      <c r="CI285" s="402"/>
      <c r="CJ285" s="402"/>
      <c r="CK285" s="402"/>
      <c r="CL285" s="402"/>
      <c r="CM285" s="402"/>
      <c r="CN285" s="402"/>
      <c r="CO285" s="402"/>
      <c r="CP285" s="402"/>
      <c r="CQ285" s="402"/>
      <c r="CR285" s="402"/>
      <c r="CS285" s="402"/>
      <c r="CT285" s="402"/>
      <c r="CU285" s="402"/>
      <c r="CV285" s="402"/>
      <c r="CW285" s="402"/>
      <c r="CX285" s="402"/>
      <c r="CY285" s="402"/>
      <c r="CZ285" s="402"/>
      <c r="DA285" s="402"/>
      <c r="DB285" s="402"/>
      <c r="DC285" s="402"/>
      <c r="DD285" s="309" t="s">
        <v>660</v>
      </c>
      <c r="DE285" s="309"/>
      <c r="DF285" s="404" t="s">
        <v>661</v>
      </c>
    </row>
    <row r="286" spans="3:110" s="401" customFormat="1" ht="56.1" customHeight="1" x14ac:dyDescent="0.2">
      <c r="C286" s="420">
        <v>645</v>
      </c>
      <c r="D286" s="420" t="s">
        <v>2481</v>
      </c>
      <c r="E286" s="96" t="s">
        <v>53</v>
      </c>
      <c r="F286" s="96" t="s">
        <v>655</v>
      </c>
      <c r="G286" s="310" t="s">
        <v>656</v>
      </c>
      <c r="H286" s="310" t="s">
        <v>757</v>
      </c>
      <c r="I286" s="310" t="s">
        <v>758</v>
      </c>
      <c r="J286" s="310"/>
      <c r="K286" s="310" t="s">
        <v>90</v>
      </c>
      <c r="L286" s="310" t="s">
        <v>63</v>
      </c>
      <c r="M286" s="310" t="s">
        <v>81</v>
      </c>
      <c r="N286" s="310" t="s">
        <v>77</v>
      </c>
      <c r="O286" s="407" t="s">
        <v>225</v>
      </c>
      <c r="P286" s="309" t="s">
        <v>63</v>
      </c>
      <c r="Q286" s="309" t="s">
        <v>63</v>
      </c>
      <c r="R286" s="309">
        <v>248278</v>
      </c>
      <c r="S286" s="309">
        <f t="shared" si="178"/>
        <v>248278</v>
      </c>
      <c r="T286" s="309" t="s">
        <v>659</v>
      </c>
      <c r="U286" s="309" t="s">
        <v>65</v>
      </c>
      <c r="V286" s="309"/>
      <c r="W286" s="309"/>
      <c r="X286" s="309"/>
      <c r="Y286" s="309"/>
      <c r="Z286" s="309"/>
      <c r="AA286" s="309"/>
      <c r="AB286" s="309"/>
      <c r="AC286" s="309"/>
      <c r="AD286" s="309"/>
      <c r="AE286" s="309"/>
      <c r="AF286" s="309"/>
      <c r="AG286" s="309"/>
      <c r="AH286" s="309"/>
      <c r="AI286" s="309"/>
      <c r="AJ286" s="309"/>
      <c r="AK286" s="309"/>
      <c r="AL286" s="309"/>
      <c r="AM286" s="309"/>
      <c r="AN286" s="309"/>
      <c r="AO286" s="309"/>
      <c r="AP286" s="309"/>
      <c r="AQ286" s="402" t="s">
        <v>66</v>
      </c>
      <c r="AR286" s="402" t="s">
        <v>66</v>
      </c>
      <c r="AS286" s="402" t="s">
        <v>66</v>
      </c>
      <c r="AT286" s="402" t="s">
        <v>66</v>
      </c>
      <c r="AU286" s="309"/>
      <c r="AV286" s="309"/>
      <c r="AW286" s="309"/>
      <c r="AX286" s="309"/>
      <c r="AY286" s="309"/>
      <c r="AZ286" s="309"/>
      <c r="BA286" s="308">
        <f t="shared" si="143"/>
        <v>2251</v>
      </c>
      <c r="BB286" s="309">
        <f t="shared" ref="BB286:BB294" si="179">S286/BA286</f>
        <v>110.29675699689027</v>
      </c>
      <c r="BC286" s="402" t="str">
        <f t="shared" si="145"/>
        <v/>
      </c>
      <c r="BD286" s="402" t="str">
        <f t="shared" si="146"/>
        <v/>
      </c>
      <c r="BE286" s="402" t="str">
        <f t="shared" si="147"/>
        <v/>
      </c>
      <c r="BF286" s="402" t="str">
        <f t="shared" si="148"/>
        <v/>
      </c>
      <c r="BG286" s="402" t="str">
        <f t="shared" si="149"/>
        <v/>
      </c>
      <c r="BH286" s="402" t="str">
        <f t="shared" si="150"/>
        <v/>
      </c>
      <c r="BI286" s="402" t="str">
        <f t="shared" si="151"/>
        <v/>
      </c>
      <c r="BJ286" s="402" t="str">
        <f t="shared" si="152"/>
        <v/>
      </c>
      <c r="BK286" s="402" t="str">
        <f t="shared" si="153"/>
        <v/>
      </c>
      <c r="BL286" s="402" t="str">
        <f t="shared" si="154"/>
        <v/>
      </c>
      <c r="BM286" s="402" t="str">
        <f t="shared" si="155"/>
        <v/>
      </c>
      <c r="BN286" s="402" t="str">
        <f t="shared" si="156"/>
        <v/>
      </c>
      <c r="BO286" s="402" t="str">
        <f t="shared" si="157"/>
        <v/>
      </c>
      <c r="BP286" s="402" t="str">
        <f t="shared" si="158"/>
        <v/>
      </c>
      <c r="BQ286" s="402" t="str">
        <f t="shared" si="159"/>
        <v/>
      </c>
      <c r="BR286" s="402" t="str">
        <f t="shared" si="160"/>
        <v/>
      </c>
      <c r="BS286" s="402" t="str">
        <f t="shared" si="161"/>
        <v/>
      </c>
      <c r="BT286" s="402" t="str">
        <f t="shared" si="162"/>
        <v/>
      </c>
      <c r="BU286" s="402" t="str">
        <f t="shared" si="163"/>
        <v/>
      </c>
      <c r="BV286" s="402" t="str">
        <f t="shared" si="164"/>
        <v/>
      </c>
      <c r="BW286" s="402" t="str">
        <f t="shared" si="165"/>
        <v/>
      </c>
      <c r="BX286" s="402">
        <f t="shared" si="166"/>
        <v>27574.189249222567</v>
      </c>
      <c r="BY286" s="402">
        <f t="shared" si="167"/>
        <v>44118.702798756109</v>
      </c>
      <c r="BZ286" s="402">
        <f t="shared" si="168"/>
        <v>154415.45979564637</v>
      </c>
      <c r="CA286" s="402">
        <f t="shared" si="169"/>
        <v>22169.648156374944</v>
      </c>
      <c r="CB286" s="402" t="str">
        <f t="shared" si="170"/>
        <v/>
      </c>
      <c r="CC286" s="402" t="str">
        <f t="shared" si="171"/>
        <v/>
      </c>
      <c r="CD286" s="402" t="str">
        <f t="shared" si="172"/>
        <v/>
      </c>
      <c r="CE286" s="402" t="str">
        <f t="shared" si="173"/>
        <v/>
      </c>
      <c r="CF286" s="402" t="str">
        <f t="shared" si="174"/>
        <v/>
      </c>
      <c r="CG286" s="402" t="str">
        <f t="shared" si="175"/>
        <v/>
      </c>
      <c r="CH286" s="402"/>
      <c r="CI286" s="402"/>
      <c r="CJ286" s="402"/>
      <c r="CK286" s="402"/>
      <c r="CL286" s="402"/>
      <c r="CM286" s="402"/>
      <c r="CN286" s="402"/>
      <c r="CO286" s="402"/>
      <c r="CP286" s="402"/>
      <c r="CQ286" s="402"/>
      <c r="CR286" s="402"/>
      <c r="CS286" s="402"/>
      <c r="CT286" s="402"/>
      <c r="CU286" s="402"/>
      <c r="CV286" s="402"/>
      <c r="CW286" s="402"/>
      <c r="CX286" s="402"/>
      <c r="CY286" s="402"/>
      <c r="CZ286" s="402"/>
      <c r="DA286" s="402"/>
      <c r="DB286" s="402"/>
      <c r="DC286" s="402"/>
      <c r="DD286" s="309" t="s">
        <v>660</v>
      </c>
      <c r="DE286" s="309"/>
      <c r="DF286" s="404" t="s">
        <v>661</v>
      </c>
    </row>
    <row r="287" spans="3:110" s="401" customFormat="1" ht="56.1" customHeight="1" x14ac:dyDescent="0.2">
      <c r="C287" s="420">
        <v>646</v>
      </c>
      <c r="D287" s="420" t="s">
        <v>2481</v>
      </c>
      <c r="E287" s="96" t="s">
        <v>53</v>
      </c>
      <c r="F287" s="96" t="s">
        <v>655</v>
      </c>
      <c r="G287" s="310" t="s">
        <v>656</v>
      </c>
      <c r="H287" s="310" t="s">
        <v>759</v>
      </c>
      <c r="I287" s="310" t="s">
        <v>760</v>
      </c>
      <c r="J287" s="310"/>
      <c r="K287" s="310" t="s">
        <v>90</v>
      </c>
      <c r="L287" s="310" t="s">
        <v>63</v>
      </c>
      <c r="M287" s="310" t="s">
        <v>81</v>
      </c>
      <c r="N287" s="310" t="s">
        <v>77</v>
      </c>
      <c r="O287" s="407" t="s">
        <v>225</v>
      </c>
      <c r="P287" s="309" t="s">
        <v>63</v>
      </c>
      <c r="Q287" s="309" t="s">
        <v>63</v>
      </c>
      <c r="R287" s="309">
        <v>37618</v>
      </c>
      <c r="S287" s="309">
        <f t="shared" si="178"/>
        <v>37618</v>
      </c>
      <c r="T287" s="309" t="s">
        <v>659</v>
      </c>
      <c r="U287" s="309" t="s">
        <v>65</v>
      </c>
      <c r="V287" s="309"/>
      <c r="W287" s="309"/>
      <c r="X287" s="309"/>
      <c r="Y287" s="309"/>
      <c r="Z287" s="309"/>
      <c r="AA287" s="309"/>
      <c r="AB287" s="309"/>
      <c r="AC287" s="309"/>
      <c r="AD287" s="309"/>
      <c r="AE287" s="309"/>
      <c r="AF287" s="309"/>
      <c r="AG287" s="309"/>
      <c r="AH287" s="309"/>
      <c r="AI287" s="309"/>
      <c r="AJ287" s="309"/>
      <c r="AK287" s="309"/>
      <c r="AL287" s="309"/>
      <c r="AM287" s="309"/>
      <c r="AN287" s="309"/>
      <c r="AO287" s="309"/>
      <c r="AP287" s="309"/>
      <c r="AQ287" s="402" t="s">
        <v>66</v>
      </c>
      <c r="AR287" s="402" t="s">
        <v>66</v>
      </c>
      <c r="AS287" s="402" t="s">
        <v>66</v>
      </c>
      <c r="AT287" s="402" t="s">
        <v>66</v>
      </c>
      <c r="AU287" s="309"/>
      <c r="AV287" s="309"/>
      <c r="AW287" s="309"/>
      <c r="AX287" s="309"/>
      <c r="AY287" s="309"/>
      <c r="AZ287" s="309"/>
      <c r="BA287" s="308">
        <f t="shared" si="143"/>
        <v>2251</v>
      </c>
      <c r="BB287" s="309">
        <f t="shared" si="179"/>
        <v>16.711683696135051</v>
      </c>
      <c r="BC287" s="402" t="str">
        <f t="shared" si="145"/>
        <v/>
      </c>
      <c r="BD287" s="402" t="str">
        <f t="shared" si="146"/>
        <v/>
      </c>
      <c r="BE287" s="402" t="str">
        <f t="shared" si="147"/>
        <v/>
      </c>
      <c r="BF287" s="402" t="str">
        <f t="shared" si="148"/>
        <v/>
      </c>
      <c r="BG287" s="402" t="str">
        <f t="shared" si="149"/>
        <v/>
      </c>
      <c r="BH287" s="402" t="str">
        <f t="shared" si="150"/>
        <v/>
      </c>
      <c r="BI287" s="402" t="str">
        <f t="shared" si="151"/>
        <v/>
      </c>
      <c r="BJ287" s="402" t="str">
        <f t="shared" si="152"/>
        <v/>
      </c>
      <c r="BK287" s="402" t="str">
        <f t="shared" si="153"/>
        <v/>
      </c>
      <c r="BL287" s="402" t="str">
        <f t="shared" si="154"/>
        <v/>
      </c>
      <c r="BM287" s="402" t="str">
        <f t="shared" si="155"/>
        <v/>
      </c>
      <c r="BN287" s="402" t="str">
        <f t="shared" si="156"/>
        <v/>
      </c>
      <c r="BO287" s="402" t="str">
        <f t="shared" si="157"/>
        <v/>
      </c>
      <c r="BP287" s="402" t="str">
        <f t="shared" si="158"/>
        <v/>
      </c>
      <c r="BQ287" s="402" t="str">
        <f t="shared" si="159"/>
        <v/>
      </c>
      <c r="BR287" s="402" t="str">
        <f t="shared" si="160"/>
        <v/>
      </c>
      <c r="BS287" s="402" t="str">
        <f t="shared" si="161"/>
        <v/>
      </c>
      <c r="BT287" s="402" t="str">
        <f t="shared" si="162"/>
        <v/>
      </c>
      <c r="BU287" s="402" t="str">
        <f t="shared" si="163"/>
        <v/>
      </c>
      <c r="BV287" s="402" t="str">
        <f t="shared" si="164"/>
        <v/>
      </c>
      <c r="BW287" s="402" t="str">
        <f t="shared" si="165"/>
        <v/>
      </c>
      <c r="BX287" s="402">
        <f t="shared" si="166"/>
        <v>4177.9209240337623</v>
      </c>
      <c r="BY287" s="402">
        <f t="shared" si="167"/>
        <v>6684.6734784540204</v>
      </c>
      <c r="BZ287" s="402">
        <f t="shared" si="168"/>
        <v>23396.357174589069</v>
      </c>
      <c r="CA287" s="402">
        <f t="shared" si="169"/>
        <v>3359.0484229231452</v>
      </c>
      <c r="CB287" s="402" t="str">
        <f t="shared" si="170"/>
        <v/>
      </c>
      <c r="CC287" s="402" t="str">
        <f t="shared" si="171"/>
        <v/>
      </c>
      <c r="CD287" s="402" t="str">
        <f t="shared" si="172"/>
        <v/>
      </c>
      <c r="CE287" s="402" t="str">
        <f t="shared" si="173"/>
        <v/>
      </c>
      <c r="CF287" s="402" t="str">
        <f t="shared" si="174"/>
        <v/>
      </c>
      <c r="CG287" s="402" t="str">
        <f t="shared" si="175"/>
        <v/>
      </c>
      <c r="CH287" s="402"/>
      <c r="CI287" s="402"/>
      <c r="CJ287" s="402"/>
      <c r="CK287" s="402"/>
      <c r="CL287" s="402"/>
      <c r="CM287" s="402"/>
      <c r="CN287" s="402"/>
      <c r="CO287" s="402"/>
      <c r="CP287" s="402"/>
      <c r="CQ287" s="402"/>
      <c r="CR287" s="402"/>
      <c r="CS287" s="402"/>
      <c r="CT287" s="402"/>
      <c r="CU287" s="402"/>
      <c r="CV287" s="402"/>
      <c r="CW287" s="402"/>
      <c r="CX287" s="402"/>
      <c r="CY287" s="402"/>
      <c r="CZ287" s="402"/>
      <c r="DA287" s="402"/>
      <c r="DB287" s="402"/>
      <c r="DC287" s="402"/>
      <c r="DD287" s="309" t="s">
        <v>660</v>
      </c>
      <c r="DE287" s="309"/>
      <c r="DF287" s="404" t="s">
        <v>661</v>
      </c>
    </row>
    <row r="288" spans="3:110" s="401" customFormat="1" ht="56.1" customHeight="1" x14ac:dyDescent="0.2">
      <c r="C288" s="420">
        <v>647</v>
      </c>
      <c r="D288" s="420" t="s">
        <v>2481</v>
      </c>
      <c r="E288" s="96" t="s">
        <v>53</v>
      </c>
      <c r="F288" s="96" t="s">
        <v>655</v>
      </c>
      <c r="G288" s="310" t="s">
        <v>656</v>
      </c>
      <c r="H288" s="310" t="s">
        <v>761</v>
      </c>
      <c r="I288" s="310" t="s">
        <v>762</v>
      </c>
      <c r="J288" s="310"/>
      <c r="K288" s="310" t="s">
        <v>90</v>
      </c>
      <c r="L288" s="310" t="s">
        <v>63</v>
      </c>
      <c r="M288" s="310" t="s">
        <v>81</v>
      </c>
      <c r="N288" s="310" t="s">
        <v>77</v>
      </c>
      <c r="O288" s="407" t="s">
        <v>225</v>
      </c>
      <c r="P288" s="309" t="s">
        <v>63</v>
      </c>
      <c r="Q288" s="309" t="s">
        <v>63</v>
      </c>
      <c r="R288" s="309">
        <v>37618</v>
      </c>
      <c r="S288" s="309">
        <f t="shared" si="178"/>
        <v>37618</v>
      </c>
      <c r="T288" s="309" t="s">
        <v>659</v>
      </c>
      <c r="U288" s="309" t="s">
        <v>65</v>
      </c>
      <c r="V288" s="309"/>
      <c r="W288" s="309"/>
      <c r="X288" s="309"/>
      <c r="Y288" s="309"/>
      <c r="Z288" s="309"/>
      <c r="AA288" s="309"/>
      <c r="AB288" s="309"/>
      <c r="AC288" s="309"/>
      <c r="AD288" s="309"/>
      <c r="AE288" s="309"/>
      <c r="AF288" s="309"/>
      <c r="AG288" s="309"/>
      <c r="AH288" s="309"/>
      <c r="AI288" s="309"/>
      <c r="AJ288" s="309"/>
      <c r="AK288" s="309"/>
      <c r="AL288" s="309"/>
      <c r="AM288" s="309"/>
      <c r="AN288" s="309"/>
      <c r="AO288" s="309"/>
      <c r="AP288" s="309"/>
      <c r="AQ288" s="402" t="s">
        <v>66</v>
      </c>
      <c r="AR288" s="402" t="s">
        <v>66</v>
      </c>
      <c r="AS288" s="402" t="s">
        <v>66</v>
      </c>
      <c r="AT288" s="402" t="s">
        <v>66</v>
      </c>
      <c r="AU288" s="309"/>
      <c r="AV288" s="309"/>
      <c r="AW288" s="309"/>
      <c r="AX288" s="309"/>
      <c r="AY288" s="309"/>
      <c r="AZ288" s="309"/>
      <c r="BA288" s="308">
        <f t="shared" si="143"/>
        <v>2251</v>
      </c>
      <c r="BB288" s="309">
        <f t="shared" si="179"/>
        <v>16.711683696135051</v>
      </c>
      <c r="BC288" s="402" t="str">
        <f t="shared" si="145"/>
        <v/>
      </c>
      <c r="BD288" s="402" t="str">
        <f t="shared" si="146"/>
        <v/>
      </c>
      <c r="BE288" s="402" t="str">
        <f t="shared" si="147"/>
        <v/>
      </c>
      <c r="BF288" s="402" t="str">
        <f t="shared" si="148"/>
        <v/>
      </c>
      <c r="BG288" s="402" t="str">
        <f t="shared" si="149"/>
        <v/>
      </c>
      <c r="BH288" s="402" t="str">
        <f t="shared" si="150"/>
        <v/>
      </c>
      <c r="BI288" s="402" t="str">
        <f t="shared" si="151"/>
        <v/>
      </c>
      <c r="BJ288" s="402" t="str">
        <f t="shared" si="152"/>
        <v/>
      </c>
      <c r="BK288" s="402" t="str">
        <f t="shared" si="153"/>
        <v/>
      </c>
      <c r="BL288" s="402" t="str">
        <f t="shared" si="154"/>
        <v/>
      </c>
      <c r="BM288" s="402" t="str">
        <f t="shared" si="155"/>
        <v/>
      </c>
      <c r="BN288" s="402" t="str">
        <f t="shared" si="156"/>
        <v/>
      </c>
      <c r="BO288" s="402" t="str">
        <f t="shared" si="157"/>
        <v/>
      </c>
      <c r="BP288" s="402" t="str">
        <f t="shared" si="158"/>
        <v/>
      </c>
      <c r="BQ288" s="402" t="str">
        <f t="shared" si="159"/>
        <v/>
      </c>
      <c r="BR288" s="402" t="str">
        <f t="shared" si="160"/>
        <v/>
      </c>
      <c r="BS288" s="402" t="str">
        <f t="shared" si="161"/>
        <v/>
      </c>
      <c r="BT288" s="402" t="str">
        <f t="shared" si="162"/>
        <v/>
      </c>
      <c r="BU288" s="402" t="str">
        <f t="shared" si="163"/>
        <v/>
      </c>
      <c r="BV288" s="402" t="str">
        <f t="shared" si="164"/>
        <v/>
      </c>
      <c r="BW288" s="402" t="str">
        <f t="shared" si="165"/>
        <v/>
      </c>
      <c r="BX288" s="402">
        <f t="shared" si="166"/>
        <v>4177.9209240337623</v>
      </c>
      <c r="BY288" s="402">
        <f t="shared" si="167"/>
        <v>6684.6734784540204</v>
      </c>
      <c r="BZ288" s="402">
        <f t="shared" si="168"/>
        <v>23396.357174589069</v>
      </c>
      <c r="CA288" s="402">
        <f t="shared" si="169"/>
        <v>3359.0484229231452</v>
      </c>
      <c r="CB288" s="402" t="str">
        <f t="shared" si="170"/>
        <v/>
      </c>
      <c r="CC288" s="402" t="str">
        <f t="shared" si="171"/>
        <v/>
      </c>
      <c r="CD288" s="402" t="str">
        <f t="shared" si="172"/>
        <v/>
      </c>
      <c r="CE288" s="402" t="str">
        <f t="shared" si="173"/>
        <v/>
      </c>
      <c r="CF288" s="402" t="str">
        <f t="shared" si="174"/>
        <v/>
      </c>
      <c r="CG288" s="402" t="str">
        <f t="shared" si="175"/>
        <v/>
      </c>
      <c r="CH288" s="402"/>
      <c r="CI288" s="402"/>
      <c r="CJ288" s="402"/>
      <c r="CK288" s="402"/>
      <c r="CL288" s="402"/>
      <c r="CM288" s="402"/>
      <c r="CN288" s="402"/>
      <c r="CO288" s="402"/>
      <c r="CP288" s="402"/>
      <c r="CQ288" s="402"/>
      <c r="CR288" s="402"/>
      <c r="CS288" s="402"/>
      <c r="CT288" s="402"/>
      <c r="CU288" s="402"/>
      <c r="CV288" s="402"/>
      <c r="CW288" s="402"/>
      <c r="CX288" s="402"/>
      <c r="CY288" s="402"/>
      <c r="CZ288" s="402"/>
      <c r="DA288" s="402"/>
      <c r="DB288" s="402"/>
      <c r="DC288" s="402"/>
      <c r="DD288" s="309" t="s">
        <v>660</v>
      </c>
      <c r="DE288" s="309"/>
      <c r="DF288" s="404" t="s">
        <v>661</v>
      </c>
    </row>
    <row r="289" spans="3:110" s="401" customFormat="1" ht="56.1" customHeight="1" x14ac:dyDescent="0.2">
      <c r="C289" s="420">
        <v>648</v>
      </c>
      <c r="D289" s="420" t="s">
        <v>2481</v>
      </c>
      <c r="E289" s="96" t="s">
        <v>53</v>
      </c>
      <c r="F289" s="96" t="s">
        <v>655</v>
      </c>
      <c r="G289" s="310" t="s">
        <v>656</v>
      </c>
      <c r="H289" s="310" t="s">
        <v>763</v>
      </c>
      <c r="I289" s="310" t="s">
        <v>764</v>
      </c>
      <c r="J289" s="310"/>
      <c r="K289" s="310" t="s">
        <v>90</v>
      </c>
      <c r="L289" s="310" t="s">
        <v>63</v>
      </c>
      <c r="M289" s="310" t="s">
        <v>81</v>
      </c>
      <c r="N289" s="310" t="s">
        <v>77</v>
      </c>
      <c r="O289" s="407" t="s">
        <v>225</v>
      </c>
      <c r="P289" s="309" t="s">
        <v>63</v>
      </c>
      <c r="Q289" s="309" t="s">
        <v>63</v>
      </c>
      <c r="R289" s="309">
        <v>62697</v>
      </c>
      <c r="S289" s="309">
        <f t="shared" si="178"/>
        <v>62697</v>
      </c>
      <c r="T289" s="309" t="s">
        <v>659</v>
      </c>
      <c r="U289" s="309" t="s">
        <v>65</v>
      </c>
      <c r="V289" s="309"/>
      <c r="W289" s="309"/>
      <c r="X289" s="309"/>
      <c r="Y289" s="309"/>
      <c r="Z289" s="309"/>
      <c r="AA289" s="309"/>
      <c r="AB289" s="309"/>
      <c r="AC289" s="309"/>
      <c r="AD289" s="309"/>
      <c r="AE289" s="309"/>
      <c r="AF289" s="309"/>
      <c r="AG289" s="309"/>
      <c r="AH289" s="309"/>
      <c r="AI289" s="309"/>
      <c r="AJ289" s="309"/>
      <c r="AK289" s="309"/>
      <c r="AL289" s="309"/>
      <c r="AM289" s="309"/>
      <c r="AN289" s="309"/>
      <c r="AO289" s="309"/>
      <c r="AP289" s="309"/>
      <c r="AQ289" s="402" t="s">
        <v>66</v>
      </c>
      <c r="AR289" s="402" t="s">
        <v>66</v>
      </c>
      <c r="AS289" s="402" t="s">
        <v>66</v>
      </c>
      <c r="AT289" s="402" t="s">
        <v>66</v>
      </c>
      <c r="AU289" s="309"/>
      <c r="AV289" s="309"/>
      <c r="AW289" s="309"/>
      <c r="AX289" s="309"/>
      <c r="AY289" s="309"/>
      <c r="AZ289" s="309"/>
      <c r="BA289" s="308">
        <f t="shared" si="143"/>
        <v>2251</v>
      </c>
      <c r="BB289" s="309">
        <f t="shared" si="179"/>
        <v>27.852954242558862</v>
      </c>
      <c r="BC289" s="402" t="str">
        <f t="shared" si="145"/>
        <v/>
      </c>
      <c r="BD289" s="402" t="str">
        <f t="shared" si="146"/>
        <v/>
      </c>
      <c r="BE289" s="402" t="str">
        <f t="shared" si="147"/>
        <v/>
      </c>
      <c r="BF289" s="402" t="str">
        <f t="shared" si="148"/>
        <v/>
      </c>
      <c r="BG289" s="402" t="str">
        <f t="shared" si="149"/>
        <v/>
      </c>
      <c r="BH289" s="402" t="str">
        <f t="shared" si="150"/>
        <v/>
      </c>
      <c r="BI289" s="402" t="str">
        <f t="shared" si="151"/>
        <v/>
      </c>
      <c r="BJ289" s="402" t="str">
        <f t="shared" si="152"/>
        <v/>
      </c>
      <c r="BK289" s="402" t="str">
        <f t="shared" si="153"/>
        <v/>
      </c>
      <c r="BL289" s="402" t="str">
        <f t="shared" si="154"/>
        <v/>
      </c>
      <c r="BM289" s="402" t="str">
        <f t="shared" si="155"/>
        <v/>
      </c>
      <c r="BN289" s="402" t="str">
        <f t="shared" si="156"/>
        <v/>
      </c>
      <c r="BO289" s="402" t="str">
        <f t="shared" si="157"/>
        <v/>
      </c>
      <c r="BP289" s="402" t="str">
        <f t="shared" si="158"/>
        <v/>
      </c>
      <c r="BQ289" s="402" t="str">
        <f t="shared" si="159"/>
        <v/>
      </c>
      <c r="BR289" s="402" t="str">
        <f t="shared" si="160"/>
        <v/>
      </c>
      <c r="BS289" s="402" t="str">
        <f t="shared" si="161"/>
        <v/>
      </c>
      <c r="BT289" s="402" t="str">
        <f t="shared" si="162"/>
        <v/>
      </c>
      <c r="BU289" s="402" t="str">
        <f t="shared" si="163"/>
        <v/>
      </c>
      <c r="BV289" s="402" t="str">
        <f t="shared" si="164"/>
        <v/>
      </c>
      <c r="BW289" s="402" t="str">
        <f t="shared" si="165"/>
        <v/>
      </c>
      <c r="BX289" s="402">
        <f t="shared" si="166"/>
        <v>6963.2385606397156</v>
      </c>
      <c r="BY289" s="402">
        <f t="shared" si="167"/>
        <v>11141.181697023545</v>
      </c>
      <c r="BZ289" s="402">
        <f t="shared" si="168"/>
        <v>38994.135939582404</v>
      </c>
      <c r="CA289" s="402">
        <f t="shared" si="169"/>
        <v>5598.443802754331</v>
      </c>
      <c r="CB289" s="402" t="str">
        <f t="shared" si="170"/>
        <v/>
      </c>
      <c r="CC289" s="402" t="str">
        <f t="shared" si="171"/>
        <v/>
      </c>
      <c r="CD289" s="402" t="str">
        <f t="shared" si="172"/>
        <v/>
      </c>
      <c r="CE289" s="402" t="str">
        <f t="shared" si="173"/>
        <v/>
      </c>
      <c r="CF289" s="402" t="str">
        <f t="shared" si="174"/>
        <v/>
      </c>
      <c r="CG289" s="402" t="str">
        <f t="shared" si="175"/>
        <v/>
      </c>
      <c r="CH289" s="402"/>
      <c r="CI289" s="402"/>
      <c r="CJ289" s="402"/>
      <c r="CK289" s="402"/>
      <c r="CL289" s="402"/>
      <c r="CM289" s="402"/>
      <c r="CN289" s="402"/>
      <c r="CO289" s="402"/>
      <c r="CP289" s="402"/>
      <c r="CQ289" s="402"/>
      <c r="CR289" s="402"/>
      <c r="CS289" s="402"/>
      <c r="CT289" s="402"/>
      <c r="CU289" s="402"/>
      <c r="CV289" s="402"/>
      <c r="CW289" s="402"/>
      <c r="CX289" s="402"/>
      <c r="CY289" s="402"/>
      <c r="CZ289" s="402"/>
      <c r="DA289" s="402"/>
      <c r="DB289" s="402"/>
      <c r="DC289" s="402"/>
      <c r="DD289" s="309" t="s">
        <v>660</v>
      </c>
      <c r="DE289" s="309"/>
      <c r="DF289" s="404" t="s">
        <v>661</v>
      </c>
    </row>
    <row r="290" spans="3:110" s="401" customFormat="1" ht="56.1" customHeight="1" x14ac:dyDescent="0.2">
      <c r="C290" s="420">
        <v>649</v>
      </c>
      <c r="D290" s="420" t="s">
        <v>2481</v>
      </c>
      <c r="E290" s="96" t="s">
        <v>53</v>
      </c>
      <c r="F290" s="96" t="s">
        <v>655</v>
      </c>
      <c r="G290" s="310" t="s">
        <v>656</v>
      </c>
      <c r="H290" s="310" t="s">
        <v>765</v>
      </c>
      <c r="I290" s="310" t="s">
        <v>766</v>
      </c>
      <c r="J290" s="310"/>
      <c r="K290" s="310" t="s">
        <v>90</v>
      </c>
      <c r="L290" s="310" t="s">
        <v>63</v>
      </c>
      <c r="M290" s="310" t="s">
        <v>81</v>
      </c>
      <c r="N290" s="310" t="s">
        <v>77</v>
      </c>
      <c r="O290" s="407" t="s">
        <v>225</v>
      </c>
      <c r="P290" s="309" t="s">
        <v>63</v>
      </c>
      <c r="Q290" s="309" t="s">
        <v>63</v>
      </c>
      <c r="R290" s="309">
        <v>75236</v>
      </c>
      <c r="S290" s="309">
        <f t="shared" si="178"/>
        <v>75236</v>
      </c>
      <c r="T290" s="309" t="s">
        <v>659</v>
      </c>
      <c r="U290" s="309" t="s">
        <v>65</v>
      </c>
      <c r="V290" s="309"/>
      <c r="W290" s="309"/>
      <c r="X290" s="309"/>
      <c r="Y290" s="309"/>
      <c r="Z290" s="309"/>
      <c r="AA290" s="309"/>
      <c r="AB290" s="309"/>
      <c r="AC290" s="309"/>
      <c r="AD290" s="309"/>
      <c r="AE290" s="309"/>
      <c r="AF290" s="309"/>
      <c r="AG290" s="309"/>
      <c r="AH290" s="309"/>
      <c r="AI290" s="309"/>
      <c r="AJ290" s="309"/>
      <c r="AK290" s="309"/>
      <c r="AL290" s="309"/>
      <c r="AM290" s="309"/>
      <c r="AN290" s="309"/>
      <c r="AO290" s="309"/>
      <c r="AP290" s="309"/>
      <c r="AQ290" s="402" t="s">
        <v>66</v>
      </c>
      <c r="AR290" s="402" t="s">
        <v>66</v>
      </c>
      <c r="AS290" s="402" t="s">
        <v>66</v>
      </c>
      <c r="AT290" s="402" t="s">
        <v>66</v>
      </c>
      <c r="AU290" s="309"/>
      <c r="AV290" s="309"/>
      <c r="AW290" s="309"/>
      <c r="AX290" s="309"/>
      <c r="AY290" s="309"/>
      <c r="AZ290" s="309"/>
      <c r="BA290" s="308">
        <f t="shared" si="143"/>
        <v>2251</v>
      </c>
      <c r="BB290" s="309">
        <f t="shared" si="179"/>
        <v>33.423367392270102</v>
      </c>
      <c r="BC290" s="402" t="str">
        <f t="shared" si="145"/>
        <v/>
      </c>
      <c r="BD290" s="402" t="str">
        <f t="shared" si="146"/>
        <v/>
      </c>
      <c r="BE290" s="402" t="str">
        <f t="shared" si="147"/>
        <v/>
      </c>
      <c r="BF290" s="402" t="str">
        <f t="shared" si="148"/>
        <v/>
      </c>
      <c r="BG290" s="402" t="str">
        <f t="shared" si="149"/>
        <v/>
      </c>
      <c r="BH290" s="402" t="str">
        <f t="shared" si="150"/>
        <v/>
      </c>
      <c r="BI290" s="402" t="str">
        <f t="shared" si="151"/>
        <v/>
      </c>
      <c r="BJ290" s="402" t="str">
        <f t="shared" si="152"/>
        <v/>
      </c>
      <c r="BK290" s="402" t="str">
        <f t="shared" si="153"/>
        <v/>
      </c>
      <c r="BL290" s="402" t="str">
        <f t="shared" si="154"/>
        <v/>
      </c>
      <c r="BM290" s="402" t="str">
        <f t="shared" si="155"/>
        <v/>
      </c>
      <c r="BN290" s="402" t="str">
        <f t="shared" si="156"/>
        <v/>
      </c>
      <c r="BO290" s="402" t="str">
        <f t="shared" si="157"/>
        <v/>
      </c>
      <c r="BP290" s="402" t="str">
        <f t="shared" si="158"/>
        <v/>
      </c>
      <c r="BQ290" s="402" t="str">
        <f t="shared" si="159"/>
        <v/>
      </c>
      <c r="BR290" s="402" t="str">
        <f t="shared" si="160"/>
        <v/>
      </c>
      <c r="BS290" s="402" t="str">
        <f t="shared" si="161"/>
        <v/>
      </c>
      <c r="BT290" s="402" t="str">
        <f t="shared" si="162"/>
        <v/>
      </c>
      <c r="BU290" s="402" t="str">
        <f t="shared" si="163"/>
        <v/>
      </c>
      <c r="BV290" s="402" t="str">
        <f t="shared" si="164"/>
        <v/>
      </c>
      <c r="BW290" s="402" t="str">
        <f t="shared" si="165"/>
        <v/>
      </c>
      <c r="BX290" s="402">
        <f t="shared" si="166"/>
        <v>8355.8418480675246</v>
      </c>
      <c r="BY290" s="402">
        <f t="shared" si="167"/>
        <v>13369.346956908041</v>
      </c>
      <c r="BZ290" s="402">
        <f t="shared" si="168"/>
        <v>46792.714349178139</v>
      </c>
      <c r="CA290" s="402">
        <f t="shared" si="169"/>
        <v>6718.0968458462903</v>
      </c>
      <c r="CB290" s="402" t="str">
        <f t="shared" si="170"/>
        <v/>
      </c>
      <c r="CC290" s="402" t="str">
        <f t="shared" si="171"/>
        <v/>
      </c>
      <c r="CD290" s="402" t="str">
        <f t="shared" si="172"/>
        <v/>
      </c>
      <c r="CE290" s="402" t="str">
        <f t="shared" si="173"/>
        <v/>
      </c>
      <c r="CF290" s="402" t="str">
        <f t="shared" si="174"/>
        <v/>
      </c>
      <c r="CG290" s="402" t="str">
        <f t="shared" si="175"/>
        <v/>
      </c>
      <c r="CH290" s="402"/>
      <c r="CI290" s="402"/>
      <c r="CJ290" s="402"/>
      <c r="CK290" s="402"/>
      <c r="CL290" s="402"/>
      <c r="CM290" s="402"/>
      <c r="CN290" s="402"/>
      <c r="CO290" s="402"/>
      <c r="CP290" s="402"/>
      <c r="CQ290" s="402"/>
      <c r="CR290" s="402"/>
      <c r="CS290" s="402"/>
      <c r="CT290" s="402"/>
      <c r="CU290" s="402"/>
      <c r="CV290" s="402"/>
      <c r="CW290" s="402"/>
      <c r="CX290" s="402"/>
      <c r="CY290" s="402"/>
      <c r="CZ290" s="402"/>
      <c r="DA290" s="402"/>
      <c r="DB290" s="402"/>
      <c r="DC290" s="402"/>
      <c r="DD290" s="309" t="s">
        <v>660</v>
      </c>
      <c r="DE290" s="309"/>
      <c r="DF290" s="404" t="s">
        <v>661</v>
      </c>
    </row>
    <row r="291" spans="3:110" s="401" customFormat="1" ht="56.1" customHeight="1" x14ac:dyDescent="0.2">
      <c r="C291" s="420">
        <v>650</v>
      </c>
      <c r="D291" s="420" t="s">
        <v>2481</v>
      </c>
      <c r="E291" s="96" t="s">
        <v>53</v>
      </c>
      <c r="F291" s="96" t="s">
        <v>655</v>
      </c>
      <c r="G291" s="310" t="s">
        <v>656</v>
      </c>
      <c r="H291" s="310" t="s">
        <v>767</v>
      </c>
      <c r="I291" s="310" t="s">
        <v>768</v>
      </c>
      <c r="J291" s="310"/>
      <c r="K291" s="310" t="s">
        <v>90</v>
      </c>
      <c r="L291" s="310" t="s">
        <v>769</v>
      </c>
      <c r="M291" s="310" t="s">
        <v>60</v>
      </c>
      <c r="N291" s="310" t="s">
        <v>77</v>
      </c>
      <c r="O291" s="310" t="s">
        <v>722</v>
      </c>
      <c r="P291" s="309" t="s">
        <v>63</v>
      </c>
      <c r="Q291" s="309" t="s">
        <v>63</v>
      </c>
      <c r="R291" s="309">
        <v>150472</v>
      </c>
      <c r="S291" s="309">
        <f t="shared" si="178"/>
        <v>150472</v>
      </c>
      <c r="T291" s="309" t="s">
        <v>723</v>
      </c>
      <c r="U291" s="309" t="s">
        <v>65</v>
      </c>
      <c r="V291" s="309"/>
      <c r="W291" s="309"/>
      <c r="X291" s="309"/>
      <c r="Y291" s="309"/>
      <c r="Z291" s="309"/>
      <c r="AA291" s="309"/>
      <c r="AB291" s="309"/>
      <c r="AC291" s="309"/>
      <c r="AD291" s="309"/>
      <c r="AE291" s="309"/>
      <c r="AF291" s="309"/>
      <c r="AG291" s="309"/>
      <c r="AH291" s="309"/>
      <c r="AI291" s="309"/>
      <c r="AJ291" s="309"/>
      <c r="AK291" s="309"/>
      <c r="AL291" s="309"/>
      <c r="AM291" s="309"/>
      <c r="AN291" s="309"/>
      <c r="AO291" s="309"/>
      <c r="AP291" s="309"/>
      <c r="AQ291" s="402" t="s">
        <v>66</v>
      </c>
      <c r="AR291" s="309"/>
      <c r="AS291" s="402" t="s">
        <v>66</v>
      </c>
      <c r="AT291" s="309"/>
      <c r="AU291" s="309"/>
      <c r="AV291" s="309"/>
      <c r="AW291" s="309"/>
      <c r="AX291" s="309"/>
      <c r="AY291" s="309"/>
      <c r="AZ291" s="309"/>
      <c r="BA291" s="308">
        <f t="shared" si="143"/>
        <v>1650</v>
      </c>
      <c r="BB291" s="309">
        <f t="shared" si="179"/>
        <v>91.195151515151508</v>
      </c>
      <c r="BC291" s="402" t="str">
        <f t="shared" si="145"/>
        <v/>
      </c>
      <c r="BD291" s="402" t="str">
        <f t="shared" si="146"/>
        <v/>
      </c>
      <c r="BE291" s="402" t="str">
        <f t="shared" si="147"/>
        <v/>
      </c>
      <c r="BF291" s="402" t="str">
        <f t="shared" si="148"/>
        <v/>
      </c>
      <c r="BG291" s="402" t="str">
        <f t="shared" si="149"/>
        <v/>
      </c>
      <c r="BH291" s="402" t="str">
        <f t="shared" si="150"/>
        <v/>
      </c>
      <c r="BI291" s="402" t="str">
        <f t="shared" si="151"/>
        <v/>
      </c>
      <c r="BJ291" s="402" t="str">
        <f t="shared" si="152"/>
        <v/>
      </c>
      <c r="BK291" s="402" t="str">
        <f t="shared" si="153"/>
        <v/>
      </c>
      <c r="BL291" s="402" t="str">
        <f t="shared" si="154"/>
        <v/>
      </c>
      <c r="BM291" s="402" t="str">
        <f t="shared" si="155"/>
        <v/>
      </c>
      <c r="BN291" s="402" t="str">
        <f t="shared" si="156"/>
        <v/>
      </c>
      <c r="BO291" s="402" t="str">
        <f t="shared" si="157"/>
        <v/>
      </c>
      <c r="BP291" s="402" t="str">
        <f t="shared" si="158"/>
        <v/>
      </c>
      <c r="BQ291" s="402" t="str">
        <f t="shared" si="159"/>
        <v/>
      </c>
      <c r="BR291" s="402" t="str">
        <f t="shared" si="160"/>
        <v/>
      </c>
      <c r="BS291" s="402" t="str">
        <f t="shared" si="161"/>
        <v/>
      </c>
      <c r="BT291" s="402" t="str">
        <f t="shared" si="162"/>
        <v/>
      </c>
      <c r="BU291" s="402" t="str">
        <f t="shared" si="163"/>
        <v/>
      </c>
      <c r="BV291" s="402" t="str">
        <f t="shared" si="164"/>
        <v/>
      </c>
      <c r="BW291" s="402" t="str">
        <f t="shared" si="165"/>
        <v/>
      </c>
      <c r="BX291" s="402">
        <f t="shared" si="166"/>
        <v>22798.787878787876</v>
      </c>
      <c r="BY291" s="402" t="str">
        <f t="shared" si="167"/>
        <v/>
      </c>
      <c r="BZ291" s="402">
        <f t="shared" si="168"/>
        <v>127673.21212121211</v>
      </c>
      <c r="CA291" s="402" t="str">
        <f t="shared" si="169"/>
        <v/>
      </c>
      <c r="CB291" s="402" t="str">
        <f t="shared" si="170"/>
        <v/>
      </c>
      <c r="CC291" s="402" t="str">
        <f t="shared" si="171"/>
        <v/>
      </c>
      <c r="CD291" s="402" t="str">
        <f t="shared" si="172"/>
        <v/>
      </c>
      <c r="CE291" s="402" t="str">
        <f t="shared" si="173"/>
        <v/>
      </c>
      <c r="CF291" s="402" t="str">
        <f t="shared" si="174"/>
        <v/>
      </c>
      <c r="CG291" s="402" t="str">
        <f t="shared" si="175"/>
        <v/>
      </c>
      <c r="CH291" s="402"/>
      <c r="CI291" s="402"/>
      <c r="CJ291" s="402"/>
      <c r="CK291" s="402"/>
      <c r="CL291" s="402"/>
      <c r="CM291" s="402"/>
      <c r="CN291" s="402"/>
      <c r="CO291" s="402"/>
      <c r="CP291" s="402"/>
      <c r="CQ291" s="402"/>
      <c r="CR291" s="402"/>
      <c r="CS291" s="402"/>
      <c r="CT291" s="402"/>
      <c r="CU291" s="402"/>
      <c r="CV291" s="402"/>
      <c r="CW291" s="402"/>
      <c r="CX291" s="402"/>
      <c r="CY291" s="402"/>
      <c r="CZ291" s="402"/>
      <c r="DA291" s="402"/>
      <c r="DB291" s="402"/>
      <c r="DC291" s="402"/>
      <c r="DD291" s="309" t="s">
        <v>660</v>
      </c>
      <c r="DE291" s="309"/>
      <c r="DF291" s="404" t="s">
        <v>661</v>
      </c>
    </row>
    <row r="292" spans="3:110" s="401" customFormat="1" ht="56.1" customHeight="1" x14ac:dyDescent="0.2">
      <c r="C292" s="420">
        <v>651</v>
      </c>
      <c r="D292" s="420" t="s">
        <v>2481</v>
      </c>
      <c r="E292" s="96" t="s">
        <v>53</v>
      </c>
      <c r="F292" s="96" t="s">
        <v>655</v>
      </c>
      <c r="G292" s="310" t="s">
        <v>656</v>
      </c>
      <c r="H292" s="310" t="s">
        <v>770</v>
      </c>
      <c r="I292" s="310" t="s">
        <v>771</v>
      </c>
      <c r="J292" s="310"/>
      <c r="K292" s="310" t="s">
        <v>90</v>
      </c>
      <c r="L292" s="310" t="s">
        <v>63</v>
      </c>
      <c r="M292" s="310" t="s">
        <v>81</v>
      </c>
      <c r="N292" s="310" t="s">
        <v>77</v>
      </c>
      <c r="O292" s="407" t="s">
        <v>225</v>
      </c>
      <c r="P292" s="309" t="s">
        <v>63</v>
      </c>
      <c r="Q292" s="309" t="s">
        <v>63</v>
      </c>
      <c r="R292" s="309">
        <v>25079</v>
      </c>
      <c r="S292" s="309">
        <f t="shared" si="178"/>
        <v>25079</v>
      </c>
      <c r="T292" s="309" t="s">
        <v>659</v>
      </c>
      <c r="U292" s="309" t="s">
        <v>65</v>
      </c>
      <c r="V292" s="309"/>
      <c r="W292" s="309"/>
      <c r="X292" s="309"/>
      <c r="Y292" s="309"/>
      <c r="Z292" s="309"/>
      <c r="AA292" s="309"/>
      <c r="AB292" s="309"/>
      <c r="AC292" s="309"/>
      <c r="AD292" s="309"/>
      <c r="AE292" s="309"/>
      <c r="AF292" s="309"/>
      <c r="AG292" s="309"/>
      <c r="AH292" s="309"/>
      <c r="AI292" s="309"/>
      <c r="AJ292" s="309"/>
      <c r="AK292" s="309"/>
      <c r="AL292" s="309"/>
      <c r="AM292" s="309"/>
      <c r="AN292" s="309"/>
      <c r="AO292" s="309"/>
      <c r="AP292" s="309"/>
      <c r="AQ292" s="402" t="s">
        <v>66</v>
      </c>
      <c r="AR292" s="402" t="s">
        <v>66</v>
      </c>
      <c r="AS292" s="402" t="s">
        <v>66</v>
      </c>
      <c r="AT292" s="402" t="s">
        <v>66</v>
      </c>
      <c r="AU292" s="309"/>
      <c r="AV292" s="309"/>
      <c r="AW292" s="309"/>
      <c r="AX292" s="309"/>
      <c r="AY292" s="309"/>
      <c r="AZ292" s="309"/>
      <c r="BA292" s="308">
        <f t="shared" si="143"/>
        <v>2251</v>
      </c>
      <c r="BB292" s="309">
        <f t="shared" si="179"/>
        <v>11.141270546423812</v>
      </c>
      <c r="BC292" s="402" t="str">
        <f t="shared" si="145"/>
        <v/>
      </c>
      <c r="BD292" s="402" t="str">
        <f t="shared" si="146"/>
        <v/>
      </c>
      <c r="BE292" s="402" t="str">
        <f t="shared" si="147"/>
        <v/>
      </c>
      <c r="BF292" s="402" t="str">
        <f t="shared" si="148"/>
        <v/>
      </c>
      <c r="BG292" s="402" t="str">
        <f t="shared" si="149"/>
        <v/>
      </c>
      <c r="BH292" s="402" t="str">
        <f t="shared" si="150"/>
        <v/>
      </c>
      <c r="BI292" s="402" t="str">
        <f t="shared" si="151"/>
        <v/>
      </c>
      <c r="BJ292" s="402" t="str">
        <f t="shared" si="152"/>
        <v/>
      </c>
      <c r="BK292" s="402" t="str">
        <f t="shared" si="153"/>
        <v/>
      </c>
      <c r="BL292" s="402" t="str">
        <f t="shared" si="154"/>
        <v/>
      </c>
      <c r="BM292" s="402" t="str">
        <f t="shared" si="155"/>
        <v/>
      </c>
      <c r="BN292" s="402" t="str">
        <f t="shared" si="156"/>
        <v/>
      </c>
      <c r="BO292" s="402" t="str">
        <f t="shared" si="157"/>
        <v/>
      </c>
      <c r="BP292" s="402" t="str">
        <f t="shared" si="158"/>
        <v/>
      </c>
      <c r="BQ292" s="402" t="str">
        <f t="shared" si="159"/>
        <v/>
      </c>
      <c r="BR292" s="402" t="str">
        <f t="shared" si="160"/>
        <v/>
      </c>
      <c r="BS292" s="402" t="str">
        <f t="shared" si="161"/>
        <v/>
      </c>
      <c r="BT292" s="402" t="str">
        <f t="shared" si="162"/>
        <v/>
      </c>
      <c r="BU292" s="402" t="str">
        <f t="shared" si="163"/>
        <v/>
      </c>
      <c r="BV292" s="402" t="str">
        <f t="shared" si="164"/>
        <v/>
      </c>
      <c r="BW292" s="402" t="str">
        <f t="shared" si="165"/>
        <v/>
      </c>
      <c r="BX292" s="402">
        <f t="shared" si="166"/>
        <v>2785.3176366059529</v>
      </c>
      <c r="BY292" s="402">
        <f t="shared" si="167"/>
        <v>4456.5082185695246</v>
      </c>
      <c r="BZ292" s="402">
        <f t="shared" si="168"/>
        <v>15597.778764993336</v>
      </c>
      <c r="CA292" s="402">
        <f t="shared" si="169"/>
        <v>2239.3953798311859</v>
      </c>
      <c r="CB292" s="402" t="str">
        <f t="shared" si="170"/>
        <v/>
      </c>
      <c r="CC292" s="402" t="str">
        <f t="shared" si="171"/>
        <v/>
      </c>
      <c r="CD292" s="402" t="str">
        <f t="shared" si="172"/>
        <v/>
      </c>
      <c r="CE292" s="402" t="str">
        <f t="shared" si="173"/>
        <v/>
      </c>
      <c r="CF292" s="402" t="str">
        <f t="shared" si="174"/>
        <v/>
      </c>
      <c r="CG292" s="402" t="str">
        <f t="shared" si="175"/>
        <v/>
      </c>
      <c r="CH292" s="402"/>
      <c r="CI292" s="402"/>
      <c r="CJ292" s="402"/>
      <c r="CK292" s="402"/>
      <c r="CL292" s="402"/>
      <c r="CM292" s="402"/>
      <c r="CN292" s="402"/>
      <c r="CO292" s="402"/>
      <c r="CP292" s="402"/>
      <c r="CQ292" s="402"/>
      <c r="CR292" s="402"/>
      <c r="CS292" s="402"/>
      <c r="CT292" s="402"/>
      <c r="CU292" s="402"/>
      <c r="CV292" s="402"/>
      <c r="CW292" s="402"/>
      <c r="CX292" s="402"/>
      <c r="CY292" s="402"/>
      <c r="CZ292" s="402"/>
      <c r="DA292" s="402"/>
      <c r="DB292" s="402"/>
      <c r="DC292" s="402"/>
      <c r="DD292" s="309" t="s">
        <v>660</v>
      </c>
      <c r="DE292" s="309"/>
      <c r="DF292" s="404" t="s">
        <v>661</v>
      </c>
    </row>
    <row r="293" spans="3:110" s="401" customFormat="1" ht="56.1" customHeight="1" x14ac:dyDescent="0.2">
      <c r="C293" s="420">
        <v>652</v>
      </c>
      <c r="D293" s="420" t="s">
        <v>2481</v>
      </c>
      <c r="E293" s="96" t="s">
        <v>53</v>
      </c>
      <c r="F293" s="96" t="s">
        <v>655</v>
      </c>
      <c r="G293" s="310" t="s">
        <v>656</v>
      </c>
      <c r="H293" s="310" t="s">
        <v>772</v>
      </c>
      <c r="I293" s="310" t="s">
        <v>773</v>
      </c>
      <c r="J293" s="310"/>
      <c r="K293" s="310" t="s">
        <v>90</v>
      </c>
      <c r="L293" s="310" t="s">
        <v>63</v>
      </c>
      <c r="M293" s="310" t="s">
        <v>81</v>
      </c>
      <c r="N293" s="310" t="s">
        <v>77</v>
      </c>
      <c r="O293" s="407" t="s">
        <v>225</v>
      </c>
      <c r="P293" s="309" t="s">
        <v>63</v>
      </c>
      <c r="Q293" s="309" t="s">
        <v>63</v>
      </c>
      <c r="R293" s="309">
        <v>56427</v>
      </c>
      <c r="S293" s="309">
        <f t="shared" si="178"/>
        <v>56427</v>
      </c>
      <c r="T293" s="309" t="s">
        <v>659</v>
      </c>
      <c r="U293" s="309" t="s">
        <v>65</v>
      </c>
      <c r="V293" s="309"/>
      <c r="W293" s="309"/>
      <c r="X293" s="309"/>
      <c r="Y293" s="309"/>
      <c r="Z293" s="309"/>
      <c r="AA293" s="309"/>
      <c r="AB293" s="309"/>
      <c r="AC293" s="309"/>
      <c r="AD293" s="309"/>
      <c r="AE293" s="309"/>
      <c r="AF293" s="309"/>
      <c r="AG293" s="309"/>
      <c r="AH293" s="309"/>
      <c r="AI293" s="309"/>
      <c r="AJ293" s="309"/>
      <c r="AK293" s="309"/>
      <c r="AL293" s="309"/>
      <c r="AM293" s="309"/>
      <c r="AN293" s="309"/>
      <c r="AO293" s="309"/>
      <c r="AP293" s="309"/>
      <c r="AQ293" s="402" t="s">
        <v>66</v>
      </c>
      <c r="AR293" s="402" t="s">
        <v>66</v>
      </c>
      <c r="AS293" s="402" t="s">
        <v>66</v>
      </c>
      <c r="AT293" s="402" t="s">
        <v>66</v>
      </c>
      <c r="AU293" s="309"/>
      <c r="AV293" s="309"/>
      <c r="AW293" s="309"/>
      <c r="AX293" s="309"/>
      <c r="AY293" s="309"/>
      <c r="AZ293" s="309"/>
      <c r="BA293" s="308">
        <f t="shared" si="143"/>
        <v>2251</v>
      </c>
      <c r="BB293" s="309">
        <f t="shared" si="179"/>
        <v>25.067525544202578</v>
      </c>
      <c r="BC293" s="402" t="str">
        <f t="shared" si="145"/>
        <v/>
      </c>
      <c r="BD293" s="402" t="str">
        <f t="shared" si="146"/>
        <v/>
      </c>
      <c r="BE293" s="402" t="str">
        <f t="shared" si="147"/>
        <v/>
      </c>
      <c r="BF293" s="402" t="str">
        <f t="shared" si="148"/>
        <v/>
      </c>
      <c r="BG293" s="402" t="str">
        <f t="shared" si="149"/>
        <v/>
      </c>
      <c r="BH293" s="402" t="str">
        <f t="shared" si="150"/>
        <v/>
      </c>
      <c r="BI293" s="402" t="str">
        <f t="shared" si="151"/>
        <v/>
      </c>
      <c r="BJ293" s="402" t="str">
        <f t="shared" si="152"/>
        <v/>
      </c>
      <c r="BK293" s="402" t="str">
        <f t="shared" si="153"/>
        <v/>
      </c>
      <c r="BL293" s="402" t="str">
        <f t="shared" si="154"/>
        <v/>
      </c>
      <c r="BM293" s="402" t="str">
        <f t="shared" si="155"/>
        <v/>
      </c>
      <c r="BN293" s="402" t="str">
        <f t="shared" si="156"/>
        <v/>
      </c>
      <c r="BO293" s="402" t="str">
        <f t="shared" si="157"/>
        <v/>
      </c>
      <c r="BP293" s="402" t="str">
        <f t="shared" si="158"/>
        <v/>
      </c>
      <c r="BQ293" s="402" t="str">
        <f t="shared" si="159"/>
        <v/>
      </c>
      <c r="BR293" s="402" t="str">
        <f t="shared" si="160"/>
        <v/>
      </c>
      <c r="BS293" s="402" t="str">
        <f t="shared" si="161"/>
        <v/>
      </c>
      <c r="BT293" s="402" t="str">
        <f t="shared" si="162"/>
        <v/>
      </c>
      <c r="BU293" s="402" t="str">
        <f t="shared" si="163"/>
        <v/>
      </c>
      <c r="BV293" s="402" t="str">
        <f t="shared" si="164"/>
        <v/>
      </c>
      <c r="BW293" s="402" t="str">
        <f t="shared" si="165"/>
        <v/>
      </c>
      <c r="BX293" s="402">
        <f t="shared" si="166"/>
        <v>6266.8813860506443</v>
      </c>
      <c r="BY293" s="402">
        <f t="shared" si="167"/>
        <v>10027.010217681031</v>
      </c>
      <c r="BZ293" s="402">
        <f t="shared" si="168"/>
        <v>35094.535761883606</v>
      </c>
      <c r="CA293" s="402">
        <f t="shared" si="169"/>
        <v>5038.5726343847182</v>
      </c>
      <c r="CB293" s="402" t="str">
        <f t="shared" si="170"/>
        <v/>
      </c>
      <c r="CC293" s="402" t="str">
        <f t="shared" si="171"/>
        <v/>
      </c>
      <c r="CD293" s="402" t="str">
        <f t="shared" si="172"/>
        <v/>
      </c>
      <c r="CE293" s="402" t="str">
        <f t="shared" si="173"/>
        <v/>
      </c>
      <c r="CF293" s="402" t="str">
        <f t="shared" si="174"/>
        <v/>
      </c>
      <c r="CG293" s="402" t="str">
        <f t="shared" si="175"/>
        <v/>
      </c>
      <c r="CH293" s="402"/>
      <c r="CI293" s="402"/>
      <c r="CJ293" s="402"/>
      <c r="CK293" s="402"/>
      <c r="CL293" s="402"/>
      <c r="CM293" s="402"/>
      <c r="CN293" s="402"/>
      <c r="CO293" s="402"/>
      <c r="CP293" s="402"/>
      <c r="CQ293" s="402"/>
      <c r="CR293" s="402"/>
      <c r="CS293" s="402"/>
      <c r="CT293" s="402"/>
      <c r="CU293" s="402"/>
      <c r="CV293" s="402"/>
      <c r="CW293" s="402"/>
      <c r="CX293" s="402"/>
      <c r="CY293" s="402"/>
      <c r="CZ293" s="402"/>
      <c r="DA293" s="402"/>
      <c r="DB293" s="402"/>
      <c r="DC293" s="402"/>
      <c r="DD293" s="309" t="s">
        <v>660</v>
      </c>
      <c r="DE293" s="309"/>
      <c r="DF293" s="404" t="s">
        <v>661</v>
      </c>
    </row>
    <row r="294" spans="3:110" s="401" customFormat="1" ht="56.1" customHeight="1" x14ac:dyDescent="0.2">
      <c r="C294" s="420">
        <v>653</v>
      </c>
      <c r="D294" s="420" t="s">
        <v>2481</v>
      </c>
      <c r="E294" s="96" t="s">
        <v>53</v>
      </c>
      <c r="F294" s="96" t="s">
        <v>655</v>
      </c>
      <c r="G294" s="310" t="s">
        <v>656</v>
      </c>
      <c r="H294" s="310" t="s">
        <v>774</v>
      </c>
      <c r="I294" s="310" t="s">
        <v>775</v>
      </c>
      <c r="J294" s="310"/>
      <c r="K294" s="310" t="s">
        <v>90</v>
      </c>
      <c r="L294" s="310" t="s">
        <v>63</v>
      </c>
      <c r="M294" s="310" t="s">
        <v>81</v>
      </c>
      <c r="N294" s="310" t="s">
        <v>77</v>
      </c>
      <c r="O294" s="407" t="s">
        <v>225</v>
      </c>
      <c r="P294" s="309" t="s">
        <v>63</v>
      </c>
      <c r="Q294" s="309" t="s">
        <v>63</v>
      </c>
      <c r="R294" s="309">
        <v>106584</v>
      </c>
      <c r="S294" s="309">
        <f t="shared" si="178"/>
        <v>106584</v>
      </c>
      <c r="T294" s="309" t="s">
        <v>659</v>
      </c>
      <c r="U294" s="309" t="s">
        <v>65</v>
      </c>
      <c r="V294" s="309"/>
      <c r="W294" s="309"/>
      <c r="X294" s="309"/>
      <c r="Y294" s="309"/>
      <c r="Z294" s="309"/>
      <c r="AA294" s="309"/>
      <c r="AB294" s="309"/>
      <c r="AC294" s="309"/>
      <c r="AD294" s="309"/>
      <c r="AE294" s="309"/>
      <c r="AF294" s="309"/>
      <c r="AG294" s="309"/>
      <c r="AH294" s="309"/>
      <c r="AI294" s="309"/>
      <c r="AJ294" s="309"/>
      <c r="AK294" s="309"/>
      <c r="AL294" s="309"/>
      <c r="AM294" s="309"/>
      <c r="AN294" s="309"/>
      <c r="AO294" s="309"/>
      <c r="AP294" s="309"/>
      <c r="AQ294" s="402" t="s">
        <v>66</v>
      </c>
      <c r="AR294" s="402" t="s">
        <v>66</v>
      </c>
      <c r="AS294" s="402" t="s">
        <v>66</v>
      </c>
      <c r="AT294" s="402" t="s">
        <v>66</v>
      </c>
      <c r="AU294" s="309"/>
      <c r="AV294" s="309"/>
      <c r="AW294" s="309"/>
      <c r="AX294" s="309"/>
      <c r="AY294" s="309"/>
      <c r="AZ294" s="309"/>
      <c r="BA294" s="308">
        <f t="shared" si="143"/>
        <v>2251</v>
      </c>
      <c r="BB294" s="309">
        <f t="shared" si="179"/>
        <v>47.349622390048864</v>
      </c>
      <c r="BC294" s="402" t="str">
        <f t="shared" si="145"/>
        <v/>
      </c>
      <c r="BD294" s="402" t="str">
        <f t="shared" si="146"/>
        <v/>
      </c>
      <c r="BE294" s="402" t="str">
        <f t="shared" si="147"/>
        <v/>
      </c>
      <c r="BF294" s="402" t="str">
        <f t="shared" si="148"/>
        <v/>
      </c>
      <c r="BG294" s="402" t="str">
        <f t="shared" si="149"/>
        <v/>
      </c>
      <c r="BH294" s="402" t="str">
        <f t="shared" si="150"/>
        <v/>
      </c>
      <c r="BI294" s="402" t="str">
        <f t="shared" si="151"/>
        <v/>
      </c>
      <c r="BJ294" s="402" t="str">
        <f t="shared" si="152"/>
        <v/>
      </c>
      <c r="BK294" s="402" t="str">
        <f t="shared" si="153"/>
        <v/>
      </c>
      <c r="BL294" s="402" t="str">
        <f t="shared" si="154"/>
        <v/>
      </c>
      <c r="BM294" s="402" t="str">
        <f t="shared" si="155"/>
        <v/>
      </c>
      <c r="BN294" s="402" t="str">
        <f t="shared" si="156"/>
        <v/>
      </c>
      <c r="BO294" s="402" t="str">
        <f t="shared" si="157"/>
        <v/>
      </c>
      <c r="BP294" s="402" t="str">
        <f t="shared" si="158"/>
        <v/>
      </c>
      <c r="BQ294" s="402" t="str">
        <f t="shared" si="159"/>
        <v/>
      </c>
      <c r="BR294" s="402" t="str">
        <f t="shared" si="160"/>
        <v/>
      </c>
      <c r="BS294" s="402" t="str">
        <f t="shared" si="161"/>
        <v/>
      </c>
      <c r="BT294" s="402" t="str">
        <f t="shared" si="162"/>
        <v/>
      </c>
      <c r="BU294" s="402" t="str">
        <f t="shared" si="163"/>
        <v/>
      </c>
      <c r="BV294" s="402" t="str">
        <f t="shared" si="164"/>
        <v/>
      </c>
      <c r="BW294" s="402" t="str">
        <f t="shared" si="165"/>
        <v/>
      </c>
      <c r="BX294" s="402">
        <f t="shared" si="166"/>
        <v>11837.405597512216</v>
      </c>
      <c r="BY294" s="402">
        <f t="shared" si="167"/>
        <v>18939.848956019545</v>
      </c>
      <c r="BZ294" s="402">
        <f t="shared" si="168"/>
        <v>66289.471346068414</v>
      </c>
      <c r="CA294" s="402">
        <f t="shared" si="169"/>
        <v>9517.2741003998217</v>
      </c>
      <c r="CB294" s="402" t="str">
        <f t="shared" si="170"/>
        <v/>
      </c>
      <c r="CC294" s="402" t="str">
        <f t="shared" si="171"/>
        <v/>
      </c>
      <c r="CD294" s="402" t="str">
        <f t="shared" si="172"/>
        <v/>
      </c>
      <c r="CE294" s="402" t="str">
        <f t="shared" si="173"/>
        <v/>
      </c>
      <c r="CF294" s="402" t="str">
        <f t="shared" si="174"/>
        <v/>
      </c>
      <c r="CG294" s="402" t="str">
        <f t="shared" si="175"/>
        <v/>
      </c>
      <c r="CH294" s="402"/>
      <c r="CI294" s="402"/>
      <c r="CJ294" s="402"/>
      <c r="CK294" s="402"/>
      <c r="CL294" s="402"/>
      <c r="CM294" s="402"/>
      <c r="CN294" s="402"/>
      <c r="CO294" s="402"/>
      <c r="CP294" s="402"/>
      <c r="CQ294" s="402"/>
      <c r="CR294" s="402"/>
      <c r="CS294" s="402"/>
      <c r="CT294" s="402"/>
      <c r="CU294" s="402"/>
      <c r="CV294" s="402"/>
      <c r="CW294" s="402"/>
      <c r="CX294" s="402"/>
      <c r="CY294" s="402"/>
      <c r="CZ294" s="402"/>
      <c r="DA294" s="402"/>
      <c r="DB294" s="402"/>
      <c r="DC294" s="402"/>
      <c r="DD294" s="309" t="s">
        <v>660</v>
      </c>
      <c r="DE294" s="309"/>
      <c r="DF294" s="404" t="s">
        <v>661</v>
      </c>
    </row>
    <row r="295" spans="3:110" s="401" customFormat="1" ht="56.1" customHeight="1" x14ac:dyDescent="0.2">
      <c r="C295" s="420">
        <v>654</v>
      </c>
      <c r="D295" s="420" t="s">
        <v>2481</v>
      </c>
      <c r="E295" s="96" t="s">
        <v>53</v>
      </c>
      <c r="F295" s="96" t="s">
        <v>655</v>
      </c>
      <c r="G295" s="310" t="s">
        <v>656</v>
      </c>
      <c r="H295" s="310" t="s">
        <v>776</v>
      </c>
      <c r="I295" s="310" t="s">
        <v>777</v>
      </c>
      <c r="J295" s="310"/>
      <c r="K295" s="310" t="s">
        <v>90</v>
      </c>
      <c r="L295" s="310" t="s">
        <v>63</v>
      </c>
      <c r="M295" s="310" t="s">
        <v>81</v>
      </c>
      <c r="N295" s="310" t="s">
        <v>77</v>
      </c>
      <c r="O295" s="407" t="s">
        <v>225</v>
      </c>
      <c r="P295" s="309" t="s">
        <v>63</v>
      </c>
      <c r="Q295" s="309" t="s">
        <v>63</v>
      </c>
      <c r="R295" s="410"/>
      <c r="S295" s="410"/>
      <c r="T295" s="309" t="s">
        <v>659</v>
      </c>
      <c r="U295" s="309" t="s">
        <v>65</v>
      </c>
      <c r="V295" s="309"/>
      <c r="W295" s="309"/>
      <c r="X295" s="309"/>
      <c r="Y295" s="309"/>
      <c r="Z295" s="309"/>
      <c r="AA295" s="309"/>
      <c r="AB295" s="309"/>
      <c r="AC295" s="309"/>
      <c r="AD295" s="309"/>
      <c r="AE295" s="309"/>
      <c r="AF295" s="309"/>
      <c r="AG295" s="309"/>
      <c r="AH295" s="309"/>
      <c r="AI295" s="309"/>
      <c r="AJ295" s="309"/>
      <c r="AK295" s="309"/>
      <c r="AL295" s="309"/>
      <c r="AM295" s="309"/>
      <c r="AN295" s="309"/>
      <c r="AO295" s="309"/>
      <c r="AP295" s="309"/>
      <c r="AQ295" s="402" t="s">
        <v>66</v>
      </c>
      <c r="AR295" s="402" t="s">
        <v>66</v>
      </c>
      <c r="AS295" s="402" t="s">
        <v>66</v>
      </c>
      <c r="AT295" s="402" t="s">
        <v>66</v>
      </c>
      <c r="AU295" s="309"/>
      <c r="AV295" s="309"/>
      <c r="AW295" s="309"/>
      <c r="AX295" s="309"/>
      <c r="AY295" s="309"/>
      <c r="AZ295" s="309"/>
      <c r="BA295" s="308">
        <f t="shared" si="143"/>
        <v>2251</v>
      </c>
      <c r="BB295" s="309"/>
      <c r="BC295" s="402" t="str">
        <f t="shared" si="145"/>
        <v/>
      </c>
      <c r="BD295" s="402" t="str">
        <f t="shared" si="146"/>
        <v/>
      </c>
      <c r="BE295" s="402" t="str">
        <f t="shared" si="147"/>
        <v/>
      </c>
      <c r="BF295" s="402" t="str">
        <f t="shared" si="148"/>
        <v/>
      </c>
      <c r="BG295" s="402" t="str">
        <f t="shared" si="149"/>
        <v/>
      </c>
      <c r="BH295" s="402" t="str">
        <f t="shared" si="150"/>
        <v/>
      </c>
      <c r="BI295" s="402" t="str">
        <f t="shared" si="151"/>
        <v/>
      </c>
      <c r="BJ295" s="402" t="str">
        <f t="shared" si="152"/>
        <v/>
      </c>
      <c r="BK295" s="402" t="str">
        <f t="shared" si="153"/>
        <v/>
      </c>
      <c r="BL295" s="402" t="str">
        <f t="shared" si="154"/>
        <v/>
      </c>
      <c r="BM295" s="402" t="str">
        <f t="shared" si="155"/>
        <v/>
      </c>
      <c r="BN295" s="402" t="str">
        <f t="shared" si="156"/>
        <v/>
      </c>
      <c r="BO295" s="402" t="str">
        <f t="shared" si="157"/>
        <v/>
      </c>
      <c r="BP295" s="402" t="str">
        <f t="shared" si="158"/>
        <v/>
      </c>
      <c r="BQ295" s="402" t="str">
        <f t="shared" si="159"/>
        <v/>
      </c>
      <c r="BR295" s="402" t="str">
        <f t="shared" si="160"/>
        <v/>
      </c>
      <c r="BS295" s="402" t="str">
        <f t="shared" si="161"/>
        <v/>
      </c>
      <c r="BT295" s="402" t="str">
        <f t="shared" si="162"/>
        <v/>
      </c>
      <c r="BU295" s="402" t="str">
        <f t="shared" si="163"/>
        <v/>
      </c>
      <c r="BV295" s="402" t="str">
        <f t="shared" si="164"/>
        <v/>
      </c>
      <c r="BW295" s="402" t="str">
        <f t="shared" si="165"/>
        <v/>
      </c>
      <c r="BX295" s="402">
        <f t="shared" si="166"/>
        <v>0</v>
      </c>
      <c r="BY295" s="402">
        <f t="shared" si="167"/>
        <v>0</v>
      </c>
      <c r="BZ295" s="402">
        <f t="shared" si="168"/>
        <v>0</v>
      </c>
      <c r="CA295" s="402">
        <f t="shared" si="169"/>
        <v>0</v>
      </c>
      <c r="CB295" s="402" t="str">
        <f t="shared" si="170"/>
        <v/>
      </c>
      <c r="CC295" s="402" t="str">
        <f t="shared" si="171"/>
        <v/>
      </c>
      <c r="CD295" s="402" t="str">
        <f t="shared" si="172"/>
        <v/>
      </c>
      <c r="CE295" s="402" t="str">
        <f t="shared" si="173"/>
        <v/>
      </c>
      <c r="CF295" s="402" t="str">
        <f t="shared" si="174"/>
        <v/>
      </c>
      <c r="CG295" s="402" t="str">
        <f t="shared" si="175"/>
        <v/>
      </c>
      <c r="CH295" s="402"/>
      <c r="CI295" s="402"/>
      <c r="CJ295" s="402"/>
      <c r="CK295" s="402"/>
      <c r="CL295" s="402"/>
      <c r="CM295" s="402"/>
      <c r="CN295" s="402"/>
      <c r="CO295" s="402"/>
      <c r="CP295" s="402"/>
      <c r="CQ295" s="402"/>
      <c r="CR295" s="402"/>
      <c r="CS295" s="402"/>
      <c r="CT295" s="402"/>
      <c r="CU295" s="402"/>
      <c r="CV295" s="402"/>
      <c r="CW295" s="402"/>
      <c r="CX295" s="402"/>
      <c r="CY295" s="402"/>
      <c r="CZ295" s="402"/>
      <c r="DA295" s="402"/>
      <c r="DB295" s="402"/>
      <c r="DC295" s="402"/>
      <c r="DD295" s="309" t="s">
        <v>660</v>
      </c>
      <c r="DE295" s="309"/>
      <c r="DF295" s="404" t="s">
        <v>661</v>
      </c>
    </row>
    <row r="296" spans="3:110" s="401" customFormat="1" ht="56.1" customHeight="1" x14ac:dyDescent="0.2">
      <c r="C296" s="420">
        <v>655</v>
      </c>
      <c r="D296" s="420" t="s">
        <v>2481</v>
      </c>
      <c r="E296" s="96" t="s">
        <v>53</v>
      </c>
      <c r="F296" s="96" t="s">
        <v>655</v>
      </c>
      <c r="G296" s="310" t="s">
        <v>656</v>
      </c>
      <c r="H296" s="310" t="s">
        <v>778</v>
      </c>
      <c r="I296" s="310" t="s">
        <v>779</v>
      </c>
      <c r="J296" s="310"/>
      <c r="K296" s="310" t="s">
        <v>90</v>
      </c>
      <c r="L296" s="310" t="s">
        <v>63</v>
      </c>
      <c r="M296" s="310" t="s">
        <v>81</v>
      </c>
      <c r="N296" s="310" t="s">
        <v>77</v>
      </c>
      <c r="O296" s="407" t="s">
        <v>225</v>
      </c>
      <c r="P296" s="309" t="s">
        <v>63</v>
      </c>
      <c r="Q296" s="309" t="s">
        <v>63</v>
      </c>
      <c r="R296" s="309">
        <v>99688</v>
      </c>
      <c r="S296" s="309">
        <f t="shared" ref="S296:S305" si="180">R296</f>
        <v>99688</v>
      </c>
      <c r="T296" s="309" t="s">
        <v>659</v>
      </c>
      <c r="U296" s="309" t="s">
        <v>65</v>
      </c>
      <c r="V296" s="309"/>
      <c r="W296" s="309"/>
      <c r="X296" s="309"/>
      <c r="Y296" s="309"/>
      <c r="Z296" s="309"/>
      <c r="AA296" s="309"/>
      <c r="AB296" s="309"/>
      <c r="AC296" s="309"/>
      <c r="AD296" s="309"/>
      <c r="AE296" s="309"/>
      <c r="AF296" s="309"/>
      <c r="AG296" s="309"/>
      <c r="AH296" s="309"/>
      <c r="AI296" s="309"/>
      <c r="AJ296" s="309"/>
      <c r="AK296" s="309"/>
      <c r="AL296" s="309"/>
      <c r="AM296" s="309"/>
      <c r="AN296" s="309"/>
      <c r="AO296" s="309"/>
      <c r="AP296" s="309"/>
      <c r="AQ296" s="402" t="s">
        <v>66</v>
      </c>
      <c r="AR296" s="402" t="s">
        <v>66</v>
      </c>
      <c r="AS296" s="402" t="s">
        <v>66</v>
      </c>
      <c r="AT296" s="402" t="s">
        <v>66</v>
      </c>
      <c r="AU296" s="309"/>
      <c r="AV296" s="309"/>
      <c r="AW296" s="309"/>
      <c r="AX296" s="309"/>
      <c r="AY296" s="309"/>
      <c r="AZ296" s="309"/>
      <c r="BA296" s="308">
        <f t="shared" si="143"/>
        <v>2251</v>
      </c>
      <c r="BB296" s="309">
        <f t="shared" ref="BB296:BB305" si="181">S296/BA296</f>
        <v>44.286095068858288</v>
      </c>
      <c r="BC296" s="402" t="str">
        <f t="shared" si="145"/>
        <v/>
      </c>
      <c r="BD296" s="402" t="str">
        <f t="shared" si="146"/>
        <v/>
      </c>
      <c r="BE296" s="402" t="str">
        <f t="shared" si="147"/>
        <v/>
      </c>
      <c r="BF296" s="402" t="str">
        <f t="shared" si="148"/>
        <v/>
      </c>
      <c r="BG296" s="402" t="str">
        <f t="shared" si="149"/>
        <v/>
      </c>
      <c r="BH296" s="402" t="str">
        <f t="shared" si="150"/>
        <v/>
      </c>
      <c r="BI296" s="402" t="str">
        <f t="shared" si="151"/>
        <v/>
      </c>
      <c r="BJ296" s="402" t="str">
        <f t="shared" si="152"/>
        <v/>
      </c>
      <c r="BK296" s="402" t="str">
        <f t="shared" si="153"/>
        <v/>
      </c>
      <c r="BL296" s="402" t="str">
        <f t="shared" si="154"/>
        <v/>
      </c>
      <c r="BM296" s="402" t="str">
        <f t="shared" si="155"/>
        <v/>
      </c>
      <c r="BN296" s="402" t="str">
        <f t="shared" si="156"/>
        <v/>
      </c>
      <c r="BO296" s="402" t="str">
        <f t="shared" si="157"/>
        <v/>
      </c>
      <c r="BP296" s="402" t="str">
        <f t="shared" si="158"/>
        <v/>
      </c>
      <c r="BQ296" s="402" t="str">
        <f t="shared" si="159"/>
        <v/>
      </c>
      <c r="BR296" s="402" t="str">
        <f t="shared" si="160"/>
        <v/>
      </c>
      <c r="BS296" s="402" t="str">
        <f t="shared" si="161"/>
        <v/>
      </c>
      <c r="BT296" s="402" t="str">
        <f t="shared" si="162"/>
        <v/>
      </c>
      <c r="BU296" s="402" t="str">
        <f t="shared" si="163"/>
        <v/>
      </c>
      <c r="BV296" s="402" t="str">
        <f t="shared" si="164"/>
        <v/>
      </c>
      <c r="BW296" s="402" t="str">
        <f t="shared" si="165"/>
        <v/>
      </c>
      <c r="BX296" s="402">
        <f t="shared" si="166"/>
        <v>11071.523767214572</v>
      </c>
      <c r="BY296" s="402">
        <f t="shared" si="167"/>
        <v>17714.438027543314</v>
      </c>
      <c r="BZ296" s="402">
        <f t="shared" si="168"/>
        <v>62000.533096401603</v>
      </c>
      <c r="CA296" s="402">
        <f t="shared" si="169"/>
        <v>8901.5051088405162</v>
      </c>
      <c r="CB296" s="402" t="str">
        <f t="shared" si="170"/>
        <v/>
      </c>
      <c r="CC296" s="402" t="str">
        <f t="shared" si="171"/>
        <v/>
      </c>
      <c r="CD296" s="402" t="str">
        <f t="shared" si="172"/>
        <v/>
      </c>
      <c r="CE296" s="402" t="str">
        <f t="shared" si="173"/>
        <v/>
      </c>
      <c r="CF296" s="402" t="str">
        <f t="shared" si="174"/>
        <v/>
      </c>
      <c r="CG296" s="402" t="str">
        <f t="shared" si="175"/>
        <v/>
      </c>
      <c r="CH296" s="402"/>
      <c r="CI296" s="402"/>
      <c r="CJ296" s="402"/>
      <c r="CK296" s="402"/>
      <c r="CL296" s="402"/>
      <c r="CM296" s="402"/>
      <c r="CN296" s="402"/>
      <c r="CO296" s="402"/>
      <c r="CP296" s="402"/>
      <c r="CQ296" s="402"/>
      <c r="CR296" s="402"/>
      <c r="CS296" s="402"/>
      <c r="CT296" s="402"/>
      <c r="CU296" s="402"/>
      <c r="CV296" s="402"/>
      <c r="CW296" s="402"/>
      <c r="CX296" s="402"/>
      <c r="CY296" s="402"/>
      <c r="CZ296" s="402"/>
      <c r="DA296" s="402"/>
      <c r="DB296" s="402"/>
      <c r="DC296" s="402"/>
      <c r="DD296" s="309" t="s">
        <v>660</v>
      </c>
      <c r="DE296" s="309"/>
      <c r="DF296" s="404" t="s">
        <v>661</v>
      </c>
    </row>
    <row r="297" spans="3:110" s="401" customFormat="1" ht="56.1" customHeight="1" x14ac:dyDescent="0.2">
      <c r="C297" s="420">
        <v>656</v>
      </c>
      <c r="D297" s="420" t="s">
        <v>2481</v>
      </c>
      <c r="E297" s="96" t="s">
        <v>53</v>
      </c>
      <c r="F297" s="96" t="s">
        <v>655</v>
      </c>
      <c r="G297" s="310" t="s">
        <v>656</v>
      </c>
      <c r="H297" s="310" t="s">
        <v>780</v>
      </c>
      <c r="I297" s="310" t="s">
        <v>781</v>
      </c>
      <c r="J297" s="310"/>
      <c r="K297" s="310" t="s">
        <v>90</v>
      </c>
      <c r="L297" s="310" t="s">
        <v>63</v>
      </c>
      <c r="M297" s="310" t="s">
        <v>81</v>
      </c>
      <c r="N297" s="310" t="s">
        <v>77</v>
      </c>
      <c r="O297" s="407" t="s">
        <v>225</v>
      </c>
      <c r="P297" s="309" t="s">
        <v>63</v>
      </c>
      <c r="Q297" s="309" t="s">
        <v>63</v>
      </c>
      <c r="R297" s="309">
        <v>25079</v>
      </c>
      <c r="S297" s="309">
        <f t="shared" si="180"/>
        <v>25079</v>
      </c>
      <c r="T297" s="309" t="s">
        <v>659</v>
      </c>
      <c r="U297" s="309" t="s">
        <v>65</v>
      </c>
      <c r="V297" s="309"/>
      <c r="W297" s="309"/>
      <c r="X297" s="309"/>
      <c r="Y297" s="309"/>
      <c r="Z297" s="309"/>
      <c r="AA297" s="309"/>
      <c r="AB297" s="309"/>
      <c r="AC297" s="309"/>
      <c r="AD297" s="309"/>
      <c r="AE297" s="309"/>
      <c r="AF297" s="309"/>
      <c r="AG297" s="309"/>
      <c r="AH297" s="309"/>
      <c r="AI297" s="309"/>
      <c r="AJ297" s="309"/>
      <c r="AK297" s="309"/>
      <c r="AL297" s="309"/>
      <c r="AM297" s="309"/>
      <c r="AN297" s="309"/>
      <c r="AO297" s="309"/>
      <c r="AP297" s="309"/>
      <c r="AQ297" s="402" t="s">
        <v>66</v>
      </c>
      <c r="AR297" s="402" t="s">
        <v>66</v>
      </c>
      <c r="AS297" s="402" t="s">
        <v>66</v>
      </c>
      <c r="AT297" s="402" t="s">
        <v>66</v>
      </c>
      <c r="AU297" s="309"/>
      <c r="AV297" s="309"/>
      <c r="AW297" s="309"/>
      <c r="AX297" s="309"/>
      <c r="AY297" s="309"/>
      <c r="AZ297" s="309"/>
      <c r="BA297" s="308">
        <f t="shared" si="143"/>
        <v>2251</v>
      </c>
      <c r="BB297" s="309">
        <f t="shared" si="181"/>
        <v>11.141270546423812</v>
      </c>
      <c r="BC297" s="402" t="str">
        <f t="shared" si="145"/>
        <v/>
      </c>
      <c r="BD297" s="402" t="str">
        <f t="shared" si="146"/>
        <v/>
      </c>
      <c r="BE297" s="402" t="str">
        <f t="shared" si="147"/>
        <v/>
      </c>
      <c r="BF297" s="402" t="str">
        <f t="shared" si="148"/>
        <v/>
      </c>
      <c r="BG297" s="402" t="str">
        <f t="shared" si="149"/>
        <v/>
      </c>
      <c r="BH297" s="402" t="str">
        <f t="shared" si="150"/>
        <v/>
      </c>
      <c r="BI297" s="402" t="str">
        <f t="shared" si="151"/>
        <v/>
      </c>
      <c r="BJ297" s="402" t="str">
        <f t="shared" si="152"/>
        <v/>
      </c>
      <c r="BK297" s="402" t="str">
        <f t="shared" si="153"/>
        <v/>
      </c>
      <c r="BL297" s="402" t="str">
        <f t="shared" si="154"/>
        <v/>
      </c>
      <c r="BM297" s="402" t="str">
        <f t="shared" si="155"/>
        <v/>
      </c>
      <c r="BN297" s="402" t="str">
        <f t="shared" si="156"/>
        <v/>
      </c>
      <c r="BO297" s="402" t="str">
        <f t="shared" si="157"/>
        <v/>
      </c>
      <c r="BP297" s="402" t="str">
        <f t="shared" si="158"/>
        <v/>
      </c>
      <c r="BQ297" s="402" t="str">
        <f t="shared" si="159"/>
        <v/>
      </c>
      <c r="BR297" s="402" t="str">
        <f t="shared" si="160"/>
        <v/>
      </c>
      <c r="BS297" s="402" t="str">
        <f t="shared" si="161"/>
        <v/>
      </c>
      <c r="BT297" s="402" t="str">
        <f t="shared" si="162"/>
        <v/>
      </c>
      <c r="BU297" s="402" t="str">
        <f t="shared" si="163"/>
        <v/>
      </c>
      <c r="BV297" s="402" t="str">
        <f t="shared" si="164"/>
        <v/>
      </c>
      <c r="BW297" s="402" t="str">
        <f t="shared" si="165"/>
        <v/>
      </c>
      <c r="BX297" s="402">
        <f t="shared" si="166"/>
        <v>2785.3176366059529</v>
      </c>
      <c r="BY297" s="402">
        <f t="shared" si="167"/>
        <v>4456.5082185695246</v>
      </c>
      <c r="BZ297" s="402">
        <f t="shared" si="168"/>
        <v>15597.778764993336</v>
      </c>
      <c r="CA297" s="402">
        <f t="shared" si="169"/>
        <v>2239.3953798311859</v>
      </c>
      <c r="CB297" s="402" t="str">
        <f t="shared" si="170"/>
        <v/>
      </c>
      <c r="CC297" s="402" t="str">
        <f t="shared" si="171"/>
        <v/>
      </c>
      <c r="CD297" s="402" t="str">
        <f t="shared" si="172"/>
        <v/>
      </c>
      <c r="CE297" s="402" t="str">
        <f t="shared" si="173"/>
        <v/>
      </c>
      <c r="CF297" s="402" t="str">
        <f t="shared" si="174"/>
        <v/>
      </c>
      <c r="CG297" s="402" t="str">
        <f t="shared" si="175"/>
        <v/>
      </c>
      <c r="CH297" s="402"/>
      <c r="CI297" s="402"/>
      <c r="CJ297" s="402"/>
      <c r="CK297" s="402"/>
      <c r="CL297" s="402"/>
      <c r="CM297" s="402"/>
      <c r="CN297" s="402"/>
      <c r="CO297" s="402"/>
      <c r="CP297" s="402"/>
      <c r="CQ297" s="402"/>
      <c r="CR297" s="402"/>
      <c r="CS297" s="402"/>
      <c r="CT297" s="402"/>
      <c r="CU297" s="402"/>
      <c r="CV297" s="402"/>
      <c r="CW297" s="402"/>
      <c r="CX297" s="402"/>
      <c r="CY297" s="402"/>
      <c r="CZ297" s="402"/>
      <c r="DA297" s="402"/>
      <c r="DB297" s="402"/>
      <c r="DC297" s="402"/>
      <c r="DD297" s="309" t="s">
        <v>660</v>
      </c>
      <c r="DE297" s="309"/>
      <c r="DF297" s="404" t="s">
        <v>661</v>
      </c>
    </row>
    <row r="298" spans="3:110" s="401" customFormat="1" ht="56.1" customHeight="1" x14ac:dyDescent="0.2">
      <c r="C298" s="420">
        <v>657</v>
      </c>
      <c r="D298" s="420" t="s">
        <v>2481</v>
      </c>
      <c r="E298" s="96" t="s">
        <v>53</v>
      </c>
      <c r="F298" s="96" t="s">
        <v>655</v>
      </c>
      <c r="G298" s="310" t="s">
        <v>656</v>
      </c>
      <c r="H298" s="310" t="s">
        <v>782</v>
      </c>
      <c r="I298" s="310" t="s">
        <v>783</v>
      </c>
      <c r="J298" s="310"/>
      <c r="K298" s="310" t="s">
        <v>90</v>
      </c>
      <c r="L298" s="310" t="s">
        <v>769</v>
      </c>
      <c r="M298" s="310" t="s">
        <v>60</v>
      </c>
      <c r="N298" s="310" t="s">
        <v>77</v>
      </c>
      <c r="O298" s="310" t="s">
        <v>722</v>
      </c>
      <c r="P298" s="309" t="s">
        <v>63</v>
      </c>
      <c r="Q298" s="309" t="s">
        <v>63</v>
      </c>
      <c r="R298" s="309">
        <v>75236</v>
      </c>
      <c r="S298" s="309">
        <f t="shared" si="180"/>
        <v>75236</v>
      </c>
      <c r="T298" s="309" t="s">
        <v>723</v>
      </c>
      <c r="U298" s="309" t="s">
        <v>65</v>
      </c>
      <c r="V298" s="309"/>
      <c r="W298" s="309"/>
      <c r="X298" s="309"/>
      <c r="Y298" s="309"/>
      <c r="Z298" s="309"/>
      <c r="AA298" s="309"/>
      <c r="AB298" s="309"/>
      <c r="AC298" s="309"/>
      <c r="AD298" s="309"/>
      <c r="AE298" s="309"/>
      <c r="AF298" s="309"/>
      <c r="AG298" s="309"/>
      <c r="AH298" s="309"/>
      <c r="AI298" s="309"/>
      <c r="AJ298" s="309"/>
      <c r="AK298" s="309"/>
      <c r="AL298" s="309"/>
      <c r="AM298" s="309"/>
      <c r="AN298" s="309"/>
      <c r="AO298" s="309"/>
      <c r="AP298" s="309"/>
      <c r="AQ298" s="402" t="s">
        <v>66</v>
      </c>
      <c r="AR298" s="309"/>
      <c r="AS298" s="402" t="s">
        <v>66</v>
      </c>
      <c r="AT298" s="309"/>
      <c r="AU298" s="309"/>
      <c r="AV298" s="309"/>
      <c r="AW298" s="309"/>
      <c r="AX298" s="309"/>
      <c r="AY298" s="309"/>
      <c r="AZ298" s="309"/>
      <c r="BA298" s="308">
        <f t="shared" si="143"/>
        <v>1650</v>
      </c>
      <c r="BB298" s="309">
        <f t="shared" si="181"/>
        <v>45.597575757575754</v>
      </c>
      <c r="BC298" s="402" t="str">
        <f t="shared" si="145"/>
        <v/>
      </c>
      <c r="BD298" s="402" t="str">
        <f t="shared" si="146"/>
        <v/>
      </c>
      <c r="BE298" s="402" t="str">
        <f t="shared" si="147"/>
        <v/>
      </c>
      <c r="BF298" s="402" t="str">
        <f t="shared" si="148"/>
        <v/>
      </c>
      <c r="BG298" s="402" t="str">
        <f t="shared" si="149"/>
        <v/>
      </c>
      <c r="BH298" s="402" t="str">
        <f t="shared" si="150"/>
        <v/>
      </c>
      <c r="BI298" s="402" t="str">
        <f t="shared" si="151"/>
        <v/>
      </c>
      <c r="BJ298" s="402" t="str">
        <f t="shared" si="152"/>
        <v/>
      </c>
      <c r="BK298" s="402" t="str">
        <f t="shared" si="153"/>
        <v/>
      </c>
      <c r="BL298" s="402" t="str">
        <f t="shared" si="154"/>
        <v/>
      </c>
      <c r="BM298" s="402" t="str">
        <f t="shared" si="155"/>
        <v/>
      </c>
      <c r="BN298" s="402" t="str">
        <f t="shared" si="156"/>
        <v/>
      </c>
      <c r="BO298" s="402" t="str">
        <f t="shared" si="157"/>
        <v/>
      </c>
      <c r="BP298" s="402" t="str">
        <f t="shared" si="158"/>
        <v/>
      </c>
      <c r="BQ298" s="402" t="str">
        <f t="shared" si="159"/>
        <v/>
      </c>
      <c r="BR298" s="402" t="str">
        <f t="shared" si="160"/>
        <v/>
      </c>
      <c r="BS298" s="402" t="str">
        <f t="shared" si="161"/>
        <v/>
      </c>
      <c r="BT298" s="402" t="str">
        <f t="shared" si="162"/>
        <v/>
      </c>
      <c r="BU298" s="402" t="str">
        <f t="shared" si="163"/>
        <v/>
      </c>
      <c r="BV298" s="402" t="str">
        <f t="shared" si="164"/>
        <v/>
      </c>
      <c r="BW298" s="402" t="str">
        <f t="shared" si="165"/>
        <v/>
      </c>
      <c r="BX298" s="402">
        <f t="shared" si="166"/>
        <v>11399.393939393938</v>
      </c>
      <c r="BY298" s="402" t="str">
        <f t="shared" si="167"/>
        <v/>
      </c>
      <c r="BZ298" s="402">
        <f t="shared" si="168"/>
        <v>63836.606060606056</v>
      </c>
      <c r="CA298" s="402" t="str">
        <f t="shared" si="169"/>
        <v/>
      </c>
      <c r="CB298" s="402" t="str">
        <f t="shared" si="170"/>
        <v/>
      </c>
      <c r="CC298" s="402" t="str">
        <f t="shared" si="171"/>
        <v/>
      </c>
      <c r="CD298" s="402" t="str">
        <f t="shared" si="172"/>
        <v/>
      </c>
      <c r="CE298" s="402" t="str">
        <f t="shared" si="173"/>
        <v/>
      </c>
      <c r="CF298" s="402" t="str">
        <f t="shared" si="174"/>
        <v/>
      </c>
      <c r="CG298" s="402" t="str">
        <f t="shared" si="175"/>
        <v/>
      </c>
      <c r="CH298" s="402"/>
      <c r="CI298" s="402"/>
      <c r="CJ298" s="402"/>
      <c r="CK298" s="402"/>
      <c r="CL298" s="402"/>
      <c r="CM298" s="402"/>
      <c r="CN298" s="402"/>
      <c r="CO298" s="402"/>
      <c r="CP298" s="402"/>
      <c r="CQ298" s="402"/>
      <c r="CR298" s="402"/>
      <c r="CS298" s="402"/>
      <c r="CT298" s="402"/>
      <c r="CU298" s="402"/>
      <c r="CV298" s="402"/>
      <c r="CW298" s="402"/>
      <c r="CX298" s="402"/>
      <c r="CY298" s="402"/>
      <c r="CZ298" s="402"/>
      <c r="DA298" s="402"/>
      <c r="DB298" s="402"/>
      <c r="DC298" s="402"/>
      <c r="DD298" s="309" t="s">
        <v>660</v>
      </c>
      <c r="DE298" s="309"/>
      <c r="DF298" s="404" t="s">
        <v>661</v>
      </c>
    </row>
    <row r="299" spans="3:110" s="401" customFormat="1" ht="56.1" customHeight="1" x14ac:dyDescent="0.2">
      <c r="C299" s="420">
        <v>659</v>
      </c>
      <c r="D299" s="420" t="s">
        <v>2481</v>
      </c>
      <c r="E299" s="96" t="s">
        <v>53</v>
      </c>
      <c r="F299" s="96" t="s">
        <v>655</v>
      </c>
      <c r="G299" s="310" t="s">
        <v>656</v>
      </c>
      <c r="H299" s="310" t="s">
        <v>786</v>
      </c>
      <c r="I299" s="310" t="s">
        <v>787</v>
      </c>
      <c r="J299" s="310"/>
      <c r="K299" s="310" t="s">
        <v>90</v>
      </c>
      <c r="L299" s="310" t="s">
        <v>63</v>
      </c>
      <c r="M299" s="310" t="s">
        <v>81</v>
      </c>
      <c r="N299" s="310" t="s">
        <v>77</v>
      </c>
      <c r="O299" s="407" t="s">
        <v>225</v>
      </c>
      <c r="P299" s="309" t="s">
        <v>63</v>
      </c>
      <c r="Q299" s="309" t="s">
        <v>63</v>
      </c>
      <c r="R299" s="309">
        <v>50157</v>
      </c>
      <c r="S299" s="309">
        <f t="shared" si="180"/>
        <v>50157</v>
      </c>
      <c r="T299" s="309" t="s">
        <v>659</v>
      </c>
      <c r="U299" s="309" t="s">
        <v>65</v>
      </c>
      <c r="V299" s="309"/>
      <c r="W299" s="309"/>
      <c r="X299" s="309"/>
      <c r="Y299" s="309"/>
      <c r="Z299" s="309"/>
      <c r="AA299" s="309"/>
      <c r="AB299" s="309"/>
      <c r="AC299" s="309"/>
      <c r="AD299" s="309"/>
      <c r="AE299" s="309"/>
      <c r="AF299" s="309"/>
      <c r="AG299" s="309"/>
      <c r="AH299" s="309"/>
      <c r="AI299" s="309"/>
      <c r="AJ299" s="309"/>
      <c r="AK299" s="309"/>
      <c r="AL299" s="309"/>
      <c r="AM299" s="309"/>
      <c r="AN299" s="309"/>
      <c r="AO299" s="309"/>
      <c r="AP299" s="309"/>
      <c r="AQ299" s="402" t="s">
        <v>66</v>
      </c>
      <c r="AR299" s="402" t="s">
        <v>66</v>
      </c>
      <c r="AS299" s="402" t="s">
        <v>66</v>
      </c>
      <c r="AT299" s="402" t="s">
        <v>66</v>
      </c>
      <c r="AU299" s="309"/>
      <c r="AV299" s="309"/>
      <c r="AW299" s="309"/>
      <c r="AX299" s="309"/>
      <c r="AY299" s="309"/>
      <c r="AZ299" s="309"/>
      <c r="BA299" s="308">
        <f t="shared" si="143"/>
        <v>2251</v>
      </c>
      <c r="BB299" s="309">
        <f t="shared" si="181"/>
        <v>22.28209684584629</v>
      </c>
      <c r="BC299" s="402" t="str">
        <f t="shared" si="145"/>
        <v/>
      </c>
      <c r="BD299" s="402" t="str">
        <f t="shared" si="146"/>
        <v/>
      </c>
      <c r="BE299" s="402" t="str">
        <f t="shared" si="147"/>
        <v/>
      </c>
      <c r="BF299" s="402" t="str">
        <f t="shared" si="148"/>
        <v/>
      </c>
      <c r="BG299" s="402" t="str">
        <f t="shared" si="149"/>
        <v/>
      </c>
      <c r="BH299" s="402" t="str">
        <f t="shared" si="150"/>
        <v/>
      </c>
      <c r="BI299" s="402" t="str">
        <f t="shared" si="151"/>
        <v/>
      </c>
      <c r="BJ299" s="402" t="str">
        <f t="shared" si="152"/>
        <v/>
      </c>
      <c r="BK299" s="402" t="str">
        <f t="shared" si="153"/>
        <v/>
      </c>
      <c r="BL299" s="402" t="str">
        <f t="shared" si="154"/>
        <v/>
      </c>
      <c r="BM299" s="402" t="str">
        <f t="shared" si="155"/>
        <v/>
      </c>
      <c r="BN299" s="402" t="str">
        <f t="shared" si="156"/>
        <v/>
      </c>
      <c r="BO299" s="402" t="str">
        <f t="shared" si="157"/>
        <v/>
      </c>
      <c r="BP299" s="402" t="str">
        <f t="shared" si="158"/>
        <v/>
      </c>
      <c r="BQ299" s="402" t="str">
        <f t="shared" si="159"/>
        <v/>
      </c>
      <c r="BR299" s="402" t="str">
        <f t="shared" si="160"/>
        <v/>
      </c>
      <c r="BS299" s="402" t="str">
        <f t="shared" si="161"/>
        <v/>
      </c>
      <c r="BT299" s="402" t="str">
        <f t="shared" si="162"/>
        <v/>
      </c>
      <c r="BU299" s="402" t="str">
        <f t="shared" si="163"/>
        <v/>
      </c>
      <c r="BV299" s="402" t="str">
        <f t="shared" si="164"/>
        <v/>
      </c>
      <c r="BW299" s="402" t="str">
        <f t="shared" si="165"/>
        <v/>
      </c>
      <c r="BX299" s="402">
        <f t="shared" si="166"/>
        <v>5570.5242114615721</v>
      </c>
      <c r="BY299" s="402">
        <f t="shared" si="167"/>
        <v>8912.8387383385161</v>
      </c>
      <c r="BZ299" s="402">
        <f t="shared" si="168"/>
        <v>31194.935584184805</v>
      </c>
      <c r="CA299" s="402">
        <f t="shared" si="169"/>
        <v>4478.7014660151044</v>
      </c>
      <c r="CB299" s="402" t="str">
        <f t="shared" si="170"/>
        <v/>
      </c>
      <c r="CC299" s="402" t="str">
        <f t="shared" si="171"/>
        <v/>
      </c>
      <c r="CD299" s="402" t="str">
        <f t="shared" si="172"/>
        <v/>
      </c>
      <c r="CE299" s="402" t="str">
        <f t="shared" si="173"/>
        <v/>
      </c>
      <c r="CF299" s="402" t="str">
        <f t="shared" si="174"/>
        <v/>
      </c>
      <c r="CG299" s="402" t="str">
        <f t="shared" si="175"/>
        <v/>
      </c>
      <c r="CH299" s="402"/>
      <c r="CI299" s="402"/>
      <c r="CJ299" s="402"/>
      <c r="CK299" s="402"/>
      <c r="CL299" s="402"/>
      <c r="CM299" s="402"/>
      <c r="CN299" s="402"/>
      <c r="CO299" s="402"/>
      <c r="CP299" s="402"/>
      <c r="CQ299" s="402"/>
      <c r="CR299" s="402"/>
      <c r="CS299" s="402"/>
      <c r="CT299" s="402"/>
      <c r="CU299" s="402"/>
      <c r="CV299" s="402"/>
      <c r="CW299" s="402"/>
      <c r="CX299" s="402"/>
      <c r="CY299" s="402"/>
      <c r="CZ299" s="402"/>
      <c r="DA299" s="402"/>
      <c r="DB299" s="402"/>
      <c r="DC299" s="402"/>
      <c r="DD299" s="309" t="s">
        <v>660</v>
      </c>
      <c r="DE299" s="309"/>
      <c r="DF299" s="404" t="s">
        <v>661</v>
      </c>
    </row>
    <row r="300" spans="3:110" s="401" customFormat="1" ht="56.1" customHeight="1" x14ac:dyDescent="0.2">
      <c r="C300" s="368">
        <v>613</v>
      </c>
      <c r="D300" s="368" t="s">
        <v>2481</v>
      </c>
      <c r="E300" s="369" t="s">
        <v>53</v>
      </c>
      <c r="F300" s="369" t="s">
        <v>655</v>
      </c>
      <c r="G300" s="232" t="s">
        <v>656</v>
      </c>
      <c r="H300" s="232" t="s">
        <v>686</v>
      </c>
      <c r="I300" s="232" t="s">
        <v>687</v>
      </c>
      <c r="J300" s="232"/>
      <c r="K300" s="232" t="s">
        <v>86</v>
      </c>
      <c r="L300" s="232" t="s">
        <v>63</v>
      </c>
      <c r="M300" s="334" t="s">
        <v>81</v>
      </c>
      <c r="N300" s="232" t="s">
        <v>77</v>
      </c>
      <c r="O300" s="334" t="s">
        <v>225</v>
      </c>
      <c r="P300" s="84" t="s">
        <v>63</v>
      </c>
      <c r="Q300" s="84" t="s">
        <v>63</v>
      </c>
      <c r="R300" s="84">
        <v>75236</v>
      </c>
      <c r="S300" s="84">
        <f t="shared" si="180"/>
        <v>75236</v>
      </c>
      <c r="T300" s="84" t="s">
        <v>659</v>
      </c>
      <c r="U300" s="84" t="s">
        <v>65</v>
      </c>
      <c r="V300" s="84"/>
      <c r="W300" s="84"/>
      <c r="X300" s="84"/>
      <c r="Y300" s="84"/>
      <c r="Z300" s="84"/>
      <c r="AA300" s="84"/>
      <c r="AB300" s="84"/>
      <c r="AC300" s="84"/>
      <c r="AD300" s="84"/>
      <c r="AE300" s="84"/>
      <c r="AF300" s="84"/>
      <c r="AG300" s="84"/>
      <c r="AH300" s="84"/>
      <c r="AI300" s="84"/>
      <c r="AJ300" s="84"/>
      <c r="AK300" s="84"/>
      <c r="AL300" s="84"/>
      <c r="AM300" s="336" t="s">
        <v>66</v>
      </c>
      <c r="AN300" s="336" t="s">
        <v>66</v>
      </c>
      <c r="AO300" s="336" t="s">
        <v>66</v>
      </c>
      <c r="AP300" s="336" t="s">
        <v>66</v>
      </c>
      <c r="AQ300" s="84"/>
      <c r="AR300" s="84"/>
      <c r="AS300" s="84"/>
      <c r="AT300" s="84"/>
      <c r="AU300" s="84"/>
      <c r="AV300" s="84"/>
      <c r="AW300" s="84"/>
      <c r="AX300" s="84"/>
      <c r="AY300" s="84"/>
      <c r="AZ300" s="84"/>
      <c r="BA300" s="238">
        <f>SUMIF(V300:AZ300,"YES",'DRAFT - HGC Schemes'!$AB$5:$BF$5)</f>
        <v>0</v>
      </c>
      <c r="BB300" s="84" t="e">
        <f t="shared" si="181"/>
        <v>#DIV/0!</v>
      </c>
      <c r="BC300" s="336" t="str">
        <f>IF(V300="yes",('DRAFT - HGC Schemes'!AB$5*$BB300),"")</f>
        <v/>
      </c>
      <c r="BD300" s="336" t="str">
        <f>IF(W300="yes",('DRAFT - HGC Schemes'!AC$5*$BB300),"")</f>
        <v/>
      </c>
      <c r="BE300" s="336" t="str">
        <f>IF(X300="yes",('DRAFT - HGC Schemes'!AD$5*$BB300),"")</f>
        <v/>
      </c>
      <c r="BF300" s="336" t="str">
        <f>IF(Y300="yes",('DRAFT - HGC Schemes'!AE$5*$BB300),"")</f>
        <v/>
      </c>
      <c r="BG300" s="336" t="str">
        <f>IF(Z300="yes",('DRAFT - HGC Schemes'!AF$5*$BB300),"")</f>
        <v/>
      </c>
      <c r="BH300" s="336" t="str">
        <f>IF(AA300="yes",('DRAFT - HGC Schemes'!AG$5*$BB300),"")</f>
        <v/>
      </c>
      <c r="BI300" s="336" t="str">
        <f>IF(AB300="yes",('DRAFT - HGC Schemes'!AH$5*$BB300),"")</f>
        <v/>
      </c>
      <c r="BJ300" s="336" t="str">
        <f>IF(AC300="yes",('DRAFT - HGC Schemes'!AI$5*$BB300),"")</f>
        <v/>
      </c>
      <c r="BK300" s="336" t="str">
        <f>IF(AD300="yes",('DRAFT - HGC Schemes'!AJ$5*$BB300),"")</f>
        <v/>
      </c>
      <c r="BL300" s="336" t="str">
        <f>IF(AE300="yes",('DRAFT - HGC Schemes'!AK$5*$BB300),"")</f>
        <v/>
      </c>
      <c r="BM300" s="336" t="str">
        <f>IF(AF300="yes",('DRAFT - HGC Schemes'!AL$5*$BB300),"")</f>
        <v/>
      </c>
      <c r="BN300" s="336" t="str">
        <f>IF(AG300="yes",('DRAFT - HGC Schemes'!AM$5*$BB300),"")</f>
        <v/>
      </c>
      <c r="BO300" s="336" t="str">
        <f>IF(AH300="yes",('DRAFT - HGC Schemes'!AN$5*$BB300),"")</f>
        <v/>
      </c>
      <c r="BP300" s="336" t="str">
        <f>IF(AI300="yes",('DRAFT - HGC Schemes'!AO$5*$BB300),"")</f>
        <v/>
      </c>
      <c r="BQ300" s="336" t="str">
        <f>IF(AJ300="yes",('DRAFT - HGC Schemes'!AP$5*$BB300),"")</f>
        <v/>
      </c>
      <c r="BR300" s="336" t="str">
        <f>IF(AK300="yes",('DRAFT - HGC Schemes'!AQ$5*$BB300),"")</f>
        <v/>
      </c>
      <c r="BS300" s="336" t="str">
        <f>IF(AL300="yes",('DRAFT - HGC Schemes'!AR$5*$BB300),"")</f>
        <v/>
      </c>
      <c r="BT300" s="336" t="e">
        <f>IF(AM300="yes",('DRAFT - HGC Schemes'!AS$5*$BB300),"")</f>
        <v>#DIV/0!</v>
      </c>
      <c r="BU300" s="336" t="e">
        <f>IF(AN300="yes",('DRAFT - HGC Schemes'!AT$5*$BB300),"")</f>
        <v>#DIV/0!</v>
      </c>
      <c r="BV300" s="336" t="e">
        <f>IF(AO300="yes",('DRAFT - HGC Schemes'!AU$5*$BB300),"")</f>
        <v>#DIV/0!</v>
      </c>
      <c r="BW300" s="336" t="e">
        <f>IF(AP300="yes",('DRAFT - HGC Schemes'!AV$5*$BB300),"")</f>
        <v>#DIV/0!</v>
      </c>
      <c r="BX300" s="336" t="str">
        <f>IF(AQ300="yes",('DRAFT - HGC Schemes'!AW$5*$BB300),"")</f>
        <v/>
      </c>
      <c r="BY300" s="336" t="str">
        <f>IF(AR300="yes",('DRAFT - HGC Schemes'!AX$5*$BB300),"")</f>
        <v/>
      </c>
      <c r="BZ300" s="336" t="str">
        <f>IF(AS300="yes",('DRAFT - HGC Schemes'!AY$5*$BB300),"")</f>
        <v/>
      </c>
      <c r="CA300" s="336" t="str">
        <f>IF(AT300="yes",('DRAFT - HGC Schemes'!AZ$5*$BB300),"")</f>
        <v/>
      </c>
      <c r="CB300" s="336" t="str">
        <f>IF(AU300="yes",('DRAFT - HGC Schemes'!BA$5*$BB300),"")</f>
        <v/>
      </c>
      <c r="CC300" s="336" t="str">
        <f>IF(AV300="yes",('DRAFT - HGC Schemes'!BB$5*$BB300),"")</f>
        <v/>
      </c>
      <c r="CD300" s="336" t="str">
        <f>IF(AW300="yes",('DRAFT - HGC Schemes'!BC$5*$BB300),"")</f>
        <v/>
      </c>
      <c r="CE300" s="336" t="str">
        <f>IF(AX300="yes",('DRAFT - HGC Schemes'!BD$5*$BB300),"")</f>
        <v/>
      </c>
      <c r="CF300" s="336" t="str">
        <f>IF(AY300="yes",('DRAFT - HGC Schemes'!BE$5*$BB300),"")</f>
        <v/>
      </c>
      <c r="CG300" s="336" t="str">
        <f>IF(AZ300="yes",('DRAFT - HGC Schemes'!BF$5*$BB300),"")</f>
        <v/>
      </c>
      <c r="CH300" s="336"/>
      <c r="CI300" s="336"/>
      <c r="CJ300" s="336"/>
      <c r="CK300" s="336"/>
      <c r="CL300" s="336"/>
      <c r="CM300" s="336"/>
      <c r="CN300" s="336"/>
      <c r="CO300" s="336"/>
      <c r="CP300" s="336"/>
      <c r="CQ300" s="336"/>
      <c r="CR300" s="336"/>
      <c r="CS300" s="336"/>
      <c r="CT300" s="336"/>
      <c r="CU300" s="336"/>
      <c r="CV300" s="336"/>
      <c r="CW300" s="336"/>
      <c r="CX300" s="336"/>
      <c r="CY300" s="336"/>
      <c r="CZ300" s="336"/>
      <c r="DA300" s="336"/>
      <c r="DB300" s="336"/>
      <c r="DC300" s="336"/>
      <c r="DD300" s="84" t="s">
        <v>660</v>
      </c>
      <c r="DE300" s="84"/>
      <c r="DF300" s="399" t="s">
        <v>661</v>
      </c>
    </row>
    <row r="301" spans="3:110" s="401" customFormat="1" ht="56.1" customHeight="1" x14ac:dyDescent="0.2">
      <c r="C301" s="420">
        <v>660</v>
      </c>
      <c r="D301" s="420" t="s">
        <v>2481</v>
      </c>
      <c r="E301" s="96" t="s">
        <v>53</v>
      </c>
      <c r="F301" s="96" t="s">
        <v>655</v>
      </c>
      <c r="G301" s="310" t="s">
        <v>656</v>
      </c>
      <c r="H301" s="310" t="s">
        <v>788</v>
      </c>
      <c r="I301" s="310" t="s">
        <v>789</v>
      </c>
      <c r="J301" s="310"/>
      <c r="K301" s="310" t="s">
        <v>90</v>
      </c>
      <c r="L301" s="310" t="s">
        <v>38</v>
      </c>
      <c r="M301" s="310" t="s">
        <v>60</v>
      </c>
      <c r="N301" s="310" t="s">
        <v>77</v>
      </c>
      <c r="O301" s="324" t="s">
        <v>722</v>
      </c>
      <c r="P301" s="309" t="s">
        <v>63</v>
      </c>
      <c r="Q301" s="309" t="s">
        <v>63</v>
      </c>
      <c r="R301" s="309">
        <v>25079</v>
      </c>
      <c r="S301" s="309">
        <f t="shared" si="180"/>
        <v>25079</v>
      </c>
      <c r="T301" s="309" t="s">
        <v>723</v>
      </c>
      <c r="U301" s="309" t="s">
        <v>65</v>
      </c>
      <c r="V301" s="309"/>
      <c r="W301" s="309"/>
      <c r="X301" s="309"/>
      <c r="Y301" s="309"/>
      <c r="Z301" s="309"/>
      <c r="AA301" s="309"/>
      <c r="AB301" s="309"/>
      <c r="AC301" s="309"/>
      <c r="AD301" s="309"/>
      <c r="AE301" s="309"/>
      <c r="AF301" s="309"/>
      <c r="AG301" s="309"/>
      <c r="AH301" s="309"/>
      <c r="AI301" s="309"/>
      <c r="AJ301" s="309"/>
      <c r="AK301" s="309"/>
      <c r="AL301" s="309"/>
      <c r="AM301" s="309"/>
      <c r="AN301" s="309"/>
      <c r="AO301" s="309"/>
      <c r="AP301" s="309"/>
      <c r="AQ301" s="402" t="s">
        <v>66</v>
      </c>
      <c r="AR301" s="402"/>
      <c r="AS301" s="402"/>
      <c r="AT301" s="402"/>
      <c r="AU301" s="309"/>
      <c r="AV301" s="309"/>
      <c r="AW301" s="309"/>
      <c r="AX301" s="309"/>
      <c r="AY301" s="309"/>
      <c r="AZ301" s="309"/>
      <c r="BA301" s="308">
        <f t="shared" ref="BA301:BA317" si="182">SUMIF(V301:AZ301,"YES",$V$2:$AZ$2)</f>
        <v>250</v>
      </c>
      <c r="BB301" s="309">
        <f t="shared" si="181"/>
        <v>100.316</v>
      </c>
      <c r="BC301" s="402" t="str">
        <f t="shared" ref="BC301:BC317" si="183">IF(V301="yes",(V$2*$BB301),"")</f>
        <v/>
      </c>
      <c r="BD301" s="402" t="str">
        <f t="shared" ref="BD301:BD317" si="184">IF(W301="yes",(W$2*$BB301),"")</f>
        <v/>
      </c>
      <c r="BE301" s="402" t="str">
        <f t="shared" ref="BE301:BE317" si="185">IF(X301="yes",(X$2*$BB301),"")</f>
        <v/>
      </c>
      <c r="BF301" s="402" t="str">
        <f t="shared" ref="BF301:BF317" si="186">IF(Y301="yes",(Y$2*$BB301),"")</f>
        <v/>
      </c>
      <c r="BG301" s="402" t="str">
        <f t="shared" ref="BG301:BG317" si="187">IF(Z301="yes",(Z$2*$BB301),"")</f>
        <v/>
      </c>
      <c r="BH301" s="402" t="str">
        <f t="shared" ref="BH301:BH317" si="188">IF(AA301="yes",(AA$2*$BB301),"")</f>
        <v/>
      </c>
      <c r="BI301" s="402" t="str">
        <f t="shared" ref="BI301:BI317" si="189">IF(AB301="yes",(AB$2*$BB301),"")</f>
        <v/>
      </c>
      <c r="BJ301" s="402" t="str">
        <f t="shared" ref="BJ301:BJ317" si="190">IF(AC301="yes",(AC$2*$BB301),"")</f>
        <v/>
      </c>
      <c r="BK301" s="402" t="str">
        <f t="shared" ref="BK301:BK317" si="191">IF(AD301="yes",(AD$2*$BB301),"")</f>
        <v/>
      </c>
      <c r="BL301" s="402" t="str">
        <f t="shared" ref="BL301:BL317" si="192">IF(AE301="yes",(AE$2*$BB301),"")</f>
        <v/>
      </c>
      <c r="BM301" s="402" t="str">
        <f t="shared" ref="BM301:BM317" si="193">IF(AF301="yes",(AF$2*$BB301),"")</f>
        <v/>
      </c>
      <c r="BN301" s="402" t="str">
        <f t="shared" ref="BN301:BN317" si="194">IF(AG301="yes",(AG$2*$BB301),"")</f>
        <v/>
      </c>
      <c r="BO301" s="402" t="str">
        <f t="shared" ref="BO301:BO317" si="195">IF(AH301="yes",(AH$2*$BB301),"")</f>
        <v/>
      </c>
      <c r="BP301" s="402" t="str">
        <f t="shared" ref="BP301:BP317" si="196">IF(AI301="yes",(AI$2*$BB301),"")</f>
        <v/>
      </c>
      <c r="BQ301" s="402" t="str">
        <f t="shared" ref="BQ301:BQ317" si="197">IF(AJ301="yes",(AJ$2*$BB301),"")</f>
        <v/>
      </c>
      <c r="BR301" s="402" t="str">
        <f t="shared" ref="BR301:BR317" si="198">IF(AK301="yes",(AK$2*$BB301),"")</f>
        <v/>
      </c>
      <c r="BS301" s="402" t="str">
        <f t="shared" ref="BS301:BS317" si="199">IF(AL301="yes",(AL$2*$BB301),"")</f>
        <v/>
      </c>
      <c r="BT301" s="402" t="str">
        <f t="shared" ref="BT301:BT317" si="200">IF(AM301="yes",(AM$2*$BB301),"")</f>
        <v/>
      </c>
      <c r="BU301" s="402" t="str">
        <f t="shared" ref="BU301:BU317" si="201">IF(AN301="yes",(AN$2*$BB301),"")</f>
        <v/>
      </c>
      <c r="BV301" s="402" t="str">
        <f t="shared" ref="BV301:BV317" si="202">IF(AO301="yes",(AO$2*$BB301),"")</f>
        <v/>
      </c>
      <c r="BW301" s="402" t="str">
        <f t="shared" ref="BW301:BW317" si="203">IF(AP301="yes",(AP$2*$BB301),"")</f>
        <v/>
      </c>
      <c r="BX301" s="402">
        <f t="shared" ref="BX301:BX317" si="204">IF(AQ301="yes",(AQ$2*$BB301),"")</f>
        <v>25079</v>
      </c>
      <c r="BY301" s="402" t="str">
        <f t="shared" ref="BY301:BY317" si="205">IF(AR301="yes",(AR$2*$BB301),"")</f>
        <v/>
      </c>
      <c r="BZ301" s="402" t="str">
        <f t="shared" ref="BZ301:BZ317" si="206">IF(AS301="yes",(AS$2*$BB301),"")</f>
        <v/>
      </c>
      <c r="CA301" s="402" t="str">
        <f t="shared" ref="CA301:CA317" si="207">IF(AT301="yes",(AT$2*$BB301),"")</f>
        <v/>
      </c>
      <c r="CB301" s="402" t="str">
        <f t="shared" ref="CB301:CB317" si="208">IF(AU301="yes",(AU$2*$BB301),"")</f>
        <v/>
      </c>
      <c r="CC301" s="402" t="str">
        <f t="shared" ref="CC301:CC317" si="209">IF(AV301="yes",(AV$2*$BB301),"")</f>
        <v/>
      </c>
      <c r="CD301" s="402" t="str">
        <f t="shared" ref="CD301:CD317" si="210">IF(AW301="yes",(AW$2*$BB301),"")</f>
        <v/>
      </c>
      <c r="CE301" s="402" t="str">
        <f t="shared" ref="CE301:CE317" si="211">IF(AX301="yes",(AX$2*$BB301),"")</f>
        <v/>
      </c>
      <c r="CF301" s="402" t="str">
        <f t="shared" ref="CF301:CF317" si="212">IF(AY301="yes",(AY$2*$BB301),"")</f>
        <v/>
      </c>
      <c r="CG301" s="402" t="str">
        <f t="shared" ref="CG301:CG317" si="213">IF(AZ301="yes",(AZ$2*$BB301),"")</f>
        <v/>
      </c>
      <c r="CH301" s="402"/>
      <c r="CI301" s="402"/>
      <c r="CJ301" s="402"/>
      <c r="CK301" s="402"/>
      <c r="CL301" s="402"/>
      <c r="CM301" s="402"/>
      <c r="CN301" s="402"/>
      <c r="CO301" s="402"/>
      <c r="CP301" s="402"/>
      <c r="CQ301" s="402"/>
      <c r="CR301" s="402"/>
      <c r="CS301" s="402"/>
      <c r="CT301" s="402"/>
      <c r="CU301" s="402"/>
      <c r="CV301" s="402"/>
      <c r="CW301" s="402"/>
      <c r="CX301" s="402"/>
      <c r="CY301" s="402"/>
      <c r="CZ301" s="402"/>
      <c r="DA301" s="402"/>
      <c r="DB301" s="402"/>
      <c r="DC301" s="402"/>
      <c r="DD301" s="309" t="s">
        <v>660</v>
      </c>
      <c r="DE301" s="309"/>
      <c r="DF301" s="404" t="s">
        <v>661</v>
      </c>
    </row>
    <row r="302" spans="3:110" s="401" customFormat="1" ht="56.1" customHeight="1" x14ac:dyDescent="0.2">
      <c r="C302" s="420">
        <v>661</v>
      </c>
      <c r="D302" s="420" t="s">
        <v>2481</v>
      </c>
      <c r="E302" s="96" t="s">
        <v>53</v>
      </c>
      <c r="F302" s="96" t="s">
        <v>655</v>
      </c>
      <c r="G302" s="310" t="s">
        <v>656</v>
      </c>
      <c r="H302" s="310" t="s">
        <v>790</v>
      </c>
      <c r="I302" s="310" t="s">
        <v>791</v>
      </c>
      <c r="J302" s="310"/>
      <c r="K302" s="310" t="s">
        <v>90</v>
      </c>
      <c r="L302" s="310" t="s">
        <v>769</v>
      </c>
      <c r="M302" s="310" t="s">
        <v>60</v>
      </c>
      <c r="N302" s="310" t="s">
        <v>77</v>
      </c>
      <c r="O302" s="324" t="s">
        <v>722</v>
      </c>
      <c r="P302" s="309" t="s">
        <v>63</v>
      </c>
      <c r="Q302" s="309" t="s">
        <v>63</v>
      </c>
      <c r="R302" s="309">
        <v>144453</v>
      </c>
      <c r="S302" s="309">
        <f t="shared" si="180"/>
        <v>144453</v>
      </c>
      <c r="T302" s="309" t="s">
        <v>723</v>
      </c>
      <c r="U302" s="309" t="s">
        <v>65</v>
      </c>
      <c r="V302" s="309"/>
      <c r="W302" s="309"/>
      <c r="X302" s="309"/>
      <c r="Y302" s="309"/>
      <c r="Z302" s="309"/>
      <c r="AA302" s="309"/>
      <c r="AB302" s="309"/>
      <c r="AC302" s="309"/>
      <c r="AD302" s="309"/>
      <c r="AE302" s="309"/>
      <c r="AF302" s="309"/>
      <c r="AG302" s="309"/>
      <c r="AH302" s="309"/>
      <c r="AI302" s="309"/>
      <c r="AJ302" s="309"/>
      <c r="AK302" s="309"/>
      <c r="AL302" s="309"/>
      <c r="AM302" s="309"/>
      <c r="AN302" s="309"/>
      <c r="AO302" s="309"/>
      <c r="AP302" s="309"/>
      <c r="AQ302" s="402" t="s">
        <v>66</v>
      </c>
      <c r="AR302" s="309"/>
      <c r="AS302" s="402" t="s">
        <v>66</v>
      </c>
      <c r="AT302" s="309"/>
      <c r="AU302" s="309"/>
      <c r="AV302" s="309"/>
      <c r="AW302" s="309"/>
      <c r="AX302" s="309"/>
      <c r="AY302" s="309"/>
      <c r="AZ302" s="309"/>
      <c r="BA302" s="308">
        <f t="shared" si="182"/>
        <v>1650</v>
      </c>
      <c r="BB302" s="309">
        <f t="shared" si="181"/>
        <v>87.547272727272727</v>
      </c>
      <c r="BC302" s="402" t="str">
        <f t="shared" si="183"/>
        <v/>
      </c>
      <c r="BD302" s="402" t="str">
        <f t="shared" si="184"/>
        <v/>
      </c>
      <c r="BE302" s="402" t="str">
        <f t="shared" si="185"/>
        <v/>
      </c>
      <c r="BF302" s="402" t="str">
        <f t="shared" si="186"/>
        <v/>
      </c>
      <c r="BG302" s="402" t="str">
        <f t="shared" si="187"/>
        <v/>
      </c>
      <c r="BH302" s="402" t="str">
        <f t="shared" si="188"/>
        <v/>
      </c>
      <c r="BI302" s="402" t="str">
        <f t="shared" si="189"/>
        <v/>
      </c>
      <c r="BJ302" s="402" t="str">
        <f t="shared" si="190"/>
        <v/>
      </c>
      <c r="BK302" s="402" t="str">
        <f t="shared" si="191"/>
        <v/>
      </c>
      <c r="BL302" s="402" t="str">
        <f t="shared" si="192"/>
        <v/>
      </c>
      <c r="BM302" s="402" t="str">
        <f t="shared" si="193"/>
        <v/>
      </c>
      <c r="BN302" s="402" t="str">
        <f t="shared" si="194"/>
        <v/>
      </c>
      <c r="BO302" s="402" t="str">
        <f t="shared" si="195"/>
        <v/>
      </c>
      <c r="BP302" s="402" t="str">
        <f t="shared" si="196"/>
        <v/>
      </c>
      <c r="BQ302" s="402" t="str">
        <f t="shared" si="197"/>
        <v/>
      </c>
      <c r="BR302" s="402" t="str">
        <f t="shared" si="198"/>
        <v/>
      </c>
      <c r="BS302" s="402" t="str">
        <f t="shared" si="199"/>
        <v/>
      </c>
      <c r="BT302" s="402" t="str">
        <f t="shared" si="200"/>
        <v/>
      </c>
      <c r="BU302" s="402" t="str">
        <f t="shared" si="201"/>
        <v/>
      </c>
      <c r="BV302" s="402" t="str">
        <f t="shared" si="202"/>
        <v/>
      </c>
      <c r="BW302" s="402" t="str">
        <f t="shared" si="203"/>
        <v/>
      </c>
      <c r="BX302" s="402">
        <f t="shared" si="204"/>
        <v>21886.81818181818</v>
      </c>
      <c r="BY302" s="402" t="str">
        <f t="shared" si="205"/>
        <v/>
      </c>
      <c r="BZ302" s="402">
        <f t="shared" si="206"/>
        <v>122566.18181818182</v>
      </c>
      <c r="CA302" s="402" t="str">
        <f t="shared" si="207"/>
        <v/>
      </c>
      <c r="CB302" s="402" t="str">
        <f t="shared" si="208"/>
        <v/>
      </c>
      <c r="CC302" s="402" t="str">
        <f t="shared" si="209"/>
        <v/>
      </c>
      <c r="CD302" s="402" t="str">
        <f t="shared" si="210"/>
        <v/>
      </c>
      <c r="CE302" s="402" t="str">
        <f t="shared" si="211"/>
        <v/>
      </c>
      <c r="CF302" s="402" t="str">
        <f t="shared" si="212"/>
        <v/>
      </c>
      <c r="CG302" s="402" t="str">
        <f t="shared" si="213"/>
        <v/>
      </c>
      <c r="CH302" s="402"/>
      <c r="CI302" s="402"/>
      <c r="CJ302" s="402"/>
      <c r="CK302" s="402"/>
      <c r="CL302" s="402"/>
      <c r="CM302" s="402"/>
      <c r="CN302" s="402"/>
      <c r="CO302" s="402"/>
      <c r="CP302" s="402"/>
      <c r="CQ302" s="402"/>
      <c r="CR302" s="402"/>
      <c r="CS302" s="402"/>
      <c r="CT302" s="402"/>
      <c r="CU302" s="402"/>
      <c r="CV302" s="402"/>
      <c r="CW302" s="402"/>
      <c r="CX302" s="402"/>
      <c r="CY302" s="402"/>
      <c r="CZ302" s="402"/>
      <c r="DA302" s="402"/>
      <c r="DB302" s="402"/>
      <c r="DC302" s="402"/>
      <c r="DD302" s="309" t="s">
        <v>660</v>
      </c>
      <c r="DE302" s="309"/>
      <c r="DF302" s="404" t="s">
        <v>661</v>
      </c>
    </row>
    <row r="303" spans="3:110" s="401" customFormat="1" ht="56.1" customHeight="1" x14ac:dyDescent="0.2">
      <c r="C303" s="420">
        <v>662</v>
      </c>
      <c r="D303" s="420" t="s">
        <v>2481</v>
      </c>
      <c r="E303" s="96" t="s">
        <v>53</v>
      </c>
      <c r="F303" s="96" t="s">
        <v>655</v>
      </c>
      <c r="G303" s="310" t="s">
        <v>656</v>
      </c>
      <c r="H303" s="310" t="s">
        <v>792</v>
      </c>
      <c r="I303" s="310" t="s">
        <v>793</v>
      </c>
      <c r="J303" s="310"/>
      <c r="K303" s="310" t="s">
        <v>90</v>
      </c>
      <c r="L303" s="310" t="s">
        <v>794</v>
      </c>
      <c r="M303" s="310" t="s">
        <v>60</v>
      </c>
      <c r="N303" s="310" t="s">
        <v>77</v>
      </c>
      <c r="O303" s="324" t="s">
        <v>722</v>
      </c>
      <c r="P303" s="309" t="s">
        <v>63</v>
      </c>
      <c r="Q303" s="309" t="s">
        <v>63</v>
      </c>
      <c r="R303" s="309">
        <v>50157</v>
      </c>
      <c r="S303" s="309">
        <f t="shared" si="180"/>
        <v>50157</v>
      </c>
      <c r="T303" s="309" t="s">
        <v>723</v>
      </c>
      <c r="U303" s="309" t="s">
        <v>65</v>
      </c>
      <c r="V303" s="309"/>
      <c r="W303" s="309"/>
      <c r="X303" s="309"/>
      <c r="Y303" s="309"/>
      <c r="Z303" s="309"/>
      <c r="AA303" s="309"/>
      <c r="AB303" s="309"/>
      <c r="AC303" s="309"/>
      <c r="AD303" s="309"/>
      <c r="AE303" s="309"/>
      <c r="AF303" s="309"/>
      <c r="AG303" s="309"/>
      <c r="AH303" s="309"/>
      <c r="AI303" s="309"/>
      <c r="AJ303" s="309"/>
      <c r="AK303" s="309"/>
      <c r="AL303" s="309"/>
      <c r="AM303" s="309"/>
      <c r="AN303" s="309"/>
      <c r="AO303" s="309"/>
      <c r="AP303" s="309"/>
      <c r="AQ303" s="402" t="s">
        <v>66</v>
      </c>
      <c r="AR303" s="402" t="s">
        <v>66</v>
      </c>
      <c r="AS303" s="402" t="s">
        <v>66</v>
      </c>
      <c r="AT303" s="309"/>
      <c r="AU303" s="309"/>
      <c r="AV303" s="309"/>
      <c r="AW303" s="309"/>
      <c r="AX303" s="309"/>
      <c r="AY303" s="309"/>
      <c r="AZ303" s="309"/>
      <c r="BA303" s="308">
        <f t="shared" si="182"/>
        <v>2050</v>
      </c>
      <c r="BB303" s="309">
        <f t="shared" si="181"/>
        <v>24.466829268292685</v>
      </c>
      <c r="BC303" s="402" t="str">
        <f t="shared" si="183"/>
        <v/>
      </c>
      <c r="BD303" s="402" t="str">
        <f t="shared" si="184"/>
        <v/>
      </c>
      <c r="BE303" s="402" t="str">
        <f t="shared" si="185"/>
        <v/>
      </c>
      <c r="BF303" s="402" t="str">
        <f t="shared" si="186"/>
        <v/>
      </c>
      <c r="BG303" s="402" t="str">
        <f t="shared" si="187"/>
        <v/>
      </c>
      <c r="BH303" s="402" t="str">
        <f t="shared" si="188"/>
        <v/>
      </c>
      <c r="BI303" s="402" t="str">
        <f t="shared" si="189"/>
        <v/>
      </c>
      <c r="BJ303" s="402" t="str">
        <f t="shared" si="190"/>
        <v/>
      </c>
      <c r="BK303" s="402" t="str">
        <f t="shared" si="191"/>
        <v/>
      </c>
      <c r="BL303" s="402" t="str">
        <f t="shared" si="192"/>
        <v/>
      </c>
      <c r="BM303" s="402" t="str">
        <f t="shared" si="193"/>
        <v/>
      </c>
      <c r="BN303" s="402" t="str">
        <f t="shared" si="194"/>
        <v/>
      </c>
      <c r="BO303" s="402" t="str">
        <f t="shared" si="195"/>
        <v/>
      </c>
      <c r="BP303" s="402" t="str">
        <f t="shared" si="196"/>
        <v/>
      </c>
      <c r="BQ303" s="402" t="str">
        <f t="shared" si="197"/>
        <v/>
      </c>
      <c r="BR303" s="402" t="str">
        <f t="shared" si="198"/>
        <v/>
      </c>
      <c r="BS303" s="402" t="str">
        <f t="shared" si="199"/>
        <v/>
      </c>
      <c r="BT303" s="402" t="str">
        <f t="shared" si="200"/>
        <v/>
      </c>
      <c r="BU303" s="402" t="str">
        <f t="shared" si="201"/>
        <v/>
      </c>
      <c r="BV303" s="402" t="str">
        <f t="shared" si="202"/>
        <v/>
      </c>
      <c r="BW303" s="402" t="str">
        <f t="shared" si="203"/>
        <v/>
      </c>
      <c r="BX303" s="402">
        <f t="shared" si="204"/>
        <v>6116.707317073171</v>
      </c>
      <c r="BY303" s="402">
        <f t="shared" si="205"/>
        <v>9786.7317073170743</v>
      </c>
      <c r="BZ303" s="402">
        <f t="shared" si="206"/>
        <v>34253.560975609762</v>
      </c>
      <c r="CA303" s="402" t="str">
        <f t="shared" si="207"/>
        <v/>
      </c>
      <c r="CB303" s="402" t="str">
        <f t="shared" si="208"/>
        <v/>
      </c>
      <c r="CC303" s="402" t="str">
        <f t="shared" si="209"/>
        <v/>
      </c>
      <c r="CD303" s="402" t="str">
        <f t="shared" si="210"/>
        <v/>
      </c>
      <c r="CE303" s="402" t="str">
        <f t="shared" si="211"/>
        <v/>
      </c>
      <c r="CF303" s="402" t="str">
        <f t="shared" si="212"/>
        <v/>
      </c>
      <c r="CG303" s="402" t="str">
        <f t="shared" si="213"/>
        <v/>
      </c>
      <c r="CH303" s="402"/>
      <c r="CI303" s="402"/>
      <c r="CJ303" s="402"/>
      <c r="CK303" s="402"/>
      <c r="CL303" s="402"/>
      <c r="CM303" s="402"/>
      <c r="CN303" s="402"/>
      <c r="CO303" s="402"/>
      <c r="CP303" s="402"/>
      <c r="CQ303" s="402"/>
      <c r="CR303" s="402"/>
      <c r="CS303" s="402"/>
      <c r="CT303" s="402"/>
      <c r="CU303" s="402"/>
      <c r="CV303" s="402"/>
      <c r="CW303" s="402"/>
      <c r="CX303" s="402"/>
      <c r="CY303" s="402"/>
      <c r="CZ303" s="402"/>
      <c r="DA303" s="402"/>
      <c r="DB303" s="402"/>
      <c r="DC303" s="402"/>
      <c r="DD303" s="309" t="s">
        <v>660</v>
      </c>
      <c r="DE303" s="309"/>
      <c r="DF303" s="404" t="s">
        <v>661</v>
      </c>
    </row>
    <row r="304" spans="3:110" s="401" customFormat="1" ht="56.1" customHeight="1" x14ac:dyDescent="0.2">
      <c r="C304" s="420">
        <v>663</v>
      </c>
      <c r="D304" s="420" t="s">
        <v>2481</v>
      </c>
      <c r="E304" s="96" t="s">
        <v>53</v>
      </c>
      <c r="F304" s="96" t="s">
        <v>655</v>
      </c>
      <c r="G304" s="310" t="s">
        <v>656</v>
      </c>
      <c r="H304" s="310" t="s">
        <v>795</v>
      </c>
      <c r="I304" s="323" t="s">
        <v>796</v>
      </c>
      <c r="J304" s="323"/>
      <c r="K304" s="310" t="s">
        <v>90</v>
      </c>
      <c r="L304" s="310" t="s">
        <v>797</v>
      </c>
      <c r="M304" s="310" t="s">
        <v>60</v>
      </c>
      <c r="N304" s="310" t="s">
        <v>77</v>
      </c>
      <c r="O304" s="324" t="s">
        <v>722</v>
      </c>
      <c r="P304" s="309" t="s">
        <v>63</v>
      </c>
      <c r="Q304" s="309" t="s">
        <v>63</v>
      </c>
      <c r="R304" s="309">
        <v>12539</v>
      </c>
      <c r="S304" s="309">
        <f t="shared" si="180"/>
        <v>12539</v>
      </c>
      <c r="T304" s="309" t="s">
        <v>723</v>
      </c>
      <c r="U304" s="309" t="s">
        <v>65</v>
      </c>
      <c r="V304" s="309"/>
      <c r="W304" s="309"/>
      <c r="X304" s="309"/>
      <c r="Y304" s="309"/>
      <c r="Z304" s="309"/>
      <c r="AA304" s="309"/>
      <c r="AB304" s="309"/>
      <c r="AC304" s="309"/>
      <c r="AD304" s="309"/>
      <c r="AE304" s="309"/>
      <c r="AF304" s="309"/>
      <c r="AG304" s="309"/>
      <c r="AH304" s="309"/>
      <c r="AI304" s="309"/>
      <c r="AJ304" s="309"/>
      <c r="AK304" s="309"/>
      <c r="AL304" s="309"/>
      <c r="AM304" s="309"/>
      <c r="AN304" s="309"/>
      <c r="AO304" s="309"/>
      <c r="AP304" s="309"/>
      <c r="AQ304" s="402" t="s">
        <v>66</v>
      </c>
      <c r="AR304" s="402" t="s">
        <v>66</v>
      </c>
      <c r="AS304" s="402" t="s">
        <v>66</v>
      </c>
      <c r="AT304" s="309"/>
      <c r="AU304" s="309"/>
      <c r="AV304" s="309"/>
      <c r="AW304" s="309"/>
      <c r="AX304" s="309"/>
      <c r="AY304" s="309"/>
      <c r="AZ304" s="309"/>
      <c r="BA304" s="308">
        <f t="shared" si="182"/>
        <v>2050</v>
      </c>
      <c r="BB304" s="309">
        <f t="shared" si="181"/>
        <v>6.1165853658536582</v>
      </c>
      <c r="BC304" s="402" t="str">
        <f t="shared" si="183"/>
        <v/>
      </c>
      <c r="BD304" s="402" t="str">
        <f t="shared" si="184"/>
        <v/>
      </c>
      <c r="BE304" s="402" t="str">
        <f t="shared" si="185"/>
        <v/>
      </c>
      <c r="BF304" s="402" t="str">
        <f t="shared" si="186"/>
        <v/>
      </c>
      <c r="BG304" s="402" t="str">
        <f t="shared" si="187"/>
        <v/>
      </c>
      <c r="BH304" s="402" t="str">
        <f t="shared" si="188"/>
        <v/>
      </c>
      <c r="BI304" s="402" t="str">
        <f t="shared" si="189"/>
        <v/>
      </c>
      <c r="BJ304" s="402" t="str">
        <f t="shared" si="190"/>
        <v/>
      </c>
      <c r="BK304" s="402" t="str">
        <f t="shared" si="191"/>
        <v/>
      </c>
      <c r="BL304" s="402" t="str">
        <f t="shared" si="192"/>
        <v/>
      </c>
      <c r="BM304" s="402" t="str">
        <f t="shared" si="193"/>
        <v/>
      </c>
      <c r="BN304" s="402" t="str">
        <f t="shared" si="194"/>
        <v/>
      </c>
      <c r="BO304" s="402" t="str">
        <f t="shared" si="195"/>
        <v/>
      </c>
      <c r="BP304" s="402" t="str">
        <f t="shared" si="196"/>
        <v/>
      </c>
      <c r="BQ304" s="402" t="str">
        <f t="shared" si="197"/>
        <v/>
      </c>
      <c r="BR304" s="402" t="str">
        <f t="shared" si="198"/>
        <v/>
      </c>
      <c r="BS304" s="402" t="str">
        <f t="shared" si="199"/>
        <v/>
      </c>
      <c r="BT304" s="402" t="str">
        <f t="shared" si="200"/>
        <v/>
      </c>
      <c r="BU304" s="402" t="str">
        <f t="shared" si="201"/>
        <v/>
      </c>
      <c r="BV304" s="402" t="str">
        <f t="shared" si="202"/>
        <v/>
      </c>
      <c r="BW304" s="402" t="str">
        <f t="shared" si="203"/>
        <v/>
      </c>
      <c r="BX304" s="402">
        <f t="shared" si="204"/>
        <v>1529.1463414634145</v>
      </c>
      <c r="BY304" s="402">
        <f t="shared" si="205"/>
        <v>2446.6341463414633</v>
      </c>
      <c r="BZ304" s="402">
        <f t="shared" si="206"/>
        <v>8563.2195121951208</v>
      </c>
      <c r="CA304" s="402" t="str">
        <f t="shared" si="207"/>
        <v/>
      </c>
      <c r="CB304" s="402" t="str">
        <f t="shared" si="208"/>
        <v/>
      </c>
      <c r="CC304" s="402" t="str">
        <f t="shared" si="209"/>
        <v/>
      </c>
      <c r="CD304" s="402" t="str">
        <f t="shared" si="210"/>
        <v/>
      </c>
      <c r="CE304" s="402" t="str">
        <f t="shared" si="211"/>
        <v/>
      </c>
      <c r="CF304" s="402" t="str">
        <f t="shared" si="212"/>
        <v/>
      </c>
      <c r="CG304" s="402" t="str">
        <f t="shared" si="213"/>
        <v/>
      </c>
      <c r="CH304" s="402"/>
      <c r="CI304" s="402"/>
      <c r="CJ304" s="402"/>
      <c r="CK304" s="402"/>
      <c r="CL304" s="402"/>
      <c r="CM304" s="402"/>
      <c r="CN304" s="402"/>
      <c r="CO304" s="402"/>
      <c r="CP304" s="402"/>
      <c r="CQ304" s="402"/>
      <c r="CR304" s="402"/>
      <c r="CS304" s="402"/>
      <c r="CT304" s="402"/>
      <c r="CU304" s="402"/>
      <c r="CV304" s="402"/>
      <c r="CW304" s="402"/>
      <c r="CX304" s="402"/>
      <c r="CY304" s="402"/>
      <c r="CZ304" s="402"/>
      <c r="DA304" s="402"/>
      <c r="DB304" s="402"/>
      <c r="DC304" s="402"/>
      <c r="DD304" s="309" t="s">
        <v>660</v>
      </c>
      <c r="DE304" s="309"/>
      <c r="DF304" s="404" t="s">
        <v>661</v>
      </c>
    </row>
    <row r="305" spans="3:110" s="401" customFormat="1" ht="56.1" customHeight="1" x14ac:dyDescent="0.2">
      <c r="C305" s="420">
        <v>664</v>
      </c>
      <c r="D305" s="420" t="s">
        <v>2481</v>
      </c>
      <c r="E305" s="96" t="s">
        <v>53</v>
      </c>
      <c r="F305" s="96" t="s">
        <v>655</v>
      </c>
      <c r="G305" s="310" t="s">
        <v>656</v>
      </c>
      <c r="H305" s="310" t="s">
        <v>798</v>
      </c>
      <c r="I305" s="310" t="s">
        <v>799</v>
      </c>
      <c r="J305" s="310"/>
      <c r="K305" s="310" t="s">
        <v>90</v>
      </c>
      <c r="L305" s="310" t="s">
        <v>794</v>
      </c>
      <c r="M305" s="310" t="s">
        <v>60</v>
      </c>
      <c r="N305" s="310" t="s">
        <v>77</v>
      </c>
      <c r="O305" s="324" t="s">
        <v>722</v>
      </c>
      <c r="P305" s="309" t="s">
        <v>63</v>
      </c>
      <c r="Q305" s="309" t="s">
        <v>63</v>
      </c>
      <c r="R305" s="309">
        <v>75236</v>
      </c>
      <c r="S305" s="309">
        <f t="shared" si="180"/>
        <v>75236</v>
      </c>
      <c r="T305" s="309" t="s">
        <v>723</v>
      </c>
      <c r="U305" s="309" t="s">
        <v>65</v>
      </c>
      <c r="V305" s="309"/>
      <c r="W305" s="309"/>
      <c r="X305" s="309"/>
      <c r="Y305" s="309"/>
      <c r="Z305" s="309"/>
      <c r="AA305" s="309"/>
      <c r="AB305" s="309"/>
      <c r="AC305" s="309"/>
      <c r="AD305" s="309"/>
      <c r="AE305" s="309"/>
      <c r="AF305" s="309"/>
      <c r="AG305" s="309"/>
      <c r="AH305" s="309"/>
      <c r="AI305" s="309"/>
      <c r="AJ305" s="309"/>
      <c r="AK305" s="309"/>
      <c r="AL305" s="309"/>
      <c r="AM305" s="309"/>
      <c r="AN305" s="309"/>
      <c r="AO305" s="309"/>
      <c r="AP305" s="309"/>
      <c r="AQ305" s="402" t="s">
        <v>66</v>
      </c>
      <c r="AR305" s="402" t="s">
        <v>66</v>
      </c>
      <c r="AS305" s="402" t="s">
        <v>66</v>
      </c>
      <c r="AT305" s="309"/>
      <c r="AU305" s="309"/>
      <c r="AV305" s="309"/>
      <c r="AW305" s="309"/>
      <c r="AX305" s="309"/>
      <c r="AY305" s="309"/>
      <c r="AZ305" s="309"/>
      <c r="BA305" s="308">
        <f t="shared" si="182"/>
        <v>2050</v>
      </c>
      <c r="BB305" s="309">
        <f t="shared" si="181"/>
        <v>36.700487804878051</v>
      </c>
      <c r="BC305" s="402" t="str">
        <f t="shared" si="183"/>
        <v/>
      </c>
      <c r="BD305" s="402" t="str">
        <f t="shared" si="184"/>
        <v/>
      </c>
      <c r="BE305" s="402" t="str">
        <f t="shared" si="185"/>
        <v/>
      </c>
      <c r="BF305" s="402" t="str">
        <f t="shared" si="186"/>
        <v/>
      </c>
      <c r="BG305" s="402" t="str">
        <f t="shared" si="187"/>
        <v/>
      </c>
      <c r="BH305" s="402" t="str">
        <f t="shared" si="188"/>
        <v/>
      </c>
      <c r="BI305" s="402" t="str">
        <f t="shared" si="189"/>
        <v/>
      </c>
      <c r="BJ305" s="402" t="str">
        <f t="shared" si="190"/>
        <v/>
      </c>
      <c r="BK305" s="402" t="str">
        <f t="shared" si="191"/>
        <v/>
      </c>
      <c r="BL305" s="402" t="str">
        <f t="shared" si="192"/>
        <v/>
      </c>
      <c r="BM305" s="402" t="str">
        <f t="shared" si="193"/>
        <v/>
      </c>
      <c r="BN305" s="402" t="str">
        <f t="shared" si="194"/>
        <v/>
      </c>
      <c r="BO305" s="402" t="str">
        <f t="shared" si="195"/>
        <v/>
      </c>
      <c r="BP305" s="402" t="str">
        <f t="shared" si="196"/>
        <v/>
      </c>
      <c r="BQ305" s="402" t="str">
        <f t="shared" si="197"/>
        <v/>
      </c>
      <c r="BR305" s="402" t="str">
        <f t="shared" si="198"/>
        <v/>
      </c>
      <c r="BS305" s="402" t="str">
        <f t="shared" si="199"/>
        <v/>
      </c>
      <c r="BT305" s="402" t="str">
        <f t="shared" si="200"/>
        <v/>
      </c>
      <c r="BU305" s="402" t="str">
        <f t="shared" si="201"/>
        <v/>
      </c>
      <c r="BV305" s="402" t="str">
        <f t="shared" si="202"/>
        <v/>
      </c>
      <c r="BW305" s="402" t="str">
        <f t="shared" si="203"/>
        <v/>
      </c>
      <c r="BX305" s="402">
        <f t="shared" si="204"/>
        <v>9175.121951219513</v>
      </c>
      <c r="BY305" s="402">
        <f t="shared" si="205"/>
        <v>14680.195121951221</v>
      </c>
      <c r="BZ305" s="402">
        <f t="shared" si="206"/>
        <v>51380.682926829271</v>
      </c>
      <c r="CA305" s="402" t="str">
        <f t="shared" si="207"/>
        <v/>
      </c>
      <c r="CB305" s="402" t="str">
        <f t="shared" si="208"/>
        <v/>
      </c>
      <c r="CC305" s="402" t="str">
        <f t="shared" si="209"/>
        <v/>
      </c>
      <c r="CD305" s="402" t="str">
        <f t="shared" si="210"/>
        <v/>
      </c>
      <c r="CE305" s="402" t="str">
        <f t="shared" si="211"/>
        <v/>
      </c>
      <c r="CF305" s="402" t="str">
        <f t="shared" si="212"/>
        <v/>
      </c>
      <c r="CG305" s="402" t="str">
        <f t="shared" si="213"/>
        <v/>
      </c>
      <c r="CH305" s="402"/>
      <c r="CI305" s="402"/>
      <c r="CJ305" s="402"/>
      <c r="CK305" s="402"/>
      <c r="CL305" s="402"/>
      <c r="CM305" s="402"/>
      <c r="CN305" s="402"/>
      <c r="CO305" s="402"/>
      <c r="CP305" s="402"/>
      <c r="CQ305" s="402"/>
      <c r="CR305" s="402"/>
      <c r="CS305" s="402"/>
      <c r="CT305" s="402"/>
      <c r="CU305" s="402"/>
      <c r="CV305" s="402"/>
      <c r="CW305" s="402"/>
      <c r="CX305" s="402"/>
      <c r="CY305" s="402"/>
      <c r="CZ305" s="402"/>
      <c r="DA305" s="402"/>
      <c r="DB305" s="402"/>
      <c r="DC305" s="402"/>
      <c r="DD305" s="309" t="s">
        <v>660</v>
      </c>
      <c r="DE305" s="309"/>
      <c r="DF305" s="404" t="s">
        <v>661</v>
      </c>
    </row>
    <row r="306" spans="3:110" s="401" customFormat="1" ht="56.1" customHeight="1" x14ac:dyDescent="0.2">
      <c r="C306" s="420">
        <v>665</v>
      </c>
      <c r="D306" s="420" t="s">
        <v>2481</v>
      </c>
      <c r="E306" s="96" t="s">
        <v>53</v>
      </c>
      <c r="F306" s="96" t="s">
        <v>655</v>
      </c>
      <c r="G306" s="310" t="s">
        <v>656</v>
      </c>
      <c r="H306" s="310" t="s">
        <v>800</v>
      </c>
      <c r="I306" s="400" t="s">
        <v>801</v>
      </c>
      <c r="J306" s="400"/>
      <c r="K306" s="310" t="s">
        <v>90</v>
      </c>
      <c r="L306" s="310" t="s">
        <v>63</v>
      </c>
      <c r="M306" s="310" t="s">
        <v>81</v>
      </c>
      <c r="N306" s="310" t="s">
        <v>77</v>
      </c>
      <c r="O306" s="407" t="s">
        <v>225</v>
      </c>
      <c r="P306" s="309" t="s">
        <v>63</v>
      </c>
      <c r="Q306" s="309" t="s">
        <v>63</v>
      </c>
      <c r="R306" s="410"/>
      <c r="S306" s="410"/>
      <c r="T306" s="309" t="s">
        <v>659</v>
      </c>
      <c r="U306" s="309" t="s">
        <v>65</v>
      </c>
      <c r="V306" s="309"/>
      <c r="W306" s="309"/>
      <c r="X306" s="309"/>
      <c r="Y306" s="309"/>
      <c r="Z306" s="309"/>
      <c r="AA306" s="309"/>
      <c r="AB306" s="309"/>
      <c r="AC306" s="309"/>
      <c r="AD306" s="309"/>
      <c r="AE306" s="309"/>
      <c r="AF306" s="309"/>
      <c r="AG306" s="309"/>
      <c r="AH306" s="309"/>
      <c r="AI306" s="309"/>
      <c r="AJ306" s="309"/>
      <c r="AK306" s="309"/>
      <c r="AL306" s="309"/>
      <c r="AM306" s="309"/>
      <c r="AN306" s="309"/>
      <c r="AO306" s="309"/>
      <c r="AP306" s="309"/>
      <c r="AQ306" s="402" t="s">
        <v>66</v>
      </c>
      <c r="AR306" s="402" t="s">
        <v>66</v>
      </c>
      <c r="AS306" s="402" t="s">
        <v>66</v>
      </c>
      <c r="AT306" s="402" t="s">
        <v>66</v>
      </c>
      <c r="AU306" s="309"/>
      <c r="AV306" s="309"/>
      <c r="AW306" s="309"/>
      <c r="AX306" s="309"/>
      <c r="AY306" s="309"/>
      <c r="AZ306" s="309"/>
      <c r="BA306" s="308">
        <f t="shared" si="182"/>
        <v>2251</v>
      </c>
      <c r="BB306" s="309"/>
      <c r="BC306" s="402" t="str">
        <f t="shared" si="183"/>
        <v/>
      </c>
      <c r="BD306" s="402" t="str">
        <f t="shared" si="184"/>
        <v/>
      </c>
      <c r="BE306" s="402" t="str">
        <f t="shared" si="185"/>
        <v/>
      </c>
      <c r="BF306" s="402" t="str">
        <f t="shared" si="186"/>
        <v/>
      </c>
      <c r="BG306" s="402" t="str">
        <f t="shared" si="187"/>
        <v/>
      </c>
      <c r="BH306" s="402" t="str">
        <f t="shared" si="188"/>
        <v/>
      </c>
      <c r="BI306" s="402" t="str">
        <f t="shared" si="189"/>
        <v/>
      </c>
      <c r="BJ306" s="402" t="str">
        <f t="shared" si="190"/>
        <v/>
      </c>
      <c r="BK306" s="402" t="str">
        <f t="shared" si="191"/>
        <v/>
      </c>
      <c r="BL306" s="402" t="str">
        <f t="shared" si="192"/>
        <v/>
      </c>
      <c r="BM306" s="402" t="str">
        <f t="shared" si="193"/>
        <v/>
      </c>
      <c r="BN306" s="402" t="str">
        <f t="shared" si="194"/>
        <v/>
      </c>
      <c r="BO306" s="402" t="str">
        <f t="shared" si="195"/>
        <v/>
      </c>
      <c r="BP306" s="402" t="str">
        <f t="shared" si="196"/>
        <v/>
      </c>
      <c r="BQ306" s="402" t="str">
        <f t="shared" si="197"/>
        <v/>
      </c>
      <c r="BR306" s="402" t="str">
        <f t="shared" si="198"/>
        <v/>
      </c>
      <c r="BS306" s="402" t="str">
        <f t="shared" si="199"/>
        <v/>
      </c>
      <c r="BT306" s="402" t="str">
        <f t="shared" si="200"/>
        <v/>
      </c>
      <c r="BU306" s="402" t="str">
        <f t="shared" si="201"/>
        <v/>
      </c>
      <c r="BV306" s="402" t="str">
        <f t="shared" si="202"/>
        <v/>
      </c>
      <c r="BW306" s="402" t="str">
        <f t="shared" si="203"/>
        <v/>
      </c>
      <c r="BX306" s="402">
        <f t="shared" si="204"/>
        <v>0</v>
      </c>
      <c r="BY306" s="402">
        <f t="shared" si="205"/>
        <v>0</v>
      </c>
      <c r="BZ306" s="402">
        <f t="shared" si="206"/>
        <v>0</v>
      </c>
      <c r="CA306" s="402">
        <f t="shared" si="207"/>
        <v>0</v>
      </c>
      <c r="CB306" s="402" t="str">
        <f t="shared" si="208"/>
        <v/>
      </c>
      <c r="CC306" s="402" t="str">
        <f t="shared" si="209"/>
        <v/>
      </c>
      <c r="CD306" s="402" t="str">
        <f t="shared" si="210"/>
        <v/>
      </c>
      <c r="CE306" s="402" t="str">
        <f t="shared" si="211"/>
        <v/>
      </c>
      <c r="CF306" s="402" t="str">
        <f t="shared" si="212"/>
        <v/>
      </c>
      <c r="CG306" s="402" t="str">
        <f t="shared" si="213"/>
        <v/>
      </c>
      <c r="CH306" s="402"/>
      <c r="CI306" s="402"/>
      <c r="CJ306" s="402"/>
      <c r="CK306" s="402"/>
      <c r="CL306" s="402"/>
      <c r="CM306" s="402"/>
      <c r="CN306" s="402"/>
      <c r="CO306" s="402"/>
      <c r="CP306" s="402"/>
      <c r="CQ306" s="402"/>
      <c r="CR306" s="402"/>
      <c r="CS306" s="402"/>
      <c r="CT306" s="402"/>
      <c r="CU306" s="402"/>
      <c r="CV306" s="402"/>
      <c r="CW306" s="402"/>
      <c r="CX306" s="402"/>
      <c r="CY306" s="402"/>
      <c r="CZ306" s="402"/>
      <c r="DA306" s="402"/>
      <c r="DB306" s="402"/>
      <c r="DC306" s="402"/>
      <c r="DD306" s="309" t="s">
        <v>660</v>
      </c>
      <c r="DE306" s="309" t="s">
        <v>802</v>
      </c>
      <c r="DF306" s="404" t="s">
        <v>661</v>
      </c>
    </row>
    <row r="307" spans="3:110" s="401" customFormat="1" ht="56.1" customHeight="1" x14ac:dyDescent="0.2">
      <c r="C307" s="420">
        <v>666</v>
      </c>
      <c r="D307" s="420" t="s">
        <v>2481</v>
      </c>
      <c r="E307" s="96" t="s">
        <v>53</v>
      </c>
      <c r="F307" s="96" t="s">
        <v>655</v>
      </c>
      <c r="G307" s="310" t="s">
        <v>656</v>
      </c>
      <c r="H307" s="310" t="s">
        <v>803</v>
      </c>
      <c r="I307" s="323" t="s">
        <v>804</v>
      </c>
      <c r="J307" s="323"/>
      <c r="K307" s="310" t="s">
        <v>90</v>
      </c>
      <c r="L307" s="324" t="s">
        <v>755</v>
      </c>
      <c r="M307" s="310" t="s">
        <v>60</v>
      </c>
      <c r="N307" s="310" t="s">
        <v>77</v>
      </c>
      <c r="O307" s="324" t="s">
        <v>805</v>
      </c>
      <c r="P307" s="309" t="s">
        <v>63</v>
      </c>
      <c r="Q307" s="309" t="s">
        <v>63</v>
      </c>
      <c r="R307" s="309">
        <v>25079</v>
      </c>
      <c r="S307" s="309">
        <f t="shared" ref="S307:S314" si="214">R307</f>
        <v>25079</v>
      </c>
      <c r="T307" s="309" t="s">
        <v>723</v>
      </c>
      <c r="U307" s="309" t="s">
        <v>65</v>
      </c>
      <c r="V307" s="309"/>
      <c r="W307" s="309"/>
      <c r="X307" s="309"/>
      <c r="Y307" s="309"/>
      <c r="Z307" s="309"/>
      <c r="AA307" s="309"/>
      <c r="AB307" s="309"/>
      <c r="AC307" s="309"/>
      <c r="AD307" s="309"/>
      <c r="AE307" s="309"/>
      <c r="AF307" s="309"/>
      <c r="AG307" s="309"/>
      <c r="AH307" s="309"/>
      <c r="AI307" s="309"/>
      <c r="AJ307" s="309"/>
      <c r="AK307" s="309"/>
      <c r="AL307" s="309"/>
      <c r="AM307" s="309"/>
      <c r="AN307" s="309"/>
      <c r="AO307" s="309"/>
      <c r="AP307" s="309"/>
      <c r="AQ307" s="309"/>
      <c r="AR307" s="309"/>
      <c r="AS307" s="309"/>
      <c r="AT307" s="309"/>
      <c r="AU307" s="309"/>
      <c r="AV307" s="309"/>
      <c r="AW307" s="309"/>
      <c r="AX307" s="309"/>
      <c r="AY307" s="309"/>
      <c r="AZ307" s="309"/>
      <c r="BA307" s="308">
        <f t="shared" si="182"/>
        <v>0</v>
      </c>
      <c r="BB307" s="309"/>
      <c r="BC307" s="402" t="str">
        <f t="shared" si="183"/>
        <v/>
      </c>
      <c r="BD307" s="402" t="str">
        <f t="shared" si="184"/>
        <v/>
      </c>
      <c r="BE307" s="402" t="str">
        <f t="shared" si="185"/>
        <v/>
      </c>
      <c r="BF307" s="402" t="str">
        <f t="shared" si="186"/>
        <v/>
      </c>
      <c r="BG307" s="402" t="str">
        <f t="shared" si="187"/>
        <v/>
      </c>
      <c r="BH307" s="402" t="str">
        <f t="shared" si="188"/>
        <v/>
      </c>
      <c r="BI307" s="402" t="str">
        <f t="shared" si="189"/>
        <v/>
      </c>
      <c r="BJ307" s="402" t="str">
        <f t="shared" si="190"/>
        <v/>
      </c>
      <c r="BK307" s="402" t="str">
        <f t="shared" si="191"/>
        <v/>
      </c>
      <c r="BL307" s="402" t="str">
        <f t="shared" si="192"/>
        <v/>
      </c>
      <c r="BM307" s="402" t="str">
        <f t="shared" si="193"/>
        <v/>
      </c>
      <c r="BN307" s="402" t="str">
        <f t="shared" si="194"/>
        <v/>
      </c>
      <c r="BO307" s="402" t="str">
        <f t="shared" si="195"/>
        <v/>
      </c>
      <c r="BP307" s="402" t="str">
        <f t="shared" si="196"/>
        <v/>
      </c>
      <c r="BQ307" s="402" t="str">
        <f t="shared" si="197"/>
        <v/>
      </c>
      <c r="BR307" s="402" t="str">
        <f t="shared" si="198"/>
        <v/>
      </c>
      <c r="BS307" s="402" t="str">
        <f t="shared" si="199"/>
        <v/>
      </c>
      <c r="BT307" s="402" t="str">
        <f t="shared" si="200"/>
        <v/>
      </c>
      <c r="BU307" s="402" t="str">
        <f t="shared" si="201"/>
        <v/>
      </c>
      <c r="BV307" s="402" t="str">
        <f t="shared" si="202"/>
        <v/>
      </c>
      <c r="BW307" s="402" t="str">
        <f t="shared" si="203"/>
        <v/>
      </c>
      <c r="BX307" s="402" t="str">
        <f t="shared" si="204"/>
        <v/>
      </c>
      <c r="BY307" s="402" t="str">
        <f t="shared" si="205"/>
        <v/>
      </c>
      <c r="BZ307" s="402" t="str">
        <f t="shared" si="206"/>
        <v/>
      </c>
      <c r="CA307" s="402" t="str">
        <f t="shared" si="207"/>
        <v/>
      </c>
      <c r="CB307" s="402" t="str">
        <f t="shared" si="208"/>
        <v/>
      </c>
      <c r="CC307" s="402" t="str">
        <f t="shared" si="209"/>
        <v/>
      </c>
      <c r="CD307" s="402" t="str">
        <f t="shared" si="210"/>
        <v/>
      </c>
      <c r="CE307" s="402" t="str">
        <f t="shared" si="211"/>
        <v/>
      </c>
      <c r="CF307" s="402" t="str">
        <f t="shared" si="212"/>
        <v/>
      </c>
      <c r="CG307" s="402" t="str">
        <f t="shared" si="213"/>
        <v/>
      </c>
      <c r="CH307" s="402"/>
      <c r="CI307" s="402"/>
      <c r="CJ307" s="402"/>
      <c r="CK307" s="402"/>
      <c r="CL307" s="402"/>
      <c r="CM307" s="402"/>
      <c r="CN307" s="402"/>
      <c r="CO307" s="402"/>
      <c r="CP307" s="402"/>
      <c r="CQ307" s="402"/>
      <c r="CR307" s="402"/>
      <c r="CS307" s="402"/>
      <c r="CT307" s="402"/>
      <c r="CU307" s="402"/>
      <c r="CV307" s="402"/>
      <c r="CW307" s="402"/>
      <c r="CX307" s="402"/>
      <c r="CY307" s="402"/>
      <c r="CZ307" s="402"/>
      <c r="DA307" s="402"/>
      <c r="DB307" s="402"/>
      <c r="DC307" s="402"/>
      <c r="DD307" s="309" t="s">
        <v>660</v>
      </c>
      <c r="DE307" s="309"/>
      <c r="DF307" s="404" t="s">
        <v>661</v>
      </c>
    </row>
    <row r="308" spans="3:110" s="401" customFormat="1" ht="56.1" customHeight="1" x14ac:dyDescent="0.2">
      <c r="C308" s="420">
        <v>667</v>
      </c>
      <c r="D308" s="420" t="s">
        <v>2481</v>
      </c>
      <c r="E308" s="96" t="s">
        <v>53</v>
      </c>
      <c r="F308" s="96" t="s">
        <v>655</v>
      </c>
      <c r="G308" s="310" t="s">
        <v>656</v>
      </c>
      <c r="H308" s="310" t="s">
        <v>806</v>
      </c>
      <c r="I308" s="323" t="s">
        <v>807</v>
      </c>
      <c r="J308" s="323"/>
      <c r="K308" s="310" t="s">
        <v>90</v>
      </c>
      <c r="L308" s="324" t="s">
        <v>755</v>
      </c>
      <c r="M308" s="310" t="s">
        <v>60</v>
      </c>
      <c r="N308" s="310" t="s">
        <v>77</v>
      </c>
      <c r="O308" s="324" t="s">
        <v>808</v>
      </c>
      <c r="P308" s="309" t="s">
        <v>63</v>
      </c>
      <c r="Q308" s="309" t="s">
        <v>63</v>
      </c>
      <c r="R308" s="309">
        <v>25079</v>
      </c>
      <c r="S308" s="309">
        <f t="shared" si="214"/>
        <v>25079</v>
      </c>
      <c r="T308" s="309" t="s">
        <v>723</v>
      </c>
      <c r="U308" s="309" t="s">
        <v>65</v>
      </c>
      <c r="V308" s="309"/>
      <c r="W308" s="309"/>
      <c r="X308" s="309"/>
      <c r="Y308" s="309"/>
      <c r="Z308" s="309"/>
      <c r="AA308" s="309"/>
      <c r="AB308" s="309"/>
      <c r="AC308" s="309"/>
      <c r="AD308" s="309"/>
      <c r="AE308" s="309"/>
      <c r="AF308" s="309"/>
      <c r="AG308" s="309"/>
      <c r="AH308" s="309"/>
      <c r="AI308" s="309"/>
      <c r="AJ308" s="309"/>
      <c r="AK308" s="309"/>
      <c r="AL308" s="309"/>
      <c r="AM308" s="309"/>
      <c r="AN308" s="309"/>
      <c r="AO308" s="309"/>
      <c r="AP308" s="309"/>
      <c r="AQ308" s="309"/>
      <c r="AR308" s="309"/>
      <c r="AS308" s="309"/>
      <c r="AT308" s="309"/>
      <c r="AU308" s="309"/>
      <c r="AV308" s="309"/>
      <c r="AW308" s="309"/>
      <c r="AX308" s="309"/>
      <c r="AY308" s="309"/>
      <c r="AZ308" s="309"/>
      <c r="BA308" s="308">
        <f t="shared" si="182"/>
        <v>0</v>
      </c>
      <c r="BB308" s="309"/>
      <c r="BC308" s="402" t="str">
        <f t="shared" si="183"/>
        <v/>
      </c>
      <c r="BD308" s="402" t="str">
        <f t="shared" si="184"/>
        <v/>
      </c>
      <c r="BE308" s="402" t="str">
        <f t="shared" si="185"/>
        <v/>
      </c>
      <c r="BF308" s="402" t="str">
        <f t="shared" si="186"/>
        <v/>
      </c>
      <c r="BG308" s="402" t="str">
        <f t="shared" si="187"/>
        <v/>
      </c>
      <c r="BH308" s="402" t="str">
        <f t="shared" si="188"/>
        <v/>
      </c>
      <c r="BI308" s="402" t="str">
        <f t="shared" si="189"/>
        <v/>
      </c>
      <c r="BJ308" s="402" t="str">
        <f t="shared" si="190"/>
        <v/>
      </c>
      <c r="BK308" s="402" t="str">
        <f t="shared" si="191"/>
        <v/>
      </c>
      <c r="BL308" s="402" t="str">
        <f t="shared" si="192"/>
        <v/>
      </c>
      <c r="BM308" s="402" t="str">
        <f t="shared" si="193"/>
        <v/>
      </c>
      <c r="BN308" s="402" t="str">
        <f t="shared" si="194"/>
        <v/>
      </c>
      <c r="BO308" s="402" t="str">
        <f t="shared" si="195"/>
        <v/>
      </c>
      <c r="BP308" s="402" t="str">
        <f t="shared" si="196"/>
        <v/>
      </c>
      <c r="BQ308" s="402" t="str">
        <f t="shared" si="197"/>
        <v/>
      </c>
      <c r="BR308" s="402" t="str">
        <f t="shared" si="198"/>
        <v/>
      </c>
      <c r="BS308" s="402" t="str">
        <f t="shared" si="199"/>
        <v/>
      </c>
      <c r="BT308" s="402" t="str">
        <f t="shared" si="200"/>
        <v/>
      </c>
      <c r="BU308" s="402" t="str">
        <f t="shared" si="201"/>
        <v/>
      </c>
      <c r="BV308" s="402" t="str">
        <f t="shared" si="202"/>
        <v/>
      </c>
      <c r="BW308" s="402" t="str">
        <f t="shared" si="203"/>
        <v/>
      </c>
      <c r="BX308" s="402" t="str">
        <f t="shared" si="204"/>
        <v/>
      </c>
      <c r="BY308" s="402" t="str">
        <f t="shared" si="205"/>
        <v/>
      </c>
      <c r="BZ308" s="402" t="str">
        <f t="shared" si="206"/>
        <v/>
      </c>
      <c r="CA308" s="402" t="str">
        <f t="shared" si="207"/>
        <v/>
      </c>
      <c r="CB308" s="402" t="str">
        <f t="shared" si="208"/>
        <v/>
      </c>
      <c r="CC308" s="402" t="str">
        <f t="shared" si="209"/>
        <v/>
      </c>
      <c r="CD308" s="402" t="str">
        <f t="shared" si="210"/>
        <v/>
      </c>
      <c r="CE308" s="402" t="str">
        <f t="shared" si="211"/>
        <v/>
      </c>
      <c r="CF308" s="402" t="str">
        <f t="shared" si="212"/>
        <v/>
      </c>
      <c r="CG308" s="402" t="str">
        <f t="shared" si="213"/>
        <v/>
      </c>
      <c r="CH308" s="402"/>
      <c r="CI308" s="402"/>
      <c r="CJ308" s="402"/>
      <c r="CK308" s="402"/>
      <c r="CL308" s="402"/>
      <c r="CM308" s="402"/>
      <c r="CN308" s="402"/>
      <c r="CO308" s="402"/>
      <c r="CP308" s="402"/>
      <c r="CQ308" s="402"/>
      <c r="CR308" s="402"/>
      <c r="CS308" s="402"/>
      <c r="CT308" s="402"/>
      <c r="CU308" s="402"/>
      <c r="CV308" s="402"/>
      <c r="CW308" s="402"/>
      <c r="CX308" s="402"/>
      <c r="CY308" s="402"/>
      <c r="CZ308" s="402"/>
      <c r="DA308" s="402"/>
      <c r="DB308" s="402"/>
      <c r="DC308" s="402"/>
      <c r="DD308" s="309" t="s">
        <v>660</v>
      </c>
      <c r="DE308" s="309"/>
      <c r="DF308" s="404" t="s">
        <v>661</v>
      </c>
    </row>
    <row r="309" spans="3:110" s="401" customFormat="1" ht="56.1" customHeight="1" x14ac:dyDescent="0.2">
      <c r="C309" s="420">
        <v>668</v>
      </c>
      <c r="D309" s="420" t="s">
        <v>2481</v>
      </c>
      <c r="E309" s="96" t="s">
        <v>53</v>
      </c>
      <c r="F309" s="96" t="s">
        <v>655</v>
      </c>
      <c r="G309" s="310" t="s">
        <v>656</v>
      </c>
      <c r="H309" s="310" t="s">
        <v>809</v>
      </c>
      <c r="I309" s="323" t="s">
        <v>810</v>
      </c>
      <c r="J309" s="323"/>
      <c r="K309" s="310" t="s">
        <v>90</v>
      </c>
      <c r="L309" s="324" t="s">
        <v>755</v>
      </c>
      <c r="M309" s="310" t="s">
        <v>60</v>
      </c>
      <c r="N309" s="310" t="s">
        <v>77</v>
      </c>
      <c r="O309" s="324" t="s">
        <v>808</v>
      </c>
      <c r="P309" s="309" t="s">
        <v>63</v>
      </c>
      <c r="Q309" s="309" t="s">
        <v>63</v>
      </c>
      <c r="R309" s="309">
        <v>25079</v>
      </c>
      <c r="S309" s="309">
        <f t="shared" si="214"/>
        <v>25079</v>
      </c>
      <c r="T309" s="309" t="s">
        <v>723</v>
      </c>
      <c r="U309" s="309" t="s">
        <v>65</v>
      </c>
      <c r="V309" s="309"/>
      <c r="W309" s="309"/>
      <c r="X309" s="309"/>
      <c r="Y309" s="309"/>
      <c r="Z309" s="309"/>
      <c r="AA309" s="309"/>
      <c r="AB309" s="309"/>
      <c r="AC309" s="309"/>
      <c r="AD309" s="309"/>
      <c r="AE309" s="309"/>
      <c r="AF309" s="309"/>
      <c r="AG309" s="309"/>
      <c r="AH309" s="309"/>
      <c r="AI309" s="309"/>
      <c r="AJ309" s="309"/>
      <c r="AK309" s="309"/>
      <c r="AL309" s="309"/>
      <c r="AM309" s="309"/>
      <c r="AN309" s="309"/>
      <c r="AO309" s="309"/>
      <c r="AP309" s="309"/>
      <c r="AQ309" s="309"/>
      <c r="AR309" s="309"/>
      <c r="AS309" s="309"/>
      <c r="AT309" s="309"/>
      <c r="AU309" s="309"/>
      <c r="AV309" s="309"/>
      <c r="AW309" s="309"/>
      <c r="AX309" s="309"/>
      <c r="AY309" s="309"/>
      <c r="AZ309" s="309"/>
      <c r="BA309" s="308">
        <f t="shared" si="182"/>
        <v>0</v>
      </c>
      <c r="BB309" s="309"/>
      <c r="BC309" s="402" t="str">
        <f t="shared" si="183"/>
        <v/>
      </c>
      <c r="BD309" s="402" t="str">
        <f t="shared" si="184"/>
        <v/>
      </c>
      <c r="BE309" s="402" t="str">
        <f t="shared" si="185"/>
        <v/>
      </c>
      <c r="BF309" s="402" t="str">
        <f t="shared" si="186"/>
        <v/>
      </c>
      <c r="BG309" s="402" t="str">
        <f t="shared" si="187"/>
        <v/>
      </c>
      <c r="BH309" s="402" t="str">
        <f t="shared" si="188"/>
        <v/>
      </c>
      <c r="BI309" s="402" t="str">
        <f t="shared" si="189"/>
        <v/>
      </c>
      <c r="BJ309" s="402" t="str">
        <f t="shared" si="190"/>
        <v/>
      </c>
      <c r="BK309" s="402" t="str">
        <f t="shared" si="191"/>
        <v/>
      </c>
      <c r="BL309" s="402" t="str">
        <f t="shared" si="192"/>
        <v/>
      </c>
      <c r="BM309" s="402" t="str">
        <f t="shared" si="193"/>
        <v/>
      </c>
      <c r="BN309" s="402" t="str">
        <f t="shared" si="194"/>
        <v/>
      </c>
      <c r="BO309" s="402" t="str">
        <f t="shared" si="195"/>
        <v/>
      </c>
      <c r="BP309" s="402" t="str">
        <f t="shared" si="196"/>
        <v/>
      </c>
      <c r="BQ309" s="402" t="str">
        <f t="shared" si="197"/>
        <v/>
      </c>
      <c r="BR309" s="402" t="str">
        <f t="shared" si="198"/>
        <v/>
      </c>
      <c r="BS309" s="402" t="str">
        <f t="shared" si="199"/>
        <v/>
      </c>
      <c r="BT309" s="402" t="str">
        <f t="shared" si="200"/>
        <v/>
      </c>
      <c r="BU309" s="402" t="str">
        <f t="shared" si="201"/>
        <v/>
      </c>
      <c r="BV309" s="402" t="str">
        <f t="shared" si="202"/>
        <v/>
      </c>
      <c r="BW309" s="402" t="str">
        <f t="shared" si="203"/>
        <v/>
      </c>
      <c r="BX309" s="402" t="str">
        <f t="shared" si="204"/>
        <v/>
      </c>
      <c r="BY309" s="402" t="str">
        <f t="shared" si="205"/>
        <v/>
      </c>
      <c r="BZ309" s="402" t="str">
        <f t="shared" si="206"/>
        <v/>
      </c>
      <c r="CA309" s="402" t="str">
        <f t="shared" si="207"/>
        <v/>
      </c>
      <c r="CB309" s="402" t="str">
        <f t="shared" si="208"/>
        <v/>
      </c>
      <c r="CC309" s="402" t="str">
        <f t="shared" si="209"/>
        <v/>
      </c>
      <c r="CD309" s="402" t="str">
        <f t="shared" si="210"/>
        <v/>
      </c>
      <c r="CE309" s="402" t="str">
        <f t="shared" si="211"/>
        <v/>
      </c>
      <c r="CF309" s="402" t="str">
        <f t="shared" si="212"/>
        <v/>
      </c>
      <c r="CG309" s="402" t="str">
        <f t="shared" si="213"/>
        <v/>
      </c>
      <c r="CH309" s="402"/>
      <c r="CI309" s="402"/>
      <c r="CJ309" s="402"/>
      <c r="CK309" s="402"/>
      <c r="CL309" s="402"/>
      <c r="CM309" s="402"/>
      <c r="CN309" s="402"/>
      <c r="CO309" s="402"/>
      <c r="CP309" s="402"/>
      <c r="CQ309" s="402"/>
      <c r="CR309" s="402"/>
      <c r="CS309" s="402"/>
      <c r="CT309" s="402"/>
      <c r="CU309" s="402"/>
      <c r="CV309" s="402"/>
      <c r="CW309" s="402"/>
      <c r="CX309" s="402"/>
      <c r="CY309" s="402"/>
      <c r="CZ309" s="402"/>
      <c r="DA309" s="402"/>
      <c r="DB309" s="402"/>
      <c r="DC309" s="402"/>
      <c r="DD309" s="309" t="s">
        <v>660</v>
      </c>
      <c r="DE309" s="309"/>
      <c r="DF309" s="404" t="s">
        <v>661</v>
      </c>
    </row>
    <row r="310" spans="3:110" s="401" customFormat="1" ht="56.1" customHeight="1" x14ac:dyDescent="0.2">
      <c r="C310" s="420">
        <v>669</v>
      </c>
      <c r="D310" s="420" t="s">
        <v>2481</v>
      </c>
      <c r="E310" s="96" t="s">
        <v>53</v>
      </c>
      <c r="F310" s="96" t="s">
        <v>655</v>
      </c>
      <c r="G310" s="310" t="s">
        <v>656</v>
      </c>
      <c r="H310" s="310" t="s">
        <v>811</v>
      </c>
      <c r="I310" s="310" t="s">
        <v>812</v>
      </c>
      <c r="J310" s="310"/>
      <c r="K310" s="310" t="s">
        <v>90</v>
      </c>
      <c r="L310" s="310" t="s">
        <v>813</v>
      </c>
      <c r="M310" s="310" t="s">
        <v>60</v>
      </c>
      <c r="N310" s="310" t="s">
        <v>77</v>
      </c>
      <c r="O310" s="407" t="s">
        <v>225</v>
      </c>
      <c r="P310" s="309" t="s">
        <v>63</v>
      </c>
      <c r="Q310" s="309" t="s">
        <v>63</v>
      </c>
      <c r="R310" s="309">
        <v>31348</v>
      </c>
      <c r="S310" s="309">
        <f t="shared" si="214"/>
        <v>31348</v>
      </c>
      <c r="T310" s="309" t="s">
        <v>723</v>
      </c>
      <c r="U310" s="309" t="s">
        <v>65</v>
      </c>
      <c r="V310" s="309"/>
      <c r="W310" s="309"/>
      <c r="X310" s="309"/>
      <c r="Y310" s="309"/>
      <c r="Z310" s="309"/>
      <c r="AA310" s="309"/>
      <c r="AB310" s="309"/>
      <c r="AC310" s="309"/>
      <c r="AD310" s="309"/>
      <c r="AE310" s="309"/>
      <c r="AF310" s="309"/>
      <c r="AG310" s="309"/>
      <c r="AH310" s="309"/>
      <c r="AI310" s="309"/>
      <c r="AJ310" s="309"/>
      <c r="AK310" s="309"/>
      <c r="AL310" s="309"/>
      <c r="AM310" s="309"/>
      <c r="AN310" s="309"/>
      <c r="AO310" s="309"/>
      <c r="AP310" s="309"/>
      <c r="AQ310" s="402" t="s">
        <v>66</v>
      </c>
      <c r="AR310" s="402" t="s">
        <v>66</v>
      </c>
      <c r="AS310" s="402" t="s">
        <v>66</v>
      </c>
      <c r="AT310" s="309"/>
      <c r="AU310" s="309"/>
      <c r="AV310" s="309"/>
      <c r="AW310" s="309"/>
      <c r="AX310" s="309"/>
      <c r="AY310" s="309"/>
      <c r="AZ310" s="309"/>
      <c r="BA310" s="308">
        <f t="shared" si="182"/>
        <v>2050</v>
      </c>
      <c r="BB310" s="309">
        <f>S310/BA310</f>
        <v>15.29170731707317</v>
      </c>
      <c r="BC310" s="402" t="str">
        <f t="shared" si="183"/>
        <v/>
      </c>
      <c r="BD310" s="402" t="str">
        <f t="shared" si="184"/>
        <v/>
      </c>
      <c r="BE310" s="402" t="str">
        <f t="shared" si="185"/>
        <v/>
      </c>
      <c r="BF310" s="402" t="str">
        <f t="shared" si="186"/>
        <v/>
      </c>
      <c r="BG310" s="402" t="str">
        <f t="shared" si="187"/>
        <v/>
      </c>
      <c r="BH310" s="402" t="str">
        <f t="shared" si="188"/>
        <v/>
      </c>
      <c r="BI310" s="402" t="str">
        <f t="shared" si="189"/>
        <v/>
      </c>
      <c r="BJ310" s="402" t="str">
        <f t="shared" si="190"/>
        <v/>
      </c>
      <c r="BK310" s="402" t="str">
        <f t="shared" si="191"/>
        <v/>
      </c>
      <c r="BL310" s="402" t="str">
        <f t="shared" si="192"/>
        <v/>
      </c>
      <c r="BM310" s="402" t="str">
        <f t="shared" si="193"/>
        <v/>
      </c>
      <c r="BN310" s="402" t="str">
        <f t="shared" si="194"/>
        <v/>
      </c>
      <c r="BO310" s="402" t="str">
        <f t="shared" si="195"/>
        <v/>
      </c>
      <c r="BP310" s="402" t="str">
        <f t="shared" si="196"/>
        <v/>
      </c>
      <c r="BQ310" s="402" t="str">
        <f t="shared" si="197"/>
        <v/>
      </c>
      <c r="BR310" s="402" t="str">
        <f t="shared" si="198"/>
        <v/>
      </c>
      <c r="BS310" s="402" t="str">
        <f t="shared" si="199"/>
        <v/>
      </c>
      <c r="BT310" s="402" t="str">
        <f t="shared" si="200"/>
        <v/>
      </c>
      <c r="BU310" s="402" t="str">
        <f t="shared" si="201"/>
        <v/>
      </c>
      <c r="BV310" s="402" t="str">
        <f t="shared" si="202"/>
        <v/>
      </c>
      <c r="BW310" s="402" t="str">
        <f t="shared" si="203"/>
        <v/>
      </c>
      <c r="BX310" s="402">
        <f t="shared" si="204"/>
        <v>3822.9268292682927</v>
      </c>
      <c r="BY310" s="402">
        <f t="shared" si="205"/>
        <v>6116.6829268292677</v>
      </c>
      <c r="BZ310" s="402">
        <f t="shared" si="206"/>
        <v>21408.390243902439</v>
      </c>
      <c r="CA310" s="402" t="str">
        <f t="shared" si="207"/>
        <v/>
      </c>
      <c r="CB310" s="402" t="str">
        <f t="shared" si="208"/>
        <v/>
      </c>
      <c r="CC310" s="402" t="str">
        <f t="shared" si="209"/>
        <v/>
      </c>
      <c r="CD310" s="402" t="str">
        <f t="shared" si="210"/>
        <v/>
      </c>
      <c r="CE310" s="402" t="str">
        <f t="shared" si="211"/>
        <v/>
      </c>
      <c r="CF310" s="402" t="str">
        <f t="shared" si="212"/>
        <v/>
      </c>
      <c r="CG310" s="402" t="str">
        <f t="shared" si="213"/>
        <v/>
      </c>
      <c r="CH310" s="402"/>
      <c r="CI310" s="402"/>
      <c r="CJ310" s="402"/>
      <c r="CK310" s="402"/>
      <c r="CL310" s="402"/>
      <c r="CM310" s="402"/>
      <c r="CN310" s="402"/>
      <c r="CO310" s="402"/>
      <c r="CP310" s="402"/>
      <c r="CQ310" s="402"/>
      <c r="CR310" s="402"/>
      <c r="CS310" s="402"/>
      <c r="CT310" s="402"/>
      <c r="CU310" s="402"/>
      <c r="CV310" s="402"/>
      <c r="CW310" s="402"/>
      <c r="CX310" s="402"/>
      <c r="CY310" s="402"/>
      <c r="CZ310" s="402"/>
      <c r="DA310" s="402"/>
      <c r="DB310" s="402"/>
      <c r="DC310" s="402"/>
      <c r="DD310" s="309" t="s">
        <v>660</v>
      </c>
      <c r="DE310" s="309"/>
      <c r="DF310" s="404" t="s">
        <v>661</v>
      </c>
    </row>
    <row r="311" spans="3:110" s="401" customFormat="1" ht="56.1" customHeight="1" x14ac:dyDescent="0.2">
      <c r="C311" s="420">
        <v>670</v>
      </c>
      <c r="D311" s="420" t="s">
        <v>2481</v>
      </c>
      <c r="E311" s="96" t="s">
        <v>53</v>
      </c>
      <c r="F311" s="96" t="s">
        <v>655</v>
      </c>
      <c r="G311" s="310" t="s">
        <v>656</v>
      </c>
      <c r="H311" s="310" t="s">
        <v>814</v>
      </c>
      <c r="I311" s="310" t="s">
        <v>815</v>
      </c>
      <c r="J311" s="310"/>
      <c r="K311" s="310" t="s">
        <v>90</v>
      </c>
      <c r="L311" s="310" t="s">
        <v>794</v>
      </c>
      <c r="M311" s="310" t="s">
        <v>60</v>
      </c>
      <c r="N311" s="310" t="s">
        <v>77</v>
      </c>
      <c r="O311" s="310" t="s">
        <v>225</v>
      </c>
      <c r="P311" s="309" t="s">
        <v>63</v>
      </c>
      <c r="Q311" s="309" t="s">
        <v>63</v>
      </c>
      <c r="R311" s="309">
        <v>75236</v>
      </c>
      <c r="S311" s="309">
        <f t="shared" si="214"/>
        <v>75236</v>
      </c>
      <c r="T311" s="309" t="s">
        <v>723</v>
      </c>
      <c r="U311" s="309" t="s">
        <v>65</v>
      </c>
      <c r="V311" s="309"/>
      <c r="W311" s="309"/>
      <c r="X311" s="309"/>
      <c r="Y311" s="309"/>
      <c r="Z311" s="309"/>
      <c r="AA311" s="309"/>
      <c r="AB311" s="309"/>
      <c r="AC311" s="309"/>
      <c r="AD311" s="309"/>
      <c r="AE311" s="309"/>
      <c r="AF311" s="309"/>
      <c r="AG311" s="309"/>
      <c r="AH311" s="309"/>
      <c r="AI311" s="309"/>
      <c r="AJ311" s="309"/>
      <c r="AK311" s="309"/>
      <c r="AL311" s="309"/>
      <c r="AM311" s="309"/>
      <c r="AN311" s="309"/>
      <c r="AO311" s="309"/>
      <c r="AP311" s="309"/>
      <c r="AQ311" s="402" t="s">
        <v>66</v>
      </c>
      <c r="AR311" s="402" t="s">
        <v>66</v>
      </c>
      <c r="AS311" s="402" t="s">
        <v>66</v>
      </c>
      <c r="AT311" s="309"/>
      <c r="AU311" s="309"/>
      <c r="AV311" s="309"/>
      <c r="AW311" s="309"/>
      <c r="AX311" s="309"/>
      <c r="AY311" s="309"/>
      <c r="AZ311" s="309"/>
      <c r="BA311" s="308">
        <f t="shared" si="182"/>
        <v>2050</v>
      </c>
      <c r="BB311" s="309">
        <f>S311/BA311</f>
        <v>36.700487804878051</v>
      </c>
      <c r="BC311" s="402" t="str">
        <f t="shared" si="183"/>
        <v/>
      </c>
      <c r="BD311" s="402" t="str">
        <f t="shared" si="184"/>
        <v/>
      </c>
      <c r="BE311" s="402" t="str">
        <f t="shared" si="185"/>
        <v/>
      </c>
      <c r="BF311" s="402" t="str">
        <f t="shared" si="186"/>
        <v/>
      </c>
      <c r="BG311" s="402" t="str">
        <f t="shared" si="187"/>
        <v/>
      </c>
      <c r="BH311" s="402" t="str">
        <f t="shared" si="188"/>
        <v/>
      </c>
      <c r="BI311" s="402" t="str">
        <f t="shared" si="189"/>
        <v/>
      </c>
      <c r="BJ311" s="402" t="str">
        <f t="shared" si="190"/>
        <v/>
      </c>
      <c r="BK311" s="402" t="str">
        <f t="shared" si="191"/>
        <v/>
      </c>
      <c r="BL311" s="402" t="str">
        <f t="shared" si="192"/>
        <v/>
      </c>
      <c r="BM311" s="402" t="str">
        <f t="shared" si="193"/>
        <v/>
      </c>
      <c r="BN311" s="402" t="str">
        <f t="shared" si="194"/>
        <v/>
      </c>
      <c r="BO311" s="402" t="str">
        <f t="shared" si="195"/>
        <v/>
      </c>
      <c r="BP311" s="402" t="str">
        <f t="shared" si="196"/>
        <v/>
      </c>
      <c r="BQ311" s="402" t="str">
        <f t="shared" si="197"/>
        <v/>
      </c>
      <c r="BR311" s="402" t="str">
        <f t="shared" si="198"/>
        <v/>
      </c>
      <c r="BS311" s="402" t="str">
        <f t="shared" si="199"/>
        <v/>
      </c>
      <c r="BT311" s="402" t="str">
        <f t="shared" si="200"/>
        <v/>
      </c>
      <c r="BU311" s="402" t="str">
        <f t="shared" si="201"/>
        <v/>
      </c>
      <c r="BV311" s="402" t="str">
        <f t="shared" si="202"/>
        <v/>
      </c>
      <c r="BW311" s="402" t="str">
        <f t="shared" si="203"/>
        <v/>
      </c>
      <c r="BX311" s="402">
        <f t="shared" si="204"/>
        <v>9175.121951219513</v>
      </c>
      <c r="BY311" s="402">
        <f t="shared" si="205"/>
        <v>14680.195121951221</v>
      </c>
      <c r="BZ311" s="402">
        <f t="shared" si="206"/>
        <v>51380.682926829271</v>
      </c>
      <c r="CA311" s="402" t="str">
        <f t="shared" si="207"/>
        <v/>
      </c>
      <c r="CB311" s="402" t="str">
        <f t="shared" si="208"/>
        <v/>
      </c>
      <c r="CC311" s="402" t="str">
        <f t="shared" si="209"/>
        <v/>
      </c>
      <c r="CD311" s="402" t="str">
        <f t="shared" si="210"/>
        <v/>
      </c>
      <c r="CE311" s="402" t="str">
        <f t="shared" si="211"/>
        <v/>
      </c>
      <c r="CF311" s="402" t="str">
        <f t="shared" si="212"/>
        <v/>
      </c>
      <c r="CG311" s="402" t="str">
        <f t="shared" si="213"/>
        <v/>
      </c>
      <c r="CH311" s="402"/>
      <c r="CI311" s="402"/>
      <c r="CJ311" s="402"/>
      <c r="CK311" s="402"/>
      <c r="CL311" s="402"/>
      <c r="CM311" s="402"/>
      <c r="CN311" s="402"/>
      <c r="CO311" s="402"/>
      <c r="CP311" s="402"/>
      <c r="CQ311" s="402"/>
      <c r="CR311" s="402"/>
      <c r="CS311" s="402"/>
      <c r="CT311" s="402"/>
      <c r="CU311" s="402"/>
      <c r="CV311" s="402"/>
      <c r="CW311" s="402"/>
      <c r="CX311" s="402"/>
      <c r="CY311" s="402"/>
      <c r="CZ311" s="402"/>
      <c r="DA311" s="402"/>
      <c r="DB311" s="402"/>
      <c r="DC311" s="402"/>
      <c r="DD311" s="309" t="s">
        <v>660</v>
      </c>
      <c r="DE311" s="309"/>
      <c r="DF311" s="404" t="s">
        <v>661</v>
      </c>
    </row>
    <row r="312" spans="3:110" s="401" customFormat="1" ht="56.1" customHeight="1" x14ac:dyDescent="0.2">
      <c r="C312" s="420">
        <v>671</v>
      </c>
      <c r="D312" s="420" t="s">
        <v>2481</v>
      </c>
      <c r="E312" s="96" t="s">
        <v>53</v>
      </c>
      <c r="F312" s="96" t="s">
        <v>655</v>
      </c>
      <c r="G312" s="310" t="s">
        <v>656</v>
      </c>
      <c r="H312" s="310" t="s">
        <v>816</v>
      </c>
      <c r="I312" s="310" t="s">
        <v>817</v>
      </c>
      <c r="J312" s="310"/>
      <c r="K312" s="310" t="s">
        <v>90</v>
      </c>
      <c r="L312" s="310" t="s">
        <v>39</v>
      </c>
      <c r="M312" s="310" t="s">
        <v>60</v>
      </c>
      <c r="N312" s="310" t="s">
        <v>77</v>
      </c>
      <c r="O312" s="407" t="s">
        <v>818</v>
      </c>
      <c r="P312" s="309" t="s">
        <v>63</v>
      </c>
      <c r="Q312" s="309" t="s">
        <v>63</v>
      </c>
      <c r="R312" s="309">
        <v>108841</v>
      </c>
      <c r="S312" s="309">
        <f t="shared" si="214"/>
        <v>108841</v>
      </c>
      <c r="T312" s="309" t="s">
        <v>723</v>
      </c>
      <c r="U312" s="309" t="s">
        <v>65</v>
      </c>
      <c r="V312" s="309"/>
      <c r="W312" s="309"/>
      <c r="X312" s="309"/>
      <c r="Y312" s="309"/>
      <c r="Z312" s="309"/>
      <c r="AA312" s="309"/>
      <c r="AB312" s="309"/>
      <c r="AC312" s="309"/>
      <c r="AD312" s="309"/>
      <c r="AE312" s="309"/>
      <c r="AF312" s="309"/>
      <c r="AG312" s="309"/>
      <c r="AH312" s="309"/>
      <c r="AI312" s="309"/>
      <c r="AJ312" s="309"/>
      <c r="AK312" s="309"/>
      <c r="AL312" s="309"/>
      <c r="AM312" s="309"/>
      <c r="AN312" s="309"/>
      <c r="AO312" s="309"/>
      <c r="AP312" s="309"/>
      <c r="AQ312" s="402"/>
      <c r="AR312" s="402" t="s">
        <v>66</v>
      </c>
      <c r="AS312" s="402"/>
      <c r="AT312" s="309"/>
      <c r="AU312" s="309"/>
      <c r="AV312" s="309"/>
      <c r="AW312" s="309"/>
      <c r="AX312" s="309"/>
      <c r="AY312" s="309"/>
      <c r="AZ312" s="309"/>
      <c r="BA312" s="308">
        <f t="shared" si="182"/>
        <v>400</v>
      </c>
      <c r="BB312" s="309">
        <f>S312/BA312</f>
        <v>272.10250000000002</v>
      </c>
      <c r="BC312" s="402" t="str">
        <f t="shared" si="183"/>
        <v/>
      </c>
      <c r="BD312" s="402" t="str">
        <f t="shared" si="184"/>
        <v/>
      </c>
      <c r="BE312" s="402" t="str">
        <f t="shared" si="185"/>
        <v/>
      </c>
      <c r="BF312" s="402" t="str">
        <f t="shared" si="186"/>
        <v/>
      </c>
      <c r="BG312" s="402" t="str">
        <f t="shared" si="187"/>
        <v/>
      </c>
      <c r="BH312" s="402" t="str">
        <f t="shared" si="188"/>
        <v/>
      </c>
      <c r="BI312" s="402" t="str">
        <f t="shared" si="189"/>
        <v/>
      </c>
      <c r="BJ312" s="402" t="str">
        <f t="shared" si="190"/>
        <v/>
      </c>
      <c r="BK312" s="402" t="str">
        <f t="shared" si="191"/>
        <v/>
      </c>
      <c r="BL312" s="402" t="str">
        <f t="shared" si="192"/>
        <v/>
      </c>
      <c r="BM312" s="402" t="str">
        <f t="shared" si="193"/>
        <v/>
      </c>
      <c r="BN312" s="402" t="str">
        <f t="shared" si="194"/>
        <v/>
      </c>
      <c r="BO312" s="402" t="str">
        <f t="shared" si="195"/>
        <v/>
      </c>
      <c r="BP312" s="402" t="str">
        <f t="shared" si="196"/>
        <v/>
      </c>
      <c r="BQ312" s="402" t="str">
        <f t="shared" si="197"/>
        <v/>
      </c>
      <c r="BR312" s="402" t="str">
        <f t="shared" si="198"/>
        <v/>
      </c>
      <c r="BS312" s="402" t="str">
        <f t="shared" si="199"/>
        <v/>
      </c>
      <c r="BT312" s="402" t="str">
        <f t="shared" si="200"/>
        <v/>
      </c>
      <c r="BU312" s="402" t="str">
        <f t="shared" si="201"/>
        <v/>
      </c>
      <c r="BV312" s="402" t="str">
        <f t="shared" si="202"/>
        <v/>
      </c>
      <c r="BW312" s="402" t="str">
        <f t="shared" si="203"/>
        <v/>
      </c>
      <c r="BX312" s="402" t="str">
        <f t="shared" si="204"/>
        <v/>
      </c>
      <c r="BY312" s="402">
        <f t="shared" si="205"/>
        <v>108841.00000000001</v>
      </c>
      <c r="BZ312" s="402" t="str">
        <f t="shared" si="206"/>
        <v/>
      </c>
      <c r="CA312" s="402" t="str">
        <f t="shared" si="207"/>
        <v/>
      </c>
      <c r="CB312" s="402" t="str">
        <f t="shared" si="208"/>
        <v/>
      </c>
      <c r="CC312" s="402" t="str">
        <f t="shared" si="209"/>
        <v/>
      </c>
      <c r="CD312" s="402" t="str">
        <f t="shared" si="210"/>
        <v/>
      </c>
      <c r="CE312" s="402" t="str">
        <f t="shared" si="211"/>
        <v/>
      </c>
      <c r="CF312" s="402" t="str">
        <f t="shared" si="212"/>
        <v/>
      </c>
      <c r="CG312" s="402" t="str">
        <f t="shared" si="213"/>
        <v/>
      </c>
      <c r="CH312" s="402"/>
      <c r="CI312" s="402"/>
      <c r="CJ312" s="402"/>
      <c r="CK312" s="402"/>
      <c r="CL312" s="402"/>
      <c r="CM312" s="402"/>
      <c r="CN312" s="402"/>
      <c r="CO312" s="402"/>
      <c r="CP312" s="402"/>
      <c r="CQ312" s="402"/>
      <c r="CR312" s="402"/>
      <c r="CS312" s="402"/>
      <c r="CT312" s="402"/>
      <c r="CU312" s="402"/>
      <c r="CV312" s="402"/>
      <c r="CW312" s="402"/>
      <c r="CX312" s="402"/>
      <c r="CY312" s="402"/>
      <c r="CZ312" s="402"/>
      <c r="DA312" s="402"/>
      <c r="DB312" s="402"/>
      <c r="DC312" s="402"/>
      <c r="DD312" s="309" t="s">
        <v>660</v>
      </c>
      <c r="DE312" s="309"/>
      <c r="DF312" s="404" t="s">
        <v>661</v>
      </c>
    </row>
    <row r="313" spans="3:110" s="401" customFormat="1" ht="56.1" customHeight="1" x14ac:dyDescent="0.2">
      <c r="C313" s="420">
        <v>672</v>
      </c>
      <c r="D313" s="420" t="s">
        <v>2481</v>
      </c>
      <c r="E313" s="96" t="s">
        <v>53</v>
      </c>
      <c r="F313" s="96" t="s">
        <v>655</v>
      </c>
      <c r="G313" s="310" t="s">
        <v>656</v>
      </c>
      <c r="H313" s="310" t="s">
        <v>819</v>
      </c>
      <c r="I313" s="310" t="s">
        <v>820</v>
      </c>
      <c r="J313" s="310"/>
      <c r="K313" s="310" t="s">
        <v>90</v>
      </c>
      <c r="L313" s="310" t="s">
        <v>39</v>
      </c>
      <c r="M313" s="310" t="s">
        <v>60</v>
      </c>
      <c r="N313" s="310" t="s">
        <v>77</v>
      </c>
      <c r="O313" s="407" t="s">
        <v>818</v>
      </c>
      <c r="P313" s="309" t="s">
        <v>63</v>
      </c>
      <c r="Q313" s="309" t="s">
        <v>63</v>
      </c>
      <c r="R313" s="309">
        <v>37618</v>
      </c>
      <c r="S313" s="309">
        <f t="shared" si="214"/>
        <v>37618</v>
      </c>
      <c r="T313" s="309" t="s">
        <v>723</v>
      </c>
      <c r="U313" s="309" t="s">
        <v>65</v>
      </c>
      <c r="V313" s="309"/>
      <c r="W313" s="309"/>
      <c r="X313" s="309"/>
      <c r="Y313" s="309"/>
      <c r="Z313" s="309"/>
      <c r="AA313" s="309"/>
      <c r="AB313" s="309"/>
      <c r="AC313" s="309"/>
      <c r="AD313" s="309"/>
      <c r="AE313" s="309"/>
      <c r="AF313" s="309"/>
      <c r="AG313" s="309"/>
      <c r="AH313" s="309"/>
      <c r="AI313" s="309"/>
      <c r="AJ313" s="309"/>
      <c r="AK313" s="309"/>
      <c r="AL313" s="309"/>
      <c r="AM313" s="309"/>
      <c r="AN313" s="309"/>
      <c r="AO313" s="309"/>
      <c r="AP313" s="309"/>
      <c r="AQ313" s="309"/>
      <c r="AR313" s="402" t="s">
        <v>66</v>
      </c>
      <c r="AS313" s="309"/>
      <c r="AT313" s="309"/>
      <c r="AU313" s="309"/>
      <c r="AV313" s="309"/>
      <c r="AW313" s="309"/>
      <c r="AX313" s="309"/>
      <c r="AY313" s="309"/>
      <c r="AZ313" s="309"/>
      <c r="BA313" s="308">
        <f t="shared" si="182"/>
        <v>400</v>
      </c>
      <c r="BB313" s="309">
        <f>S313/BA313</f>
        <v>94.045000000000002</v>
      </c>
      <c r="BC313" s="402" t="str">
        <f t="shared" si="183"/>
        <v/>
      </c>
      <c r="BD313" s="402" t="str">
        <f t="shared" si="184"/>
        <v/>
      </c>
      <c r="BE313" s="402" t="str">
        <f t="shared" si="185"/>
        <v/>
      </c>
      <c r="BF313" s="402" t="str">
        <f t="shared" si="186"/>
        <v/>
      </c>
      <c r="BG313" s="402" t="str">
        <f t="shared" si="187"/>
        <v/>
      </c>
      <c r="BH313" s="402" t="str">
        <f t="shared" si="188"/>
        <v/>
      </c>
      <c r="BI313" s="402" t="str">
        <f t="shared" si="189"/>
        <v/>
      </c>
      <c r="BJ313" s="402" t="str">
        <f t="shared" si="190"/>
        <v/>
      </c>
      <c r="BK313" s="402" t="str">
        <f t="shared" si="191"/>
        <v/>
      </c>
      <c r="BL313" s="402" t="str">
        <f t="shared" si="192"/>
        <v/>
      </c>
      <c r="BM313" s="402" t="str">
        <f t="shared" si="193"/>
        <v/>
      </c>
      <c r="BN313" s="402" t="str">
        <f t="shared" si="194"/>
        <v/>
      </c>
      <c r="BO313" s="402" t="str">
        <f t="shared" si="195"/>
        <v/>
      </c>
      <c r="BP313" s="402" t="str">
        <f t="shared" si="196"/>
        <v/>
      </c>
      <c r="BQ313" s="402" t="str">
        <f t="shared" si="197"/>
        <v/>
      </c>
      <c r="BR313" s="402" t="str">
        <f t="shared" si="198"/>
        <v/>
      </c>
      <c r="BS313" s="402" t="str">
        <f t="shared" si="199"/>
        <v/>
      </c>
      <c r="BT313" s="402" t="str">
        <f t="shared" si="200"/>
        <v/>
      </c>
      <c r="BU313" s="402" t="str">
        <f t="shared" si="201"/>
        <v/>
      </c>
      <c r="BV313" s="402" t="str">
        <f t="shared" si="202"/>
        <v/>
      </c>
      <c r="BW313" s="402" t="str">
        <f t="shared" si="203"/>
        <v/>
      </c>
      <c r="BX313" s="402" t="str">
        <f t="shared" si="204"/>
        <v/>
      </c>
      <c r="BY313" s="402">
        <f t="shared" si="205"/>
        <v>37618</v>
      </c>
      <c r="BZ313" s="402" t="str">
        <f t="shared" si="206"/>
        <v/>
      </c>
      <c r="CA313" s="402" t="str">
        <f t="shared" si="207"/>
        <v/>
      </c>
      <c r="CB313" s="402" t="str">
        <f t="shared" si="208"/>
        <v/>
      </c>
      <c r="CC313" s="402" t="str">
        <f t="shared" si="209"/>
        <v/>
      </c>
      <c r="CD313" s="402" t="str">
        <f t="shared" si="210"/>
        <v/>
      </c>
      <c r="CE313" s="402" t="str">
        <f t="shared" si="211"/>
        <v/>
      </c>
      <c r="CF313" s="402" t="str">
        <f t="shared" si="212"/>
        <v/>
      </c>
      <c r="CG313" s="402" t="str">
        <f t="shared" si="213"/>
        <v/>
      </c>
      <c r="CH313" s="402"/>
      <c r="CI313" s="402"/>
      <c r="CJ313" s="402"/>
      <c r="CK313" s="402"/>
      <c r="CL313" s="402"/>
      <c r="CM313" s="402"/>
      <c r="CN313" s="402"/>
      <c r="CO313" s="402"/>
      <c r="CP313" s="402"/>
      <c r="CQ313" s="402"/>
      <c r="CR313" s="402"/>
      <c r="CS313" s="402"/>
      <c r="CT313" s="402"/>
      <c r="CU313" s="402"/>
      <c r="CV313" s="402"/>
      <c r="CW313" s="402"/>
      <c r="CX313" s="402"/>
      <c r="CY313" s="402"/>
      <c r="CZ313" s="402"/>
      <c r="DA313" s="402"/>
      <c r="DB313" s="402"/>
      <c r="DC313" s="402"/>
      <c r="DD313" s="309" t="s">
        <v>660</v>
      </c>
      <c r="DE313" s="309"/>
      <c r="DF313" s="404" t="s">
        <v>661</v>
      </c>
    </row>
    <row r="314" spans="3:110" s="401" customFormat="1" ht="56.1" customHeight="1" x14ac:dyDescent="0.2">
      <c r="C314" s="420">
        <v>673</v>
      </c>
      <c r="D314" s="420" t="s">
        <v>2481</v>
      </c>
      <c r="E314" s="96" t="s">
        <v>53</v>
      </c>
      <c r="F314" s="96" t="s">
        <v>655</v>
      </c>
      <c r="G314" s="310" t="s">
        <v>656</v>
      </c>
      <c r="H314" s="310" t="s">
        <v>821</v>
      </c>
      <c r="I314" s="310" t="s">
        <v>717</v>
      </c>
      <c r="J314" s="310"/>
      <c r="K314" s="310" t="s">
        <v>90</v>
      </c>
      <c r="L314" s="310" t="s">
        <v>63</v>
      </c>
      <c r="M314" s="325" t="s">
        <v>81</v>
      </c>
      <c r="N314" s="310" t="s">
        <v>77</v>
      </c>
      <c r="O314" s="325" t="s">
        <v>225</v>
      </c>
      <c r="P314" s="309" t="s">
        <v>63</v>
      </c>
      <c r="Q314" s="309" t="s">
        <v>63</v>
      </c>
      <c r="R314" s="309">
        <v>125393</v>
      </c>
      <c r="S314" s="309">
        <f t="shared" si="214"/>
        <v>125393</v>
      </c>
      <c r="T314" s="309" t="s">
        <v>718</v>
      </c>
      <c r="U314" s="309" t="s">
        <v>65</v>
      </c>
      <c r="V314" s="309"/>
      <c r="W314" s="309"/>
      <c r="X314" s="309"/>
      <c r="Y314" s="309"/>
      <c r="Z314" s="309"/>
      <c r="AA314" s="309"/>
      <c r="AB314" s="309"/>
      <c r="AC314" s="309"/>
      <c r="AD314" s="309"/>
      <c r="AE314" s="309"/>
      <c r="AF314" s="309"/>
      <c r="AG314" s="309"/>
      <c r="AH314" s="309"/>
      <c r="AI314" s="309"/>
      <c r="AJ314" s="309"/>
      <c r="AK314" s="309"/>
      <c r="AL314" s="309"/>
      <c r="AM314" s="309"/>
      <c r="AN314" s="309"/>
      <c r="AO314" s="309"/>
      <c r="AP314" s="309"/>
      <c r="AQ314" s="309"/>
      <c r="AR314" s="309"/>
      <c r="AS314" s="309"/>
      <c r="AT314" s="309"/>
      <c r="AU314" s="309"/>
      <c r="AV314" s="309"/>
      <c r="AW314" s="309"/>
      <c r="AX314" s="309"/>
      <c r="AY314" s="309"/>
      <c r="AZ314" s="309"/>
      <c r="BA314" s="308">
        <f t="shared" si="182"/>
        <v>0</v>
      </c>
      <c r="BB314" s="309"/>
      <c r="BC314" s="402" t="str">
        <f t="shared" si="183"/>
        <v/>
      </c>
      <c r="BD314" s="402" t="str">
        <f t="shared" si="184"/>
        <v/>
      </c>
      <c r="BE314" s="402" t="str">
        <f t="shared" si="185"/>
        <v/>
      </c>
      <c r="BF314" s="402" t="str">
        <f t="shared" si="186"/>
        <v/>
      </c>
      <c r="BG314" s="402" t="str">
        <f t="shared" si="187"/>
        <v/>
      </c>
      <c r="BH314" s="402" t="str">
        <f t="shared" si="188"/>
        <v/>
      </c>
      <c r="BI314" s="402" t="str">
        <f t="shared" si="189"/>
        <v/>
      </c>
      <c r="BJ314" s="402" t="str">
        <f t="shared" si="190"/>
        <v/>
      </c>
      <c r="BK314" s="402" t="str">
        <f t="shared" si="191"/>
        <v/>
      </c>
      <c r="BL314" s="402" t="str">
        <f t="shared" si="192"/>
        <v/>
      </c>
      <c r="BM314" s="402" t="str">
        <f t="shared" si="193"/>
        <v/>
      </c>
      <c r="BN314" s="402" t="str">
        <f t="shared" si="194"/>
        <v/>
      </c>
      <c r="BO314" s="402" t="str">
        <f t="shared" si="195"/>
        <v/>
      </c>
      <c r="BP314" s="402" t="str">
        <f t="shared" si="196"/>
        <v/>
      </c>
      <c r="BQ314" s="402" t="str">
        <f t="shared" si="197"/>
        <v/>
      </c>
      <c r="BR314" s="402" t="str">
        <f t="shared" si="198"/>
        <v/>
      </c>
      <c r="BS314" s="402" t="str">
        <f t="shared" si="199"/>
        <v/>
      </c>
      <c r="BT314" s="402" t="str">
        <f t="shared" si="200"/>
        <v/>
      </c>
      <c r="BU314" s="402" t="str">
        <f t="shared" si="201"/>
        <v/>
      </c>
      <c r="BV314" s="402" t="str">
        <f t="shared" si="202"/>
        <v/>
      </c>
      <c r="BW314" s="402" t="str">
        <f t="shared" si="203"/>
        <v/>
      </c>
      <c r="BX314" s="402" t="str">
        <f t="shared" si="204"/>
        <v/>
      </c>
      <c r="BY314" s="402" t="str">
        <f t="shared" si="205"/>
        <v/>
      </c>
      <c r="BZ314" s="402" t="str">
        <f t="shared" si="206"/>
        <v/>
      </c>
      <c r="CA314" s="402" t="str">
        <f t="shared" si="207"/>
        <v/>
      </c>
      <c r="CB314" s="402" t="str">
        <f t="shared" si="208"/>
        <v/>
      </c>
      <c r="CC314" s="402" t="str">
        <f t="shared" si="209"/>
        <v/>
      </c>
      <c r="CD314" s="402" t="str">
        <f t="shared" si="210"/>
        <v/>
      </c>
      <c r="CE314" s="402" t="str">
        <f t="shared" si="211"/>
        <v/>
      </c>
      <c r="CF314" s="402" t="str">
        <f t="shared" si="212"/>
        <v/>
      </c>
      <c r="CG314" s="402" t="str">
        <f t="shared" si="213"/>
        <v/>
      </c>
      <c r="CH314" s="402"/>
      <c r="CI314" s="402"/>
      <c r="CJ314" s="402"/>
      <c r="CK314" s="402"/>
      <c r="CL314" s="402"/>
      <c r="CM314" s="402"/>
      <c r="CN314" s="402"/>
      <c r="CO314" s="402"/>
      <c r="CP314" s="402"/>
      <c r="CQ314" s="402"/>
      <c r="CR314" s="402"/>
      <c r="CS314" s="402"/>
      <c r="CT314" s="402"/>
      <c r="CU314" s="402"/>
      <c r="CV314" s="402"/>
      <c r="CW314" s="402"/>
      <c r="CX314" s="402"/>
      <c r="CY314" s="402"/>
      <c r="CZ314" s="402"/>
      <c r="DA314" s="402"/>
      <c r="DB314" s="402"/>
      <c r="DC314" s="402"/>
      <c r="DD314" s="309" t="s">
        <v>660</v>
      </c>
      <c r="DE314" s="309"/>
      <c r="DF314" s="404" t="s">
        <v>661</v>
      </c>
    </row>
    <row r="315" spans="3:110" s="401" customFormat="1" ht="56.1" customHeight="1" x14ac:dyDescent="0.2">
      <c r="C315" s="420">
        <v>674</v>
      </c>
      <c r="D315" s="420" t="s">
        <v>2481</v>
      </c>
      <c r="E315" s="96" t="s">
        <v>53</v>
      </c>
      <c r="F315" s="96" t="s">
        <v>655</v>
      </c>
      <c r="G315" s="310" t="s">
        <v>656</v>
      </c>
      <c r="H315" s="310" t="s">
        <v>822</v>
      </c>
      <c r="I315" s="310" t="s">
        <v>715</v>
      </c>
      <c r="J315" s="310"/>
      <c r="K315" s="310" t="s">
        <v>90</v>
      </c>
      <c r="L315" s="310" t="s">
        <v>63</v>
      </c>
      <c r="M315" s="325" t="s">
        <v>81</v>
      </c>
      <c r="N315" s="310" t="s">
        <v>77</v>
      </c>
      <c r="O315" s="325" t="s">
        <v>225</v>
      </c>
      <c r="P315" s="309" t="s">
        <v>63</v>
      </c>
      <c r="Q315" s="309" t="s">
        <v>63</v>
      </c>
      <c r="R315" s="410"/>
      <c r="S315" s="410"/>
      <c r="T315" s="309" t="s">
        <v>718</v>
      </c>
      <c r="U315" s="309" t="s">
        <v>65</v>
      </c>
      <c r="V315" s="309"/>
      <c r="W315" s="309"/>
      <c r="X315" s="309"/>
      <c r="Y315" s="309"/>
      <c r="Z315" s="309"/>
      <c r="AA315" s="309"/>
      <c r="AB315" s="309"/>
      <c r="AC315" s="309"/>
      <c r="AD315" s="309"/>
      <c r="AE315" s="309"/>
      <c r="AF315" s="309"/>
      <c r="AG315" s="309"/>
      <c r="AH315" s="309"/>
      <c r="AI315" s="309"/>
      <c r="AJ315" s="309"/>
      <c r="AK315" s="309"/>
      <c r="AL315" s="309"/>
      <c r="AM315" s="309"/>
      <c r="AN315" s="309"/>
      <c r="AO315" s="309"/>
      <c r="AP315" s="309"/>
      <c r="AQ315" s="309"/>
      <c r="AR315" s="309"/>
      <c r="AS315" s="309"/>
      <c r="AT315" s="309"/>
      <c r="AU315" s="309"/>
      <c r="AV315" s="309"/>
      <c r="AW315" s="309"/>
      <c r="AX315" s="309"/>
      <c r="AY315" s="309"/>
      <c r="AZ315" s="309"/>
      <c r="BA315" s="308">
        <f t="shared" si="182"/>
        <v>0</v>
      </c>
      <c r="BB315" s="309"/>
      <c r="BC315" s="402" t="str">
        <f t="shared" si="183"/>
        <v/>
      </c>
      <c r="BD315" s="402" t="str">
        <f t="shared" si="184"/>
        <v/>
      </c>
      <c r="BE315" s="402" t="str">
        <f t="shared" si="185"/>
        <v/>
      </c>
      <c r="BF315" s="402" t="str">
        <f t="shared" si="186"/>
        <v/>
      </c>
      <c r="BG315" s="402" t="str">
        <f t="shared" si="187"/>
        <v/>
      </c>
      <c r="BH315" s="402" t="str">
        <f t="shared" si="188"/>
        <v/>
      </c>
      <c r="BI315" s="402" t="str">
        <f t="shared" si="189"/>
        <v/>
      </c>
      <c r="BJ315" s="402" t="str">
        <f t="shared" si="190"/>
        <v/>
      </c>
      <c r="BK315" s="402" t="str">
        <f t="shared" si="191"/>
        <v/>
      </c>
      <c r="BL315" s="402" t="str">
        <f t="shared" si="192"/>
        <v/>
      </c>
      <c r="BM315" s="402" t="str">
        <f t="shared" si="193"/>
        <v/>
      </c>
      <c r="BN315" s="402" t="str">
        <f t="shared" si="194"/>
        <v/>
      </c>
      <c r="BO315" s="402" t="str">
        <f t="shared" si="195"/>
        <v/>
      </c>
      <c r="BP315" s="402" t="str">
        <f t="shared" si="196"/>
        <v/>
      </c>
      <c r="BQ315" s="402" t="str">
        <f t="shared" si="197"/>
        <v/>
      </c>
      <c r="BR315" s="402" t="str">
        <f t="shared" si="198"/>
        <v/>
      </c>
      <c r="BS315" s="402" t="str">
        <f t="shared" si="199"/>
        <v/>
      </c>
      <c r="BT315" s="402" t="str">
        <f t="shared" si="200"/>
        <v/>
      </c>
      <c r="BU315" s="402" t="str">
        <f t="shared" si="201"/>
        <v/>
      </c>
      <c r="BV315" s="402" t="str">
        <f t="shared" si="202"/>
        <v/>
      </c>
      <c r="BW315" s="402" t="str">
        <f t="shared" si="203"/>
        <v/>
      </c>
      <c r="BX315" s="402" t="str">
        <f t="shared" si="204"/>
        <v/>
      </c>
      <c r="BY315" s="402" t="str">
        <f t="shared" si="205"/>
        <v/>
      </c>
      <c r="BZ315" s="402" t="str">
        <f t="shared" si="206"/>
        <v/>
      </c>
      <c r="CA315" s="402" t="str">
        <f t="shared" si="207"/>
        <v/>
      </c>
      <c r="CB315" s="402" t="str">
        <f t="shared" si="208"/>
        <v/>
      </c>
      <c r="CC315" s="402" t="str">
        <f t="shared" si="209"/>
        <v/>
      </c>
      <c r="CD315" s="402" t="str">
        <f t="shared" si="210"/>
        <v/>
      </c>
      <c r="CE315" s="402" t="str">
        <f t="shared" si="211"/>
        <v/>
      </c>
      <c r="CF315" s="402" t="str">
        <f t="shared" si="212"/>
        <v/>
      </c>
      <c r="CG315" s="402" t="str">
        <f t="shared" si="213"/>
        <v/>
      </c>
      <c r="CH315" s="402"/>
      <c r="CI315" s="402"/>
      <c r="CJ315" s="402"/>
      <c r="CK315" s="402"/>
      <c r="CL315" s="402"/>
      <c r="CM315" s="402"/>
      <c r="CN315" s="402"/>
      <c r="CO315" s="402"/>
      <c r="CP315" s="402"/>
      <c r="CQ315" s="402"/>
      <c r="CR315" s="402"/>
      <c r="CS315" s="402"/>
      <c r="CT315" s="402"/>
      <c r="CU315" s="402"/>
      <c r="CV315" s="402"/>
      <c r="CW315" s="402"/>
      <c r="CX315" s="402"/>
      <c r="CY315" s="402"/>
      <c r="CZ315" s="402"/>
      <c r="DA315" s="402"/>
      <c r="DB315" s="402"/>
      <c r="DC315" s="402"/>
      <c r="DD315" s="309" t="s">
        <v>660</v>
      </c>
      <c r="DE315" s="309"/>
      <c r="DF315" s="404" t="s">
        <v>661</v>
      </c>
    </row>
    <row r="316" spans="3:110" s="401" customFormat="1" ht="56.1" customHeight="1" x14ac:dyDescent="0.2">
      <c r="C316" s="420">
        <v>675</v>
      </c>
      <c r="D316" s="420" t="s">
        <v>2481</v>
      </c>
      <c r="E316" s="96" t="s">
        <v>53</v>
      </c>
      <c r="F316" s="96" t="s">
        <v>655</v>
      </c>
      <c r="G316" s="310" t="s">
        <v>656</v>
      </c>
      <c r="H316" s="310" t="s">
        <v>823</v>
      </c>
      <c r="I316" s="310" t="s">
        <v>717</v>
      </c>
      <c r="J316" s="310"/>
      <c r="K316" s="310" t="s">
        <v>90</v>
      </c>
      <c r="L316" s="310" t="s">
        <v>63</v>
      </c>
      <c r="M316" s="325" t="s">
        <v>81</v>
      </c>
      <c r="N316" s="310" t="s">
        <v>77</v>
      </c>
      <c r="O316" s="325" t="s">
        <v>225</v>
      </c>
      <c r="P316" s="309" t="s">
        <v>63</v>
      </c>
      <c r="Q316" s="309" t="s">
        <v>63</v>
      </c>
      <c r="R316" s="309">
        <v>18809</v>
      </c>
      <c r="S316" s="309">
        <f>R316</f>
        <v>18809</v>
      </c>
      <c r="T316" s="309" t="s">
        <v>718</v>
      </c>
      <c r="U316" s="309" t="s">
        <v>65</v>
      </c>
      <c r="V316" s="309"/>
      <c r="W316" s="309"/>
      <c r="X316" s="309"/>
      <c r="Y316" s="309"/>
      <c r="Z316" s="309"/>
      <c r="AA316" s="309"/>
      <c r="AB316" s="309"/>
      <c r="AC316" s="309"/>
      <c r="AD316" s="309"/>
      <c r="AE316" s="309"/>
      <c r="AF316" s="309"/>
      <c r="AG316" s="309"/>
      <c r="AH316" s="309"/>
      <c r="AI316" s="309"/>
      <c r="AJ316" s="309"/>
      <c r="AK316" s="309"/>
      <c r="AL316" s="309"/>
      <c r="AM316" s="309"/>
      <c r="AN316" s="309"/>
      <c r="AO316" s="309"/>
      <c r="AP316" s="309"/>
      <c r="AQ316" s="309"/>
      <c r="AR316" s="309"/>
      <c r="AS316" s="309"/>
      <c r="AT316" s="309"/>
      <c r="AU316" s="309"/>
      <c r="AV316" s="309"/>
      <c r="AW316" s="309"/>
      <c r="AX316" s="309"/>
      <c r="AY316" s="309"/>
      <c r="AZ316" s="309"/>
      <c r="BA316" s="308">
        <f t="shared" si="182"/>
        <v>0</v>
      </c>
      <c r="BB316" s="309"/>
      <c r="BC316" s="402" t="str">
        <f t="shared" si="183"/>
        <v/>
      </c>
      <c r="BD316" s="402" t="str">
        <f t="shared" si="184"/>
        <v/>
      </c>
      <c r="BE316" s="402" t="str">
        <f t="shared" si="185"/>
        <v/>
      </c>
      <c r="BF316" s="402" t="str">
        <f t="shared" si="186"/>
        <v/>
      </c>
      <c r="BG316" s="402" t="str">
        <f t="shared" si="187"/>
        <v/>
      </c>
      <c r="BH316" s="402" t="str">
        <f t="shared" si="188"/>
        <v/>
      </c>
      <c r="BI316" s="402" t="str">
        <f t="shared" si="189"/>
        <v/>
      </c>
      <c r="BJ316" s="402" t="str">
        <f t="shared" si="190"/>
        <v/>
      </c>
      <c r="BK316" s="402" t="str">
        <f t="shared" si="191"/>
        <v/>
      </c>
      <c r="BL316" s="402" t="str">
        <f t="shared" si="192"/>
        <v/>
      </c>
      <c r="BM316" s="402" t="str">
        <f t="shared" si="193"/>
        <v/>
      </c>
      <c r="BN316" s="402" t="str">
        <f t="shared" si="194"/>
        <v/>
      </c>
      <c r="BO316" s="402" t="str">
        <f t="shared" si="195"/>
        <v/>
      </c>
      <c r="BP316" s="402" t="str">
        <f t="shared" si="196"/>
        <v/>
      </c>
      <c r="BQ316" s="402" t="str">
        <f t="shared" si="197"/>
        <v/>
      </c>
      <c r="BR316" s="402" t="str">
        <f t="shared" si="198"/>
        <v/>
      </c>
      <c r="BS316" s="402" t="str">
        <f t="shared" si="199"/>
        <v/>
      </c>
      <c r="BT316" s="402" t="str">
        <f t="shared" si="200"/>
        <v/>
      </c>
      <c r="BU316" s="402" t="str">
        <f t="shared" si="201"/>
        <v/>
      </c>
      <c r="BV316" s="402" t="str">
        <f t="shared" si="202"/>
        <v/>
      </c>
      <c r="BW316" s="402" t="str">
        <f t="shared" si="203"/>
        <v/>
      </c>
      <c r="BX316" s="402" t="str">
        <f t="shared" si="204"/>
        <v/>
      </c>
      <c r="BY316" s="402" t="str">
        <f t="shared" si="205"/>
        <v/>
      </c>
      <c r="BZ316" s="402" t="str">
        <f t="shared" si="206"/>
        <v/>
      </c>
      <c r="CA316" s="402" t="str">
        <f t="shared" si="207"/>
        <v/>
      </c>
      <c r="CB316" s="402" t="str">
        <f t="shared" si="208"/>
        <v/>
      </c>
      <c r="CC316" s="402" t="str">
        <f t="shared" si="209"/>
        <v/>
      </c>
      <c r="CD316" s="402" t="str">
        <f t="shared" si="210"/>
        <v/>
      </c>
      <c r="CE316" s="402" t="str">
        <f t="shared" si="211"/>
        <v/>
      </c>
      <c r="CF316" s="402" t="str">
        <f t="shared" si="212"/>
        <v/>
      </c>
      <c r="CG316" s="402" t="str">
        <f t="shared" si="213"/>
        <v/>
      </c>
      <c r="CH316" s="402"/>
      <c r="CI316" s="402"/>
      <c r="CJ316" s="402"/>
      <c r="CK316" s="402"/>
      <c r="CL316" s="402"/>
      <c r="CM316" s="402"/>
      <c r="CN316" s="402"/>
      <c r="CO316" s="402"/>
      <c r="CP316" s="402"/>
      <c r="CQ316" s="402"/>
      <c r="CR316" s="402"/>
      <c r="CS316" s="402"/>
      <c r="CT316" s="402"/>
      <c r="CU316" s="402"/>
      <c r="CV316" s="402"/>
      <c r="CW316" s="402"/>
      <c r="CX316" s="402"/>
      <c r="CY316" s="402"/>
      <c r="CZ316" s="402"/>
      <c r="DA316" s="402"/>
      <c r="DB316" s="402"/>
      <c r="DC316" s="402"/>
      <c r="DD316" s="309" t="s">
        <v>660</v>
      </c>
      <c r="DE316" s="309"/>
      <c r="DF316" s="404" t="s">
        <v>661</v>
      </c>
    </row>
    <row r="317" spans="3:110" s="120" customFormat="1" ht="90" customHeight="1" x14ac:dyDescent="0.2">
      <c r="C317" s="368">
        <v>894</v>
      </c>
      <c r="D317" s="420" t="s">
        <v>2481</v>
      </c>
      <c r="E317" s="369" t="s">
        <v>53</v>
      </c>
      <c r="F317" s="369" t="s">
        <v>655</v>
      </c>
      <c r="G317" s="231" t="s">
        <v>1292</v>
      </c>
      <c r="H317" s="231" t="s">
        <v>1293</v>
      </c>
      <c r="I317" s="231" t="s">
        <v>1294</v>
      </c>
      <c r="J317" s="231"/>
      <c r="K317" s="232" t="s">
        <v>58</v>
      </c>
      <c r="L317" s="231" t="s">
        <v>1295</v>
      </c>
      <c r="M317" s="231" t="s">
        <v>81</v>
      </c>
      <c r="N317" s="232" t="s">
        <v>1296</v>
      </c>
      <c r="O317" s="233" t="s">
        <v>225</v>
      </c>
      <c r="P317" s="84" t="s">
        <v>63</v>
      </c>
      <c r="Q317" s="84" t="s">
        <v>63</v>
      </c>
      <c r="R317" s="342">
        <v>3685000</v>
      </c>
      <c r="S317" s="342">
        <v>3685000</v>
      </c>
      <c r="T317" s="343" t="s">
        <v>1297</v>
      </c>
      <c r="U317" s="344" t="s">
        <v>65</v>
      </c>
      <c r="V317" s="345"/>
      <c r="W317" s="345"/>
      <c r="X317" s="345"/>
      <c r="Y317" s="345"/>
      <c r="Z317" s="345"/>
      <c r="AA317" s="345"/>
      <c r="AB317" s="345"/>
      <c r="AC317" s="345"/>
      <c r="AD317" s="345"/>
      <c r="AE317" s="345"/>
      <c r="AF317" s="345"/>
      <c r="AG317" s="345"/>
      <c r="AH317" s="345"/>
      <c r="AI317" s="345"/>
      <c r="AJ317" s="345"/>
      <c r="AK317" s="345"/>
      <c r="AL317" s="345"/>
      <c r="AM317" s="345"/>
      <c r="AN317" s="345"/>
      <c r="AO317" s="345"/>
      <c r="AP317" s="345"/>
      <c r="AQ317" s="345"/>
      <c r="AR317" s="345"/>
      <c r="AS317" s="345"/>
      <c r="AT317" s="345"/>
      <c r="AU317" s="345"/>
      <c r="AV317" s="345"/>
      <c r="AW317" s="345"/>
      <c r="AX317" s="345"/>
      <c r="AY317" s="345"/>
      <c r="AZ317" s="345"/>
      <c r="BA317" s="238">
        <f t="shared" si="182"/>
        <v>0</v>
      </c>
      <c r="BB317" s="84"/>
      <c r="BC317" s="336" t="str">
        <f t="shared" si="183"/>
        <v/>
      </c>
      <c r="BD317" s="336" t="str">
        <f t="shared" si="184"/>
        <v/>
      </c>
      <c r="BE317" s="336" t="str">
        <f t="shared" si="185"/>
        <v/>
      </c>
      <c r="BF317" s="336" t="str">
        <f t="shared" si="186"/>
        <v/>
      </c>
      <c r="BG317" s="336" t="str">
        <f t="shared" si="187"/>
        <v/>
      </c>
      <c r="BH317" s="336" t="str">
        <f t="shared" si="188"/>
        <v/>
      </c>
      <c r="BI317" s="336" t="str">
        <f t="shared" si="189"/>
        <v/>
      </c>
      <c r="BJ317" s="336" t="str">
        <f t="shared" si="190"/>
        <v/>
      </c>
      <c r="BK317" s="336" t="str">
        <f t="shared" si="191"/>
        <v/>
      </c>
      <c r="BL317" s="336" t="str">
        <f t="shared" si="192"/>
        <v/>
      </c>
      <c r="BM317" s="336" t="str">
        <f t="shared" si="193"/>
        <v/>
      </c>
      <c r="BN317" s="336" t="str">
        <f t="shared" si="194"/>
        <v/>
      </c>
      <c r="BO317" s="336" t="str">
        <f t="shared" si="195"/>
        <v/>
      </c>
      <c r="BP317" s="336" t="str">
        <f t="shared" si="196"/>
        <v/>
      </c>
      <c r="BQ317" s="336" t="str">
        <f t="shared" si="197"/>
        <v/>
      </c>
      <c r="BR317" s="336" t="str">
        <f t="shared" si="198"/>
        <v/>
      </c>
      <c r="BS317" s="336" t="str">
        <f t="shared" si="199"/>
        <v/>
      </c>
      <c r="BT317" s="336" t="str">
        <f t="shared" si="200"/>
        <v/>
      </c>
      <c r="BU317" s="336" t="str">
        <f t="shared" si="201"/>
        <v/>
      </c>
      <c r="BV317" s="336" t="str">
        <f t="shared" si="202"/>
        <v/>
      </c>
      <c r="BW317" s="336" t="str">
        <f t="shared" si="203"/>
        <v/>
      </c>
      <c r="BX317" s="336" t="str">
        <f t="shared" si="204"/>
        <v/>
      </c>
      <c r="BY317" s="336" t="str">
        <f t="shared" si="205"/>
        <v/>
      </c>
      <c r="BZ317" s="336" t="str">
        <f t="shared" si="206"/>
        <v/>
      </c>
      <c r="CA317" s="336" t="str">
        <f t="shared" si="207"/>
        <v/>
      </c>
      <c r="CB317" s="336" t="str">
        <f t="shared" si="208"/>
        <v/>
      </c>
      <c r="CC317" s="336" t="str">
        <f t="shared" si="209"/>
        <v/>
      </c>
      <c r="CD317" s="336" t="str">
        <f t="shared" si="210"/>
        <v/>
      </c>
      <c r="CE317" s="336" t="str">
        <f t="shared" si="211"/>
        <v/>
      </c>
      <c r="CF317" s="336" t="str">
        <f t="shared" si="212"/>
        <v/>
      </c>
      <c r="CG317" s="336" t="str">
        <f t="shared" si="213"/>
        <v/>
      </c>
      <c r="CH317" s="336"/>
      <c r="CI317" s="336"/>
      <c r="CJ317" s="336"/>
      <c r="CK317" s="336"/>
      <c r="CL317" s="336"/>
      <c r="CM317" s="336"/>
      <c r="CN317" s="336"/>
      <c r="CO317" s="336"/>
      <c r="CP317" s="336"/>
      <c r="CQ317" s="336"/>
      <c r="CR317" s="336"/>
      <c r="CS317" s="336"/>
      <c r="CT317" s="336"/>
      <c r="CU317" s="336"/>
      <c r="CV317" s="336"/>
      <c r="CW317" s="336"/>
      <c r="CX317" s="336"/>
      <c r="CY317" s="336"/>
      <c r="CZ317" s="336"/>
      <c r="DA317" s="336"/>
      <c r="DB317" s="336"/>
      <c r="DC317" s="336"/>
      <c r="DD317" s="345"/>
      <c r="DE317" s="345"/>
      <c r="DF317" s="345"/>
    </row>
    <row r="318" spans="3:110" s="120" customFormat="1" ht="171" x14ac:dyDescent="0.2">
      <c r="C318" s="368">
        <v>601</v>
      </c>
      <c r="D318" s="368" t="s">
        <v>2481</v>
      </c>
      <c r="E318" s="369" t="s">
        <v>53</v>
      </c>
      <c r="F318" s="369" t="s">
        <v>655</v>
      </c>
      <c r="G318" s="232" t="s">
        <v>656</v>
      </c>
      <c r="H318" s="232" t="s">
        <v>662</v>
      </c>
      <c r="I318" s="232" t="s">
        <v>663</v>
      </c>
      <c r="J318" s="232"/>
      <c r="K318" s="232" t="s">
        <v>86</v>
      </c>
      <c r="L318" s="232" t="s">
        <v>63</v>
      </c>
      <c r="M318" s="334" t="s">
        <v>81</v>
      </c>
      <c r="N318" s="232" t="s">
        <v>77</v>
      </c>
      <c r="O318" s="334" t="s">
        <v>225</v>
      </c>
      <c r="P318" s="84" t="s">
        <v>63</v>
      </c>
      <c r="Q318" s="84" t="s">
        <v>63</v>
      </c>
      <c r="R318" s="411">
        <v>157995</v>
      </c>
      <c r="S318" s="84">
        <f t="shared" ref="S318:S327" si="215">R318</f>
        <v>157995</v>
      </c>
      <c r="T318" s="84" t="s">
        <v>659</v>
      </c>
      <c r="U318" s="84" t="s">
        <v>65</v>
      </c>
      <c r="V318" s="84"/>
      <c r="W318" s="84"/>
      <c r="X318" s="84"/>
      <c r="Y318" s="84"/>
      <c r="Z318" s="84"/>
      <c r="AA318" s="84"/>
      <c r="AB318" s="84"/>
      <c r="AC318" s="84"/>
      <c r="AD318" s="84"/>
      <c r="AE318" s="84"/>
      <c r="AF318" s="84"/>
      <c r="AG318" s="84"/>
      <c r="AH318" s="84"/>
      <c r="AI318" s="84"/>
      <c r="AJ318" s="84"/>
      <c r="AK318" s="84"/>
      <c r="AL318" s="84"/>
      <c r="AM318" s="336" t="s">
        <v>66</v>
      </c>
      <c r="AN318" s="336" t="s">
        <v>66</v>
      </c>
      <c r="AO318" s="336" t="s">
        <v>66</v>
      </c>
      <c r="AP318" s="336" t="s">
        <v>66</v>
      </c>
      <c r="AQ318" s="84"/>
      <c r="AR318" s="84"/>
      <c r="AS318" s="84"/>
      <c r="AT318" s="84"/>
      <c r="AU318" s="84"/>
      <c r="AV318" s="84"/>
      <c r="AW318" s="84"/>
      <c r="AX318" s="84"/>
      <c r="AY318" s="84"/>
      <c r="AZ318" s="84"/>
      <c r="BA318" s="238">
        <f>SUMIF(V318:AZ318,"YES",'DRAFT - HGC Schemes'!$AB$5:$BF$5)</f>
        <v>0</v>
      </c>
      <c r="BB318" s="84" t="e">
        <f t="shared" ref="BB318:BB327" si="216">S318/BA318</f>
        <v>#DIV/0!</v>
      </c>
      <c r="BC318" s="336" t="str">
        <f>IF(V318="yes",('DRAFT - HGC Schemes'!AB$5*$BB318),"")</f>
        <v/>
      </c>
      <c r="BD318" s="336" t="str">
        <f>IF(W318="yes",('DRAFT - HGC Schemes'!AC$5*$BB318),"")</f>
        <v/>
      </c>
      <c r="BE318" s="336" t="str">
        <f>IF(X318="yes",('DRAFT - HGC Schemes'!AD$5*$BB318),"")</f>
        <v/>
      </c>
      <c r="BF318" s="336" t="str">
        <f>IF(Y318="yes",('DRAFT - HGC Schemes'!AE$5*$BB318),"")</f>
        <v/>
      </c>
      <c r="BG318" s="336" t="str">
        <f>IF(Z318="yes",('DRAFT - HGC Schemes'!AF$5*$BB318),"")</f>
        <v/>
      </c>
      <c r="BH318" s="336" t="str">
        <f>IF(AA318="yes",('DRAFT - HGC Schemes'!AG$5*$BB318),"")</f>
        <v/>
      </c>
      <c r="BI318" s="336" t="str">
        <f>IF(AB318="yes",('DRAFT - HGC Schemes'!AH$5*$BB318),"")</f>
        <v/>
      </c>
      <c r="BJ318" s="336" t="str">
        <f>IF(AC318="yes",('DRAFT - HGC Schemes'!AI$5*$BB318),"")</f>
        <v/>
      </c>
      <c r="BK318" s="336" t="str">
        <f>IF(AD318="yes",('DRAFT - HGC Schemes'!AJ$5*$BB318),"")</f>
        <v/>
      </c>
      <c r="BL318" s="336" t="str">
        <f>IF(AE318="yes",('DRAFT - HGC Schemes'!AK$5*$BB318),"")</f>
        <v/>
      </c>
      <c r="BM318" s="336" t="str">
        <f>IF(AF318="yes",('DRAFT - HGC Schemes'!AL$5*$BB318),"")</f>
        <v/>
      </c>
      <c r="BN318" s="336" t="str">
        <f>IF(AG318="yes",('DRAFT - HGC Schemes'!AM$5*$BB318),"")</f>
        <v/>
      </c>
      <c r="BO318" s="336" t="str">
        <f>IF(AH318="yes",('DRAFT - HGC Schemes'!AN$5*$BB318),"")</f>
        <v/>
      </c>
      <c r="BP318" s="336" t="str">
        <f>IF(AI318="yes",('DRAFT - HGC Schemes'!AO$5*$BB318),"")</f>
        <v/>
      </c>
      <c r="BQ318" s="336" t="str">
        <f>IF(AJ318="yes",('DRAFT - HGC Schemes'!AP$5*$BB318),"")</f>
        <v/>
      </c>
      <c r="BR318" s="336" t="str">
        <f>IF(AK318="yes",('DRAFT - HGC Schemes'!AQ$5*$BB318),"")</f>
        <v/>
      </c>
      <c r="BS318" s="336" t="str">
        <f>IF(AL318="yes",('DRAFT - HGC Schemes'!AR$5*$BB318),"")</f>
        <v/>
      </c>
      <c r="BT318" s="336" t="e">
        <f>IF(AM318="yes",('DRAFT - HGC Schemes'!AS$5*$BB318),"")</f>
        <v>#DIV/0!</v>
      </c>
      <c r="BU318" s="336" t="e">
        <f>IF(AN318="yes",('DRAFT - HGC Schemes'!AT$5*$BB318),"")</f>
        <v>#DIV/0!</v>
      </c>
      <c r="BV318" s="336" t="e">
        <f>IF(AO318="yes",('DRAFT - HGC Schemes'!AU$5*$BB318),"")</f>
        <v>#DIV/0!</v>
      </c>
      <c r="BW318" s="336" t="e">
        <f>IF(AP318="yes",('DRAFT - HGC Schemes'!AV$5*$BB318),"")</f>
        <v>#DIV/0!</v>
      </c>
      <c r="BX318" s="336" t="str">
        <f>IF(AQ318="yes",('DRAFT - HGC Schemes'!AW$5*$BB318),"")</f>
        <v/>
      </c>
      <c r="BY318" s="336" t="str">
        <f>IF(AR318="yes",('DRAFT - HGC Schemes'!AX$5*$BB318),"")</f>
        <v/>
      </c>
      <c r="BZ318" s="336" t="str">
        <f>IF(AS318="yes",('DRAFT - HGC Schemes'!AY$5*$BB318),"")</f>
        <v/>
      </c>
      <c r="CA318" s="336" t="str">
        <f>IF(AT318="yes",('DRAFT - HGC Schemes'!AZ$5*$BB318),"")</f>
        <v/>
      </c>
      <c r="CB318" s="336" t="str">
        <f>IF(AU318="yes",('DRAFT - HGC Schemes'!BA$5*$BB318),"")</f>
        <v/>
      </c>
      <c r="CC318" s="336" t="str">
        <f>IF(AV318="yes",('DRAFT - HGC Schemes'!BB$5*$BB318),"")</f>
        <v/>
      </c>
      <c r="CD318" s="336" t="str">
        <f>IF(AW318="yes",('DRAFT - HGC Schemes'!BC$5*$BB318),"")</f>
        <v/>
      </c>
      <c r="CE318" s="336" t="str">
        <f>IF(AX318="yes",('DRAFT - HGC Schemes'!BD$5*$BB318),"")</f>
        <v/>
      </c>
      <c r="CF318" s="336" t="str">
        <f>IF(AY318="yes",('DRAFT - HGC Schemes'!BE$5*$BB318),"")</f>
        <v/>
      </c>
      <c r="CG318" s="336" t="str">
        <f>IF(AZ318="yes",('DRAFT - HGC Schemes'!BF$5*$BB318),"")</f>
        <v/>
      </c>
      <c r="CH318" s="336"/>
      <c r="CI318" s="336"/>
      <c r="CJ318" s="336"/>
      <c r="CK318" s="336"/>
      <c r="CL318" s="336"/>
      <c r="CM318" s="336"/>
      <c r="CN318" s="336"/>
      <c r="CO318" s="336"/>
      <c r="CP318" s="336"/>
      <c r="CQ318" s="336"/>
      <c r="CR318" s="336"/>
      <c r="CS318" s="336"/>
      <c r="CT318" s="336"/>
      <c r="CU318" s="336"/>
      <c r="CV318" s="336"/>
      <c r="CW318" s="336"/>
      <c r="CX318" s="336"/>
      <c r="CY318" s="336"/>
      <c r="CZ318" s="336"/>
      <c r="DA318" s="336"/>
      <c r="DB318" s="336"/>
      <c r="DC318" s="336"/>
      <c r="DD318" s="84" t="s">
        <v>660</v>
      </c>
      <c r="DE318" s="84"/>
      <c r="DF318" s="399" t="s">
        <v>661</v>
      </c>
    </row>
    <row r="319" spans="3:110" s="120" customFormat="1" ht="71.25" x14ac:dyDescent="0.2">
      <c r="C319" s="368">
        <v>602</v>
      </c>
      <c r="D319" s="368" t="s">
        <v>2481</v>
      </c>
      <c r="E319" s="369" t="s">
        <v>53</v>
      </c>
      <c r="F319" s="369" t="s">
        <v>655</v>
      </c>
      <c r="G319" s="232" t="s">
        <v>656</v>
      </c>
      <c r="H319" s="232" t="s">
        <v>664</v>
      </c>
      <c r="I319" s="232" t="s">
        <v>665</v>
      </c>
      <c r="J319" s="232"/>
      <c r="K319" s="232" t="s">
        <v>86</v>
      </c>
      <c r="L319" s="232" t="s">
        <v>63</v>
      </c>
      <c r="M319" s="334" t="s">
        <v>81</v>
      </c>
      <c r="N319" s="232" t="s">
        <v>77</v>
      </c>
      <c r="O319" s="334" t="s">
        <v>225</v>
      </c>
      <c r="P319" s="84" t="s">
        <v>63</v>
      </c>
      <c r="Q319" s="84" t="s">
        <v>63</v>
      </c>
      <c r="R319" s="411">
        <v>100315</v>
      </c>
      <c r="S319" s="84">
        <f t="shared" si="215"/>
        <v>100315</v>
      </c>
      <c r="T319" s="84" t="s">
        <v>659</v>
      </c>
      <c r="U319" s="84" t="s">
        <v>65</v>
      </c>
      <c r="V319" s="84"/>
      <c r="W319" s="84"/>
      <c r="X319" s="84"/>
      <c r="Y319" s="84"/>
      <c r="Z319" s="84"/>
      <c r="AA319" s="84"/>
      <c r="AB319" s="84"/>
      <c r="AC319" s="84"/>
      <c r="AD319" s="84"/>
      <c r="AE319" s="84"/>
      <c r="AF319" s="84"/>
      <c r="AG319" s="84"/>
      <c r="AH319" s="84"/>
      <c r="AI319" s="84"/>
      <c r="AJ319" s="84"/>
      <c r="AK319" s="84"/>
      <c r="AL319" s="84"/>
      <c r="AM319" s="336" t="s">
        <v>66</v>
      </c>
      <c r="AN319" s="336" t="s">
        <v>66</v>
      </c>
      <c r="AO319" s="336" t="s">
        <v>66</v>
      </c>
      <c r="AP319" s="336" t="s">
        <v>66</v>
      </c>
      <c r="AQ319" s="84"/>
      <c r="AR319" s="84"/>
      <c r="AS319" s="84"/>
      <c r="AT319" s="84"/>
      <c r="AU319" s="84"/>
      <c r="AV319" s="84"/>
      <c r="AW319" s="84"/>
      <c r="AX319" s="84"/>
      <c r="AY319" s="84"/>
      <c r="AZ319" s="84"/>
      <c r="BA319" s="238">
        <f>SUMIF(V319:AZ319,"YES",'DRAFT - HGC Schemes'!$AB$5:$BF$5)</f>
        <v>0</v>
      </c>
      <c r="BB319" s="84" t="e">
        <f t="shared" si="216"/>
        <v>#DIV/0!</v>
      </c>
      <c r="BC319" s="336" t="str">
        <f>IF(V319="yes",('DRAFT - HGC Schemes'!AB$5*$BB319),"")</f>
        <v/>
      </c>
      <c r="BD319" s="336" t="str">
        <f>IF(W319="yes",('DRAFT - HGC Schemes'!AC$5*$BB319),"")</f>
        <v/>
      </c>
      <c r="BE319" s="336" t="str">
        <f>IF(X319="yes",('DRAFT - HGC Schemes'!AD$5*$BB319),"")</f>
        <v/>
      </c>
      <c r="BF319" s="336" t="str">
        <f>IF(Y319="yes",('DRAFT - HGC Schemes'!AE$5*$BB319),"")</f>
        <v/>
      </c>
      <c r="BG319" s="336" t="str">
        <f>IF(Z319="yes",('DRAFT - HGC Schemes'!AF$5*$BB319),"")</f>
        <v/>
      </c>
      <c r="BH319" s="336" t="str">
        <f>IF(AA319="yes",('DRAFT - HGC Schemes'!AG$5*$BB319),"")</f>
        <v/>
      </c>
      <c r="BI319" s="336" t="str">
        <f>IF(AB319="yes",('DRAFT - HGC Schemes'!AH$5*$BB319),"")</f>
        <v/>
      </c>
      <c r="BJ319" s="336" t="str">
        <f>IF(AC319="yes",('DRAFT - HGC Schemes'!AI$5*$BB319),"")</f>
        <v/>
      </c>
      <c r="BK319" s="336" t="str">
        <f>IF(AD319="yes",('DRAFT - HGC Schemes'!AJ$5*$BB319),"")</f>
        <v/>
      </c>
      <c r="BL319" s="336" t="str">
        <f>IF(AE319="yes",('DRAFT - HGC Schemes'!AK$5*$BB319),"")</f>
        <v/>
      </c>
      <c r="BM319" s="336" t="str">
        <f>IF(AF319="yes",('DRAFT - HGC Schemes'!AL$5*$BB319),"")</f>
        <v/>
      </c>
      <c r="BN319" s="336" t="str">
        <f>IF(AG319="yes",('DRAFT - HGC Schemes'!AM$5*$BB319),"")</f>
        <v/>
      </c>
      <c r="BO319" s="336" t="str">
        <f>IF(AH319="yes",('DRAFT - HGC Schemes'!AN$5*$BB319),"")</f>
        <v/>
      </c>
      <c r="BP319" s="336" t="str">
        <f>IF(AI319="yes",('DRAFT - HGC Schemes'!AO$5*$BB319),"")</f>
        <v/>
      </c>
      <c r="BQ319" s="336" t="str">
        <f>IF(AJ319="yes",('DRAFT - HGC Schemes'!AP$5*$BB319),"")</f>
        <v/>
      </c>
      <c r="BR319" s="336" t="str">
        <f>IF(AK319="yes",('DRAFT - HGC Schemes'!AQ$5*$BB319),"")</f>
        <v/>
      </c>
      <c r="BS319" s="336" t="str">
        <f>IF(AL319="yes",('DRAFT - HGC Schemes'!AR$5*$BB319),"")</f>
        <v/>
      </c>
      <c r="BT319" s="336" t="e">
        <f>IF(AM319="yes",('DRAFT - HGC Schemes'!AS$5*$BB319),"")</f>
        <v>#DIV/0!</v>
      </c>
      <c r="BU319" s="336" t="e">
        <f>IF(AN319="yes",('DRAFT - HGC Schemes'!AT$5*$BB319),"")</f>
        <v>#DIV/0!</v>
      </c>
      <c r="BV319" s="336" t="e">
        <f>IF(AO319="yes",('DRAFT - HGC Schemes'!AU$5*$BB319),"")</f>
        <v>#DIV/0!</v>
      </c>
      <c r="BW319" s="336" t="e">
        <f>IF(AP319="yes",('DRAFT - HGC Schemes'!AV$5*$BB319),"")</f>
        <v>#DIV/0!</v>
      </c>
      <c r="BX319" s="336" t="str">
        <f>IF(AQ319="yes",('DRAFT - HGC Schemes'!AW$5*$BB319),"")</f>
        <v/>
      </c>
      <c r="BY319" s="336" t="str">
        <f>IF(AR319="yes",('DRAFT - HGC Schemes'!AX$5*$BB319),"")</f>
        <v/>
      </c>
      <c r="BZ319" s="336" t="str">
        <f>IF(AS319="yes",('DRAFT - HGC Schemes'!AY$5*$BB319),"")</f>
        <v/>
      </c>
      <c r="CA319" s="336" t="str">
        <f>IF(AT319="yes",('DRAFT - HGC Schemes'!AZ$5*$BB319),"")</f>
        <v/>
      </c>
      <c r="CB319" s="336" t="str">
        <f>IF(AU319="yes",('DRAFT - HGC Schemes'!BA$5*$BB319),"")</f>
        <v/>
      </c>
      <c r="CC319" s="336" t="str">
        <f>IF(AV319="yes",('DRAFT - HGC Schemes'!BB$5*$BB319),"")</f>
        <v/>
      </c>
      <c r="CD319" s="336" t="str">
        <f>IF(AW319="yes",('DRAFT - HGC Schemes'!BC$5*$BB319),"")</f>
        <v/>
      </c>
      <c r="CE319" s="336" t="str">
        <f>IF(AX319="yes",('DRAFT - HGC Schemes'!BD$5*$BB319),"")</f>
        <v/>
      </c>
      <c r="CF319" s="336" t="str">
        <f>IF(AY319="yes",('DRAFT - HGC Schemes'!BE$5*$BB319),"")</f>
        <v/>
      </c>
      <c r="CG319" s="336" t="str">
        <f>IF(AZ319="yes",('DRAFT - HGC Schemes'!BF$5*$BB319),"")</f>
        <v/>
      </c>
      <c r="CH319" s="336"/>
      <c r="CI319" s="336"/>
      <c r="CJ319" s="336"/>
      <c r="CK319" s="336"/>
      <c r="CL319" s="336"/>
      <c r="CM319" s="336"/>
      <c r="CN319" s="336"/>
      <c r="CO319" s="336"/>
      <c r="CP319" s="336"/>
      <c r="CQ319" s="336"/>
      <c r="CR319" s="336"/>
      <c r="CS319" s="336"/>
      <c r="CT319" s="336"/>
      <c r="CU319" s="336"/>
      <c r="CV319" s="336"/>
      <c r="CW319" s="336"/>
      <c r="CX319" s="336"/>
      <c r="CY319" s="336"/>
      <c r="CZ319" s="336"/>
      <c r="DA319" s="336"/>
      <c r="DB319" s="336"/>
      <c r="DC319" s="336"/>
      <c r="DD319" s="84" t="s">
        <v>660</v>
      </c>
      <c r="DE319" s="84"/>
      <c r="DF319" s="399" t="s">
        <v>661</v>
      </c>
    </row>
    <row r="320" spans="3:110" s="120" customFormat="1" ht="56.1" customHeight="1" x14ac:dyDescent="0.2">
      <c r="C320" s="368">
        <v>603</v>
      </c>
      <c r="D320" s="368" t="s">
        <v>2481</v>
      </c>
      <c r="E320" s="369" t="s">
        <v>53</v>
      </c>
      <c r="F320" s="369" t="s">
        <v>655</v>
      </c>
      <c r="G320" s="232" t="s">
        <v>656</v>
      </c>
      <c r="H320" s="232" t="s">
        <v>666</v>
      </c>
      <c r="I320" s="232" t="s">
        <v>667</v>
      </c>
      <c r="J320" s="232"/>
      <c r="K320" s="232" t="s">
        <v>86</v>
      </c>
      <c r="L320" s="232" t="s">
        <v>63</v>
      </c>
      <c r="M320" s="334" t="s">
        <v>81</v>
      </c>
      <c r="N320" s="232" t="s">
        <v>77</v>
      </c>
      <c r="O320" s="334" t="s">
        <v>225</v>
      </c>
      <c r="P320" s="84" t="s">
        <v>63</v>
      </c>
      <c r="Q320" s="84" t="s">
        <v>63</v>
      </c>
      <c r="R320" s="84">
        <v>1416942</v>
      </c>
      <c r="S320" s="84">
        <f t="shared" si="215"/>
        <v>1416942</v>
      </c>
      <c r="T320" s="84" t="s">
        <v>659</v>
      </c>
      <c r="U320" s="84" t="s">
        <v>65</v>
      </c>
      <c r="V320" s="84"/>
      <c r="W320" s="84"/>
      <c r="X320" s="84"/>
      <c r="Y320" s="84"/>
      <c r="Z320" s="84"/>
      <c r="AA320" s="84"/>
      <c r="AB320" s="84"/>
      <c r="AC320" s="84"/>
      <c r="AD320" s="84"/>
      <c r="AE320" s="84"/>
      <c r="AF320" s="84"/>
      <c r="AG320" s="84"/>
      <c r="AH320" s="84"/>
      <c r="AI320" s="84"/>
      <c r="AJ320" s="84"/>
      <c r="AK320" s="84"/>
      <c r="AL320" s="84"/>
      <c r="AM320" s="336" t="s">
        <v>66</v>
      </c>
      <c r="AN320" s="336" t="s">
        <v>66</v>
      </c>
      <c r="AO320" s="336" t="s">
        <v>66</v>
      </c>
      <c r="AP320" s="336" t="s">
        <v>66</v>
      </c>
      <c r="AQ320" s="84"/>
      <c r="AR320" s="84"/>
      <c r="AS320" s="84"/>
      <c r="AT320" s="84"/>
      <c r="AU320" s="84"/>
      <c r="AV320" s="84"/>
      <c r="AW320" s="84"/>
      <c r="AX320" s="84"/>
      <c r="AY320" s="84"/>
      <c r="AZ320" s="84"/>
      <c r="BA320" s="238">
        <f>SUMIF(V320:AZ320,"YES",'DRAFT - HGC Schemes'!$AB$5:$BF$5)</f>
        <v>0</v>
      </c>
      <c r="BB320" s="84" t="e">
        <f t="shared" si="216"/>
        <v>#DIV/0!</v>
      </c>
      <c r="BC320" s="336" t="str">
        <f>IF(V320="yes",('DRAFT - HGC Schemes'!AB$5*$BB320),"")</f>
        <v/>
      </c>
      <c r="BD320" s="336" t="str">
        <f>IF(W320="yes",('DRAFT - HGC Schemes'!AC$5*$BB320),"")</f>
        <v/>
      </c>
      <c r="BE320" s="336" t="str">
        <f>IF(X320="yes",('DRAFT - HGC Schemes'!AD$5*$BB320),"")</f>
        <v/>
      </c>
      <c r="BF320" s="336" t="str">
        <f>IF(Y320="yes",('DRAFT - HGC Schemes'!AE$5*$BB320),"")</f>
        <v/>
      </c>
      <c r="BG320" s="336" t="str">
        <f>IF(Z320="yes",('DRAFT - HGC Schemes'!AF$5*$BB320),"")</f>
        <v/>
      </c>
      <c r="BH320" s="336" t="str">
        <f>IF(AA320="yes",('DRAFT - HGC Schemes'!AG$5*$BB320),"")</f>
        <v/>
      </c>
      <c r="BI320" s="336" t="str">
        <f>IF(AB320="yes",('DRAFT - HGC Schemes'!AH$5*$BB320),"")</f>
        <v/>
      </c>
      <c r="BJ320" s="336" t="str">
        <f>IF(AC320="yes",('DRAFT - HGC Schemes'!AI$5*$BB320),"")</f>
        <v/>
      </c>
      <c r="BK320" s="336" t="str">
        <f>IF(AD320="yes",('DRAFT - HGC Schemes'!AJ$5*$BB320),"")</f>
        <v/>
      </c>
      <c r="BL320" s="336" t="str">
        <f>IF(AE320="yes",('DRAFT - HGC Schemes'!AK$5*$BB320),"")</f>
        <v/>
      </c>
      <c r="BM320" s="336" t="str">
        <f>IF(AF320="yes",('DRAFT - HGC Schemes'!AL$5*$BB320),"")</f>
        <v/>
      </c>
      <c r="BN320" s="336" t="str">
        <f>IF(AG320="yes",('DRAFT - HGC Schemes'!AM$5*$BB320),"")</f>
        <v/>
      </c>
      <c r="BO320" s="336" t="str">
        <f>IF(AH320="yes",('DRAFT - HGC Schemes'!AN$5*$BB320),"")</f>
        <v/>
      </c>
      <c r="BP320" s="336" t="str">
        <f>IF(AI320="yes",('DRAFT - HGC Schemes'!AO$5*$BB320),"")</f>
        <v/>
      </c>
      <c r="BQ320" s="336" t="str">
        <f>IF(AJ320="yes",('DRAFT - HGC Schemes'!AP$5*$BB320),"")</f>
        <v/>
      </c>
      <c r="BR320" s="336" t="str">
        <f>IF(AK320="yes",('DRAFT - HGC Schemes'!AQ$5*$BB320),"")</f>
        <v/>
      </c>
      <c r="BS320" s="336" t="str">
        <f>IF(AL320="yes",('DRAFT - HGC Schemes'!AR$5*$BB320),"")</f>
        <v/>
      </c>
      <c r="BT320" s="336" t="e">
        <f>IF(AM320="yes",('DRAFT - HGC Schemes'!AS$5*$BB320),"")</f>
        <v>#DIV/0!</v>
      </c>
      <c r="BU320" s="336" t="e">
        <f>IF(AN320="yes",('DRAFT - HGC Schemes'!AT$5*$BB320),"")</f>
        <v>#DIV/0!</v>
      </c>
      <c r="BV320" s="336" t="e">
        <f>IF(AO320="yes",('DRAFT - HGC Schemes'!AU$5*$BB320),"")</f>
        <v>#DIV/0!</v>
      </c>
      <c r="BW320" s="336" t="e">
        <f>IF(AP320="yes",('DRAFT - HGC Schemes'!AV$5*$BB320),"")</f>
        <v>#DIV/0!</v>
      </c>
      <c r="BX320" s="336" t="str">
        <f>IF(AQ320="yes",('DRAFT - HGC Schemes'!AW$5*$BB320),"")</f>
        <v/>
      </c>
      <c r="BY320" s="336" t="str">
        <f>IF(AR320="yes",('DRAFT - HGC Schemes'!AX$5*$BB320),"")</f>
        <v/>
      </c>
      <c r="BZ320" s="336" t="str">
        <f>IF(AS320="yes",('DRAFT - HGC Schemes'!AY$5*$BB320),"")</f>
        <v/>
      </c>
      <c r="CA320" s="336" t="str">
        <f>IF(AT320="yes",('DRAFT - HGC Schemes'!AZ$5*$BB320),"")</f>
        <v/>
      </c>
      <c r="CB320" s="336" t="str">
        <f>IF(AU320="yes",('DRAFT - HGC Schemes'!BA$5*$BB320),"")</f>
        <v/>
      </c>
      <c r="CC320" s="336" t="str">
        <f>IF(AV320="yes",('DRAFT - HGC Schemes'!BB$5*$BB320),"")</f>
        <v/>
      </c>
      <c r="CD320" s="336" t="str">
        <f>IF(AW320="yes",('DRAFT - HGC Schemes'!BC$5*$BB320),"")</f>
        <v/>
      </c>
      <c r="CE320" s="336" t="str">
        <f>IF(AX320="yes",('DRAFT - HGC Schemes'!BD$5*$BB320),"")</f>
        <v/>
      </c>
      <c r="CF320" s="336" t="str">
        <f>IF(AY320="yes",('DRAFT - HGC Schemes'!BE$5*$BB320),"")</f>
        <v/>
      </c>
      <c r="CG320" s="336" t="str">
        <f>IF(AZ320="yes",('DRAFT - HGC Schemes'!BF$5*$BB320),"")</f>
        <v/>
      </c>
      <c r="CH320" s="336"/>
      <c r="CI320" s="336"/>
      <c r="CJ320" s="336"/>
      <c r="CK320" s="336"/>
      <c r="CL320" s="336"/>
      <c r="CM320" s="336"/>
      <c r="CN320" s="336"/>
      <c r="CO320" s="336"/>
      <c r="CP320" s="336"/>
      <c r="CQ320" s="336"/>
      <c r="CR320" s="336"/>
      <c r="CS320" s="336"/>
      <c r="CT320" s="336"/>
      <c r="CU320" s="336"/>
      <c r="CV320" s="336"/>
      <c r="CW320" s="336"/>
      <c r="CX320" s="336"/>
      <c r="CY320" s="336"/>
      <c r="CZ320" s="336"/>
      <c r="DA320" s="336"/>
      <c r="DB320" s="336"/>
      <c r="DC320" s="336"/>
      <c r="DD320" s="84" t="s">
        <v>660</v>
      </c>
      <c r="DE320" s="84"/>
      <c r="DF320" s="399" t="s">
        <v>661</v>
      </c>
    </row>
    <row r="321" spans="3:110" s="120" customFormat="1" ht="114" x14ac:dyDescent="0.2">
      <c r="C321" s="368">
        <v>604</v>
      </c>
      <c r="D321" s="368" t="s">
        <v>2481</v>
      </c>
      <c r="E321" s="369" t="s">
        <v>53</v>
      </c>
      <c r="F321" s="369" t="s">
        <v>655</v>
      </c>
      <c r="G321" s="232" t="s">
        <v>656</v>
      </c>
      <c r="H321" s="232" t="s">
        <v>668</v>
      </c>
      <c r="I321" s="232" t="s">
        <v>669</v>
      </c>
      <c r="J321" s="232"/>
      <c r="K321" s="232" t="s">
        <v>86</v>
      </c>
      <c r="L321" s="232" t="s">
        <v>63</v>
      </c>
      <c r="M321" s="334" t="s">
        <v>81</v>
      </c>
      <c r="N321" s="232" t="s">
        <v>77</v>
      </c>
      <c r="O321" s="334" t="s">
        <v>225</v>
      </c>
      <c r="P321" s="84" t="s">
        <v>63</v>
      </c>
      <c r="Q321" s="84" t="s">
        <v>63</v>
      </c>
      <c r="R321" s="84">
        <v>290661</v>
      </c>
      <c r="S321" s="84">
        <f t="shared" si="215"/>
        <v>290661</v>
      </c>
      <c r="T321" s="84" t="s">
        <v>659</v>
      </c>
      <c r="U321" s="84" t="s">
        <v>65</v>
      </c>
      <c r="V321" s="84"/>
      <c r="W321" s="84"/>
      <c r="X321" s="84"/>
      <c r="Y321" s="84"/>
      <c r="Z321" s="84"/>
      <c r="AA321" s="84"/>
      <c r="AB321" s="84"/>
      <c r="AC321" s="84"/>
      <c r="AD321" s="84"/>
      <c r="AE321" s="84"/>
      <c r="AF321" s="84"/>
      <c r="AG321" s="84"/>
      <c r="AH321" s="84"/>
      <c r="AI321" s="84"/>
      <c r="AJ321" s="84"/>
      <c r="AK321" s="84"/>
      <c r="AL321" s="84"/>
      <c r="AM321" s="336" t="s">
        <v>66</v>
      </c>
      <c r="AN321" s="336" t="s">
        <v>66</v>
      </c>
      <c r="AO321" s="336" t="s">
        <v>66</v>
      </c>
      <c r="AP321" s="336" t="s">
        <v>66</v>
      </c>
      <c r="AQ321" s="84"/>
      <c r="AR321" s="84"/>
      <c r="AS321" s="84"/>
      <c r="AT321" s="84"/>
      <c r="AU321" s="84"/>
      <c r="AV321" s="84"/>
      <c r="AW321" s="84"/>
      <c r="AX321" s="84"/>
      <c r="AY321" s="84"/>
      <c r="AZ321" s="84"/>
      <c r="BA321" s="238">
        <f>SUMIF(V321:AZ321,"YES",'DRAFT - HGC Schemes'!$AB$5:$BF$5)</f>
        <v>0</v>
      </c>
      <c r="BB321" s="84" t="e">
        <f t="shared" si="216"/>
        <v>#DIV/0!</v>
      </c>
      <c r="BC321" s="336" t="str">
        <f>IF(V321="yes",('DRAFT - HGC Schemes'!AB$5*$BB321),"")</f>
        <v/>
      </c>
      <c r="BD321" s="336" t="str">
        <f>IF(W321="yes",('DRAFT - HGC Schemes'!AC$5*$BB321),"")</f>
        <v/>
      </c>
      <c r="BE321" s="336" t="str">
        <f>IF(X321="yes",('DRAFT - HGC Schemes'!AD$5*$BB321),"")</f>
        <v/>
      </c>
      <c r="BF321" s="336" t="str">
        <f>IF(Y321="yes",('DRAFT - HGC Schemes'!AE$5*$BB321),"")</f>
        <v/>
      </c>
      <c r="BG321" s="336" t="str">
        <f>IF(Z321="yes",('DRAFT - HGC Schemes'!AF$5*$BB321),"")</f>
        <v/>
      </c>
      <c r="BH321" s="336" t="str">
        <f>IF(AA321="yes",('DRAFT - HGC Schemes'!AG$5*$BB321),"")</f>
        <v/>
      </c>
      <c r="BI321" s="336" t="str">
        <f>IF(AB321="yes",('DRAFT - HGC Schemes'!AH$5*$BB321),"")</f>
        <v/>
      </c>
      <c r="BJ321" s="336" t="str">
        <f>IF(AC321="yes",('DRAFT - HGC Schemes'!AI$5*$BB321),"")</f>
        <v/>
      </c>
      <c r="BK321" s="336" t="str">
        <f>IF(AD321="yes",('DRAFT - HGC Schemes'!AJ$5*$BB321),"")</f>
        <v/>
      </c>
      <c r="BL321" s="336" t="str">
        <f>IF(AE321="yes",('DRAFT - HGC Schemes'!AK$5*$BB321),"")</f>
        <v/>
      </c>
      <c r="BM321" s="336" t="str">
        <f>IF(AF321="yes",('DRAFT - HGC Schemes'!AL$5*$BB321),"")</f>
        <v/>
      </c>
      <c r="BN321" s="336" t="str">
        <f>IF(AG321="yes",('DRAFT - HGC Schemes'!AM$5*$BB321),"")</f>
        <v/>
      </c>
      <c r="BO321" s="336" t="str">
        <f>IF(AH321="yes",('DRAFT - HGC Schemes'!AN$5*$BB321),"")</f>
        <v/>
      </c>
      <c r="BP321" s="336" t="str">
        <f>IF(AI321="yes",('DRAFT - HGC Schemes'!AO$5*$BB321),"")</f>
        <v/>
      </c>
      <c r="BQ321" s="336" t="str">
        <f>IF(AJ321="yes",('DRAFT - HGC Schemes'!AP$5*$BB321),"")</f>
        <v/>
      </c>
      <c r="BR321" s="336" t="str">
        <f>IF(AK321="yes",('DRAFT - HGC Schemes'!AQ$5*$BB321),"")</f>
        <v/>
      </c>
      <c r="BS321" s="336" t="str">
        <f>IF(AL321="yes",('DRAFT - HGC Schemes'!AR$5*$BB321),"")</f>
        <v/>
      </c>
      <c r="BT321" s="336" t="e">
        <f>IF(AM321="yes",('DRAFT - HGC Schemes'!AS$5*$BB321),"")</f>
        <v>#DIV/0!</v>
      </c>
      <c r="BU321" s="336" t="e">
        <f>IF(AN321="yes",('DRAFT - HGC Schemes'!AT$5*$BB321),"")</f>
        <v>#DIV/0!</v>
      </c>
      <c r="BV321" s="336" t="e">
        <f>IF(AO321="yes",('DRAFT - HGC Schemes'!AU$5*$BB321),"")</f>
        <v>#DIV/0!</v>
      </c>
      <c r="BW321" s="336" t="e">
        <f>IF(AP321="yes",('DRAFT - HGC Schemes'!AV$5*$BB321),"")</f>
        <v>#DIV/0!</v>
      </c>
      <c r="BX321" s="336" t="str">
        <f>IF(AQ321="yes",('DRAFT - HGC Schemes'!AW$5*$BB321),"")</f>
        <v/>
      </c>
      <c r="BY321" s="336" t="str">
        <f>IF(AR321="yes",('DRAFT - HGC Schemes'!AX$5*$BB321),"")</f>
        <v/>
      </c>
      <c r="BZ321" s="336" t="str">
        <f>IF(AS321="yes",('DRAFT - HGC Schemes'!AY$5*$BB321),"")</f>
        <v/>
      </c>
      <c r="CA321" s="336" t="str">
        <f>IF(AT321="yes",('DRAFT - HGC Schemes'!AZ$5*$BB321),"")</f>
        <v/>
      </c>
      <c r="CB321" s="336" t="str">
        <f>IF(AU321="yes",('DRAFT - HGC Schemes'!BA$5*$BB321),"")</f>
        <v/>
      </c>
      <c r="CC321" s="336" t="str">
        <f>IF(AV321="yes",('DRAFT - HGC Schemes'!BB$5*$BB321),"")</f>
        <v/>
      </c>
      <c r="CD321" s="336" t="str">
        <f>IF(AW321="yes",('DRAFT - HGC Schemes'!BC$5*$BB321),"")</f>
        <v/>
      </c>
      <c r="CE321" s="336" t="str">
        <f>IF(AX321="yes",('DRAFT - HGC Schemes'!BD$5*$BB321),"")</f>
        <v/>
      </c>
      <c r="CF321" s="336" t="str">
        <f>IF(AY321="yes",('DRAFT - HGC Schemes'!BE$5*$BB321),"")</f>
        <v/>
      </c>
      <c r="CG321" s="336" t="str">
        <f>IF(AZ321="yes",('DRAFT - HGC Schemes'!BF$5*$BB321),"")</f>
        <v/>
      </c>
      <c r="CH321" s="336"/>
      <c r="CI321" s="336"/>
      <c r="CJ321" s="336"/>
      <c r="CK321" s="336"/>
      <c r="CL321" s="336"/>
      <c r="CM321" s="336"/>
      <c r="CN321" s="336"/>
      <c r="CO321" s="336"/>
      <c r="CP321" s="336"/>
      <c r="CQ321" s="336"/>
      <c r="CR321" s="336"/>
      <c r="CS321" s="336"/>
      <c r="CT321" s="336"/>
      <c r="CU321" s="336"/>
      <c r="CV321" s="336"/>
      <c r="CW321" s="336"/>
      <c r="CX321" s="336"/>
      <c r="CY321" s="336"/>
      <c r="CZ321" s="336"/>
      <c r="DA321" s="336"/>
      <c r="DB321" s="336"/>
      <c r="DC321" s="336"/>
      <c r="DD321" s="84" t="s">
        <v>660</v>
      </c>
      <c r="DE321" s="84"/>
      <c r="DF321" s="399" t="s">
        <v>661</v>
      </c>
    </row>
    <row r="322" spans="3:110" s="120" customFormat="1" ht="56.1" customHeight="1" x14ac:dyDescent="0.2">
      <c r="C322" s="368">
        <v>605</v>
      </c>
      <c r="D322" s="368" t="s">
        <v>2481</v>
      </c>
      <c r="E322" s="369" t="s">
        <v>53</v>
      </c>
      <c r="F322" s="369" t="s">
        <v>655</v>
      </c>
      <c r="G322" s="232" t="s">
        <v>656</v>
      </c>
      <c r="H322" s="232" t="s">
        <v>670</v>
      </c>
      <c r="I322" s="232" t="s">
        <v>671</v>
      </c>
      <c r="J322" s="232"/>
      <c r="K322" s="232" t="s">
        <v>86</v>
      </c>
      <c r="L322" s="232" t="s">
        <v>63</v>
      </c>
      <c r="M322" s="334" t="s">
        <v>81</v>
      </c>
      <c r="N322" s="232" t="s">
        <v>77</v>
      </c>
      <c r="O322" s="334" t="s">
        <v>225</v>
      </c>
      <c r="P322" s="84" t="s">
        <v>63</v>
      </c>
      <c r="Q322" s="84" t="s">
        <v>63</v>
      </c>
      <c r="R322" s="84">
        <v>163011</v>
      </c>
      <c r="S322" s="84">
        <f t="shared" si="215"/>
        <v>163011</v>
      </c>
      <c r="T322" s="84" t="s">
        <v>659</v>
      </c>
      <c r="U322" s="84" t="s">
        <v>65</v>
      </c>
      <c r="V322" s="84"/>
      <c r="W322" s="84"/>
      <c r="X322" s="84"/>
      <c r="Y322" s="84"/>
      <c r="Z322" s="84"/>
      <c r="AA322" s="84"/>
      <c r="AB322" s="84"/>
      <c r="AC322" s="84"/>
      <c r="AD322" s="84"/>
      <c r="AE322" s="84"/>
      <c r="AF322" s="84"/>
      <c r="AG322" s="84"/>
      <c r="AH322" s="84"/>
      <c r="AI322" s="84"/>
      <c r="AJ322" s="84"/>
      <c r="AK322" s="84"/>
      <c r="AL322" s="84"/>
      <c r="AM322" s="336" t="s">
        <v>66</v>
      </c>
      <c r="AN322" s="336" t="s">
        <v>66</v>
      </c>
      <c r="AO322" s="336" t="s">
        <v>66</v>
      </c>
      <c r="AP322" s="336" t="s">
        <v>66</v>
      </c>
      <c r="AQ322" s="84"/>
      <c r="AR322" s="84"/>
      <c r="AS322" s="84"/>
      <c r="AT322" s="84"/>
      <c r="AU322" s="84"/>
      <c r="AV322" s="84"/>
      <c r="AW322" s="84"/>
      <c r="AX322" s="84"/>
      <c r="AY322" s="84"/>
      <c r="AZ322" s="84"/>
      <c r="BA322" s="238">
        <f>SUMIF(V322:AZ322,"YES",'DRAFT - HGC Schemes'!$AB$5:$BF$5)</f>
        <v>0</v>
      </c>
      <c r="BB322" s="84" t="e">
        <f t="shared" si="216"/>
        <v>#DIV/0!</v>
      </c>
      <c r="BC322" s="336" t="str">
        <f>IF(V322="yes",('DRAFT - HGC Schemes'!AB$5*$BB322),"")</f>
        <v/>
      </c>
      <c r="BD322" s="336" t="str">
        <f>IF(W322="yes",('DRAFT - HGC Schemes'!AC$5*$BB322),"")</f>
        <v/>
      </c>
      <c r="BE322" s="336" t="str">
        <f>IF(X322="yes",('DRAFT - HGC Schemes'!AD$5*$BB322),"")</f>
        <v/>
      </c>
      <c r="BF322" s="336" t="str">
        <f>IF(Y322="yes",('DRAFT - HGC Schemes'!AE$5*$BB322),"")</f>
        <v/>
      </c>
      <c r="BG322" s="336" t="str">
        <f>IF(Z322="yes",('DRAFT - HGC Schemes'!AF$5*$BB322),"")</f>
        <v/>
      </c>
      <c r="BH322" s="336" t="str">
        <f>IF(AA322="yes",('DRAFT - HGC Schemes'!AG$5*$BB322),"")</f>
        <v/>
      </c>
      <c r="BI322" s="336" t="str">
        <f>IF(AB322="yes",('DRAFT - HGC Schemes'!AH$5*$BB322),"")</f>
        <v/>
      </c>
      <c r="BJ322" s="336" t="str">
        <f>IF(AC322="yes",('DRAFT - HGC Schemes'!AI$5*$BB322),"")</f>
        <v/>
      </c>
      <c r="BK322" s="336" t="str">
        <f>IF(AD322="yes",('DRAFT - HGC Schemes'!AJ$5*$BB322),"")</f>
        <v/>
      </c>
      <c r="BL322" s="336" t="str">
        <f>IF(AE322="yes",('DRAFT - HGC Schemes'!AK$5*$BB322),"")</f>
        <v/>
      </c>
      <c r="BM322" s="336" t="str">
        <f>IF(AF322="yes",('DRAFT - HGC Schemes'!AL$5*$BB322),"")</f>
        <v/>
      </c>
      <c r="BN322" s="336" t="str">
        <f>IF(AG322="yes",('DRAFT - HGC Schemes'!AM$5*$BB322),"")</f>
        <v/>
      </c>
      <c r="BO322" s="336" t="str">
        <f>IF(AH322="yes",('DRAFT - HGC Schemes'!AN$5*$BB322),"")</f>
        <v/>
      </c>
      <c r="BP322" s="336" t="str">
        <f>IF(AI322="yes",('DRAFT - HGC Schemes'!AO$5*$BB322),"")</f>
        <v/>
      </c>
      <c r="BQ322" s="336" t="str">
        <f>IF(AJ322="yes",('DRAFT - HGC Schemes'!AP$5*$BB322),"")</f>
        <v/>
      </c>
      <c r="BR322" s="336" t="str">
        <f>IF(AK322="yes",('DRAFT - HGC Schemes'!AQ$5*$BB322),"")</f>
        <v/>
      </c>
      <c r="BS322" s="336" t="str">
        <f>IF(AL322="yes",('DRAFT - HGC Schemes'!AR$5*$BB322),"")</f>
        <v/>
      </c>
      <c r="BT322" s="336" t="e">
        <f>IF(AM322="yes",('DRAFT - HGC Schemes'!AS$5*$BB322),"")</f>
        <v>#DIV/0!</v>
      </c>
      <c r="BU322" s="336" t="e">
        <f>IF(AN322="yes",('DRAFT - HGC Schemes'!AT$5*$BB322),"")</f>
        <v>#DIV/0!</v>
      </c>
      <c r="BV322" s="336" t="e">
        <f>IF(AO322="yes",('DRAFT - HGC Schemes'!AU$5*$BB322),"")</f>
        <v>#DIV/0!</v>
      </c>
      <c r="BW322" s="336" t="e">
        <f>IF(AP322="yes",('DRAFT - HGC Schemes'!AV$5*$BB322),"")</f>
        <v>#DIV/0!</v>
      </c>
      <c r="BX322" s="336" t="str">
        <f>IF(AQ322="yes",('DRAFT - HGC Schemes'!AW$5*$BB322),"")</f>
        <v/>
      </c>
      <c r="BY322" s="336" t="str">
        <f>IF(AR322="yes",('DRAFT - HGC Schemes'!AX$5*$BB322),"")</f>
        <v/>
      </c>
      <c r="BZ322" s="336" t="str">
        <f>IF(AS322="yes",('DRAFT - HGC Schemes'!AY$5*$BB322),"")</f>
        <v/>
      </c>
      <c r="CA322" s="336" t="str">
        <f>IF(AT322="yes",('DRAFT - HGC Schemes'!AZ$5*$BB322),"")</f>
        <v/>
      </c>
      <c r="CB322" s="336" t="str">
        <f>IF(AU322="yes",('DRAFT - HGC Schemes'!BA$5*$BB322),"")</f>
        <v/>
      </c>
      <c r="CC322" s="336" t="str">
        <f>IF(AV322="yes",('DRAFT - HGC Schemes'!BB$5*$BB322),"")</f>
        <v/>
      </c>
      <c r="CD322" s="336" t="str">
        <f>IF(AW322="yes",('DRAFT - HGC Schemes'!BC$5*$BB322),"")</f>
        <v/>
      </c>
      <c r="CE322" s="336" t="str">
        <f>IF(AX322="yes",('DRAFT - HGC Schemes'!BD$5*$BB322),"")</f>
        <v/>
      </c>
      <c r="CF322" s="336" t="str">
        <f>IF(AY322="yes",('DRAFT - HGC Schemes'!BE$5*$BB322),"")</f>
        <v/>
      </c>
      <c r="CG322" s="336" t="str">
        <f>IF(AZ322="yes",('DRAFT - HGC Schemes'!BF$5*$BB322),"")</f>
        <v/>
      </c>
      <c r="CH322" s="336"/>
      <c r="CI322" s="336"/>
      <c r="CJ322" s="336"/>
      <c r="CK322" s="336"/>
      <c r="CL322" s="336"/>
      <c r="CM322" s="336"/>
      <c r="CN322" s="336"/>
      <c r="CO322" s="336"/>
      <c r="CP322" s="336"/>
      <c r="CQ322" s="336"/>
      <c r="CR322" s="336"/>
      <c r="CS322" s="336"/>
      <c r="CT322" s="336"/>
      <c r="CU322" s="336"/>
      <c r="CV322" s="336"/>
      <c r="CW322" s="336"/>
      <c r="CX322" s="336"/>
      <c r="CY322" s="336"/>
      <c r="CZ322" s="336"/>
      <c r="DA322" s="336"/>
      <c r="DB322" s="336"/>
      <c r="DC322" s="336"/>
      <c r="DD322" s="84" t="s">
        <v>660</v>
      </c>
      <c r="DE322" s="84"/>
      <c r="DF322" s="399" t="s">
        <v>661</v>
      </c>
    </row>
    <row r="323" spans="3:110" s="120" customFormat="1" ht="56.1" customHeight="1" x14ac:dyDescent="0.2">
      <c r="C323" s="368">
        <v>606</v>
      </c>
      <c r="D323" s="368" t="s">
        <v>2481</v>
      </c>
      <c r="E323" s="369" t="s">
        <v>53</v>
      </c>
      <c r="F323" s="369" t="s">
        <v>655</v>
      </c>
      <c r="G323" s="232" t="s">
        <v>656</v>
      </c>
      <c r="H323" s="232" t="s">
        <v>672</v>
      </c>
      <c r="I323" s="232" t="s">
        <v>673</v>
      </c>
      <c r="J323" s="232"/>
      <c r="K323" s="232" t="s">
        <v>86</v>
      </c>
      <c r="L323" s="232" t="s">
        <v>63</v>
      </c>
      <c r="M323" s="334" t="s">
        <v>81</v>
      </c>
      <c r="N323" s="232" t="s">
        <v>77</v>
      </c>
      <c r="O323" s="334" t="s">
        <v>225</v>
      </c>
      <c r="P323" s="84" t="s">
        <v>63</v>
      </c>
      <c r="Q323" s="84" t="s">
        <v>63</v>
      </c>
      <c r="R323" s="84">
        <v>112854</v>
      </c>
      <c r="S323" s="84">
        <f t="shared" si="215"/>
        <v>112854</v>
      </c>
      <c r="T323" s="84" t="s">
        <v>659</v>
      </c>
      <c r="U323" s="84" t="s">
        <v>65</v>
      </c>
      <c r="V323" s="84"/>
      <c r="W323" s="84"/>
      <c r="X323" s="84"/>
      <c r="Y323" s="84"/>
      <c r="Z323" s="84"/>
      <c r="AA323" s="84"/>
      <c r="AB323" s="84"/>
      <c r="AC323" s="84"/>
      <c r="AD323" s="84"/>
      <c r="AE323" s="84"/>
      <c r="AF323" s="84"/>
      <c r="AG323" s="84"/>
      <c r="AH323" s="84"/>
      <c r="AI323" s="84"/>
      <c r="AJ323" s="84"/>
      <c r="AK323" s="84"/>
      <c r="AL323" s="84"/>
      <c r="AM323" s="336" t="s">
        <v>66</v>
      </c>
      <c r="AN323" s="336" t="s">
        <v>66</v>
      </c>
      <c r="AO323" s="336" t="s">
        <v>66</v>
      </c>
      <c r="AP323" s="336" t="s">
        <v>66</v>
      </c>
      <c r="AQ323" s="84"/>
      <c r="AR323" s="84"/>
      <c r="AS323" s="84"/>
      <c r="AT323" s="84"/>
      <c r="AU323" s="84"/>
      <c r="AV323" s="84"/>
      <c r="AW323" s="84"/>
      <c r="AX323" s="84"/>
      <c r="AY323" s="84"/>
      <c r="AZ323" s="84"/>
      <c r="BA323" s="238">
        <f>SUMIF(V323:AZ323,"YES",'DRAFT - HGC Schemes'!$AB$5:$BF$5)</f>
        <v>0</v>
      </c>
      <c r="BB323" s="84" t="e">
        <f t="shared" si="216"/>
        <v>#DIV/0!</v>
      </c>
      <c r="BC323" s="336" t="str">
        <f>IF(V323="yes",('DRAFT - HGC Schemes'!AB$5*$BB323),"")</f>
        <v/>
      </c>
      <c r="BD323" s="336" t="str">
        <f>IF(W323="yes",('DRAFT - HGC Schemes'!AC$5*$BB323),"")</f>
        <v/>
      </c>
      <c r="BE323" s="336" t="str">
        <f>IF(X323="yes",('DRAFT - HGC Schemes'!AD$5*$BB323),"")</f>
        <v/>
      </c>
      <c r="BF323" s="336" t="str">
        <f>IF(Y323="yes",('DRAFT - HGC Schemes'!AE$5*$BB323),"")</f>
        <v/>
      </c>
      <c r="BG323" s="336" t="str">
        <f>IF(Z323="yes",('DRAFT - HGC Schemes'!AF$5*$BB323),"")</f>
        <v/>
      </c>
      <c r="BH323" s="336" t="str">
        <f>IF(AA323="yes",('DRAFT - HGC Schemes'!AG$5*$BB323),"")</f>
        <v/>
      </c>
      <c r="BI323" s="336" t="str">
        <f>IF(AB323="yes",('DRAFT - HGC Schemes'!AH$5*$BB323),"")</f>
        <v/>
      </c>
      <c r="BJ323" s="336" t="str">
        <f>IF(AC323="yes",('DRAFT - HGC Schemes'!AI$5*$BB323),"")</f>
        <v/>
      </c>
      <c r="BK323" s="336" t="str">
        <f>IF(AD323="yes",('DRAFT - HGC Schemes'!AJ$5*$BB323),"")</f>
        <v/>
      </c>
      <c r="BL323" s="336" t="str">
        <f>IF(AE323="yes",('DRAFT - HGC Schemes'!AK$5*$BB323),"")</f>
        <v/>
      </c>
      <c r="BM323" s="336" t="str">
        <f>IF(AF323="yes",('DRAFT - HGC Schemes'!AL$5*$BB323),"")</f>
        <v/>
      </c>
      <c r="BN323" s="336" t="str">
        <f>IF(AG323="yes",('DRAFT - HGC Schemes'!AM$5*$BB323),"")</f>
        <v/>
      </c>
      <c r="BO323" s="336" t="str">
        <f>IF(AH323="yes",('DRAFT - HGC Schemes'!AN$5*$BB323),"")</f>
        <v/>
      </c>
      <c r="BP323" s="336" t="str">
        <f>IF(AI323="yes",('DRAFT - HGC Schemes'!AO$5*$BB323),"")</f>
        <v/>
      </c>
      <c r="BQ323" s="336" t="str">
        <f>IF(AJ323="yes",('DRAFT - HGC Schemes'!AP$5*$BB323),"")</f>
        <v/>
      </c>
      <c r="BR323" s="336" t="str">
        <f>IF(AK323="yes",('DRAFT - HGC Schemes'!AQ$5*$BB323),"")</f>
        <v/>
      </c>
      <c r="BS323" s="336" t="str">
        <f>IF(AL323="yes",('DRAFT - HGC Schemes'!AR$5*$BB323),"")</f>
        <v/>
      </c>
      <c r="BT323" s="336" t="e">
        <f>IF(AM323="yes",('DRAFT - HGC Schemes'!AS$5*$BB323),"")</f>
        <v>#DIV/0!</v>
      </c>
      <c r="BU323" s="336" t="e">
        <f>IF(AN323="yes",('DRAFT - HGC Schemes'!AT$5*$BB323),"")</f>
        <v>#DIV/0!</v>
      </c>
      <c r="BV323" s="336" t="e">
        <f>IF(AO323="yes",('DRAFT - HGC Schemes'!AU$5*$BB323),"")</f>
        <v>#DIV/0!</v>
      </c>
      <c r="BW323" s="336" t="e">
        <f>IF(AP323="yes",('DRAFT - HGC Schemes'!AV$5*$BB323),"")</f>
        <v>#DIV/0!</v>
      </c>
      <c r="BX323" s="336" t="str">
        <f>IF(AQ323="yes",('DRAFT - HGC Schemes'!AW$5*$BB323),"")</f>
        <v/>
      </c>
      <c r="BY323" s="336" t="str">
        <f>IF(AR323="yes",('DRAFT - HGC Schemes'!AX$5*$BB323),"")</f>
        <v/>
      </c>
      <c r="BZ323" s="336" t="str">
        <f>IF(AS323="yes",('DRAFT - HGC Schemes'!AY$5*$BB323),"")</f>
        <v/>
      </c>
      <c r="CA323" s="336" t="str">
        <f>IF(AT323="yes",('DRAFT - HGC Schemes'!AZ$5*$BB323),"")</f>
        <v/>
      </c>
      <c r="CB323" s="336" t="str">
        <f>IF(AU323="yes",('DRAFT - HGC Schemes'!BA$5*$BB323),"")</f>
        <v/>
      </c>
      <c r="CC323" s="336" t="str">
        <f>IF(AV323="yes",('DRAFT - HGC Schemes'!BB$5*$BB323),"")</f>
        <v/>
      </c>
      <c r="CD323" s="336" t="str">
        <f>IF(AW323="yes",('DRAFT - HGC Schemes'!BC$5*$BB323),"")</f>
        <v/>
      </c>
      <c r="CE323" s="336" t="str">
        <f>IF(AX323="yes",('DRAFT - HGC Schemes'!BD$5*$BB323),"")</f>
        <v/>
      </c>
      <c r="CF323" s="336" t="str">
        <f>IF(AY323="yes",('DRAFT - HGC Schemes'!BE$5*$BB323),"")</f>
        <v/>
      </c>
      <c r="CG323" s="336" t="str">
        <f>IF(AZ323="yes",('DRAFT - HGC Schemes'!BF$5*$BB323),"")</f>
        <v/>
      </c>
      <c r="CH323" s="336"/>
      <c r="CI323" s="336"/>
      <c r="CJ323" s="336"/>
      <c r="CK323" s="336"/>
      <c r="CL323" s="336"/>
      <c r="CM323" s="336"/>
      <c r="CN323" s="336"/>
      <c r="CO323" s="336"/>
      <c r="CP323" s="336"/>
      <c r="CQ323" s="336"/>
      <c r="CR323" s="336"/>
      <c r="CS323" s="336"/>
      <c r="CT323" s="336"/>
      <c r="CU323" s="336"/>
      <c r="CV323" s="336"/>
      <c r="CW323" s="336"/>
      <c r="CX323" s="336"/>
      <c r="CY323" s="336"/>
      <c r="CZ323" s="336"/>
      <c r="DA323" s="336"/>
      <c r="DB323" s="336"/>
      <c r="DC323" s="336"/>
      <c r="DD323" s="84" t="s">
        <v>660</v>
      </c>
      <c r="DE323" s="84"/>
      <c r="DF323" s="399" t="s">
        <v>661</v>
      </c>
    </row>
    <row r="324" spans="3:110" s="120" customFormat="1" ht="56.1" customHeight="1" x14ac:dyDescent="0.2">
      <c r="C324" s="368">
        <v>607</v>
      </c>
      <c r="D324" s="368" t="s">
        <v>2481</v>
      </c>
      <c r="E324" s="369" t="s">
        <v>53</v>
      </c>
      <c r="F324" s="369" t="s">
        <v>655</v>
      </c>
      <c r="G324" s="232" t="s">
        <v>656</v>
      </c>
      <c r="H324" s="232" t="s">
        <v>674</v>
      </c>
      <c r="I324" s="232" t="s">
        <v>675</v>
      </c>
      <c r="J324" s="232"/>
      <c r="K324" s="232" t="s">
        <v>86</v>
      </c>
      <c r="L324" s="232" t="s">
        <v>63</v>
      </c>
      <c r="M324" s="334" t="s">
        <v>81</v>
      </c>
      <c r="N324" s="232" t="s">
        <v>77</v>
      </c>
      <c r="O324" s="334" t="s">
        <v>225</v>
      </c>
      <c r="P324" s="84" t="s">
        <v>63</v>
      </c>
      <c r="Q324" s="84" t="s">
        <v>63</v>
      </c>
      <c r="R324" s="84">
        <v>56427</v>
      </c>
      <c r="S324" s="84">
        <f t="shared" si="215"/>
        <v>56427</v>
      </c>
      <c r="T324" s="84" t="s">
        <v>659</v>
      </c>
      <c r="U324" s="84" t="s">
        <v>65</v>
      </c>
      <c r="V324" s="84"/>
      <c r="W324" s="84"/>
      <c r="X324" s="84"/>
      <c r="Y324" s="84"/>
      <c r="Z324" s="84"/>
      <c r="AA324" s="84"/>
      <c r="AB324" s="84"/>
      <c r="AC324" s="84"/>
      <c r="AD324" s="84"/>
      <c r="AE324" s="84"/>
      <c r="AF324" s="84"/>
      <c r="AG324" s="84"/>
      <c r="AH324" s="84"/>
      <c r="AI324" s="84"/>
      <c r="AJ324" s="84"/>
      <c r="AK324" s="84"/>
      <c r="AL324" s="84"/>
      <c r="AM324" s="336" t="s">
        <v>66</v>
      </c>
      <c r="AN324" s="336" t="s">
        <v>66</v>
      </c>
      <c r="AO324" s="336" t="s">
        <v>66</v>
      </c>
      <c r="AP324" s="336" t="s">
        <v>66</v>
      </c>
      <c r="AQ324" s="84"/>
      <c r="AR324" s="84"/>
      <c r="AS324" s="84"/>
      <c r="AT324" s="84"/>
      <c r="AU324" s="84"/>
      <c r="AV324" s="84"/>
      <c r="AW324" s="84"/>
      <c r="AX324" s="84"/>
      <c r="AY324" s="84"/>
      <c r="AZ324" s="84"/>
      <c r="BA324" s="238">
        <f>SUMIF(V324:AZ324,"YES",'DRAFT - HGC Schemes'!$AB$5:$BF$5)</f>
        <v>0</v>
      </c>
      <c r="BB324" s="84" t="e">
        <f t="shared" si="216"/>
        <v>#DIV/0!</v>
      </c>
      <c r="BC324" s="336" t="str">
        <f>IF(V324="yes",('DRAFT - HGC Schemes'!AB$5*$BB324),"")</f>
        <v/>
      </c>
      <c r="BD324" s="336" t="str">
        <f>IF(W324="yes",('DRAFT - HGC Schemes'!AC$5*$BB324),"")</f>
        <v/>
      </c>
      <c r="BE324" s="336" t="str">
        <f>IF(X324="yes",('DRAFT - HGC Schemes'!AD$5*$BB324),"")</f>
        <v/>
      </c>
      <c r="BF324" s="336" t="str">
        <f>IF(Y324="yes",('DRAFT - HGC Schemes'!AE$5*$BB324),"")</f>
        <v/>
      </c>
      <c r="BG324" s="336" t="str">
        <f>IF(Z324="yes",('DRAFT - HGC Schemes'!AF$5*$BB324),"")</f>
        <v/>
      </c>
      <c r="BH324" s="336" t="str">
        <f>IF(AA324="yes",('DRAFT - HGC Schemes'!AG$5*$BB324),"")</f>
        <v/>
      </c>
      <c r="BI324" s="336" t="str">
        <f>IF(AB324="yes",('DRAFT - HGC Schemes'!AH$5*$BB324),"")</f>
        <v/>
      </c>
      <c r="BJ324" s="336" t="str">
        <f>IF(AC324="yes",('DRAFT - HGC Schemes'!AI$5*$BB324),"")</f>
        <v/>
      </c>
      <c r="BK324" s="336" t="str">
        <f>IF(AD324="yes",('DRAFT - HGC Schemes'!AJ$5*$BB324),"")</f>
        <v/>
      </c>
      <c r="BL324" s="336" t="str">
        <f>IF(AE324="yes",('DRAFT - HGC Schemes'!AK$5*$BB324),"")</f>
        <v/>
      </c>
      <c r="BM324" s="336" t="str">
        <f>IF(AF324="yes",('DRAFT - HGC Schemes'!AL$5*$BB324),"")</f>
        <v/>
      </c>
      <c r="BN324" s="336" t="str">
        <f>IF(AG324="yes",('DRAFT - HGC Schemes'!AM$5*$BB324),"")</f>
        <v/>
      </c>
      <c r="BO324" s="336" t="str">
        <f>IF(AH324="yes",('DRAFT - HGC Schemes'!AN$5*$BB324),"")</f>
        <v/>
      </c>
      <c r="BP324" s="336" t="str">
        <f>IF(AI324="yes",('DRAFT - HGC Schemes'!AO$5*$BB324),"")</f>
        <v/>
      </c>
      <c r="BQ324" s="336" t="str">
        <f>IF(AJ324="yes",('DRAFT - HGC Schemes'!AP$5*$BB324),"")</f>
        <v/>
      </c>
      <c r="BR324" s="336" t="str">
        <f>IF(AK324="yes",('DRAFT - HGC Schemes'!AQ$5*$BB324),"")</f>
        <v/>
      </c>
      <c r="BS324" s="336" t="str">
        <f>IF(AL324="yes",('DRAFT - HGC Schemes'!AR$5*$BB324),"")</f>
        <v/>
      </c>
      <c r="BT324" s="336" t="e">
        <f>IF(AM324="yes",('DRAFT - HGC Schemes'!AS$5*$BB324),"")</f>
        <v>#DIV/0!</v>
      </c>
      <c r="BU324" s="336" t="e">
        <f>IF(AN324="yes",('DRAFT - HGC Schemes'!AT$5*$BB324),"")</f>
        <v>#DIV/0!</v>
      </c>
      <c r="BV324" s="336" t="e">
        <f>IF(AO324="yes",('DRAFT - HGC Schemes'!AU$5*$BB324),"")</f>
        <v>#DIV/0!</v>
      </c>
      <c r="BW324" s="336" t="e">
        <f>IF(AP324="yes",('DRAFT - HGC Schemes'!AV$5*$BB324),"")</f>
        <v>#DIV/0!</v>
      </c>
      <c r="BX324" s="336" t="str">
        <f>IF(AQ324="yes",('DRAFT - HGC Schemes'!AW$5*$BB324),"")</f>
        <v/>
      </c>
      <c r="BY324" s="336" t="str">
        <f>IF(AR324="yes",('DRAFT - HGC Schemes'!AX$5*$BB324),"")</f>
        <v/>
      </c>
      <c r="BZ324" s="336" t="str">
        <f>IF(AS324="yes",('DRAFT - HGC Schemes'!AY$5*$BB324),"")</f>
        <v/>
      </c>
      <c r="CA324" s="336" t="str">
        <f>IF(AT324="yes",('DRAFT - HGC Schemes'!AZ$5*$BB324),"")</f>
        <v/>
      </c>
      <c r="CB324" s="336" t="str">
        <f>IF(AU324="yes",('DRAFT - HGC Schemes'!BA$5*$BB324),"")</f>
        <v/>
      </c>
      <c r="CC324" s="336" t="str">
        <f>IF(AV324="yes",('DRAFT - HGC Schemes'!BB$5*$BB324),"")</f>
        <v/>
      </c>
      <c r="CD324" s="336" t="str">
        <f>IF(AW324="yes",('DRAFT - HGC Schemes'!BC$5*$BB324),"")</f>
        <v/>
      </c>
      <c r="CE324" s="336" t="str">
        <f>IF(AX324="yes",('DRAFT - HGC Schemes'!BD$5*$BB324),"")</f>
        <v/>
      </c>
      <c r="CF324" s="336" t="str">
        <f>IF(AY324="yes",('DRAFT - HGC Schemes'!BE$5*$BB324),"")</f>
        <v/>
      </c>
      <c r="CG324" s="336" t="str">
        <f>IF(AZ324="yes",('DRAFT - HGC Schemes'!BF$5*$BB324),"")</f>
        <v/>
      </c>
      <c r="CH324" s="336"/>
      <c r="CI324" s="336"/>
      <c r="CJ324" s="336"/>
      <c r="CK324" s="336"/>
      <c r="CL324" s="336"/>
      <c r="CM324" s="336"/>
      <c r="CN324" s="336"/>
      <c r="CO324" s="336"/>
      <c r="CP324" s="336"/>
      <c r="CQ324" s="336"/>
      <c r="CR324" s="336"/>
      <c r="CS324" s="336"/>
      <c r="CT324" s="336"/>
      <c r="CU324" s="336"/>
      <c r="CV324" s="336"/>
      <c r="CW324" s="336"/>
      <c r="CX324" s="336"/>
      <c r="CY324" s="336"/>
      <c r="CZ324" s="336"/>
      <c r="DA324" s="336"/>
      <c r="DB324" s="336"/>
      <c r="DC324" s="336"/>
      <c r="DD324" s="84" t="s">
        <v>660</v>
      </c>
      <c r="DE324" s="84"/>
      <c r="DF324" s="399" t="s">
        <v>661</v>
      </c>
    </row>
    <row r="325" spans="3:110" s="120" customFormat="1" ht="56.1" customHeight="1" x14ac:dyDescent="0.2">
      <c r="C325" s="368">
        <v>608</v>
      </c>
      <c r="D325" s="368" t="s">
        <v>2481</v>
      </c>
      <c r="E325" s="369" t="s">
        <v>53</v>
      </c>
      <c r="F325" s="369" t="s">
        <v>655</v>
      </c>
      <c r="G325" s="232" t="s">
        <v>656</v>
      </c>
      <c r="H325" s="232" t="s">
        <v>676</v>
      </c>
      <c r="I325" s="232" t="s">
        <v>677</v>
      </c>
      <c r="J325" s="232"/>
      <c r="K325" s="232" t="s">
        <v>86</v>
      </c>
      <c r="L325" s="232" t="s">
        <v>63</v>
      </c>
      <c r="M325" s="334" t="s">
        <v>81</v>
      </c>
      <c r="N325" s="232" t="s">
        <v>77</v>
      </c>
      <c r="O325" s="334" t="s">
        <v>225</v>
      </c>
      <c r="P325" s="84" t="s">
        <v>63</v>
      </c>
      <c r="Q325" s="84" t="s">
        <v>63</v>
      </c>
      <c r="R325" s="84">
        <v>75236</v>
      </c>
      <c r="S325" s="84">
        <f t="shared" si="215"/>
        <v>75236</v>
      </c>
      <c r="T325" s="84" t="s">
        <v>659</v>
      </c>
      <c r="U325" s="84" t="s">
        <v>65</v>
      </c>
      <c r="V325" s="84"/>
      <c r="W325" s="84"/>
      <c r="X325" s="84"/>
      <c r="Y325" s="84"/>
      <c r="Z325" s="84"/>
      <c r="AA325" s="84"/>
      <c r="AB325" s="84"/>
      <c r="AC325" s="84"/>
      <c r="AD325" s="84"/>
      <c r="AE325" s="84"/>
      <c r="AF325" s="84"/>
      <c r="AG325" s="84"/>
      <c r="AH325" s="84"/>
      <c r="AI325" s="84"/>
      <c r="AJ325" s="84"/>
      <c r="AK325" s="84"/>
      <c r="AL325" s="84"/>
      <c r="AM325" s="336" t="s">
        <v>66</v>
      </c>
      <c r="AN325" s="336" t="s">
        <v>66</v>
      </c>
      <c r="AO325" s="336" t="s">
        <v>66</v>
      </c>
      <c r="AP325" s="336" t="s">
        <v>66</v>
      </c>
      <c r="AQ325" s="84"/>
      <c r="AR325" s="84"/>
      <c r="AS325" s="84"/>
      <c r="AT325" s="84"/>
      <c r="AU325" s="84"/>
      <c r="AV325" s="84"/>
      <c r="AW325" s="84"/>
      <c r="AX325" s="84"/>
      <c r="AY325" s="84"/>
      <c r="AZ325" s="84"/>
      <c r="BA325" s="238">
        <f>SUMIF(V325:AZ325,"YES",'DRAFT - HGC Schemes'!$AB$5:$BF$5)</f>
        <v>0</v>
      </c>
      <c r="BB325" s="84" t="e">
        <f t="shared" si="216"/>
        <v>#DIV/0!</v>
      </c>
      <c r="BC325" s="336" t="str">
        <f>IF(V325="yes",('DRAFT - HGC Schemes'!AB$5*$BB325),"")</f>
        <v/>
      </c>
      <c r="BD325" s="336" t="str">
        <f>IF(W325="yes",('DRAFT - HGC Schemes'!AC$5*$BB325),"")</f>
        <v/>
      </c>
      <c r="BE325" s="336" t="str">
        <f>IF(X325="yes",('DRAFT - HGC Schemes'!AD$5*$BB325),"")</f>
        <v/>
      </c>
      <c r="BF325" s="336" t="str">
        <f>IF(Y325="yes",('DRAFT - HGC Schemes'!AE$5*$BB325),"")</f>
        <v/>
      </c>
      <c r="BG325" s="336" t="str">
        <f>IF(Z325="yes",('DRAFT - HGC Schemes'!AF$5*$BB325),"")</f>
        <v/>
      </c>
      <c r="BH325" s="336" t="str">
        <f>IF(AA325="yes",('DRAFT - HGC Schemes'!AG$5*$BB325),"")</f>
        <v/>
      </c>
      <c r="BI325" s="336" t="str">
        <f>IF(AB325="yes",('DRAFT - HGC Schemes'!AH$5*$BB325),"")</f>
        <v/>
      </c>
      <c r="BJ325" s="336" t="str">
        <f>IF(AC325="yes",('DRAFT - HGC Schemes'!AI$5*$BB325),"")</f>
        <v/>
      </c>
      <c r="BK325" s="336" t="str">
        <f>IF(AD325="yes",('DRAFT - HGC Schemes'!AJ$5*$BB325),"")</f>
        <v/>
      </c>
      <c r="BL325" s="336" t="str">
        <f>IF(AE325="yes",('DRAFT - HGC Schemes'!AK$5*$BB325),"")</f>
        <v/>
      </c>
      <c r="BM325" s="336" t="str">
        <f>IF(AF325="yes",('DRAFT - HGC Schemes'!AL$5*$BB325),"")</f>
        <v/>
      </c>
      <c r="BN325" s="336" t="str">
        <f>IF(AG325="yes",('DRAFT - HGC Schemes'!AM$5*$BB325),"")</f>
        <v/>
      </c>
      <c r="BO325" s="336" t="str">
        <f>IF(AH325="yes",('DRAFT - HGC Schemes'!AN$5*$BB325),"")</f>
        <v/>
      </c>
      <c r="BP325" s="336" t="str">
        <f>IF(AI325="yes",('DRAFT - HGC Schemes'!AO$5*$BB325),"")</f>
        <v/>
      </c>
      <c r="BQ325" s="336" t="str">
        <f>IF(AJ325="yes",('DRAFT - HGC Schemes'!AP$5*$BB325),"")</f>
        <v/>
      </c>
      <c r="BR325" s="336" t="str">
        <f>IF(AK325="yes",('DRAFT - HGC Schemes'!AQ$5*$BB325),"")</f>
        <v/>
      </c>
      <c r="BS325" s="336" t="str">
        <f>IF(AL325="yes",('DRAFT - HGC Schemes'!AR$5*$BB325),"")</f>
        <v/>
      </c>
      <c r="BT325" s="336" t="e">
        <f>IF(AM325="yes",('DRAFT - HGC Schemes'!AS$5*$BB325),"")</f>
        <v>#DIV/0!</v>
      </c>
      <c r="BU325" s="336" t="e">
        <f>IF(AN325="yes",('DRAFT - HGC Schemes'!AT$5*$BB325),"")</f>
        <v>#DIV/0!</v>
      </c>
      <c r="BV325" s="336" t="e">
        <f>IF(AO325="yes",('DRAFT - HGC Schemes'!AU$5*$BB325),"")</f>
        <v>#DIV/0!</v>
      </c>
      <c r="BW325" s="336" t="e">
        <f>IF(AP325="yes",('DRAFT - HGC Schemes'!AV$5*$BB325),"")</f>
        <v>#DIV/0!</v>
      </c>
      <c r="BX325" s="336" t="str">
        <f>IF(AQ325="yes",('DRAFT - HGC Schemes'!AW$5*$BB325),"")</f>
        <v/>
      </c>
      <c r="BY325" s="336" t="str">
        <f>IF(AR325="yes",('DRAFT - HGC Schemes'!AX$5*$BB325),"")</f>
        <v/>
      </c>
      <c r="BZ325" s="336" t="str">
        <f>IF(AS325="yes",('DRAFT - HGC Schemes'!AY$5*$BB325),"")</f>
        <v/>
      </c>
      <c r="CA325" s="336" t="str">
        <f>IF(AT325="yes",('DRAFT - HGC Schemes'!AZ$5*$BB325),"")</f>
        <v/>
      </c>
      <c r="CB325" s="336" t="str">
        <f>IF(AU325="yes",('DRAFT - HGC Schemes'!BA$5*$BB325),"")</f>
        <v/>
      </c>
      <c r="CC325" s="336" t="str">
        <f>IF(AV325="yes",('DRAFT - HGC Schemes'!BB$5*$BB325),"")</f>
        <v/>
      </c>
      <c r="CD325" s="336" t="str">
        <f>IF(AW325="yes",('DRAFT - HGC Schemes'!BC$5*$BB325),"")</f>
        <v/>
      </c>
      <c r="CE325" s="336" t="str">
        <f>IF(AX325="yes",('DRAFT - HGC Schemes'!BD$5*$BB325),"")</f>
        <v/>
      </c>
      <c r="CF325" s="336" t="str">
        <f>IF(AY325="yes",('DRAFT - HGC Schemes'!BE$5*$BB325),"")</f>
        <v/>
      </c>
      <c r="CG325" s="336" t="str">
        <f>IF(AZ325="yes",('DRAFT - HGC Schemes'!BF$5*$BB325),"")</f>
        <v/>
      </c>
      <c r="CH325" s="336"/>
      <c r="CI325" s="336"/>
      <c r="CJ325" s="336"/>
      <c r="CK325" s="336"/>
      <c r="CL325" s="336"/>
      <c r="CM325" s="336"/>
      <c r="CN325" s="336"/>
      <c r="CO325" s="336"/>
      <c r="CP325" s="336"/>
      <c r="CQ325" s="336"/>
      <c r="CR325" s="336"/>
      <c r="CS325" s="336"/>
      <c r="CT325" s="336"/>
      <c r="CU325" s="336"/>
      <c r="CV325" s="336"/>
      <c r="CW325" s="336"/>
      <c r="CX325" s="336"/>
      <c r="CY325" s="336"/>
      <c r="CZ325" s="336"/>
      <c r="DA325" s="336"/>
      <c r="DB325" s="336"/>
      <c r="DC325" s="336"/>
      <c r="DD325" s="84" t="s">
        <v>660</v>
      </c>
      <c r="DE325" s="84"/>
      <c r="DF325" s="399" t="s">
        <v>661</v>
      </c>
    </row>
    <row r="326" spans="3:110" s="120" customFormat="1" ht="56.1" customHeight="1" x14ac:dyDescent="0.2">
      <c r="C326" s="368">
        <v>609</v>
      </c>
      <c r="D326" s="368" t="s">
        <v>2481</v>
      </c>
      <c r="E326" s="369" t="s">
        <v>53</v>
      </c>
      <c r="F326" s="369" t="s">
        <v>655</v>
      </c>
      <c r="G326" s="232" t="s">
        <v>656</v>
      </c>
      <c r="H326" s="232" t="s">
        <v>678</v>
      </c>
      <c r="I326" s="232" t="s">
        <v>679</v>
      </c>
      <c r="J326" s="232"/>
      <c r="K326" s="232" t="s">
        <v>86</v>
      </c>
      <c r="L326" s="232" t="s">
        <v>63</v>
      </c>
      <c r="M326" s="334" t="s">
        <v>81</v>
      </c>
      <c r="N326" s="232" t="s">
        <v>77</v>
      </c>
      <c r="O326" s="334" t="s">
        <v>225</v>
      </c>
      <c r="P326" s="84" t="s">
        <v>63</v>
      </c>
      <c r="Q326" s="84" t="s">
        <v>63</v>
      </c>
      <c r="R326" s="84">
        <v>43888</v>
      </c>
      <c r="S326" s="84">
        <f t="shared" si="215"/>
        <v>43888</v>
      </c>
      <c r="T326" s="84" t="s">
        <v>659</v>
      </c>
      <c r="U326" s="84" t="s">
        <v>65</v>
      </c>
      <c r="V326" s="84"/>
      <c r="W326" s="84"/>
      <c r="X326" s="84"/>
      <c r="Y326" s="84"/>
      <c r="Z326" s="84"/>
      <c r="AA326" s="84"/>
      <c r="AB326" s="84"/>
      <c r="AC326" s="84"/>
      <c r="AD326" s="84"/>
      <c r="AE326" s="84"/>
      <c r="AF326" s="84"/>
      <c r="AG326" s="84"/>
      <c r="AH326" s="84"/>
      <c r="AI326" s="84"/>
      <c r="AJ326" s="84"/>
      <c r="AK326" s="84"/>
      <c r="AL326" s="84"/>
      <c r="AM326" s="336" t="s">
        <v>66</v>
      </c>
      <c r="AN326" s="336" t="s">
        <v>66</v>
      </c>
      <c r="AO326" s="336" t="s">
        <v>66</v>
      </c>
      <c r="AP326" s="336" t="s">
        <v>66</v>
      </c>
      <c r="AQ326" s="84"/>
      <c r="AR326" s="84"/>
      <c r="AS326" s="84"/>
      <c r="AT326" s="84"/>
      <c r="AU326" s="84"/>
      <c r="AV326" s="84"/>
      <c r="AW326" s="84"/>
      <c r="AX326" s="84"/>
      <c r="AY326" s="84"/>
      <c r="AZ326" s="84"/>
      <c r="BA326" s="238">
        <f>SUMIF(V326:AZ326,"YES",'DRAFT - HGC Schemes'!$AB$5:$BF$5)</f>
        <v>0</v>
      </c>
      <c r="BB326" s="84" t="e">
        <f t="shared" si="216"/>
        <v>#DIV/0!</v>
      </c>
      <c r="BC326" s="336" t="str">
        <f>IF(V326="yes",('DRAFT - HGC Schemes'!AB$5*$BB326),"")</f>
        <v/>
      </c>
      <c r="BD326" s="336" t="str">
        <f>IF(W326="yes",('DRAFT - HGC Schemes'!AC$5*$BB326),"")</f>
        <v/>
      </c>
      <c r="BE326" s="336" t="str">
        <f>IF(X326="yes",('DRAFT - HGC Schemes'!AD$5*$BB326),"")</f>
        <v/>
      </c>
      <c r="BF326" s="336" t="str">
        <f>IF(Y326="yes",('DRAFT - HGC Schemes'!AE$5*$BB326),"")</f>
        <v/>
      </c>
      <c r="BG326" s="336" t="str">
        <f>IF(Z326="yes",('DRAFT - HGC Schemes'!AF$5*$BB326),"")</f>
        <v/>
      </c>
      <c r="BH326" s="336" t="str">
        <f>IF(AA326="yes",('DRAFT - HGC Schemes'!AG$5*$BB326),"")</f>
        <v/>
      </c>
      <c r="BI326" s="336" t="str">
        <f>IF(AB326="yes",('DRAFT - HGC Schemes'!AH$5*$BB326),"")</f>
        <v/>
      </c>
      <c r="BJ326" s="336" t="str">
        <f>IF(AC326="yes",('DRAFT - HGC Schemes'!AI$5*$BB326),"")</f>
        <v/>
      </c>
      <c r="BK326" s="336" t="str">
        <f>IF(AD326="yes",('DRAFT - HGC Schemes'!AJ$5*$BB326),"")</f>
        <v/>
      </c>
      <c r="BL326" s="336" t="str">
        <f>IF(AE326="yes",('DRAFT - HGC Schemes'!AK$5*$BB326),"")</f>
        <v/>
      </c>
      <c r="BM326" s="336" t="str">
        <f>IF(AF326="yes",('DRAFT - HGC Schemes'!AL$5*$BB326),"")</f>
        <v/>
      </c>
      <c r="BN326" s="336" t="str">
        <f>IF(AG326="yes",('DRAFT - HGC Schemes'!AM$5*$BB326),"")</f>
        <v/>
      </c>
      <c r="BO326" s="336" t="str">
        <f>IF(AH326="yes",('DRAFT - HGC Schemes'!AN$5*$BB326),"")</f>
        <v/>
      </c>
      <c r="BP326" s="336" t="str">
        <f>IF(AI326="yes",('DRAFT - HGC Schemes'!AO$5*$BB326),"")</f>
        <v/>
      </c>
      <c r="BQ326" s="336" t="str">
        <f>IF(AJ326="yes",('DRAFT - HGC Schemes'!AP$5*$BB326),"")</f>
        <v/>
      </c>
      <c r="BR326" s="336" t="str">
        <f>IF(AK326="yes",('DRAFT - HGC Schemes'!AQ$5*$BB326),"")</f>
        <v/>
      </c>
      <c r="BS326" s="336" t="str">
        <f>IF(AL326="yes",('DRAFT - HGC Schemes'!AR$5*$BB326),"")</f>
        <v/>
      </c>
      <c r="BT326" s="336" t="e">
        <f>IF(AM326="yes",('DRAFT - HGC Schemes'!AS$5*$BB326),"")</f>
        <v>#DIV/0!</v>
      </c>
      <c r="BU326" s="336" t="e">
        <f>IF(AN326="yes",('DRAFT - HGC Schemes'!AT$5*$BB326),"")</f>
        <v>#DIV/0!</v>
      </c>
      <c r="BV326" s="336" t="e">
        <f>IF(AO326="yes",('DRAFT - HGC Schemes'!AU$5*$BB326),"")</f>
        <v>#DIV/0!</v>
      </c>
      <c r="BW326" s="336" t="e">
        <f>IF(AP326="yes",('DRAFT - HGC Schemes'!AV$5*$BB326),"")</f>
        <v>#DIV/0!</v>
      </c>
      <c r="BX326" s="336" t="str">
        <f>IF(AQ326="yes",('DRAFT - HGC Schemes'!AW$5*$BB326),"")</f>
        <v/>
      </c>
      <c r="BY326" s="336" t="str">
        <f>IF(AR326="yes",('DRAFT - HGC Schemes'!AX$5*$BB326),"")</f>
        <v/>
      </c>
      <c r="BZ326" s="336" t="str">
        <f>IF(AS326="yes",('DRAFT - HGC Schemes'!AY$5*$BB326),"")</f>
        <v/>
      </c>
      <c r="CA326" s="336" t="str">
        <f>IF(AT326="yes",('DRAFT - HGC Schemes'!AZ$5*$BB326),"")</f>
        <v/>
      </c>
      <c r="CB326" s="336" t="str">
        <f>IF(AU326="yes",('DRAFT - HGC Schemes'!BA$5*$BB326),"")</f>
        <v/>
      </c>
      <c r="CC326" s="336" t="str">
        <f>IF(AV326="yes",('DRAFT - HGC Schemes'!BB$5*$BB326),"")</f>
        <v/>
      </c>
      <c r="CD326" s="336" t="str">
        <f>IF(AW326="yes",('DRAFT - HGC Schemes'!BC$5*$BB326),"")</f>
        <v/>
      </c>
      <c r="CE326" s="336" t="str">
        <f>IF(AX326="yes",('DRAFT - HGC Schemes'!BD$5*$BB326),"")</f>
        <v/>
      </c>
      <c r="CF326" s="336" t="str">
        <f>IF(AY326="yes",('DRAFT - HGC Schemes'!BE$5*$BB326),"")</f>
        <v/>
      </c>
      <c r="CG326" s="336" t="str">
        <f>IF(AZ326="yes",('DRAFT - HGC Schemes'!BF$5*$BB326),"")</f>
        <v/>
      </c>
      <c r="CH326" s="336"/>
      <c r="CI326" s="336"/>
      <c r="CJ326" s="336"/>
      <c r="CK326" s="336"/>
      <c r="CL326" s="336"/>
      <c r="CM326" s="336"/>
      <c r="CN326" s="336"/>
      <c r="CO326" s="336"/>
      <c r="CP326" s="336"/>
      <c r="CQ326" s="336"/>
      <c r="CR326" s="336"/>
      <c r="CS326" s="336"/>
      <c r="CT326" s="336"/>
      <c r="CU326" s="336"/>
      <c r="CV326" s="336"/>
      <c r="CW326" s="336"/>
      <c r="CX326" s="336"/>
      <c r="CY326" s="336"/>
      <c r="CZ326" s="336"/>
      <c r="DA326" s="336"/>
      <c r="DB326" s="336"/>
      <c r="DC326" s="336"/>
      <c r="DD326" s="84" t="s">
        <v>660</v>
      </c>
      <c r="DE326" s="84"/>
      <c r="DF326" s="399" t="s">
        <v>661</v>
      </c>
    </row>
    <row r="327" spans="3:110" s="120" customFormat="1" ht="56.1" customHeight="1" x14ac:dyDescent="0.2">
      <c r="C327" s="368">
        <v>610</v>
      </c>
      <c r="D327" s="368" t="s">
        <v>2481</v>
      </c>
      <c r="E327" s="369" t="s">
        <v>53</v>
      </c>
      <c r="F327" s="369" t="s">
        <v>655</v>
      </c>
      <c r="G327" s="232" t="s">
        <v>656</v>
      </c>
      <c r="H327" s="232" t="s">
        <v>680</v>
      </c>
      <c r="I327" s="232" t="s">
        <v>681</v>
      </c>
      <c r="J327" s="232"/>
      <c r="K327" s="232" t="s">
        <v>86</v>
      </c>
      <c r="L327" s="232" t="s">
        <v>63</v>
      </c>
      <c r="M327" s="334" t="s">
        <v>81</v>
      </c>
      <c r="N327" s="232" t="s">
        <v>77</v>
      </c>
      <c r="O327" s="334" t="s">
        <v>225</v>
      </c>
      <c r="P327" s="84" t="s">
        <v>63</v>
      </c>
      <c r="Q327" s="84" t="s">
        <v>63</v>
      </c>
      <c r="R327" s="84">
        <v>131663</v>
      </c>
      <c r="S327" s="84">
        <f t="shared" si="215"/>
        <v>131663</v>
      </c>
      <c r="T327" s="84" t="s">
        <v>659</v>
      </c>
      <c r="U327" s="84" t="s">
        <v>65</v>
      </c>
      <c r="V327" s="84"/>
      <c r="W327" s="84"/>
      <c r="X327" s="84"/>
      <c r="Y327" s="84"/>
      <c r="Z327" s="84"/>
      <c r="AA327" s="84"/>
      <c r="AB327" s="84"/>
      <c r="AC327" s="84"/>
      <c r="AD327" s="84"/>
      <c r="AE327" s="84"/>
      <c r="AF327" s="84"/>
      <c r="AG327" s="84"/>
      <c r="AH327" s="84"/>
      <c r="AI327" s="84"/>
      <c r="AJ327" s="84"/>
      <c r="AK327" s="84"/>
      <c r="AL327" s="84"/>
      <c r="AM327" s="336" t="s">
        <v>66</v>
      </c>
      <c r="AN327" s="336" t="s">
        <v>66</v>
      </c>
      <c r="AO327" s="336" t="s">
        <v>66</v>
      </c>
      <c r="AP327" s="336" t="s">
        <v>66</v>
      </c>
      <c r="AQ327" s="84"/>
      <c r="AR327" s="84"/>
      <c r="AS327" s="84"/>
      <c r="AT327" s="84"/>
      <c r="AU327" s="84"/>
      <c r="AV327" s="84"/>
      <c r="AW327" s="84"/>
      <c r="AX327" s="84"/>
      <c r="AY327" s="84"/>
      <c r="AZ327" s="84"/>
      <c r="BA327" s="238">
        <f>SUMIF(V327:AZ327,"YES",'DRAFT - HGC Schemes'!$AB$5:$BF$5)</f>
        <v>0</v>
      </c>
      <c r="BB327" s="84" t="e">
        <f t="shared" si="216"/>
        <v>#DIV/0!</v>
      </c>
      <c r="BC327" s="336" t="str">
        <f>IF(V327="yes",('DRAFT - HGC Schemes'!AB$5*$BB327),"")</f>
        <v/>
      </c>
      <c r="BD327" s="336" t="str">
        <f>IF(W327="yes",('DRAFT - HGC Schemes'!AC$5*$BB327),"")</f>
        <v/>
      </c>
      <c r="BE327" s="336" t="str">
        <f>IF(X327="yes",('DRAFT - HGC Schemes'!AD$5*$BB327),"")</f>
        <v/>
      </c>
      <c r="BF327" s="336" t="str">
        <f>IF(Y327="yes",('DRAFT - HGC Schemes'!AE$5*$BB327),"")</f>
        <v/>
      </c>
      <c r="BG327" s="336" t="str">
        <f>IF(Z327="yes",('DRAFT - HGC Schemes'!AF$5*$BB327),"")</f>
        <v/>
      </c>
      <c r="BH327" s="336" t="str">
        <f>IF(AA327="yes",('DRAFT - HGC Schemes'!AG$5*$BB327),"")</f>
        <v/>
      </c>
      <c r="BI327" s="336" t="str">
        <f>IF(AB327="yes",('DRAFT - HGC Schemes'!AH$5*$BB327),"")</f>
        <v/>
      </c>
      <c r="BJ327" s="336" t="str">
        <f>IF(AC327="yes",('DRAFT - HGC Schemes'!AI$5*$BB327),"")</f>
        <v/>
      </c>
      <c r="BK327" s="336" t="str">
        <f>IF(AD327="yes",('DRAFT - HGC Schemes'!AJ$5*$BB327),"")</f>
        <v/>
      </c>
      <c r="BL327" s="336" t="str">
        <f>IF(AE327="yes",('DRAFT - HGC Schemes'!AK$5*$BB327),"")</f>
        <v/>
      </c>
      <c r="BM327" s="336" t="str">
        <f>IF(AF327="yes",('DRAFT - HGC Schemes'!AL$5*$BB327),"")</f>
        <v/>
      </c>
      <c r="BN327" s="336" t="str">
        <f>IF(AG327="yes",('DRAFT - HGC Schemes'!AM$5*$BB327),"")</f>
        <v/>
      </c>
      <c r="BO327" s="336" t="str">
        <f>IF(AH327="yes",('DRAFT - HGC Schemes'!AN$5*$BB327),"")</f>
        <v/>
      </c>
      <c r="BP327" s="336" t="str">
        <f>IF(AI327="yes",('DRAFT - HGC Schemes'!AO$5*$BB327),"")</f>
        <v/>
      </c>
      <c r="BQ327" s="336" t="str">
        <f>IF(AJ327="yes",('DRAFT - HGC Schemes'!AP$5*$BB327),"")</f>
        <v/>
      </c>
      <c r="BR327" s="336" t="str">
        <f>IF(AK327="yes",('DRAFT - HGC Schemes'!AQ$5*$BB327),"")</f>
        <v/>
      </c>
      <c r="BS327" s="336" t="str">
        <f>IF(AL327="yes",('DRAFT - HGC Schemes'!AR$5*$BB327),"")</f>
        <v/>
      </c>
      <c r="BT327" s="336" t="e">
        <f>IF(AM327="yes",('DRAFT - HGC Schemes'!AS$5*$BB327),"")</f>
        <v>#DIV/0!</v>
      </c>
      <c r="BU327" s="336" t="e">
        <f>IF(AN327="yes",('DRAFT - HGC Schemes'!AT$5*$BB327),"")</f>
        <v>#DIV/0!</v>
      </c>
      <c r="BV327" s="336" t="e">
        <f>IF(AO327="yes",('DRAFT - HGC Schemes'!AU$5*$BB327),"")</f>
        <v>#DIV/0!</v>
      </c>
      <c r="BW327" s="336" t="e">
        <f>IF(AP327="yes",('DRAFT - HGC Schemes'!AV$5*$BB327),"")</f>
        <v>#DIV/0!</v>
      </c>
      <c r="BX327" s="336" t="str">
        <f>IF(AQ327="yes",('DRAFT - HGC Schemes'!AW$5*$BB327),"")</f>
        <v/>
      </c>
      <c r="BY327" s="336" t="str">
        <f>IF(AR327="yes",('DRAFT - HGC Schemes'!AX$5*$BB327),"")</f>
        <v/>
      </c>
      <c r="BZ327" s="336" t="str">
        <f>IF(AS327="yes",('DRAFT - HGC Schemes'!AY$5*$BB327),"")</f>
        <v/>
      </c>
      <c r="CA327" s="336" t="str">
        <f>IF(AT327="yes",('DRAFT - HGC Schemes'!AZ$5*$BB327),"")</f>
        <v/>
      </c>
      <c r="CB327" s="336" t="str">
        <f>IF(AU327="yes",('DRAFT - HGC Schemes'!BA$5*$BB327),"")</f>
        <v/>
      </c>
      <c r="CC327" s="336" t="str">
        <f>IF(AV327="yes",('DRAFT - HGC Schemes'!BB$5*$BB327),"")</f>
        <v/>
      </c>
      <c r="CD327" s="336" t="str">
        <f>IF(AW327="yes",('DRAFT - HGC Schemes'!BC$5*$BB327),"")</f>
        <v/>
      </c>
      <c r="CE327" s="336" t="str">
        <f>IF(AX327="yes",('DRAFT - HGC Schemes'!BD$5*$BB327),"")</f>
        <v/>
      </c>
      <c r="CF327" s="336" t="str">
        <f>IF(AY327="yes",('DRAFT - HGC Schemes'!BE$5*$BB327),"")</f>
        <v/>
      </c>
      <c r="CG327" s="336" t="str">
        <f>IF(AZ327="yes",('DRAFT - HGC Schemes'!BF$5*$BB327),"")</f>
        <v/>
      </c>
      <c r="CH327" s="336"/>
      <c r="CI327" s="336"/>
      <c r="CJ327" s="336"/>
      <c r="CK327" s="336"/>
      <c r="CL327" s="336"/>
      <c r="CM327" s="336"/>
      <c r="CN327" s="336"/>
      <c r="CO327" s="336"/>
      <c r="CP327" s="336"/>
      <c r="CQ327" s="336"/>
      <c r="CR327" s="336"/>
      <c r="CS327" s="336"/>
      <c r="CT327" s="336"/>
      <c r="CU327" s="336"/>
      <c r="CV327" s="336"/>
      <c r="CW327" s="336"/>
      <c r="CX327" s="336"/>
      <c r="CY327" s="336"/>
      <c r="CZ327" s="336"/>
      <c r="DA327" s="336"/>
      <c r="DB327" s="336"/>
      <c r="DC327" s="336"/>
      <c r="DD327" s="84" t="s">
        <v>660</v>
      </c>
      <c r="DE327" s="84"/>
      <c r="DF327" s="399" t="s">
        <v>661</v>
      </c>
    </row>
    <row r="328" spans="3:110" s="120" customFormat="1" ht="56.1" customHeight="1" x14ac:dyDescent="0.2">
      <c r="C328" s="368">
        <v>611</v>
      </c>
      <c r="D328" s="368" t="s">
        <v>2481</v>
      </c>
      <c r="E328" s="369" t="s">
        <v>53</v>
      </c>
      <c r="F328" s="369" t="s">
        <v>655</v>
      </c>
      <c r="G328" s="232" t="s">
        <v>656</v>
      </c>
      <c r="H328" s="232" t="s">
        <v>682</v>
      </c>
      <c r="I328" s="232" t="s">
        <v>683</v>
      </c>
      <c r="J328" s="232"/>
      <c r="K328" s="232" t="s">
        <v>86</v>
      </c>
      <c r="L328" s="232" t="s">
        <v>63</v>
      </c>
      <c r="M328" s="334" t="s">
        <v>81</v>
      </c>
      <c r="N328" s="232" t="s">
        <v>77</v>
      </c>
      <c r="O328" s="334" t="s">
        <v>225</v>
      </c>
      <c r="P328" s="84" t="s">
        <v>63</v>
      </c>
      <c r="Q328" s="84" t="s">
        <v>63</v>
      </c>
      <c r="R328" s="335"/>
      <c r="S328" s="335"/>
      <c r="T328" s="84" t="s">
        <v>659</v>
      </c>
      <c r="U328" s="84" t="s">
        <v>65</v>
      </c>
      <c r="V328" s="84"/>
      <c r="W328" s="84"/>
      <c r="X328" s="84"/>
      <c r="Y328" s="84"/>
      <c r="Z328" s="84"/>
      <c r="AA328" s="84"/>
      <c r="AB328" s="84"/>
      <c r="AC328" s="84"/>
      <c r="AD328" s="84"/>
      <c r="AE328" s="84"/>
      <c r="AF328" s="84"/>
      <c r="AG328" s="84"/>
      <c r="AH328" s="84"/>
      <c r="AI328" s="84"/>
      <c r="AJ328" s="84"/>
      <c r="AK328" s="84"/>
      <c r="AL328" s="84"/>
      <c r="AM328" s="336" t="s">
        <v>66</v>
      </c>
      <c r="AN328" s="336" t="s">
        <v>66</v>
      </c>
      <c r="AO328" s="336" t="s">
        <v>66</v>
      </c>
      <c r="AP328" s="336" t="s">
        <v>66</v>
      </c>
      <c r="AQ328" s="84"/>
      <c r="AR328" s="84"/>
      <c r="AS328" s="84"/>
      <c r="AT328" s="84"/>
      <c r="AU328" s="84"/>
      <c r="AV328" s="84"/>
      <c r="AW328" s="84"/>
      <c r="AX328" s="84"/>
      <c r="AY328" s="84"/>
      <c r="AZ328" s="84"/>
      <c r="BA328" s="238">
        <f>SUMIF(V328:AZ328,"YES",'DRAFT - HGC Schemes'!$AB$5:$BF$5)</f>
        <v>0</v>
      </c>
      <c r="BB328" s="84"/>
      <c r="BC328" s="336" t="str">
        <f>IF(V328="yes",('DRAFT - HGC Schemes'!AB$5*$BB328),"")</f>
        <v/>
      </c>
      <c r="BD328" s="336" t="str">
        <f>IF(W328="yes",('DRAFT - HGC Schemes'!AC$5*$BB328),"")</f>
        <v/>
      </c>
      <c r="BE328" s="336" t="str">
        <f>IF(X328="yes",('DRAFT - HGC Schemes'!AD$5*$BB328),"")</f>
        <v/>
      </c>
      <c r="BF328" s="336" t="str">
        <f>IF(Y328="yes",('DRAFT - HGC Schemes'!AE$5*$BB328),"")</f>
        <v/>
      </c>
      <c r="BG328" s="336" t="str">
        <f>IF(Z328="yes",('DRAFT - HGC Schemes'!AF$5*$BB328),"")</f>
        <v/>
      </c>
      <c r="BH328" s="336" t="str">
        <f>IF(AA328="yes",('DRAFT - HGC Schemes'!AG$5*$BB328),"")</f>
        <v/>
      </c>
      <c r="BI328" s="336" t="str">
        <f>IF(AB328="yes",('DRAFT - HGC Schemes'!AH$5*$BB328),"")</f>
        <v/>
      </c>
      <c r="BJ328" s="336" t="str">
        <f>IF(AC328="yes",('DRAFT - HGC Schemes'!AI$5*$BB328),"")</f>
        <v/>
      </c>
      <c r="BK328" s="336" t="str">
        <f>IF(AD328="yes",('DRAFT - HGC Schemes'!AJ$5*$BB328),"")</f>
        <v/>
      </c>
      <c r="BL328" s="336" t="str">
        <f>IF(AE328="yes",('DRAFT - HGC Schemes'!AK$5*$BB328),"")</f>
        <v/>
      </c>
      <c r="BM328" s="336" t="str">
        <f>IF(AF328="yes",('DRAFT - HGC Schemes'!AL$5*$BB328),"")</f>
        <v/>
      </c>
      <c r="BN328" s="336" t="str">
        <f>IF(AG328="yes",('DRAFT - HGC Schemes'!AM$5*$BB328),"")</f>
        <v/>
      </c>
      <c r="BO328" s="336" t="str">
        <f>IF(AH328="yes",('DRAFT - HGC Schemes'!AN$5*$BB328),"")</f>
        <v/>
      </c>
      <c r="BP328" s="336" t="str">
        <f>IF(AI328="yes",('DRAFT - HGC Schemes'!AO$5*$BB328),"")</f>
        <v/>
      </c>
      <c r="BQ328" s="336" t="str">
        <f>IF(AJ328="yes",('DRAFT - HGC Schemes'!AP$5*$BB328),"")</f>
        <v/>
      </c>
      <c r="BR328" s="336" t="str">
        <f>IF(AK328="yes",('DRAFT - HGC Schemes'!AQ$5*$BB328),"")</f>
        <v/>
      </c>
      <c r="BS328" s="336" t="str">
        <f>IF(AL328="yes",('DRAFT - HGC Schemes'!AR$5*$BB328),"")</f>
        <v/>
      </c>
      <c r="BT328" s="336">
        <f>IF(AM328="yes",('DRAFT - HGC Schemes'!AS$5*$BB328),"")</f>
        <v>0</v>
      </c>
      <c r="BU328" s="336">
        <f>IF(AN328="yes",('DRAFT - HGC Schemes'!AT$5*$BB328),"")</f>
        <v>0</v>
      </c>
      <c r="BV328" s="336">
        <f>IF(AO328="yes",('DRAFT - HGC Schemes'!AU$5*$BB328),"")</f>
        <v>0</v>
      </c>
      <c r="BW328" s="336">
        <f>IF(AP328="yes",('DRAFT - HGC Schemes'!AV$5*$BB328),"")</f>
        <v>0</v>
      </c>
      <c r="BX328" s="336" t="str">
        <f>IF(AQ328="yes",('DRAFT - HGC Schemes'!AW$5*$BB328),"")</f>
        <v/>
      </c>
      <c r="BY328" s="336" t="str">
        <f>IF(AR328="yes",('DRAFT - HGC Schemes'!AX$5*$BB328),"")</f>
        <v/>
      </c>
      <c r="BZ328" s="336" t="str">
        <f>IF(AS328="yes",('DRAFT - HGC Schemes'!AY$5*$BB328),"")</f>
        <v/>
      </c>
      <c r="CA328" s="336" t="str">
        <f>IF(AT328="yes",('DRAFT - HGC Schemes'!AZ$5*$BB328),"")</f>
        <v/>
      </c>
      <c r="CB328" s="336" t="str">
        <f>IF(AU328="yes",('DRAFT - HGC Schemes'!BA$5*$BB328),"")</f>
        <v/>
      </c>
      <c r="CC328" s="336" t="str">
        <f>IF(AV328="yes",('DRAFT - HGC Schemes'!BB$5*$BB328),"")</f>
        <v/>
      </c>
      <c r="CD328" s="336" t="str">
        <f>IF(AW328="yes",('DRAFT - HGC Schemes'!BC$5*$BB328),"")</f>
        <v/>
      </c>
      <c r="CE328" s="336" t="str">
        <f>IF(AX328="yes",('DRAFT - HGC Schemes'!BD$5*$BB328),"")</f>
        <v/>
      </c>
      <c r="CF328" s="336" t="str">
        <f>IF(AY328="yes",('DRAFT - HGC Schemes'!BE$5*$BB328),"")</f>
        <v/>
      </c>
      <c r="CG328" s="336" t="str">
        <f>IF(AZ328="yes",('DRAFT - HGC Schemes'!BF$5*$BB328),"")</f>
        <v/>
      </c>
      <c r="CH328" s="336"/>
      <c r="CI328" s="336"/>
      <c r="CJ328" s="336"/>
      <c r="CK328" s="336"/>
      <c r="CL328" s="336"/>
      <c r="CM328" s="336"/>
      <c r="CN328" s="336"/>
      <c r="CO328" s="336"/>
      <c r="CP328" s="336"/>
      <c r="CQ328" s="336"/>
      <c r="CR328" s="336"/>
      <c r="CS328" s="336"/>
      <c r="CT328" s="336"/>
      <c r="CU328" s="336"/>
      <c r="CV328" s="336"/>
      <c r="CW328" s="336"/>
      <c r="CX328" s="336"/>
      <c r="CY328" s="336"/>
      <c r="CZ328" s="336"/>
      <c r="DA328" s="336"/>
      <c r="DB328" s="336"/>
      <c r="DC328" s="336"/>
      <c r="DD328" s="84" t="s">
        <v>660</v>
      </c>
      <c r="DE328" s="84"/>
      <c r="DF328" s="399" t="s">
        <v>661</v>
      </c>
    </row>
    <row r="329" spans="3:110" s="120" customFormat="1" ht="56.1" customHeight="1" x14ac:dyDescent="0.2">
      <c r="C329" s="368">
        <v>612</v>
      </c>
      <c r="D329" s="368" t="s">
        <v>2481</v>
      </c>
      <c r="E329" s="369" t="s">
        <v>53</v>
      </c>
      <c r="F329" s="369" t="s">
        <v>655</v>
      </c>
      <c r="G329" s="232" t="s">
        <v>656</v>
      </c>
      <c r="H329" s="232" t="s">
        <v>684</v>
      </c>
      <c r="I329" s="232" t="s">
        <v>685</v>
      </c>
      <c r="J329" s="232"/>
      <c r="K329" s="232" t="s">
        <v>86</v>
      </c>
      <c r="L329" s="232" t="s">
        <v>63</v>
      </c>
      <c r="M329" s="334" t="s">
        <v>81</v>
      </c>
      <c r="N329" s="232" t="s">
        <v>77</v>
      </c>
      <c r="O329" s="334" t="s">
        <v>225</v>
      </c>
      <c r="P329" s="84" t="s">
        <v>63</v>
      </c>
      <c r="Q329" s="84" t="s">
        <v>63</v>
      </c>
      <c r="R329" s="84">
        <v>401258</v>
      </c>
      <c r="S329" s="84">
        <f t="shared" ref="S329:S354" si="217">R329</f>
        <v>401258</v>
      </c>
      <c r="T329" s="84" t="s">
        <v>659</v>
      </c>
      <c r="U329" s="84" t="s">
        <v>65</v>
      </c>
      <c r="V329" s="84"/>
      <c r="W329" s="84"/>
      <c r="X329" s="84"/>
      <c r="Y329" s="84"/>
      <c r="Z329" s="84"/>
      <c r="AA329" s="84"/>
      <c r="AB329" s="84"/>
      <c r="AC329" s="84"/>
      <c r="AD329" s="84"/>
      <c r="AE329" s="84"/>
      <c r="AF329" s="84"/>
      <c r="AG329" s="84"/>
      <c r="AH329" s="84"/>
      <c r="AI329" s="84"/>
      <c r="AJ329" s="84"/>
      <c r="AK329" s="84"/>
      <c r="AL329" s="84"/>
      <c r="AM329" s="336" t="s">
        <v>66</v>
      </c>
      <c r="AN329" s="336" t="s">
        <v>66</v>
      </c>
      <c r="AO329" s="336" t="s">
        <v>66</v>
      </c>
      <c r="AP329" s="336" t="s">
        <v>66</v>
      </c>
      <c r="AQ329" s="84"/>
      <c r="AR329" s="84"/>
      <c r="AS329" s="84"/>
      <c r="AT329" s="84"/>
      <c r="AU329" s="84"/>
      <c r="AV329" s="84"/>
      <c r="AW329" s="84"/>
      <c r="AX329" s="84"/>
      <c r="AY329" s="84"/>
      <c r="AZ329" s="84"/>
      <c r="BA329" s="238">
        <f>SUMIF(V329:AZ329,"YES",'DRAFT - HGC Schemes'!$AB$5:$BF$5)</f>
        <v>0</v>
      </c>
      <c r="BB329" s="84" t="e">
        <f t="shared" ref="BB329:BB354" si="218">S329/BA329</f>
        <v>#DIV/0!</v>
      </c>
      <c r="BC329" s="336" t="str">
        <f>IF(V329="yes",('DRAFT - HGC Schemes'!AB$5*$BB329),"")</f>
        <v/>
      </c>
      <c r="BD329" s="336" t="str">
        <f>IF(W329="yes",('DRAFT - HGC Schemes'!AC$5*$BB329),"")</f>
        <v/>
      </c>
      <c r="BE329" s="336" t="str">
        <f>IF(X329="yes",('DRAFT - HGC Schemes'!AD$5*$BB329),"")</f>
        <v/>
      </c>
      <c r="BF329" s="336" t="str">
        <f>IF(Y329="yes",('DRAFT - HGC Schemes'!AE$5*$BB329),"")</f>
        <v/>
      </c>
      <c r="BG329" s="336" t="str">
        <f>IF(Z329="yes",('DRAFT - HGC Schemes'!AF$5*$BB329),"")</f>
        <v/>
      </c>
      <c r="BH329" s="336" t="str">
        <f>IF(AA329="yes",('DRAFT - HGC Schemes'!AG$5*$BB329),"")</f>
        <v/>
      </c>
      <c r="BI329" s="336" t="str">
        <f>IF(AB329="yes",('DRAFT - HGC Schemes'!AH$5*$BB329),"")</f>
        <v/>
      </c>
      <c r="BJ329" s="336" t="str">
        <f>IF(AC329="yes",('DRAFT - HGC Schemes'!AI$5*$BB329),"")</f>
        <v/>
      </c>
      <c r="BK329" s="336" t="str">
        <f>IF(AD329="yes",('DRAFT - HGC Schemes'!AJ$5*$BB329),"")</f>
        <v/>
      </c>
      <c r="BL329" s="336" t="str">
        <f>IF(AE329="yes",('DRAFT - HGC Schemes'!AK$5*$BB329),"")</f>
        <v/>
      </c>
      <c r="BM329" s="336" t="str">
        <f>IF(AF329="yes",('DRAFT - HGC Schemes'!AL$5*$BB329),"")</f>
        <v/>
      </c>
      <c r="BN329" s="336" t="str">
        <f>IF(AG329="yes",('DRAFT - HGC Schemes'!AM$5*$BB329),"")</f>
        <v/>
      </c>
      <c r="BO329" s="336" t="str">
        <f>IF(AH329="yes",('DRAFT - HGC Schemes'!AN$5*$BB329),"")</f>
        <v/>
      </c>
      <c r="BP329" s="336" t="str">
        <f>IF(AI329="yes",('DRAFT - HGC Schemes'!AO$5*$BB329),"")</f>
        <v/>
      </c>
      <c r="BQ329" s="336" t="str">
        <f>IF(AJ329="yes",('DRAFT - HGC Schemes'!AP$5*$BB329),"")</f>
        <v/>
      </c>
      <c r="BR329" s="336" t="str">
        <f>IF(AK329="yes",('DRAFT - HGC Schemes'!AQ$5*$BB329),"")</f>
        <v/>
      </c>
      <c r="BS329" s="336" t="str">
        <f>IF(AL329="yes",('DRAFT - HGC Schemes'!AR$5*$BB329),"")</f>
        <v/>
      </c>
      <c r="BT329" s="336" t="e">
        <f>IF(AM329="yes",('DRAFT - HGC Schemes'!AS$5*$BB329),"")</f>
        <v>#DIV/0!</v>
      </c>
      <c r="BU329" s="336" t="e">
        <f>IF(AN329="yes",('DRAFT - HGC Schemes'!AT$5*$BB329),"")</f>
        <v>#DIV/0!</v>
      </c>
      <c r="BV329" s="336" t="e">
        <f>IF(AO329="yes",('DRAFT - HGC Schemes'!AU$5*$BB329),"")</f>
        <v>#DIV/0!</v>
      </c>
      <c r="BW329" s="336" t="e">
        <f>IF(AP329="yes",('DRAFT - HGC Schemes'!AV$5*$BB329),"")</f>
        <v>#DIV/0!</v>
      </c>
      <c r="BX329" s="336" t="str">
        <f>IF(AQ329="yes",('DRAFT - HGC Schemes'!AW$5*$BB329),"")</f>
        <v/>
      </c>
      <c r="BY329" s="336" t="str">
        <f>IF(AR329="yes",('DRAFT - HGC Schemes'!AX$5*$BB329),"")</f>
        <v/>
      </c>
      <c r="BZ329" s="336" t="str">
        <f>IF(AS329="yes",('DRAFT - HGC Schemes'!AY$5*$BB329),"")</f>
        <v/>
      </c>
      <c r="CA329" s="336" t="str">
        <f>IF(AT329="yes",('DRAFT - HGC Schemes'!AZ$5*$BB329),"")</f>
        <v/>
      </c>
      <c r="CB329" s="336" t="str">
        <f>IF(AU329="yes",('DRAFT - HGC Schemes'!BA$5*$BB329),"")</f>
        <v/>
      </c>
      <c r="CC329" s="336" t="str">
        <f>IF(AV329="yes",('DRAFT - HGC Schemes'!BB$5*$BB329),"")</f>
        <v/>
      </c>
      <c r="CD329" s="336" t="str">
        <f>IF(AW329="yes",('DRAFT - HGC Schemes'!BC$5*$BB329),"")</f>
        <v/>
      </c>
      <c r="CE329" s="336" t="str">
        <f>IF(AX329="yes",('DRAFT - HGC Schemes'!BD$5*$BB329),"")</f>
        <v/>
      </c>
      <c r="CF329" s="336" t="str">
        <f>IF(AY329="yes",('DRAFT - HGC Schemes'!BE$5*$BB329),"")</f>
        <v/>
      </c>
      <c r="CG329" s="336" t="str">
        <f>IF(AZ329="yes",('DRAFT - HGC Schemes'!BF$5*$BB329),"")</f>
        <v/>
      </c>
      <c r="CH329" s="336"/>
      <c r="CI329" s="336"/>
      <c r="CJ329" s="336"/>
      <c r="CK329" s="336"/>
      <c r="CL329" s="336"/>
      <c r="CM329" s="336"/>
      <c r="CN329" s="336"/>
      <c r="CO329" s="336"/>
      <c r="CP329" s="336"/>
      <c r="CQ329" s="336"/>
      <c r="CR329" s="336"/>
      <c r="CS329" s="336"/>
      <c r="CT329" s="336"/>
      <c r="CU329" s="336"/>
      <c r="CV329" s="336"/>
      <c r="CW329" s="336"/>
      <c r="CX329" s="336"/>
      <c r="CY329" s="336"/>
      <c r="CZ329" s="336"/>
      <c r="DA329" s="336"/>
      <c r="DB329" s="336"/>
      <c r="DC329" s="336"/>
      <c r="DD329" s="84" t="s">
        <v>660</v>
      </c>
      <c r="DE329" s="84"/>
      <c r="DF329" s="399" t="s">
        <v>661</v>
      </c>
    </row>
    <row r="330" spans="3:110" s="120" customFormat="1" ht="56.1" customHeight="1" x14ac:dyDescent="0.2">
      <c r="C330" s="420">
        <v>614</v>
      </c>
      <c r="D330" s="420" t="s">
        <v>2481</v>
      </c>
      <c r="E330" s="96" t="s">
        <v>53</v>
      </c>
      <c r="F330" s="96" t="s">
        <v>655</v>
      </c>
      <c r="G330" s="310" t="s">
        <v>656</v>
      </c>
      <c r="H330" s="310" t="s">
        <v>688</v>
      </c>
      <c r="I330" s="324" t="s">
        <v>689</v>
      </c>
      <c r="J330" s="324"/>
      <c r="K330" s="310" t="s">
        <v>86</v>
      </c>
      <c r="L330" s="310" t="s">
        <v>63</v>
      </c>
      <c r="M330" s="407" t="s">
        <v>81</v>
      </c>
      <c r="N330" s="310" t="s">
        <v>77</v>
      </c>
      <c r="O330" s="407" t="s">
        <v>225</v>
      </c>
      <c r="P330" s="309" t="s">
        <v>63</v>
      </c>
      <c r="Q330" s="309" t="s">
        <v>63</v>
      </c>
      <c r="R330" s="309">
        <v>25079</v>
      </c>
      <c r="S330" s="309">
        <f t="shared" si="217"/>
        <v>25079</v>
      </c>
      <c r="T330" s="309" t="s">
        <v>659</v>
      </c>
      <c r="U330" s="309" t="s">
        <v>65</v>
      </c>
      <c r="V330" s="309"/>
      <c r="W330" s="309"/>
      <c r="X330" s="309"/>
      <c r="Y330" s="309"/>
      <c r="Z330" s="309"/>
      <c r="AA330" s="309"/>
      <c r="AB330" s="309"/>
      <c r="AC330" s="309"/>
      <c r="AD330" s="309"/>
      <c r="AE330" s="309"/>
      <c r="AF330" s="309"/>
      <c r="AG330" s="309"/>
      <c r="AH330" s="309"/>
      <c r="AI330" s="309"/>
      <c r="AJ330" s="309"/>
      <c r="AK330" s="309"/>
      <c r="AL330" s="309"/>
      <c r="AM330" s="402" t="s">
        <v>66</v>
      </c>
      <c r="AN330" s="402" t="s">
        <v>66</v>
      </c>
      <c r="AO330" s="402" t="s">
        <v>66</v>
      </c>
      <c r="AP330" s="402" t="s">
        <v>66</v>
      </c>
      <c r="AQ330" s="309"/>
      <c r="AR330" s="309"/>
      <c r="AS330" s="309"/>
      <c r="AT330" s="309"/>
      <c r="AU330" s="309"/>
      <c r="AV330" s="309"/>
      <c r="AW330" s="309"/>
      <c r="AX330" s="309"/>
      <c r="AY330" s="309"/>
      <c r="AZ330" s="309"/>
      <c r="BA330" s="308">
        <f>SUMIF(V330:AZ330,"YES",'DRAFT - HGC Schemes'!$AB$5:$BF$5)</f>
        <v>0</v>
      </c>
      <c r="BB330" s="309" t="e">
        <f t="shared" si="218"/>
        <v>#DIV/0!</v>
      </c>
      <c r="BC330" s="402" t="str">
        <f>IF(V330="yes",('DRAFT - HGC Schemes'!AB$5*$BB330),"")</f>
        <v/>
      </c>
      <c r="BD330" s="402" t="str">
        <f>IF(W330="yes",('DRAFT - HGC Schemes'!AC$5*$BB330),"")</f>
        <v/>
      </c>
      <c r="BE330" s="402" t="str">
        <f>IF(X330="yes",('DRAFT - HGC Schemes'!AD$5*$BB330),"")</f>
        <v/>
      </c>
      <c r="BF330" s="402" t="str">
        <f>IF(Y330="yes",('DRAFT - HGC Schemes'!AE$5*$BB330),"")</f>
        <v/>
      </c>
      <c r="BG330" s="402" t="str">
        <f>IF(Z330="yes",('DRAFT - HGC Schemes'!AF$5*$BB330),"")</f>
        <v/>
      </c>
      <c r="BH330" s="402" t="str">
        <f>IF(AA330="yes",('DRAFT - HGC Schemes'!AG$5*$BB330),"")</f>
        <v/>
      </c>
      <c r="BI330" s="402" t="str">
        <f>IF(AB330="yes",('DRAFT - HGC Schemes'!AH$5*$BB330),"")</f>
        <v/>
      </c>
      <c r="BJ330" s="402" t="str">
        <f>IF(AC330="yes",('DRAFT - HGC Schemes'!AI$5*$BB330),"")</f>
        <v/>
      </c>
      <c r="BK330" s="402" t="str">
        <f>IF(AD330="yes",('DRAFT - HGC Schemes'!AJ$5*$BB330),"")</f>
        <v/>
      </c>
      <c r="BL330" s="402" t="str">
        <f>IF(AE330="yes",('DRAFT - HGC Schemes'!AK$5*$BB330),"")</f>
        <v/>
      </c>
      <c r="BM330" s="402" t="str">
        <f>IF(AF330="yes",('DRAFT - HGC Schemes'!AL$5*$BB330),"")</f>
        <v/>
      </c>
      <c r="BN330" s="402" t="str">
        <f>IF(AG330="yes",('DRAFT - HGC Schemes'!AM$5*$BB330),"")</f>
        <v/>
      </c>
      <c r="BO330" s="402" t="str">
        <f>IF(AH330="yes",('DRAFT - HGC Schemes'!AN$5*$BB330),"")</f>
        <v/>
      </c>
      <c r="BP330" s="402" t="str">
        <f>IF(AI330="yes",('DRAFT - HGC Schemes'!AO$5*$BB330),"")</f>
        <v/>
      </c>
      <c r="BQ330" s="402" t="str">
        <f>IF(AJ330="yes",('DRAFT - HGC Schemes'!AP$5*$BB330),"")</f>
        <v/>
      </c>
      <c r="BR330" s="402" t="str">
        <f>IF(AK330="yes",('DRAFT - HGC Schemes'!AQ$5*$BB330),"")</f>
        <v/>
      </c>
      <c r="BS330" s="402" t="str">
        <f>IF(AL330="yes",('DRAFT - HGC Schemes'!AR$5*$BB330),"")</f>
        <v/>
      </c>
      <c r="BT330" s="402" t="e">
        <f>IF(AM330="yes",('DRAFT - HGC Schemes'!AS$5*$BB330),"")</f>
        <v>#DIV/0!</v>
      </c>
      <c r="BU330" s="402" t="e">
        <f>IF(AN330="yes",('DRAFT - HGC Schemes'!AT$5*$BB330),"")</f>
        <v>#DIV/0!</v>
      </c>
      <c r="BV330" s="402" t="e">
        <f>IF(AO330="yes",('DRAFT - HGC Schemes'!AU$5*$BB330),"")</f>
        <v>#DIV/0!</v>
      </c>
      <c r="BW330" s="402" t="e">
        <f>IF(AP330="yes",('DRAFT - HGC Schemes'!AV$5*$BB330),"")</f>
        <v>#DIV/0!</v>
      </c>
      <c r="BX330" s="402" t="str">
        <f>IF(AQ330="yes",('DRAFT - HGC Schemes'!AW$5*$BB330),"")</f>
        <v/>
      </c>
      <c r="BY330" s="402" t="str">
        <f>IF(AR330="yes",('DRAFT - HGC Schemes'!AX$5*$BB330),"")</f>
        <v/>
      </c>
      <c r="BZ330" s="402" t="str">
        <f>IF(AS330="yes",('DRAFT - HGC Schemes'!AY$5*$BB330),"")</f>
        <v/>
      </c>
      <c r="CA330" s="402" t="str">
        <f>IF(AT330="yes",('DRAFT - HGC Schemes'!AZ$5*$BB330),"")</f>
        <v/>
      </c>
      <c r="CB330" s="402" t="str">
        <f>IF(AU330="yes",('DRAFT - HGC Schemes'!BA$5*$BB330),"")</f>
        <v/>
      </c>
      <c r="CC330" s="402" t="str">
        <f>IF(AV330="yes",('DRAFT - HGC Schemes'!BB$5*$BB330),"")</f>
        <v/>
      </c>
      <c r="CD330" s="402" t="str">
        <f>IF(AW330="yes",('DRAFT - HGC Schemes'!BC$5*$BB330),"")</f>
        <v/>
      </c>
      <c r="CE330" s="402" t="str">
        <f>IF(AX330="yes",('DRAFT - HGC Schemes'!BD$5*$BB330),"")</f>
        <v/>
      </c>
      <c r="CF330" s="402" t="str">
        <f>IF(AY330="yes",('DRAFT - HGC Schemes'!BE$5*$BB330),"")</f>
        <v/>
      </c>
      <c r="CG330" s="402" t="str">
        <f>IF(AZ330="yes",('DRAFT - HGC Schemes'!BF$5*$BB330),"")</f>
        <v/>
      </c>
      <c r="CH330" s="402"/>
      <c r="CI330" s="402"/>
      <c r="CJ330" s="402"/>
      <c r="CK330" s="402"/>
      <c r="CL330" s="402"/>
      <c r="CM330" s="402"/>
      <c r="CN330" s="402"/>
      <c r="CO330" s="402"/>
      <c r="CP330" s="402"/>
      <c r="CQ330" s="402"/>
      <c r="CR330" s="402"/>
      <c r="CS330" s="402"/>
      <c r="CT330" s="402"/>
      <c r="CU330" s="402"/>
      <c r="CV330" s="402"/>
      <c r="CW330" s="402"/>
      <c r="CX330" s="402"/>
      <c r="CY330" s="402"/>
      <c r="CZ330" s="402"/>
      <c r="DA330" s="402"/>
      <c r="DB330" s="402"/>
      <c r="DC330" s="402"/>
      <c r="DD330" s="309" t="s">
        <v>660</v>
      </c>
      <c r="DE330" s="309"/>
      <c r="DF330" s="404" t="s">
        <v>661</v>
      </c>
    </row>
    <row r="331" spans="3:110" s="401" customFormat="1" ht="56.1" customHeight="1" x14ac:dyDescent="0.2">
      <c r="C331" s="368">
        <v>615</v>
      </c>
      <c r="D331" s="368" t="s">
        <v>2481</v>
      </c>
      <c r="E331" s="369" t="s">
        <v>53</v>
      </c>
      <c r="F331" s="369" t="s">
        <v>655</v>
      </c>
      <c r="G331" s="232" t="s">
        <v>656</v>
      </c>
      <c r="H331" s="232" t="s">
        <v>690</v>
      </c>
      <c r="I331" s="849" t="s">
        <v>691</v>
      </c>
      <c r="J331" s="849"/>
      <c r="K331" s="232" t="s">
        <v>86</v>
      </c>
      <c r="L331" s="232" t="s">
        <v>63</v>
      </c>
      <c r="M331" s="334" t="s">
        <v>81</v>
      </c>
      <c r="N331" s="232" t="s">
        <v>77</v>
      </c>
      <c r="O331" s="334" t="s">
        <v>225</v>
      </c>
      <c r="P331" s="84" t="s">
        <v>63</v>
      </c>
      <c r="Q331" s="84" t="s">
        <v>63</v>
      </c>
      <c r="R331" s="84">
        <v>125393</v>
      </c>
      <c r="S331" s="84">
        <f t="shared" si="217"/>
        <v>125393</v>
      </c>
      <c r="T331" s="84" t="s">
        <v>659</v>
      </c>
      <c r="U331" s="84" t="s">
        <v>65</v>
      </c>
      <c r="V331" s="84"/>
      <c r="W331" s="84"/>
      <c r="X331" s="84"/>
      <c r="Y331" s="84"/>
      <c r="Z331" s="84"/>
      <c r="AA331" s="84"/>
      <c r="AB331" s="84"/>
      <c r="AC331" s="84"/>
      <c r="AD331" s="84"/>
      <c r="AE331" s="84"/>
      <c r="AF331" s="84"/>
      <c r="AG331" s="84"/>
      <c r="AH331" s="84"/>
      <c r="AI331" s="84"/>
      <c r="AJ331" s="84"/>
      <c r="AK331" s="84"/>
      <c r="AL331" s="84"/>
      <c r="AM331" s="336" t="s">
        <v>66</v>
      </c>
      <c r="AN331" s="336" t="s">
        <v>66</v>
      </c>
      <c r="AO331" s="336" t="s">
        <v>66</v>
      </c>
      <c r="AP331" s="336" t="s">
        <v>66</v>
      </c>
      <c r="AQ331" s="84"/>
      <c r="AR331" s="84"/>
      <c r="AS331" s="84"/>
      <c r="AT331" s="84"/>
      <c r="AU331" s="84"/>
      <c r="AV331" s="84"/>
      <c r="AW331" s="84"/>
      <c r="AX331" s="84"/>
      <c r="AY331" s="84"/>
      <c r="AZ331" s="84"/>
      <c r="BA331" s="238">
        <f>SUMIF(V331:AZ331,"YES",'DRAFT - HGC Schemes'!$AB$5:$BF$5)</f>
        <v>0</v>
      </c>
      <c r="BB331" s="84" t="e">
        <f t="shared" si="218"/>
        <v>#DIV/0!</v>
      </c>
      <c r="BC331" s="336" t="str">
        <f>IF(V331="yes",('DRAFT - HGC Schemes'!AB$5*$BB331),"")</f>
        <v/>
      </c>
      <c r="BD331" s="336" t="str">
        <f>IF(W331="yes",('DRAFT - HGC Schemes'!AC$5*$BB331),"")</f>
        <v/>
      </c>
      <c r="BE331" s="336" t="str">
        <f>IF(X331="yes",('DRAFT - HGC Schemes'!AD$5*$BB331),"")</f>
        <v/>
      </c>
      <c r="BF331" s="336" t="str">
        <f>IF(Y331="yes",('DRAFT - HGC Schemes'!AE$5*$BB331),"")</f>
        <v/>
      </c>
      <c r="BG331" s="336" t="str">
        <f>IF(Z331="yes",('DRAFT - HGC Schemes'!AF$5*$BB331),"")</f>
        <v/>
      </c>
      <c r="BH331" s="336" t="str">
        <f>IF(AA331="yes",('DRAFT - HGC Schemes'!AG$5*$BB331),"")</f>
        <v/>
      </c>
      <c r="BI331" s="336" t="str">
        <f>IF(AB331="yes",('DRAFT - HGC Schemes'!AH$5*$BB331),"")</f>
        <v/>
      </c>
      <c r="BJ331" s="336" t="str">
        <f>IF(AC331="yes",('DRAFT - HGC Schemes'!AI$5*$BB331),"")</f>
        <v/>
      </c>
      <c r="BK331" s="336" t="str">
        <f>IF(AD331="yes",('DRAFT - HGC Schemes'!AJ$5*$BB331),"")</f>
        <v/>
      </c>
      <c r="BL331" s="336" t="str">
        <f>IF(AE331="yes",('DRAFT - HGC Schemes'!AK$5*$BB331),"")</f>
        <v/>
      </c>
      <c r="BM331" s="336" t="str">
        <f>IF(AF331="yes",('DRAFT - HGC Schemes'!AL$5*$BB331),"")</f>
        <v/>
      </c>
      <c r="BN331" s="336" t="str">
        <f>IF(AG331="yes",('DRAFT - HGC Schemes'!AM$5*$BB331),"")</f>
        <v/>
      </c>
      <c r="BO331" s="336" t="str">
        <f>IF(AH331="yes",('DRAFT - HGC Schemes'!AN$5*$BB331),"")</f>
        <v/>
      </c>
      <c r="BP331" s="336" t="str">
        <f>IF(AI331="yes",('DRAFT - HGC Schemes'!AO$5*$BB331),"")</f>
        <v/>
      </c>
      <c r="BQ331" s="336" t="str">
        <f>IF(AJ331="yes",('DRAFT - HGC Schemes'!AP$5*$BB331),"")</f>
        <v/>
      </c>
      <c r="BR331" s="336" t="str">
        <f>IF(AK331="yes",('DRAFT - HGC Schemes'!AQ$5*$BB331),"")</f>
        <v/>
      </c>
      <c r="BS331" s="336" t="str">
        <f>IF(AL331="yes",('DRAFT - HGC Schemes'!AR$5*$BB331),"")</f>
        <v/>
      </c>
      <c r="BT331" s="336" t="e">
        <f>IF(AM331="yes",('DRAFT - HGC Schemes'!AS$5*$BB331),"")</f>
        <v>#DIV/0!</v>
      </c>
      <c r="BU331" s="336" t="e">
        <f>IF(AN331="yes",('DRAFT - HGC Schemes'!AT$5*$BB331),"")</f>
        <v>#DIV/0!</v>
      </c>
      <c r="BV331" s="336" t="e">
        <f>IF(AO331="yes",('DRAFT - HGC Schemes'!AU$5*$BB331),"")</f>
        <v>#DIV/0!</v>
      </c>
      <c r="BW331" s="336" t="e">
        <f>IF(AP331="yes",('DRAFT - HGC Schemes'!AV$5*$BB331),"")</f>
        <v>#DIV/0!</v>
      </c>
      <c r="BX331" s="336" t="str">
        <f>IF(AQ331="yes",('DRAFT - HGC Schemes'!AW$5*$BB331),"")</f>
        <v/>
      </c>
      <c r="BY331" s="336" t="str">
        <f>IF(AR331="yes",('DRAFT - HGC Schemes'!AX$5*$BB331),"")</f>
        <v/>
      </c>
      <c r="BZ331" s="336" t="str">
        <f>IF(AS331="yes",('DRAFT - HGC Schemes'!AY$5*$BB331),"")</f>
        <v/>
      </c>
      <c r="CA331" s="336" t="str">
        <f>IF(AT331="yes",('DRAFT - HGC Schemes'!AZ$5*$BB331),"")</f>
        <v/>
      </c>
      <c r="CB331" s="336" t="str">
        <f>IF(AU331="yes",('DRAFT - HGC Schemes'!BA$5*$BB331),"")</f>
        <v/>
      </c>
      <c r="CC331" s="336" t="str">
        <f>IF(AV331="yes",('DRAFT - HGC Schemes'!BB$5*$BB331),"")</f>
        <v/>
      </c>
      <c r="CD331" s="336" t="str">
        <f>IF(AW331="yes",('DRAFT - HGC Schemes'!BC$5*$BB331),"")</f>
        <v/>
      </c>
      <c r="CE331" s="336" t="str">
        <f>IF(AX331="yes",('DRAFT - HGC Schemes'!BD$5*$BB331),"")</f>
        <v/>
      </c>
      <c r="CF331" s="336" t="str">
        <f>IF(AY331="yes",('DRAFT - HGC Schemes'!BE$5*$BB331),"")</f>
        <v/>
      </c>
      <c r="CG331" s="336" t="str">
        <f>IF(AZ331="yes",('DRAFT - HGC Schemes'!BF$5*$BB331),"")</f>
        <v/>
      </c>
      <c r="CH331" s="336"/>
      <c r="CI331" s="336"/>
      <c r="CJ331" s="336"/>
      <c r="CK331" s="336"/>
      <c r="CL331" s="336"/>
      <c r="CM331" s="336"/>
      <c r="CN331" s="336"/>
      <c r="CO331" s="336"/>
      <c r="CP331" s="336"/>
      <c r="CQ331" s="336"/>
      <c r="CR331" s="336"/>
      <c r="CS331" s="336"/>
      <c r="CT331" s="336"/>
      <c r="CU331" s="336"/>
      <c r="CV331" s="336"/>
      <c r="CW331" s="336"/>
      <c r="CX331" s="336"/>
      <c r="CY331" s="336"/>
      <c r="CZ331" s="336"/>
      <c r="DA331" s="336"/>
      <c r="DB331" s="336"/>
      <c r="DC331" s="336"/>
      <c r="DD331" s="84" t="s">
        <v>660</v>
      </c>
      <c r="DE331" s="84"/>
      <c r="DF331" s="399" t="s">
        <v>661</v>
      </c>
    </row>
    <row r="332" spans="3:110" s="120" customFormat="1" ht="56.1" customHeight="1" x14ac:dyDescent="0.2">
      <c r="C332" s="368">
        <v>616</v>
      </c>
      <c r="D332" s="368" t="s">
        <v>2481</v>
      </c>
      <c r="E332" s="369" t="s">
        <v>53</v>
      </c>
      <c r="F332" s="369" t="s">
        <v>655</v>
      </c>
      <c r="G332" s="232" t="s">
        <v>656</v>
      </c>
      <c r="H332" s="232" t="s">
        <v>692</v>
      </c>
      <c r="I332" s="232" t="s">
        <v>693</v>
      </c>
      <c r="J332" s="232"/>
      <c r="K332" s="232" t="s">
        <v>86</v>
      </c>
      <c r="L332" s="232" t="s">
        <v>63</v>
      </c>
      <c r="M332" s="334" t="s">
        <v>81</v>
      </c>
      <c r="N332" s="232" t="s">
        <v>77</v>
      </c>
      <c r="O332" s="334" t="s">
        <v>225</v>
      </c>
      <c r="P332" s="84" t="s">
        <v>63</v>
      </c>
      <c r="Q332" s="84" t="s">
        <v>63</v>
      </c>
      <c r="R332" s="84">
        <v>31348</v>
      </c>
      <c r="S332" s="84">
        <f t="shared" si="217"/>
        <v>31348</v>
      </c>
      <c r="T332" s="84" t="s">
        <v>659</v>
      </c>
      <c r="U332" s="84" t="s">
        <v>65</v>
      </c>
      <c r="V332" s="84"/>
      <c r="W332" s="84"/>
      <c r="X332" s="84"/>
      <c r="Y332" s="84"/>
      <c r="Z332" s="84"/>
      <c r="AA332" s="84"/>
      <c r="AB332" s="84"/>
      <c r="AC332" s="84"/>
      <c r="AD332" s="84"/>
      <c r="AE332" s="84"/>
      <c r="AF332" s="84"/>
      <c r="AG332" s="84"/>
      <c r="AH332" s="84"/>
      <c r="AI332" s="84"/>
      <c r="AJ332" s="84"/>
      <c r="AK332" s="84"/>
      <c r="AL332" s="84"/>
      <c r="AM332" s="336" t="s">
        <v>66</v>
      </c>
      <c r="AN332" s="336" t="s">
        <v>66</v>
      </c>
      <c r="AO332" s="336" t="s">
        <v>66</v>
      </c>
      <c r="AP332" s="336" t="s">
        <v>66</v>
      </c>
      <c r="AQ332" s="84"/>
      <c r="AR332" s="84"/>
      <c r="AS332" s="84"/>
      <c r="AT332" s="84"/>
      <c r="AU332" s="84"/>
      <c r="AV332" s="84"/>
      <c r="AW332" s="84"/>
      <c r="AX332" s="84"/>
      <c r="AY332" s="84"/>
      <c r="AZ332" s="84"/>
      <c r="BA332" s="238">
        <f>SUMIF(V332:AZ332,"YES",'DRAFT - HGC Schemes'!$AB$5:$BF$5)</f>
        <v>0</v>
      </c>
      <c r="BB332" s="84" t="e">
        <f t="shared" si="218"/>
        <v>#DIV/0!</v>
      </c>
      <c r="BC332" s="336" t="str">
        <f>IF(V332="yes",('DRAFT - HGC Schemes'!AB$5*$BB332),"")</f>
        <v/>
      </c>
      <c r="BD332" s="336" t="str">
        <f>IF(W332="yes",('DRAFT - HGC Schemes'!AC$5*$BB332),"")</f>
        <v/>
      </c>
      <c r="BE332" s="336" t="str">
        <f>IF(X332="yes",('DRAFT - HGC Schemes'!AD$5*$BB332),"")</f>
        <v/>
      </c>
      <c r="BF332" s="336" t="str">
        <f>IF(Y332="yes",('DRAFT - HGC Schemes'!AE$5*$BB332),"")</f>
        <v/>
      </c>
      <c r="BG332" s="336" t="str">
        <f>IF(Z332="yes",('DRAFT - HGC Schemes'!AF$5*$BB332),"")</f>
        <v/>
      </c>
      <c r="BH332" s="336" t="str">
        <f>IF(AA332="yes",('DRAFT - HGC Schemes'!AG$5*$BB332),"")</f>
        <v/>
      </c>
      <c r="BI332" s="336" t="str">
        <f>IF(AB332="yes",('DRAFT - HGC Schemes'!AH$5*$BB332),"")</f>
        <v/>
      </c>
      <c r="BJ332" s="336" t="str">
        <f>IF(AC332="yes",('DRAFT - HGC Schemes'!AI$5*$BB332),"")</f>
        <v/>
      </c>
      <c r="BK332" s="336" t="str">
        <f>IF(AD332="yes",('DRAFT - HGC Schemes'!AJ$5*$BB332),"")</f>
        <v/>
      </c>
      <c r="BL332" s="336" t="str">
        <f>IF(AE332="yes",('DRAFT - HGC Schemes'!AK$5*$BB332),"")</f>
        <v/>
      </c>
      <c r="BM332" s="336" t="str">
        <f>IF(AF332="yes",('DRAFT - HGC Schemes'!AL$5*$BB332),"")</f>
        <v/>
      </c>
      <c r="BN332" s="336" t="str">
        <f>IF(AG332="yes",('DRAFT - HGC Schemes'!AM$5*$BB332),"")</f>
        <v/>
      </c>
      <c r="BO332" s="336" t="str">
        <f>IF(AH332="yes",('DRAFT - HGC Schemes'!AN$5*$BB332),"")</f>
        <v/>
      </c>
      <c r="BP332" s="336" t="str">
        <f>IF(AI332="yes",('DRAFT - HGC Schemes'!AO$5*$BB332),"")</f>
        <v/>
      </c>
      <c r="BQ332" s="336" t="str">
        <f>IF(AJ332="yes",('DRAFT - HGC Schemes'!AP$5*$BB332),"")</f>
        <v/>
      </c>
      <c r="BR332" s="336" t="str">
        <f>IF(AK332="yes",('DRAFT - HGC Schemes'!AQ$5*$BB332),"")</f>
        <v/>
      </c>
      <c r="BS332" s="336" t="str">
        <f>IF(AL332="yes",('DRAFT - HGC Schemes'!AR$5*$BB332),"")</f>
        <v/>
      </c>
      <c r="BT332" s="336" t="e">
        <f>IF(AM332="yes",('DRAFT - HGC Schemes'!AS$5*$BB332),"")</f>
        <v>#DIV/0!</v>
      </c>
      <c r="BU332" s="336" t="e">
        <f>IF(AN332="yes",('DRAFT - HGC Schemes'!AT$5*$BB332),"")</f>
        <v>#DIV/0!</v>
      </c>
      <c r="BV332" s="336" t="e">
        <f>IF(AO332="yes",('DRAFT - HGC Schemes'!AU$5*$BB332),"")</f>
        <v>#DIV/0!</v>
      </c>
      <c r="BW332" s="336" t="e">
        <f>IF(AP332="yes",('DRAFT - HGC Schemes'!AV$5*$BB332),"")</f>
        <v>#DIV/0!</v>
      </c>
      <c r="BX332" s="336" t="str">
        <f>IF(AQ332="yes",('DRAFT - HGC Schemes'!AW$5*$BB332),"")</f>
        <v/>
      </c>
      <c r="BY332" s="336" t="str">
        <f>IF(AR332="yes",('DRAFT - HGC Schemes'!AX$5*$BB332),"")</f>
        <v/>
      </c>
      <c r="BZ332" s="336" t="str">
        <f>IF(AS332="yes",('DRAFT - HGC Schemes'!AY$5*$BB332),"")</f>
        <v/>
      </c>
      <c r="CA332" s="336" t="str">
        <f>IF(AT332="yes",('DRAFT - HGC Schemes'!AZ$5*$BB332),"")</f>
        <v/>
      </c>
      <c r="CB332" s="336" t="str">
        <f>IF(AU332="yes",('DRAFT - HGC Schemes'!BA$5*$BB332),"")</f>
        <v/>
      </c>
      <c r="CC332" s="336" t="str">
        <f>IF(AV332="yes",('DRAFT - HGC Schemes'!BB$5*$BB332),"")</f>
        <v/>
      </c>
      <c r="CD332" s="336" t="str">
        <f>IF(AW332="yes",('DRAFT - HGC Schemes'!BC$5*$BB332),"")</f>
        <v/>
      </c>
      <c r="CE332" s="336" t="str">
        <f>IF(AX332="yes",('DRAFT - HGC Schemes'!BD$5*$BB332),"")</f>
        <v/>
      </c>
      <c r="CF332" s="336" t="str">
        <f>IF(AY332="yes",('DRAFT - HGC Schemes'!BE$5*$BB332),"")</f>
        <v/>
      </c>
      <c r="CG332" s="336" t="str">
        <f>IF(AZ332="yes",('DRAFT - HGC Schemes'!BF$5*$BB332),"")</f>
        <v/>
      </c>
      <c r="CH332" s="336"/>
      <c r="CI332" s="336"/>
      <c r="CJ332" s="336"/>
      <c r="CK332" s="336"/>
      <c r="CL332" s="336"/>
      <c r="CM332" s="336"/>
      <c r="CN332" s="336"/>
      <c r="CO332" s="336"/>
      <c r="CP332" s="336"/>
      <c r="CQ332" s="336"/>
      <c r="CR332" s="336"/>
      <c r="CS332" s="336"/>
      <c r="CT332" s="336"/>
      <c r="CU332" s="336"/>
      <c r="CV332" s="336"/>
      <c r="CW332" s="336"/>
      <c r="CX332" s="336"/>
      <c r="CY332" s="336"/>
      <c r="CZ332" s="336"/>
      <c r="DA332" s="336"/>
      <c r="DB332" s="336"/>
      <c r="DC332" s="336"/>
      <c r="DD332" s="84" t="s">
        <v>660</v>
      </c>
      <c r="DE332" s="84"/>
      <c r="DF332" s="399" t="s">
        <v>661</v>
      </c>
    </row>
    <row r="333" spans="3:110" s="120" customFormat="1" ht="56.1" customHeight="1" x14ac:dyDescent="0.2">
      <c r="C333" s="368">
        <v>617</v>
      </c>
      <c r="D333" s="368" t="s">
        <v>2481</v>
      </c>
      <c r="E333" s="369" t="s">
        <v>53</v>
      </c>
      <c r="F333" s="369" t="s">
        <v>655</v>
      </c>
      <c r="G333" s="232" t="s">
        <v>656</v>
      </c>
      <c r="H333" s="232" t="s">
        <v>694</v>
      </c>
      <c r="I333" s="232" t="s">
        <v>695</v>
      </c>
      <c r="J333" s="232"/>
      <c r="K333" s="232" t="s">
        <v>86</v>
      </c>
      <c r="L333" s="232" t="s">
        <v>63</v>
      </c>
      <c r="M333" s="334" t="s">
        <v>81</v>
      </c>
      <c r="N333" s="232" t="s">
        <v>77</v>
      </c>
      <c r="O333" s="334" t="s">
        <v>225</v>
      </c>
      <c r="P333" s="84" t="s">
        <v>63</v>
      </c>
      <c r="Q333" s="84" t="s">
        <v>63</v>
      </c>
      <c r="R333" s="84">
        <v>31348</v>
      </c>
      <c r="S333" s="84">
        <f t="shared" si="217"/>
        <v>31348</v>
      </c>
      <c r="T333" s="84" t="s">
        <v>659</v>
      </c>
      <c r="U333" s="84" t="s">
        <v>65</v>
      </c>
      <c r="V333" s="84"/>
      <c r="W333" s="84"/>
      <c r="X333" s="84"/>
      <c r="Y333" s="84"/>
      <c r="Z333" s="84"/>
      <c r="AA333" s="84"/>
      <c r="AB333" s="84"/>
      <c r="AC333" s="84"/>
      <c r="AD333" s="84"/>
      <c r="AE333" s="84"/>
      <c r="AF333" s="84"/>
      <c r="AG333" s="84"/>
      <c r="AH333" s="84"/>
      <c r="AI333" s="84"/>
      <c r="AJ333" s="84"/>
      <c r="AK333" s="84"/>
      <c r="AL333" s="84"/>
      <c r="AM333" s="336" t="s">
        <v>66</v>
      </c>
      <c r="AN333" s="336" t="s">
        <v>66</v>
      </c>
      <c r="AO333" s="336" t="s">
        <v>66</v>
      </c>
      <c r="AP333" s="336" t="s">
        <v>66</v>
      </c>
      <c r="AQ333" s="84"/>
      <c r="AR333" s="84"/>
      <c r="AS333" s="84"/>
      <c r="AT333" s="84"/>
      <c r="AU333" s="84"/>
      <c r="AV333" s="84"/>
      <c r="AW333" s="84"/>
      <c r="AX333" s="84"/>
      <c r="AY333" s="84"/>
      <c r="AZ333" s="84"/>
      <c r="BA333" s="238">
        <f>SUMIF(V333:AZ333,"YES",'DRAFT - HGC Schemes'!$AB$5:$BF$5)</f>
        <v>0</v>
      </c>
      <c r="BB333" s="84" t="e">
        <f t="shared" si="218"/>
        <v>#DIV/0!</v>
      </c>
      <c r="BC333" s="336" t="str">
        <f>IF(V333="yes",('DRAFT - HGC Schemes'!AB$5*$BB333),"")</f>
        <v/>
      </c>
      <c r="BD333" s="336" t="str">
        <f>IF(W333="yes",('DRAFT - HGC Schemes'!AC$5*$BB333),"")</f>
        <v/>
      </c>
      <c r="BE333" s="336" t="str">
        <f>IF(X333="yes",('DRAFT - HGC Schemes'!AD$5*$BB333),"")</f>
        <v/>
      </c>
      <c r="BF333" s="336" t="str">
        <f>IF(Y333="yes",('DRAFT - HGC Schemes'!AE$5*$BB333),"")</f>
        <v/>
      </c>
      <c r="BG333" s="336" t="str">
        <f>IF(Z333="yes",('DRAFT - HGC Schemes'!AF$5*$BB333),"")</f>
        <v/>
      </c>
      <c r="BH333" s="336" t="str">
        <f>IF(AA333="yes",('DRAFT - HGC Schemes'!AG$5*$BB333),"")</f>
        <v/>
      </c>
      <c r="BI333" s="336" t="str">
        <f>IF(AB333="yes",('DRAFT - HGC Schemes'!AH$5*$BB333),"")</f>
        <v/>
      </c>
      <c r="BJ333" s="336" t="str">
        <f>IF(AC333="yes",('DRAFT - HGC Schemes'!AI$5*$BB333),"")</f>
        <v/>
      </c>
      <c r="BK333" s="336" t="str">
        <f>IF(AD333="yes",('DRAFT - HGC Schemes'!AJ$5*$BB333),"")</f>
        <v/>
      </c>
      <c r="BL333" s="336" t="str">
        <f>IF(AE333="yes",('DRAFT - HGC Schemes'!AK$5*$BB333),"")</f>
        <v/>
      </c>
      <c r="BM333" s="336" t="str">
        <f>IF(AF333="yes",('DRAFT - HGC Schemes'!AL$5*$BB333),"")</f>
        <v/>
      </c>
      <c r="BN333" s="336" t="str">
        <f>IF(AG333="yes",('DRAFT - HGC Schemes'!AM$5*$BB333),"")</f>
        <v/>
      </c>
      <c r="BO333" s="336" t="str">
        <f>IF(AH333="yes",('DRAFT - HGC Schemes'!AN$5*$BB333),"")</f>
        <v/>
      </c>
      <c r="BP333" s="336" t="str">
        <f>IF(AI333="yes",('DRAFT - HGC Schemes'!AO$5*$BB333),"")</f>
        <v/>
      </c>
      <c r="BQ333" s="336" t="str">
        <f>IF(AJ333="yes",('DRAFT - HGC Schemes'!AP$5*$BB333),"")</f>
        <v/>
      </c>
      <c r="BR333" s="336" t="str">
        <f>IF(AK333="yes",('DRAFT - HGC Schemes'!AQ$5*$BB333),"")</f>
        <v/>
      </c>
      <c r="BS333" s="336" t="str">
        <f>IF(AL333="yes",('DRAFT - HGC Schemes'!AR$5*$BB333),"")</f>
        <v/>
      </c>
      <c r="BT333" s="336" t="e">
        <f>IF(AM333="yes",('DRAFT - HGC Schemes'!AS$5*$BB333),"")</f>
        <v>#DIV/0!</v>
      </c>
      <c r="BU333" s="336" t="e">
        <f>IF(AN333="yes",('DRAFT - HGC Schemes'!AT$5*$BB333),"")</f>
        <v>#DIV/0!</v>
      </c>
      <c r="BV333" s="336" t="e">
        <f>IF(AO333="yes",('DRAFT - HGC Schemes'!AU$5*$BB333),"")</f>
        <v>#DIV/0!</v>
      </c>
      <c r="BW333" s="336" t="e">
        <f>IF(AP333="yes",('DRAFT - HGC Schemes'!AV$5*$BB333),"")</f>
        <v>#DIV/0!</v>
      </c>
      <c r="BX333" s="336" t="str">
        <f>IF(AQ333="yes",('DRAFT - HGC Schemes'!AW$5*$BB333),"")</f>
        <v/>
      </c>
      <c r="BY333" s="336" t="str">
        <f>IF(AR333="yes",('DRAFT - HGC Schemes'!AX$5*$BB333),"")</f>
        <v/>
      </c>
      <c r="BZ333" s="336" t="str">
        <f>IF(AS333="yes",('DRAFT - HGC Schemes'!AY$5*$BB333),"")</f>
        <v/>
      </c>
      <c r="CA333" s="336" t="str">
        <f>IF(AT333="yes",('DRAFT - HGC Schemes'!AZ$5*$BB333),"")</f>
        <v/>
      </c>
      <c r="CB333" s="336" t="str">
        <f>IF(AU333="yes",('DRAFT - HGC Schemes'!BA$5*$BB333),"")</f>
        <v/>
      </c>
      <c r="CC333" s="336" t="str">
        <f>IF(AV333="yes",('DRAFT - HGC Schemes'!BB$5*$BB333),"")</f>
        <v/>
      </c>
      <c r="CD333" s="336" t="str">
        <f>IF(AW333="yes",('DRAFT - HGC Schemes'!BC$5*$BB333),"")</f>
        <v/>
      </c>
      <c r="CE333" s="336" t="str">
        <f>IF(AX333="yes",('DRAFT - HGC Schemes'!BD$5*$BB333),"")</f>
        <v/>
      </c>
      <c r="CF333" s="336" t="str">
        <f>IF(AY333="yes",('DRAFT - HGC Schemes'!BE$5*$BB333),"")</f>
        <v/>
      </c>
      <c r="CG333" s="336" t="str">
        <f>IF(AZ333="yes",('DRAFT - HGC Schemes'!BF$5*$BB333),"")</f>
        <v/>
      </c>
      <c r="CH333" s="336"/>
      <c r="CI333" s="336"/>
      <c r="CJ333" s="336"/>
      <c r="CK333" s="336"/>
      <c r="CL333" s="336"/>
      <c r="CM333" s="336"/>
      <c r="CN333" s="336"/>
      <c r="CO333" s="336"/>
      <c r="CP333" s="336"/>
      <c r="CQ333" s="336"/>
      <c r="CR333" s="336"/>
      <c r="CS333" s="336"/>
      <c r="CT333" s="336"/>
      <c r="CU333" s="336"/>
      <c r="CV333" s="336"/>
      <c r="CW333" s="336"/>
      <c r="CX333" s="336"/>
      <c r="CY333" s="336"/>
      <c r="CZ333" s="336"/>
      <c r="DA333" s="336"/>
      <c r="DB333" s="336"/>
      <c r="DC333" s="336"/>
      <c r="DD333" s="84" t="s">
        <v>660</v>
      </c>
      <c r="DE333" s="84"/>
      <c r="DF333" s="399" t="s">
        <v>661</v>
      </c>
    </row>
    <row r="334" spans="3:110" s="120" customFormat="1" ht="56.1" customHeight="1" x14ac:dyDescent="0.2">
      <c r="C334" s="420">
        <v>618</v>
      </c>
      <c r="D334" s="420" t="s">
        <v>2481</v>
      </c>
      <c r="E334" s="96" t="s">
        <v>53</v>
      </c>
      <c r="F334" s="96" t="s">
        <v>655</v>
      </c>
      <c r="G334" s="310" t="s">
        <v>656</v>
      </c>
      <c r="H334" s="310" t="s">
        <v>696</v>
      </c>
      <c r="I334" s="324" t="s">
        <v>697</v>
      </c>
      <c r="J334" s="324"/>
      <c r="K334" s="310" t="s">
        <v>86</v>
      </c>
      <c r="L334" s="310" t="s">
        <v>63</v>
      </c>
      <c r="M334" s="407" t="s">
        <v>81</v>
      </c>
      <c r="N334" s="310" t="s">
        <v>77</v>
      </c>
      <c r="O334" s="407" t="s">
        <v>225</v>
      </c>
      <c r="P334" s="309" t="s">
        <v>63</v>
      </c>
      <c r="Q334" s="309" t="s">
        <v>63</v>
      </c>
      <c r="R334" s="309">
        <v>25079</v>
      </c>
      <c r="S334" s="309">
        <f t="shared" si="217"/>
        <v>25079</v>
      </c>
      <c r="T334" s="309" t="s">
        <v>659</v>
      </c>
      <c r="U334" s="309" t="s">
        <v>65</v>
      </c>
      <c r="V334" s="309"/>
      <c r="W334" s="309"/>
      <c r="X334" s="309"/>
      <c r="Y334" s="309"/>
      <c r="Z334" s="309"/>
      <c r="AA334" s="309"/>
      <c r="AB334" s="309"/>
      <c r="AC334" s="309"/>
      <c r="AD334" s="309"/>
      <c r="AE334" s="309"/>
      <c r="AF334" s="309"/>
      <c r="AG334" s="309"/>
      <c r="AH334" s="309"/>
      <c r="AI334" s="309"/>
      <c r="AJ334" s="309"/>
      <c r="AK334" s="309"/>
      <c r="AL334" s="309"/>
      <c r="AM334" s="402" t="s">
        <v>66</v>
      </c>
      <c r="AN334" s="402" t="s">
        <v>66</v>
      </c>
      <c r="AO334" s="402" t="s">
        <v>66</v>
      </c>
      <c r="AP334" s="402" t="s">
        <v>66</v>
      </c>
      <c r="AQ334" s="309"/>
      <c r="AR334" s="309"/>
      <c r="AS334" s="309"/>
      <c r="AT334" s="309"/>
      <c r="AU334" s="309"/>
      <c r="AV334" s="309"/>
      <c r="AW334" s="309"/>
      <c r="AX334" s="309"/>
      <c r="AY334" s="309"/>
      <c r="AZ334" s="309"/>
      <c r="BA334" s="308">
        <f>SUMIF(V334:AZ334,"YES",'DRAFT - HGC Schemes'!$AB$5:$BF$5)</f>
        <v>0</v>
      </c>
      <c r="BB334" s="309" t="e">
        <f t="shared" si="218"/>
        <v>#DIV/0!</v>
      </c>
      <c r="BC334" s="402" t="str">
        <f>IF(V334="yes",('DRAFT - HGC Schemes'!AB$5*$BB334),"")</f>
        <v/>
      </c>
      <c r="BD334" s="402" t="str">
        <f>IF(W334="yes",('DRAFT - HGC Schemes'!AC$5*$BB334),"")</f>
        <v/>
      </c>
      <c r="BE334" s="402" t="str">
        <f>IF(X334="yes",('DRAFT - HGC Schemes'!AD$5*$BB334),"")</f>
        <v/>
      </c>
      <c r="BF334" s="402" t="str">
        <f>IF(Y334="yes",('DRAFT - HGC Schemes'!AE$5*$BB334),"")</f>
        <v/>
      </c>
      <c r="BG334" s="402" t="str">
        <f>IF(Z334="yes",('DRAFT - HGC Schemes'!AF$5*$BB334),"")</f>
        <v/>
      </c>
      <c r="BH334" s="402" t="str">
        <f>IF(AA334="yes",('DRAFT - HGC Schemes'!AG$5*$BB334),"")</f>
        <v/>
      </c>
      <c r="BI334" s="402" t="str">
        <f>IF(AB334="yes",('DRAFT - HGC Schemes'!AH$5*$BB334),"")</f>
        <v/>
      </c>
      <c r="BJ334" s="402" t="str">
        <f>IF(AC334="yes",('DRAFT - HGC Schemes'!AI$5*$BB334),"")</f>
        <v/>
      </c>
      <c r="BK334" s="402" t="str">
        <f>IF(AD334="yes",('DRAFT - HGC Schemes'!AJ$5*$BB334),"")</f>
        <v/>
      </c>
      <c r="BL334" s="402" t="str">
        <f>IF(AE334="yes",('DRAFT - HGC Schemes'!AK$5*$BB334),"")</f>
        <v/>
      </c>
      <c r="BM334" s="402" t="str">
        <f>IF(AF334="yes",('DRAFT - HGC Schemes'!AL$5*$BB334),"")</f>
        <v/>
      </c>
      <c r="BN334" s="402" t="str">
        <f>IF(AG334="yes",('DRAFT - HGC Schemes'!AM$5*$BB334),"")</f>
        <v/>
      </c>
      <c r="BO334" s="402" t="str">
        <f>IF(AH334="yes",('DRAFT - HGC Schemes'!AN$5*$BB334),"")</f>
        <v/>
      </c>
      <c r="BP334" s="402" t="str">
        <f>IF(AI334="yes",('DRAFT - HGC Schemes'!AO$5*$BB334),"")</f>
        <v/>
      </c>
      <c r="BQ334" s="402" t="str">
        <f>IF(AJ334="yes",('DRAFT - HGC Schemes'!AP$5*$BB334),"")</f>
        <v/>
      </c>
      <c r="BR334" s="402" t="str">
        <f>IF(AK334="yes",('DRAFT - HGC Schemes'!AQ$5*$BB334),"")</f>
        <v/>
      </c>
      <c r="BS334" s="402" t="str">
        <f>IF(AL334="yes",('DRAFT - HGC Schemes'!AR$5*$BB334),"")</f>
        <v/>
      </c>
      <c r="BT334" s="402" t="e">
        <f>IF(AM334="yes",('DRAFT - HGC Schemes'!AS$5*$BB334),"")</f>
        <v>#DIV/0!</v>
      </c>
      <c r="BU334" s="402" t="e">
        <f>IF(AN334="yes",('DRAFT - HGC Schemes'!AT$5*$BB334),"")</f>
        <v>#DIV/0!</v>
      </c>
      <c r="BV334" s="402" t="e">
        <f>IF(AO334="yes",('DRAFT - HGC Schemes'!AU$5*$BB334),"")</f>
        <v>#DIV/0!</v>
      </c>
      <c r="BW334" s="402" t="e">
        <f>IF(AP334="yes",('DRAFT - HGC Schemes'!AV$5*$BB334),"")</f>
        <v>#DIV/0!</v>
      </c>
      <c r="BX334" s="402" t="str">
        <f>IF(AQ334="yes",('DRAFT - HGC Schemes'!AW$5*$BB334),"")</f>
        <v/>
      </c>
      <c r="BY334" s="402" t="str">
        <f>IF(AR334="yes",('DRAFT - HGC Schemes'!AX$5*$BB334),"")</f>
        <v/>
      </c>
      <c r="BZ334" s="402" t="str">
        <f>IF(AS334="yes",('DRAFT - HGC Schemes'!AY$5*$BB334),"")</f>
        <v/>
      </c>
      <c r="CA334" s="402" t="str">
        <f>IF(AT334="yes",('DRAFT - HGC Schemes'!AZ$5*$BB334),"")</f>
        <v/>
      </c>
      <c r="CB334" s="402" t="str">
        <f>IF(AU334="yes",('DRAFT - HGC Schemes'!BA$5*$BB334),"")</f>
        <v/>
      </c>
      <c r="CC334" s="402" t="str">
        <f>IF(AV334="yes",('DRAFT - HGC Schemes'!BB$5*$BB334),"")</f>
        <v/>
      </c>
      <c r="CD334" s="402" t="str">
        <f>IF(AW334="yes",('DRAFT - HGC Schemes'!BC$5*$BB334),"")</f>
        <v/>
      </c>
      <c r="CE334" s="402" t="str">
        <f>IF(AX334="yes",('DRAFT - HGC Schemes'!BD$5*$BB334),"")</f>
        <v/>
      </c>
      <c r="CF334" s="402" t="str">
        <f>IF(AY334="yes",('DRAFT - HGC Schemes'!BE$5*$BB334),"")</f>
        <v/>
      </c>
      <c r="CG334" s="402" t="str">
        <f>IF(AZ334="yes",('DRAFT - HGC Schemes'!BF$5*$BB334),"")</f>
        <v/>
      </c>
      <c r="CH334" s="402"/>
      <c r="CI334" s="402"/>
      <c r="CJ334" s="402"/>
      <c r="CK334" s="402"/>
      <c r="CL334" s="402"/>
      <c r="CM334" s="402"/>
      <c r="CN334" s="402"/>
      <c r="CO334" s="402"/>
      <c r="CP334" s="402"/>
      <c r="CQ334" s="402"/>
      <c r="CR334" s="402"/>
      <c r="CS334" s="402"/>
      <c r="CT334" s="402"/>
      <c r="CU334" s="402"/>
      <c r="CV334" s="402"/>
      <c r="CW334" s="402"/>
      <c r="CX334" s="402"/>
      <c r="CY334" s="402"/>
      <c r="CZ334" s="402"/>
      <c r="DA334" s="402"/>
      <c r="DB334" s="402"/>
      <c r="DC334" s="402"/>
      <c r="DD334" s="309" t="s">
        <v>660</v>
      </c>
      <c r="DE334" s="309"/>
      <c r="DF334" s="404" t="s">
        <v>661</v>
      </c>
    </row>
    <row r="335" spans="3:110" s="401" customFormat="1" ht="56.1" customHeight="1" x14ac:dyDescent="0.2">
      <c r="C335" s="420">
        <v>619</v>
      </c>
      <c r="D335" s="420" t="s">
        <v>2481</v>
      </c>
      <c r="E335" s="96" t="s">
        <v>53</v>
      </c>
      <c r="F335" s="96" t="s">
        <v>655</v>
      </c>
      <c r="G335" s="310" t="s">
        <v>656</v>
      </c>
      <c r="H335" s="310" t="s">
        <v>698</v>
      </c>
      <c r="I335" s="323" t="s">
        <v>699</v>
      </c>
      <c r="J335" s="323"/>
      <c r="K335" s="310" t="s">
        <v>86</v>
      </c>
      <c r="L335" s="310" t="s">
        <v>63</v>
      </c>
      <c r="M335" s="407" t="s">
        <v>81</v>
      </c>
      <c r="N335" s="310" t="s">
        <v>77</v>
      </c>
      <c r="O335" s="407" t="s">
        <v>225</v>
      </c>
      <c r="P335" s="309" t="s">
        <v>63</v>
      </c>
      <c r="Q335" s="309" t="s">
        <v>63</v>
      </c>
      <c r="R335" s="309">
        <v>25079</v>
      </c>
      <c r="S335" s="309">
        <f t="shared" si="217"/>
        <v>25079</v>
      </c>
      <c r="T335" s="309" t="s">
        <v>659</v>
      </c>
      <c r="U335" s="309" t="s">
        <v>65</v>
      </c>
      <c r="V335" s="309"/>
      <c r="W335" s="309"/>
      <c r="X335" s="309"/>
      <c r="Y335" s="309"/>
      <c r="Z335" s="309"/>
      <c r="AA335" s="309"/>
      <c r="AB335" s="309"/>
      <c r="AC335" s="309"/>
      <c r="AD335" s="309"/>
      <c r="AE335" s="309"/>
      <c r="AF335" s="309"/>
      <c r="AG335" s="309"/>
      <c r="AH335" s="309"/>
      <c r="AI335" s="309"/>
      <c r="AJ335" s="309"/>
      <c r="AK335" s="309"/>
      <c r="AL335" s="309"/>
      <c r="AM335" s="402" t="s">
        <v>66</v>
      </c>
      <c r="AN335" s="402" t="s">
        <v>66</v>
      </c>
      <c r="AO335" s="402" t="s">
        <v>66</v>
      </c>
      <c r="AP335" s="402" t="s">
        <v>66</v>
      </c>
      <c r="AQ335" s="309"/>
      <c r="AR335" s="309"/>
      <c r="AS335" s="309"/>
      <c r="AT335" s="309"/>
      <c r="AU335" s="309"/>
      <c r="AV335" s="309"/>
      <c r="AW335" s="309"/>
      <c r="AX335" s="309"/>
      <c r="AY335" s="309"/>
      <c r="AZ335" s="309"/>
      <c r="BA335" s="308">
        <f>SUMIF(V335:AZ335,"YES",'DRAFT - HGC Schemes'!$AB$5:$BF$5)</f>
        <v>0</v>
      </c>
      <c r="BB335" s="309" t="e">
        <f t="shared" si="218"/>
        <v>#DIV/0!</v>
      </c>
      <c r="BC335" s="402" t="str">
        <f>IF(V335="yes",('DRAFT - HGC Schemes'!AB$5*$BB335),"")</f>
        <v/>
      </c>
      <c r="BD335" s="402" t="str">
        <f>IF(W335="yes",('DRAFT - HGC Schemes'!AC$5*$BB335),"")</f>
        <v/>
      </c>
      <c r="BE335" s="402" t="str">
        <f>IF(X335="yes",('DRAFT - HGC Schemes'!AD$5*$BB335),"")</f>
        <v/>
      </c>
      <c r="BF335" s="402" t="str">
        <f>IF(Y335="yes",('DRAFT - HGC Schemes'!AE$5*$BB335),"")</f>
        <v/>
      </c>
      <c r="BG335" s="402" t="str">
        <f>IF(Z335="yes",('DRAFT - HGC Schemes'!AF$5*$BB335),"")</f>
        <v/>
      </c>
      <c r="BH335" s="402" t="str">
        <f>IF(AA335="yes",('DRAFT - HGC Schemes'!AG$5*$BB335),"")</f>
        <v/>
      </c>
      <c r="BI335" s="402" t="str">
        <f>IF(AB335="yes",('DRAFT - HGC Schemes'!AH$5*$BB335),"")</f>
        <v/>
      </c>
      <c r="BJ335" s="402" t="str">
        <f>IF(AC335="yes",('DRAFT - HGC Schemes'!AI$5*$BB335),"")</f>
        <v/>
      </c>
      <c r="BK335" s="402" t="str">
        <f>IF(AD335="yes",('DRAFT - HGC Schemes'!AJ$5*$BB335),"")</f>
        <v/>
      </c>
      <c r="BL335" s="402" t="str">
        <f>IF(AE335="yes",('DRAFT - HGC Schemes'!AK$5*$BB335),"")</f>
        <v/>
      </c>
      <c r="BM335" s="402" t="str">
        <f>IF(AF335="yes",('DRAFT - HGC Schemes'!AL$5*$BB335),"")</f>
        <v/>
      </c>
      <c r="BN335" s="402" t="str">
        <f>IF(AG335="yes",('DRAFT - HGC Schemes'!AM$5*$BB335),"")</f>
        <v/>
      </c>
      <c r="BO335" s="402" t="str">
        <f>IF(AH335="yes",('DRAFT - HGC Schemes'!AN$5*$BB335),"")</f>
        <v/>
      </c>
      <c r="BP335" s="402" t="str">
        <f>IF(AI335="yes",('DRAFT - HGC Schemes'!AO$5*$BB335),"")</f>
        <v/>
      </c>
      <c r="BQ335" s="402" t="str">
        <f>IF(AJ335="yes",('DRAFT - HGC Schemes'!AP$5*$BB335),"")</f>
        <v/>
      </c>
      <c r="BR335" s="402" t="str">
        <f>IF(AK335="yes",('DRAFT - HGC Schemes'!AQ$5*$BB335),"")</f>
        <v/>
      </c>
      <c r="BS335" s="402" t="str">
        <f>IF(AL335="yes",('DRAFT - HGC Schemes'!AR$5*$BB335),"")</f>
        <v/>
      </c>
      <c r="BT335" s="402" t="e">
        <f>IF(AM335="yes",('DRAFT - HGC Schemes'!AS$5*$BB335),"")</f>
        <v>#DIV/0!</v>
      </c>
      <c r="BU335" s="402" t="e">
        <f>IF(AN335="yes",('DRAFT - HGC Schemes'!AT$5*$BB335),"")</f>
        <v>#DIV/0!</v>
      </c>
      <c r="BV335" s="402" t="e">
        <f>IF(AO335="yes",('DRAFT - HGC Schemes'!AU$5*$BB335),"")</f>
        <v>#DIV/0!</v>
      </c>
      <c r="BW335" s="402" t="e">
        <f>IF(AP335="yes",('DRAFT - HGC Schemes'!AV$5*$BB335),"")</f>
        <v>#DIV/0!</v>
      </c>
      <c r="BX335" s="402" t="str">
        <f>IF(AQ335="yes",('DRAFT - HGC Schemes'!AW$5*$BB335),"")</f>
        <v/>
      </c>
      <c r="BY335" s="402" t="str">
        <f>IF(AR335="yes",('DRAFT - HGC Schemes'!AX$5*$BB335),"")</f>
        <v/>
      </c>
      <c r="BZ335" s="402" t="str">
        <f>IF(AS335="yes",('DRAFT - HGC Schemes'!AY$5*$BB335),"")</f>
        <v/>
      </c>
      <c r="CA335" s="402" t="str">
        <f>IF(AT335="yes",('DRAFT - HGC Schemes'!AZ$5*$BB335),"")</f>
        <v/>
      </c>
      <c r="CB335" s="402" t="str">
        <f>IF(AU335="yes",('DRAFT - HGC Schemes'!BA$5*$BB335),"")</f>
        <v/>
      </c>
      <c r="CC335" s="402" t="str">
        <f>IF(AV335="yes",('DRAFT - HGC Schemes'!BB$5*$BB335),"")</f>
        <v/>
      </c>
      <c r="CD335" s="402" t="str">
        <f>IF(AW335="yes",('DRAFT - HGC Schemes'!BC$5*$BB335),"")</f>
        <v/>
      </c>
      <c r="CE335" s="402" t="str">
        <f>IF(AX335="yes",('DRAFT - HGC Schemes'!BD$5*$BB335),"")</f>
        <v/>
      </c>
      <c r="CF335" s="402" t="str">
        <f>IF(AY335="yes",('DRAFT - HGC Schemes'!BE$5*$BB335),"")</f>
        <v/>
      </c>
      <c r="CG335" s="402" t="str">
        <f>IF(AZ335="yes",('DRAFT - HGC Schemes'!BF$5*$BB335),"")</f>
        <v/>
      </c>
      <c r="CH335" s="402"/>
      <c r="CI335" s="402"/>
      <c r="CJ335" s="402"/>
      <c r="CK335" s="402"/>
      <c r="CL335" s="402"/>
      <c r="CM335" s="402"/>
      <c r="CN335" s="402"/>
      <c r="CO335" s="402"/>
      <c r="CP335" s="402"/>
      <c r="CQ335" s="402"/>
      <c r="CR335" s="402"/>
      <c r="CS335" s="402"/>
      <c r="CT335" s="402"/>
      <c r="CU335" s="402"/>
      <c r="CV335" s="402"/>
      <c r="CW335" s="402"/>
      <c r="CX335" s="402"/>
      <c r="CY335" s="402"/>
      <c r="CZ335" s="402"/>
      <c r="DA335" s="402"/>
      <c r="DB335" s="402"/>
      <c r="DC335" s="402"/>
      <c r="DD335" s="309" t="s">
        <v>660</v>
      </c>
      <c r="DE335" s="309"/>
      <c r="DF335" s="404" t="s">
        <v>661</v>
      </c>
    </row>
    <row r="336" spans="3:110" s="401" customFormat="1" ht="56.1" customHeight="1" x14ac:dyDescent="0.2">
      <c r="C336" s="368">
        <v>658</v>
      </c>
      <c r="D336" s="368" t="s">
        <v>2481</v>
      </c>
      <c r="E336" s="369" t="s">
        <v>53</v>
      </c>
      <c r="F336" s="369" t="s">
        <v>655</v>
      </c>
      <c r="G336" s="232" t="s">
        <v>656</v>
      </c>
      <c r="H336" s="232" t="s">
        <v>784</v>
      </c>
      <c r="I336" s="849" t="s">
        <v>785</v>
      </c>
      <c r="J336" s="849"/>
      <c r="K336" s="232" t="s">
        <v>90</v>
      </c>
      <c r="L336" s="232" t="s">
        <v>63</v>
      </c>
      <c r="M336" s="232" t="s">
        <v>81</v>
      </c>
      <c r="N336" s="232" t="s">
        <v>77</v>
      </c>
      <c r="O336" s="334" t="s">
        <v>225</v>
      </c>
      <c r="P336" s="84" t="s">
        <v>63</v>
      </c>
      <c r="Q336" s="84" t="s">
        <v>63</v>
      </c>
      <c r="R336" s="84">
        <v>952988</v>
      </c>
      <c r="S336" s="84">
        <f t="shared" si="217"/>
        <v>952988</v>
      </c>
      <c r="T336" s="84" t="s">
        <v>659</v>
      </c>
      <c r="U336" s="84" t="s">
        <v>65</v>
      </c>
      <c r="V336" s="84"/>
      <c r="W336" s="84"/>
      <c r="X336" s="84"/>
      <c r="Y336" s="84"/>
      <c r="Z336" s="84"/>
      <c r="AA336" s="84"/>
      <c r="AB336" s="84"/>
      <c r="AC336" s="84"/>
      <c r="AD336" s="84"/>
      <c r="AE336" s="84"/>
      <c r="AF336" s="84"/>
      <c r="AG336" s="84"/>
      <c r="AH336" s="84"/>
      <c r="AI336" s="84"/>
      <c r="AJ336" s="84"/>
      <c r="AK336" s="84"/>
      <c r="AL336" s="84"/>
      <c r="AM336" s="84"/>
      <c r="AN336" s="84"/>
      <c r="AO336" s="84"/>
      <c r="AP336" s="84"/>
      <c r="AQ336" s="336" t="s">
        <v>66</v>
      </c>
      <c r="AR336" s="336" t="s">
        <v>66</v>
      </c>
      <c r="AS336" s="336" t="s">
        <v>66</v>
      </c>
      <c r="AT336" s="336" t="s">
        <v>66</v>
      </c>
      <c r="AU336" s="84"/>
      <c r="AV336" s="84"/>
      <c r="AW336" s="84"/>
      <c r="AX336" s="84"/>
      <c r="AY336" s="84"/>
      <c r="AZ336" s="84"/>
      <c r="BA336" s="238">
        <f>SUMIF(V336:AZ336,"YES",'DRAFT - HGC Schemes'!$AB$5:$BF$5)</f>
        <v>0</v>
      </c>
      <c r="BB336" s="84" t="e">
        <f t="shared" si="218"/>
        <v>#DIV/0!</v>
      </c>
      <c r="BC336" s="336" t="str">
        <f>IF(V336="yes",('DRAFT - HGC Schemes'!AB$5*$BB336),"")</f>
        <v/>
      </c>
      <c r="BD336" s="336" t="str">
        <f>IF(W336="yes",('DRAFT - HGC Schemes'!AC$5*$BB336),"")</f>
        <v/>
      </c>
      <c r="BE336" s="336" t="str">
        <f>IF(X336="yes",('DRAFT - HGC Schemes'!AD$5*$BB336),"")</f>
        <v/>
      </c>
      <c r="BF336" s="336" t="str">
        <f>IF(Y336="yes",('DRAFT - HGC Schemes'!AE$5*$BB336),"")</f>
        <v/>
      </c>
      <c r="BG336" s="336" t="str">
        <f>IF(Z336="yes",('DRAFT - HGC Schemes'!AF$5*$BB336),"")</f>
        <v/>
      </c>
      <c r="BH336" s="336" t="str">
        <f>IF(AA336="yes",('DRAFT - HGC Schemes'!AG$5*$BB336),"")</f>
        <v/>
      </c>
      <c r="BI336" s="336" t="str">
        <f>IF(AB336="yes",('DRAFT - HGC Schemes'!AH$5*$BB336),"")</f>
        <v/>
      </c>
      <c r="BJ336" s="336" t="str">
        <f>IF(AC336="yes",('DRAFT - HGC Schemes'!AI$5*$BB336),"")</f>
        <v/>
      </c>
      <c r="BK336" s="336" t="str">
        <f>IF(AD336="yes",('DRAFT - HGC Schemes'!AJ$5*$BB336),"")</f>
        <v/>
      </c>
      <c r="BL336" s="336" t="str">
        <f>IF(AE336="yes",('DRAFT - HGC Schemes'!AK$5*$BB336),"")</f>
        <v/>
      </c>
      <c r="BM336" s="336" t="str">
        <f>IF(AF336="yes",('DRAFT - HGC Schemes'!AL$5*$BB336),"")</f>
        <v/>
      </c>
      <c r="BN336" s="336" t="str">
        <f>IF(AG336="yes",('DRAFT - HGC Schemes'!AM$5*$BB336),"")</f>
        <v/>
      </c>
      <c r="BO336" s="336" t="str">
        <f>IF(AH336="yes",('DRAFT - HGC Schemes'!AN$5*$BB336),"")</f>
        <v/>
      </c>
      <c r="BP336" s="336" t="str">
        <f>IF(AI336="yes",('DRAFT - HGC Schemes'!AO$5*$BB336),"")</f>
        <v/>
      </c>
      <c r="BQ336" s="336" t="str">
        <f>IF(AJ336="yes",('DRAFT - HGC Schemes'!AP$5*$BB336),"")</f>
        <v/>
      </c>
      <c r="BR336" s="336" t="str">
        <f>IF(AK336="yes",('DRAFT - HGC Schemes'!AQ$5*$BB336),"")</f>
        <v/>
      </c>
      <c r="BS336" s="336" t="str">
        <f>IF(AL336="yes",('DRAFT - HGC Schemes'!AR$5*$BB336),"")</f>
        <v/>
      </c>
      <c r="BT336" s="336" t="str">
        <f>IF(AM336="yes",('DRAFT - HGC Schemes'!AS$5*$BB336),"")</f>
        <v/>
      </c>
      <c r="BU336" s="336" t="str">
        <f>IF(AN336="yes",('DRAFT - HGC Schemes'!AT$5*$BB336),"")</f>
        <v/>
      </c>
      <c r="BV336" s="336" t="str">
        <f>IF(AO336="yes",('DRAFT - HGC Schemes'!AU$5*$BB336),"")</f>
        <v/>
      </c>
      <c r="BW336" s="336" t="str">
        <f>IF(AP336="yes",('DRAFT - HGC Schemes'!AV$5*$BB336),"")</f>
        <v/>
      </c>
      <c r="BX336" s="336" t="e">
        <f>IF(AQ336="yes",('DRAFT - HGC Schemes'!AW$5*$BB336),"")</f>
        <v>#DIV/0!</v>
      </c>
      <c r="BY336" s="336" t="e">
        <f>IF(AR336="yes",('DRAFT - HGC Schemes'!AX$5*$BB336),"")</f>
        <v>#DIV/0!</v>
      </c>
      <c r="BZ336" s="336" t="e">
        <f>IF(AS336="yes",('DRAFT - HGC Schemes'!AY$5*$BB336),"")</f>
        <v>#DIV/0!</v>
      </c>
      <c r="CA336" s="336" t="e">
        <f>IF(AT336="yes",('DRAFT - HGC Schemes'!AZ$5*$BB336),"")</f>
        <v>#DIV/0!</v>
      </c>
      <c r="CB336" s="336" t="str">
        <f>IF(AU336="yes",('DRAFT - HGC Schemes'!BA$5*$BB336),"")</f>
        <v/>
      </c>
      <c r="CC336" s="336" t="str">
        <f>IF(AV336="yes",('DRAFT - HGC Schemes'!BB$5*$BB336),"")</f>
        <v/>
      </c>
      <c r="CD336" s="336" t="str">
        <f>IF(AW336="yes",('DRAFT - HGC Schemes'!BC$5*$BB336),"")</f>
        <v/>
      </c>
      <c r="CE336" s="336" t="str">
        <f>IF(AX336="yes",('DRAFT - HGC Schemes'!BD$5*$BB336),"")</f>
        <v/>
      </c>
      <c r="CF336" s="336" t="str">
        <f>IF(AY336="yes",('DRAFT - HGC Schemes'!BE$5*$BB336),"")</f>
        <v/>
      </c>
      <c r="CG336" s="336" t="str">
        <f>IF(AZ336="yes",('DRAFT - HGC Schemes'!BF$5*$BB336),"")</f>
        <v/>
      </c>
      <c r="CH336" s="336"/>
      <c r="CI336" s="336"/>
      <c r="CJ336" s="336"/>
      <c r="CK336" s="336"/>
      <c r="CL336" s="336"/>
      <c r="CM336" s="336"/>
      <c r="CN336" s="336"/>
      <c r="CO336" s="336"/>
      <c r="CP336" s="336"/>
      <c r="CQ336" s="336"/>
      <c r="CR336" s="336"/>
      <c r="CS336" s="336"/>
      <c r="CT336" s="336"/>
      <c r="CU336" s="336"/>
      <c r="CV336" s="336"/>
      <c r="CW336" s="336"/>
      <c r="CX336" s="336"/>
      <c r="CY336" s="336"/>
      <c r="CZ336" s="336"/>
      <c r="DA336" s="336"/>
      <c r="DB336" s="336"/>
      <c r="DC336" s="336"/>
      <c r="DD336" s="84" t="s">
        <v>660</v>
      </c>
      <c r="DE336" s="84"/>
      <c r="DF336" s="399" t="s">
        <v>661</v>
      </c>
    </row>
    <row r="337" spans="3:110" s="120" customFormat="1" ht="56.1" customHeight="1" x14ac:dyDescent="0.2">
      <c r="C337" s="368">
        <v>620</v>
      </c>
      <c r="D337" s="368" t="s">
        <v>2481</v>
      </c>
      <c r="E337" s="369" t="s">
        <v>53</v>
      </c>
      <c r="F337" s="369" t="s">
        <v>655</v>
      </c>
      <c r="G337" s="232" t="s">
        <v>656</v>
      </c>
      <c r="H337" s="232" t="s">
        <v>700</v>
      </c>
      <c r="I337" s="232" t="s">
        <v>701</v>
      </c>
      <c r="J337" s="232"/>
      <c r="K337" s="232" t="s">
        <v>86</v>
      </c>
      <c r="L337" s="232" t="s">
        <v>63</v>
      </c>
      <c r="M337" s="334" t="s">
        <v>81</v>
      </c>
      <c r="N337" s="232" t="s">
        <v>77</v>
      </c>
      <c r="O337" s="334" t="s">
        <v>225</v>
      </c>
      <c r="P337" s="84" t="s">
        <v>63</v>
      </c>
      <c r="Q337" s="84" t="s">
        <v>63</v>
      </c>
      <c r="R337" s="84">
        <v>238247</v>
      </c>
      <c r="S337" s="84">
        <f t="shared" si="217"/>
        <v>238247</v>
      </c>
      <c r="T337" s="84" t="s">
        <v>659</v>
      </c>
      <c r="U337" s="84" t="s">
        <v>65</v>
      </c>
      <c r="V337" s="84"/>
      <c r="W337" s="84"/>
      <c r="X337" s="84"/>
      <c r="Y337" s="84"/>
      <c r="Z337" s="84"/>
      <c r="AA337" s="84"/>
      <c r="AB337" s="84"/>
      <c r="AC337" s="84"/>
      <c r="AD337" s="84"/>
      <c r="AE337" s="84"/>
      <c r="AF337" s="84"/>
      <c r="AG337" s="84"/>
      <c r="AH337" s="84"/>
      <c r="AI337" s="84"/>
      <c r="AJ337" s="84"/>
      <c r="AK337" s="84"/>
      <c r="AL337" s="84"/>
      <c r="AM337" s="336" t="s">
        <v>66</v>
      </c>
      <c r="AN337" s="336" t="s">
        <v>66</v>
      </c>
      <c r="AO337" s="336" t="s">
        <v>66</v>
      </c>
      <c r="AP337" s="336" t="s">
        <v>66</v>
      </c>
      <c r="AQ337" s="84"/>
      <c r="AR337" s="84"/>
      <c r="AS337" s="84"/>
      <c r="AT337" s="84"/>
      <c r="AU337" s="84"/>
      <c r="AV337" s="84"/>
      <c r="AW337" s="84"/>
      <c r="AX337" s="84"/>
      <c r="AY337" s="84"/>
      <c r="AZ337" s="84"/>
      <c r="BA337" s="238">
        <f>SUMIF(V337:AZ337,"YES",'DRAFT - HGC Schemes'!$AB$5:$BF$5)</f>
        <v>0</v>
      </c>
      <c r="BB337" s="84" t="e">
        <f t="shared" si="218"/>
        <v>#DIV/0!</v>
      </c>
      <c r="BC337" s="336" t="str">
        <f>IF(V337="yes",('DRAFT - HGC Schemes'!AB$5*$BB337),"")</f>
        <v/>
      </c>
      <c r="BD337" s="336" t="str">
        <f>IF(W337="yes",('DRAFT - HGC Schemes'!AC$5*$BB337),"")</f>
        <v/>
      </c>
      <c r="BE337" s="336" t="str">
        <f>IF(X337="yes",('DRAFT - HGC Schemes'!AD$5*$BB337),"")</f>
        <v/>
      </c>
      <c r="BF337" s="336" t="str">
        <f>IF(Y337="yes",('DRAFT - HGC Schemes'!AE$5*$BB337),"")</f>
        <v/>
      </c>
      <c r="BG337" s="336" t="str">
        <f>IF(Z337="yes",('DRAFT - HGC Schemes'!AF$5*$BB337),"")</f>
        <v/>
      </c>
      <c r="BH337" s="336" t="str">
        <f>IF(AA337="yes",('DRAFT - HGC Schemes'!AG$5*$BB337),"")</f>
        <v/>
      </c>
      <c r="BI337" s="336" t="str">
        <f>IF(AB337="yes",('DRAFT - HGC Schemes'!AH$5*$BB337),"")</f>
        <v/>
      </c>
      <c r="BJ337" s="336" t="str">
        <f>IF(AC337="yes",('DRAFT - HGC Schemes'!AI$5*$BB337),"")</f>
        <v/>
      </c>
      <c r="BK337" s="336" t="str">
        <f>IF(AD337="yes",('DRAFT - HGC Schemes'!AJ$5*$BB337),"")</f>
        <v/>
      </c>
      <c r="BL337" s="336" t="str">
        <f>IF(AE337="yes",('DRAFT - HGC Schemes'!AK$5*$BB337),"")</f>
        <v/>
      </c>
      <c r="BM337" s="336" t="str">
        <f>IF(AF337="yes",('DRAFT - HGC Schemes'!AL$5*$BB337),"")</f>
        <v/>
      </c>
      <c r="BN337" s="336" t="str">
        <f>IF(AG337="yes",('DRAFT - HGC Schemes'!AM$5*$BB337),"")</f>
        <v/>
      </c>
      <c r="BO337" s="336" t="str">
        <f>IF(AH337="yes",('DRAFT - HGC Schemes'!AN$5*$BB337),"")</f>
        <v/>
      </c>
      <c r="BP337" s="336" t="str">
        <f>IF(AI337="yes",('DRAFT - HGC Schemes'!AO$5*$BB337),"")</f>
        <v/>
      </c>
      <c r="BQ337" s="336" t="str">
        <f>IF(AJ337="yes",('DRAFT - HGC Schemes'!AP$5*$BB337),"")</f>
        <v/>
      </c>
      <c r="BR337" s="336" t="str">
        <f>IF(AK337="yes",('DRAFT - HGC Schemes'!AQ$5*$BB337),"")</f>
        <v/>
      </c>
      <c r="BS337" s="336" t="str">
        <f>IF(AL337="yes",('DRAFT - HGC Schemes'!AR$5*$BB337),"")</f>
        <v/>
      </c>
      <c r="BT337" s="336" t="e">
        <f>IF(AM337="yes",('DRAFT - HGC Schemes'!AS$5*$BB337),"")</f>
        <v>#DIV/0!</v>
      </c>
      <c r="BU337" s="336" t="e">
        <f>IF(AN337="yes",('DRAFT - HGC Schemes'!AT$5*$BB337),"")</f>
        <v>#DIV/0!</v>
      </c>
      <c r="BV337" s="336" t="e">
        <f>IF(AO337="yes",('DRAFT - HGC Schemes'!AU$5*$BB337),"")</f>
        <v>#DIV/0!</v>
      </c>
      <c r="BW337" s="336" t="e">
        <f>IF(AP337="yes",('DRAFT - HGC Schemes'!AV$5*$BB337),"")</f>
        <v>#DIV/0!</v>
      </c>
      <c r="BX337" s="336" t="str">
        <f>IF(AQ337="yes",('DRAFT - HGC Schemes'!AW$5*$BB337),"")</f>
        <v/>
      </c>
      <c r="BY337" s="336" t="str">
        <f>IF(AR337="yes",('DRAFT - HGC Schemes'!AX$5*$BB337),"")</f>
        <v/>
      </c>
      <c r="BZ337" s="336" t="str">
        <f>IF(AS337="yes",('DRAFT - HGC Schemes'!AY$5*$BB337),"")</f>
        <v/>
      </c>
      <c r="CA337" s="336" t="str">
        <f>IF(AT337="yes",('DRAFT - HGC Schemes'!AZ$5*$BB337),"")</f>
        <v/>
      </c>
      <c r="CB337" s="336" t="str">
        <f>IF(AU337="yes",('DRAFT - HGC Schemes'!BA$5*$BB337),"")</f>
        <v/>
      </c>
      <c r="CC337" s="336" t="str">
        <f>IF(AV337="yes",('DRAFT - HGC Schemes'!BB$5*$BB337),"")</f>
        <v/>
      </c>
      <c r="CD337" s="336" t="str">
        <f>IF(AW337="yes",('DRAFT - HGC Schemes'!BC$5*$BB337),"")</f>
        <v/>
      </c>
      <c r="CE337" s="336" t="str">
        <f>IF(AX337="yes",('DRAFT - HGC Schemes'!BD$5*$BB337),"")</f>
        <v/>
      </c>
      <c r="CF337" s="336" t="str">
        <f>IF(AY337="yes",('DRAFT - HGC Schemes'!BE$5*$BB337),"")</f>
        <v/>
      </c>
      <c r="CG337" s="336" t="str">
        <f>IF(AZ337="yes",('DRAFT - HGC Schemes'!BF$5*$BB337),"")</f>
        <v/>
      </c>
      <c r="CH337" s="336"/>
      <c r="CI337" s="336"/>
      <c r="CJ337" s="336"/>
      <c r="CK337" s="336"/>
      <c r="CL337" s="336"/>
      <c r="CM337" s="336"/>
      <c r="CN337" s="336"/>
      <c r="CO337" s="336"/>
      <c r="CP337" s="336"/>
      <c r="CQ337" s="336"/>
      <c r="CR337" s="336"/>
      <c r="CS337" s="336"/>
      <c r="CT337" s="336"/>
      <c r="CU337" s="336"/>
      <c r="CV337" s="336"/>
      <c r="CW337" s="336"/>
      <c r="CX337" s="336"/>
      <c r="CY337" s="336"/>
      <c r="CZ337" s="336"/>
      <c r="DA337" s="336"/>
      <c r="DB337" s="336"/>
      <c r="DC337" s="336"/>
      <c r="DD337" s="84" t="s">
        <v>660</v>
      </c>
      <c r="DE337" s="84"/>
      <c r="DF337" s="399" t="s">
        <v>661</v>
      </c>
    </row>
    <row r="338" spans="3:110" s="120" customFormat="1" ht="56.1" customHeight="1" x14ac:dyDescent="0.2">
      <c r="C338" s="368">
        <v>621</v>
      </c>
      <c r="D338" s="368" t="s">
        <v>2481</v>
      </c>
      <c r="E338" s="369" t="s">
        <v>53</v>
      </c>
      <c r="F338" s="369" t="s">
        <v>655</v>
      </c>
      <c r="G338" s="232" t="s">
        <v>656</v>
      </c>
      <c r="H338" s="232" t="s">
        <v>702</v>
      </c>
      <c r="I338" s="232" t="s">
        <v>703</v>
      </c>
      <c r="J338" s="232"/>
      <c r="K338" s="232" t="s">
        <v>86</v>
      </c>
      <c r="L338" s="232" t="s">
        <v>63</v>
      </c>
      <c r="M338" s="334" t="s">
        <v>81</v>
      </c>
      <c r="N338" s="232" t="s">
        <v>77</v>
      </c>
      <c r="O338" s="334" t="s">
        <v>225</v>
      </c>
      <c r="P338" s="84" t="s">
        <v>63</v>
      </c>
      <c r="Q338" s="84" t="s">
        <v>63</v>
      </c>
      <c r="R338" s="84">
        <v>238247</v>
      </c>
      <c r="S338" s="84">
        <f t="shared" si="217"/>
        <v>238247</v>
      </c>
      <c r="T338" s="84" t="s">
        <v>659</v>
      </c>
      <c r="U338" s="84" t="s">
        <v>65</v>
      </c>
      <c r="V338" s="84"/>
      <c r="W338" s="84"/>
      <c r="X338" s="84"/>
      <c r="Y338" s="84"/>
      <c r="Z338" s="84"/>
      <c r="AA338" s="84"/>
      <c r="AB338" s="84"/>
      <c r="AC338" s="84"/>
      <c r="AD338" s="84"/>
      <c r="AE338" s="84"/>
      <c r="AF338" s="84"/>
      <c r="AG338" s="84"/>
      <c r="AH338" s="84"/>
      <c r="AI338" s="84"/>
      <c r="AJ338" s="84"/>
      <c r="AK338" s="84"/>
      <c r="AL338" s="84"/>
      <c r="AM338" s="336" t="s">
        <v>66</v>
      </c>
      <c r="AN338" s="336" t="s">
        <v>66</v>
      </c>
      <c r="AO338" s="336" t="s">
        <v>66</v>
      </c>
      <c r="AP338" s="336" t="s">
        <v>66</v>
      </c>
      <c r="AQ338" s="84"/>
      <c r="AR338" s="84"/>
      <c r="AS338" s="84"/>
      <c r="AT338" s="84"/>
      <c r="AU338" s="84"/>
      <c r="AV338" s="84"/>
      <c r="AW338" s="84"/>
      <c r="AX338" s="84"/>
      <c r="AY338" s="84"/>
      <c r="AZ338" s="84"/>
      <c r="BA338" s="238">
        <f>SUMIF(V338:AZ338,"YES",'DRAFT - HGC Schemes'!$AB$5:$BF$5)</f>
        <v>0</v>
      </c>
      <c r="BB338" s="84" t="e">
        <f t="shared" si="218"/>
        <v>#DIV/0!</v>
      </c>
      <c r="BC338" s="336" t="str">
        <f>IF(V338="yes",('DRAFT - HGC Schemes'!AB$5*$BB338),"")</f>
        <v/>
      </c>
      <c r="BD338" s="336" t="str">
        <f>IF(W338="yes",('DRAFT - HGC Schemes'!AC$5*$BB338),"")</f>
        <v/>
      </c>
      <c r="BE338" s="336" t="str">
        <f>IF(X338="yes",('DRAFT - HGC Schemes'!AD$5*$BB338),"")</f>
        <v/>
      </c>
      <c r="BF338" s="336" t="str">
        <f>IF(Y338="yes",('DRAFT - HGC Schemes'!AE$5*$BB338),"")</f>
        <v/>
      </c>
      <c r="BG338" s="336" t="str">
        <f>IF(Z338="yes",('DRAFT - HGC Schemes'!AF$5*$BB338),"")</f>
        <v/>
      </c>
      <c r="BH338" s="336" t="str">
        <f>IF(AA338="yes",('DRAFT - HGC Schemes'!AG$5*$BB338),"")</f>
        <v/>
      </c>
      <c r="BI338" s="336" t="str">
        <f>IF(AB338="yes",('DRAFT - HGC Schemes'!AH$5*$BB338),"")</f>
        <v/>
      </c>
      <c r="BJ338" s="336" t="str">
        <f>IF(AC338="yes",('DRAFT - HGC Schemes'!AI$5*$BB338),"")</f>
        <v/>
      </c>
      <c r="BK338" s="336" t="str">
        <f>IF(AD338="yes",('DRAFT - HGC Schemes'!AJ$5*$BB338),"")</f>
        <v/>
      </c>
      <c r="BL338" s="336" t="str">
        <f>IF(AE338="yes",('DRAFT - HGC Schemes'!AK$5*$BB338),"")</f>
        <v/>
      </c>
      <c r="BM338" s="336" t="str">
        <f>IF(AF338="yes",('DRAFT - HGC Schemes'!AL$5*$BB338),"")</f>
        <v/>
      </c>
      <c r="BN338" s="336" t="str">
        <f>IF(AG338="yes",('DRAFT - HGC Schemes'!AM$5*$BB338),"")</f>
        <v/>
      </c>
      <c r="BO338" s="336" t="str">
        <f>IF(AH338="yes",('DRAFT - HGC Schemes'!AN$5*$BB338),"")</f>
        <v/>
      </c>
      <c r="BP338" s="336" t="str">
        <f>IF(AI338="yes",('DRAFT - HGC Schemes'!AO$5*$BB338),"")</f>
        <v/>
      </c>
      <c r="BQ338" s="336" t="str">
        <f>IF(AJ338="yes",('DRAFT - HGC Schemes'!AP$5*$BB338),"")</f>
        <v/>
      </c>
      <c r="BR338" s="336" t="str">
        <f>IF(AK338="yes",('DRAFT - HGC Schemes'!AQ$5*$BB338),"")</f>
        <v/>
      </c>
      <c r="BS338" s="336" t="str">
        <f>IF(AL338="yes",('DRAFT - HGC Schemes'!AR$5*$BB338),"")</f>
        <v/>
      </c>
      <c r="BT338" s="336" t="e">
        <f>IF(AM338="yes",('DRAFT - HGC Schemes'!AS$5*$BB338),"")</f>
        <v>#DIV/0!</v>
      </c>
      <c r="BU338" s="336" t="e">
        <f>IF(AN338="yes",('DRAFT - HGC Schemes'!AT$5*$BB338),"")</f>
        <v>#DIV/0!</v>
      </c>
      <c r="BV338" s="336" t="e">
        <f>IF(AO338="yes",('DRAFT - HGC Schemes'!AU$5*$BB338),"")</f>
        <v>#DIV/0!</v>
      </c>
      <c r="BW338" s="336" t="e">
        <f>IF(AP338="yes",('DRAFT - HGC Schemes'!AV$5*$BB338),"")</f>
        <v>#DIV/0!</v>
      </c>
      <c r="BX338" s="336" t="str">
        <f>IF(AQ338="yes",('DRAFT - HGC Schemes'!AW$5*$BB338),"")</f>
        <v/>
      </c>
      <c r="BY338" s="336" t="str">
        <f>IF(AR338="yes",('DRAFT - HGC Schemes'!AX$5*$BB338),"")</f>
        <v/>
      </c>
      <c r="BZ338" s="336" t="str">
        <f>IF(AS338="yes",('DRAFT - HGC Schemes'!AY$5*$BB338),"")</f>
        <v/>
      </c>
      <c r="CA338" s="336" t="str">
        <f>IF(AT338="yes",('DRAFT - HGC Schemes'!AZ$5*$BB338),"")</f>
        <v/>
      </c>
      <c r="CB338" s="336" t="str">
        <f>IF(AU338="yes",('DRAFT - HGC Schemes'!BA$5*$BB338),"")</f>
        <v/>
      </c>
      <c r="CC338" s="336" t="str">
        <f>IF(AV338="yes",('DRAFT - HGC Schemes'!BB$5*$BB338),"")</f>
        <v/>
      </c>
      <c r="CD338" s="336" t="str">
        <f>IF(AW338="yes",('DRAFT - HGC Schemes'!BC$5*$BB338),"")</f>
        <v/>
      </c>
      <c r="CE338" s="336" t="str">
        <f>IF(AX338="yes",('DRAFT - HGC Schemes'!BD$5*$BB338),"")</f>
        <v/>
      </c>
      <c r="CF338" s="336" t="str">
        <f>IF(AY338="yes",('DRAFT - HGC Schemes'!BE$5*$BB338),"")</f>
        <v/>
      </c>
      <c r="CG338" s="336" t="str">
        <f>IF(AZ338="yes",('DRAFT - HGC Schemes'!BF$5*$BB338),"")</f>
        <v/>
      </c>
      <c r="CH338" s="336"/>
      <c r="CI338" s="336"/>
      <c r="CJ338" s="336"/>
      <c r="CK338" s="336"/>
      <c r="CL338" s="336"/>
      <c r="CM338" s="336"/>
      <c r="CN338" s="336"/>
      <c r="CO338" s="336"/>
      <c r="CP338" s="336"/>
      <c r="CQ338" s="336"/>
      <c r="CR338" s="336"/>
      <c r="CS338" s="336"/>
      <c r="CT338" s="336"/>
      <c r="CU338" s="336"/>
      <c r="CV338" s="336"/>
      <c r="CW338" s="336"/>
      <c r="CX338" s="336"/>
      <c r="CY338" s="336"/>
      <c r="CZ338" s="336"/>
      <c r="DA338" s="336"/>
      <c r="DB338" s="336"/>
      <c r="DC338" s="336"/>
      <c r="DD338" s="84" t="s">
        <v>660</v>
      </c>
      <c r="DE338" s="84"/>
      <c r="DF338" s="399" t="s">
        <v>661</v>
      </c>
    </row>
    <row r="339" spans="3:110" s="120" customFormat="1" ht="56.1" customHeight="1" x14ac:dyDescent="0.2">
      <c r="C339" s="368">
        <v>622</v>
      </c>
      <c r="D339" s="368" t="s">
        <v>2481</v>
      </c>
      <c r="E339" s="369" t="s">
        <v>53</v>
      </c>
      <c r="F339" s="369" t="s">
        <v>655</v>
      </c>
      <c r="G339" s="232" t="s">
        <v>656</v>
      </c>
      <c r="H339" s="232" t="s">
        <v>704</v>
      </c>
      <c r="I339" s="232" t="s">
        <v>705</v>
      </c>
      <c r="J339" s="232"/>
      <c r="K339" s="232" t="s">
        <v>86</v>
      </c>
      <c r="L339" s="232" t="s">
        <v>63</v>
      </c>
      <c r="M339" s="334" t="s">
        <v>81</v>
      </c>
      <c r="N339" s="232" t="s">
        <v>77</v>
      </c>
      <c r="O339" s="334" t="s">
        <v>225</v>
      </c>
      <c r="P339" s="84" t="s">
        <v>63</v>
      </c>
      <c r="Q339" s="84" t="s">
        <v>63</v>
      </c>
      <c r="R339" s="84">
        <v>125393</v>
      </c>
      <c r="S339" s="84">
        <f t="shared" si="217"/>
        <v>125393</v>
      </c>
      <c r="T339" s="84" t="s">
        <v>659</v>
      </c>
      <c r="U339" s="84" t="s">
        <v>65</v>
      </c>
      <c r="V339" s="84"/>
      <c r="W339" s="84"/>
      <c r="X339" s="84"/>
      <c r="Y339" s="84"/>
      <c r="Z339" s="84"/>
      <c r="AA339" s="84"/>
      <c r="AB339" s="84"/>
      <c r="AC339" s="84"/>
      <c r="AD339" s="84"/>
      <c r="AE339" s="84"/>
      <c r="AF339" s="84"/>
      <c r="AG339" s="84"/>
      <c r="AH339" s="84"/>
      <c r="AI339" s="84"/>
      <c r="AJ339" s="84"/>
      <c r="AK339" s="84"/>
      <c r="AL339" s="84"/>
      <c r="AM339" s="336" t="s">
        <v>66</v>
      </c>
      <c r="AN339" s="336" t="s">
        <v>66</v>
      </c>
      <c r="AO339" s="336" t="s">
        <v>66</v>
      </c>
      <c r="AP339" s="336" t="s">
        <v>66</v>
      </c>
      <c r="AQ339" s="84"/>
      <c r="AR339" s="84"/>
      <c r="AS339" s="84"/>
      <c r="AT339" s="84"/>
      <c r="AU339" s="84"/>
      <c r="AV339" s="84"/>
      <c r="AW339" s="84"/>
      <c r="AX339" s="84"/>
      <c r="AY339" s="84"/>
      <c r="AZ339" s="84"/>
      <c r="BA339" s="238">
        <f>SUMIF(V339:AZ339,"YES",'DRAFT - HGC Schemes'!$AB$5:$BF$5)</f>
        <v>0</v>
      </c>
      <c r="BB339" s="84" t="e">
        <f t="shared" si="218"/>
        <v>#DIV/0!</v>
      </c>
      <c r="BC339" s="336" t="str">
        <f>IF(V339="yes",('DRAFT - HGC Schemes'!AB$5*$BB339),"")</f>
        <v/>
      </c>
      <c r="BD339" s="336" t="str">
        <f>IF(W339="yes",('DRAFT - HGC Schemes'!AC$5*$BB339),"")</f>
        <v/>
      </c>
      <c r="BE339" s="336" t="str">
        <f>IF(X339="yes",('DRAFT - HGC Schemes'!AD$5*$BB339),"")</f>
        <v/>
      </c>
      <c r="BF339" s="336" t="str">
        <f>IF(Y339="yes",('DRAFT - HGC Schemes'!AE$5*$BB339),"")</f>
        <v/>
      </c>
      <c r="BG339" s="336" t="str">
        <f>IF(Z339="yes",('DRAFT - HGC Schemes'!AF$5*$BB339),"")</f>
        <v/>
      </c>
      <c r="BH339" s="336" t="str">
        <f>IF(AA339="yes",('DRAFT - HGC Schemes'!AG$5*$BB339),"")</f>
        <v/>
      </c>
      <c r="BI339" s="336" t="str">
        <f>IF(AB339="yes",('DRAFT - HGC Schemes'!AH$5*$BB339),"")</f>
        <v/>
      </c>
      <c r="BJ339" s="336" t="str">
        <f>IF(AC339="yes",('DRAFT - HGC Schemes'!AI$5*$BB339),"")</f>
        <v/>
      </c>
      <c r="BK339" s="336" t="str">
        <f>IF(AD339="yes",('DRAFT - HGC Schemes'!AJ$5*$BB339),"")</f>
        <v/>
      </c>
      <c r="BL339" s="336" t="str">
        <f>IF(AE339="yes",('DRAFT - HGC Schemes'!AK$5*$BB339),"")</f>
        <v/>
      </c>
      <c r="BM339" s="336" t="str">
        <f>IF(AF339="yes",('DRAFT - HGC Schemes'!AL$5*$BB339),"")</f>
        <v/>
      </c>
      <c r="BN339" s="336" t="str">
        <f>IF(AG339="yes",('DRAFT - HGC Schemes'!AM$5*$BB339),"")</f>
        <v/>
      </c>
      <c r="BO339" s="336" t="str">
        <f>IF(AH339="yes",('DRAFT - HGC Schemes'!AN$5*$BB339),"")</f>
        <v/>
      </c>
      <c r="BP339" s="336" t="str">
        <f>IF(AI339="yes",('DRAFT - HGC Schemes'!AO$5*$BB339),"")</f>
        <v/>
      </c>
      <c r="BQ339" s="336" t="str">
        <f>IF(AJ339="yes",('DRAFT - HGC Schemes'!AP$5*$BB339),"")</f>
        <v/>
      </c>
      <c r="BR339" s="336" t="str">
        <f>IF(AK339="yes",('DRAFT - HGC Schemes'!AQ$5*$BB339),"")</f>
        <v/>
      </c>
      <c r="BS339" s="336" t="str">
        <f>IF(AL339="yes",('DRAFT - HGC Schemes'!AR$5*$BB339),"")</f>
        <v/>
      </c>
      <c r="BT339" s="336" t="e">
        <f>IF(AM339="yes",('DRAFT - HGC Schemes'!AS$5*$BB339),"")</f>
        <v>#DIV/0!</v>
      </c>
      <c r="BU339" s="336" t="e">
        <f>IF(AN339="yes",('DRAFT - HGC Schemes'!AT$5*$BB339),"")</f>
        <v>#DIV/0!</v>
      </c>
      <c r="BV339" s="336" t="e">
        <f>IF(AO339="yes",('DRAFT - HGC Schemes'!AU$5*$BB339),"")</f>
        <v>#DIV/0!</v>
      </c>
      <c r="BW339" s="336" t="e">
        <f>IF(AP339="yes",('DRAFT - HGC Schemes'!AV$5*$BB339),"")</f>
        <v>#DIV/0!</v>
      </c>
      <c r="BX339" s="336" t="str">
        <f>IF(AQ339="yes",('DRAFT - HGC Schemes'!AW$5*$BB339),"")</f>
        <v/>
      </c>
      <c r="BY339" s="336" t="str">
        <f>IF(AR339="yes",('DRAFT - HGC Schemes'!AX$5*$BB339),"")</f>
        <v/>
      </c>
      <c r="BZ339" s="336" t="str">
        <f>IF(AS339="yes",('DRAFT - HGC Schemes'!AY$5*$BB339),"")</f>
        <v/>
      </c>
      <c r="CA339" s="336" t="str">
        <f>IF(AT339="yes",('DRAFT - HGC Schemes'!AZ$5*$BB339),"")</f>
        <v/>
      </c>
      <c r="CB339" s="336" t="str">
        <f>IF(AU339="yes",('DRAFT - HGC Schemes'!BA$5*$BB339),"")</f>
        <v/>
      </c>
      <c r="CC339" s="336" t="str">
        <f>IF(AV339="yes",('DRAFT - HGC Schemes'!BB$5*$BB339),"")</f>
        <v/>
      </c>
      <c r="CD339" s="336" t="str">
        <f>IF(AW339="yes",('DRAFT - HGC Schemes'!BC$5*$BB339),"")</f>
        <v/>
      </c>
      <c r="CE339" s="336" t="str">
        <f>IF(AX339="yes",('DRAFT - HGC Schemes'!BD$5*$BB339),"")</f>
        <v/>
      </c>
      <c r="CF339" s="336" t="str">
        <f>IF(AY339="yes",('DRAFT - HGC Schemes'!BE$5*$BB339),"")</f>
        <v/>
      </c>
      <c r="CG339" s="336" t="str">
        <f>IF(AZ339="yes",('DRAFT - HGC Schemes'!BF$5*$BB339),"")</f>
        <v/>
      </c>
      <c r="CH339" s="336"/>
      <c r="CI339" s="336"/>
      <c r="CJ339" s="336"/>
      <c r="CK339" s="336"/>
      <c r="CL339" s="336"/>
      <c r="CM339" s="336"/>
      <c r="CN339" s="336"/>
      <c r="CO339" s="336"/>
      <c r="CP339" s="336"/>
      <c r="CQ339" s="336"/>
      <c r="CR339" s="336"/>
      <c r="CS339" s="336"/>
      <c r="CT339" s="336"/>
      <c r="CU339" s="336"/>
      <c r="CV339" s="336"/>
      <c r="CW339" s="336"/>
      <c r="CX339" s="336"/>
      <c r="CY339" s="336"/>
      <c r="CZ339" s="336"/>
      <c r="DA339" s="336"/>
      <c r="DB339" s="336"/>
      <c r="DC339" s="336"/>
      <c r="DD339" s="84" t="s">
        <v>660</v>
      </c>
      <c r="DE339" s="84"/>
      <c r="DF339" s="399" t="s">
        <v>661</v>
      </c>
    </row>
    <row r="340" spans="3:110" s="120" customFormat="1" ht="56.1" customHeight="1" x14ac:dyDescent="0.2">
      <c r="C340" s="368">
        <v>623</v>
      </c>
      <c r="D340" s="368" t="s">
        <v>2481</v>
      </c>
      <c r="E340" s="369" t="s">
        <v>53</v>
      </c>
      <c r="F340" s="369" t="s">
        <v>655</v>
      </c>
      <c r="G340" s="232" t="s">
        <v>656</v>
      </c>
      <c r="H340" s="232" t="s">
        <v>706</v>
      </c>
      <c r="I340" s="232" t="s">
        <v>707</v>
      </c>
      <c r="J340" s="232"/>
      <c r="K340" s="232" t="s">
        <v>86</v>
      </c>
      <c r="L340" s="232" t="s">
        <v>63</v>
      </c>
      <c r="M340" s="334" t="s">
        <v>81</v>
      </c>
      <c r="N340" s="232" t="s">
        <v>77</v>
      </c>
      <c r="O340" s="334" t="s">
        <v>225</v>
      </c>
      <c r="P340" s="84" t="s">
        <v>63</v>
      </c>
      <c r="Q340" s="84" t="s">
        <v>63</v>
      </c>
      <c r="R340" s="84">
        <v>75236</v>
      </c>
      <c r="S340" s="84">
        <f t="shared" si="217"/>
        <v>75236</v>
      </c>
      <c r="T340" s="84" t="s">
        <v>659</v>
      </c>
      <c r="U340" s="84" t="s">
        <v>65</v>
      </c>
      <c r="V340" s="84"/>
      <c r="W340" s="84"/>
      <c r="X340" s="84"/>
      <c r="Y340" s="84"/>
      <c r="Z340" s="84"/>
      <c r="AA340" s="84"/>
      <c r="AB340" s="84"/>
      <c r="AC340" s="84"/>
      <c r="AD340" s="84"/>
      <c r="AE340" s="84"/>
      <c r="AF340" s="84"/>
      <c r="AG340" s="84"/>
      <c r="AH340" s="84"/>
      <c r="AI340" s="84"/>
      <c r="AJ340" s="84"/>
      <c r="AK340" s="84"/>
      <c r="AL340" s="84"/>
      <c r="AM340" s="336" t="s">
        <v>66</v>
      </c>
      <c r="AN340" s="336" t="s">
        <v>66</v>
      </c>
      <c r="AO340" s="336" t="s">
        <v>66</v>
      </c>
      <c r="AP340" s="336" t="s">
        <v>66</v>
      </c>
      <c r="AQ340" s="84"/>
      <c r="AR340" s="84"/>
      <c r="AS340" s="84"/>
      <c r="AT340" s="84"/>
      <c r="AU340" s="84"/>
      <c r="AV340" s="84"/>
      <c r="AW340" s="84"/>
      <c r="AX340" s="84"/>
      <c r="AY340" s="84"/>
      <c r="AZ340" s="84"/>
      <c r="BA340" s="238">
        <f>SUMIF(V340:AZ340,"YES",'DRAFT - HGC Schemes'!$AB$5:$BF$5)</f>
        <v>0</v>
      </c>
      <c r="BB340" s="84" t="e">
        <f t="shared" si="218"/>
        <v>#DIV/0!</v>
      </c>
      <c r="BC340" s="336" t="str">
        <f>IF(V340="yes",('DRAFT - HGC Schemes'!AB$5*$BB340),"")</f>
        <v/>
      </c>
      <c r="BD340" s="336" t="str">
        <f>IF(W340="yes",('DRAFT - HGC Schemes'!AC$5*$BB340),"")</f>
        <v/>
      </c>
      <c r="BE340" s="336" t="str">
        <f>IF(X340="yes",('DRAFT - HGC Schemes'!AD$5*$BB340),"")</f>
        <v/>
      </c>
      <c r="BF340" s="336" t="str">
        <f>IF(Y340="yes",('DRAFT - HGC Schemes'!AE$5*$BB340),"")</f>
        <v/>
      </c>
      <c r="BG340" s="336" t="str">
        <f>IF(Z340="yes",('DRAFT - HGC Schemes'!AF$5*$BB340),"")</f>
        <v/>
      </c>
      <c r="BH340" s="336" t="str">
        <f>IF(AA340="yes",('DRAFT - HGC Schemes'!AG$5*$BB340),"")</f>
        <v/>
      </c>
      <c r="BI340" s="336" t="str">
        <f>IF(AB340="yes",('DRAFT - HGC Schemes'!AH$5*$BB340),"")</f>
        <v/>
      </c>
      <c r="BJ340" s="336" t="str">
        <f>IF(AC340="yes",('DRAFT - HGC Schemes'!AI$5*$BB340),"")</f>
        <v/>
      </c>
      <c r="BK340" s="336" t="str">
        <f>IF(AD340="yes",('DRAFT - HGC Schemes'!AJ$5*$BB340),"")</f>
        <v/>
      </c>
      <c r="BL340" s="336" t="str">
        <f>IF(AE340="yes",('DRAFT - HGC Schemes'!AK$5*$BB340),"")</f>
        <v/>
      </c>
      <c r="BM340" s="336" t="str">
        <f>IF(AF340="yes",('DRAFT - HGC Schemes'!AL$5*$BB340),"")</f>
        <v/>
      </c>
      <c r="BN340" s="336" t="str">
        <f>IF(AG340="yes",('DRAFT - HGC Schemes'!AM$5*$BB340),"")</f>
        <v/>
      </c>
      <c r="BO340" s="336" t="str">
        <f>IF(AH340="yes",('DRAFT - HGC Schemes'!AN$5*$BB340),"")</f>
        <v/>
      </c>
      <c r="BP340" s="336" t="str">
        <f>IF(AI340="yes",('DRAFT - HGC Schemes'!AO$5*$BB340),"")</f>
        <v/>
      </c>
      <c r="BQ340" s="336" t="str">
        <f>IF(AJ340="yes",('DRAFT - HGC Schemes'!AP$5*$BB340),"")</f>
        <v/>
      </c>
      <c r="BR340" s="336" t="str">
        <f>IF(AK340="yes",('DRAFT - HGC Schemes'!AQ$5*$BB340),"")</f>
        <v/>
      </c>
      <c r="BS340" s="336" t="str">
        <f>IF(AL340="yes",('DRAFT - HGC Schemes'!AR$5*$BB340),"")</f>
        <v/>
      </c>
      <c r="BT340" s="336" t="e">
        <f>IF(AM340="yes",('DRAFT - HGC Schemes'!AS$5*$BB340),"")</f>
        <v>#DIV/0!</v>
      </c>
      <c r="BU340" s="336" t="e">
        <f>IF(AN340="yes",('DRAFT - HGC Schemes'!AT$5*$BB340),"")</f>
        <v>#DIV/0!</v>
      </c>
      <c r="BV340" s="336" t="e">
        <f>IF(AO340="yes",('DRAFT - HGC Schemes'!AU$5*$BB340),"")</f>
        <v>#DIV/0!</v>
      </c>
      <c r="BW340" s="336" t="e">
        <f>IF(AP340="yes",('DRAFT - HGC Schemes'!AV$5*$BB340),"")</f>
        <v>#DIV/0!</v>
      </c>
      <c r="BX340" s="336" t="str">
        <f>IF(AQ340="yes",('DRAFT - HGC Schemes'!AW$5*$BB340),"")</f>
        <v/>
      </c>
      <c r="BY340" s="336" t="str">
        <f>IF(AR340="yes",('DRAFT - HGC Schemes'!AX$5*$BB340),"")</f>
        <v/>
      </c>
      <c r="BZ340" s="336" t="str">
        <f>IF(AS340="yes",('DRAFT - HGC Schemes'!AY$5*$BB340),"")</f>
        <v/>
      </c>
      <c r="CA340" s="336" t="str">
        <f>IF(AT340="yes",('DRAFT - HGC Schemes'!AZ$5*$BB340),"")</f>
        <v/>
      </c>
      <c r="CB340" s="336" t="str">
        <f>IF(AU340="yes",('DRAFT - HGC Schemes'!BA$5*$BB340),"")</f>
        <v/>
      </c>
      <c r="CC340" s="336" t="str">
        <f>IF(AV340="yes",('DRAFT - HGC Schemes'!BB$5*$BB340),"")</f>
        <v/>
      </c>
      <c r="CD340" s="336" t="str">
        <f>IF(AW340="yes",('DRAFT - HGC Schemes'!BC$5*$BB340),"")</f>
        <v/>
      </c>
      <c r="CE340" s="336" t="str">
        <f>IF(AX340="yes",('DRAFT - HGC Schemes'!BD$5*$BB340),"")</f>
        <v/>
      </c>
      <c r="CF340" s="336" t="str">
        <f>IF(AY340="yes",('DRAFT - HGC Schemes'!BE$5*$BB340),"")</f>
        <v/>
      </c>
      <c r="CG340" s="336" t="str">
        <f>IF(AZ340="yes",('DRAFT - HGC Schemes'!BF$5*$BB340),"")</f>
        <v/>
      </c>
      <c r="CH340" s="336"/>
      <c r="CI340" s="336"/>
      <c r="CJ340" s="336"/>
      <c r="CK340" s="336"/>
      <c r="CL340" s="336"/>
      <c r="CM340" s="336"/>
      <c r="CN340" s="336"/>
      <c r="CO340" s="336"/>
      <c r="CP340" s="336"/>
      <c r="CQ340" s="336"/>
      <c r="CR340" s="336"/>
      <c r="CS340" s="336"/>
      <c r="CT340" s="336"/>
      <c r="CU340" s="336"/>
      <c r="CV340" s="336"/>
      <c r="CW340" s="336"/>
      <c r="CX340" s="336"/>
      <c r="CY340" s="336"/>
      <c r="CZ340" s="336"/>
      <c r="DA340" s="336"/>
      <c r="DB340" s="336"/>
      <c r="DC340" s="336"/>
      <c r="DD340" s="84" t="s">
        <v>660</v>
      </c>
      <c r="DE340" s="84"/>
      <c r="DF340" s="399" t="s">
        <v>661</v>
      </c>
    </row>
    <row r="341" spans="3:110" s="120" customFormat="1" ht="56.1" customHeight="1" x14ac:dyDescent="0.2">
      <c r="C341" s="368">
        <v>624</v>
      </c>
      <c r="D341" s="368" t="s">
        <v>2481</v>
      </c>
      <c r="E341" s="369" t="s">
        <v>53</v>
      </c>
      <c r="F341" s="369" t="s">
        <v>655</v>
      </c>
      <c r="G341" s="232" t="s">
        <v>656</v>
      </c>
      <c r="H341" s="232" t="s">
        <v>708</v>
      </c>
      <c r="I341" s="232" t="s">
        <v>709</v>
      </c>
      <c r="J341" s="232"/>
      <c r="K341" s="232" t="s">
        <v>86</v>
      </c>
      <c r="L341" s="232" t="s">
        <v>63</v>
      </c>
      <c r="M341" s="334" t="s">
        <v>81</v>
      </c>
      <c r="N341" s="232" t="s">
        <v>77</v>
      </c>
      <c r="O341" s="334" t="s">
        <v>225</v>
      </c>
      <c r="P341" s="84" t="s">
        <v>63</v>
      </c>
      <c r="Q341" s="84" t="s">
        <v>63</v>
      </c>
      <c r="R341" s="84">
        <v>224454</v>
      </c>
      <c r="S341" s="84">
        <f t="shared" si="217"/>
        <v>224454</v>
      </c>
      <c r="T341" s="84" t="s">
        <v>659</v>
      </c>
      <c r="U341" s="84" t="s">
        <v>65</v>
      </c>
      <c r="V341" s="84"/>
      <c r="W341" s="84"/>
      <c r="X341" s="84"/>
      <c r="Y341" s="84"/>
      <c r="Z341" s="84"/>
      <c r="AA341" s="84"/>
      <c r="AB341" s="84"/>
      <c r="AC341" s="84"/>
      <c r="AD341" s="84"/>
      <c r="AE341" s="84"/>
      <c r="AF341" s="84"/>
      <c r="AG341" s="84"/>
      <c r="AH341" s="84"/>
      <c r="AI341" s="84"/>
      <c r="AJ341" s="84"/>
      <c r="AK341" s="84"/>
      <c r="AL341" s="84"/>
      <c r="AM341" s="336" t="s">
        <v>66</v>
      </c>
      <c r="AN341" s="336" t="s">
        <v>66</v>
      </c>
      <c r="AO341" s="336" t="s">
        <v>66</v>
      </c>
      <c r="AP341" s="336" t="s">
        <v>66</v>
      </c>
      <c r="AQ341" s="84"/>
      <c r="AR341" s="84"/>
      <c r="AS341" s="84"/>
      <c r="AT341" s="84"/>
      <c r="AU341" s="84"/>
      <c r="AV341" s="84"/>
      <c r="AW341" s="84"/>
      <c r="AX341" s="84"/>
      <c r="AY341" s="84"/>
      <c r="AZ341" s="84"/>
      <c r="BA341" s="238">
        <f>SUMIF(V341:AZ341,"YES",'DRAFT - HGC Schemes'!$AB$5:$BF$5)</f>
        <v>0</v>
      </c>
      <c r="BB341" s="84" t="e">
        <f t="shared" si="218"/>
        <v>#DIV/0!</v>
      </c>
      <c r="BC341" s="336" t="str">
        <f>IF(V341="yes",('DRAFT - HGC Schemes'!AB$5*$BB341),"")</f>
        <v/>
      </c>
      <c r="BD341" s="336" t="str">
        <f>IF(W341="yes",('DRAFT - HGC Schemes'!AC$5*$BB341),"")</f>
        <v/>
      </c>
      <c r="BE341" s="336" t="str">
        <f>IF(X341="yes",('DRAFT - HGC Schemes'!AD$5*$BB341),"")</f>
        <v/>
      </c>
      <c r="BF341" s="336" t="str">
        <f>IF(Y341="yes",('DRAFT - HGC Schemes'!AE$5*$BB341),"")</f>
        <v/>
      </c>
      <c r="BG341" s="336" t="str">
        <f>IF(Z341="yes",('DRAFT - HGC Schemes'!AF$5*$BB341),"")</f>
        <v/>
      </c>
      <c r="BH341" s="336" t="str">
        <f>IF(AA341="yes",('DRAFT - HGC Schemes'!AG$5*$BB341),"")</f>
        <v/>
      </c>
      <c r="BI341" s="336" t="str">
        <f>IF(AB341="yes",('DRAFT - HGC Schemes'!AH$5*$BB341),"")</f>
        <v/>
      </c>
      <c r="BJ341" s="336" t="str">
        <f>IF(AC341="yes",('DRAFT - HGC Schemes'!AI$5*$BB341),"")</f>
        <v/>
      </c>
      <c r="BK341" s="336" t="str">
        <f>IF(AD341="yes",('DRAFT - HGC Schemes'!AJ$5*$BB341),"")</f>
        <v/>
      </c>
      <c r="BL341" s="336" t="str">
        <f>IF(AE341="yes",('DRAFT - HGC Schemes'!AK$5*$BB341),"")</f>
        <v/>
      </c>
      <c r="BM341" s="336" t="str">
        <f>IF(AF341="yes",('DRAFT - HGC Schemes'!AL$5*$BB341),"")</f>
        <v/>
      </c>
      <c r="BN341" s="336" t="str">
        <f>IF(AG341="yes",('DRAFT - HGC Schemes'!AM$5*$BB341),"")</f>
        <v/>
      </c>
      <c r="BO341" s="336" t="str">
        <f>IF(AH341="yes",('DRAFT - HGC Schemes'!AN$5*$BB341),"")</f>
        <v/>
      </c>
      <c r="BP341" s="336" t="str">
        <f>IF(AI341="yes",('DRAFT - HGC Schemes'!AO$5*$BB341),"")</f>
        <v/>
      </c>
      <c r="BQ341" s="336" t="str">
        <f>IF(AJ341="yes",('DRAFT - HGC Schemes'!AP$5*$BB341),"")</f>
        <v/>
      </c>
      <c r="BR341" s="336" t="str">
        <f>IF(AK341="yes",('DRAFT - HGC Schemes'!AQ$5*$BB341),"")</f>
        <v/>
      </c>
      <c r="BS341" s="336" t="str">
        <f>IF(AL341="yes",('DRAFT - HGC Schemes'!AR$5*$BB341),"")</f>
        <v/>
      </c>
      <c r="BT341" s="336" t="e">
        <f>IF(AM341="yes",('DRAFT - HGC Schemes'!AS$5*$BB341),"")</f>
        <v>#DIV/0!</v>
      </c>
      <c r="BU341" s="336" t="e">
        <f>IF(AN341="yes",('DRAFT - HGC Schemes'!AT$5*$BB341),"")</f>
        <v>#DIV/0!</v>
      </c>
      <c r="BV341" s="336" t="e">
        <f>IF(AO341="yes",('DRAFT - HGC Schemes'!AU$5*$BB341),"")</f>
        <v>#DIV/0!</v>
      </c>
      <c r="BW341" s="336" t="e">
        <f>IF(AP341="yes",('DRAFT - HGC Schemes'!AV$5*$BB341),"")</f>
        <v>#DIV/0!</v>
      </c>
      <c r="BX341" s="336" t="str">
        <f>IF(AQ341="yes",('DRAFT - HGC Schemes'!AW$5*$BB341),"")</f>
        <v/>
      </c>
      <c r="BY341" s="336" t="str">
        <f>IF(AR341="yes",('DRAFT - HGC Schemes'!AX$5*$BB341),"")</f>
        <v/>
      </c>
      <c r="BZ341" s="336" t="str">
        <f>IF(AS341="yes",('DRAFT - HGC Schemes'!AY$5*$BB341),"")</f>
        <v/>
      </c>
      <c r="CA341" s="336" t="str">
        <f>IF(AT341="yes",('DRAFT - HGC Schemes'!AZ$5*$BB341),"")</f>
        <v/>
      </c>
      <c r="CB341" s="336" t="str">
        <f>IF(AU341="yes",('DRAFT - HGC Schemes'!BA$5*$BB341),"")</f>
        <v/>
      </c>
      <c r="CC341" s="336" t="str">
        <f>IF(AV341="yes",('DRAFT - HGC Schemes'!BB$5*$BB341),"")</f>
        <v/>
      </c>
      <c r="CD341" s="336" t="str">
        <f>IF(AW341="yes",('DRAFT - HGC Schemes'!BC$5*$BB341),"")</f>
        <v/>
      </c>
      <c r="CE341" s="336" t="str">
        <f>IF(AX341="yes",('DRAFT - HGC Schemes'!BD$5*$BB341),"")</f>
        <v/>
      </c>
      <c r="CF341" s="336" t="str">
        <f>IF(AY341="yes",('DRAFT - HGC Schemes'!BE$5*$BB341),"")</f>
        <v/>
      </c>
      <c r="CG341" s="336" t="str">
        <f>IF(AZ341="yes",('DRAFT - HGC Schemes'!BF$5*$BB341),"")</f>
        <v/>
      </c>
      <c r="CH341" s="336"/>
      <c r="CI341" s="336"/>
      <c r="CJ341" s="336"/>
      <c r="CK341" s="336"/>
      <c r="CL341" s="336"/>
      <c r="CM341" s="336"/>
      <c r="CN341" s="336"/>
      <c r="CO341" s="336"/>
      <c r="CP341" s="336"/>
      <c r="CQ341" s="336"/>
      <c r="CR341" s="336"/>
      <c r="CS341" s="336"/>
      <c r="CT341" s="336"/>
      <c r="CU341" s="336"/>
      <c r="CV341" s="336"/>
      <c r="CW341" s="336"/>
      <c r="CX341" s="336"/>
      <c r="CY341" s="336"/>
      <c r="CZ341" s="336"/>
      <c r="DA341" s="336"/>
      <c r="DB341" s="336"/>
      <c r="DC341" s="336"/>
      <c r="DD341" s="84" t="s">
        <v>660</v>
      </c>
      <c r="DE341" s="84"/>
      <c r="DF341" s="399" t="s">
        <v>661</v>
      </c>
    </row>
    <row r="342" spans="3:110" s="120" customFormat="1" ht="56.1" customHeight="1" x14ac:dyDescent="0.2">
      <c r="C342" s="368">
        <v>625</v>
      </c>
      <c r="D342" s="368" t="s">
        <v>2481</v>
      </c>
      <c r="E342" s="369" t="s">
        <v>53</v>
      </c>
      <c r="F342" s="369" t="s">
        <v>655</v>
      </c>
      <c r="G342" s="232" t="s">
        <v>656</v>
      </c>
      <c r="H342" s="232" t="s">
        <v>710</v>
      </c>
      <c r="I342" s="232" t="s">
        <v>711</v>
      </c>
      <c r="J342" s="232"/>
      <c r="K342" s="232" t="s">
        <v>86</v>
      </c>
      <c r="L342" s="232" t="s">
        <v>63</v>
      </c>
      <c r="M342" s="334" t="s">
        <v>81</v>
      </c>
      <c r="N342" s="232" t="s">
        <v>77</v>
      </c>
      <c r="O342" s="334" t="s">
        <v>225</v>
      </c>
      <c r="P342" s="84" t="s">
        <v>63</v>
      </c>
      <c r="Q342" s="84" t="s">
        <v>63</v>
      </c>
      <c r="R342" s="84">
        <v>175550</v>
      </c>
      <c r="S342" s="84">
        <f t="shared" si="217"/>
        <v>175550</v>
      </c>
      <c r="T342" s="84" t="s">
        <v>659</v>
      </c>
      <c r="U342" s="84" t="s">
        <v>65</v>
      </c>
      <c r="V342" s="84"/>
      <c r="W342" s="84"/>
      <c r="X342" s="84"/>
      <c r="Y342" s="84"/>
      <c r="Z342" s="84"/>
      <c r="AA342" s="84"/>
      <c r="AB342" s="84"/>
      <c r="AC342" s="84"/>
      <c r="AD342" s="84"/>
      <c r="AE342" s="84"/>
      <c r="AF342" s="84"/>
      <c r="AG342" s="84"/>
      <c r="AH342" s="84"/>
      <c r="AI342" s="84"/>
      <c r="AJ342" s="84"/>
      <c r="AK342" s="84"/>
      <c r="AL342" s="84"/>
      <c r="AM342" s="336" t="s">
        <v>66</v>
      </c>
      <c r="AN342" s="336" t="s">
        <v>66</v>
      </c>
      <c r="AO342" s="336" t="s">
        <v>66</v>
      </c>
      <c r="AP342" s="336" t="s">
        <v>66</v>
      </c>
      <c r="AQ342" s="84"/>
      <c r="AR342" s="84"/>
      <c r="AS342" s="84"/>
      <c r="AT342" s="84"/>
      <c r="AU342" s="84"/>
      <c r="AV342" s="84"/>
      <c r="AW342" s="84"/>
      <c r="AX342" s="84"/>
      <c r="AY342" s="84"/>
      <c r="AZ342" s="84"/>
      <c r="BA342" s="238">
        <f>SUMIF(V342:AZ342,"YES",'DRAFT - HGC Schemes'!$AB$5:$BF$5)</f>
        <v>0</v>
      </c>
      <c r="BB342" s="84" t="e">
        <f t="shared" si="218"/>
        <v>#DIV/0!</v>
      </c>
      <c r="BC342" s="336" t="str">
        <f>IF(V342="yes",('DRAFT - HGC Schemes'!AB$5*$BB342),"")</f>
        <v/>
      </c>
      <c r="BD342" s="336" t="str">
        <f>IF(W342="yes",('DRAFT - HGC Schemes'!AC$5*$BB342),"")</f>
        <v/>
      </c>
      <c r="BE342" s="336" t="str">
        <f>IF(X342="yes",('DRAFT - HGC Schemes'!AD$5*$BB342),"")</f>
        <v/>
      </c>
      <c r="BF342" s="336" t="str">
        <f>IF(Y342="yes",('DRAFT - HGC Schemes'!AE$5*$BB342),"")</f>
        <v/>
      </c>
      <c r="BG342" s="336" t="str">
        <f>IF(Z342="yes",('DRAFT - HGC Schemes'!AF$5*$BB342),"")</f>
        <v/>
      </c>
      <c r="BH342" s="336" t="str">
        <f>IF(AA342="yes",('DRAFT - HGC Schemes'!AG$5*$BB342),"")</f>
        <v/>
      </c>
      <c r="BI342" s="336" t="str">
        <f>IF(AB342="yes",('DRAFT - HGC Schemes'!AH$5*$BB342),"")</f>
        <v/>
      </c>
      <c r="BJ342" s="336" t="str">
        <f>IF(AC342="yes",('DRAFT - HGC Schemes'!AI$5*$BB342),"")</f>
        <v/>
      </c>
      <c r="BK342" s="336" t="str">
        <f>IF(AD342="yes",('DRAFT - HGC Schemes'!AJ$5*$BB342),"")</f>
        <v/>
      </c>
      <c r="BL342" s="336" t="str">
        <f>IF(AE342="yes",('DRAFT - HGC Schemes'!AK$5*$BB342),"")</f>
        <v/>
      </c>
      <c r="BM342" s="336" t="str">
        <f>IF(AF342="yes",('DRAFT - HGC Schemes'!AL$5*$BB342),"")</f>
        <v/>
      </c>
      <c r="BN342" s="336" t="str">
        <f>IF(AG342="yes",('DRAFT - HGC Schemes'!AM$5*$BB342),"")</f>
        <v/>
      </c>
      <c r="BO342" s="336" t="str">
        <f>IF(AH342="yes",('DRAFT - HGC Schemes'!AN$5*$BB342),"")</f>
        <v/>
      </c>
      <c r="BP342" s="336" t="str">
        <f>IF(AI342="yes",('DRAFT - HGC Schemes'!AO$5*$BB342),"")</f>
        <v/>
      </c>
      <c r="BQ342" s="336" t="str">
        <f>IF(AJ342="yes",('DRAFT - HGC Schemes'!AP$5*$BB342),"")</f>
        <v/>
      </c>
      <c r="BR342" s="336" t="str">
        <f>IF(AK342="yes",('DRAFT - HGC Schemes'!AQ$5*$BB342),"")</f>
        <v/>
      </c>
      <c r="BS342" s="336" t="str">
        <f>IF(AL342="yes",('DRAFT - HGC Schemes'!AR$5*$BB342),"")</f>
        <v/>
      </c>
      <c r="BT342" s="336" t="e">
        <f>IF(AM342="yes",('DRAFT - HGC Schemes'!AS$5*$BB342),"")</f>
        <v>#DIV/0!</v>
      </c>
      <c r="BU342" s="336" t="e">
        <f>IF(AN342="yes",('DRAFT - HGC Schemes'!AT$5*$BB342),"")</f>
        <v>#DIV/0!</v>
      </c>
      <c r="BV342" s="336" t="e">
        <f>IF(AO342="yes",('DRAFT - HGC Schemes'!AU$5*$BB342),"")</f>
        <v>#DIV/0!</v>
      </c>
      <c r="BW342" s="336" t="e">
        <f>IF(AP342="yes",('DRAFT - HGC Schemes'!AV$5*$BB342),"")</f>
        <v>#DIV/0!</v>
      </c>
      <c r="BX342" s="336" t="str">
        <f>IF(AQ342="yes",('DRAFT - HGC Schemes'!AW$5*$BB342),"")</f>
        <v/>
      </c>
      <c r="BY342" s="336" t="str">
        <f>IF(AR342="yes",('DRAFT - HGC Schemes'!AX$5*$BB342),"")</f>
        <v/>
      </c>
      <c r="BZ342" s="336" t="str">
        <f>IF(AS342="yes",('DRAFT - HGC Schemes'!AY$5*$BB342),"")</f>
        <v/>
      </c>
      <c r="CA342" s="336" t="str">
        <f>IF(AT342="yes",('DRAFT - HGC Schemes'!AZ$5*$BB342),"")</f>
        <v/>
      </c>
      <c r="CB342" s="336" t="str">
        <f>IF(AU342="yes",('DRAFT - HGC Schemes'!BA$5*$BB342),"")</f>
        <v/>
      </c>
      <c r="CC342" s="336" t="str">
        <f>IF(AV342="yes",('DRAFT - HGC Schemes'!BB$5*$BB342),"")</f>
        <v/>
      </c>
      <c r="CD342" s="336" t="str">
        <f>IF(AW342="yes",('DRAFT - HGC Schemes'!BC$5*$BB342),"")</f>
        <v/>
      </c>
      <c r="CE342" s="336" t="str">
        <f>IF(AX342="yes",('DRAFT - HGC Schemes'!BD$5*$BB342),"")</f>
        <v/>
      </c>
      <c r="CF342" s="336" t="str">
        <f>IF(AY342="yes",('DRAFT - HGC Schemes'!BE$5*$BB342),"")</f>
        <v/>
      </c>
      <c r="CG342" s="336" t="str">
        <f>IF(AZ342="yes",('DRAFT - HGC Schemes'!BF$5*$BB342),"")</f>
        <v/>
      </c>
      <c r="CH342" s="336"/>
      <c r="CI342" s="336"/>
      <c r="CJ342" s="336"/>
      <c r="CK342" s="336"/>
      <c r="CL342" s="336"/>
      <c r="CM342" s="336"/>
      <c r="CN342" s="336"/>
      <c r="CO342" s="336"/>
      <c r="CP342" s="336"/>
      <c r="CQ342" s="336"/>
      <c r="CR342" s="336"/>
      <c r="CS342" s="336"/>
      <c r="CT342" s="336"/>
      <c r="CU342" s="336"/>
      <c r="CV342" s="336"/>
      <c r="CW342" s="336"/>
      <c r="CX342" s="336"/>
      <c r="CY342" s="336"/>
      <c r="CZ342" s="336"/>
      <c r="DA342" s="336"/>
      <c r="DB342" s="336"/>
      <c r="DC342" s="336"/>
      <c r="DD342" s="84" t="s">
        <v>660</v>
      </c>
      <c r="DE342" s="84"/>
      <c r="DF342" s="399" t="s">
        <v>661</v>
      </c>
    </row>
    <row r="343" spans="3:110" s="120" customFormat="1" ht="56.1" customHeight="1" x14ac:dyDescent="0.2">
      <c r="C343" s="368">
        <v>626</v>
      </c>
      <c r="D343" s="368" t="s">
        <v>2481</v>
      </c>
      <c r="E343" s="369" t="s">
        <v>53</v>
      </c>
      <c r="F343" s="369" t="s">
        <v>655</v>
      </c>
      <c r="G343" s="232" t="s">
        <v>656</v>
      </c>
      <c r="H343" s="232" t="s">
        <v>712</v>
      </c>
      <c r="I343" s="232" t="s">
        <v>713</v>
      </c>
      <c r="J343" s="232"/>
      <c r="K343" s="232" t="s">
        <v>86</v>
      </c>
      <c r="L343" s="232" t="s">
        <v>63</v>
      </c>
      <c r="M343" s="334" t="s">
        <v>81</v>
      </c>
      <c r="N343" s="232" t="s">
        <v>77</v>
      </c>
      <c r="O343" s="334" t="s">
        <v>225</v>
      </c>
      <c r="P343" s="84" t="s">
        <v>63</v>
      </c>
      <c r="Q343" s="84" t="s">
        <v>63</v>
      </c>
      <c r="R343" s="84">
        <v>75236</v>
      </c>
      <c r="S343" s="84">
        <f t="shared" si="217"/>
        <v>75236</v>
      </c>
      <c r="T343" s="84" t="s">
        <v>659</v>
      </c>
      <c r="U343" s="84" t="s">
        <v>65</v>
      </c>
      <c r="V343" s="84"/>
      <c r="W343" s="84"/>
      <c r="X343" s="84"/>
      <c r="Y343" s="84"/>
      <c r="Z343" s="84"/>
      <c r="AA343" s="84"/>
      <c r="AB343" s="84"/>
      <c r="AC343" s="84"/>
      <c r="AD343" s="84"/>
      <c r="AE343" s="84"/>
      <c r="AF343" s="84"/>
      <c r="AG343" s="84"/>
      <c r="AH343" s="84"/>
      <c r="AI343" s="84"/>
      <c r="AJ343" s="84"/>
      <c r="AK343" s="84"/>
      <c r="AL343" s="84"/>
      <c r="AM343" s="336" t="s">
        <v>66</v>
      </c>
      <c r="AN343" s="336" t="s">
        <v>66</v>
      </c>
      <c r="AO343" s="336" t="s">
        <v>66</v>
      </c>
      <c r="AP343" s="336" t="s">
        <v>66</v>
      </c>
      <c r="AQ343" s="84"/>
      <c r="AR343" s="84"/>
      <c r="AS343" s="84"/>
      <c r="AT343" s="84"/>
      <c r="AU343" s="84"/>
      <c r="AV343" s="84"/>
      <c r="AW343" s="84"/>
      <c r="AX343" s="84"/>
      <c r="AY343" s="84"/>
      <c r="AZ343" s="84"/>
      <c r="BA343" s="238">
        <f>SUMIF(V343:AZ343,"YES",'DRAFT - HGC Schemes'!$AB$5:$BF$5)</f>
        <v>0</v>
      </c>
      <c r="BB343" s="84" t="e">
        <f t="shared" si="218"/>
        <v>#DIV/0!</v>
      </c>
      <c r="BC343" s="336" t="str">
        <f>IF(V343="yes",('DRAFT - HGC Schemes'!AB$5*$BB343),"")</f>
        <v/>
      </c>
      <c r="BD343" s="336" t="str">
        <f>IF(W343="yes",('DRAFT - HGC Schemes'!AC$5*$BB343),"")</f>
        <v/>
      </c>
      <c r="BE343" s="336" t="str">
        <f>IF(X343="yes",('DRAFT - HGC Schemes'!AD$5*$BB343),"")</f>
        <v/>
      </c>
      <c r="BF343" s="336" t="str">
        <f>IF(Y343="yes",('DRAFT - HGC Schemes'!AE$5*$BB343),"")</f>
        <v/>
      </c>
      <c r="BG343" s="336" t="str">
        <f>IF(Z343="yes",('DRAFT - HGC Schemes'!AF$5*$BB343),"")</f>
        <v/>
      </c>
      <c r="BH343" s="336" t="str">
        <f>IF(AA343="yes",('DRAFT - HGC Schemes'!AG$5*$BB343),"")</f>
        <v/>
      </c>
      <c r="BI343" s="336" t="str">
        <f>IF(AB343="yes",('DRAFT - HGC Schemes'!AH$5*$BB343),"")</f>
        <v/>
      </c>
      <c r="BJ343" s="336" t="str">
        <f>IF(AC343="yes",('DRAFT - HGC Schemes'!AI$5*$BB343),"")</f>
        <v/>
      </c>
      <c r="BK343" s="336" t="str">
        <f>IF(AD343="yes",('DRAFT - HGC Schemes'!AJ$5*$BB343),"")</f>
        <v/>
      </c>
      <c r="BL343" s="336" t="str">
        <f>IF(AE343="yes",('DRAFT - HGC Schemes'!AK$5*$BB343),"")</f>
        <v/>
      </c>
      <c r="BM343" s="336" t="str">
        <f>IF(AF343="yes",('DRAFT - HGC Schemes'!AL$5*$BB343),"")</f>
        <v/>
      </c>
      <c r="BN343" s="336" t="str">
        <f>IF(AG343="yes",('DRAFT - HGC Schemes'!AM$5*$BB343),"")</f>
        <v/>
      </c>
      <c r="BO343" s="336" t="str">
        <f>IF(AH343="yes",('DRAFT - HGC Schemes'!AN$5*$BB343),"")</f>
        <v/>
      </c>
      <c r="BP343" s="336" t="str">
        <f>IF(AI343="yes",('DRAFT - HGC Schemes'!AO$5*$BB343),"")</f>
        <v/>
      </c>
      <c r="BQ343" s="336" t="str">
        <f>IF(AJ343="yes",('DRAFT - HGC Schemes'!AP$5*$BB343),"")</f>
        <v/>
      </c>
      <c r="BR343" s="336" t="str">
        <f>IF(AK343="yes",('DRAFT - HGC Schemes'!AQ$5*$BB343),"")</f>
        <v/>
      </c>
      <c r="BS343" s="336" t="str">
        <f>IF(AL343="yes",('DRAFT - HGC Schemes'!AR$5*$BB343),"")</f>
        <v/>
      </c>
      <c r="BT343" s="336" t="e">
        <f>IF(AM343="yes",('DRAFT - HGC Schemes'!AS$5*$BB343),"")</f>
        <v>#DIV/0!</v>
      </c>
      <c r="BU343" s="336" t="e">
        <f>IF(AN343="yes",('DRAFT - HGC Schemes'!AT$5*$BB343),"")</f>
        <v>#DIV/0!</v>
      </c>
      <c r="BV343" s="336" t="e">
        <f>IF(AO343="yes",('DRAFT - HGC Schemes'!AU$5*$BB343),"")</f>
        <v>#DIV/0!</v>
      </c>
      <c r="BW343" s="336" t="e">
        <f>IF(AP343="yes",('DRAFT - HGC Schemes'!AV$5*$BB343),"")</f>
        <v>#DIV/0!</v>
      </c>
      <c r="BX343" s="336" t="str">
        <f>IF(AQ343="yes",('DRAFT - HGC Schemes'!AW$5*$BB343),"")</f>
        <v/>
      </c>
      <c r="BY343" s="336" t="str">
        <f>IF(AR343="yes",('DRAFT - HGC Schemes'!AX$5*$BB343),"")</f>
        <v/>
      </c>
      <c r="BZ343" s="336" t="str">
        <f>IF(AS343="yes",('DRAFT - HGC Schemes'!AY$5*$BB343),"")</f>
        <v/>
      </c>
      <c r="CA343" s="336" t="str">
        <f>IF(AT343="yes",('DRAFT - HGC Schemes'!AZ$5*$BB343),"")</f>
        <v/>
      </c>
      <c r="CB343" s="336" t="str">
        <f>IF(AU343="yes",('DRAFT - HGC Schemes'!BA$5*$BB343),"")</f>
        <v/>
      </c>
      <c r="CC343" s="336" t="str">
        <f>IF(AV343="yes",('DRAFT - HGC Schemes'!BB$5*$BB343),"")</f>
        <v/>
      </c>
      <c r="CD343" s="336" t="str">
        <f>IF(AW343="yes",('DRAFT - HGC Schemes'!BC$5*$BB343),"")</f>
        <v/>
      </c>
      <c r="CE343" s="336" t="str">
        <f>IF(AX343="yes",('DRAFT - HGC Schemes'!BD$5*$BB343),"")</f>
        <v/>
      </c>
      <c r="CF343" s="336" t="str">
        <f>IF(AY343="yes",('DRAFT - HGC Schemes'!BE$5*$BB343),"")</f>
        <v/>
      </c>
      <c r="CG343" s="336" t="str">
        <f>IF(AZ343="yes",('DRAFT - HGC Schemes'!BF$5*$BB343),"")</f>
        <v/>
      </c>
      <c r="CH343" s="336"/>
      <c r="CI343" s="336"/>
      <c r="CJ343" s="336"/>
      <c r="CK343" s="336"/>
      <c r="CL343" s="336"/>
      <c r="CM343" s="336"/>
      <c r="CN343" s="336"/>
      <c r="CO343" s="336"/>
      <c r="CP343" s="336"/>
      <c r="CQ343" s="336"/>
      <c r="CR343" s="336"/>
      <c r="CS343" s="336"/>
      <c r="CT343" s="336"/>
      <c r="CU343" s="336"/>
      <c r="CV343" s="336"/>
      <c r="CW343" s="336"/>
      <c r="CX343" s="336"/>
      <c r="CY343" s="336"/>
      <c r="CZ343" s="336"/>
      <c r="DA343" s="336"/>
      <c r="DB343" s="336"/>
      <c r="DC343" s="336"/>
      <c r="DD343" s="84" t="s">
        <v>660</v>
      </c>
      <c r="DE343" s="84"/>
      <c r="DF343" s="399" t="s">
        <v>661</v>
      </c>
    </row>
    <row r="344" spans="3:110" s="120" customFormat="1" ht="56.1" customHeight="1" x14ac:dyDescent="0.2">
      <c r="C344" s="368">
        <v>629</v>
      </c>
      <c r="D344" s="368" t="s">
        <v>2481</v>
      </c>
      <c r="E344" s="369" t="s">
        <v>53</v>
      </c>
      <c r="F344" s="369" t="s">
        <v>655</v>
      </c>
      <c r="G344" s="232" t="s">
        <v>656</v>
      </c>
      <c r="H344" s="232" t="s">
        <v>719</v>
      </c>
      <c r="I344" s="232" t="s">
        <v>720</v>
      </c>
      <c r="J344" s="232"/>
      <c r="K344" s="232" t="s">
        <v>86</v>
      </c>
      <c r="L344" s="232" t="s">
        <v>721</v>
      </c>
      <c r="M344" s="232" t="s">
        <v>60</v>
      </c>
      <c r="N344" s="232" t="s">
        <v>77</v>
      </c>
      <c r="O344" s="232" t="s">
        <v>722</v>
      </c>
      <c r="P344" s="84" t="s">
        <v>63</v>
      </c>
      <c r="Q344" s="84" t="s">
        <v>63</v>
      </c>
      <c r="R344" s="84">
        <v>37618</v>
      </c>
      <c r="S344" s="84">
        <f t="shared" si="217"/>
        <v>37618</v>
      </c>
      <c r="T344" s="84" t="s">
        <v>723</v>
      </c>
      <c r="U344" s="84" t="s">
        <v>65</v>
      </c>
      <c r="V344" s="84"/>
      <c r="W344" s="84"/>
      <c r="X344" s="84"/>
      <c r="Y344" s="84"/>
      <c r="Z344" s="84"/>
      <c r="AA344" s="84"/>
      <c r="AB344" s="84"/>
      <c r="AC344" s="84"/>
      <c r="AD344" s="84"/>
      <c r="AE344" s="84"/>
      <c r="AF344" s="84"/>
      <c r="AG344" s="84"/>
      <c r="AH344" s="84"/>
      <c r="AI344" s="84"/>
      <c r="AJ344" s="84"/>
      <c r="AK344" s="84"/>
      <c r="AL344" s="84"/>
      <c r="AM344" s="336" t="s">
        <v>66</v>
      </c>
      <c r="AN344" s="336" t="s">
        <v>66</v>
      </c>
      <c r="AO344" s="336" t="s">
        <v>66</v>
      </c>
      <c r="AP344" s="84"/>
      <c r="AQ344" s="84"/>
      <c r="AR344" s="84"/>
      <c r="AS344" s="84"/>
      <c r="AT344" s="84"/>
      <c r="AU344" s="84"/>
      <c r="AV344" s="84"/>
      <c r="AW344" s="84"/>
      <c r="AX344" s="84"/>
      <c r="AY344" s="84"/>
      <c r="AZ344" s="84"/>
      <c r="BA344" s="238">
        <f>SUMIF(V344:AZ344,"YES",'DRAFT - HGC Schemes'!$AB$5:$BF$5)</f>
        <v>0</v>
      </c>
      <c r="BB344" s="84" t="e">
        <f t="shared" si="218"/>
        <v>#DIV/0!</v>
      </c>
      <c r="BC344" s="336" t="str">
        <f>IF(V344="yes",('DRAFT - HGC Schemes'!AB$5*$BB344),"")</f>
        <v/>
      </c>
      <c r="BD344" s="336" t="str">
        <f>IF(W344="yes",('DRAFT - HGC Schemes'!AC$5*$BB344),"")</f>
        <v/>
      </c>
      <c r="BE344" s="336" t="str">
        <f>IF(X344="yes",('DRAFT - HGC Schemes'!AD$5*$BB344),"")</f>
        <v/>
      </c>
      <c r="BF344" s="336" t="str">
        <f>IF(Y344="yes",('DRAFT - HGC Schemes'!AE$5*$BB344),"")</f>
        <v/>
      </c>
      <c r="BG344" s="336" t="str">
        <f>IF(Z344="yes",('DRAFT - HGC Schemes'!AF$5*$BB344),"")</f>
        <v/>
      </c>
      <c r="BH344" s="336" t="str">
        <f>IF(AA344="yes",('DRAFT - HGC Schemes'!AG$5*$BB344),"")</f>
        <v/>
      </c>
      <c r="BI344" s="336" t="str">
        <f>IF(AB344="yes",('DRAFT - HGC Schemes'!AH$5*$BB344),"")</f>
        <v/>
      </c>
      <c r="BJ344" s="336" t="str">
        <f>IF(AC344="yes",('DRAFT - HGC Schemes'!AI$5*$BB344),"")</f>
        <v/>
      </c>
      <c r="BK344" s="336" t="str">
        <f>IF(AD344="yes",('DRAFT - HGC Schemes'!AJ$5*$BB344),"")</f>
        <v/>
      </c>
      <c r="BL344" s="336" t="str">
        <f>IF(AE344="yes",('DRAFT - HGC Schemes'!AK$5*$BB344),"")</f>
        <v/>
      </c>
      <c r="BM344" s="336" t="str">
        <f>IF(AF344="yes",('DRAFT - HGC Schemes'!AL$5*$BB344),"")</f>
        <v/>
      </c>
      <c r="BN344" s="336" t="str">
        <f>IF(AG344="yes",('DRAFT - HGC Schemes'!AM$5*$BB344),"")</f>
        <v/>
      </c>
      <c r="BO344" s="336" t="str">
        <f>IF(AH344="yes",('DRAFT - HGC Schemes'!AN$5*$BB344),"")</f>
        <v/>
      </c>
      <c r="BP344" s="336" t="str">
        <f>IF(AI344="yes",('DRAFT - HGC Schemes'!AO$5*$BB344),"")</f>
        <v/>
      </c>
      <c r="BQ344" s="336" t="str">
        <f>IF(AJ344="yes",('DRAFT - HGC Schemes'!AP$5*$BB344),"")</f>
        <v/>
      </c>
      <c r="BR344" s="336" t="str">
        <f>IF(AK344="yes",('DRAFT - HGC Schemes'!AQ$5*$BB344),"")</f>
        <v/>
      </c>
      <c r="BS344" s="336" t="str">
        <f>IF(AL344="yes",('DRAFT - HGC Schemes'!AR$5*$BB344),"")</f>
        <v/>
      </c>
      <c r="BT344" s="336" t="e">
        <f>IF(AM344="yes",('DRAFT - HGC Schemes'!AS$5*$BB344),"")</f>
        <v>#DIV/0!</v>
      </c>
      <c r="BU344" s="336" t="e">
        <f>IF(AN344="yes",('DRAFT - HGC Schemes'!AT$5*$BB344),"")</f>
        <v>#DIV/0!</v>
      </c>
      <c r="BV344" s="336" t="e">
        <f>IF(AO344="yes",('DRAFT - HGC Schemes'!AU$5*$BB344),"")</f>
        <v>#DIV/0!</v>
      </c>
      <c r="BW344" s="336" t="str">
        <f>IF(AP344="yes",('DRAFT - HGC Schemes'!AV$5*$BB344),"")</f>
        <v/>
      </c>
      <c r="BX344" s="336" t="str">
        <f>IF(AQ344="yes",('DRAFT - HGC Schemes'!AW$5*$BB344),"")</f>
        <v/>
      </c>
      <c r="BY344" s="336" t="str">
        <f>IF(AR344="yes",('DRAFT - HGC Schemes'!AX$5*$BB344),"")</f>
        <v/>
      </c>
      <c r="BZ344" s="336" t="str">
        <f>IF(AS344="yes",('DRAFT - HGC Schemes'!AY$5*$BB344),"")</f>
        <v/>
      </c>
      <c r="CA344" s="336" t="str">
        <f>IF(AT344="yes",('DRAFT - HGC Schemes'!AZ$5*$BB344),"")</f>
        <v/>
      </c>
      <c r="CB344" s="336" t="str">
        <f>IF(AU344="yes",('DRAFT - HGC Schemes'!BA$5*$BB344),"")</f>
        <v/>
      </c>
      <c r="CC344" s="336" t="str">
        <f>IF(AV344="yes",('DRAFT - HGC Schemes'!BB$5*$BB344),"")</f>
        <v/>
      </c>
      <c r="CD344" s="336" t="str">
        <f>IF(AW344="yes",('DRAFT - HGC Schemes'!BC$5*$BB344),"")</f>
        <v/>
      </c>
      <c r="CE344" s="336" t="str">
        <f>IF(AX344="yes",('DRAFT - HGC Schemes'!BD$5*$BB344),"")</f>
        <v/>
      </c>
      <c r="CF344" s="336" t="str">
        <f>IF(AY344="yes",('DRAFT - HGC Schemes'!BE$5*$BB344),"")</f>
        <v/>
      </c>
      <c r="CG344" s="336" t="str">
        <f>IF(AZ344="yes",('DRAFT - HGC Schemes'!BF$5*$BB344),"")</f>
        <v/>
      </c>
      <c r="CH344" s="336"/>
      <c r="CI344" s="336"/>
      <c r="CJ344" s="336"/>
      <c r="CK344" s="336"/>
      <c r="CL344" s="336"/>
      <c r="CM344" s="336"/>
      <c r="CN344" s="336"/>
      <c r="CO344" s="336"/>
      <c r="CP344" s="336"/>
      <c r="CQ344" s="336"/>
      <c r="CR344" s="336"/>
      <c r="CS344" s="336"/>
      <c r="CT344" s="336"/>
      <c r="CU344" s="336"/>
      <c r="CV344" s="336"/>
      <c r="CW344" s="336"/>
      <c r="CX344" s="336"/>
      <c r="CY344" s="336"/>
      <c r="CZ344" s="336"/>
      <c r="DA344" s="336"/>
      <c r="DB344" s="336"/>
      <c r="DC344" s="336"/>
      <c r="DD344" s="84" t="s">
        <v>660</v>
      </c>
      <c r="DE344" s="84"/>
      <c r="DF344" s="399" t="s">
        <v>661</v>
      </c>
    </row>
    <row r="345" spans="3:110" s="120" customFormat="1" ht="56.1" customHeight="1" x14ac:dyDescent="0.2">
      <c r="C345" s="368">
        <v>630</v>
      </c>
      <c r="D345" s="368" t="s">
        <v>2481</v>
      </c>
      <c r="E345" s="369" t="s">
        <v>53</v>
      </c>
      <c r="F345" s="369" t="s">
        <v>655</v>
      </c>
      <c r="G345" s="232" t="s">
        <v>656</v>
      </c>
      <c r="H345" s="232" t="s">
        <v>724</v>
      </c>
      <c r="I345" s="232" t="s">
        <v>725</v>
      </c>
      <c r="J345" s="232"/>
      <c r="K345" s="232" t="s">
        <v>86</v>
      </c>
      <c r="L345" s="232" t="s">
        <v>721</v>
      </c>
      <c r="M345" s="232" t="s">
        <v>60</v>
      </c>
      <c r="N345" s="232" t="s">
        <v>77</v>
      </c>
      <c r="O345" s="232" t="s">
        <v>722</v>
      </c>
      <c r="P345" s="84" t="s">
        <v>63</v>
      </c>
      <c r="Q345" s="84" t="s">
        <v>63</v>
      </c>
      <c r="R345" s="84">
        <v>56427</v>
      </c>
      <c r="S345" s="84">
        <f t="shared" si="217"/>
        <v>56427</v>
      </c>
      <c r="T345" s="84" t="s">
        <v>723</v>
      </c>
      <c r="U345" s="84" t="s">
        <v>65</v>
      </c>
      <c r="V345" s="84"/>
      <c r="W345" s="84"/>
      <c r="X345" s="84"/>
      <c r="Y345" s="84"/>
      <c r="Z345" s="84"/>
      <c r="AA345" s="84"/>
      <c r="AB345" s="84"/>
      <c r="AC345" s="84"/>
      <c r="AD345" s="84"/>
      <c r="AE345" s="84"/>
      <c r="AF345" s="84"/>
      <c r="AG345" s="84"/>
      <c r="AH345" s="84"/>
      <c r="AI345" s="84"/>
      <c r="AJ345" s="84"/>
      <c r="AK345" s="84"/>
      <c r="AL345" s="84"/>
      <c r="AM345" s="336" t="s">
        <v>66</v>
      </c>
      <c r="AN345" s="336" t="s">
        <v>66</v>
      </c>
      <c r="AO345" s="336" t="s">
        <v>66</v>
      </c>
      <c r="AP345" s="84"/>
      <c r="AQ345" s="84"/>
      <c r="AR345" s="84"/>
      <c r="AS345" s="84"/>
      <c r="AT345" s="84"/>
      <c r="AU345" s="84"/>
      <c r="AV345" s="84"/>
      <c r="AW345" s="84"/>
      <c r="AX345" s="84"/>
      <c r="AY345" s="84"/>
      <c r="AZ345" s="84"/>
      <c r="BA345" s="238">
        <f>SUMIF(V345:AZ345,"YES",'DRAFT - HGC Schemes'!$AB$5:$BF$5)</f>
        <v>0</v>
      </c>
      <c r="BB345" s="84" t="e">
        <f t="shared" si="218"/>
        <v>#DIV/0!</v>
      </c>
      <c r="BC345" s="336" t="str">
        <f>IF(V345="yes",('DRAFT - HGC Schemes'!AB$5*$BB345),"")</f>
        <v/>
      </c>
      <c r="BD345" s="336" t="str">
        <f>IF(W345="yes",('DRAFT - HGC Schemes'!AC$5*$BB345),"")</f>
        <v/>
      </c>
      <c r="BE345" s="336" t="str">
        <f>IF(X345="yes",('DRAFT - HGC Schemes'!AD$5*$BB345),"")</f>
        <v/>
      </c>
      <c r="BF345" s="336" t="str">
        <f>IF(Y345="yes",('DRAFT - HGC Schemes'!AE$5*$BB345),"")</f>
        <v/>
      </c>
      <c r="BG345" s="336" t="str">
        <f>IF(Z345="yes",('DRAFT - HGC Schemes'!AF$5*$BB345),"")</f>
        <v/>
      </c>
      <c r="BH345" s="336" t="str">
        <f>IF(AA345="yes",('DRAFT - HGC Schemes'!AG$5*$BB345),"")</f>
        <v/>
      </c>
      <c r="BI345" s="336" t="str">
        <f>IF(AB345="yes",('DRAFT - HGC Schemes'!AH$5*$BB345),"")</f>
        <v/>
      </c>
      <c r="BJ345" s="336" t="str">
        <f>IF(AC345="yes",('DRAFT - HGC Schemes'!AI$5*$BB345),"")</f>
        <v/>
      </c>
      <c r="BK345" s="336" t="str">
        <f>IF(AD345="yes",('DRAFT - HGC Schemes'!AJ$5*$BB345),"")</f>
        <v/>
      </c>
      <c r="BL345" s="336" t="str">
        <f>IF(AE345="yes",('DRAFT - HGC Schemes'!AK$5*$BB345),"")</f>
        <v/>
      </c>
      <c r="BM345" s="336" t="str">
        <f>IF(AF345="yes",('DRAFT - HGC Schemes'!AL$5*$BB345),"")</f>
        <v/>
      </c>
      <c r="BN345" s="336" t="str">
        <f>IF(AG345="yes",('DRAFT - HGC Schemes'!AM$5*$BB345),"")</f>
        <v/>
      </c>
      <c r="BO345" s="336" t="str">
        <f>IF(AH345="yes",('DRAFT - HGC Schemes'!AN$5*$BB345),"")</f>
        <v/>
      </c>
      <c r="BP345" s="336" t="str">
        <f>IF(AI345="yes",('DRAFT - HGC Schemes'!AO$5*$BB345),"")</f>
        <v/>
      </c>
      <c r="BQ345" s="336" t="str">
        <f>IF(AJ345="yes",('DRAFT - HGC Schemes'!AP$5*$BB345),"")</f>
        <v/>
      </c>
      <c r="BR345" s="336" t="str">
        <f>IF(AK345="yes",('DRAFT - HGC Schemes'!AQ$5*$BB345),"")</f>
        <v/>
      </c>
      <c r="BS345" s="336" t="str">
        <f>IF(AL345="yes",('DRAFT - HGC Schemes'!AR$5*$BB345),"")</f>
        <v/>
      </c>
      <c r="BT345" s="336" t="e">
        <f>IF(AM345="yes",('DRAFT - HGC Schemes'!AS$5*$BB345),"")</f>
        <v>#DIV/0!</v>
      </c>
      <c r="BU345" s="336" t="e">
        <f>IF(AN345="yes",('DRAFT - HGC Schemes'!AT$5*$BB345),"")</f>
        <v>#DIV/0!</v>
      </c>
      <c r="BV345" s="336" t="e">
        <f>IF(AO345="yes",('DRAFT - HGC Schemes'!AU$5*$BB345),"")</f>
        <v>#DIV/0!</v>
      </c>
      <c r="BW345" s="336" t="str">
        <f>IF(AP345="yes",('DRAFT - HGC Schemes'!AV$5*$BB345),"")</f>
        <v/>
      </c>
      <c r="BX345" s="336" t="str">
        <f>IF(AQ345="yes",('DRAFT - HGC Schemes'!AW$5*$BB345),"")</f>
        <v/>
      </c>
      <c r="BY345" s="336" t="str">
        <f>IF(AR345="yes",('DRAFT - HGC Schemes'!AX$5*$BB345),"")</f>
        <v/>
      </c>
      <c r="BZ345" s="336" t="str">
        <f>IF(AS345="yes",('DRAFT - HGC Schemes'!AY$5*$BB345),"")</f>
        <v/>
      </c>
      <c r="CA345" s="336" t="str">
        <f>IF(AT345="yes",('DRAFT - HGC Schemes'!AZ$5*$BB345),"")</f>
        <v/>
      </c>
      <c r="CB345" s="336" t="str">
        <f>IF(AU345="yes",('DRAFT - HGC Schemes'!BA$5*$BB345),"")</f>
        <v/>
      </c>
      <c r="CC345" s="336" t="str">
        <f>IF(AV345="yes",('DRAFT - HGC Schemes'!BB$5*$BB345),"")</f>
        <v/>
      </c>
      <c r="CD345" s="336" t="str">
        <f>IF(AW345="yes",('DRAFT - HGC Schemes'!BC$5*$BB345),"")</f>
        <v/>
      </c>
      <c r="CE345" s="336" t="str">
        <f>IF(AX345="yes",('DRAFT - HGC Schemes'!BD$5*$BB345),"")</f>
        <v/>
      </c>
      <c r="CF345" s="336" t="str">
        <f>IF(AY345="yes",('DRAFT - HGC Schemes'!BE$5*$BB345),"")</f>
        <v/>
      </c>
      <c r="CG345" s="336" t="str">
        <f>IF(AZ345="yes",('DRAFT - HGC Schemes'!BF$5*$BB345),"")</f>
        <v/>
      </c>
      <c r="CH345" s="336"/>
      <c r="CI345" s="336"/>
      <c r="CJ345" s="336"/>
      <c r="CK345" s="336"/>
      <c r="CL345" s="336"/>
      <c r="CM345" s="336"/>
      <c r="CN345" s="336"/>
      <c r="CO345" s="336"/>
      <c r="CP345" s="336"/>
      <c r="CQ345" s="336"/>
      <c r="CR345" s="336"/>
      <c r="CS345" s="336"/>
      <c r="CT345" s="336"/>
      <c r="CU345" s="336"/>
      <c r="CV345" s="336"/>
      <c r="CW345" s="336"/>
      <c r="CX345" s="336"/>
      <c r="CY345" s="336"/>
      <c r="CZ345" s="336"/>
      <c r="DA345" s="336"/>
      <c r="DB345" s="336"/>
      <c r="DC345" s="336"/>
      <c r="DD345" s="84" t="s">
        <v>660</v>
      </c>
      <c r="DE345" s="84"/>
      <c r="DF345" s="399" t="s">
        <v>661</v>
      </c>
    </row>
    <row r="346" spans="3:110" s="120" customFormat="1" ht="128.25" x14ac:dyDescent="0.2">
      <c r="C346" s="368">
        <v>631</v>
      </c>
      <c r="D346" s="368" t="s">
        <v>2481</v>
      </c>
      <c r="E346" s="369" t="s">
        <v>53</v>
      </c>
      <c r="F346" s="369" t="s">
        <v>655</v>
      </c>
      <c r="G346" s="232" t="s">
        <v>656</v>
      </c>
      <c r="H346" s="232" t="s">
        <v>726</v>
      </c>
      <c r="I346" s="232" t="s">
        <v>727</v>
      </c>
      <c r="J346" s="232"/>
      <c r="K346" s="232" t="s">
        <v>86</v>
      </c>
      <c r="L346" s="232" t="s">
        <v>721</v>
      </c>
      <c r="M346" s="232" t="s">
        <v>60</v>
      </c>
      <c r="N346" s="232" t="s">
        <v>77</v>
      </c>
      <c r="O346" s="232" t="s">
        <v>722</v>
      </c>
      <c r="P346" s="84" t="s">
        <v>63</v>
      </c>
      <c r="Q346" s="84" t="s">
        <v>63</v>
      </c>
      <c r="R346" s="84">
        <v>639505</v>
      </c>
      <c r="S346" s="84">
        <f t="shared" si="217"/>
        <v>639505</v>
      </c>
      <c r="T346" s="84" t="s">
        <v>723</v>
      </c>
      <c r="U346" s="84" t="s">
        <v>65</v>
      </c>
      <c r="V346" s="84"/>
      <c r="W346" s="84"/>
      <c r="X346" s="84"/>
      <c r="Y346" s="84"/>
      <c r="Z346" s="84"/>
      <c r="AA346" s="84"/>
      <c r="AB346" s="84"/>
      <c r="AC346" s="84"/>
      <c r="AD346" s="84"/>
      <c r="AE346" s="84"/>
      <c r="AF346" s="84"/>
      <c r="AG346" s="84"/>
      <c r="AH346" s="84"/>
      <c r="AI346" s="84"/>
      <c r="AJ346" s="84"/>
      <c r="AK346" s="84"/>
      <c r="AL346" s="84"/>
      <c r="AM346" s="336" t="s">
        <v>66</v>
      </c>
      <c r="AN346" s="336" t="s">
        <v>66</v>
      </c>
      <c r="AO346" s="336" t="s">
        <v>66</v>
      </c>
      <c r="AP346" s="84"/>
      <c r="AQ346" s="84"/>
      <c r="AR346" s="84"/>
      <c r="AS346" s="84"/>
      <c r="AT346" s="84"/>
      <c r="AU346" s="84"/>
      <c r="AV346" s="84"/>
      <c r="AW346" s="84"/>
      <c r="AX346" s="84"/>
      <c r="AY346" s="84"/>
      <c r="AZ346" s="84"/>
      <c r="BA346" s="238">
        <f>SUMIF(V346:AZ346,"YES",'DRAFT - HGC Schemes'!$AB$5:$BF$5)</f>
        <v>0</v>
      </c>
      <c r="BB346" s="84" t="e">
        <f t="shared" si="218"/>
        <v>#DIV/0!</v>
      </c>
      <c r="BC346" s="336" t="str">
        <f>IF(V346="yes",('DRAFT - HGC Schemes'!AB$5*$BB346),"")</f>
        <v/>
      </c>
      <c r="BD346" s="336" t="str">
        <f>IF(W346="yes",('DRAFT - HGC Schemes'!AC$5*$BB346),"")</f>
        <v/>
      </c>
      <c r="BE346" s="336" t="str">
        <f>IF(X346="yes",('DRAFT - HGC Schemes'!AD$5*$BB346),"")</f>
        <v/>
      </c>
      <c r="BF346" s="336" t="str">
        <f>IF(Y346="yes",('DRAFT - HGC Schemes'!AE$5*$BB346),"")</f>
        <v/>
      </c>
      <c r="BG346" s="336" t="str">
        <f>IF(Z346="yes",('DRAFT - HGC Schemes'!AF$5*$BB346),"")</f>
        <v/>
      </c>
      <c r="BH346" s="336" t="str">
        <f>IF(AA346="yes",('DRAFT - HGC Schemes'!AG$5*$BB346),"")</f>
        <v/>
      </c>
      <c r="BI346" s="336" t="str">
        <f>IF(AB346="yes",('DRAFT - HGC Schemes'!AH$5*$BB346),"")</f>
        <v/>
      </c>
      <c r="BJ346" s="336" t="str">
        <f>IF(AC346="yes",('DRAFT - HGC Schemes'!AI$5*$BB346),"")</f>
        <v/>
      </c>
      <c r="BK346" s="336" t="str">
        <f>IF(AD346="yes",('DRAFT - HGC Schemes'!AJ$5*$BB346),"")</f>
        <v/>
      </c>
      <c r="BL346" s="336" t="str">
        <f>IF(AE346="yes",('DRAFT - HGC Schemes'!AK$5*$BB346),"")</f>
        <v/>
      </c>
      <c r="BM346" s="336" t="str">
        <f>IF(AF346="yes",('DRAFT - HGC Schemes'!AL$5*$BB346),"")</f>
        <v/>
      </c>
      <c r="BN346" s="336" t="str">
        <f>IF(AG346="yes",('DRAFT - HGC Schemes'!AM$5*$BB346),"")</f>
        <v/>
      </c>
      <c r="BO346" s="336" t="str">
        <f>IF(AH346="yes",('DRAFT - HGC Schemes'!AN$5*$BB346),"")</f>
        <v/>
      </c>
      <c r="BP346" s="336" t="str">
        <f>IF(AI346="yes",('DRAFT - HGC Schemes'!AO$5*$BB346),"")</f>
        <v/>
      </c>
      <c r="BQ346" s="336" t="str">
        <f>IF(AJ346="yes",('DRAFT - HGC Schemes'!AP$5*$BB346),"")</f>
        <v/>
      </c>
      <c r="BR346" s="336" t="str">
        <f>IF(AK346="yes",('DRAFT - HGC Schemes'!AQ$5*$BB346),"")</f>
        <v/>
      </c>
      <c r="BS346" s="336" t="str">
        <f>IF(AL346="yes",('DRAFT - HGC Schemes'!AR$5*$BB346),"")</f>
        <v/>
      </c>
      <c r="BT346" s="336" t="e">
        <f>IF(AM346="yes",('DRAFT - HGC Schemes'!AS$5*$BB346),"")</f>
        <v>#DIV/0!</v>
      </c>
      <c r="BU346" s="336" t="e">
        <f>IF(AN346="yes",('DRAFT - HGC Schemes'!AT$5*$BB346),"")</f>
        <v>#DIV/0!</v>
      </c>
      <c r="BV346" s="336" t="e">
        <f>IF(AO346="yes",('DRAFT - HGC Schemes'!AU$5*$BB346),"")</f>
        <v>#DIV/0!</v>
      </c>
      <c r="BW346" s="336" t="str">
        <f>IF(AP346="yes",('DRAFT - HGC Schemes'!AV$5*$BB346),"")</f>
        <v/>
      </c>
      <c r="BX346" s="336" t="str">
        <f>IF(AQ346="yes",('DRAFT - HGC Schemes'!AW$5*$BB346),"")</f>
        <v/>
      </c>
      <c r="BY346" s="336" t="str">
        <f>IF(AR346="yes",('DRAFT - HGC Schemes'!AX$5*$BB346),"")</f>
        <v/>
      </c>
      <c r="BZ346" s="336" t="str">
        <f>IF(AS346="yes",('DRAFT - HGC Schemes'!AY$5*$BB346),"")</f>
        <v/>
      </c>
      <c r="CA346" s="336" t="str">
        <f>IF(AT346="yes",('DRAFT - HGC Schemes'!AZ$5*$BB346),"")</f>
        <v/>
      </c>
      <c r="CB346" s="336" t="str">
        <f>IF(AU346="yes",('DRAFT - HGC Schemes'!BA$5*$BB346),"")</f>
        <v/>
      </c>
      <c r="CC346" s="336" t="str">
        <f>IF(AV346="yes",('DRAFT - HGC Schemes'!BB$5*$BB346),"")</f>
        <v/>
      </c>
      <c r="CD346" s="336" t="str">
        <f>IF(AW346="yes",('DRAFT - HGC Schemes'!BC$5*$BB346),"")</f>
        <v/>
      </c>
      <c r="CE346" s="336" t="str">
        <f>IF(AX346="yes",('DRAFT - HGC Schemes'!BD$5*$BB346),"")</f>
        <v/>
      </c>
      <c r="CF346" s="336" t="str">
        <f>IF(AY346="yes",('DRAFT - HGC Schemes'!BE$5*$BB346),"")</f>
        <v/>
      </c>
      <c r="CG346" s="336" t="str">
        <f>IF(AZ346="yes",('DRAFT - HGC Schemes'!BF$5*$BB346),"")</f>
        <v/>
      </c>
      <c r="CH346" s="336"/>
      <c r="CI346" s="336"/>
      <c r="CJ346" s="336"/>
      <c r="CK346" s="336"/>
      <c r="CL346" s="336"/>
      <c r="CM346" s="336"/>
      <c r="CN346" s="336"/>
      <c r="CO346" s="336"/>
      <c r="CP346" s="336"/>
      <c r="CQ346" s="336"/>
      <c r="CR346" s="336"/>
      <c r="CS346" s="336"/>
      <c r="CT346" s="336"/>
      <c r="CU346" s="336"/>
      <c r="CV346" s="336"/>
      <c r="CW346" s="336"/>
      <c r="CX346" s="336"/>
      <c r="CY346" s="336"/>
      <c r="CZ346" s="336"/>
      <c r="DA346" s="336"/>
      <c r="DB346" s="336"/>
      <c r="DC346" s="336"/>
      <c r="DD346" s="84" t="s">
        <v>660</v>
      </c>
      <c r="DE346" s="84"/>
      <c r="DF346" s="399" t="s">
        <v>661</v>
      </c>
    </row>
    <row r="347" spans="3:110" s="120" customFormat="1" ht="56.1" customHeight="1" x14ac:dyDescent="0.2">
      <c r="C347" s="368">
        <v>632</v>
      </c>
      <c r="D347" s="368" t="s">
        <v>2481</v>
      </c>
      <c r="E347" s="369" t="s">
        <v>53</v>
      </c>
      <c r="F347" s="369" t="s">
        <v>655</v>
      </c>
      <c r="G347" s="232" t="s">
        <v>656</v>
      </c>
      <c r="H347" s="232" t="s">
        <v>728</v>
      </c>
      <c r="I347" s="232" t="s">
        <v>729</v>
      </c>
      <c r="J347" s="232"/>
      <c r="K347" s="232" t="s">
        <v>86</v>
      </c>
      <c r="L347" s="232" t="s">
        <v>721</v>
      </c>
      <c r="M347" s="232" t="s">
        <v>60</v>
      </c>
      <c r="N347" s="232" t="s">
        <v>77</v>
      </c>
      <c r="O347" s="232" t="s">
        <v>722</v>
      </c>
      <c r="P347" s="84" t="s">
        <v>63</v>
      </c>
      <c r="Q347" s="84" t="s">
        <v>63</v>
      </c>
      <c r="R347" s="84">
        <v>150472</v>
      </c>
      <c r="S347" s="84">
        <f t="shared" si="217"/>
        <v>150472</v>
      </c>
      <c r="T347" s="84" t="s">
        <v>723</v>
      </c>
      <c r="U347" s="84" t="s">
        <v>65</v>
      </c>
      <c r="V347" s="84"/>
      <c r="W347" s="84"/>
      <c r="X347" s="84"/>
      <c r="Y347" s="84"/>
      <c r="Z347" s="84"/>
      <c r="AA347" s="84"/>
      <c r="AB347" s="84"/>
      <c r="AC347" s="84"/>
      <c r="AD347" s="84"/>
      <c r="AE347" s="84"/>
      <c r="AF347" s="84"/>
      <c r="AG347" s="84"/>
      <c r="AH347" s="84"/>
      <c r="AI347" s="84"/>
      <c r="AJ347" s="84"/>
      <c r="AK347" s="84"/>
      <c r="AL347" s="84"/>
      <c r="AM347" s="336" t="s">
        <v>66</v>
      </c>
      <c r="AN347" s="336" t="s">
        <v>66</v>
      </c>
      <c r="AO347" s="336" t="s">
        <v>66</v>
      </c>
      <c r="AP347" s="84"/>
      <c r="AQ347" s="84"/>
      <c r="AR347" s="84"/>
      <c r="AS347" s="84"/>
      <c r="AT347" s="84"/>
      <c r="AU347" s="84"/>
      <c r="AV347" s="84"/>
      <c r="AW347" s="84"/>
      <c r="AX347" s="84"/>
      <c r="AY347" s="84"/>
      <c r="AZ347" s="84"/>
      <c r="BA347" s="238">
        <f>SUMIF(V347:AZ347,"YES",'DRAFT - HGC Schemes'!$AB$5:$BF$5)</f>
        <v>0</v>
      </c>
      <c r="BB347" s="84" t="e">
        <f t="shared" si="218"/>
        <v>#DIV/0!</v>
      </c>
      <c r="BC347" s="336" t="str">
        <f>IF(V347="yes",('DRAFT - HGC Schemes'!AB$5*$BB347),"")</f>
        <v/>
      </c>
      <c r="BD347" s="336" t="str">
        <f>IF(W347="yes",('DRAFT - HGC Schemes'!AC$5*$BB347),"")</f>
        <v/>
      </c>
      <c r="BE347" s="336" t="str">
        <f>IF(X347="yes",('DRAFT - HGC Schemes'!AD$5*$BB347),"")</f>
        <v/>
      </c>
      <c r="BF347" s="336" t="str">
        <f>IF(Y347="yes",('DRAFT - HGC Schemes'!AE$5*$BB347),"")</f>
        <v/>
      </c>
      <c r="BG347" s="336" t="str">
        <f>IF(Z347="yes",('DRAFT - HGC Schemes'!AF$5*$BB347),"")</f>
        <v/>
      </c>
      <c r="BH347" s="336" t="str">
        <f>IF(AA347="yes",('DRAFT - HGC Schemes'!AG$5*$BB347),"")</f>
        <v/>
      </c>
      <c r="BI347" s="336" t="str">
        <f>IF(AB347="yes",('DRAFT - HGC Schemes'!AH$5*$BB347),"")</f>
        <v/>
      </c>
      <c r="BJ347" s="336" t="str">
        <f>IF(AC347="yes",('DRAFT - HGC Schemes'!AI$5*$BB347),"")</f>
        <v/>
      </c>
      <c r="BK347" s="336" t="str">
        <f>IF(AD347="yes",('DRAFT - HGC Schemes'!AJ$5*$BB347),"")</f>
        <v/>
      </c>
      <c r="BL347" s="336" t="str">
        <f>IF(AE347="yes",('DRAFT - HGC Schemes'!AK$5*$BB347),"")</f>
        <v/>
      </c>
      <c r="BM347" s="336" t="str">
        <f>IF(AF347="yes",('DRAFT - HGC Schemes'!AL$5*$BB347),"")</f>
        <v/>
      </c>
      <c r="BN347" s="336" t="str">
        <f>IF(AG347="yes",('DRAFT - HGC Schemes'!AM$5*$BB347),"")</f>
        <v/>
      </c>
      <c r="BO347" s="336" t="str">
        <f>IF(AH347="yes",('DRAFT - HGC Schemes'!AN$5*$BB347),"")</f>
        <v/>
      </c>
      <c r="BP347" s="336" t="str">
        <f>IF(AI347="yes",('DRAFT - HGC Schemes'!AO$5*$BB347),"")</f>
        <v/>
      </c>
      <c r="BQ347" s="336" t="str">
        <f>IF(AJ347="yes",('DRAFT - HGC Schemes'!AP$5*$BB347),"")</f>
        <v/>
      </c>
      <c r="BR347" s="336" t="str">
        <f>IF(AK347="yes",('DRAFT - HGC Schemes'!AQ$5*$BB347),"")</f>
        <v/>
      </c>
      <c r="BS347" s="336" t="str">
        <f>IF(AL347="yes",('DRAFT - HGC Schemes'!AR$5*$BB347),"")</f>
        <v/>
      </c>
      <c r="BT347" s="336" t="e">
        <f>IF(AM347="yes",('DRAFT - HGC Schemes'!AS$5*$BB347),"")</f>
        <v>#DIV/0!</v>
      </c>
      <c r="BU347" s="336" t="e">
        <f>IF(AN347="yes",('DRAFT - HGC Schemes'!AT$5*$BB347),"")</f>
        <v>#DIV/0!</v>
      </c>
      <c r="BV347" s="336" t="e">
        <f>IF(AO347="yes",('DRAFT - HGC Schemes'!AU$5*$BB347),"")</f>
        <v>#DIV/0!</v>
      </c>
      <c r="BW347" s="336" t="str">
        <f>IF(AP347="yes",('DRAFT - HGC Schemes'!AV$5*$BB347),"")</f>
        <v/>
      </c>
      <c r="BX347" s="336" t="str">
        <f>IF(AQ347="yes",('DRAFT - HGC Schemes'!AW$5*$BB347),"")</f>
        <v/>
      </c>
      <c r="BY347" s="336" t="str">
        <f>IF(AR347="yes",('DRAFT - HGC Schemes'!AX$5*$BB347),"")</f>
        <v/>
      </c>
      <c r="BZ347" s="336" t="str">
        <f>IF(AS347="yes",('DRAFT - HGC Schemes'!AY$5*$BB347),"")</f>
        <v/>
      </c>
      <c r="CA347" s="336" t="str">
        <f>IF(AT347="yes",('DRAFT - HGC Schemes'!AZ$5*$BB347),"")</f>
        <v/>
      </c>
      <c r="CB347" s="336" t="str">
        <f>IF(AU347="yes",('DRAFT - HGC Schemes'!BA$5*$BB347),"")</f>
        <v/>
      </c>
      <c r="CC347" s="336" t="str">
        <f>IF(AV347="yes",('DRAFT - HGC Schemes'!BB$5*$BB347),"")</f>
        <v/>
      </c>
      <c r="CD347" s="336" t="str">
        <f>IF(AW347="yes",('DRAFT - HGC Schemes'!BC$5*$BB347),"")</f>
        <v/>
      </c>
      <c r="CE347" s="336" t="str">
        <f>IF(AX347="yes",('DRAFT - HGC Schemes'!BD$5*$BB347),"")</f>
        <v/>
      </c>
      <c r="CF347" s="336" t="str">
        <f>IF(AY347="yes",('DRAFT - HGC Schemes'!BE$5*$BB347),"")</f>
        <v/>
      </c>
      <c r="CG347" s="336" t="str">
        <f>IF(AZ347="yes",('DRAFT - HGC Schemes'!BF$5*$BB347),"")</f>
        <v/>
      </c>
      <c r="CH347" s="336"/>
      <c r="CI347" s="336"/>
      <c r="CJ347" s="336"/>
      <c r="CK347" s="336"/>
      <c r="CL347" s="336"/>
      <c r="CM347" s="336"/>
      <c r="CN347" s="336"/>
      <c r="CO347" s="336"/>
      <c r="CP347" s="336"/>
      <c r="CQ347" s="336"/>
      <c r="CR347" s="336"/>
      <c r="CS347" s="336"/>
      <c r="CT347" s="336"/>
      <c r="CU347" s="336"/>
      <c r="CV347" s="336"/>
      <c r="CW347" s="336"/>
      <c r="CX347" s="336"/>
      <c r="CY347" s="336"/>
      <c r="CZ347" s="336"/>
      <c r="DA347" s="336"/>
      <c r="DB347" s="336"/>
      <c r="DC347" s="336"/>
      <c r="DD347" s="84" t="s">
        <v>660</v>
      </c>
      <c r="DE347" s="84"/>
      <c r="DF347" s="399" t="s">
        <v>661</v>
      </c>
    </row>
    <row r="348" spans="3:110" s="120" customFormat="1" ht="56.1" customHeight="1" x14ac:dyDescent="0.2">
      <c r="C348" s="368">
        <v>633</v>
      </c>
      <c r="D348" s="368" t="s">
        <v>2481</v>
      </c>
      <c r="E348" s="369" t="s">
        <v>53</v>
      </c>
      <c r="F348" s="369" t="s">
        <v>655</v>
      </c>
      <c r="G348" s="232" t="s">
        <v>656</v>
      </c>
      <c r="H348" s="232" t="s">
        <v>730</v>
      </c>
      <c r="I348" s="232" t="s">
        <v>731</v>
      </c>
      <c r="J348" s="232"/>
      <c r="K348" s="232" t="s">
        <v>86</v>
      </c>
      <c r="L348" s="232" t="s">
        <v>732</v>
      </c>
      <c r="M348" s="232" t="s">
        <v>60</v>
      </c>
      <c r="N348" s="232" t="s">
        <v>77</v>
      </c>
      <c r="O348" s="232" t="s">
        <v>722</v>
      </c>
      <c r="P348" s="84" t="s">
        <v>63</v>
      </c>
      <c r="Q348" s="84" t="s">
        <v>63</v>
      </c>
      <c r="R348" s="84">
        <v>31348</v>
      </c>
      <c r="S348" s="84">
        <f t="shared" si="217"/>
        <v>31348</v>
      </c>
      <c r="T348" s="84" t="s">
        <v>723</v>
      </c>
      <c r="U348" s="84" t="s">
        <v>65</v>
      </c>
      <c r="V348" s="84"/>
      <c r="W348" s="84"/>
      <c r="X348" s="84"/>
      <c r="Y348" s="84"/>
      <c r="Z348" s="84"/>
      <c r="AA348" s="84"/>
      <c r="AB348" s="84"/>
      <c r="AC348" s="84"/>
      <c r="AD348" s="84"/>
      <c r="AE348" s="84"/>
      <c r="AF348" s="84"/>
      <c r="AG348" s="84"/>
      <c r="AH348" s="84"/>
      <c r="AI348" s="84"/>
      <c r="AJ348" s="84"/>
      <c r="AK348" s="84"/>
      <c r="AL348" s="84"/>
      <c r="AM348" s="336" t="s">
        <v>66</v>
      </c>
      <c r="AN348" s="84"/>
      <c r="AO348" s="84"/>
      <c r="AP348" s="84"/>
      <c r="AQ348" s="84"/>
      <c r="AR348" s="84"/>
      <c r="AS348" s="84"/>
      <c r="AT348" s="84"/>
      <c r="AU348" s="84"/>
      <c r="AV348" s="84"/>
      <c r="AW348" s="84"/>
      <c r="AX348" s="84"/>
      <c r="AY348" s="84"/>
      <c r="AZ348" s="84"/>
      <c r="BA348" s="238">
        <f>SUMIF(V348:AZ348,"YES",'DRAFT - HGC Schemes'!$AB$5:$BF$5)</f>
        <v>0</v>
      </c>
      <c r="BB348" s="84" t="e">
        <f t="shared" si="218"/>
        <v>#DIV/0!</v>
      </c>
      <c r="BC348" s="336" t="str">
        <f>IF(V348="yes",('DRAFT - HGC Schemes'!AB$5*$BB348),"")</f>
        <v/>
      </c>
      <c r="BD348" s="336" t="str">
        <f>IF(W348="yes",('DRAFT - HGC Schemes'!AC$5*$BB348),"")</f>
        <v/>
      </c>
      <c r="BE348" s="336" t="str">
        <f>IF(X348="yes",('DRAFT - HGC Schemes'!AD$5*$BB348),"")</f>
        <v/>
      </c>
      <c r="BF348" s="336" t="str">
        <f>IF(Y348="yes",('DRAFT - HGC Schemes'!AE$5*$BB348),"")</f>
        <v/>
      </c>
      <c r="BG348" s="336" t="str">
        <f>IF(Z348="yes",('DRAFT - HGC Schemes'!AF$5*$BB348),"")</f>
        <v/>
      </c>
      <c r="BH348" s="336" t="str">
        <f>IF(AA348="yes",('DRAFT - HGC Schemes'!AG$5*$BB348),"")</f>
        <v/>
      </c>
      <c r="BI348" s="336" t="str">
        <f>IF(AB348="yes",('DRAFT - HGC Schemes'!AH$5*$BB348),"")</f>
        <v/>
      </c>
      <c r="BJ348" s="336" t="str">
        <f>IF(AC348="yes",('DRAFT - HGC Schemes'!AI$5*$BB348),"")</f>
        <v/>
      </c>
      <c r="BK348" s="336" t="str">
        <f>IF(AD348="yes",('DRAFT - HGC Schemes'!AJ$5*$BB348),"")</f>
        <v/>
      </c>
      <c r="BL348" s="336" t="str">
        <f>IF(AE348="yes",('DRAFT - HGC Schemes'!AK$5*$BB348),"")</f>
        <v/>
      </c>
      <c r="BM348" s="336" t="str">
        <f>IF(AF348="yes",('DRAFT - HGC Schemes'!AL$5*$BB348),"")</f>
        <v/>
      </c>
      <c r="BN348" s="336" t="str">
        <f>IF(AG348="yes",('DRAFT - HGC Schemes'!AM$5*$BB348),"")</f>
        <v/>
      </c>
      <c r="BO348" s="336" t="str">
        <f>IF(AH348="yes",('DRAFT - HGC Schemes'!AN$5*$BB348),"")</f>
        <v/>
      </c>
      <c r="BP348" s="336" t="str">
        <f>IF(AI348="yes",('DRAFT - HGC Schemes'!AO$5*$BB348),"")</f>
        <v/>
      </c>
      <c r="BQ348" s="336" t="str">
        <f>IF(AJ348="yes",('DRAFT - HGC Schemes'!AP$5*$BB348),"")</f>
        <v/>
      </c>
      <c r="BR348" s="336" t="str">
        <f>IF(AK348="yes",('DRAFT - HGC Schemes'!AQ$5*$BB348),"")</f>
        <v/>
      </c>
      <c r="BS348" s="336" t="str">
        <f>IF(AL348="yes",('DRAFT - HGC Schemes'!AR$5*$BB348),"")</f>
        <v/>
      </c>
      <c r="BT348" s="336" t="e">
        <f>IF(AM348="yes",('DRAFT - HGC Schemes'!AS$5*$BB348),"")</f>
        <v>#DIV/0!</v>
      </c>
      <c r="BU348" s="336" t="str">
        <f>IF(AN348="yes",('DRAFT - HGC Schemes'!AT$5*$BB348),"")</f>
        <v/>
      </c>
      <c r="BV348" s="336" t="str">
        <f>IF(AO348="yes",('DRAFT - HGC Schemes'!AU$5*$BB348),"")</f>
        <v/>
      </c>
      <c r="BW348" s="336" t="str">
        <f>IF(AP348="yes",('DRAFT - HGC Schemes'!AV$5*$BB348),"")</f>
        <v/>
      </c>
      <c r="BX348" s="336" t="str">
        <f>IF(AQ348="yes",('DRAFT - HGC Schemes'!AW$5*$BB348),"")</f>
        <v/>
      </c>
      <c r="BY348" s="336" t="str">
        <f>IF(AR348="yes",('DRAFT - HGC Schemes'!AX$5*$BB348),"")</f>
        <v/>
      </c>
      <c r="BZ348" s="336" t="str">
        <f>IF(AS348="yes",('DRAFT - HGC Schemes'!AY$5*$BB348),"")</f>
        <v/>
      </c>
      <c r="CA348" s="336" t="str">
        <f>IF(AT348="yes",('DRAFT - HGC Schemes'!AZ$5*$BB348),"")</f>
        <v/>
      </c>
      <c r="CB348" s="336" t="str">
        <f>IF(AU348="yes",('DRAFT - HGC Schemes'!BA$5*$BB348),"")</f>
        <v/>
      </c>
      <c r="CC348" s="336" t="str">
        <f>IF(AV348="yes",('DRAFT - HGC Schemes'!BB$5*$BB348),"")</f>
        <v/>
      </c>
      <c r="CD348" s="336" t="str">
        <f>IF(AW348="yes",('DRAFT - HGC Schemes'!BC$5*$BB348),"")</f>
        <v/>
      </c>
      <c r="CE348" s="336" t="str">
        <f>IF(AX348="yes",('DRAFT - HGC Schemes'!BD$5*$BB348),"")</f>
        <v/>
      </c>
      <c r="CF348" s="336" t="str">
        <f>IF(AY348="yes",('DRAFT - HGC Schemes'!BE$5*$BB348),"")</f>
        <v/>
      </c>
      <c r="CG348" s="336" t="str">
        <f>IF(AZ348="yes",('DRAFT - HGC Schemes'!BF$5*$BB348),"")</f>
        <v/>
      </c>
      <c r="CH348" s="336"/>
      <c r="CI348" s="336"/>
      <c r="CJ348" s="336"/>
      <c r="CK348" s="336"/>
      <c r="CL348" s="336"/>
      <c r="CM348" s="336"/>
      <c r="CN348" s="336"/>
      <c r="CO348" s="336"/>
      <c r="CP348" s="336"/>
      <c r="CQ348" s="336"/>
      <c r="CR348" s="336"/>
      <c r="CS348" s="336"/>
      <c r="CT348" s="336"/>
      <c r="CU348" s="336"/>
      <c r="CV348" s="336"/>
      <c r="CW348" s="336"/>
      <c r="CX348" s="336"/>
      <c r="CY348" s="336"/>
      <c r="CZ348" s="336"/>
      <c r="DA348" s="336"/>
      <c r="DB348" s="336"/>
      <c r="DC348" s="336"/>
      <c r="DD348" s="84" t="s">
        <v>660</v>
      </c>
      <c r="DE348" s="84"/>
      <c r="DF348" s="399" t="s">
        <v>661</v>
      </c>
    </row>
    <row r="349" spans="3:110" s="120" customFormat="1" ht="56.1" customHeight="1" x14ac:dyDescent="0.2">
      <c r="C349" s="368">
        <v>634</v>
      </c>
      <c r="D349" s="368" t="s">
        <v>2481</v>
      </c>
      <c r="E349" s="369" t="s">
        <v>53</v>
      </c>
      <c r="F349" s="369" t="s">
        <v>655</v>
      </c>
      <c r="G349" s="232" t="s">
        <v>656</v>
      </c>
      <c r="H349" s="232" t="s">
        <v>733</v>
      </c>
      <c r="I349" s="232" t="s">
        <v>734</v>
      </c>
      <c r="J349" s="232"/>
      <c r="K349" s="232" t="s">
        <v>86</v>
      </c>
      <c r="L349" s="232" t="s">
        <v>732</v>
      </c>
      <c r="M349" s="232" t="s">
        <v>60</v>
      </c>
      <c r="N349" s="232" t="s">
        <v>77</v>
      </c>
      <c r="O349" s="232" t="s">
        <v>722</v>
      </c>
      <c r="P349" s="84" t="s">
        <v>63</v>
      </c>
      <c r="Q349" s="84" t="s">
        <v>63</v>
      </c>
      <c r="R349" s="84">
        <v>238247</v>
      </c>
      <c r="S349" s="84">
        <f t="shared" si="217"/>
        <v>238247</v>
      </c>
      <c r="T349" s="84" t="s">
        <v>723</v>
      </c>
      <c r="U349" s="84" t="s">
        <v>65</v>
      </c>
      <c r="V349" s="84"/>
      <c r="W349" s="84"/>
      <c r="X349" s="84"/>
      <c r="Y349" s="84"/>
      <c r="Z349" s="84"/>
      <c r="AA349" s="84"/>
      <c r="AB349" s="84"/>
      <c r="AC349" s="84"/>
      <c r="AD349" s="84"/>
      <c r="AE349" s="84"/>
      <c r="AF349" s="84"/>
      <c r="AG349" s="84"/>
      <c r="AH349" s="84"/>
      <c r="AI349" s="84"/>
      <c r="AJ349" s="84"/>
      <c r="AK349" s="84"/>
      <c r="AL349" s="84"/>
      <c r="AM349" s="336" t="s">
        <v>66</v>
      </c>
      <c r="AN349" s="84"/>
      <c r="AO349" s="84"/>
      <c r="AP349" s="84"/>
      <c r="AQ349" s="84"/>
      <c r="AR349" s="84"/>
      <c r="AS349" s="84"/>
      <c r="AT349" s="84"/>
      <c r="AU349" s="84"/>
      <c r="AV349" s="84"/>
      <c r="AW349" s="84"/>
      <c r="AX349" s="84"/>
      <c r="AY349" s="84"/>
      <c r="AZ349" s="84"/>
      <c r="BA349" s="238">
        <f>SUMIF(V349:AZ349,"YES",'DRAFT - HGC Schemes'!$AB$5:$BF$5)</f>
        <v>0</v>
      </c>
      <c r="BB349" s="84" t="e">
        <f t="shared" si="218"/>
        <v>#DIV/0!</v>
      </c>
      <c r="BC349" s="336" t="str">
        <f>IF(V349="yes",('DRAFT - HGC Schemes'!AB$5*$BB349),"")</f>
        <v/>
      </c>
      <c r="BD349" s="336" t="str">
        <f>IF(W349="yes",('DRAFT - HGC Schemes'!AC$5*$BB349),"")</f>
        <v/>
      </c>
      <c r="BE349" s="336" t="str">
        <f>IF(X349="yes",('DRAFT - HGC Schemes'!AD$5*$BB349),"")</f>
        <v/>
      </c>
      <c r="BF349" s="336" t="str">
        <f>IF(Y349="yes",('DRAFT - HGC Schemes'!AE$5*$BB349),"")</f>
        <v/>
      </c>
      <c r="BG349" s="336" t="str">
        <f>IF(Z349="yes",('DRAFT - HGC Schemes'!AF$5*$BB349),"")</f>
        <v/>
      </c>
      <c r="BH349" s="336" t="str">
        <f>IF(AA349="yes",('DRAFT - HGC Schemes'!AG$5*$BB349),"")</f>
        <v/>
      </c>
      <c r="BI349" s="336" t="str">
        <f>IF(AB349="yes",('DRAFT - HGC Schemes'!AH$5*$BB349),"")</f>
        <v/>
      </c>
      <c r="BJ349" s="336" t="str">
        <f>IF(AC349="yes",('DRAFT - HGC Schemes'!AI$5*$BB349),"")</f>
        <v/>
      </c>
      <c r="BK349" s="336" t="str">
        <f>IF(AD349="yes",('DRAFT - HGC Schemes'!AJ$5*$BB349),"")</f>
        <v/>
      </c>
      <c r="BL349" s="336" t="str">
        <f>IF(AE349="yes",('DRAFT - HGC Schemes'!AK$5*$BB349),"")</f>
        <v/>
      </c>
      <c r="BM349" s="336" t="str">
        <f>IF(AF349="yes",('DRAFT - HGC Schemes'!AL$5*$BB349),"")</f>
        <v/>
      </c>
      <c r="BN349" s="336" t="str">
        <f>IF(AG349="yes",('DRAFT - HGC Schemes'!AM$5*$BB349),"")</f>
        <v/>
      </c>
      <c r="BO349" s="336" t="str">
        <f>IF(AH349="yes",('DRAFT - HGC Schemes'!AN$5*$BB349),"")</f>
        <v/>
      </c>
      <c r="BP349" s="336" t="str">
        <f>IF(AI349="yes",('DRAFT - HGC Schemes'!AO$5*$BB349),"")</f>
        <v/>
      </c>
      <c r="BQ349" s="336" t="str">
        <f>IF(AJ349="yes",('DRAFT - HGC Schemes'!AP$5*$BB349),"")</f>
        <v/>
      </c>
      <c r="BR349" s="336" t="str">
        <f>IF(AK349="yes",('DRAFT - HGC Schemes'!AQ$5*$BB349),"")</f>
        <v/>
      </c>
      <c r="BS349" s="336" t="str">
        <f>IF(AL349="yes",('DRAFT - HGC Schemes'!AR$5*$BB349),"")</f>
        <v/>
      </c>
      <c r="BT349" s="336" t="e">
        <f>IF(AM349="yes",('DRAFT - HGC Schemes'!AS$5*$BB349),"")</f>
        <v>#DIV/0!</v>
      </c>
      <c r="BU349" s="336" t="str">
        <f>IF(AN349="yes",('DRAFT - HGC Schemes'!AT$5*$BB349),"")</f>
        <v/>
      </c>
      <c r="BV349" s="336" t="str">
        <f>IF(AO349="yes",('DRAFT - HGC Schemes'!AU$5*$BB349),"")</f>
        <v/>
      </c>
      <c r="BW349" s="336" t="str">
        <f>IF(AP349="yes",('DRAFT - HGC Schemes'!AV$5*$BB349),"")</f>
        <v/>
      </c>
      <c r="BX349" s="336" t="str">
        <f>IF(AQ349="yes",('DRAFT - HGC Schemes'!AW$5*$BB349),"")</f>
        <v/>
      </c>
      <c r="BY349" s="336" t="str">
        <f>IF(AR349="yes",('DRAFT - HGC Schemes'!AX$5*$BB349),"")</f>
        <v/>
      </c>
      <c r="BZ349" s="336" t="str">
        <f>IF(AS349="yes",('DRAFT - HGC Schemes'!AY$5*$BB349),"")</f>
        <v/>
      </c>
      <c r="CA349" s="336" t="str">
        <f>IF(AT349="yes",('DRAFT - HGC Schemes'!AZ$5*$BB349),"")</f>
        <v/>
      </c>
      <c r="CB349" s="336" t="str">
        <f>IF(AU349="yes",('DRAFT - HGC Schemes'!BA$5*$BB349),"")</f>
        <v/>
      </c>
      <c r="CC349" s="336" t="str">
        <f>IF(AV349="yes",('DRAFT - HGC Schemes'!BB$5*$BB349),"")</f>
        <v/>
      </c>
      <c r="CD349" s="336" t="str">
        <f>IF(AW349="yes",('DRAFT - HGC Schemes'!BC$5*$BB349),"")</f>
        <v/>
      </c>
      <c r="CE349" s="336" t="str">
        <f>IF(AX349="yes",('DRAFT - HGC Schemes'!BD$5*$BB349),"")</f>
        <v/>
      </c>
      <c r="CF349" s="336" t="str">
        <f>IF(AY349="yes",('DRAFT - HGC Schemes'!BE$5*$BB349),"")</f>
        <v/>
      </c>
      <c r="CG349" s="336" t="str">
        <f>IF(AZ349="yes",('DRAFT - HGC Schemes'!BF$5*$BB349),"")</f>
        <v/>
      </c>
      <c r="CH349" s="336"/>
      <c r="CI349" s="336"/>
      <c r="CJ349" s="336"/>
      <c r="CK349" s="336"/>
      <c r="CL349" s="336"/>
      <c r="CM349" s="336"/>
      <c r="CN349" s="336"/>
      <c r="CO349" s="336"/>
      <c r="CP349" s="336"/>
      <c r="CQ349" s="336"/>
      <c r="CR349" s="336"/>
      <c r="CS349" s="336"/>
      <c r="CT349" s="336"/>
      <c r="CU349" s="336"/>
      <c r="CV349" s="336"/>
      <c r="CW349" s="336"/>
      <c r="CX349" s="336"/>
      <c r="CY349" s="336"/>
      <c r="CZ349" s="336"/>
      <c r="DA349" s="336"/>
      <c r="DB349" s="336"/>
      <c r="DC349" s="336"/>
      <c r="DD349" s="84" t="s">
        <v>660</v>
      </c>
      <c r="DE349" s="84"/>
      <c r="DF349" s="399" t="s">
        <v>661</v>
      </c>
    </row>
    <row r="350" spans="3:110" s="120" customFormat="1" ht="56.1" customHeight="1" x14ac:dyDescent="0.2">
      <c r="C350" s="368">
        <v>635</v>
      </c>
      <c r="D350" s="368" t="s">
        <v>2481</v>
      </c>
      <c r="E350" s="369" t="s">
        <v>53</v>
      </c>
      <c r="F350" s="369" t="s">
        <v>655</v>
      </c>
      <c r="G350" s="232" t="s">
        <v>656</v>
      </c>
      <c r="H350" s="232" t="s">
        <v>735</v>
      </c>
      <c r="I350" s="232" t="s">
        <v>736</v>
      </c>
      <c r="J350" s="232"/>
      <c r="K350" s="232" t="s">
        <v>86</v>
      </c>
      <c r="L350" s="232" t="s">
        <v>732</v>
      </c>
      <c r="M350" s="232" t="s">
        <v>60</v>
      </c>
      <c r="N350" s="232" t="s">
        <v>77</v>
      </c>
      <c r="O350" s="232" t="s">
        <v>722</v>
      </c>
      <c r="P350" s="84" t="s">
        <v>63</v>
      </c>
      <c r="Q350" s="84" t="s">
        <v>63</v>
      </c>
      <c r="R350" s="84">
        <v>222573</v>
      </c>
      <c r="S350" s="84">
        <f t="shared" si="217"/>
        <v>222573</v>
      </c>
      <c r="T350" s="84" t="s">
        <v>723</v>
      </c>
      <c r="U350" s="84" t="s">
        <v>65</v>
      </c>
      <c r="V350" s="84"/>
      <c r="W350" s="84"/>
      <c r="X350" s="84"/>
      <c r="Y350" s="84"/>
      <c r="Z350" s="84"/>
      <c r="AA350" s="84"/>
      <c r="AB350" s="84"/>
      <c r="AC350" s="84"/>
      <c r="AD350" s="84"/>
      <c r="AE350" s="84"/>
      <c r="AF350" s="84"/>
      <c r="AG350" s="84"/>
      <c r="AH350" s="84"/>
      <c r="AI350" s="84"/>
      <c r="AJ350" s="84"/>
      <c r="AK350" s="84"/>
      <c r="AL350" s="84"/>
      <c r="AM350" s="336" t="s">
        <v>66</v>
      </c>
      <c r="AN350" s="84"/>
      <c r="AO350" s="84"/>
      <c r="AP350" s="84"/>
      <c r="AQ350" s="84"/>
      <c r="AR350" s="84"/>
      <c r="AS350" s="84"/>
      <c r="AT350" s="84"/>
      <c r="AU350" s="84"/>
      <c r="AV350" s="84"/>
      <c r="AW350" s="84"/>
      <c r="AX350" s="84"/>
      <c r="AY350" s="84"/>
      <c r="AZ350" s="84"/>
      <c r="BA350" s="238">
        <f>SUMIF(V350:AZ350,"YES",'DRAFT - HGC Schemes'!$AB$5:$BF$5)</f>
        <v>0</v>
      </c>
      <c r="BB350" s="84" t="e">
        <f t="shared" si="218"/>
        <v>#DIV/0!</v>
      </c>
      <c r="BC350" s="336" t="str">
        <f>IF(V350="yes",('DRAFT - HGC Schemes'!AB$5*$BB350),"")</f>
        <v/>
      </c>
      <c r="BD350" s="336" t="str">
        <f>IF(W350="yes",('DRAFT - HGC Schemes'!AC$5*$BB350),"")</f>
        <v/>
      </c>
      <c r="BE350" s="336" t="str">
        <f>IF(X350="yes",('DRAFT - HGC Schemes'!AD$5*$BB350),"")</f>
        <v/>
      </c>
      <c r="BF350" s="336" t="str">
        <f>IF(Y350="yes",('DRAFT - HGC Schemes'!AE$5*$BB350),"")</f>
        <v/>
      </c>
      <c r="BG350" s="336" t="str">
        <f>IF(Z350="yes",('DRAFT - HGC Schemes'!AF$5*$BB350),"")</f>
        <v/>
      </c>
      <c r="BH350" s="336" t="str">
        <f>IF(AA350="yes",('DRAFT - HGC Schemes'!AG$5*$BB350),"")</f>
        <v/>
      </c>
      <c r="BI350" s="336" t="str">
        <f>IF(AB350="yes",('DRAFT - HGC Schemes'!AH$5*$BB350),"")</f>
        <v/>
      </c>
      <c r="BJ350" s="336" t="str">
        <f>IF(AC350="yes",('DRAFT - HGC Schemes'!AI$5*$BB350),"")</f>
        <v/>
      </c>
      <c r="BK350" s="336" t="str">
        <f>IF(AD350="yes",('DRAFT - HGC Schemes'!AJ$5*$BB350),"")</f>
        <v/>
      </c>
      <c r="BL350" s="336" t="str">
        <f>IF(AE350="yes",('DRAFT - HGC Schemes'!AK$5*$BB350),"")</f>
        <v/>
      </c>
      <c r="BM350" s="336" t="str">
        <f>IF(AF350="yes",('DRAFT - HGC Schemes'!AL$5*$BB350),"")</f>
        <v/>
      </c>
      <c r="BN350" s="336" t="str">
        <f>IF(AG350="yes",('DRAFT - HGC Schemes'!AM$5*$BB350),"")</f>
        <v/>
      </c>
      <c r="BO350" s="336" t="str">
        <f>IF(AH350="yes",('DRAFT - HGC Schemes'!AN$5*$BB350),"")</f>
        <v/>
      </c>
      <c r="BP350" s="336" t="str">
        <f>IF(AI350="yes",('DRAFT - HGC Schemes'!AO$5*$BB350),"")</f>
        <v/>
      </c>
      <c r="BQ350" s="336" t="str">
        <f>IF(AJ350="yes",('DRAFT - HGC Schemes'!AP$5*$BB350),"")</f>
        <v/>
      </c>
      <c r="BR350" s="336" t="str">
        <f>IF(AK350="yes",('DRAFT - HGC Schemes'!AQ$5*$BB350),"")</f>
        <v/>
      </c>
      <c r="BS350" s="336" t="str">
        <f>IF(AL350="yes",('DRAFT - HGC Schemes'!AR$5*$BB350),"")</f>
        <v/>
      </c>
      <c r="BT350" s="336" t="e">
        <f>IF(AM350="yes",('DRAFT - HGC Schemes'!AS$5*$BB350),"")</f>
        <v>#DIV/0!</v>
      </c>
      <c r="BU350" s="336" t="str">
        <f>IF(AN350="yes",('DRAFT - HGC Schemes'!AT$5*$BB350),"")</f>
        <v/>
      </c>
      <c r="BV350" s="336" t="str">
        <f>IF(AO350="yes",('DRAFT - HGC Schemes'!AU$5*$BB350),"")</f>
        <v/>
      </c>
      <c r="BW350" s="336" t="str">
        <f>IF(AP350="yes",('DRAFT - HGC Schemes'!AV$5*$BB350),"")</f>
        <v/>
      </c>
      <c r="BX350" s="336" t="str">
        <f>IF(AQ350="yes",('DRAFT - HGC Schemes'!AW$5*$BB350),"")</f>
        <v/>
      </c>
      <c r="BY350" s="336" t="str">
        <f>IF(AR350="yes",('DRAFT - HGC Schemes'!AX$5*$BB350),"")</f>
        <v/>
      </c>
      <c r="BZ350" s="336" t="str">
        <f>IF(AS350="yes",('DRAFT - HGC Schemes'!AY$5*$BB350),"")</f>
        <v/>
      </c>
      <c r="CA350" s="336" t="str">
        <f>IF(AT350="yes",('DRAFT - HGC Schemes'!AZ$5*$BB350),"")</f>
        <v/>
      </c>
      <c r="CB350" s="336" t="str">
        <f>IF(AU350="yes",('DRAFT - HGC Schemes'!BA$5*$BB350),"")</f>
        <v/>
      </c>
      <c r="CC350" s="336" t="str">
        <f>IF(AV350="yes",('DRAFT - HGC Schemes'!BB$5*$BB350),"")</f>
        <v/>
      </c>
      <c r="CD350" s="336" t="str">
        <f>IF(AW350="yes",('DRAFT - HGC Schemes'!BC$5*$BB350),"")</f>
        <v/>
      </c>
      <c r="CE350" s="336" t="str">
        <f>IF(AX350="yes",('DRAFT - HGC Schemes'!BD$5*$BB350),"")</f>
        <v/>
      </c>
      <c r="CF350" s="336" t="str">
        <f>IF(AY350="yes",('DRAFT - HGC Schemes'!BE$5*$BB350),"")</f>
        <v/>
      </c>
      <c r="CG350" s="336" t="str">
        <f>IF(AZ350="yes",('DRAFT - HGC Schemes'!BF$5*$BB350),"")</f>
        <v/>
      </c>
      <c r="CH350" s="336"/>
      <c r="CI350" s="336"/>
      <c r="CJ350" s="336"/>
      <c r="CK350" s="336"/>
      <c r="CL350" s="336"/>
      <c r="CM350" s="336"/>
      <c r="CN350" s="336"/>
      <c r="CO350" s="336"/>
      <c r="CP350" s="336"/>
      <c r="CQ350" s="336"/>
      <c r="CR350" s="336"/>
      <c r="CS350" s="336"/>
      <c r="CT350" s="336"/>
      <c r="CU350" s="336"/>
      <c r="CV350" s="336"/>
      <c r="CW350" s="336"/>
      <c r="CX350" s="336"/>
      <c r="CY350" s="336"/>
      <c r="CZ350" s="336"/>
      <c r="DA350" s="336"/>
      <c r="DB350" s="336"/>
      <c r="DC350" s="336"/>
      <c r="DD350" s="84" t="s">
        <v>660</v>
      </c>
      <c r="DE350" s="84"/>
      <c r="DF350" s="399" t="s">
        <v>661</v>
      </c>
    </row>
    <row r="351" spans="3:110" s="120" customFormat="1" ht="56.1" customHeight="1" x14ac:dyDescent="0.2">
      <c r="C351" s="420">
        <v>636</v>
      </c>
      <c r="D351" s="420" t="s">
        <v>2481</v>
      </c>
      <c r="E351" s="96" t="s">
        <v>53</v>
      </c>
      <c r="F351" s="96" t="s">
        <v>655</v>
      </c>
      <c r="G351" s="310" t="s">
        <v>656</v>
      </c>
      <c r="H351" s="310" t="s">
        <v>737</v>
      </c>
      <c r="I351" s="310" t="s">
        <v>738</v>
      </c>
      <c r="J351" s="310"/>
      <c r="K351" s="310" t="s">
        <v>86</v>
      </c>
      <c r="L351" s="310" t="s">
        <v>732</v>
      </c>
      <c r="M351" s="310" t="s">
        <v>60</v>
      </c>
      <c r="N351" s="310" t="s">
        <v>77</v>
      </c>
      <c r="O351" s="310" t="s">
        <v>722</v>
      </c>
      <c r="P351" s="309" t="s">
        <v>63</v>
      </c>
      <c r="Q351" s="309" t="s">
        <v>63</v>
      </c>
      <c r="R351" s="309">
        <v>150472</v>
      </c>
      <c r="S351" s="309">
        <f t="shared" si="217"/>
        <v>150472</v>
      </c>
      <c r="T351" s="309" t="s">
        <v>723</v>
      </c>
      <c r="U351" s="309" t="s">
        <v>65</v>
      </c>
      <c r="V351" s="309"/>
      <c r="W351" s="309"/>
      <c r="X351" s="309"/>
      <c r="Y351" s="309"/>
      <c r="Z351" s="309"/>
      <c r="AA351" s="309"/>
      <c r="AB351" s="309"/>
      <c r="AC351" s="309"/>
      <c r="AD351" s="309"/>
      <c r="AE351" s="309"/>
      <c r="AF351" s="309"/>
      <c r="AG351" s="309"/>
      <c r="AH351" s="309"/>
      <c r="AI351" s="309"/>
      <c r="AJ351" s="309"/>
      <c r="AK351" s="309"/>
      <c r="AL351" s="309"/>
      <c r="AM351" s="402" t="s">
        <v>66</v>
      </c>
      <c r="AN351" s="309"/>
      <c r="AO351" s="309"/>
      <c r="AP351" s="309"/>
      <c r="AQ351" s="309"/>
      <c r="AR351" s="309"/>
      <c r="AS351" s="309"/>
      <c r="AT351" s="309"/>
      <c r="AU351" s="309"/>
      <c r="AV351" s="309"/>
      <c r="AW351" s="309"/>
      <c r="AX351" s="309"/>
      <c r="AY351" s="309"/>
      <c r="AZ351" s="309"/>
      <c r="BA351" s="308">
        <f>SUMIF(V351:AZ351,"YES",$V$2:$AZ$2)</f>
        <v>775</v>
      </c>
      <c r="BB351" s="309">
        <f t="shared" si="218"/>
        <v>194.15741935483871</v>
      </c>
      <c r="BC351" s="402" t="str">
        <f t="shared" ref="BC351:CG351" si="219">IF(V351="yes",(V$2*$BB351),"")</f>
        <v/>
      </c>
      <c r="BD351" s="402" t="str">
        <f t="shared" si="219"/>
        <v/>
      </c>
      <c r="BE351" s="402" t="str">
        <f t="shared" si="219"/>
        <v/>
      </c>
      <c r="BF351" s="402" t="str">
        <f t="shared" si="219"/>
        <v/>
      </c>
      <c r="BG351" s="402" t="str">
        <f t="shared" si="219"/>
        <v/>
      </c>
      <c r="BH351" s="402" t="str">
        <f t="shared" si="219"/>
        <v/>
      </c>
      <c r="BI351" s="402" t="str">
        <f t="shared" si="219"/>
        <v/>
      </c>
      <c r="BJ351" s="402" t="str">
        <f t="shared" si="219"/>
        <v/>
      </c>
      <c r="BK351" s="402" t="str">
        <f t="shared" si="219"/>
        <v/>
      </c>
      <c r="BL351" s="402" t="str">
        <f t="shared" si="219"/>
        <v/>
      </c>
      <c r="BM351" s="402" t="str">
        <f t="shared" si="219"/>
        <v/>
      </c>
      <c r="BN351" s="402" t="str">
        <f t="shared" si="219"/>
        <v/>
      </c>
      <c r="BO351" s="402" t="str">
        <f t="shared" si="219"/>
        <v/>
      </c>
      <c r="BP351" s="402" t="str">
        <f t="shared" si="219"/>
        <v/>
      </c>
      <c r="BQ351" s="402" t="str">
        <f t="shared" si="219"/>
        <v/>
      </c>
      <c r="BR351" s="402" t="str">
        <f t="shared" si="219"/>
        <v/>
      </c>
      <c r="BS351" s="402" t="str">
        <f t="shared" si="219"/>
        <v/>
      </c>
      <c r="BT351" s="402">
        <f t="shared" si="219"/>
        <v>150472</v>
      </c>
      <c r="BU351" s="402" t="str">
        <f t="shared" si="219"/>
        <v/>
      </c>
      <c r="BV351" s="402" t="str">
        <f t="shared" si="219"/>
        <v/>
      </c>
      <c r="BW351" s="402" t="str">
        <f t="shared" si="219"/>
        <v/>
      </c>
      <c r="BX351" s="402" t="str">
        <f t="shared" si="219"/>
        <v/>
      </c>
      <c r="BY351" s="402" t="str">
        <f t="shared" si="219"/>
        <v/>
      </c>
      <c r="BZ351" s="402" t="str">
        <f t="shared" si="219"/>
        <v/>
      </c>
      <c r="CA351" s="402" t="str">
        <f t="shared" si="219"/>
        <v/>
      </c>
      <c r="CB351" s="402" t="str">
        <f t="shared" si="219"/>
        <v/>
      </c>
      <c r="CC351" s="402" t="str">
        <f t="shared" si="219"/>
        <v/>
      </c>
      <c r="CD351" s="402" t="str">
        <f t="shared" si="219"/>
        <v/>
      </c>
      <c r="CE351" s="402" t="str">
        <f t="shared" si="219"/>
        <v/>
      </c>
      <c r="CF351" s="402" t="str">
        <f t="shared" si="219"/>
        <v/>
      </c>
      <c r="CG351" s="402" t="str">
        <f t="shared" si="219"/>
        <v/>
      </c>
      <c r="CH351" s="402"/>
      <c r="CI351" s="402"/>
      <c r="CJ351" s="402"/>
      <c r="CK351" s="402"/>
      <c r="CL351" s="402"/>
      <c r="CM351" s="402"/>
      <c r="CN351" s="402"/>
      <c r="CO351" s="402"/>
      <c r="CP351" s="402"/>
      <c r="CQ351" s="402"/>
      <c r="CR351" s="402"/>
      <c r="CS351" s="402"/>
      <c r="CT351" s="402"/>
      <c r="CU351" s="402"/>
      <c r="CV351" s="402"/>
      <c r="CW351" s="402"/>
      <c r="CX351" s="402"/>
      <c r="CY351" s="402"/>
      <c r="CZ351" s="402"/>
      <c r="DA351" s="402"/>
      <c r="DB351" s="402"/>
      <c r="DC351" s="402"/>
      <c r="DD351" s="309" t="s">
        <v>660</v>
      </c>
      <c r="DE351" s="309"/>
      <c r="DF351" s="404" t="s">
        <v>661</v>
      </c>
    </row>
    <row r="352" spans="3:110" s="120" customFormat="1" ht="85.35" customHeight="1" x14ac:dyDescent="0.2">
      <c r="C352" s="368">
        <v>637</v>
      </c>
      <c r="D352" s="368" t="s">
        <v>2481</v>
      </c>
      <c r="E352" s="369" t="s">
        <v>53</v>
      </c>
      <c r="F352" s="369" t="s">
        <v>655</v>
      </c>
      <c r="G352" s="232" t="s">
        <v>656</v>
      </c>
      <c r="H352" s="232" t="s">
        <v>739</v>
      </c>
      <c r="I352" s="232" t="s">
        <v>740</v>
      </c>
      <c r="J352" s="232"/>
      <c r="K352" s="232" t="s">
        <v>86</v>
      </c>
      <c r="L352" s="232" t="s">
        <v>63</v>
      </c>
      <c r="M352" s="232" t="s">
        <v>81</v>
      </c>
      <c r="N352" s="232" t="s">
        <v>77</v>
      </c>
      <c r="O352" s="334" t="s">
        <v>225</v>
      </c>
      <c r="P352" s="84" t="s">
        <v>63</v>
      </c>
      <c r="Q352" s="84" t="s">
        <v>63</v>
      </c>
      <c r="R352" s="84">
        <v>62697</v>
      </c>
      <c r="S352" s="84">
        <f t="shared" si="217"/>
        <v>62697</v>
      </c>
      <c r="T352" s="84" t="s">
        <v>659</v>
      </c>
      <c r="U352" s="84" t="s">
        <v>65</v>
      </c>
      <c r="V352" s="84"/>
      <c r="W352" s="84"/>
      <c r="X352" s="84"/>
      <c r="Y352" s="84"/>
      <c r="Z352" s="84"/>
      <c r="AA352" s="84"/>
      <c r="AB352" s="84"/>
      <c r="AC352" s="84"/>
      <c r="AD352" s="84"/>
      <c r="AE352" s="84"/>
      <c r="AF352" s="84"/>
      <c r="AG352" s="84"/>
      <c r="AH352" s="84"/>
      <c r="AI352" s="84"/>
      <c r="AJ352" s="84"/>
      <c r="AK352" s="84"/>
      <c r="AL352" s="84"/>
      <c r="AM352" s="336" t="s">
        <v>66</v>
      </c>
      <c r="AN352" s="336" t="s">
        <v>66</v>
      </c>
      <c r="AO352" s="336" t="s">
        <v>66</v>
      </c>
      <c r="AP352" s="336" t="s">
        <v>66</v>
      </c>
      <c r="AQ352" s="84"/>
      <c r="AR352" s="84"/>
      <c r="AS352" s="84"/>
      <c r="AT352" s="84"/>
      <c r="AU352" s="84"/>
      <c r="AV352" s="84"/>
      <c r="AW352" s="84"/>
      <c r="AX352" s="84"/>
      <c r="AY352" s="84"/>
      <c r="AZ352" s="84"/>
      <c r="BA352" s="238">
        <f>SUMIF(V352:AZ352,"YES",'DRAFT - HGC Schemes'!$AB$5:$BF$5)</f>
        <v>0</v>
      </c>
      <c r="BB352" s="84" t="e">
        <f t="shared" si="218"/>
        <v>#DIV/0!</v>
      </c>
      <c r="BC352" s="336" t="str">
        <f>IF(V352="yes",('DRAFT - HGC Schemes'!AB$5*$BB352),"")</f>
        <v/>
      </c>
      <c r="BD352" s="336" t="str">
        <f>IF(W352="yes",('DRAFT - HGC Schemes'!AC$5*$BB352),"")</f>
        <v/>
      </c>
      <c r="BE352" s="336" t="str">
        <f>IF(X352="yes",('DRAFT - HGC Schemes'!AD$5*$BB352),"")</f>
        <v/>
      </c>
      <c r="BF352" s="336" t="str">
        <f>IF(Y352="yes",('DRAFT - HGC Schemes'!AE$5*$BB352),"")</f>
        <v/>
      </c>
      <c r="BG352" s="336" t="str">
        <f>IF(Z352="yes",('DRAFT - HGC Schemes'!AF$5*$BB352),"")</f>
        <v/>
      </c>
      <c r="BH352" s="336" t="str">
        <f>IF(AA352="yes",('DRAFT - HGC Schemes'!AG$5*$BB352),"")</f>
        <v/>
      </c>
      <c r="BI352" s="336" t="str">
        <f>IF(AB352="yes",('DRAFT - HGC Schemes'!AH$5*$BB352),"")</f>
        <v/>
      </c>
      <c r="BJ352" s="336" t="str">
        <f>IF(AC352="yes",('DRAFT - HGC Schemes'!AI$5*$BB352),"")</f>
        <v/>
      </c>
      <c r="BK352" s="336" t="str">
        <f>IF(AD352="yes",('DRAFT - HGC Schemes'!AJ$5*$BB352),"")</f>
        <v/>
      </c>
      <c r="BL352" s="336" t="str">
        <f>IF(AE352="yes",('DRAFT - HGC Schemes'!AK$5*$BB352),"")</f>
        <v/>
      </c>
      <c r="BM352" s="336" t="str">
        <f>IF(AF352="yes",('DRAFT - HGC Schemes'!AL$5*$BB352),"")</f>
        <v/>
      </c>
      <c r="BN352" s="336" t="str">
        <f>IF(AG352="yes",('DRAFT - HGC Schemes'!AM$5*$BB352),"")</f>
        <v/>
      </c>
      <c r="BO352" s="336" t="str">
        <f>IF(AH352="yes",('DRAFT - HGC Schemes'!AN$5*$BB352),"")</f>
        <v/>
      </c>
      <c r="BP352" s="336" t="str">
        <f>IF(AI352="yes",('DRAFT - HGC Schemes'!AO$5*$BB352),"")</f>
        <v/>
      </c>
      <c r="BQ352" s="336" t="str">
        <f>IF(AJ352="yes",('DRAFT - HGC Schemes'!AP$5*$BB352),"")</f>
        <v/>
      </c>
      <c r="BR352" s="336" t="str">
        <f>IF(AK352="yes",('DRAFT - HGC Schemes'!AQ$5*$BB352),"")</f>
        <v/>
      </c>
      <c r="BS352" s="336" t="str">
        <f>IF(AL352="yes",('DRAFT - HGC Schemes'!AR$5*$BB352),"")</f>
        <v/>
      </c>
      <c r="BT352" s="336" t="e">
        <f>IF(AM352="yes",('DRAFT - HGC Schemes'!AS$5*$BB352),"")</f>
        <v>#DIV/0!</v>
      </c>
      <c r="BU352" s="336" t="e">
        <f>IF(AN352="yes",('DRAFT - HGC Schemes'!AT$5*$BB352),"")</f>
        <v>#DIV/0!</v>
      </c>
      <c r="BV352" s="336" t="e">
        <f>IF(AO352="yes",('DRAFT - HGC Schemes'!AU$5*$BB352),"")</f>
        <v>#DIV/0!</v>
      </c>
      <c r="BW352" s="336" t="e">
        <f>IF(AP352="yes",('DRAFT - HGC Schemes'!AV$5*$BB352),"")</f>
        <v>#DIV/0!</v>
      </c>
      <c r="BX352" s="336" t="str">
        <f>IF(AQ352="yes",('DRAFT - HGC Schemes'!AW$5*$BB352),"")</f>
        <v/>
      </c>
      <c r="BY352" s="336" t="str">
        <f>IF(AR352="yes",('DRAFT - HGC Schemes'!AX$5*$BB352),"")</f>
        <v/>
      </c>
      <c r="BZ352" s="336" t="str">
        <f>IF(AS352="yes",('DRAFT - HGC Schemes'!AY$5*$BB352),"")</f>
        <v/>
      </c>
      <c r="CA352" s="336" t="str">
        <f>IF(AT352="yes",('DRAFT - HGC Schemes'!AZ$5*$BB352),"")</f>
        <v/>
      </c>
      <c r="CB352" s="336" t="str">
        <f>IF(AU352="yes",('DRAFT - HGC Schemes'!BA$5*$BB352),"")</f>
        <v/>
      </c>
      <c r="CC352" s="336" t="str">
        <f>IF(AV352="yes",('DRAFT - HGC Schemes'!BB$5*$BB352),"")</f>
        <v/>
      </c>
      <c r="CD352" s="336" t="str">
        <f>IF(AW352="yes",('DRAFT - HGC Schemes'!BC$5*$BB352),"")</f>
        <v/>
      </c>
      <c r="CE352" s="336" t="str">
        <f>IF(AX352="yes",('DRAFT - HGC Schemes'!BD$5*$BB352),"")</f>
        <v/>
      </c>
      <c r="CF352" s="336" t="str">
        <f>IF(AY352="yes",('DRAFT - HGC Schemes'!BE$5*$BB352),"")</f>
        <v/>
      </c>
      <c r="CG352" s="336" t="str">
        <f>IF(AZ352="yes",('DRAFT - HGC Schemes'!BF$5*$BB352),"")</f>
        <v/>
      </c>
      <c r="CH352" s="336"/>
      <c r="CI352" s="336"/>
      <c r="CJ352" s="336"/>
      <c r="CK352" s="336"/>
      <c r="CL352" s="336"/>
      <c r="CM352" s="336"/>
      <c r="CN352" s="336"/>
      <c r="CO352" s="336"/>
      <c r="CP352" s="336"/>
      <c r="CQ352" s="336"/>
      <c r="CR352" s="336"/>
      <c r="CS352" s="336"/>
      <c r="CT352" s="336"/>
      <c r="CU352" s="336"/>
      <c r="CV352" s="336"/>
      <c r="CW352" s="336"/>
      <c r="CX352" s="336"/>
      <c r="CY352" s="336"/>
      <c r="CZ352" s="336"/>
      <c r="DA352" s="336"/>
      <c r="DB352" s="336"/>
      <c r="DC352" s="336"/>
      <c r="DD352" s="84" t="s">
        <v>660</v>
      </c>
      <c r="DE352" s="84"/>
      <c r="DF352" s="399" t="s">
        <v>661</v>
      </c>
    </row>
    <row r="353" spans="3:110" s="120" customFormat="1" ht="56.1" customHeight="1" x14ac:dyDescent="0.2">
      <c r="C353" s="368">
        <v>638</v>
      </c>
      <c r="D353" s="368" t="s">
        <v>2481</v>
      </c>
      <c r="E353" s="369" t="s">
        <v>53</v>
      </c>
      <c r="F353" s="369" t="s">
        <v>655</v>
      </c>
      <c r="G353" s="232" t="s">
        <v>656</v>
      </c>
      <c r="H353" s="232" t="s">
        <v>741</v>
      </c>
      <c r="I353" s="232" t="s">
        <v>742</v>
      </c>
      <c r="J353" s="232"/>
      <c r="K353" s="232" t="s">
        <v>86</v>
      </c>
      <c r="L353" s="232" t="s">
        <v>732</v>
      </c>
      <c r="M353" s="232" t="s">
        <v>60</v>
      </c>
      <c r="N353" s="232" t="s">
        <v>77</v>
      </c>
      <c r="O353" s="232" t="s">
        <v>722</v>
      </c>
      <c r="P353" s="84" t="s">
        <v>63</v>
      </c>
      <c r="Q353" s="84" t="s">
        <v>63</v>
      </c>
      <c r="R353" s="84">
        <v>966240</v>
      </c>
      <c r="S353" s="84">
        <f t="shared" si="217"/>
        <v>966240</v>
      </c>
      <c r="T353" s="84" t="s">
        <v>723</v>
      </c>
      <c r="U353" s="84" t="s">
        <v>65</v>
      </c>
      <c r="V353" s="84"/>
      <c r="W353" s="84"/>
      <c r="X353" s="84"/>
      <c r="Y353" s="84"/>
      <c r="Z353" s="84"/>
      <c r="AA353" s="84"/>
      <c r="AB353" s="84"/>
      <c r="AC353" s="84"/>
      <c r="AD353" s="84"/>
      <c r="AE353" s="84"/>
      <c r="AF353" s="84"/>
      <c r="AG353" s="84"/>
      <c r="AH353" s="84"/>
      <c r="AI353" s="84"/>
      <c r="AJ353" s="84"/>
      <c r="AK353" s="84"/>
      <c r="AL353" s="84"/>
      <c r="AM353" s="336" t="s">
        <v>66</v>
      </c>
      <c r="AN353" s="84"/>
      <c r="AO353" s="84"/>
      <c r="AP353" s="84"/>
      <c r="AQ353" s="84"/>
      <c r="AR353" s="84"/>
      <c r="AS353" s="84"/>
      <c r="AT353" s="84"/>
      <c r="AU353" s="84"/>
      <c r="AV353" s="84"/>
      <c r="AW353" s="84"/>
      <c r="AX353" s="84"/>
      <c r="AY353" s="84"/>
      <c r="AZ353" s="84"/>
      <c r="BA353" s="238">
        <f>SUMIF(V353:AZ353,"YES",'DRAFT - HGC Schemes'!$AB$5:$BF$5)</f>
        <v>0</v>
      </c>
      <c r="BB353" s="84" t="e">
        <f t="shared" si="218"/>
        <v>#DIV/0!</v>
      </c>
      <c r="BC353" s="336" t="str">
        <f>IF(V353="yes",('DRAFT - HGC Schemes'!AB$5*$BB353),"")</f>
        <v/>
      </c>
      <c r="BD353" s="336" t="str">
        <f>IF(W353="yes",('DRAFT - HGC Schemes'!AC$5*$BB353),"")</f>
        <v/>
      </c>
      <c r="BE353" s="336" t="str">
        <f>IF(X353="yes",('DRAFT - HGC Schemes'!AD$5*$BB353),"")</f>
        <v/>
      </c>
      <c r="BF353" s="336" t="str">
        <f>IF(Y353="yes",('DRAFT - HGC Schemes'!AE$5*$BB353),"")</f>
        <v/>
      </c>
      <c r="BG353" s="336" t="str">
        <f>IF(Z353="yes",('DRAFT - HGC Schemes'!AF$5*$BB353),"")</f>
        <v/>
      </c>
      <c r="BH353" s="336" t="str">
        <f>IF(AA353="yes",('DRAFT - HGC Schemes'!AG$5*$BB353),"")</f>
        <v/>
      </c>
      <c r="BI353" s="336" t="str">
        <f>IF(AB353="yes",('DRAFT - HGC Schemes'!AH$5*$BB353),"")</f>
        <v/>
      </c>
      <c r="BJ353" s="336" t="str">
        <f>IF(AC353="yes",('DRAFT - HGC Schemes'!AI$5*$BB353),"")</f>
        <v/>
      </c>
      <c r="BK353" s="336" t="str">
        <f>IF(AD353="yes",('DRAFT - HGC Schemes'!AJ$5*$BB353),"")</f>
        <v/>
      </c>
      <c r="BL353" s="336" t="str">
        <f>IF(AE353="yes",('DRAFT - HGC Schemes'!AK$5*$BB353),"")</f>
        <v/>
      </c>
      <c r="BM353" s="336" t="str">
        <f>IF(AF353="yes",('DRAFT - HGC Schemes'!AL$5*$BB353),"")</f>
        <v/>
      </c>
      <c r="BN353" s="336" t="str">
        <f>IF(AG353="yes",('DRAFT - HGC Schemes'!AM$5*$BB353),"")</f>
        <v/>
      </c>
      <c r="BO353" s="336" t="str">
        <f>IF(AH353="yes",('DRAFT - HGC Schemes'!AN$5*$BB353),"")</f>
        <v/>
      </c>
      <c r="BP353" s="336" t="str">
        <f>IF(AI353="yes",('DRAFT - HGC Schemes'!AO$5*$BB353),"")</f>
        <v/>
      </c>
      <c r="BQ353" s="336" t="str">
        <f>IF(AJ353="yes",('DRAFT - HGC Schemes'!AP$5*$BB353),"")</f>
        <v/>
      </c>
      <c r="BR353" s="336" t="str">
        <f>IF(AK353="yes",('DRAFT - HGC Schemes'!AQ$5*$BB353),"")</f>
        <v/>
      </c>
      <c r="BS353" s="336" t="str">
        <f>IF(AL353="yes",('DRAFT - HGC Schemes'!AR$5*$BB353),"")</f>
        <v/>
      </c>
      <c r="BT353" s="336" t="e">
        <f>IF(AM353="yes",('DRAFT - HGC Schemes'!AS$5*$BB353),"")</f>
        <v>#DIV/0!</v>
      </c>
      <c r="BU353" s="336" t="str">
        <f>IF(AN353="yes",('DRAFT - HGC Schemes'!AT$5*$BB353),"")</f>
        <v/>
      </c>
      <c r="BV353" s="336" t="str">
        <f>IF(AO353="yes",('DRAFT - HGC Schemes'!AU$5*$BB353),"")</f>
        <v/>
      </c>
      <c r="BW353" s="336" t="str">
        <f>IF(AP353="yes",('DRAFT - HGC Schemes'!AV$5*$BB353),"")</f>
        <v/>
      </c>
      <c r="BX353" s="336" t="str">
        <f>IF(AQ353="yes",('DRAFT - HGC Schemes'!AW$5*$BB353),"")</f>
        <v/>
      </c>
      <c r="BY353" s="336" t="str">
        <f>IF(AR353="yes",('DRAFT - HGC Schemes'!AX$5*$BB353),"")</f>
        <v/>
      </c>
      <c r="BZ353" s="336" t="str">
        <f>IF(AS353="yes",('DRAFT - HGC Schemes'!AY$5*$BB353),"")</f>
        <v/>
      </c>
      <c r="CA353" s="336" t="str">
        <f>IF(AT353="yes",('DRAFT - HGC Schemes'!AZ$5*$BB353),"")</f>
        <v/>
      </c>
      <c r="CB353" s="336" t="str">
        <f>IF(AU353="yes",('DRAFT - HGC Schemes'!BA$5*$BB353),"")</f>
        <v/>
      </c>
      <c r="CC353" s="336" t="str">
        <f>IF(AV353="yes",('DRAFT - HGC Schemes'!BB$5*$BB353),"")</f>
        <v/>
      </c>
      <c r="CD353" s="336" t="str">
        <f>IF(AW353="yes",('DRAFT - HGC Schemes'!BC$5*$BB353),"")</f>
        <v/>
      </c>
      <c r="CE353" s="336" t="str">
        <f>IF(AX353="yes",('DRAFT - HGC Schemes'!BD$5*$BB353),"")</f>
        <v/>
      </c>
      <c r="CF353" s="336" t="str">
        <f>IF(AY353="yes",('DRAFT - HGC Schemes'!BE$5*$BB353),"")</f>
        <v/>
      </c>
      <c r="CG353" s="336" t="str">
        <f>IF(AZ353="yes",('DRAFT - HGC Schemes'!BF$5*$BB353),"")</f>
        <v/>
      </c>
      <c r="CH353" s="336"/>
      <c r="CI353" s="336"/>
      <c r="CJ353" s="336"/>
      <c r="CK353" s="336"/>
      <c r="CL353" s="336"/>
      <c r="CM353" s="336"/>
      <c r="CN353" s="336"/>
      <c r="CO353" s="336"/>
      <c r="CP353" s="336"/>
      <c r="CQ353" s="336"/>
      <c r="CR353" s="336"/>
      <c r="CS353" s="336"/>
      <c r="CT353" s="336"/>
      <c r="CU353" s="336"/>
      <c r="CV353" s="336"/>
      <c r="CW353" s="336"/>
      <c r="CX353" s="336"/>
      <c r="CY353" s="336"/>
      <c r="CZ353" s="336"/>
      <c r="DA353" s="336"/>
      <c r="DB353" s="336"/>
      <c r="DC353" s="336"/>
      <c r="DD353" s="84" t="s">
        <v>660</v>
      </c>
      <c r="DE353" s="84"/>
      <c r="DF353" s="399" t="s">
        <v>661</v>
      </c>
    </row>
    <row r="354" spans="3:110" s="120" customFormat="1" ht="56.1" customHeight="1" x14ac:dyDescent="0.2">
      <c r="C354" s="368">
        <v>639</v>
      </c>
      <c r="D354" s="368" t="s">
        <v>2481</v>
      </c>
      <c r="E354" s="369" t="s">
        <v>53</v>
      </c>
      <c r="F354" s="369" t="s">
        <v>655</v>
      </c>
      <c r="G354" s="232" t="s">
        <v>656</v>
      </c>
      <c r="H354" s="232" t="s">
        <v>743</v>
      </c>
      <c r="I354" s="232" t="s">
        <v>744</v>
      </c>
      <c r="J354" s="232"/>
      <c r="K354" s="232" t="s">
        <v>86</v>
      </c>
      <c r="L354" s="232" t="s">
        <v>63</v>
      </c>
      <c r="M354" s="232" t="s">
        <v>81</v>
      </c>
      <c r="N354" s="232" t="s">
        <v>77</v>
      </c>
      <c r="O354" s="334" t="s">
        <v>225</v>
      </c>
      <c r="P354" s="84" t="s">
        <v>63</v>
      </c>
      <c r="Q354" s="84" t="s">
        <v>63</v>
      </c>
      <c r="R354" s="84">
        <v>51160</v>
      </c>
      <c r="S354" s="84">
        <f t="shared" si="217"/>
        <v>51160</v>
      </c>
      <c r="T354" s="84" t="s">
        <v>659</v>
      </c>
      <c r="U354" s="84" t="s">
        <v>65</v>
      </c>
      <c r="V354" s="84"/>
      <c r="W354" s="84"/>
      <c r="X354" s="84"/>
      <c r="Y354" s="84"/>
      <c r="Z354" s="84"/>
      <c r="AA354" s="84"/>
      <c r="AB354" s="84"/>
      <c r="AC354" s="84"/>
      <c r="AD354" s="84"/>
      <c r="AE354" s="84"/>
      <c r="AF354" s="84"/>
      <c r="AG354" s="84"/>
      <c r="AH354" s="84"/>
      <c r="AI354" s="84"/>
      <c r="AJ354" s="84"/>
      <c r="AK354" s="84"/>
      <c r="AL354" s="84"/>
      <c r="AM354" s="336" t="s">
        <v>66</v>
      </c>
      <c r="AN354" s="336" t="s">
        <v>66</v>
      </c>
      <c r="AO354" s="336" t="s">
        <v>66</v>
      </c>
      <c r="AP354" s="336" t="s">
        <v>66</v>
      </c>
      <c r="AQ354" s="84"/>
      <c r="AR354" s="84"/>
      <c r="AS354" s="84"/>
      <c r="AT354" s="84"/>
      <c r="AU354" s="84"/>
      <c r="AV354" s="84"/>
      <c r="AW354" s="84"/>
      <c r="AX354" s="84"/>
      <c r="AY354" s="84"/>
      <c r="AZ354" s="84"/>
      <c r="BA354" s="238">
        <f>SUMIF(V354:AZ354,"YES",'DRAFT - HGC Schemes'!$AB$5:$BF$5)</f>
        <v>0</v>
      </c>
      <c r="BB354" s="84" t="e">
        <f t="shared" si="218"/>
        <v>#DIV/0!</v>
      </c>
      <c r="BC354" s="336" t="str">
        <f>IF(V354="yes",('DRAFT - HGC Schemes'!AB$5*$BB354),"")</f>
        <v/>
      </c>
      <c r="BD354" s="336" t="str">
        <f>IF(W354="yes",('DRAFT - HGC Schemes'!AC$5*$BB354),"")</f>
        <v/>
      </c>
      <c r="BE354" s="336" t="str">
        <f>IF(X354="yes",('DRAFT - HGC Schemes'!AD$5*$BB354),"")</f>
        <v/>
      </c>
      <c r="BF354" s="336" t="str">
        <f>IF(Y354="yes",('DRAFT - HGC Schemes'!AE$5*$BB354),"")</f>
        <v/>
      </c>
      <c r="BG354" s="336" t="str">
        <f>IF(Z354="yes",('DRAFT - HGC Schemes'!AF$5*$BB354),"")</f>
        <v/>
      </c>
      <c r="BH354" s="336" t="str">
        <f>IF(AA354="yes",('DRAFT - HGC Schemes'!AG$5*$BB354),"")</f>
        <v/>
      </c>
      <c r="BI354" s="336" t="str">
        <f>IF(AB354="yes",('DRAFT - HGC Schemes'!AH$5*$BB354),"")</f>
        <v/>
      </c>
      <c r="BJ354" s="336" t="str">
        <f>IF(AC354="yes",('DRAFT - HGC Schemes'!AI$5*$BB354),"")</f>
        <v/>
      </c>
      <c r="BK354" s="336" t="str">
        <f>IF(AD354="yes",('DRAFT - HGC Schemes'!AJ$5*$BB354),"")</f>
        <v/>
      </c>
      <c r="BL354" s="336" t="str">
        <f>IF(AE354="yes",('DRAFT - HGC Schemes'!AK$5*$BB354),"")</f>
        <v/>
      </c>
      <c r="BM354" s="336" t="str">
        <f>IF(AF354="yes",('DRAFT - HGC Schemes'!AL$5*$BB354),"")</f>
        <v/>
      </c>
      <c r="BN354" s="336" t="str">
        <f>IF(AG354="yes",('DRAFT - HGC Schemes'!AM$5*$BB354),"")</f>
        <v/>
      </c>
      <c r="BO354" s="336" t="str">
        <f>IF(AH354="yes",('DRAFT - HGC Schemes'!AN$5*$BB354),"")</f>
        <v/>
      </c>
      <c r="BP354" s="336" t="str">
        <f>IF(AI354="yes",('DRAFT - HGC Schemes'!AO$5*$BB354),"")</f>
        <v/>
      </c>
      <c r="BQ354" s="336" t="str">
        <f>IF(AJ354="yes",('DRAFT - HGC Schemes'!AP$5*$BB354),"")</f>
        <v/>
      </c>
      <c r="BR354" s="336" t="str">
        <f>IF(AK354="yes",('DRAFT - HGC Schemes'!AQ$5*$BB354),"")</f>
        <v/>
      </c>
      <c r="BS354" s="336" t="str">
        <f>IF(AL354="yes",('DRAFT - HGC Schemes'!AR$5*$BB354),"")</f>
        <v/>
      </c>
      <c r="BT354" s="336" t="e">
        <f>IF(AM354="yes",('DRAFT - HGC Schemes'!AS$5*$BB354),"")</f>
        <v>#DIV/0!</v>
      </c>
      <c r="BU354" s="336" t="e">
        <f>IF(AN354="yes",('DRAFT - HGC Schemes'!AT$5*$BB354),"")</f>
        <v>#DIV/0!</v>
      </c>
      <c r="BV354" s="336" t="e">
        <f>IF(AO354="yes",('DRAFT - HGC Schemes'!AU$5*$BB354),"")</f>
        <v>#DIV/0!</v>
      </c>
      <c r="BW354" s="336" t="e">
        <f>IF(AP354="yes",('DRAFT - HGC Schemes'!AV$5*$BB354),"")</f>
        <v>#DIV/0!</v>
      </c>
      <c r="BX354" s="336" t="str">
        <f>IF(AQ354="yes",('DRAFT - HGC Schemes'!AW$5*$BB354),"")</f>
        <v/>
      </c>
      <c r="BY354" s="336" t="str">
        <f>IF(AR354="yes",('DRAFT - HGC Schemes'!AX$5*$BB354),"")</f>
        <v/>
      </c>
      <c r="BZ354" s="336" t="str">
        <f>IF(AS354="yes",('DRAFT - HGC Schemes'!AY$5*$BB354),"")</f>
        <v/>
      </c>
      <c r="CA354" s="336" t="str">
        <f>IF(AT354="yes",('DRAFT - HGC Schemes'!AZ$5*$BB354),"")</f>
        <v/>
      </c>
      <c r="CB354" s="336" t="str">
        <f>IF(AU354="yes",('DRAFT - HGC Schemes'!BA$5*$BB354),"")</f>
        <v/>
      </c>
      <c r="CC354" s="336" t="str">
        <f>IF(AV354="yes",('DRAFT - HGC Schemes'!BB$5*$BB354),"")</f>
        <v/>
      </c>
      <c r="CD354" s="336" t="str">
        <f>IF(AW354="yes",('DRAFT - HGC Schemes'!BC$5*$BB354),"")</f>
        <v/>
      </c>
      <c r="CE354" s="336" t="str">
        <f>IF(AX354="yes",('DRAFT - HGC Schemes'!BD$5*$BB354),"")</f>
        <v/>
      </c>
      <c r="CF354" s="336" t="str">
        <f>IF(AY354="yes",('DRAFT - HGC Schemes'!BE$5*$BB354),"")</f>
        <v/>
      </c>
      <c r="CG354" s="336" t="str">
        <f>IF(AZ354="yes",('DRAFT - HGC Schemes'!BF$5*$BB354),"")</f>
        <v/>
      </c>
      <c r="CH354" s="336"/>
      <c r="CI354" s="336"/>
      <c r="CJ354" s="336"/>
      <c r="CK354" s="336"/>
      <c r="CL354" s="336"/>
      <c r="CM354" s="336"/>
      <c r="CN354" s="336"/>
      <c r="CO354" s="336"/>
      <c r="CP354" s="336"/>
      <c r="CQ354" s="336"/>
      <c r="CR354" s="336"/>
      <c r="CS354" s="336"/>
      <c r="CT354" s="336"/>
      <c r="CU354" s="336"/>
      <c r="CV354" s="336"/>
      <c r="CW354" s="336"/>
      <c r="CX354" s="336"/>
      <c r="CY354" s="336"/>
      <c r="CZ354" s="336"/>
      <c r="DA354" s="336"/>
      <c r="DB354" s="336"/>
      <c r="DC354" s="336"/>
      <c r="DD354" s="84" t="s">
        <v>660</v>
      </c>
      <c r="DE354" s="84"/>
      <c r="DF354" s="399" t="s">
        <v>661</v>
      </c>
    </row>
    <row r="355" spans="3:110" s="120" customFormat="1" ht="56.1" customHeight="1" x14ac:dyDescent="0.2">
      <c r="C355" s="368">
        <v>640</v>
      </c>
      <c r="D355" s="368" t="s">
        <v>2481</v>
      </c>
      <c r="E355" s="369" t="s">
        <v>53</v>
      </c>
      <c r="F355" s="369" t="s">
        <v>655</v>
      </c>
      <c r="G355" s="232" t="s">
        <v>656</v>
      </c>
      <c r="H355" s="232" t="s">
        <v>745</v>
      </c>
      <c r="I355" s="232" t="s">
        <v>746</v>
      </c>
      <c r="J355" s="232"/>
      <c r="K355" s="232" t="s">
        <v>86</v>
      </c>
      <c r="L355" s="232" t="s">
        <v>63</v>
      </c>
      <c r="M355" s="232" t="s">
        <v>81</v>
      </c>
      <c r="N355" s="232" t="s">
        <v>77</v>
      </c>
      <c r="O355" s="334" t="s">
        <v>225</v>
      </c>
      <c r="P355" s="84" t="s">
        <v>63</v>
      </c>
      <c r="Q355" s="84" t="s">
        <v>63</v>
      </c>
      <c r="R355" s="335"/>
      <c r="S355" s="335"/>
      <c r="T355" s="84" t="s">
        <v>659</v>
      </c>
      <c r="U355" s="84" t="s">
        <v>65</v>
      </c>
      <c r="V355" s="84"/>
      <c r="W355" s="84"/>
      <c r="X355" s="84"/>
      <c r="Y355" s="84"/>
      <c r="Z355" s="84"/>
      <c r="AA355" s="84"/>
      <c r="AB355" s="84"/>
      <c r="AC355" s="84"/>
      <c r="AD355" s="84"/>
      <c r="AE355" s="84"/>
      <c r="AF355" s="84"/>
      <c r="AG355" s="84"/>
      <c r="AH355" s="84"/>
      <c r="AI355" s="84"/>
      <c r="AJ355" s="84"/>
      <c r="AK355" s="84"/>
      <c r="AL355" s="84"/>
      <c r="AM355" s="336" t="s">
        <v>66</v>
      </c>
      <c r="AN355" s="336" t="s">
        <v>66</v>
      </c>
      <c r="AO355" s="336" t="s">
        <v>66</v>
      </c>
      <c r="AP355" s="336" t="s">
        <v>66</v>
      </c>
      <c r="AQ355" s="84"/>
      <c r="AR355" s="84"/>
      <c r="AS355" s="84"/>
      <c r="AT355" s="84"/>
      <c r="AU355" s="84"/>
      <c r="AV355" s="84"/>
      <c r="AW355" s="84"/>
      <c r="AX355" s="84"/>
      <c r="AY355" s="84"/>
      <c r="AZ355" s="84"/>
      <c r="BA355" s="238">
        <f>SUMIF(V355:AZ355,"YES",'DRAFT - HGC Schemes'!$AB$5:$BF$5)</f>
        <v>0</v>
      </c>
      <c r="BB355" s="84"/>
      <c r="BC355" s="336" t="str">
        <f>IF(V355="yes",('DRAFT - HGC Schemes'!AB$5*$BB355),"")</f>
        <v/>
      </c>
      <c r="BD355" s="336" t="str">
        <f>IF(W355="yes",('DRAFT - HGC Schemes'!AC$5*$BB355),"")</f>
        <v/>
      </c>
      <c r="BE355" s="336" t="str">
        <f>IF(X355="yes",('DRAFT - HGC Schemes'!AD$5*$BB355),"")</f>
        <v/>
      </c>
      <c r="BF355" s="336" t="str">
        <f>IF(Y355="yes",('DRAFT - HGC Schemes'!AE$5*$BB355),"")</f>
        <v/>
      </c>
      <c r="BG355" s="336" t="str">
        <f>IF(Z355="yes",('DRAFT - HGC Schemes'!AF$5*$BB355),"")</f>
        <v/>
      </c>
      <c r="BH355" s="336" t="str">
        <f>IF(AA355="yes",('DRAFT - HGC Schemes'!AG$5*$BB355),"")</f>
        <v/>
      </c>
      <c r="BI355" s="336" t="str">
        <f>IF(AB355="yes",('DRAFT - HGC Schemes'!AH$5*$BB355),"")</f>
        <v/>
      </c>
      <c r="BJ355" s="336" t="str">
        <f>IF(AC355="yes",('DRAFT - HGC Schemes'!AI$5*$BB355),"")</f>
        <v/>
      </c>
      <c r="BK355" s="336" t="str">
        <f>IF(AD355="yes",('DRAFT - HGC Schemes'!AJ$5*$BB355),"")</f>
        <v/>
      </c>
      <c r="BL355" s="336" t="str">
        <f>IF(AE355="yes",('DRAFT - HGC Schemes'!AK$5*$BB355),"")</f>
        <v/>
      </c>
      <c r="BM355" s="336" t="str">
        <f>IF(AF355="yes",('DRAFT - HGC Schemes'!AL$5*$BB355),"")</f>
        <v/>
      </c>
      <c r="BN355" s="336" t="str">
        <f>IF(AG355="yes",('DRAFT - HGC Schemes'!AM$5*$BB355),"")</f>
        <v/>
      </c>
      <c r="BO355" s="336" t="str">
        <f>IF(AH355="yes",('DRAFT - HGC Schemes'!AN$5*$BB355),"")</f>
        <v/>
      </c>
      <c r="BP355" s="336" t="str">
        <f>IF(AI355="yes",('DRAFT - HGC Schemes'!AO$5*$BB355),"")</f>
        <v/>
      </c>
      <c r="BQ355" s="336" t="str">
        <f>IF(AJ355="yes",('DRAFT - HGC Schemes'!AP$5*$BB355),"")</f>
        <v/>
      </c>
      <c r="BR355" s="336" t="str">
        <f>IF(AK355="yes",('DRAFT - HGC Schemes'!AQ$5*$BB355),"")</f>
        <v/>
      </c>
      <c r="BS355" s="336" t="str">
        <f>IF(AL355="yes",('DRAFT - HGC Schemes'!AR$5*$BB355),"")</f>
        <v/>
      </c>
      <c r="BT355" s="336">
        <f>IF(AM355="yes",('DRAFT - HGC Schemes'!AS$5*$BB355),"")</f>
        <v>0</v>
      </c>
      <c r="BU355" s="336">
        <f>IF(AN355="yes",('DRAFT - HGC Schemes'!AT$5*$BB355),"")</f>
        <v>0</v>
      </c>
      <c r="BV355" s="336">
        <f>IF(AO355="yes",('DRAFT - HGC Schemes'!AU$5*$BB355),"")</f>
        <v>0</v>
      </c>
      <c r="BW355" s="336">
        <f>IF(AP355="yes",('DRAFT - HGC Schemes'!AV$5*$BB355),"")</f>
        <v>0</v>
      </c>
      <c r="BX355" s="336" t="str">
        <f>IF(AQ355="yes",('DRAFT - HGC Schemes'!AW$5*$BB355),"")</f>
        <v/>
      </c>
      <c r="BY355" s="336" t="str">
        <f>IF(AR355="yes",('DRAFT - HGC Schemes'!AX$5*$BB355),"")</f>
        <v/>
      </c>
      <c r="BZ355" s="336" t="str">
        <f>IF(AS355="yes",('DRAFT - HGC Schemes'!AY$5*$BB355),"")</f>
        <v/>
      </c>
      <c r="CA355" s="336" t="str">
        <f>IF(AT355="yes",('DRAFT - HGC Schemes'!AZ$5*$BB355),"")</f>
        <v/>
      </c>
      <c r="CB355" s="336" t="str">
        <f>IF(AU355="yes",('DRAFT - HGC Schemes'!BA$5*$BB355),"")</f>
        <v/>
      </c>
      <c r="CC355" s="336" t="str">
        <f>IF(AV355="yes",('DRAFT - HGC Schemes'!BB$5*$BB355),"")</f>
        <v/>
      </c>
      <c r="CD355" s="336" t="str">
        <f>IF(AW355="yes",('DRAFT - HGC Schemes'!BC$5*$BB355),"")</f>
        <v/>
      </c>
      <c r="CE355" s="336" t="str">
        <f>IF(AX355="yes",('DRAFT - HGC Schemes'!BD$5*$BB355),"")</f>
        <v/>
      </c>
      <c r="CF355" s="336" t="str">
        <f>IF(AY355="yes",('DRAFT - HGC Schemes'!BE$5*$BB355),"")</f>
        <v/>
      </c>
      <c r="CG355" s="336" t="str">
        <f>IF(AZ355="yes",('DRAFT - HGC Schemes'!BF$5*$BB355),"")</f>
        <v/>
      </c>
      <c r="CH355" s="336"/>
      <c r="CI355" s="336"/>
      <c r="CJ355" s="336"/>
      <c r="CK355" s="336"/>
      <c r="CL355" s="336"/>
      <c r="CM355" s="336"/>
      <c r="CN355" s="336"/>
      <c r="CO355" s="336"/>
      <c r="CP355" s="336"/>
      <c r="CQ355" s="336"/>
      <c r="CR355" s="336"/>
      <c r="CS355" s="336"/>
      <c r="CT355" s="336"/>
      <c r="CU355" s="336"/>
      <c r="CV355" s="336"/>
      <c r="CW355" s="336"/>
      <c r="CX355" s="336"/>
      <c r="CY355" s="336"/>
      <c r="CZ355" s="336"/>
      <c r="DA355" s="336"/>
      <c r="DB355" s="336"/>
      <c r="DC355" s="336"/>
      <c r="DD355" s="84" t="s">
        <v>660</v>
      </c>
      <c r="DE355" s="84"/>
      <c r="DF355" s="399" t="s">
        <v>661</v>
      </c>
    </row>
    <row r="356" spans="3:110" s="120" customFormat="1" ht="228" x14ac:dyDescent="0.2">
      <c r="C356" s="368">
        <v>641</v>
      </c>
      <c r="D356" s="368" t="s">
        <v>2481</v>
      </c>
      <c r="E356" s="369" t="s">
        <v>53</v>
      </c>
      <c r="F356" s="369" t="s">
        <v>655</v>
      </c>
      <c r="G356" s="232" t="s">
        <v>656</v>
      </c>
      <c r="H356" s="232" t="s">
        <v>747</v>
      </c>
      <c r="I356" s="232" t="s">
        <v>748</v>
      </c>
      <c r="J356" s="232"/>
      <c r="K356" s="232" t="s">
        <v>86</v>
      </c>
      <c r="L356" s="232" t="s">
        <v>63</v>
      </c>
      <c r="M356" s="232" t="s">
        <v>81</v>
      </c>
      <c r="N356" s="232" t="s">
        <v>77</v>
      </c>
      <c r="O356" s="334" t="s">
        <v>225</v>
      </c>
      <c r="P356" s="84" t="s">
        <v>63</v>
      </c>
      <c r="Q356" s="84" t="s">
        <v>63</v>
      </c>
      <c r="R356" s="84">
        <v>130113</v>
      </c>
      <c r="S356" s="84">
        <f t="shared" ref="S356:S368" si="220">R356</f>
        <v>130113</v>
      </c>
      <c r="T356" s="84" t="s">
        <v>659</v>
      </c>
      <c r="U356" s="84" t="s">
        <v>65</v>
      </c>
      <c r="V356" s="84"/>
      <c r="W356" s="84"/>
      <c r="X356" s="84"/>
      <c r="Y356" s="84"/>
      <c r="Z356" s="84"/>
      <c r="AA356" s="84"/>
      <c r="AB356" s="84"/>
      <c r="AC356" s="84"/>
      <c r="AD356" s="84"/>
      <c r="AE356" s="84"/>
      <c r="AF356" s="84"/>
      <c r="AG356" s="84"/>
      <c r="AH356" s="84"/>
      <c r="AI356" s="84"/>
      <c r="AJ356" s="84"/>
      <c r="AK356" s="84"/>
      <c r="AL356" s="84"/>
      <c r="AM356" s="336" t="s">
        <v>66</v>
      </c>
      <c r="AN356" s="336" t="s">
        <v>66</v>
      </c>
      <c r="AO356" s="336" t="s">
        <v>66</v>
      </c>
      <c r="AP356" s="336" t="s">
        <v>66</v>
      </c>
      <c r="AQ356" s="84"/>
      <c r="AR356" s="84"/>
      <c r="AS356" s="84"/>
      <c r="AT356" s="84"/>
      <c r="AU356" s="84"/>
      <c r="AV356" s="84"/>
      <c r="AW356" s="84"/>
      <c r="AX356" s="84"/>
      <c r="AY356" s="84"/>
      <c r="AZ356" s="84"/>
      <c r="BA356" s="238">
        <f>SUMIF(V356:AZ356,"YES",'DRAFT - HGC Schemes'!$AB$5:$BF$5)</f>
        <v>0</v>
      </c>
      <c r="BB356" s="84" t="e">
        <f>S356/BA356</f>
        <v>#DIV/0!</v>
      </c>
      <c r="BC356" s="336" t="str">
        <f>IF(V356="yes",('DRAFT - HGC Schemes'!AB$5*$BB356),"")</f>
        <v/>
      </c>
      <c r="BD356" s="336" t="str">
        <f>IF(W356="yes",('DRAFT - HGC Schemes'!AC$5*$BB356),"")</f>
        <v/>
      </c>
      <c r="BE356" s="336" t="str">
        <f>IF(X356="yes",('DRAFT - HGC Schemes'!AD$5*$BB356),"")</f>
        <v/>
      </c>
      <c r="BF356" s="336" t="str">
        <f>IF(Y356="yes",('DRAFT - HGC Schemes'!AE$5*$BB356),"")</f>
        <v/>
      </c>
      <c r="BG356" s="336" t="str">
        <f>IF(Z356="yes",('DRAFT - HGC Schemes'!AF$5*$BB356),"")</f>
        <v/>
      </c>
      <c r="BH356" s="336" t="str">
        <f>IF(AA356="yes",('DRAFT - HGC Schemes'!AG$5*$BB356),"")</f>
        <v/>
      </c>
      <c r="BI356" s="336" t="str">
        <f>IF(AB356="yes",('DRAFT - HGC Schemes'!AH$5*$BB356),"")</f>
        <v/>
      </c>
      <c r="BJ356" s="336" t="str">
        <f>IF(AC356="yes",('DRAFT - HGC Schemes'!AI$5*$BB356),"")</f>
        <v/>
      </c>
      <c r="BK356" s="336" t="str">
        <f>IF(AD356="yes",('DRAFT - HGC Schemes'!AJ$5*$BB356),"")</f>
        <v/>
      </c>
      <c r="BL356" s="336" t="str">
        <f>IF(AE356="yes",('DRAFT - HGC Schemes'!AK$5*$BB356),"")</f>
        <v/>
      </c>
      <c r="BM356" s="336" t="str">
        <f>IF(AF356="yes",('DRAFT - HGC Schemes'!AL$5*$BB356),"")</f>
        <v/>
      </c>
      <c r="BN356" s="336" t="str">
        <f>IF(AG356="yes",('DRAFT - HGC Schemes'!AM$5*$BB356),"")</f>
        <v/>
      </c>
      <c r="BO356" s="336" t="str">
        <f>IF(AH356="yes",('DRAFT - HGC Schemes'!AN$5*$BB356),"")</f>
        <v/>
      </c>
      <c r="BP356" s="336" t="str">
        <f>IF(AI356="yes",('DRAFT - HGC Schemes'!AO$5*$BB356),"")</f>
        <v/>
      </c>
      <c r="BQ356" s="336" t="str">
        <f>IF(AJ356="yes",('DRAFT - HGC Schemes'!AP$5*$BB356),"")</f>
        <v/>
      </c>
      <c r="BR356" s="336" t="str">
        <f>IF(AK356="yes",('DRAFT - HGC Schemes'!AQ$5*$BB356),"")</f>
        <v/>
      </c>
      <c r="BS356" s="336" t="str">
        <f>IF(AL356="yes",('DRAFT - HGC Schemes'!AR$5*$BB356),"")</f>
        <v/>
      </c>
      <c r="BT356" s="336" t="e">
        <f>IF(AM356="yes",('DRAFT - HGC Schemes'!AS$5*$BB356),"")</f>
        <v>#DIV/0!</v>
      </c>
      <c r="BU356" s="336" t="e">
        <f>IF(AN356="yes",('DRAFT - HGC Schemes'!AT$5*$BB356),"")</f>
        <v>#DIV/0!</v>
      </c>
      <c r="BV356" s="336" t="e">
        <f>IF(AO356="yes",('DRAFT - HGC Schemes'!AU$5*$BB356),"")</f>
        <v>#DIV/0!</v>
      </c>
      <c r="BW356" s="336" t="e">
        <f>IF(AP356="yes",('DRAFT - HGC Schemes'!AV$5*$BB356),"")</f>
        <v>#DIV/0!</v>
      </c>
      <c r="BX356" s="336" t="str">
        <f>IF(AQ356="yes",('DRAFT - HGC Schemes'!AW$5*$BB356),"")</f>
        <v/>
      </c>
      <c r="BY356" s="336" t="str">
        <f>IF(AR356="yes",('DRAFT - HGC Schemes'!AX$5*$BB356),"")</f>
        <v/>
      </c>
      <c r="BZ356" s="336" t="str">
        <f>IF(AS356="yes",('DRAFT - HGC Schemes'!AY$5*$BB356),"")</f>
        <v/>
      </c>
      <c r="CA356" s="336" t="str">
        <f>IF(AT356="yes",('DRAFT - HGC Schemes'!AZ$5*$BB356),"")</f>
        <v/>
      </c>
      <c r="CB356" s="336" t="str">
        <f>IF(AU356="yes",('DRAFT - HGC Schemes'!BA$5*$BB356),"")</f>
        <v/>
      </c>
      <c r="CC356" s="336" t="str">
        <f>IF(AV356="yes",('DRAFT - HGC Schemes'!BB$5*$BB356),"")</f>
        <v/>
      </c>
      <c r="CD356" s="336" t="str">
        <f>IF(AW356="yes",('DRAFT - HGC Schemes'!BC$5*$BB356),"")</f>
        <v/>
      </c>
      <c r="CE356" s="336" t="str">
        <f>IF(AX356="yes",('DRAFT - HGC Schemes'!BD$5*$BB356),"")</f>
        <v/>
      </c>
      <c r="CF356" s="336" t="str">
        <f>IF(AY356="yes",('DRAFT - HGC Schemes'!BE$5*$BB356),"")</f>
        <v/>
      </c>
      <c r="CG356" s="336" t="str">
        <f>IF(AZ356="yes",('DRAFT - HGC Schemes'!BF$5*$BB356),"")</f>
        <v/>
      </c>
      <c r="CH356" s="336"/>
      <c r="CI356" s="336"/>
      <c r="CJ356" s="336"/>
      <c r="CK356" s="336"/>
      <c r="CL356" s="336"/>
      <c r="CM356" s="336"/>
      <c r="CN356" s="336"/>
      <c r="CO356" s="336"/>
      <c r="CP356" s="336"/>
      <c r="CQ356" s="336"/>
      <c r="CR356" s="336"/>
      <c r="CS356" s="336"/>
      <c r="CT356" s="336"/>
      <c r="CU356" s="336"/>
      <c r="CV356" s="336"/>
      <c r="CW356" s="336"/>
      <c r="CX356" s="336"/>
      <c r="CY356" s="336"/>
      <c r="CZ356" s="336"/>
      <c r="DA356" s="336"/>
      <c r="DB356" s="336"/>
      <c r="DC356" s="336"/>
      <c r="DD356" s="84" t="s">
        <v>660</v>
      </c>
      <c r="DE356" s="84"/>
      <c r="DF356" s="399" t="s">
        <v>661</v>
      </c>
    </row>
    <row r="357" spans="3:110" s="120" customFormat="1" ht="171" x14ac:dyDescent="0.2">
      <c r="C357" s="368">
        <v>642</v>
      </c>
      <c r="D357" s="368" t="s">
        <v>2481</v>
      </c>
      <c r="E357" s="369" t="s">
        <v>53</v>
      </c>
      <c r="F357" s="369" t="s">
        <v>655</v>
      </c>
      <c r="G357" s="232" t="s">
        <v>656</v>
      </c>
      <c r="H357" s="232" t="s">
        <v>749</v>
      </c>
      <c r="I357" s="232" t="s">
        <v>750</v>
      </c>
      <c r="J357" s="232"/>
      <c r="K357" s="232" t="s">
        <v>90</v>
      </c>
      <c r="L357" s="232" t="s">
        <v>63</v>
      </c>
      <c r="M357" s="232" t="s">
        <v>81</v>
      </c>
      <c r="N357" s="232" t="s">
        <v>77</v>
      </c>
      <c r="O357" s="334" t="s">
        <v>225</v>
      </c>
      <c r="P357" s="84" t="s">
        <v>63</v>
      </c>
      <c r="Q357" s="84" t="s">
        <v>63</v>
      </c>
      <c r="R357" s="84">
        <v>412543</v>
      </c>
      <c r="S357" s="84">
        <f t="shared" si="220"/>
        <v>412543</v>
      </c>
      <c r="T357" s="84" t="s">
        <v>659</v>
      </c>
      <c r="U357" s="84" t="s">
        <v>65</v>
      </c>
      <c r="V357" s="84"/>
      <c r="W357" s="84"/>
      <c r="X357" s="84"/>
      <c r="Y357" s="84"/>
      <c r="Z357" s="84"/>
      <c r="AA357" s="84"/>
      <c r="AB357" s="84"/>
      <c r="AC357" s="84"/>
      <c r="AD357" s="84"/>
      <c r="AE357" s="84"/>
      <c r="AF357" s="84"/>
      <c r="AG357" s="84"/>
      <c r="AH357" s="84"/>
      <c r="AI357" s="84"/>
      <c r="AJ357" s="84"/>
      <c r="AK357" s="84"/>
      <c r="AL357" s="84"/>
      <c r="AM357" s="336"/>
      <c r="AN357" s="336"/>
      <c r="AO357" s="336"/>
      <c r="AP357" s="336"/>
      <c r="AQ357" s="336" t="s">
        <v>66</v>
      </c>
      <c r="AR357" s="336" t="s">
        <v>66</v>
      </c>
      <c r="AS357" s="336" t="s">
        <v>66</v>
      </c>
      <c r="AT357" s="336" t="s">
        <v>66</v>
      </c>
      <c r="AU357" s="84"/>
      <c r="AV357" s="84"/>
      <c r="AW357" s="84"/>
      <c r="AX357" s="84"/>
      <c r="AY357" s="84"/>
      <c r="AZ357" s="84"/>
      <c r="BA357" s="238">
        <f>SUMIF(V357:AZ357,"YES",'DRAFT - HGC Schemes'!$AB$5:$BF$5)</f>
        <v>0</v>
      </c>
      <c r="BB357" s="84" t="e">
        <f>S357/BA357</f>
        <v>#DIV/0!</v>
      </c>
      <c r="BC357" s="336" t="str">
        <f>IF(V357="yes",('DRAFT - HGC Schemes'!AB$5*$BB357),"")</f>
        <v/>
      </c>
      <c r="BD357" s="336" t="str">
        <f>IF(W357="yes",('DRAFT - HGC Schemes'!AC$5*$BB357),"")</f>
        <v/>
      </c>
      <c r="BE357" s="336" t="str">
        <f>IF(X357="yes",('DRAFT - HGC Schemes'!AD$5*$BB357),"")</f>
        <v/>
      </c>
      <c r="BF357" s="336" t="str">
        <f>IF(Y357="yes",('DRAFT - HGC Schemes'!AE$5*$BB357),"")</f>
        <v/>
      </c>
      <c r="BG357" s="336" t="str">
        <f>IF(Z357="yes",('DRAFT - HGC Schemes'!AF$5*$BB357),"")</f>
        <v/>
      </c>
      <c r="BH357" s="336" t="str">
        <f>IF(AA357="yes",('DRAFT - HGC Schemes'!AG$5*$BB357),"")</f>
        <v/>
      </c>
      <c r="BI357" s="336" t="str">
        <f>IF(AB357="yes",('DRAFT - HGC Schemes'!AH$5*$BB357),"")</f>
        <v/>
      </c>
      <c r="BJ357" s="336" t="str">
        <f>IF(AC357="yes",('DRAFT - HGC Schemes'!AI$5*$BB357),"")</f>
        <v/>
      </c>
      <c r="BK357" s="336" t="str">
        <f>IF(AD357="yes",('DRAFT - HGC Schemes'!AJ$5*$BB357),"")</f>
        <v/>
      </c>
      <c r="BL357" s="336" t="str">
        <f>IF(AE357="yes",('DRAFT - HGC Schemes'!AK$5*$BB357),"")</f>
        <v/>
      </c>
      <c r="BM357" s="336" t="str">
        <f>IF(AF357="yes",('DRAFT - HGC Schemes'!AL$5*$BB357),"")</f>
        <v/>
      </c>
      <c r="BN357" s="336" t="str">
        <f>IF(AG357="yes",('DRAFT - HGC Schemes'!AM$5*$BB357),"")</f>
        <v/>
      </c>
      <c r="BO357" s="336" t="str">
        <f>IF(AH357="yes",('DRAFT - HGC Schemes'!AN$5*$BB357),"")</f>
        <v/>
      </c>
      <c r="BP357" s="336" t="str">
        <f>IF(AI357="yes",('DRAFT - HGC Schemes'!AO$5*$BB357),"")</f>
        <v/>
      </c>
      <c r="BQ357" s="336" t="str">
        <f>IF(AJ357="yes",('DRAFT - HGC Schemes'!AP$5*$BB357),"")</f>
        <v/>
      </c>
      <c r="BR357" s="336" t="str">
        <f>IF(AK357="yes",('DRAFT - HGC Schemes'!AQ$5*$BB357),"")</f>
        <v/>
      </c>
      <c r="BS357" s="336" t="str">
        <f>IF(AL357="yes",('DRAFT - HGC Schemes'!AR$5*$BB357),"")</f>
        <v/>
      </c>
      <c r="BT357" s="336" t="str">
        <f>IF(AM357="yes",('DRAFT - HGC Schemes'!AS$5*$BB357),"")</f>
        <v/>
      </c>
      <c r="BU357" s="336" t="str">
        <f>IF(AN357="yes",('DRAFT - HGC Schemes'!AT$5*$BB357),"")</f>
        <v/>
      </c>
      <c r="BV357" s="336" t="str">
        <f>IF(AO357="yes",('DRAFT - HGC Schemes'!AU$5*$BB357),"")</f>
        <v/>
      </c>
      <c r="BW357" s="336" t="str">
        <f>IF(AP357="yes",('DRAFT - HGC Schemes'!AV$5*$BB357),"")</f>
        <v/>
      </c>
      <c r="BX357" s="336" t="e">
        <f>IF(AQ357="yes",('DRAFT - HGC Schemes'!AW$5*$BB357),"")</f>
        <v>#DIV/0!</v>
      </c>
      <c r="BY357" s="336" t="e">
        <f>IF(AR357="yes",('DRAFT - HGC Schemes'!AX$5*$BB357),"")</f>
        <v>#DIV/0!</v>
      </c>
      <c r="BZ357" s="336" t="e">
        <f>IF(AS357="yes",('DRAFT - HGC Schemes'!AY$5*$BB357),"")</f>
        <v>#DIV/0!</v>
      </c>
      <c r="CA357" s="336" t="e">
        <f>IF(AT357="yes",('DRAFT - HGC Schemes'!AZ$5*$BB357),"")</f>
        <v>#DIV/0!</v>
      </c>
      <c r="CB357" s="336" t="str">
        <f>IF(AU357="yes",('DRAFT - HGC Schemes'!BA$5*$BB357),"")</f>
        <v/>
      </c>
      <c r="CC357" s="336" t="str">
        <f>IF(AV357="yes",('DRAFT - HGC Schemes'!BB$5*$BB357),"")</f>
        <v/>
      </c>
      <c r="CD357" s="336" t="str">
        <f>IF(AW357="yes",('DRAFT - HGC Schemes'!BC$5*$BB357),"")</f>
        <v/>
      </c>
      <c r="CE357" s="336" t="str">
        <f>IF(AX357="yes",('DRAFT - HGC Schemes'!BD$5*$BB357),"")</f>
        <v/>
      </c>
      <c r="CF357" s="336" t="str">
        <f>IF(AY357="yes",('DRAFT - HGC Schemes'!BE$5*$BB357),"")</f>
        <v/>
      </c>
      <c r="CG357" s="336" t="str">
        <f>IF(AZ357="yes",('DRAFT - HGC Schemes'!BF$5*$BB357),"")</f>
        <v/>
      </c>
      <c r="CH357" s="336"/>
      <c r="CI357" s="336"/>
      <c r="CJ357" s="336"/>
      <c r="CK357" s="336"/>
      <c r="CL357" s="336"/>
      <c r="CM357" s="336"/>
      <c r="CN357" s="336"/>
      <c r="CO357" s="336"/>
      <c r="CP357" s="336"/>
      <c r="CQ357" s="336"/>
      <c r="CR357" s="336"/>
      <c r="CS357" s="336"/>
      <c r="CT357" s="336"/>
      <c r="CU357" s="336"/>
      <c r="CV357" s="336"/>
      <c r="CW357" s="336"/>
      <c r="CX357" s="336"/>
      <c r="CY357" s="336"/>
      <c r="CZ357" s="336"/>
      <c r="DA357" s="336"/>
      <c r="DB357" s="336"/>
      <c r="DC357" s="336"/>
      <c r="DD357" s="84" t="s">
        <v>660</v>
      </c>
      <c r="DE357" s="84"/>
      <c r="DF357" s="399" t="s">
        <v>661</v>
      </c>
    </row>
    <row r="358" spans="3:110" s="120" customFormat="1" ht="56.1" customHeight="1" x14ac:dyDescent="0.2">
      <c r="C358" s="368">
        <v>643</v>
      </c>
      <c r="D358" s="368" t="s">
        <v>2481</v>
      </c>
      <c r="E358" s="369" t="s">
        <v>53</v>
      </c>
      <c r="F358" s="369" t="s">
        <v>655</v>
      </c>
      <c r="G358" s="232" t="s">
        <v>656</v>
      </c>
      <c r="H358" s="232" t="s">
        <v>751</v>
      </c>
      <c r="I358" s="232" t="s">
        <v>752</v>
      </c>
      <c r="J358" s="232"/>
      <c r="K358" s="232" t="s">
        <v>90</v>
      </c>
      <c r="L358" s="232" t="s">
        <v>63</v>
      </c>
      <c r="M358" s="232" t="s">
        <v>81</v>
      </c>
      <c r="N358" s="232" t="s">
        <v>77</v>
      </c>
      <c r="O358" s="334" t="s">
        <v>225</v>
      </c>
      <c r="P358" s="84" t="s">
        <v>63</v>
      </c>
      <c r="Q358" s="84" t="s">
        <v>63</v>
      </c>
      <c r="R358" s="84">
        <v>435114</v>
      </c>
      <c r="S358" s="84">
        <f t="shared" si="220"/>
        <v>435114</v>
      </c>
      <c r="T358" s="84" t="s">
        <v>659</v>
      </c>
      <c r="U358" s="84" t="s">
        <v>65</v>
      </c>
      <c r="V358" s="84"/>
      <c r="W358" s="84"/>
      <c r="X358" s="84"/>
      <c r="Y358" s="84"/>
      <c r="Z358" s="84"/>
      <c r="AA358" s="84"/>
      <c r="AB358" s="84"/>
      <c r="AC358" s="84"/>
      <c r="AD358" s="84"/>
      <c r="AE358" s="84"/>
      <c r="AF358" s="84"/>
      <c r="AG358" s="84"/>
      <c r="AH358" s="84"/>
      <c r="AI358" s="84"/>
      <c r="AJ358" s="84"/>
      <c r="AK358" s="84"/>
      <c r="AL358" s="84"/>
      <c r="AM358" s="336"/>
      <c r="AN358" s="336"/>
      <c r="AO358" s="336"/>
      <c r="AP358" s="84"/>
      <c r="AQ358" s="336" t="s">
        <v>66</v>
      </c>
      <c r="AR358" s="336" t="s">
        <v>66</v>
      </c>
      <c r="AS358" s="336" t="s">
        <v>66</v>
      </c>
      <c r="AT358" s="336" t="s">
        <v>66</v>
      </c>
      <c r="AU358" s="84"/>
      <c r="AV358" s="84"/>
      <c r="AW358" s="84"/>
      <c r="AX358" s="84"/>
      <c r="AY358" s="84"/>
      <c r="AZ358" s="84"/>
      <c r="BA358" s="238">
        <f>SUMIF(V358:AZ358,"YES",'DRAFT - HGC Schemes'!$AB$5:$BF$5)</f>
        <v>0</v>
      </c>
      <c r="BB358" s="84" t="e">
        <f>S358/BA358</f>
        <v>#DIV/0!</v>
      </c>
      <c r="BC358" s="336" t="str">
        <f>IF(V358="yes",('DRAFT - HGC Schemes'!AB$5*$BB358),"")</f>
        <v/>
      </c>
      <c r="BD358" s="336" t="str">
        <f>IF(W358="yes",('DRAFT - HGC Schemes'!AC$5*$BB358),"")</f>
        <v/>
      </c>
      <c r="BE358" s="336" t="str">
        <f>IF(X358="yes",('DRAFT - HGC Schemes'!AD$5*$BB358),"")</f>
        <v/>
      </c>
      <c r="BF358" s="336" t="str">
        <f>IF(Y358="yes",('DRAFT - HGC Schemes'!AE$5*$BB358),"")</f>
        <v/>
      </c>
      <c r="BG358" s="336" t="str">
        <f>IF(Z358="yes",('DRAFT - HGC Schemes'!AF$5*$BB358),"")</f>
        <v/>
      </c>
      <c r="BH358" s="336" t="str">
        <f>IF(AA358="yes",('DRAFT - HGC Schemes'!AG$5*$BB358),"")</f>
        <v/>
      </c>
      <c r="BI358" s="336" t="str">
        <f>IF(AB358="yes",('DRAFT - HGC Schemes'!AH$5*$BB358),"")</f>
        <v/>
      </c>
      <c r="BJ358" s="336" t="str">
        <f>IF(AC358="yes",('DRAFT - HGC Schemes'!AI$5*$BB358),"")</f>
        <v/>
      </c>
      <c r="BK358" s="336" t="str">
        <f>IF(AD358="yes",('DRAFT - HGC Schemes'!AJ$5*$BB358),"")</f>
        <v/>
      </c>
      <c r="BL358" s="336" t="str">
        <f>IF(AE358="yes",('DRAFT - HGC Schemes'!AK$5*$BB358),"")</f>
        <v/>
      </c>
      <c r="BM358" s="336" t="str">
        <f>IF(AF358="yes",('DRAFT - HGC Schemes'!AL$5*$BB358),"")</f>
        <v/>
      </c>
      <c r="BN358" s="336" t="str">
        <f>IF(AG358="yes",('DRAFT - HGC Schemes'!AM$5*$BB358),"")</f>
        <v/>
      </c>
      <c r="BO358" s="336" t="str">
        <f>IF(AH358="yes",('DRAFT - HGC Schemes'!AN$5*$BB358),"")</f>
        <v/>
      </c>
      <c r="BP358" s="336" t="str">
        <f>IF(AI358="yes",('DRAFT - HGC Schemes'!AO$5*$BB358),"")</f>
        <v/>
      </c>
      <c r="BQ358" s="336" t="str">
        <f>IF(AJ358="yes",('DRAFT - HGC Schemes'!AP$5*$BB358),"")</f>
        <v/>
      </c>
      <c r="BR358" s="336" t="str">
        <f>IF(AK358="yes",('DRAFT - HGC Schemes'!AQ$5*$BB358),"")</f>
        <v/>
      </c>
      <c r="BS358" s="336" t="str">
        <f>IF(AL358="yes",('DRAFT - HGC Schemes'!AR$5*$BB358),"")</f>
        <v/>
      </c>
      <c r="BT358" s="336" t="str">
        <f>IF(AM358="yes",('DRAFT - HGC Schemes'!AS$5*$BB358),"")</f>
        <v/>
      </c>
      <c r="BU358" s="336" t="str">
        <f>IF(AN358="yes",('DRAFT - HGC Schemes'!AT$5*$BB358),"")</f>
        <v/>
      </c>
      <c r="BV358" s="336" t="str">
        <f>IF(AO358="yes",('DRAFT - HGC Schemes'!AU$5*$BB358),"")</f>
        <v/>
      </c>
      <c r="BW358" s="336" t="str">
        <f>IF(AP358="yes",('DRAFT - HGC Schemes'!AV$5*$BB358),"")</f>
        <v/>
      </c>
      <c r="BX358" s="336" t="e">
        <f>IF(AQ358="yes",('DRAFT - HGC Schemes'!AW$5*$BB358),"")</f>
        <v>#DIV/0!</v>
      </c>
      <c r="BY358" s="336" t="e">
        <f>IF(AR358="yes",('DRAFT - HGC Schemes'!AX$5*$BB358),"")</f>
        <v>#DIV/0!</v>
      </c>
      <c r="BZ358" s="336" t="e">
        <f>IF(AS358="yes",('DRAFT - HGC Schemes'!AY$5*$BB358),"")</f>
        <v>#DIV/0!</v>
      </c>
      <c r="CA358" s="336" t="e">
        <f>IF(AT358="yes",('DRAFT - HGC Schemes'!AZ$5*$BB358),"")</f>
        <v>#DIV/0!</v>
      </c>
      <c r="CB358" s="336" t="str">
        <f>IF(AU358="yes",('DRAFT - HGC Schemes'!BA$5*$BB358),"")</f>
        <v/>
      </c>
      <c r="CC358" s="336" t="str">
        <f>IF(AV358="yes",('DRAFT - HGC Schemes'!BB$5*$BB358),"")</f>
        <v/>
      </c>
      <c r="CD358" s="336" t="str">
        <f>IF(AW358="yes",('DRAFT - HGC Schemes'!BC$5*$BB358),"")</f>
        <v/>
      </c>
      <c r="CE358" s="336" t="str">
        <f>IF(AX358="yes",('DRAFT - HGC Schemes'!BD$5*$BB358),"")</f>
        <v/>
      </c>
      <c r="CF358" s="336" t="str">
        <f>IF(AY358="yes",('DRAFT - HGC Schemes'!BE$5*$BB358),"")</f>
        <v/>
      </c>
      <c r="CG358" s="336" t="str">
        <f>IF(AZ358="yes",('DRAFT - HGC Schemes'!BF$5*$BB358),"")</f>
        <v/>
      </c>
      <c r="CH358" s="336"/>
      <c r="CI358" s="336"/>
      <c r="CJ358" s="336"/>
      <c r="CK358" s="336"/>
      <c r="CL358" s="336"/>
      <c r="CM358" s="336"/>
      <c r="CN358" s="336"/>
      <c r="CO358" s="336"/>
      <c r="CP358" s="336"/>
      <c r="CQ358" s="336"/>
      <c r="CR358" s="336"/>
      <c r="CS358" s="336"/>
      <c r="CT358" s="336"/>
      <c r="CU358" s="336"/>
      <c r="CV358" s="336"/>
      <c r="CW358" s="336"/>
      <c r="CX358" s="336"/>
      <c r="CY358" s="336"/>
      <c r="CZ358" s="336"/>
      <c r="DA358" s="336"/>
      <c r="DB358" s="336"/>
      <c r="DC358" s="336"/>
      <c r="DD358" s="84" t="s">
        <v>660</v>
      </c>
      <c r="DE358" s="84"/>
      <c r="DF358" s="399" t="s">
        <v>661</v>
      </c>
    </row>
    <row r="359" spans="3:110" s="120" customFormat="1" ht="56.1" customHeight="1" x14ac:dyDescent="0.2">
      <c r="C359" s="368">
        <v>644</v>
      </c>
      <c r="D359" s="368" t="s">
        <v>2481</v>
      </c>
      <c r="E359" s="369" t="s">
        <v>53</v>
      </c>
      <c r="F359" s="369" t="s">
        <v>655</v>
      </c>
      <c r="G359" s="232" t="s">
        <v>656</v>
      </c>
      <c r="H359" s="232" t="s">
        <v>753</v>
      </c>
      <c r="I359" s="232" t="s">
        <v>754</v>
      </c>
      <c r="J359" s="232"/>
      <c r="K359" s="232" t="s">
        <v>90</v>
      </c>
      <c r="L359" s="232" t="s">
        <v>755</v>
      </c>
      <c r="M359" s="232" t="s">
        <v>60</v>
      </c>
      <c r="N359" s="232" t="s">
        <v>77</v>
      </c>
      <c r="O359" s="232" t="s">
        <v>756</v>
      </c>
      <c r="P359" s="84" t="s">
        <v>63</v>
      </c>
      <c r="Q359" s="84" t="s">
        <v>63</v>
      </c>
      <c r="R359" s="84">
        <v>198924</v>
      </c>
      <c r="S359" s="84">
        <f t="shared" si="220"/>
        <v>198924</v>
      </c>
      <c r="T359" s="84" t="s">
        <v>723</v>
      </c>
      <c r="U359" s="84" t="s">
        <v>65</v>
      </c>
      <c r="V359" s="84"/>
      <c r="W359" s="84"/>
      <c r="X359" s="84"/>
      <c r="Y359" s="84"/>
      <c r="Z359" s="84"/>
      <c r="AA359" s="84"/>
      <c r="AB359" s="84"/>
      <c r="AC359" s="84"/>
      <c r="AD359" s="84"/>
      <c r="AE359" s="84"/>
      <c r="AF359" s="84"/>
      <c r="AG359" s="84"/>
      <c r="AH359" s="84"/>
      <c r="AI359" s="84"/>
      <c r="AJ359" s="84"/>
      <c r="AK359" s="84"/>
      <c r="AL359" s="84"/>
      <c r="AM359" s="84"/>
      <c r="AN359" s="84"/>
      <c r="AO359" s="84"/>
      <c r="AP359" s="84"/>
      <c r="AQ359" s="84"/>
      <c r="AR359" s="84"/>
      <c r="AS359" s="84"/>
      <c r="AT359" s="84"/>
      <c r="AU359" s="84"/>
      <c r="AV359" s="84"/>
      <c r="AW359" s="84"/>
      <c r="AX359" s="84"/>
      <c r="AY359" s="84"/>
      <c r="AZ359" s="84"/>
      <c r="BA359" s="238">
        <f>SUMIF(V359:AZ359,"YES",'DRAFT - HGC Schemes'!$AB$5:$BF$5)</f>
        <v>0</v>
      </c>
      <c r="BB359" s="84"/>
      <c r="BC359" s="336" t="str">
        <f>IF(V359="yes",('DRAFT - HGC Schemes'!AB$5*$BB359),"")</f>
        <v/>
      </c>
      <c r="BD359" s="336" t="str">
        <f>IF(W359="yes",('DRAFT - HGC Schemes'!AC$5*$BB359),"")</f>
        <v/>
      </c>
      <c r="BE359" s="336" t="str">
        <f>IF(X359="yes",('DRAFT - HGC Schemes'!AD$5*$BB359),"")</f>
        <v/>
      </c>
      <c r="BF359" s="336" t="str">
        <f>IF(Y359="yes",('DRAFT - HGC Schemes'!AE$5*$BB359),"")</f>
        <v/>
      </c>
      <c r="BG359" s="336" t="str">
        <f>IF(Z359="yes",('DRAFT - HGC Schemes'!AF$5*$BB359),"")</f>
        <v/>
      </c>
      <c r="BH359" s="336" t="str">
        <f>IF(AA359="yes",('DRAFT - HGC Schemes'!AG$5*$BB359),"")</f>
        <v/>
      </c>
      <c r="BI359" s="336" t="str">
        <f>IF(AB359="yes",('DRAFT - HGC Schemes'!AH$5*$BB359),"")</f>
        <v/>
      </c>
      <c r="BJ359" s="336" t="str">
        <f>IF(AC359="yes",('DRAFT - HGC Schemes'!AI$5*$BB359),"")</f>
        <v/>
      </c>
      <c r="BK359" s="336" t="str">
        <f>IF(AD359="yes",('DRAFT - HGC Schemes'!AJ$5*$BB359),"")</f>
        <v/>
      </c>
      <c r="BL359" s="336" t="str">
        <f>IF(AE359="yes",('DRAFT - HGC Schemes'!AK$5*$BB359),"")</f>
        <v/>
      </c>
      <c r="BM359" s="336" t="str">
        <f>IF(AF359="yes",('DRAFT - HGC Schemes'!AL$5*$BB359),"")</f>
        <v/>
      </c>
      <c r="BN359" s="336" t="str">
        <f>IF(AG359="yes",('DRAFT - HGC Schemes'!AM$5*$BB359),"")</f>
        <v/>
      </c>
      <c r="BO359" s="336" t="str">
        <f>IF(AH359="yes",('DRAFT - HGC Schemes'!AN$5*$BB359),"")</f>
        <v/>
      </c>
      <c r="BP359" s="336" t="str">
        <f>IF(AI359="yes",('DRAFT - HGC Schemes'!AO$5*$BB359),"")</f>
        <v/>
      </c>
      <c r="BQ359" s="336" t="str">
        <f>IF(AJ359="yes",('DRAFT - HGC Schemes'!AP$5*$BB359),"")</f>
        <v/>
      </c>
      <c r="BR359" s="336" t="str">
        <f>IF(AK359="yes",('DRAFT - HGC Schemes'!AQ$5*$BB359),"")</f>
        <v/>
      </c>
      <c r="BS359" s="336" t="str">
        <f>IF(AL359="yes",('DRAFT - HGC Schemes'!AR$5*$BB359),"")</f>
        <v/>
      </c>
      <c r="BT359" s="336" t="str">
        <f>IF(AM359="yes",('DRAFT - HGC Schemes'!AS$5*$BB359),"")</f>
        <v/>
      </c>
      <c r="BU359" s="336" t="str">
        <f>IF(AN359="yes",('DRAFT - HGC Schemes'!AT$5*$BB359),"")</f>
        <v/>
      </c>
      <c r="BV359" s="336" t="str">
        <f>IF(AO359="yes",('DRAFT - HGC Schemes'!AU$5*$BB359),"")</f>
        <v/>
      </c>
      <c r="BW359" s="336" t="str">
        <f>IF(AP359="yes",('DRAFT - HGC Schemes'!AV$5*$BB359),"")</f>
        <v/>
      </c>
      <c r="BX359" s="336" t="str">
        <f>IF(AQ359="yes",('DRAFT - HGC Schemes'!AW$5*$BB359),"")</f>
        <v/>
      </c>
      <c r="BY359" s="336" t="str">
        <f>IF(AR359="yes",('DRAFT - HGC Schemes'!AX$5*$BB359),"")</f>
        <v/>
      </c>
      <c r="BZ359" s="336" t="str">
        <f>IF(AS359="yes",('DRAFT - HGC Schemes'!AY$5*$BB359),"")</f>
        <v/>
      </c>
      <c r="CA359" s="336" t="str">
        <f>IF(AT359="yes",('DRAFT - HGC Schemes'!AZ$5*$BB359),"")</f>
        <v/>
      </c>
      <c r="CB359" s="336" t="str">
        <f>IF(AU359="yes",('DRAFT - HGC Schemes'!BA$5*$BB359),"")</f>
        <v/>
      </c>
      <c r="CC359" s="336" t="str">
        <f>IF(AV359="yes",('DRAFT - HGC Schemes'!BB$5*$BB359),"")</f>
        <v/>
      </c>
      <c r="CD359" s="336" t="str">
        <f>IF(AW359="yes",('DRAFT - HGC Schemes'!BC$5*$BB359),"")</f>
        <v/>
      </c>
      <c r="CE359" s="336" t="str">
        <f>IF(AX359="yes",('DRAFT - HGC Schemes'!BD$5*$BB359),"")</f>
        <v/>
      </c>
      <c r="CF359" s="336" t="str">
        <f>IF(AY359="yes",('DRAFT - HGC Schemes'!BE$5*$BB359),"")</f>
        <v/>
      </c>
      <c r="CG359" s="336" t="str">
        <f>IF(AZ359="yes",('DRAFT - HGC Schemes'!BF$5*$BB359),"")</f>
        <v/>
      </c>
      <c r="CH359" s="336"/>
      <c r="CI359" s="336"/>
      <c r="CJ359" s="336"/>
      <c r="CK359" s="336"/>
      <c r="CL359" s="336"/>
      <c r="CM359" s="336"/>
      <c r="CN359" s="336"/>
      <c r="CO359" s="336"/>
      <c r="CP359" s="336"/>
      <c r="CQ359" s="336"/>
      <c r="CR359" s="336"/>
      <c r="CS359" s="336"/>
      <c r="CT359" s="336"/>
      <c r="CU359" s="336"/>
      <c r="CV359" s="336"/>
      <c r="CW359" s="336"/>
      <c r="CX359" s="336"/>
      <c r="CY359" s="336"/>
      <c r="CZ359" s="336"/>
      <c r="DA359" s="336"/>
      <c r="DB359" s="336"/>
      <c r="DC359" s="336"/>
      <c r="DD359" s="84" t="s">
        <v>660</v>
      </c>
      <c r="DE359" s="84"/>
      <c r="DF359" s="399" t="s">
        <v>661</v>
      </c>
    </row>
    <row r="360" spans="3:110" s="120" customFormat="1" ht="56.1" customHeight="1" x14ac:dyDescent="0.2">
      <c r="C360" s="368">
        <v>645</v>
      </c>
      <c r="D360" s="368" t="s">
        <v>2481</v>
      </c>
      <c r="E360" s="369" t="s">
        <v>53</v>
      </c>
      <c r="F360" s="369" t="s">
        <v>655</v>
      </c>
      <c r="G360" s="232" t="s">
        <v>656</v>
      </c>
      <c r="H360" s="232" t="s">
        <v>757</v>
      </c>
      <c r="I360" s="232" t="s">
        <v>758</v>
      </c>
      <c r="J360" s="232"/>
      <c r="K360" s="232" t="s">
        <v>90</v>
      </c>
      <c r="L360" s="232" t="s">
        <v>63</v>
      </c>
      <c r="M360" s="232" t="s">
        <v>81</v>
      </c>
      <c r="N360" s="232" t="s">
        <v>77</v>
      </c>
      <c r="O360" s="334" t="s">
        <v>225</v>
      </c>
      <c r="P360" s="84" t="s">
        <v>63</v>
      </c>
      <c r="Q360" s="84" t="s">
        <v>63</v>
      </c>
      <c r="R360" s="84">
        <v>248278</v>
      </c>
      <c r="S360" s="84">
        <f t="shared" si="220"/>
        <v>248278</v>
      </c>
      <c r="T360" s="84" t="s">
        <v>659</v>
      </c>
      <c r="U360" s="84" t="s">
        <v>65</v>
      </c>
      <c r="V360" s="84"/>
      <c r="W360" s="84"/>
      <c r="X360" s="84"/>
      <c r="Y360" s="84"/>
      <c r="Z360" s="84"/>
      <c r="AA360" s="84"/>
      <c r="AB360" s="84"/>
      <c r="AC360" s="84"/>
      <c r="AD360" s="84"/>
      <c r="AE360" s="84"/>
      <c r="AF360" s="84"/>
      <c r="AG360" s="84"/>
      <c r="AH360" s="84"/>
      <c r="AI360" s="84"/>
      <c r="AJ360" s="84"/>
      <c r="AK360" s="84"/>
      <c r="AL360" s="84"/>
      <c r="AM360" s="84"/>
      <c r="AN360" s="84"/>
      <c r="AO360" s="84"/>
      <c r="AP360" s="84"/>
      <c r="AQ360" s="336" t="s">
        <v>66</v>
      </c>
      <c r="AR360" s="336" t="s">
        <v>66</v>
      </c>
      <c r="AS360" s="336" t="s">
        <v>66</v>
      </c>
      <c r="AT360" s="336" t="s">
        <v>66</v>
      </c>
      <c r="AU360" s="84"/>
      <c r="AV360" s="84"/>
      <c r="AW360" s="84"/>
      <c r="AX360" s="84"/>
      <c r="AY360" s="84"/>
      <c r="AZ360" s="84"/>
      <c r="BA360" s="238">
        <f>SUMIF(V360:AZ360,"YES",'DRAFT - HGC Schemes'!$AB$5:$BF$5)</f>
        <v>0</v>
      </c>
      <c r="BB360" s="84" t="e">
        <f t="shared" ref="BB360:BB368" si="221">S360/BA360</f>
        <v>#DIV/0!</v>
      </c>
      <c r="BC360" s="336" t="str">
        <f>IF(V360="yes",('DRAFT - HGC Schemes'!AB$5*$BB360),"")</f>
        <v/>
      </c>
      <c r="BD360" s="336" t="str">
        <f>IF(W360="yes",('DRAFT - HGC Schemes'!AC$5*$BB360),"")</f>
        <v/>
      </c>
      <c r="BE360" s="336" t="str">
        <f>IF(X360="yes",('DRAFT - HGC Schemes'!AD$5*$BB360),"")</f>
        <v/>
      </c>
      <c r="BF360" s="336" t="str">
        <f>IF(Y360="yes",('DRAFT - HGC Schemes'!AE$5*$BB360),"")</f>
        <v/>
      </c>
      <c r="BG360" s="336" t="str">
        <f>IF(Z360="yes",('DRAFT - HGC Schemes'!AF$5*$BB360),"")</f>
        <v/>
      </c>
      <c r="BH360" s="336" t="str">
        <f>IF(AA360="yes",('DRAFT - HGC Schemes'!AG$5*$BB360),"")</f>
        <v/>
      </c>
      <c r="BI360" s="336" t="str">
        <f>IF(AB360="yes",('DRAFT - HGC Schemes'!AH$5*$BB360),"")</f>
        <v/>
      </c>
      <c r="BJ360" s="336" t="str">
        <f>IF(AC360="yes",('DRAFT - HGC Schemes'!AI$5*$BB360),"")</f>
        <v/>
      </c>
      <c r="BK360" s="336" t="str">
        <f>IF(AD360="yes",('DRAFT - HGC Schemes'!AJ$5*$BB360),"")</f>
        <v/>
      </c>
      <c r="BL360" s="336" t="str">
        <f>IF(AE360="yes",('DRAFT - HGC Schemes'!AK$5*$BB360),"")</f>
        <v/>
      </c>
      <c r="BM360" s="336" t="str">
        <f>IF(AF360="yes",('DRAFT - HGC Schemes'!AL$5*$BB360),"")</f>
        <v/>
      </c>
      <c r="BN360" s="336" t="str">
        <f>IF(AG360="yes",('DRAFT - HGC Schemes'!AM$5*$BB360),"")</f>
        <v/>
      </c>
      <c r="BO360" s="336" t="str">
        <f>IF(AH360="yes",('DRAFT - HGC Schemes'!AN$5*$BB360),"")</f>
        <v/>
      </c>
      <c r="BP360" s="336" t="str">
        <f>IF(AI360="yes",('DRAFT - HGC Schemes'!AO$5*$BB360),"")</f>
        <v/>
      </c>
      <c r="BQ360" s="336" t="str">
        <f>IF(AJ360="yes",('DRAFT - HGC Schemes'!AP$5*$BB360),"")</f>
        <v/>
      </c>
      <c r="BR360" s="336" t="str">
        <f>IF(AK360="yes",('DRAFT - HGC Schemes'!AQ$5*$BB360),"")</f>
        <v/>
      </c>
      <c r="BS360" s="336" t="str">
        <f>IF(AL360="yes",('DRAFT - HGC Schemes'!AR$5*$BB360),"")</f>
        <v/>
      </c>
      <c r="BT360" s="336" t="str">
        <f>IF(AM360="yes",('DRAFT - HGC Schemes'!AS$5*$BB360),"")</f>
        <v/>
      </c>
      <c r="BU360" s="336" t="str">
        <f>IF(AN360="yes",('DRAFT - HGC Schemes'!AT$5*$BB360),"")</f>
        <v/>
      </c>
      <c r="BV360" s="336" t="str">
        <f>IF(AO360="yes",('DRAFT - HGC Schemes'!AU$5*$BB360),"")</f>
        <v/>
      </c>
      <c r="BW360" s="336" t="str">
        <f>IF(AP360="yes",('DRAFT - HGC Schemes'!AV$5*$BB360),"")</f>
        <v/>
      </c>
      <c r="BX360" s="336" t="e">
        <f>IF(AQ360="yes",('DRAFT - HGC Schemes'!AW$5*$BB360),"")</f>
        <v>#DIV/0!</v>
      </c>
      <c r="BY360" s="336" t="e">
        <f>IF(AR360="yes",('DRAFT - HGC Schemes'!AX$5*$BB360),"")</f>
        <v>#DIV/0!</v>
      </c>
      <c r="BZ360" s="336" t="e">
        <f>IF(AS360="yes",('DRAFT - HGC Schemes'!AY$5*$BB360),"")</f>
        <v>#DIV/0!</v>
      </c>
      <c r="CA360" s="336" t="e">
        <f>IF(AT360="yes",('DRAFT - HGC Schemes'!AZ$5*$BB360),"")</f>
        <v>#DIV/0!</v>
      </c>
      <c r="CB360" s="336" t="str">
        <f>IF(AU360="yes",('DRAFT - HGC Schemes'!BA$5*$BB360),"")</f>
        <v/>
      </c>
      <c r="CC360" s="336" t="str">
        <f>IF(AV360="yes",('DRAFT - HGC Schemes'!BB$5*$BB360),"")</f>
        <v/>
      </c>
      <c r="CD360" s="336" t="str">
        <f>IF(AW360="yes",('DRAFT - HGC Schemes'!BC$5*$BB360),"")</f>
        <v/>
      </c>
      <c r="CE360" s="336" t="str">
        <f>IF(AX360="yes",('DRAFT - HGC Schemes'!BD$5*$BB360),"")</f>
        <v/>
      </c>
      <c r="CF360" s="336" t="str">
        <f>IF(AY360="yes",('DRAFT - HGC Schemes'!BE$5*$BB360),"")</f>
        <v/>
      </c>
      <c r="CG360" s="336" t="str">
        <f>IF(AZ360="yes",('DRAFT - HGC Schemes'!BF$5*$BB360),"")</f>
        <v/>
      </c>
      <c r="CH360" s="336"/>
      <c r="CI360" s="336"/>
      <c r="CJ360" s="336"/>
      <c r="CK360" s="336"/>
      <c r="CL360" s="336"/>
      <c r="CM360" s="336"/>
      <c r="CN360" s="336"/>
      <c r="CO360" s="336"/>
      <c r="CP360" s="336"/>
      <c r="CQ360" s="336"/>
      <c r="CR360" s="336"/>
      <c r="CS360" s="336"/>
      <c r="CT360" s="336"/>
      <c r="CU360" s="336"/>
      <c r="CV360" s="336"/>
      <c r="CW360" s="336"/>
      <c r="CX360" s="336"/>
      <c r="CY360" s="336"/>
      <c r="CZ360" s="336"/>
      <c r="DA360" s="336"/>
      <c r="DB360" s="336"/>
      <c r="DC360" s="336"/>
      <c r="DD360" s="84" t="s">
        <v>660</v>
      </c>
      <c r="DE360" s="84"/>
      <c r="DF360" s="399" t="s">
        <v>661</v>
      </c>
    </row>
    <row r="361" spans="3:110" s="120" customFormat="1" ht="56.1" customHeight="1" x14ac:dyDescent="0.2">
      <c r="C361" s="368">
        <v>646</v>
      </c>
      <c r="D361" s="368" t="s">
        <v>2481</v>
      </c>
      <c r="E361" s="369" t="s">
        <v>53</v>
      </c>
      <c r="F361" s="369" t="s">
        <v>655</v>
      </c>
      <c r="G361" s="232" t="s">
        <v>656</v>
      </c>
      <c r="H361" s="232" t="s">
        <v>759</v>
      </c>
      <c r="I361" s="232" t="s">
        <v>760</v>
      </c>
      <c r="J361" s="232"/>
      <c r="K361" s="232" t="s">
        <v>90</v>
      </c>
      <c r="L361" s="232" t="s">
        <v>63</v>
      </c>
      <c r="M361" s="232" t="s">
        <v>81</v>
      </c>
      <c r="N361" s="232" t="s">
        <v>77</v>
      </c>
      <c r="O361" s="334" t="s">
        <v>225</v>
      </c>
      <c r="P361" s="84" t="s">
        <v>63</v>
      </c>
      <c r="Q361" s="84" t="s">
        <v>63</v>
      </c>
      <c r="R361" s="84">
        <v>37618</v>
      </c>
      <c r="S361" s="84">
        <f t="shared" si="220"/>
        <v>37618</v>
      </c>
      <c r="T361" s="84" t="s">
        <v>659</v>
      </c>
      <c r="U361" s="84" t="s">
        <v>65</v>
      </c>
      <c r="V361" s="84"/>
      <c r="W361" s="84"/>
      <c r="X361" s="84"/>
      <c r="Y361" s="84"/>
      <c r="Z361" s="84"/>
      <c r="AA361" s="84"/>
      <c r="AB361" s="84"/>
      <c r="AC361" s="84"/>
      <c r="AD361" s="84"/>
      <c r="AE361" s="84"/>
      <c r="AF361" s="84"/>
      <c r="AG361" s="84"/>
      <c r="AH361" s="84"/>
      <c r="AI361" s="84"/>
      <c r="AJ361" s="84"/>
      <c r="AK361" s="84"/>
      <c r="AL361" s="84"/>
      <c r="AM361" s="84"/>
      <c r="AN361" s="84"/>
      <c r="AO361" s="84"/>
      <c r="AP361" s="84"/>
      <c r="AQ361" s="336" t="s">
        <v>66</v>
      </c>
      <c r="AR361" s="336" t="s">
        <v>66</v>
      </c>
      <c r="AS361" s="336" t="s">
        <v>66</v>
      </c>
      <c r="AT361" s="336" t="s">
        <v>66</v>
      </c>
      <c r="AU361" s="84"/>
      <c r="AV361" s="84"/>
      <c r="AW361" s="84"/>
      <c r="AX361" s="84"/>
      <c r="AY361" s="84"/>
      <c r="AZ361" s="84"/>
      <c r="BA361" s="238">
        <f>SUMIF(V361:AZ361,"YES",'DRAFT - HGC Schemes'!$AB$5:$BF$5)</f>
        <v>0</v>
      </c>
      <c r="BB361" s="84" t="e">
        <f t="shared" si="221"/>
        <v>#DIV/0!</v>
      </c>
      <c r="BC361" s="336" t="str">
        <f>IF(V361="yes",('DRAFT - HGC Schemes'!AB$5*$BB361),"")</f>
        <v/>
      </c>
      <c r="BD361" s="336" t="str">
        <f>IF(W361="yes",('DRAFT - HGC Schemes'!AC$5*$BB361),"")</f>
        <v/>
      </c>
      <c r="BE361" s="336" t="str">
        <f>IF(X361="yes",('DRAFT - HGC Schemes'!AD$5*$BB361),"")</f>
        <v/>
      </c>
      <c r="BF361" s="336" t="str">
        <f>IF(Y361="yes",('DRAFT - HGC Schemes'!AE$5*$BB361),"")</f>
        <v/>
      </c>
      <c r="BG361" s="336" t="str">
        <f>IF(Z361="yes",('DRAFT - HGC Schemes'!AF$5*$BB361),"")</f>
        <v/>
      </c>
      <c r="BH361" s="336" t="str">
        <f>IF(AA361="yes",('DRAFT - HGC Schemes'!AG$5*$BB361),"")</f>
        <v/>
      </c>
      <c r="BI361" s="336" t="str">
        <f>IF(AB361="yes",('DRAFT - HGC Schemes'!AH$5*$BB361),"")</f>
        <v/>
      </c>
      <c r="BJ361" s="336" t="str">
        <f>IF(AC361="yes",('DRAFT - HGC Schemes'!AI$5*$BB361),"")</f>
        <v/>
      </c>
      <c r="BK361" s="336" t="str">
        <f>IF(AD361="yes",('DRAFT - HGC Schemes'!AJ$5*$BB361),"")</f>
        <v/>
      </c>
      <c r="BL361" s="336" t="str">
        <f>IF(AE361="yes",('DRAFT - HGC Schemes'!AK$5*$BB361),"")</f>
        <v/>
      </c>
      <c r="BM361" s="336" t="str">
        <f>IF(AF361="yes",('DRAFT - HGC Schemes'!AL$5*$BB361),"")</f>
        <v/>
      </c>
      <c r="BN361" s="336" t="str">
        <f>IF(AG361="yes",('DRAFT - HGC Schemes'!AM$5*$BB361),"")</f>
        <v/>
      </c>
      <c r="BO361" s="336" t="str">
        <f>IF(AH361="yes",('DRAFT - HGC Schemes'!AN$5*$BB361),"")</f>
        <v/>
      </c>
      <c r="BP361" s="336" t="str">
        <f>IF(AI361="yes",('DRAFT - HGC Schemes'!AO$5*$BB361),"")</f>
        <v/>
      </c>
      <c r="BQ361" s="336" t="str">
        <f>IF(AJ361="yes",('DRAFT - HGC Schemes'!AP$5*$BB361),"")</f>
        <v/>
      </c>
      <c r="BR361" s="336" t="str">
        <f>IF(AK361="yes",('DRAFT - HGC Schemes'!AQ$5*$BB361),"")</f>
        <v/>
      </c>
      <c r="BS361" s="336" t="str">
        <f>IF(AL361="yes",('DRAFT - HGC Schemes'!AR$5*$BB361),"")</f>
        <v/>
      </c>
      <c r="BT361" s="336" t="str">
        <f>IF(AM361="yes",('DRAFT - HGC Schemes'!AS$5*$BB361),"")</f>
        <v/>
      </c>
      <c r="BU361" s="336" t="str">
        <f>IF(AN361="yes",('DRAFT - HGC Schemes'!AT$5*$BB361),"")</f>
        <v/>
      </c>
      <c r="BV361" s="336" t="str">
        <f>IF(AO361="yes",('DRAFT - HGC Schemes'!AU$5*$BB361),"")</f>
        <v/>
      </c>
      <c r="BW361" s="336" t="str">
        <f>IF(AP361="yes",('DRAFT - HGC Schemes'!AV$5*$BB361),"")</f>
        <v/>
      </c>
      <c r="BX361" s="336" t="e">
        <f>IF(AQ361="yes",('DRAFT - HGC Schemes'!AW$5*$BB361),"")</f>
        <v>#DIV/0!</v>
      </c>
      <c r="BY361" s="336" t="e">
        <f>IF(AR361="yes",('DRAFT - HGC Schemes'!AX$5*$BB361),"")</f>
        <v>#DIV/0!</v>
      </c>
      <c r="BZ361" s="336" t="e">
        <f>IF(AS361="yes",('DRAFT - HGC Schemes'!AY$5*$BB361),"")</f>
        <v>#DIV/0!</v>
      </c>
      <c r="CA361" s="336" t="e">
        <f>IF(AT361="yes",('DRAFT - HGC Schemes'!AZ$5*$BB361),"")</f>
        <v>#DIV/0!</v>
      </c>
      <c r="CB361" s="336" t="str">
        <f>IF(AU361="yes",('DRAFT - HGC Schemes'!BA$5*$BB361),"")</f>
        <v/>
      </c>
      <c r="CC361" s="336" t="str">
        <f>IF(AV361="yes",('DRAFT - HGC Schemes'!BB$5*$BB361),"")</f>
        <v/>
      </c>
      <c r="CD361" s="336" t="str">
        <f>IF(AW361="yes",('DRAFT - HGC Schemes'!BC$5*$BB361),"")</f>
        <v/>
      </c>
      <c r="CE361" s="336" t="str">
        <f>IF(AX361="yes",('DRAFT - HGC Schemes'!BD$5*$BB361),"")</f>
        <v/>
      </c>
      <c r="CF361" s="336" t="str">
        <f>IF(AY361="yes",('DRAFT - HGC Schemes'!BE$5*$BB361),"")</f>
        <v/>
      </c>
      <c r="CG361" s="336" t="str">
        <f>IF(AZ361="yes",('DRAFT - HGC Schemes'!BF$5*$BB361),"")</f>
        <v/>
      </c>
      <c r="CH361" s="336"/>
      <c r="CI361" s="336"/>
      <c r="CJ361" s="336"/>
      <c r="CK361" s="336"/>
      <c r="CL361" s="336"/>
      <c r="CM361" s="336"/>
      <c r="CN361" s="336"/>
      <c r="CO361" s="336"/>
      <c r="CP361" s="336"/>
      <c r="CQ361" s="336"/>
      <c r="CR361" s="336"/>
      <c r="CS361" s="336"/>
      <c r="CT361" s="336"/>
      <c r="CU361" s="336"/>
      <c r="CV361" s="336"/>
      <c r="CW361" s="336"/>
      <c r="CX361" s="336"/>
      <c r="CY361" s="336"/>
      <c r="CZ361" s="336"/>
      <c r="DA361" s="336"/>
      <c r="DB361" s="336"/>
      <c r="DC361" s="336"/>
      <c r="DD361" s="84" t="s">
        <v>660</v>
      </c>
      <c r="DE361" s="84"/>
      <c r="DF361" s="399" t="s">
        <v>661</v>
      </c>
    </row>
    <row r="362" spans="3:110" s="120" customFormat="1" ht="56.1" customHeight="1" x14ac:dyDescent="0.2">
      <c r="C362" s="368">
        <v>647</v>
      </c>
      <c r="D362" s="368" t="s">
        <v>2481</v>
      </c>
      <c r="E362" s="369" t="s">
        <v>53</v>
      </c>
      <c r="F362" s="369" t="s">
        <v>655</v>
      </c>
      <c r="G362" s="232" t="s">
        <v>656</v>
      </c>
      <c r="H362" s="232" t="s">
        <v>761</v>
      </c>
      <c r="I362" s="232" t="s">
        <v>762</v>
      </c>
      <c r="J362" s="232"/>
      <c r="K362" s="232" t="s">
        <v>90</v>
      </c>
      <c r="L362" s="232" t="s">
        <v>63</v>
      </c>
      <c r="M362" s="232" t="s">
        <v>81</v>
      </c>
      <c r="N362" s="232" t="s">
        <v>77</v>
      </c>
      <c r="O362" s="334" t="s">
        <v>225</v>
      </c>
      <c r="P362" s="84" t="s">
        <v>63</v>
      </c>
      <c r="Q362" s="84" t="s">
        <v>63</v>
      </c>
      <c r="R362" s="84">
        <v>37618</v>
      </c>
      <c r="S362" s="84">
        <f t="shared" si="220"/>
        <v>37618</v>
      </c>
      <c r="T362" s="84" t="s">
        <v>659</v>
      </c>
      <c r="U362" s="84" t="s">
        <v>65</v>
      </c>
      <c r="V362" s="84"/>
      <c r="W362" s="84"/>
      <c r="X362" s="84"/>
      <c r="Y362" s="84"/>
      <c r="Z362" s="84"/>
      <c r="AA362" s="84"/>
      <c r="AB362" s="84"/>
      <c r="AC362" s="84"/>
      <c r="AD362" s="84"/>
      <c r="AE362" s="84"/>
      <c r="AF362" s="84"/>
      <c r="AG362" s="84"/>
      <c r="AH362" s="84"/>
      <c r="AI362" s="84"/>
      <c r="AJ362" s="84"/>
      <c r="AK362" s="84"/>
      <c r="AL362" s="84"/>
      <c r="AM362" s="84"/>
      <c r="AN362" s="84"/>
      <c r="AO362" s="84"/>
      <c r="AP362" s="84"/>
      <c r="AQ362" s="336" t="s">
        <v>66</v>
      </c>
      <c r="AR362" s="336" t="s">
        <v>66</v>
      </c>
      <c r="AS362" s="336" t="s">
        <v>66</v>
      </c>
      <c r="AT362" s="336" t="s">
        <v>66</v>
      </c>
      <c r="AU362" s="84"/>
      <c r="AV362" s="84"/>
      <c r="AW362" s="84"/>
      <c r="AX362" s="84"/>
      <c r="AY362" s="84"/>
      <c r="AZ362" s="84"/>
      <c r="BA362" s="238">
        <f>SUMIF(V362:AZ362,"YES",'DRAFT - HGC Schemes'!$AB$5:$BF$5)</f>
        <v>0</v>
      </c>
      <c r="BB362" s="84" t="e">
        <f t="shared" si="221"/>
        <v>#DIV/0!</v>
      </c>
      <c r="BC362" s="336" t="str">
        <f>IF(V362="yes",('DRAFT - HGC Schemes'!AB$5*$BB362),"")</f>
        <v/>
      </c>
      <c r="BD362" s="336" t="str">
        <f>IF(W362="yes",('DRAFT - HGC Schemes'!AC$5*$BB362),"")</f>
        <v/>
      </c>
      <c r="BE362" s="336" t="str">
        <f>IF(X362="yes",('DRAFT - HGC Schemes'!AD$5*$BB362),"")</f>
        <v/>
      </c>
      <c r="BF362" s="336" t="str">
        <f>IF(Y362="yes",('DRAFT - HGC Schemes'!AE$5*$BB362),"")</f>
        <v/>
      </c>
      <c r="BG362" s="336" t="str">
        <f>IF(Z362="yes",('DRAFT - HGC Schemes'!AF$5*$BB362),"")</f>
        <v/>
      </c>
      <c r="BH362" s="336" t="str">
        <f>IF(AA362="yes",('DRAFT - HGC Schemes'!AG$5*$BB362),"")</f>
        <v/>
      </c>
      <c r="BI362" s="336" t="str">
        <f>IF(AB362="yes",('DRAFT - HGC Schemes'!AH$5*$BB362),"")</f>
        <v/>
      </c>
      <c r="BJ362" s="336" t="str">
        <f>IF(AC362="yes",('DRAFT - HGC Schemes'!AI$5*$BB362),"")</f>
        <v/>
      </c>
      <c r="BK362" s="336" t="str">
        <f>IF(AD362="yes",('DRAFT - HGC Schemes'!AJ$5*$BB362),"")</f>
        <v/>
      </c>
      <c r="BL362" s="336" t="str">
        <f>IF(AE362="yes",('DRAFT - HGC Schemes'!AK$5*$BB362),"")</f>
        <v/>
      </c>
      <c r="BM362" s="336" t="str">
        <f>IF(AF362="yes",('DRAFT - HGC Schemes'!AL$5*$BB362),"")</f>
        <v/>
      </c>
      <c r="BN362" s="336" t="str">
        <f>IF(AG362="yes",('DRAFT - HGC Schemes'!AM$5*$BB362),"")</f>
        <v/>
      </c>
      <c r="BO362" s="336" t="str">
        <f>IF(AH362="yes",('DRAFT - HGC Schemes'!AN$5*$BB362),"")</f>
        <v/>
      </c>
      <c r="BP362" s="336" t="str">
        <f>IF(AI362="yes",('DRAFT - HGC Schemes'!AO$5*$BB362),"")</f>
        <v/>
      </c>
      <c r="BQ362" s="336" t="str">
        <f>IF(AJ362="yes",('DRAFT - HGC Schemes'!AP$5*$BB362),"")</f>
        <v/>
      </c>
      <c r="BR362" s="336" t="str">
        <f>IF(AK362="yes",('DRAFT - HGC Schemes'!AQ$5*$BB362),"")</f>
        <v/>
      </c>
      <c r="BS362" s="336" t="str">
        <f>IF(AL362="yes",('DRAFT - HGC Schemes'!AR$5*$BB362),"")</f>
        <v/>
      </c>
      <c r="BT362" s="336" t="str">
        <f>IF(AM362="yes",('DRAFT - HGC Schemes'!AS$5*$BB362),"")</f>
        <v/>
      </c>
      <c r="BU362" s="336" t="str">
        <f>IF(AN362="yes",('DRAFT - HGC Schemes'!AT$5*$BB362),"")</f>
        <v/>
      </c>
      <c r="BV362" s="336" t="str">
        <f>IF(AO362="yes",('DRAFT - HGC Schemes'!AU$5*$BB362),"")</f>
        <v/>
      </c>
      <c r="BW362" s="336" t="str">
        <f>IF(AP362="yes",('DRAFT - HGC Schemes'!AV$5*$BB362),"")</f>
        <v/>
      </c>
      <c r="BX362" s="336" t="e">
        <f>IF(AQ362="yes",('DRAFT - HGC Schemes'!AW$5*$BB362),"")</f>
        <v>#DIV/0!</v>
      </c>
      <c r="BY362" s="336" t="e">
        <f>IF(AR362="yes",('DRAFT - HGC Schemes'!AX$5*$BB362),"")</f>
        <v>#DIV/0!</v>
      </c>
      <c r="BZ362" s="336" t="e">
        <f>IF(AS362="yes",('DRAFT - HGC Schemes'!AY$5*$BB362),"")</f>
        <v>#DIV/0!</v>
      </c>
      <c r="CA362" s="336" t="e">
        <f>IF(AT362="yes",('DRAFT - HGC Schemes'!AZ$5*$BB362),"")</f>
        <v>#DIV/0!</v>
      </c>
      <c r="CB362" s="336" t="str">
        <f>IF(AU362="yes",('DRAFT - HGC Schemes'!BA$5*$BB362),"")</f>
        <v/>
      </c>
      <c r="CC362" s="336" t="str">
        <f>IF(AV362="yes",('DRAFT - HGC Schemes'!BB$5*$BB362),"")</f>
        <v/>
      </c>
      <c r="CD362" s="336" t="str">
        <f>IF(AW362="yes",('DRAFT - HGC Schemes'!BC$5*$BB362),"")</f>
        <v/>
      </c>
      <c r="CE362" s="336" t="str">
        <f>IF(AX362="yes",('DRAFT - HGC Schemes'!BD$5*$BB362),"")</f>
        <v/>
      </c>
      <c r="CF362" s="336" t="str">
        <f>IF(AY362="yes",('DRAFT - HGC Schemes'!BE$5*$BB362),"")</f>
        <v/>
      </c>
      <c r="CG362" s="336" t="str">
        <f>IF(AZ362="yes",('DRAFT - HGC Schemes'!BF$5*$BB362),"")</f>
        <v/>
      </c>
      <c r="CH362" s="336"/>
      <c r="CI362" s="336"/>
      <c r="CJ362" s="336"/>
      <c r="CK362" s="336"/>
      <c r="CL362" s="336"/>
      <c r="CM362" s="336"/>
      <c r="CN362" s="336"/>
      <c r="CO362" s="336"/>
      <c r="CP362" s="336"/>
      <c r="CQ362" s="336"/>
      <c r="CR362" s="336"/>
      <c r="CS362" s="336"/>
      <c r="CT362" s="336"/>
      <c r="CU362" s="336"/>
      <c r="CV362" s="336"/>
      <c r="CW362" s="336"/>
      <c r="CX362" s="336"/>
      <c r="CY362" s="336"/>
      <c r="CZ362" s="336"/>
      <c r="DA362" s="336"/>
      <c r="DB362" s="336"/>
      <c r="DC362" s="336"/>
      <c r="DD362" s="84" t="s">
        <v>660</v>
      </c>
      <c r="DE362" s="84"/>
      <c r="DF362" s="399" t="s">
        <v>661</v>
      </c>
    </row>
    <row r="363" spans="3:110" s="120" customFormat="1" ht="56.1" customHeight="1" x14ac:dyDescent="0.2">
      <c r="C363" s="368">
        <v>648</v>
      </c>
      <c r="D363" s="368" t="s">
        <v>2481</v>
      </c>
      <c r="E363" s="369" t="s">
        <v>53</v>
      </c>
      <c r="F363" s="369" t="s">
        <v>655</v>
      </c>
      <c r="G363" s="232" t="s">
        <v>656</v>
      </c>
      <c r="H363" s="232" t="s">
        <v>763</v>
      </c>
      <c r="I363" s="232" t="s">
        <v>764</v>
      </c>
      <c r="J363" s="232"/>
      <c r="K363" s="232" t="s">
        <v>90</v>
      </c>
      <c r="L363" s="232" t="s">
        <v>63</v>
      </c>
      <c r="M363" s="232" t="s">
        <v>81</v>
      </c>
      <c r="N363" s="232" t="s">
        <v>77</v>
      </c>
      <c r="O363" s="334" t="s">
        <v>225</v>
      </c>
      <c r="P363" s="84" t="s">
        <v>63</v>
      </c>
      <c r="Q363" s="84" t="s">
        <v>63</v>
      </c>
      <c r="R363" s="84">
        <v>62697</v>
      </c>
      <c r="S363" s="84">
        <f t="shared" si="220"/>
        <v>62697</v>
      </c>
      <c r="T363" s="84" t="s">
        <v>659</v>
      </c>
      <c r="U363" s="84" t="s">
        <v>65</v>
      </c>
      <c r="V363" s="84"/>
      <c r="W363" s="84"/>
      <c r="X363" s="84"/>
      <c r="Y363" s="84"/>
      <c r="Z363" s="84"/>
      <c r="AA363" s="84"/>
      <c r="AB363" s="84"/>
      <c r="AC363" s="84"/>
      <c r="AD363" s="84"/>
      <c r="AE363" s="84"/>
      <c r="AF363" s="84"/>
      <c r="AG363" s="84"/>
      <c r="AH363" s="84"/>
      <c r="AI363" s="84"/>
      <c r="AJ363" s="84"/>
      <c r="AK363" s="84"/>
      <c r="AL363" s="84"/>
      <c r="AM363" s="84"/>
      <c r="AN363" s="84"/>
      <c r="AO363" s="84"/>
      <c r="AP363" s="84"/>
      <c r="AQ363" s="336" t="s">
        <v>66</v>
      </c>
      <c r="AR363" s="336" t="s">
        <v>66</v>
      </c>
      <c r="AS363" s="336" t="s">
        <v>66</v>
      </c>
      <c r="AT363" s="336" t="s">
        <v>66</v>
      </c>
      <c r="AU363" s="84"/>
      <c r="AV363" s="84"/>
      <c r="AW363" s="84"/>
      <c r="AX363" s="84"/>
      <c r="AY363" s="84"/>
      <c r="AZ363" s="84"/>
      <c r="BA363" s="238">
        <f>SUMIF(V363:AZ363,"YES",'DRAFT - HGC Schemes'!$AB$5:$BF$5)</f>
        <v>0</v>
      </c>
      <c r="BB363" s="84" t="e">
        <f t="shared" si="221"/>
        <v>#DIV/0!</v>
      </c>
      <c r="BC363" s="336" t="str">
        <f>IF(V363="yes",('DRAFT - HGC Schemes'!AB$5*$BB363),"")</f>
        <v/>
      </c>
      <c r="BD363" s="336" t="str">
        <f>IF(W363="yes",('DRAFT - HGC Schemes'!AC$5*$BB363),"")</f>
        <v/>
      </c>
      <c r="BE363" s="336" t="str">
        <f>IF(X363="yes",('DRAFT - HGC Schemes'!AD$5*$BB363),"")</f>
        <v/>
      </c>
      <c r="BF363" s="336" t="str">
        <f>IF(Y363="yes",('DRAFT - HGC Schemes'!AE$5*$BB363),"")</f>
        <v/>
      </c>
      <c r="BG363" s="336" t="str">
        <f>IF(Z363="yes",('DRAFT - HGC Schemes'!AF$5*$BB363),"")</f>
        <v/>
      </c>
      <c r="BH363" s="336" t="str">
        <f>IF(AA363="yes",('DRAFT - HGC Schemes'!AG$5*$BB363),"")</f>
        <v/>
      </c>
      <c r="BI363" s="336" t="str">
        <f>IF(AB363="yes",('DRAFT - HGC Schemes'!AH$5*$BB363),"")</f>
        <v/>
      </c>
      <c r="BJ363" s="336" t="str">
        <f>IF(AC363="yes",('DRAFT - HGC Schemes'!AI$5*$BB363),"")</f>
        <v/>
      </c>
      <c r="BK363" s="336" t="str">
        <f>IF(AD363="yes",('DRAFT - HGC Schemes'!AJ$5*$BB363),"")</f>
        <v/>
      </c>
      <c r="BL363" s="336" t="str">
        <f>IF(AE363="yes",('DRAFT - HGC Schemes'!AK$5*$BB363),"")</f>
        <v/>
      </c>
      <c r="BM363" s="336" t="str">
        <f>IF(AF363="yes",('DRAFT - HGC Schemes'!AL$5*$BB363),"")</f>
        <v/>
      </c>
      <c r="BN363" s="336" t="str">
        <f>IF(AG363="yes",('DRAFT - HGC Schemes'!AM$5*$BB363),"")</f>
        <v/>
      </c>
      <c r="BO363" s="336" t="str">
        <f>IF(AH363="yes",('DRAFT - HGC Schemes'!AN$5*$BB363),"")</f>
        <v/>
      </c>
      <c r="BP363" s="336" t="str">
        <f>IF(AI363="yes",('DRAFT - HGC Schemes'!AO$5*$BB363),"")</f>
        <v/>
      </c>
      <c r="BQ363" s="336" t="str">
        <f>IF(AJ363="yes",('DRAFT - HGC Schemes'!AP$5*$BB363),"")</f>
        <v/>
      </c>
      <c r="BR363" s="336" t="str">
        <f>IF(AK363="yes",('DRAFT - HGC Schemes'!AQ$5*$BB363),"")</f>
        <v/>
      </c>
      <c r="BS363" s="336" t="str">
        <f>IF(AL363="yes",('DRAFT - HGC Schemes'!AR$5*$BB363),"")</f>
        <v/>
      </c>
      <c r="BT363" s="336" t="str">
        <f>IF(AM363="yes",('DRAFT - HGC Schemes'!AS$5*$BB363),"")</f>
        <v/>
      </c>
      <c r="BU363" s="336" t="str">
        <f>IF(AN363="yes",('DRAFT - HGC Schemes'!AT$5*$BB363),"")</f>
        <v/>
      </c>
      <c r="BV363" s="336" t="str">
        <f>IF(AO363="yes",('DRAFT - HGC Schemes'!AU$5*$BB363),"")</f>
        <v/>
      </c>
      <c r="BW363" s="336" t="str">
        <f>IF(AP363="yes",('DRAFT - HGC Schemes'!AV$5*$BB363),"")</f>
        <v/>
      </c>
      <c r="BX363" s="336" t="e">
        <f>IF(AQ363="yes",('DRAFT - HGC Schemes'!AW$5*$BB363),"")</f>
        <v>#DIV/0!</v>
      </c>
      <c r="BY363" s="336" t="e">
        <f>IF(AR363="yes",('DRAFT - HGC Schemes'!AX$5*$BB363),"")</f>
        <v>#DIV/0!</v>
      </c>
      <c r="BZ363" s="336" t="e">
        <f>IF(AS363="yes",('DRAFT - HGC Schemes'!AY$5*$BB363),"")</f>
        <v>#DIV/0!</v>
      </c>
      <c r="CA363" s="336" t="e">
        <f>IF(AT363="yes",('DRAFT - HGC Schemes'!AZ$5*$BB363),"")</f>
        <v>#DIV/0!</v>
      </c>
      <c r="CB363" s="336" t="str">
        <f>IF(AU363="yes",('DRAFT - HGC Schemes'!BA$5*$BB363),"")</f>
        <v/>
      </c>
      <c r="CC363" s="336" t="str">
        <f>IF(AV363="yes",('DRAFT - HGC Schemes'!BB$5*$BB363),"")</f>
        <v/>
      </c>
      <c r="CD363" s="336" t="str">
        <f>IF(AW363="yes",('DRAFT - HGC Schemes'!BC$5*$BB363),"")</f>
        <v/>
      </c>
      <c r="CE363" s="336" t="str">
        <f>IF(AX363="yes",('DRAFT - HGC Schemes'!BD$5*$BB363),"")</f>
        <v/>
      </c>
      <c r="CF363" s="336" t="str">
        <f>IF(AY363="yes",('DRAFT - HGC Schemes'!BE$5*$BB363),"")</f>
        <v/>
      </c>
      <c r="CG363" s="336" t="str">
        <f>IF(AZ363="yes",('DRAFT - HGC Schemes'!BF$5*$BB363),"")</f>
        <v/>
      </c>
      <c r="CH363" s="336"/>
      <c r="CI363" s="336"/>
      <c r="CJ363" s="336"/>
      <c r="CK363" s="336"/>
      <c r="CL363" s="336"/>
      <c r="CM363" s="336"/>
      <c r="CN363" s="336"/>
      <c r="CO363" s="336"/>
      <c r="CP363" s="336"/>
      <c r="CQ363" s="336"/>
      <c r="CR363" s="336"/>
      <c r="CS363" s="336"/>
      <c r="CT363" s="336"/>
      <c r="CU363" s="336"/>
      <c r="CV363" s="336"/>
      <c r="CW363" s="336"/>
      <c r="CX363" s="336"/>
      <c r="CY363" s="336"/>
      <c r="CZ363" s="336"/>
      <c r="DA363" s="336"/>
      <c r="DB363" s="336"/>
      <c r="DC363" s="336"/>
      <c r="DD363" s="84" t="s">
        <v>660</v>
      </c>
      <c r="DE363" s="84"/>
      <c r="DF363" s="399" t="s">
        <v>661</v>
      </c>
    </row>
    <row r="364" spans="3:110" s="120" customFormat="1" ht="56.1" customHeight="1" x14ac:dyDescent="0.2">
      <c r="C364" s="368">
        <v>649</v>
      </c>
      <c r="D364" s="368" t="s">
        <v>2481</v>
      </c>
      <c r="E364" s="369" t="s">
        <v>53</v>
      </c>
      <c r="F364" s="369" t="s">
        <v>655</v>
      </c>
      <c r="G364" s="232" t="s">
        <v>656</v>
      </c>
      <c r="H364" s="232" t="s">
        <v>765</v>
      </c>
      <c r="I364" s="232" t="s">
        <v>766</v>
      </c>
      <c r="J364" s="232"/>
      <c r="K364" s="232" t="s">
        <v>90</v>
      </c>
      <c r="L364" s="232" t="s">
        <v>63</v>
      </c>
      <c r="M364" s="232" t="s">
        <v>81</v>
      </c>
      <c r="N364" s="232" t="s">
        <v>77</v>
      </c>
      <c r="O364" s="334" t="s">
        <v>225</v>
      </c>
      <c r="P364" s="84" t="s">
        <v>63</v>
      </c>
      <c r="Q364" s="84" t="s">
        <v>63</v>
      </c>
      <c r="R364" s="84">
        <v>75236</v>
      </c>
      <c r="S364" s="84">
        <f t="shared" si="220"/>
        <v>75236</v>
      </c>
      <c r="T364" s="84" t="s">
        <v>659</v>
      </c>
      <c r="U364" s="84" t="s">
        <v>65</v>
      </c>
      <c r="V364" s="84"/>
      <c r="W364" s="84"/>
      <c r="X364" s="84"/>
      <c r="Y364" s="84"/>
      <c r="Z364" s="84"/>
      <c r="AA364" s="84"/>
      <c r="AB364" s="84"/>
      <c r="AC364" s="84"/>
      <c r="AD364" s="84"/>
      <c r="AE364" s="84"/>
      <c r="AF364" s="84"/>
      <c r="AG364" s="84"/>
      <c r="AH364" s="84"/>
      <c r="AI364" s="84"/>
      <c r="AJ364" s="84"/>
      <c r="AK364" s="84"/>
      <c r="AL364" s="84"/>
      <c r="AM364" s="84"/>
      <c r="AN364" s="84"/>
      <c r="AO364" s="84"/>
      <c r="AP364" s="84"/>
      <c r="AQ364" s="336" t="s">
        <v>66</v>
      </c>
      <c r="AR364" s="336" t="s">
        <v>66</v>
      </c>
      <c r="AS364" s="336" t="s">
        <v>66</v>
      </c>
      <c r="AT364" s="336" t="s">
        <v>66</v>
      </c>
      <c r="AU364" s="84"/>
      <c r="AV364" s="84"/>
      <c r="AW364" s="84"/>
      <c r="AX364" s="84"/>
      <c r="AY364" s="84"/>
      <c r="AZ364" s="84"/>
      <c r="BA364" s="238">
        <f>SUMIF(V364:AZ364,"YES",'DRAFT - HGC Schemes'!$AB$5:$BF$5)</f>
        <v>0</v>
      </c>
      <c r="BB364" s="84" t="e">
        <f t="shared" si="221"/>
        <v>#DIV/0!</v>
      </c>
      <c r="BC364" s="336" t="str">
        <f>IF(V364="yes",('DRAFT - HGC Schemes'!AB$5*$BB364),"")</f>
        <v/>
      </c>
      <c r="BD364" s="336" t="str">
        <f>IF(W364="yes",('DRAFT - HGC Schemes'!AC$5*$BB364),"")</f>
        <v/>
      </c>
      <c r="BE364" s="336" t="str">
        <f>IF(X364="yes",('DRAFT - HGC Schemes'!AD$5*$BB364),"")</f>
        <v/>
      </c>
      <c r="BF364" s="336" t="str">
        <f>IF(Y364="yes",('DRAFT - HGC Schemes'!AE$5*$BB364),"")</f>
        <v/>
      </c>
      <c r="BG364" s="336" t="str">
        <f>IF(Z364="yes",('DRAFT - HGC Schemes'!AF$5*$BB364),"")</f>
        <v/>
      </c>
      <c r="BH364" s="336" t="str">
        <f>IF(AA364="yes",('DRAFT - HGC Schemes'!AG$5*$BB364),"")</f>
        <v/>
      </c>
      <c r="BI364" s="336" t="str">
        <f>IF(AB364="yes",('DRAFT - HGC Schemes'!AH$5*$BB364),"")</f>
        <v/>
      </c>
      <c r="BJ364" s="336" t="str">
        <f>IF(AC364="yes",('DRAFT - HGC Schemes'!AI$5*$BB364),"")</f>
        <v/>
      </c>
      <c r="BK364" s="336" t="str">
        <f>IF(AD364="yes",('DRAFT - HGC Schemes'!AJ$5*$BB364),"")</f>
        <v/>
      </c>
      <c r="BL364" s="336" t="str">
        <f>IF(AE364="yes",('DRAFT - HGC Schemes'!AK$5*$BB364),"")</f>
        <v/>
      </c>
      <c r="BM364" s="336" t="str">
        <f>IF(AF364="yes",('DRAFT - HGC Schemes'!AL$5*$BB364),"")</f>
        <v/>
      </c>
      <c r="BN364" s="336" t="str">
        <f>IF(AG364="yes",('DRAFT - HGC Schemes'!AM$5*$BB364),"")</f>
        <v/>
      </c>
      <c r="BO364" s="336" t="str">
        <f>IF(AH364="yes",('DRAFT - HGC Schemes'!AN$5*$BB364),"")</f>
        <v/>
      </c>
      <c r="BP364" s="336" t="str">
        <f>IF(AI364="yes",('DRAFT - HGC Schemes'!AO$5*$BB364),"")</f>
        <v/>
      </c>
      <c r="BQ364" s="336" t="str">
        <f>IF(AJ364="yes",('DRAFT - HGC Schemes'!AP$5*$BB364),"")</f>
        <v/>
      </c>
      <c r="BR364" s="336" t="str">
        <f>IF(AK364="yes",('DRAFT - HGC Schemes'!AQ$5*$BB364),"")</f>
        <v/>
      </c>
      <c r="BS364" s="336" t="str">
        <f>IF(AL364="yes",('DRAFT - HGC Schemes'!AR$5*$BB364),"")</f>
        <v/>
      </c>
      <c r="BT364" s="336" t="str">
        <f>IF(AM364="yes",('DRAFT - HGC Schemes'!AS$5*$BB364),"")</f>
        <v/>
      </c>
      <c r="BU364" s="336" t="str">
        <f>IF(AN364="yes",('DRAFT - HGC Schemes'!AT$5*$BB364),"")</f>
        <v/>
      </c>
      <c r="BV364" s="336" t="str">
        <f>IF(AO364="yes",('DRAFT - HGC Schemes'!AU$5*$BB364),"")</f>
        <v/>
      </c>
      <c r="BW364" s="336" t="str">
        <f>IF(AP364="yes",('DRAFT - HGC Schemes'!AV$5*$BB364),"")</f>
        <v/>
      </c>
      <c r="BX364" s="336" t="e">
        <f>IF(AQ364="yes",('DRAFT - HGC Schemes'!AW$5*$BB364),"")</f>
        <v>#DIV/0!</v>
      </c>
      <c r="BY364" s="336" t="e">
        <f>IF(AR364="yes",('DRAFT - HGC Schemes'!AX$5*$BB364),"")</f>
        <v>#DIV/0!</v>
      </c>
      <c r="BZ364" s="336" t="e">
        <f>IF(AS364="yes",('DRAFT - HGC Schemes'!AY$5*$BB364),"")</f>
        <v>#DIV/0!</v>
      </c>
      <c r="CA364" s="336" t="e">
        <f>IF(AT364="yes",('DRAFT - HGC Schemes'!AZ$5*$BB364),"")</f>
        <v>#DIV/0!</v>
      </c>
      <c r="CB364" s="336" t="str">
        <f>IF(AU364="yes",('DRAFT - HGC Schemes'!BA$5*$BB364),"")</f>
        <v/>
      </c>
      <c r="CC364" s="336" t="str">
        <f>IF(AV364="yes",('DRAFT - HGC Schemes'!BB$5*$BB364),"")</f>
        <v/>
      </c>
      <c r="CD364" s="336" t="str">
        <f>IF(AW364="yes",('DRAFT - HGC Schemes'!BC$5*$BB364),"")</f>
        <v/>
      </c>
      <c r="CE364" s="336" t="str">
        <f>IF(AX364="yes",('DRAFT - HGC Schemes'!BD$5*$BB364),"")</f>
        <v/>
      </c>
      <c r="CF364" s="336" t="str">
        <f>IF(AY364="yes",('DRAFT - HGC Schemes'!BE$5*$BB364),"")</f>
        <v/>
      </c>
      <c r="CG364" s="336" t="str">
        <f>IF(AZ364="yes",('DRAFT - HGC Schemes'!BF$5*$BB364),"")</f>
        <v/>
      </c>
      <c r="CH364" s="336"/>
      <c r="CI364" s="336"/>
      <c r="CJ364" s="336"/>
      <c r="CK364" s="336"/>
      <c r="CL364" s="336"/>
      <c r="CM364" s="336"/>
      <c r="CN364" s="336"/>
      <c r="CO364" s="336"/>
      <c r="CP364" s="336"/>
      <c r="CQ364" s="336"/>
      <c r="CR364" s="336"/>
      <c r="CS364" s="336"/>
      <c r="CT364" s="336"/>
      <c r="CU364" s="336"/>
      <c r="CV364" s="336"/>
      <c r="CW364" s="336"/>
      <c r="CX364" s="336"/>
      <c r="CY364" s="336"/>
      <c r="CZ364" s="336"/>
      <c r="DA364" s="336"/>
      <c r="DB364" s="336"/>
      <c r="DC364" s="336"/>
      <c r="DD364" s="84" t="s">
        <v>660</v>
      </c>
      <c r="DE364" s="84"/>
      <c r="DF364" s="399" t="s">
        <v>661</v>
      </c>
    </row>
    <row r="365" spans="3:110" s="120" customFormat="1" ht="56.1" customHeight="1" x14ac:dyDescent="0.2">
      <c r="C365" s="368">
        <v>650</v>
      </c>
      <c r="D365" s="368" t="s">
        <v>2481</v>
      </c>
      <c r="E365" s="369" t="s">
        <v>53</v>
      </c>
      <c r="F365" s="369" t="s">
        <v>655</v>
      </c>
      <c r="G365" s="232" t="s">
        <v>656</v>
      </c>
      <c r="H365" s="232" t="s">
        <v>767</v>
      </c>
      <c r="I365" s="232" t="s">
        <v>768</v>
      </c>
      <c r="J365" s="232"/>
      <c r="K365" s="232" t="s">
        <v>90</v>
      </c>
      <c r="L365" s="232" t="s">
        <v>769</v>
      </c>
      <c r="M365" s="232" t="s">
        <v>60</v>
      </c>
      <c r="N365" s="232" t="s">
        <v>77</v>
      </c>
      <c r="O365" s="232" t="s">
        <v>722</v>
      </c>
      <c r="P365" s="84" t="s">
        <v>63</v>
      </c>
      <c r="Q365" s="84" t="s">
        <v>63</v>
      </c>
      <c r="R365" s="84">
        <v>150472</v>
      </c>
      <c r="S365" s="84">
        <f t="shared" si="220"/>
        <v>150472</v>
      </c>
      <c r="T365" s="84" t="s">
        <v>723</v>
      </c>
      <c r="U365" s="84" t="s">
        <v>65</v>
      </c>
      <c r="V365" s="84"/>
      <c r="W365" s="84"/>
      <c r="X365" s="84"/>
      <c r="Y365" s="84"/>
      <c r="Z365" s="84"/>
      <c r="AA365" s="84"/>
      <c r="AB365" s="84"/>
      <c r="AC365" s="84"/>
      <c r="AD365" s="84"/>
      <c r="AE365" s="84"/>
      <c r="AF365" s="84"/>
      <c r="AG365" s="84"/>
      <c r="AH365" s="84"/>
      <c r="AI365" s="84"/>
      <c r="AJ365" s="84"/>
      <c r="AK365" s="84"/>
      <c r="AL365" s="84"/>
      <c r="AM365" s="84"/>
      <c r="AN365" s="84"/>
      <c r="AO365" s="84"/>
      <c r="AP365" s="84"/>
      <c r="AQ365" s="336" t="s">
        <v>66</v>
      </c>
      <c r="AR365" s="84"/>
      <c r="AS365" s="336" t="s">
        <v>66</v>
      </c>
      <c r="AT365" s="84"/>
      <c r="AU365" s="84"/>
      <c r="AV365" s="84"/>
      <c r="AW365" s="84"/>
      <c r="AX365" s="84"/>
      <c r="AY365" s="84"/>
      <c r="AZ365" s="84"/>
      <c r="BA365" s="238">
        <f>SUMIF(V365:AZ365,"YES",'DRAFT - HGC Schemes'!$AB$5:$BF$5)</f>
        <v>0</v>
      </c>
      <c r="BB365" s="84" t="e">
        <f t="shared" si="221"/>
        <v>#DIV/0!</v>
      </c>
      <c r="BC365" s="336" t="str">
        <f>IF(V365="yes",('DRAFT - HGC Schemes'!AB$5*$BB365),"")</f>
        <v/>
      </c>
      <c r="BD365" s="336" t="str">
        <f>IF(W365="yes",('DRAFT - HGC Schemes'!AC$5*$BB365),"")</f>
        <v/>
      </c>
      <c r="BE365" s="336" t="str">
        <f>IF(X365="yes",('DRAFT - HGC Schemes'!AD$5*$BB365),"")</f>
        <v/>
      </c>
      <c r="BF365" s="336" t="str">
        <f>IF(Y365="yes",('DRAFT - HGC Schemes'!AE$5*$BB365),"")</f>
        <v/>
      </c>
      <c r="BG365" s="336" t="str">
        <f>IF(Z365="yes",('DRAFT - HGC Schemes'!AF$5*$BB365),"")</f>
        <v/>
      </c>
      <c r="BH365" s="336" t="str">
        <f>IF(AA365="yes",('DRAFT - HGC Schemes'!AG$5*$BB365),"")</f>
        <v/>
      </c>
      <c r="BI365" s="336" t="str">
        <f>IF(AB365="yes",('DRAFT - HGC Schemes'!AH$5*$BB365),"")</f>
        <v/>
      </c>
      <c r="BJ365" s="336" t="str">
        <f>IF(AC365="yes",('DRAFT - HGC Schemes'!AI$5*$BB365),"")</f>
        <v/>
      </c>
      <c r="BK365" s="336" t="str">
        <f>IF(AD365="yes",('DRAFT - HGC Schemes'!AJ$5*$BB365),"")</f>
        <v/>
      </c>
      <c r="BL365" s="336" t="str">
        <f>IF(AE365="yes",('DRAFT - HGC Schemes'!AK$5*$BB365),"")</f>
        <v/>
      </c>
      <c r="BM365" s="336" t="str">
        <f>IF(AF365="yes",('DRAFT - HGC Schemes'!AL$5*$BB365),"")</f>
        <v/>
      </c>
      <c r="BN365" s="336" t="str">
        <f>IF(AG365="yes",('DRAFT - HGC Schemes'!AM$5*$BB365),"")</f>
        <v/>
      </c>
      <c r="BO365" s="336" t="str">
        <f>IF(AH365="yes",('DRAFT - HGC Schemes'!AN$5*$BB365),"")</f>
        <v/>
      </c>
      <c r="BP365" s="336" t="str">
        <f>IF(AI365="yes",('DRAFT - HGC Schemes'!AO$5*$BB365),"")</f>
        <v/>
      </c>
      <c r="BQ365" s="336" t="str">
        <f>IF(AJ365="yes",('DRAFT - HGC Schemes'!AP$5*$BB365),"")</f>
        <v/>
      </c>
      <c r="BR365" s="336" t="str">
        <f>IF(AK365="yes",('DRAFT - HGC Schemes'!AQ$5*$BB365),"")</f>
        <v/>
      </c>
      <c r="BS365" s="336" t="str">
        <f>IF(AL365="yes",('DRAFT - HGC Schemes'!AR$5*$BB365),"")</f>
        <v/>
      </c>
      <c r="BT365" s="336" t="str">
        <f>IF(AM365="yes",('DRAFT - HGC Schemes'!AS$5*$BB365),"")</f>
        <v/>
      </c>
      <c r="BU365" s="336" t="str">
        <f>IF(AN365="yes",('DRAFT - HGC Schemes'!AT$5*$BB365),"")</f>
        <v/>
      </c>
      <c r="BV365" s="336" t="str">
        <f>IF(AO365="yes",('DRAFT - HGC Schemes'!AU$5*$BB365),"")</f>
        <v/>
      </c>
      <c r="BW365" s="336" t="str">
        <f>IF(AP365="yes",('DRAFT - HGC Schemes'!AV$5*$BB365),"")</f>
        <v/>
      </c>
      <c r="BX365" s="336" t="e">
        <f>IF(AQ365="yes",('DRAFT - HGC Schemes'!AW$5*$BB365),"")</f>
        <v>#DIV/0!</v>
      </c>
      <c r="BY365" s="336" t="str">
        <f>IF(AR365="yes",('DRAFT - HGC Schemes'!AX$5*$BB365),"")</f>
        <v/>
      </c>
      <c r="BZ365" s="336" t="e">
        <f>IF(AS365="yes",('DRAFT - HGC Schemes'!AY$5*$BB365),"")</f>
        <v>#DIV/0!</v>
      </c>
      <c r="CA365" s="336" t="str">
        <f>IF(AT365="yes",('DRAFT - HGC Schemes'!AZ$5*$BB365),"")</f>
        <v/>
      </c>
      <c r="CB365" s="336" t="str">
        <f>IF(AU365="yes",('DRAFT - HGC Schemes'!BA$5*$BB365),"")</f>
        <v/>
      </c>
      <c r="CC365" s="336" t="str">
        <f>IF(AV365="yes",('DRAFT - HGC Schemes'!BB$5*$BB365),"")</f>
        <v/>
      </c>
      <c r="CD365" s="336" t="str">
        <f>IF(AW365="yes",('DRAFT - HGC Schemes'!BC$5*$BB365),"")</f>
        <v/>
      </c>
      <c r="CE365" s="336" t="str">
        <f>IF(AX365="yes",('DRAFT - HGC Schemes'!BD$5*$BB365),"")</f>
        <v/>
      </c>
      <c r="CF365" s="336" t="str">
        <f>IF(AY365="yes",('DRAFT - HGC Schemes'!BE$5*$BB365),"")</f>
        <v/>
      </c>
      <c r="CG365" s="336" t="str">
        <f>IF(AZ365="yes",('DRAFT - HGC Schemes'!BF$5*$BB365),"")</f>
        <v/>
      </c>
      <c r="CH365" s="336"/>
      <c r="CI365" s="336"/>
      <c r="CJ365" s="336"/>
      <c r="CK365" s="336"/>
      <c r="CL365" s="336"/>
      <c r="CM365" s="336"/>
      <c r="CN365" s="336"/>
      <c r="CO365" s="336"/>
      <c r="CP365" s="336"/>
      <c r="CQ365" s="336"/>
      <c r="CR365" s="336"/>
      <c r="CS365" s="336"/>
      <c r="CT365" s="336"/>
      <c r="CU365" s="336"/>
      <c r="CV365" s="336"/>
      <c r="CW365" s="336"/>
      <c r="CX365" s="336"/>
      <c r="CY365" s="336"/>
      <c r="CZ365" s="336"/>
      <c r="DA365" s="336"/>
      <c r="DB365" s="336"/>
      <c r="DC365" s="336"/>
      <c r="DD365" s="84" t="s">
        <v>660</v>
      </c>
      <c r="DE365" s="84"/>
      <c r="DF365" s="399" t="s">
        <v>661</v>
      </c>
    </row>
    <row r="366" spans="3:110" s="120" customFormat="1" ht="56.1" customHeight="1" x14ac:dyDescent="0.2">
      <c r="C366" s="368">
        <v>651</v>
      </c>
      <c r="D366" s="368" t="s">
        <v>2481</v>
      </c>
      <c r="E366" s="369" t="s">
        <v>53</v>
      </c>
      <c r="F366" s="369" t="s">
        <v>655</v>
      </c>
      <c r="G366" s="232" t="s">
        <v>656</v>
      </c>
      <c r="H366" s="232" t="s">
        <v>770</v>
      </c>
      <c r="I366" s="232" t="s">
        <v>771</v>
      </c>
      <c r="J366" s="232"/>
      <c r="K366" s="232" t="s">
        <v>90</v>
      </c>
      <c r="L366" s="232" t="s">
        <v>63</v>
      </c>
      <c r="M366" s="232" t="s">
        <v>81</v>
      </c>
      <c r="N366" s="232" t="s">
        <v>77</v>
      </c>
      <c r="O366" s="334" t="s">
        <v>225</v>
      </c>
      <c r="P366" s="84" t="s">
        <v>63</v>
      </c>
      <c r="Q366" s="84" t="s">
        <v>63</v>
      </c>
      <c r="R366" s="84">
        <v>25079</v>
      </c>
      <c r="S366" s="84">
        <f t="shared" si="220"/>
        <v>25079</v>
      </c>
      <c r="T366" s="84" t="s">
        <v>659</v>
      </c>
      <c r="U366" s="84" t="s">
        <v>65</v>
      </c>
      <c r="V366" s="84"/>
      <c r="W366" s="84"/>
      <c r="X366" s="84"/>
      <c r="Y366" s="84"/>
      <c r="Z366" s="84"/>
      <c r="AA366" s="84"/>
      <c r="AB366" s="84"/>
      <c r="AC366" s="84"/>
      <c r="AD366" s="84"/>
      <c r="AE366" s="84"/>
      <c r="AF366" s="84"/>
      <c r="AG366" s="84"/>
      <c r="AH366" s="84"/>
      <c r="AI366" s="84"/>
      <c r="AJ366" s="84"/>
      <c r="AK366" s="84"/>
      <c r="AL366" s="84"/>
      <c r="AM366" s="84"/>
      <c r="AN366" s="84"/>
      <c r="AO366" s="84"/>
      <c r="AP366" s="84"/>
      <c r="AQ366" s="336" t="s">
        <v>66</v>
      </c>
      <c r="AR366" s="336" t="s">
        <v>66</v>
      </c>
      <c r="AS366" s="336" t="s">
        <v>66</v>
      </c>
      <c r="AT366" s="336" t="s">
        <v>66</v>
      </c>
      <c r="AU366" s="84"/>
      <c r="AV366" s="84"/>
      <c r="AW366" s="84"/>
      <c r="AX366" s="84"/>
      <c r="AY366" s="84"/>
      <c r="AZ366" s="84"/>
      <c r="BA366" s="238">
        <f>SUMIF(V366:AZ366,"YES",'DRAFT - HGC Schemes'!$AB$5:$BF$5)</f>
        <v>0</v>
      </c>
      <c r="BB366" s="84" t="e">
        <f t="shared" si="221"/>
        <v>#DIV/0!</v>
      </c>
      <c r="BC366" s="336" t="str">
        <f>IF(V366="yes",('DRAFT - HGC Schemes'!AB$5*$BB366),"")</f>
        <v/>
      </c>
      <c r="BD366" s="336" t="str">
        <f>IF(W366="yes",('DRAFT - HGC Schemes'!AC$5*$BB366),"")</f>
        <v/>
      </c>
      <c r="BE366" s="336" t="str">
        <f>IF(X366="yes",('DRAFT - HGC Schemes'!AD$5*$BB366),"")</f>
        <v/>
      </c>
      <c r="BF366" s="336" t="str">
        <f>IF(Y366="yes",('DRAFT - HGC Schemes'!AE$5*$BB366),"")</f>
        <v/>
      </c>
      <c r="BG366" s="336" t="str">
        <f>IF(Z366="yes",('DRAFT - HGC Schemes'!AF$5*$BB366),"")</f>
        <v/>
      </c>
      <c r="BH366" s="336" t="str">
        <f>IF(AA366="yes",('DRAFT - HGC Schemes'!AG$5*$BB366),"")</f>
        <v/>
      </c>
      <c r="BI366" s="336" t="str">
        <f>IF(AB366="yes",('DRAFT - HGC Schemes'!AH$5*$BB366),"")</f>
        <v/>
      </c>
      <c r="BJ366" s="336" t="str">
        <f>IF(AC366="yes",('DRAFT - HGC Schemes'!AI$5*$BB366),"")</f>
        <v/>
      </c>
      <c r="BK366" s="336" t="str">
        <f>IF(AD366="yes",('DRAFT - HGC Schemes'!AJ$5*$BB366),"")</f>
        <v/>
      </c>
      <c r="BL366" s="336" t="str">
        <f>IF(AE366="yes",('DRAFT - HGC Schemes'!AK$5*$BB366),"")</f>
        <v/>
      </c>
      <c r="BM366" s="336" t="str">
        <f>IF(AF366="yes",('DRAFT - HGC Schemes'!AL$5*$BB366),"")</f>
        <v/>
      </c>
      <c r="BN366" s="336" t="str">
        <f>IF(AG366="yes",('DRAFT - HGC Schemes'!AM$5*$BB366),"")</f>
        <v/>
      </c>
      <c r="BO366" s="336" t="str">
        <f>IF(AH366="yes",('DRAFT - HGC Schemes'!AN$5*$BB366),"")</f>
        <v/>
      </c>
      <c r="BP366" s="336" t="str">
        <f>IF(AI366="yes",('DRAFT - HGC Schemes'!AO$5*$BB366),"")</f>
        <v/>
      </c>
      <c r="BQ366" s="336" t="str">
        <f>IF(AJ366="yes",('DRAFT - HGC Schemes'!AP$5*$BB366),"")</f>
        <v/>
      </c>
      <c r="BR366" s="336" t="str">
        <f>IF(AK366="yes",('DRAFT - HGC Schemes'!AQ$5*$BB366),"")</f>
        <v/>
      </c>
      <c r="BS366" s="336" t="str">
        <f>IF(AL366="yes",('DRAFT - HGC Schemes'!AR$5*$BB366),"")</f>
        <v/>
      </c>
      <c r="BT366" s="336" t="str">
        <f>IF(AM366="yes",('DRAFT - HGC Schemes'!AS$5*$BB366),"")</f>
        <v/>
      </c>
      <c r="BU366" s="336" t="str">
        <f>IF(AN366="yes",('DRAFT - HGC Schemes'!AT$5*$BB366),"")</f>
        <v/>
      </c>
      <c r="BV366" s="336" t="str">
        <f>IF(AO366="yes",('DRAFT - HGC Schemes'!AU$5*$BB366),"")</f>
        <v/>
      </c>
      <c r="BW366" s="336" t="str">
        <f>IF(AP366="yes",('DRAFT - HGC Schemes'!AV$5*$BB366),"")</f>
        <v/>
      </c>
      <c r="BX366" s="336" t="e">
        <f>IF(AQ366="yes",('DRAFT - HGC Schemes'!AW$5*$BB366),"")</f>
        <v>#DIV/0!</v>
      </c>
      <c r="BY366" s="336" t="e">
        <f>IF(AR366="yes",('DRAFT - HGC Schemes'!AX$5*$BB366),"")</f>
        <v>#DIV/0!</v>
      </c>
      <c r="BZ366" s="336" t="e">
        <f>IF(AS366="yes",('DRAFT - HGC Schemes'!AY$5*$BB366),"")</f>
        <v>#DIV/0!</v>
      </c>
      <c r="CA366" s="336" t="e">
        <f>IF(AT366="yes",('DRAFT - HGC Schemes'!AZ$5*$BB366),"")</f>
        <v>#DIV/0!</v>
      </c>
      <c r="CB366" s="336" t="str">
        <f>IF(AU366="yes",('DRAFT - HGC Schemes'!BA$5*$BB366),"")</f>
        <v/>
      </c>
      <c r="CC366" s="336" t="str">
        <f>IF(AV366="yes",('DRAFT - HGC Schemes'!BB$5*$BB366),"")</f>
        <v/>
      </c>
      <c r="CD366" s="336" t="str">
        <f>IF(AW366="yes",('DRAFT - HGC Schemes'!BC$5*$BB366),"")</f>
        <v/>
      </c>
      <c r="CE366" s="336" t="str">
        <f>IF(AX366="yes",('DRAFT - HGC Schemes'!BD$5*$BB366),"")</f>
        <v/>
      </c>
      <c r="CF366" s="336" t="str">
        <f>IF(AY366="yes",('DRAFT - HGC Schemes'!BE$5*$BB366),"")</f>
        <v/>
      </c>
      <c r="CG366" s="336" t="str">
        <f>IF(AZ366="yes",('DRAFT - HGC Schemes'!BF$5*$BB366),"")</f>
        <v/>
      </c>
      <c r="CH366" s="336"/>
      <c r="CI366" s="336"/>
      <c r="CJ366" s="336"/>
      <c r="CK366" s="336"/>
      <c r="CL366" s="336"/>
      <c r="CM366" s="336"/>
      <c r="CN366" s="336"/>
      <c r="CO366" s="336"/>
      <c r="CP366" s="336"/>
      <c r="CQ366" s="336"/>
      <c r="CR366" s="336"/>
      <c r="CS366" s="336"/>
      <c r="CT366" s="336"/>
      <c r="CU366" s="336"/>
      <c r="CV366" s="336"/>
      <c r="CW366" s="336"/>
      <c r="CX366" s="336"/>
      <c r="CY366" s="336"/>
      <c r="CZ366" s="336"/>
      <c r="DA366" s="336"/>
      <c r="DB366" s="336"/>
      <c r="DC366" s="336"/>
      <c r="DD366" s="84" t="s">
        <v>660</v>
      </c>
      <c r="DE366" s="84"/>
      <c r="DF366" s="399" t="s">
        <v>661</v>
      </c>
    </row>
    <row r="367" spans="3:110" s="120" customFormat="1" ht="56.1" customHeight="1" x14ac:dyDescent="0.2">
      <c r="C367" s="368">
        <v>652</v>
      </c>
      <c r="D367" s="368" t="s">
        <v>2481</v>
      </c>
      <c r="E367" s="369" t="s">
        <v>53</v>
      </c>
      <c r="F367" s="369" t="s">
        <v>655</v>
      </c>
      <c r="G367" s="232" t="s">
        <v>656</v>
      </c>
      <c r="H367" s="232" t="s">
        <v>772</v>
      </c>
      <c r="I367" s="232" t="s">
        <v>773</v>
      </c>
      <c r="J367" s="232"/>
      <c r="K367" s="232" t="s">
        <v>90</v>
      </c>
      <c r="L367" s="232" t="s">
        <v>63</v>
      </c>
      <c r="M367" s="232" t="s">
        <v>81</v>
      </c>
      <c r="N367" s="232" t="s">
        <v>77</v>
      </c>
      <c r="O367" s="334" t="s">
        <v>225</v>
      </c>
      <c r="P367" s="84" t="s">
        <v>63</v>
      </c>
      <c r="Q367" s="84" t="s">
        <v>63</v>
      </c>
      <c r="R367" s="84">
        <v>56427</v>
      </c>
      <c r="S367" s="84">
        <f t="shared" si="220"/>
        <v>56427</v>
      </c>
      <c r="T367" s="84" t="s">
        <v>659</v>
      </c>
      <c r="U367" s="84" t="s">
        <v>65</v>
      </c>
      <c r="V367" s="84"/>
      <c r="W367" s="84"/>
      <c r="X367" s="84"/>
      <c r="Y367" s="84"/>
      <c r="Z367" s="84"/>
      <c r="AA367" s="84"/>
      <c r="AB367" s="84"/>
      <c r="AC367" s="84"/>
      <c r="AD367" s="84"/>
      <c r="AE367" s="84"/>
      <c r="AF367" s="84"/>
      <c r="AG367" s="84"/>
      <c r="AH367" s="84"/>
      <c r="AI367" s="84"/>
      <c r="AJ367" s="84"/>
      <c r="AK367" s="84"/>
      <c r="AL367" s="84"/>
      <c r="AM367" s="84"/>
      <c r="AN367" s="84"/>
      <c r="AO367" s="84"/>
      <c r="AP367" s="84"/>
      <c r="AQ367" s="336" t="s">
        <v>66</v>
      </c>
      <c r="AR367" s="336" t="s">
        <v>66</v>
      </c>
      <c r="AS367" s="336" t="s">
        <v>66</v>
      </c>
      <c r="AT367" s="336" t="s">
        <v>66</v>
      </c>
      <c r="AU367" s="84"/>
      <c r="AV367" s="84"/>
      <c r="AW367" s="84"/>
      <c r="AX367" s="84"/>
      <c r="AY367" s="84"/>
      <c r="AZ367" s="84"/>
      <c r="BA367" s="238">
        <f>SUMIF(V367:AZ367,"YES",'DRAFT - HGC Schemes'!$AB$5:$BF$5)</f>
        <v>0</v>
      </c>
      <c r="BB367" s="84" t="e">
        <f t="shared" si="221"/>
        <v>#DIV/0!</v>
      </c>
      <c r="BC367" s="336" t="str">
        <f>IF(V367="yes",('DRAFT - HGC Schemes'!AB$5*$BB367),"")</f>
        <v/>
      </c>
      <c r="BD367" s="336" t="str">
        <f>IF(W367="yes",('DRAFT - HGC Schemes'!AC$5*$BB367),"")</f>
        <v/>
      </c>
      <c r="BE367" s="336" t="str">
        <f>IF(X367="yes",('DRAFT - HGC Schemes'!AD$5*$BB367),"")</f>
        <v/>
      </c>
      <c r="BF367" s="336" t="str">
        <f>IF(Y367="yes",('DRAFT - HGC Schemes'!AE$5*$BB367),"")</f>
        <v/>
      </c>
      <c r="BG367" s="336" t="str">
        <f>IF(Z367="yes",('DRAFT - HGC Schemes'!AF$5*$BB367),"")</f>
        <v/>
      </c>
      <c r="BH367" s="336" t="str">
        <f>IF(AA367="yes",('DRAFT - HGC Schemes'!AG$5*$BB367),"")</f>
        <v/>
      </c>
      <c r="BI367" s="336" t="str">
        <f>IF(AB367="yes",('DRAFT - HGC Schemes'!AH$5*$BB367),"")</f>
        <v/>
      </c>
      <c r="BJ367" s="336" t="str">
        <f>IF(AC367="yes",('DRAFT - HGC Schemes'!AI$5*$BB367),"")</f>
        <v/>
      </c>
      <c r="BK367" s="336" t="str">
        <f>IF(AD367="yes",('DRAFT - HGC Schemes'!AJ$5*$BB367),"")</f>
        <v/>
      </c>
      <c r="BL367" s="336" t="str">
        <f>IF(AE367="yes",('DRAFT - HGC Schemes'!AK$5*$BB367),"")</f>
        <v/>
      </c>
      <c r="BM367" s="336" t="str">
        <f>IF(AF367="yes",('DRAFT - HGC Schemes'!AL$5*$BB367),"")</f>
        <v/>
      </c>
      <c r="BN367" s="336" t="str">
        <f>IF(AG367="yes",('DRAFT - HGC Schemes'!AM$5*$BB367),"")</f>
        <v/>
      </c>
      <c r="BO367" s="336" t="str">
        <f>IF(AH367="yes",('DRAFT - HGC Schemes'!AN$5*$BB367),"")</f>
        <v/>
      </c>
      <c r="BP367" s="336" t="str">
        <f>IF(AI367="yes",('DRAFT - HGC Schemes'!AO$5*$BB367),"")</f>
        <v/>
      </c>
      <c r="BQ367" s="336" t="str">
        <f>IF(AJ367="yes",('DRAFT - HGC Schemes'!AP$5*$BB367),"")</f>
        <v/>
      </c>
      <c r="BR367" s="336" t="str">
        <f>IF(AK367="yes",('DRAFT - HGC Schemes'!AQ$5*$BB367),"")</f>
        <v/>
      </c>
      <c r="BS367" s="336" t="str">
        <f>IF(AL367="yes",('DRAFT - HGC Schemes'!AR$5*$BB367),"")</f>
        <v/>
      </c>
      <c r="BT367" s="336" t="str">
        <f>IF(AM367="yes",('DRAFT - HGC Schemes'!AS$5*$BB367),"")</f>
        <v/>
      </c>
      <c r="BU367" s="336" t="str">
        <f>IF(AN367="yes",('DRAFT - HGC Schemes'!AT$5*$BB367),"")</f>
        <v/>
      </c>
      <c r="BV367" s="336" t="str">
        <f>IF(AO367="yes",('DRAFT - HGC Schemes'!AU$5*$BB367),"")</f>
        <v/>
      </c>
      <c r="BW367" s="336" t="str">
        <f>IF(AP367="yes",('DRAFT - HGC Schemes'!AV$5*$BB367),"")</f>
        <v/>
      </c>
      <c r="BX367" s="336" t="e">
        <f>IF(AQ367="yes",('DRAFT - HGC Schemes'!AW$5*$BB367),"")</f>
        <v>#DIV/0!</v>
      </c>
      <c r="BY367" s="336" t="e">
        <f>IF(AR367="yes",('DRAFT - HGC Schemes'!AX$5*$BB367),"")</f>
        <v>#DIV/0!</v>
      </c>
      <c r="BZ367" s="336" t="e">
        <f>IF(AS367="yes",('DRAFT - HGC Schemes'!AY$5*$BB367),"")</f>
        <v>#DIV/0!</v>
      </c>
      <c r="CA367" s="336" t="e">
        <f>IF(AT367="yes",('DRAFT - HGC Schemes'!AZ$5*$BB367),"")</f>
        <v>#DIV/0!</v>
      </c>
      <c r="CB367" s="336" t="str">
        <f>IF(AU367="yes",('DRAFT - HGC Schemes'!BA$5*$BB367),"")</f>
        <v/>
      </c>
      <c r="CC367" s="336" t="str">
        <f>IF(AV367="yes",('DRAFT - HGC Schemes'!BB$5*$BB367),"")</f>
        <v/>
      </c>
      <c r="CD367" s="336" t="str">
        <f>IF(AW367="yes",('DRAFT - HGC Schemes'!BC$5*$BB367),"")</f>
        <v/>
      </c>
      <c r="CE367" s="336" t="str">
        <f>IF(AX367="yes",('DRAFT - HGC Schemes'!BD$5*$BB367),"")</f>
        <v/>
      </c>
      <c r="CF367" s="336" t="str">
        <f>IF(AY367="yes",('DRAFT - HGC Schemes'!BE$5*$BB367),"")</f>
        <v/>
      </c>
      <c r="CG367" s="336" t="str">
        <f>IF(AZ367="yes",('DRAFT - HGC Schemes'!BF$5*$BB367),"")</f>
        <v/>
      </c>
      <c r="CH367" s="336"/>
      <c r="CI367" s="336"/>
      <c r="CJ367" s="336"/>
      <c r="CK367" s="336"/>
      <c r="CL367" s="336"/>
      <c r="CM367" s="336"/>
      <c r="CN367" s="336"/>
      <c r="CO367" s="336"/>
      <c r="CP367" s="336"/>
      <c r="CQ367" s="336"/>
      <c r="CR367" s="336"/>
      <c r="CS367" s="336"/>
      <c r="CT367" s="336"/>
      <c r="CU367" s="336"/>
      <c r="CV367" s="336"/>
      <c r="CW367" s="336"/>
      <c r="CX367" s="336"/>
      <c r="CY367" s="336"/>
      <c r="CZ367" s="336"/>
      <c r="DA367" s="336"/>
      <c r="DB367" s="336"/>
      <c r="DC367" s="336"/>
      <c r="DD367" s="84" t="s">
        <v>660</v>
      </c>
      <c r="DE367" s="84"/>
      <c r="DF367" s="399" t="s">
        <v>661</v>
      </c>
    </row>
    <row r="368" spans="3:110" s="120" customFormat="1" ht="56.1" customHeight="1" x14ac:dyDescent="0.2">
      <c r="C368" s="368">
        <v>653</v>
      </c>
      <c r="D368" s="368" t="s">
        <v>2481</v>
      </c>
      <c r="E368" s="369" t="s">
        <v>53</v>
      </c>
      <c r="F368" s="369" t="s">
        <v>655</v>
      </c>
      <c r="G368" s="232" t="s">
        <v>656</v>
      </c>
      <c r="H368" s="232" t="s">
        <v>774</v>
      </c>
      <c r="I368" s="232" t="s">
        <v>775</v>
      </c>
      <c r="J368" s="232"/>
      <c r="K368" s="232" t="s">
        <v>90</v>
      </c>
      <c r="L368" s="232" t="s">
        <v>63</v>
      </c>
      <c r="M368" s="232" t="s">
        <v>81</v>
      </c>
      <c r="N368" s="232" t="s">
        <v>77</v>
      </c>
      <c r="O368" s="334" t="s">
        <v>225</v>
      </c>
      <c r="P368" s="84" t="s">
        <v>63</v>
      </c>
      <c r="Q368" s="84" t="s">
        <v>63</v>
      </c>
      <c r="R368" s="84">
        <v>106584</v>
      </c>
      <c r="S368" s="84">
        <f t="shared" si="220"/>
        <v>106584</v>
      </c>
      <c r="T368" s="84" t="s">
        <v>659</v>
      </c>
      <c r="U368" s="84" t="s">
        <v>65</v>
      </c>
      <c r="V368" s="84"/>
      <c r="W368" s="84"/>
      <c r="X368" s="84"/>
      <c r="Y368" s="84"/>
      <c r="Z368" s="84"/>
      <c r="AA368" s="84"/>
      <c r="AB368" s="84"/>
      <c r="AC368" s="84"/>
      <c r="AD368" s="84"/>
      <c r="AE368" s="84"/>
      <c r="AF368" s="84"/>
      <c r="AG368" s="84"/>
      <c r="AH368" s="84"/>
      <c r="AI368" s="84"/>
      <c r="AJ368" s="84"/>
      <c r="AK368" s="84"/>
      <c r="AL368" s="84"/>
      <c r="AM368" s="84"/>
      <c r="AN368" s="84"/>
      <c r="AO368" s="84"/>
      <c r="AP368" s="84"/>
      <c r="AQ368" s="336" t="s">
        <v>66</v>
      </c>
      <c r="AR368" s="336" t="s">
        <v>66</v>
      </c>
      <c r="AS368" s="336" t="s">
        <v>66</v>
      </c>
      <c r="AT368" s="336" t="s">
        <v>66</v>
      </c>
      <c r="AU368" s="84"/>
      <c r="AV368" s="84"/>
      <c r="AW368" s="84"/>
      <c r="AX368" s="84"/>
      <c r="AY368" s="84"/>
      <c r="AZ368" s="84"/>
      <c r="BA368" s="238">
        <f>SUMIF(V368:AZ368,"YES",'DRAFT - HGC Schemes'!$AB$5:$BF$5)</f>
        <v>0</v>
      </c>
      <c r="BB368" s="84" t="e">
        <f t="shared" si="221"/>
        <v>#DIV/0!</v>
      </c>
      <c r="BC368" s="336" t="str">
        <f>IF(V368="yes",('DRAFT - HGC Schemes'!AB$5*$BB368),"")</f>
        <v/>
      </c>
      <c r="BD368" s="336" t="str">
        <f>IF(W368="yes",('DRAFT - HGC Schemes'!AC$5*$BB368),"")</f>
        <v/>
      </c>
      <c r="BE368" s="336" t="str">
        <f>IF(X368="yes",('DRAFT - HGC Schemes'!AD$5*$BB368),"")</f>
        <v/>
      </c>
      <c r="BF368" s="336" t="str">
        <f>IF(Y368="yes",('DRAFT - HGC Schemes'!AE$5*$BB368),"")</f>
        <v/>
      </c>
      <c r="BG368" s="336" t="str">
        <f>IF(Z368="yes",('DRAFT - HGC Schemes'!AF$5*$BB368),"")</f>
        <v/>
      </c>
      <c r="BH368" s="336" t="str">
        <f>IF(AA368="yes",('DRAFT - HGC Schemes'!AG$5*$BB368),"")</f>
        <v/>
      </c>
      <c r="BI368" s="336" t="str">
        <f>IF(AB368="yes",('DRAFT - HGC Schemes'!AH$5*$BB368),"")</f>
        <v/>
      </c>
      <c r="BJ368" s="336" t="str">
        <f>IF(AC368="yes",('DRAFT - HGC Schemes'!AI$5*$BB368),"")</f>
        <v/>
      </c>
      <c r="BK368" s="336" t="str">
        <f>IF(AD368="yes",('DRAFT - HGC Schemes'!AJ$5*$BB368),"")</f>
        <v/>
      </c>
      <c r="BL368" s="336" t="str">
        <f>IF(AE368="yes",('DRAFT - HGC Schemes'!AK$5*$BB368),"")</f>
        <v/>
      </c>
      <c r="BM368" s="336" t="str">
        <f>IF(AF368="yes",('DRAFT - HGC Schemes'!AL$5*$BB368),"")</f>
        <v/>
      </c>
      <c r="BN368" s="336" t="str">
        <f>IF(AG368="yes",('DRAFT - HGC Schemes'!AM$5*$BB368),"")</f>
        <v/>
      </c>
      <c r="BO368" s="336" t="str">
        <f>IF(AH368="yes",('DRAFT - HGC Schemes'!AN$5*$BB368),"")</f>
        <v/>
      </c>
      <c r="BP368" s="336" t="str">
        <f>IF(AI368="yes",('DRAFT - HGC Schemes'!AO$5*$BB368),"")</f>
        <v/>
      </c>
      <c r="BQ368" s="336" t="str">
        <f>IF(AJ368="yes",('DRAFT - HGC Schemes'!AP$5*$BB368),"")</f>
        <v/>
      </c>
      <c r="BR368" s="336" t="str">
        <f>IF(AK368="yes",('DRAFT - HGC Schemes'!AQ$5*$BB368),"")</f>
        <v/>
      </c>
      <c r="BS368" s="336" t="str">
        <f>IF(AL368="yes",('DRAFT - HGC Schemes'!AR$5*$BB368),"")</f>
        <v/>
      </c>
      <c r="BT368" s="336" t="str">
        <f>IF(AM368="yes",('DRAFT - HGC Schemes'!AS$5*$BB368),"")</f>
        <v/>
      </c>
      <c r="BU368" s="336" t="str">
        <f>IF(AN368="yes",('DRAFT - HGC Schemes'!AT$5*$BB368),"")</f>
        <v/>
      </c>
      <c r="BV368" s="336" t="str">
        <f>IF(AO368="yes",('DRAFT - HGC Schemes'!AU$5*$BB368),"")</f>
        <v/>
      </c>
      <c r="BW368" s="336" t="str">
        <f>IF(AP368="yes",('DRAFT - HGC Schemes'!AV$5*$BB368),"")</f>
        <v/>
      </c>
      <c r="BX368" s="336" t="e">
        <f>IF(AQ368="yes",('DRAFT - HGC Schemes'!AW$5*$BB368),"")</f>
        <v>#DIV/0!</v>
      </c>
      <c r="BY368" s="336" t="e">
        <f>IF(AR368="yes",('DRAFT - HGC Schemes'!AX$5*$BB368),"")</f>
        <v>#DIV/0!</v>
      </c>
      <c r="BZ368" s="336" t="e">
        <f>IF(AS368="yes",('DRAFT - HGC Schemes'!AY$5*$BB368),"")</f>
        <v>#DIV/0!</v>
      </c>
      <c r="CA368" s="336" t="e">
        <f>IF(AT368="yes",('DRAFT - HGC Schemes'!AZ$5*$BB368),"")</f>
        <v>#DIV/0!</v>
      </c>
      <c r="CB368" s="336" t="str">
        <f>IF(AU368="yes",('DRAFT - HGC Schemes'!BA$5*$BB368),"")</f>
        <v/>
      </c>
      <c r="CC368" s="336" t="str">
        <f>IF(AV368="yes",('DRAFT - HGC Schemes'!BB$5*$BB368),"")</f>
        <v/>
      </c>
      <c r="CD368" s="336" t="str">
        <f>IF(AW368="yes",('DRAFT - HGC Schemes'!BC$5*$BB368),"")</f>
        <v/>
      </c>
      <c r="CE368" s="336" t="str">
        <f>IF(AX368="yes",('DRAFT - HGC Schemes'!BD$5*$BB368),"")</f>
        <v/>
      </c>
      <c r="CF368" s="336" t="str">
        <f>IF(AY368="yes",('DRAFT - HGC Schemes'!BE$5*$BB368),"")</f>
        <v/>
      </c>
      <c r="CG368" s="336" t="str">
        <f>IF(AZ368="yes",('DRAFT - HGC Schemes'!BF$5*$BB368),"")</f>
        <v/>
      </c>
      <c r="CH368" s="336"/>
      <c r="CI368" s="336"/>
      <c r="CJ368" s="336"/>
      <c r="CK368" s="336"/>
      <c r="CL368" s="336"/>
      <c r="CM368" s="336"/>
      <c r="CN368" s="336"/>
      <c r="CO368" s="336"/>
      <c r="CP368" s="336"/>
      <c r="CQ368" s="336"/>
      <c r="CR368" s="336"/>
      <c r="CS368" s="336"/>
      <c r="CT368" s="336"/>
      <c r="CU368" s="336"/>
      <c r="CV368" s="336"/>
      <c r="CW368" s="336"/>
      <c r="CX368" s="336"/>
      <c r="CY368" s="336"/>
      <c r="CZ368" s="336"/>
      <c r="DA368" s="336"/>
      <c r="DB368" s="336"/>
      <c r="DC368" s="336"/>
      <c r="DD368" s="84" t="s">
        <v>660</v>
      </c>
      <c r="DE368" s="84"/>
      <c r="DF368" s="399" t="s">
        <v>661</v>
      </c>
    </row>
    <row r="369" spans="3:110" s="120" customFormat="1" ht="56.1" customHeight="1" x14ac:dyDescent="0.2">
      <c r="C369" s="368">
        <v>654</v>
      </c>
      <c r="D369" s="368" t="s">
        <v>2481</v>
      </c>
      <c r="E369" s="369" t="s">
        <v>53</v>
      </c>
      <c r="F369" s="369" t="s">
        <v>655</v>
      </c>
      <c r="G369" s="232" t="s">
        <v>656</v>
      </c>
      <c r="H369" s="232" t="s">
        <v>776</v>
      </c>
      <c r="I369" s="232" t="s">
        <v>777</v>
      </c>
      <c r="J369" s="232"/>
      <c r="K369" s="232" t="s">
        <v>90</v>
      </c>
      <c r="L369" s="232" t="s">
        <v>63</v>
      </c>
      <c r="M369" s="232" t="s">
        <v>81</v>
      </c>
      <c r="N369" s="232" t="s">
        <v>77</v>
      </c>
      <c r="O369" s="334" t="s">
        <v>225</v>
      </c>
      <c r="P369" s="84" t="s">
        <v>63</v>
      </c>
      <c r="Q369" s="84" t="s">
        <v>63</v>
      </c>
      <c r="R369" s="335"/>
      <c r="S369" s="335"/>
      <c r="T369" s="84" t="s">
        <v>659</v>
      </c>
      <c r="U369" s="84" t="s">
        <v>65</v>
      </c>
      <c r="V369" s="84"/>
      <c r="W369" s="84"/>
      <c r="X369" s="84"/>
      <c r="Y369" s="84"/>
      <c r="Z369" s="84"/>
      <c r="AA369" s="84"/>
      <c r="AB369" s="84"/>
      <c r="AC369" s="84"/>
      <c r="AD369" s="84"/>
      <c r="AE369" s="84"/>
      <c r="AF369" s="84"/>
      <c r="AG369" s="84"/>
      <c r="AH369" s="84"/>
      <c r="AI369" s="84"/>
      <c r="AJ369" s="84"/>
      <c r="AK369" s="84"/>
      <c r="AL369" s="84"/>
      <c r="AM369" s="84"/>
      <c r="AN369" s="84"/>
      <c r="AO369" s="84"/>
      <c r="AP369" s="84"/>
      <c r="AQ369" s="336" t="s">
        <v>66</v>
      </c>
      <c r="AR369" s="336" t="s">
        <v>66</v>
      </c>
      <c r="AS369" s="336" t="s">
        <v>66</v>
      </c>
      <c r="AT369" s="336" t="s">
        <v>66</v>
      </c>
      <c r="AU369" s="84"/>
      <c r="AV369" s="84"/>
      <c r="AW369" s="84"/>
      <c r="AX369" s="84"/>
      <c r="AY369" s="84"/>
      <c r="AZ369" s="84"/>
      <c r="BA369" s="238">
        <f>SUMIF(V369:AZ369,"YES",'DRAFT - HGC Schemes'!$AB$5:$BF$5)</f>
        <v>0</v>
      </c>
      <c r="BB369" s="84"/>
      <c r="BC369" s="336" t="str">
        <f>IF(V369="yes",('DRAFT - HGC Schemes'!AB$5*$BB369),"")</f>
        <v/>
      </c>
      <c r="BD369" s="336" t="str">
        <f>IF(W369="yes",('DRAFT - HGC Schemes'!AC$5*$BB369),"")</f>
        <v/>
      </c>
      <c r="BE369" s="336" t="str">
        <f>IF(X369="yes",('DRAFT - HGC Schemes'!AD$5*$BB369),"")</f>
        <v/>
      </c>
      <c r="BF369" s="336" t="str">
        <f>IF(Y369="yes",('DRAFT - HGC Schemes'!AE$5*$BB369),"")</f>
        <v/>
      </c>
      <c r="BG369" s="336" t="str">
        <f>IF(Z369="yes",('DRAFT - HGC Schemes'!AF$5*$BB369),"")</f>
        <v/>
      </c>
      <c r="BH369" s="336" t="str">
        <f>IF(AA369="yes",('DRAFT - HGC Schemes'!AG$5*$BB369),"")</f>
        <v/>
      </c>
      <c r="BI369" s="336" t="str">
        <f>IF(AB369="yes",('DRAFT - HGC Schemes'!AH$5*$BB369),"")</f>
        <v/>
      </c>
      <c r="BJ369" s="336" t="str">
        <f>IF(AC369="yes",('DRAFT - HGC Schemes'!AI$5*$BB369),"")</f>
        <v/>
      </c>
      <c r="BK369" s="336" t="str">
        <f>IF(AD369="yes",('DRAFT - HGC Schemes'!AJ$5*$BB369),"")</f>
        <v/>
      </c>
      <c r="BL369" s="336" t="str">
        <f>IF(AE369="yes",('DRAFT - HGC Schemes'!AK$5*$BB369),"")</f>
        <v/>
      </c>
      <c r="BM369" s="336" t="str">
        <f>IF(AF369="yes",('DRAFT - HGC Schemes'!AL$5*$BB369),"")</f>
        <v/>
      </c>
      <c r="BN369" s="336" t="str">
        <f>IF(AG369="yes",('DRAFT - HGC Schemes'!AM$5*$BB369),"")</f>
        <v/>
      </c>
      <c r="BO369" s="336" t="str">
        <f>IF(AH369="yes",('DRAFT - HGC Schemes'!AN$5*$BB369),"")</f>
        <v/>
      </c>
      <c r="BP369" s="336" t="str">
        <f>IF(AI369="yes",('DRAFT - HGC Schemes'!AO$5*$BB369),"")</f>
        <v/>
      </c>
      <c r="BQ369" s="336" t="str">
        <f>IF(AJ369="yes",('DRAFT - HGC Schemes'!AP$5*$BB369),"")</f>
        <v/>
      </c>
      <c r="BR369" s="336" t="str">
        <f>IF(AK369="yes",('DRAFT - HGC Schemes'!AQ$5*$BB369),"")</f>
        <v/>
      </c>
      <c r="BS369" s="336" t="str">
        <f>IF(AL369="yes",('DRAFT - HGC Schemes'!AR$5*$BB369),"")</f>
        <v/>
      </c>
      <c r="BT369" s="336" t="str">
        <f>IF(AM369="yes",('DRAFT - HGC Schemes'!AS$5*$BB369),"")</f>
        <v/>
      </c>
      <c r="BU369" s="336" t="str">
        <f>IF(AN369="yes",('DRAFT - HGC Schemes'!AT$5*$BB369),"")</f>
        <v/>
      </c>
      <c r="BV369" s="336" t="str">
        <f>IF(AO369="yes",('DRAFT - HGC Schemes'!AU$5*$BB369),"")</f>
        <v/>
      </c>
      <c r="BW369" s="336" t="str">
        <f>IF(AP369="yes",('DRAFT - HGC Schemes'!AV$5*$BB369),"")</f>
        <v/>
      </c>
      <c r="BX369" s="336">
        <f>IF(AQ369="yes",('DRAFT - HGC Schemes'!AW$5*$BB369),"")</f>
        <v>0</v>
      </c>
      <c r="BY369" s="336">
        <f>IF(AR369="yes",('DRAFT - HGC Schemes'!AX$5*$BB369),"")</f>
        <v>0</v>
      </c>
      <c r="BZ369" s="336">
        <f>IF(AS369="yes",('DRAFT - HGC Schemes'!AY$5*$BB369),"")</f>
        <v>0</v>
      </c>
      <c r="CA369" s="336">
        <f>IF(AT369="yes",('DRAFT - HGC Schemes'!AZ$5*$BB369),"")</f>
        <v>0</v>
      </c>
      <c r="CB369" s="336" t="str">
        <f>IF(AU369="yes",('DRAFT - HGC Schemes'!BA$5*$BB369),"")</f>
        <v/>
      </c>
      <c r="CC369" s="336" t="str">
        <f>IF(AV369="yes",('DRAFT - HGC Schemes'!BB$5*$BB369),"")</f>
        <v/>
      </c>
      <c r="CD369" s="336" t="str">
        <f>IF(AW369="yes",('DRAFT - HGC Schemes'!BC$5*$BB369),"")</f>
        <v/>
      </c>
      <c r="CE369" s="336" t="str">
        <f>IF(AX369="yes",('DRAFT - HGC Schemes'!BD$5*$BB369),"")</f>
        <v/>
      </c>
      <c r="CF369" s="336" t="str">
        <f>IF(AY369="yes",('DRAFT - HGC Schemes'!BE$5*$BB369),"")</f>
        <v/>
      </c>
      <c r="CG369" s="336" t="str">
        <f>IF(AZ369="yes",('DRAFT - HGC Schemes'!BF$5*$BB369),"")</f>
        <v/>
      </c>
      <c r="CH369" s="336"/>
      <c r="CI369" s="336"/>
      <c r="CJ369" s="336"/>
      <c r="CK369" s="336"/>
      <c r="CL369" s="336"/>
      <c r="CM369" s="336"/>
      <c r="CN369" s="336"/>
      <c r="CO369" s="336"/>
      <c r="CP369" s="336"/>
      <c r="CQ369" s="336"/>
      <c r="CR369" s="336"/>
      <c r="CS369" s="336"/>
      <c r="CT369" s="336"/>
      <c r="CU369" s="336"/>
      <c r="CV369" s="336"/>
      <c r="CW369" s="336"/>
      <c r="CX369" s="336"/>
      <c r="CY369" s="336"/>
      <c r="CZ369" s="336"/>
      <c r="DA369" s="336"/>
      <c r="DB369" s="336"/>
      <c r="DC369" s="336"/>
      <c r="DD369" s="84" t="s">
        <v>660</v>
      </c>
      <c r="DE369" s="84"/>
      <c r="DF369" s="399" t="s">
        <v>661</v>
      </c>
    </row>
    <row r="370" spans="3:110" s="120" customFormat="1" ht="56.1" customHeight="1" x14ac:dyDescent="0.2">
      <c r="C370" s="368">
        <v>655</v>
      </c>
      <c r="D370" s="368" t="s">
        <v>2481</v>
      </c>
      <c r="E370" s="369" t="s">
        <v>53</v>
      </c>
      <c r="F370" s="369" t="s">
        <v>655</v>
      </c>
      <c r="G370" s="232" t="s">
        <v>656</v>
      </c>
      <c r="H370" s="232" t="s">
        <v>778</v>
      </c>
      <c r="I370" s="232" t="s">
        <v>779</v>
      </c>
      <c r="J370" s="232"/>
      <c r="K370" s="232" t="s">
        <v>90</v>
      </c>
      <c r="L370" s="232" t="s">
        <v>63</v>
      </c>
      <c r="M370" s="232" t="s">
        <v>81</v>
      </c>
      <c r="N370" s="232" t="s">
        <v>77</v>
      </c>
      <c r="O370" s="334" t="s">
        <v>225</v>
      </c>
      <c r="P370" s="84" t="s">
        <v>63</v>
      </c>
      <c r="Q370" s="84" t="s">
        <v>63</v>
      </c>
      <c r="R370" s="84">
        <v>99688</v>
      </c>
      <c r="S370" s="84">
        <f>R370</f>
        <v>99688</v>
      </c>
      <c r="T370" s="84" t="s">
        <v>659</v>
      </c>
      <c r="U370" s="84" t="s">
        <v>65</v>
      </c>
      <c r="V370" s="84"/>
      <c r="W370" s="84"/>
      <c r="X370" s="84"/>
      <c r="Y370" s="84"/>
      <c r="Z370" s="84"/>
      <c r="AA370" s="84"/>
      <c r="AB370" s="84"/>
      <c r="AC370" s="84"/>
      <c r="AD370" s="84"/>
      <c r="AE370" s="84"/>
      <c r="AF370" s="84"/>
      <c r="AG370" s="84"/>
      <c r="AH370" s="84"/>
      <c r="AI370" s="84"/>
      <c r="AJ370" s="84"/>
      <c r="AK370" s="84"/>
      <c r="AL370" s="84"/>
      <c r="AM370" s="84"/>
      <c r="AN370" s="84"/>
      <c r="AO370" s="84"/>
      <c r="AP370" s="84"/>
      <c r="AQ370" s="336" t="s">
        <v>66</v>
      </c>
      <c r="AR370" s="336" t="s">
        <v>66</v>
      </c>
      <c r="AS370" s="336" t="s">
        <v>66</v>
      </c>
      <c r="AT370" s="336" t="s">
        <v>66</v>
      </c>
      <c r="AU370" s="84"/>
      <c r="AV370" s="84"/>
      <c r="AW370" s="84"/>
      <c r="AX370" s="84"/>
      <c r="AY370" s="84"/>
      <c r="AZ370" s="84"/>
      <c r="BA370" s="238">
        <f>SUMIF(V370:AZ370,"YES",'DRAFT - HGC Schemes'!$AB$5:$BF$5)</f>
        <v>0</v>
      </c>
      <c r="BB370" s="84" t="e">
        <f>S370/BA370</f>
        <v>#DIV/0!</v>
      </c>
      <c r="BC370" s="336" t="str">
        <f>IF(V370="yes",('DRAFT - HGC Schemes'!AB$5*$BB370),"")</f>
        <v/>
      </c>
      <c r="BD370" s="336" t="str">
        <f>IF(W370="yes",('DRAFT - HGC Schemes'!AC$5*$BB370),"")</f>
        <v/>
      </c>
      <c r="BE370" s="336" t="str">
        <f>IF(X370="yes",('DRAFT - HGC Schemes'!AD$5*$BB370),"")</f>
        <v/>
      </c>
      <c r="BF370" s="336" t="str">
        <f>IF(Y370="yes",('DRAFT - HGC Schemes'!AE$5*$BB370),"")</f>
        <v/>
      </c>
      <c r="BG370" s="336" t="str">
        <f>IF(Z370="yes",('DRAFT - HGC Schemes'!AF$5*$BB370),"")</f>
        <v/>
      </c>
      <c r="BH370" s="336" t="str">
        <f>IF(AA370="yes",('DRAFT - HGC Schemes'!AG$5*$BB370),"")</f>
        <v/>
      </c>
      <c r="BI370" s="336" t="str">
        <f>IF(AB370="yes",('DRAFT - HGC Schemes'!AH$5*$BB370),"")</f>
        <v/>
      </c>
      <c r="BJ370" s="336" t="str">
        <f>IF(AC370="yes",('DRAFT - HGC Schemes'!AI$5*$BB370),"")</f>
        <v/>
      </c>
      <c r="BK370" s="336" t="str">
        <f>IF(AD370="yes",('DRAFT - HGC Schemes'!AJ$5*$BB370),"")</f>
        <v/>
      </c>
      <c r="BL370" s="336" t="str">
        <f>IF(AE370="yes",('DRAFT - HGC Schemes'!AK$5*$BB370),"")</f>
        <v/>
      </c>
      <c r="BM370" s="336" t="str">
        <f>IF(AF370="yes",('DRAFT - HGC Schemes'!AL$5*$BB370),"")</f>
        <v/>
      </c>
      <c r="BN370" s="336" t="str">
        <f>IF(AG370="yes",('DRAFT - HGC Schemes'!AM$5*$BB370),"")</f>
        <v/>
      </c>
      <c r="BO370" s="336" t="str">
        <f>IF(AH370="yes",('DRAFT - HGC Schemes'!AN$5*$BB370),"")</f>
        <v/>
      </c>
      <c r="BP370" s="336" t="str">
        <f>IF(AI370="yes",('DRAFT - HGC Schemes'!AO$5*$BB370),"")</f>
        <v/>
      </c>
      <c r="BQ370" s="336" t="str">
        <f>IF(AJ370="yes",('DRAFT - HGC Schemes'!AP$5*$BB370),"")</f>
        <v/>
      </c>
      <c r="BR370" s="336" t="str">
        <f>IF(AK370="yes",('DRAFT - HGC Schemes'!AQ$5*$BB370),"")</f>
        <v/>
      </c>
      <c r="BS370" s="336" t="str">
        <f>IF(AL370="yes",('DRAFT - HGC Schemes'!AR$5*$BB370),"")</f>
        <v/>
      </c>
      <c r="BT370" s="336" t="str">
        <f>IF(AM370="yes",('DRAFT - HGC Schemes'!AS$5*$BB370),"")</f>
        <v/>
      </c>
      <c r="BU370" s="336" t="str">
        <f>IF(AN370="yes",('DRAFT - HGC Schemes'!AT$5*$BB370),"")</f>
        <v/>
      </c>
      <c r="BV370" s="336" t="str">
        <f>IF(AO370="yes",('DRAFT - HGC Schemes'!AU$5*$BB370),"")</f>
        <v/>
      </c>
      <c r="BW370" s="336" t="str">
        <f>IF(AP370="yes",('DRAFT - HGC Schemes'!AV$5*$BB370),"")</f>
        <v/>
      </c>
      <c r="BX370" s="336" t="e">
        <f>IF(AQ370="yes",('DRAFT - HGC Schemes'!AW$5*$BB370),"")</f>
        <v>#DIV/0!</v>
      </c>
      <c r="BY370" s="336" t="e">
        <f>IF(AR370="yes",('DRAFT - HGC Schemes'!AX$5*$BB370),"")</f>
        <v>#DIV/0!</v>
      </c>
      <c r="BZ370" s="336" t="e">
        <f>IF(AS370="yes",('DRAFT - HGC Schemes'!AY$5*$BB370),"")</f>
        <v>#DIV/0!</v>
      </c>
      <c r="CA370" s="336" t="e">
        <f>IF(AT370="yes",('DRAFT - HGC Schemes'!AZ$5*$BB370),"")</f>
        <v>#DIV/0!</v>
      </c>
      <c r="CB370" s="336" t="str">
        <f>IF(AU370="yes",('DRAFT - HGC Schemes'!BA$5*$BB370),"")</f>
        <v/>
      </c>
      <c r="CC370" s="336" t="str">
        <f>IF(AV370="yes",('DRAFT - HGC Schemes'!BB$5*$BB370),"")</f>
        <v/>
      </c>
      <c r="CD370" s="336" t="str">
        <f>IF(AW370="yes",('DRAFT - HGC Schemes'!BC$5*$BB370),"")</f>
        <v/>
      </c>
      <c r="CE370" s="336" t="str">
        <f>IF(AX370="yes",('DRAFT - HGC Schemes'!BD$5*$BB370),"")</f>
        <v/>
      </c>
      <c r="CF370" s="336" t="str">
        <f>IF(AY370="yes",('DRAFT - HGC Schemes'!BE$5*$BB370),"")</f>
        <v/>
      </c>
      <c r="CG370" s="336" t="str">
        <f>IF(AZ370="yes",('DRAFT - HGC Schemes'!BF$5*$BB370),"")</f>
        <v/>
      </c>
      <c r="CH370" s="336"/>
      <c r="CI370" s="336"/>
      <c r="CJ370" s="336"/>
      <c r="CK370" s="336"/>
      <c r="CL370" s="336"/>
      <c r="CM370" s="336"/>
      <c r="CN370" s="336"/>
      <c r="CO370" s="336"/>
      <c r="CP370" s="336"/>
      <c r="CQ370" s="336"/>
      <c r="CR370" s="336"/>
      <c r="CS370" s="336"/>
      <c r="CT370" s="336"/>
      <c r="CU370" s="336"/>
      <c r="CV370" s="336"/>
      <c r="CW370" s="336"/>
      <c r="CX370" s="336"/>
      <c r="CY370" s="336"/>
      <c r="CZ370" s="336"/>
      <c r="DA370" s="336"/>
      <c r="DB370" s="336"/>
      <c r="DC370" s="336"/>
      <c r="DD370" s="84" t="s">
        <v>660</v>
      </c>
      <c r="DE370" s="84"/>
      <c r="DF370" s="399" t="s">
        <v>661</v>
      </c>
    </row>
    <row r="371" spans="3:110" s="120" customFormat="1" ht="56.1" customHeight="1" x14ac:dyDescent="0.2">
      <c r="C371" s="368">
        <v>656</v>
      </c>
      <c r="D371" s="368" t="s">
        <v>2481</v>
      </c>
      <c r="E371" s="369" t="s">
        <v>53</v>
      </c>
      <c r="F371" s="369" t="s">
        <v>655</v>
      </c>
      <c r="G371" s="232" t="s">
        <v>656</v>
      </c>
      <c r="H371" s="232" t="s">
        <v>780</v>
      </c>
      <c r="I371" s="232" t="s">
        <v>781</v>
      </c>
      <c r="J371" s="232"/>
      <c r="K371" s="232" t="s">
        <v>90</v>
      </c>
      <c r="L371" s="232" t="s">
        <v>63</v>
      </c>
      <c r="M371" s="232" t="s">
        <v>81</v>
      </c>
      <c r="N371" s="232" t="s">
        <v>77</v>
      </c>
      <c r="O371" s="334" t="s">
        <v>225</v>
      </c>
      <c r="P371" s="84" t="s">
        <v>63</v>
      </c>
      <c r="Q371" s="84" t="s">
        <v>63</v>
      </c>
      <c r="R371" s="84">
        <v>25079</v>
      </c>
      <c r="S371" s="84">
        <f>R371</f>
        <v>25079</v>
      </c>
      <c r="T371" s="84" t="s">
        <v>659</v>
      </c>
      <c r="U371" s="84" t="s">
        <v>65</v>
      </c>
      <c r="V371" s="84"/>
      <c r="W371" s="84"/>
      <c r="X371" s="84"/>
      <c r="Y371" s="84"/>
      <c r="Z371" s="84"/>
      <c r="AA371" s="84"/>
      <c r="AB371" s="84"/>
      <c r="AC371" s="84"/>
      <c r="AD371" s="84"/>
      <c r="AE371" s="84"/>
      <c r="AF371" s="84"/>
      <c r="AG371" s="84"/>
      <c r="AH371" s="84"/>
      <c r="AI371" s="84"/>
      <c r="AJ371" s="84"/>
      <c r="AK371" s="84"/>
      <c r="AL371" s="84"/>
      <c r="AM371" s="84"/>
      <c r="AN371" s="84"/>
      <c r="AO371" s="84"/>
      <c r="AP371" s="84"/>
      <c r="AQ371" s="336" t="s">
        <v>66</v>
      </c>
      <c r="AR371" s="336" t="s">
        <v>66</v>
      </c>
      <c r="AS371" s="336" t="s">
        <v>66</v>
      </c>
      <c r="AT371" s="336" t="s">
        <v>66</v>
      </c>
      <c r="AU371" s="84"/>
      <c r="AV371" s="84"/>
      <c r="AW371" s="84"/>
      <c r="AX371" s="84"/>
      <c r="AY371" s="84"/>
      <c r="AZ371" s="84"/>
      <c r="BA371" s="238">
        <f>SUMIF(V371:AZ371,"YES",'DRAFT - HGC Schemes'!$AB$5:$BF$5)</f>
        <v>0</v>
      </c>
      <c r="BB371" s="84" t="e">
        <f>S371/BA371</f>
        <v>#DIV/0!</v>
      </c>
      <c r="BC371" s="336" t="str">
        <f>IF(V371="yes",('DRAFT - HGC Schemes'!AB$5*$BB371),"")</f>
        <v/>
      </c>
      <c r="BD371" s="336" t="str">
        <f>IF(W371="yes",('DRAFT - HGC Schemes'!AC$5*$BB371),"")</f>
        <v/>
      </c>
      <c r="BE371" s="336" t="str">
        <f>IF(X371="yes",('DRAFT - HGC Schemes'!AD$5*$BB371),"")</f>
        <v/>
      </c>
      <c r="BF371" s="336" t="str">
        <f>IF(Y371="yes",('DRAFT - HGC Schemes'!AE$5*$BB371),"")</f>
        <v/>
      </c>
      <c r="BG371" s="336" t="str">
        <f>IF(Z371="yes",('DRAFT - HGC Schemes'!AF$5*$BB371),"")</f>
        <v/>
      </c>
      <c r="BH371" s="336" t="str">
        <f>IF(AA371="yes",('DRAFT - HGC Schemes'!AG$5*$BB371),"")</f>
        <v/>
      </c>
      <c r="BI371" s="336" t="str">
        <f>IF(AB371="yes",('DRAFT - HGC Schemes'!AH$5*$BB371),"")</f>
        <v/>
      </c>
      <c r="BJ371" s="336" t="str">
        <f>IF(AC371="yes",('DRAFT - HGC Schemes'!AI$5*$BB371),"")</f>
        <v/>
      </c>
      <c r="BK371" s="336" t="str">
        <f>IF(AD371="yes",('DRAFT - HGC Schemes'!AJ$5*$BB371),"")</f>
        <v/>
      </c>
      <c r="BL371" s="336" t="str">
        <f>IF(AE371="yes",('DRAFT - HGC Schemes'!AK$5*$BB371),"")</f>
        <v/>
      </c>
      <c r="BM371" s="336" t="str">
        <f>IF(AF371="yes",('DRAFT - HGC Schemes'!AL$5*$BB371),"")</f>
        <v/>
      </c>
      <c r="BN371" s="336" t="str">
        <f>IF(AG371="yes",('DRAFT - HGC Schemes'!AM$5*$BB371),"")</f>
        <v/>
      </c>
      <c r="BO371" s="336" t="str">
        <f>IF(AH371="yes",('DRAFT - HGC Schemes'!AN$5*$BB371),"")</f>
        <v/>
      </c>
      <c r="BP371" s="336" t="str">
        <f>IF(AI371="yes",('DRAFT - HGC Schemes'!AO$5*$BB371),"")</f>
        <v/>
      </c>
      <c r="BQ371" s="336" t="str">
        <f>IF(AJ371="yes",('DRAFT - HGC Schemes'!AP$5*$BB371),"")</f>
        <v/>
      </c>
      <c r="BR371" s="336" t="str">
        <f>IF(AK371="yes",('DRAFT - HGC Schemes'!AQ$5*$BB371),"")</f>
        <v/>
      </c>
      <c r="BS371" s="336" t="str">
        <f>IF(AL371="yes",('DRAFT - HGC Schemes'!AR$5*$BB371),"")</f>
        <v/>
      </c>
      <c r="BT371" s="336" t="str">
        <f>IF(AM371="yes",('DRAFT - HGC Schemes'!AS$5*$BB371),"")</f>
        <v/>
      </c>
      <c r="BU371" s="336" t="str">
        <f>IF(AN371="yes",('DRAFT - HGC Schemes'!AT$5*$BB371),"")</f>
        <v/>
      </c>
      <c r="BV371" s="336" t="str">
        <f>IF(AO371="yes",('DRAFT - HGC Schemes'!AU$5*$BB371),"")</f>
        <v/>
      </c>
      <c r="BW371" s="336" t="str">
        <f>IF(AP371="yes",('DRAFT - HGC Schemes'!AV$5*$BB371),"")</f>
        <v/>
      </c>
      <c r="BX371" s="336" t="e">
        <f>IF(AQ371="yes",('DRAFT - HGC Schemes'!AW$5*$BB371),"")</f>
        <v>#DIV/0!</v>
      </c>
      <c r="BY371" s="336" t="e">
        <f>IF(AR371="yes",('DRAFT - HGC Schemes'!AX$5*$BB371),"")</f>
        <v>#DIV/0!</v>
      </c>
      <c r="BZ371" s="336" t="e">
        <f>IF(AS371="yes",('DRAFT - HGC Schemes'!AY$5*$BB371),"")</f>
        <v>#DIV/0!</v>
      </c>
      <c r="CA371" s="336" t="e">
        <f>IF(AT371="yes",('DRAFT - HGC Schemes'!AZ$5*$BB371),"")</f>
        <v>#DIV/0!</v>
      </c>
      <c r="CB371" s="336" t="str">
        <f>IF(AU371="yes",('DRAFT - HGC Schemes'!BA$5*$BB371),"")</f>
        <v/>
      </c>
      <c r="CC371" s="336" t="str">
        <f>IF(AV371="yes",('DRAFT - HGC Schemes'!BB$5*$BB371),"")</f>
        <v/>
      </c>
      <c r="CD371" s="336" t="str">
        <f>IF(AW371="yes",('DRAFT - HGC Schemes'!BC$5*$BB371),"")</f>
        <v/>
      </c>
      <c r="CE371" s="336" t="str">
        <f>IF(AX371="yes",('DRAFT - HGC Schemes'!BD$5*$BB371),"")</f>
        <v/>
      </c>
      <c r="CF371" s="336" t="str">
        <f>IF(AY371="yes",('DRAFT - HGC Schemes'!BE$5*$BB371),"")</f>
        <v/>
      </c>
      <c r="CG371" s="336" t="str">
        <f>IF(AZ371="yes",('DRAFT - HGC Schemes'!BF$5*$BB371),"")</f>
        <v/>
      </c>
      <c r="CH371" s="336"/>
      <c r="CI371" s="336"/>
      <c r="CJ371" s="336"/>
      <c r="CK371" s="336"/>
      <c r="CL371" s="336"/>
      <c r="CM371" s="336"/>
      <c r="CN371" s="336"/>
      <c r="CO371" s="336"/>
      <c r="CP371" s="336"/>
      <c r="CQ371" s="336"/>
      <c r="CR371" s="336"/>
      <c r="CS371" s="336"/>
      <c r="CT371" s="336"/>
      <c r="CU371" s="336"/>
      <c r="CV371" s="336"/>
      <c r="CW371" s="336"/>
      <c r="CX371" s="336"/>
      <c r="CY371" s="336"/>
      <c r="CZ371" s="336"/>
      <c r="DA371" s="336"/>
      <c r="DB371" s="336"/>
      <c r="DC371" s="336"/>
      <c r="DD371" s="84" t="s">
        <v>660</v>
      </c>
      <c r="DE371" s="84"/>
      <c r="DF371" s="399" t="s">
        <v>661</v>
      </c>
    </row>
    <row r="372" spans="3:110" s="120" customFormat="1" ht="56.1" customHeight="1" x14ac:dyDescent="0.2">
      <c r="C372" s="368">
        <v>657</v>
      </c>
      <c r="D372" s="368" t="s">
        <v>2481</v>
      </c>
      <c r="E372" s="369" t="s">
        <v>53</v>
      </c>
      <c r="F372" s="369" t="s">
        <v>655</v>
      </c>
      <c r="G372" s="232" t="s">
        <v>656</v>
      </c>
      <c r="H372" s="232" t="s">
        <v>782</v>
      </c>
      <c r="I372" s="232" t="s">
        <v>783</v>
      </c>
      <c r="J372" s="232"/>
      <c r="K372" s="232" t="s">
        <v>90</v>
      </c>
      <c r="L372" s="232" t="s">
        <v>769</v>
      </c>
      <c r="M372" s="232" t="s">
        <v>60</v>
      </c>
      <c r="N372" s="232" t="s">
        <v>77</v>
      </c>
      <c r="O372" s="232" t="s">
        <v>722</v>
      </c>
      <c r="P372" s="84" t="s">
        <v>63</v>
      </c>
      <c r="Q372" s="84" t="s">
        <v>63</v>
      </c>
      <c r="R372" s="84">
        <v>75236</v>
      </c>
      <c r="S372" s="84">
        <f>R372</f>
        <v>75236</v>
      </c>
      <c r="T372" s="84" t="s">
        <v>723</v>
      </c>
      <c r="U372" s="84" t="s">
        <v>65</v>
      </c>
      <c r="V372" s="84"/>
      <c r="W372" s="84"/>
      <c r="X372" s="84"/>
      <c r="Y372" s="84"/>
      <c r="Z372" s="84"/>
      <c r="AA372" s="84"/>
      <c r="AB372" s="84"/>
      <c r="AC372" s="84"/>
      <c r="AD372" s="84"/>
      <c r="AE372" s="84"/>
      <c r="AF372" s="84"/>
      <c r="AG372" s="84"/>
      <c r="AH372" s="84"/>
      <c r="AI372" s="84"/>
      <c r="AJ372" s="84"/>
      <c r="AK372" s="84"/>
      <c r="AL372" s="84"/>
      <c r="AM372" s="84"/>
      <c r="AN372" s="84"/>
      <c r="AO372" s="84"/>
      <c r="AP372" s="84"/>
      <c r="AQ372" s="336" t="s">
        <v>66</v>
      </c>
      <c r="AR372" s="84"/>
      <c r="AS372" s="336" t="s">
        <v>66</v>
      </c>
      <c r="AT372" s="84"/>
      <c r="AU372" s="84"/>
      <c r="AV372" s="84"/>
      <c r="AW372" s="84"/>
      <c r="AX372" s="84"/>
      <c r="AY372" s="84"/>
      <c r="AZ372" s="84"/>
      <c r="BA372" s="238">
        <f>SUMIF(V372:AZ372,"YES",'DRAFT - HGC Schemes'!$AB$5:$BF$5)</f>
        <v>0</v>
      </c>
      <c r="BB372" s="84" t="e">
        <f>S372/BA372</f>
        <v>#DIV/0!</v>
      </c>
      <c r="BC372" s="336" t="str">
        <f>IF(V372="yes",('DRAFT - HGC Schemes'!AB$5*$BB372),"")</f>
        <v/>
      </c>
      <c r="BD372" s="336" t="str">
        <f>IF(W372="yes",('DRAFT - HGC Schemes'!AC$5*$BB372),"")</f>
        <v/>
      </c>
      <c r="BE372" s="336" t="str">
        <f>IF(X372="yes",('DRAFT - HGC Schemes'!AD$5*$BB372),"")</f>
        <v/>
      </c>
      <c r="BF372" s="336" t="str">
        <f>IF(Y372="yes",('DRAFT - HGC Schemes'!AE$5*$BB372),"")</f>
        <v/>
      </c>
      <c r="BG372" s="336" t="str">
        <f>IF(Z372="yes",('DRAFT - HGC Schemes'!AF$5*$BB372),"")</f>
        <v/>
      </c>
      <c r="BH372" s="336" t="str">
        <f>IF(AA372="yes",('DRAFT - HGC Schemes'!AG$5*$BB372),"")</f>
        <v/>
      </c>
      <c r="BI372" s="336" t="str">
        <f>IF(AB372="yes",('DRAFT - HGC Schemes'!AH$5*$BB372),"")</f>
        <v/>
      </c>
      <c r="BJ372" s="336" t="str">
        <f>IF(AC372="yes",('DRAFT - HGC Schemes'!AI$5*$BB372),"")</f>
        <v/>
      </c>
      <c r="BK372" s="336" t="str">
        <f>IF(AD372="yes",('DRAFT - HGC Schemes'!AJ$5*$BB372),"")</f>
        <v/>
      </c>
      <c r="BL372" s="336" t="str">
        <f>IF(AE372="yes",('DRAFT - HGC Schemes'!AK$5*$BB372),"")</f>
        <v/>
      </c>
      <c r="BM372" s="336" t="str">
        <f>IF(AF372="yes",('DRAFT - HGC Schemes'!AL$5*$BB372),"")</f>
        <v/>
      </c>
      <c r="BN372" s="336" t="str">
        <f>IF(AG372="yes",('DRAFT - HGC Schemes'!AM$5*$BB372),"")</f>
        <v/>
      </c>
      <c r="BO372" s="336" t="str">
        <f>IF(AH372="yes",('DRAFT - HGC Schemes'!AN$5*$BB372),"")</f>
        <v/>
      </c>
      <c r="BP372" s="336" t="str">
        <f>IF(AI372="yes",('DRAFT - HGC Schemes'!AO$5*$BB372),"")</f>
        <v/>
      </c>
      <c r="BQ372" s="336" t="str">
        <f>IF(AJ372="yes",('DRAFT - HGC Schemes'!AP$5*$BB372),"")</f>
        <v/>
      </c>
      <c r="BR372" s="336" t="str">
        <f>IF(AK372="yes",('DRAFT - HGC Schemes'!AQ$5*$BB372),"")</f>
        <v/>
      </c>
      <c r="BS372" s="336" t="str">
        <f>IF(AL372="yes",('DRAFT - HGC Schemes'!AR$5*$BB372),"")</f>
        <v/>
      </c>
      <c r="BT372" s="336" t="str">
        <f>IF(AM372="yes",('DRAFT - HGC Schemes'!AS$5*$BB372),"")</f>
        <v/>
      </c>
      <c r="BU372" s="336" t="str">
        <f>IF(AN372="yes",('DRAFT - HGC Schemes'!AT$5*$BB372),"")</f>
        <v/>
      </c>
      <c r="BV372" s="336" t="str">
        <f>IF(AO372="yes",('DRAFT - HGC Schemes'!AU$5*$BB372),"")</f>
        <v/>
      </c>
      <c r="BW372" s="336" t="str">
        <f>IF(AP372="yes",('DRAFT - HGC Schemes'!AV$5*$BB372),"")</f>
        <v/>
      </c>
      <c r="BX372" s="336" t="e">
        <f>IF(AQ372="yes",('DRAFT - HGC Schemes'!AW$5*$BB372),"")</f>
        <v>#DIV/0!</v>
      </c>
      <c r="BY372" s="336" t="str">
        <f>IF(AR372="yes",('DRAFT - HGC Schemes'!AX$5*$BB372),"")</f>
        <v/>
      </c>
      <c r="BZ372" s="336" t="e">
        <f>IF(AS372="yes",('DRAFT - HGC Schemes'!AY$5*$BB372),"")</f>
        <v>#DIV/0!</v>
      </c>
      <c r="CA372" s="336" t="str">
        <f>IF(AT372="yes",('DRAFT - HGC Schemes'!AZ$5*$BB372),"")</f>
        <v/>
      </c>
      <c r="CB372" s="336" t="str">
        <f>IF(AU372="yes",('DRAFT - HGC Schemes'!BA$5*$BB372),"")</f>
        <v/>
      </c>
      <c r="CC372" s="336" t="str">
        <f>IF(AV372="yes",('DRAFT - HGC Schemes'!BB$5*$BB372),"")</f>
        <v/>
      </c>
      <c r="CD372" s="336" t="str">
        <f>IF(AW372="yes",('DRAFT - HGC Schemes'!BC$5*$BB372),"")</f>
        <v/>
      </c>
      <c r="CE372" s="336" t="str">
        <f>IF(AX372="yes",('DRAFT - HGC Schemes'!BD$5*$BB372),"")</f>
        <v/>
      </c>
      <c r="CF372" s="336" t="str">
        <f>IF(AY372="yes",('DRAFT - HGC Schemes'!BE$5*$BB372),"")</f>
        <v/>
      </c>
      <c r="CG372" s="336" t="str">
        <f>IF(AZ372="yes",('DRAFT - HGC Schemes'!BF$5*$BB372),"")</f>
        <v/>
      </c>
      <c r="CH372" s="336"/>
      <c r="CI372" s="336"/>
      <c r="CJ372" s="336"/>
      <c r="CK372" s="336"/>
      <c r="CL372" s="336"/>
      <c r="CM372" s="336"/>
      <c r="CN372" s="336"/>
      <c r="CO372" s="336"/>
      <c r="CP372" s="336"/>
      <c r="CQ372" s="336"/>
      <c r="CR372" s="336"/>
      <c r="CS372" s="336"/>
      <c r="CT372" s="336"/>
      <c r="CU372" s="336"/>
      <c r="CV372" s="336"/>
      <c r="CW372" s="336"/>
      <c r="CX372" s="336"/>
      <c r="CY372" s="336"/>
      <c r="CZ372" s="336"/>
      <c r="DA372" s="336"/>
      <c r="DB372" s="336"/>
      <c r="DC372" s="336"/>
      <c r="DD372" s="84" t="s">
        <v>660</v>
      </c>
      <c r="DE372" s="84"/>
      <c r="DF372" s="399" t="s">
        <v>661</v>
      </c>
    </row>
    <row r="373" spans="3:110" s="120" customFormat="1" ht="56.1" customHeight="1" x14ac:dyDescent="0.2">
      <c r="C373" s="368">
        <v>636</v>
      </c>
      <c r="D373" s="368" t="s">
        <v>2481</v>
      </c>
      <c r="E373" s="369" t="s">
        <v>53</v>
      </c>
      <c r="F373" s="369" t="s">
        <v>655</v>
      </c>
      <c r="G373" s="232" t="s">
        <v>656</v>
      </c>
      <c r="H373" s="232" t="s">
        <v>737</v>
      </c>
      <c r="I373" s="232" t="s">
        <v>738</v>
      </c>
      <c r="J373" s="232"/>
      <c r="K373" s="232" t="s">
        <v>86</v>
      </c>
      <c r="L373" s="232" t="s">
        <v>732</v>
      </c>
      <c r="M373" s="232" t="s">
        <v>60</v>
      </c>
      <c r="N373" s="232" t="s">
        <v>77</v>
      </c>
      <c r="O373" s="232" t="s">
        <v>722</v>
      </c>
      <c r="P373" s="84" t="s">
        <v>63</v>
      </c>
      <c r="Q373" s="84" t="s">
        <v>63</v>
      </c>
      <c r="R373" s="84">
        <v>150472</v>
      </c>
      <c r="S373" s="84">
        <f>R373</f>
        <v>150472</v>
      </c>
      <c r="T373" s="84" t="s">
        <v>723</v>
      </c>
      <c r="U373" s="84" t="s">
        <v>65</v>
      </c>
      <c r="V373" s="84"/>
      <c r="W373" s="84"/>
      <c r="X373" s="84"/>
      <c r="Y373" s="84"/>
      <c r="Z373" s="84"/>
      <c r="AA373" s="84"/>
      <c r="AB373" s="84"/>
      <c r="AC373" s="84"/>
      <c r="AD373" s="84"/>
      <c r="AE373" s="84"/>
      <c r="AF373" s="84"/>
      <c r="AG373" s="84"/>
      <c r="AH373" s="84"/>
      <c r="AI373" s="84"/>
      <c r="AJ373" s="84"/>
      <c r="AK373" s="84"/>
      <c r="AL373" s="84"/>
      <c r="AM373" s="336" t="s">
        <v>66</v>
      </c>
      <c r="AN373" s="84"/>
      <c r="AO373" s="84"/>
      <c r="AP373" s="84"/>
      <c r="AQ373" s="84"/>
      <c r="AR373" s="84"/>
      <c r="AS373" s="84"/>
      <c r="AT373" s="84"/>
      <c r="AU373" s="84"/>
      <c r="AV373" s="84"/>
      <c r="AW373" s="84"/>
      <c r="AX373" s="84"/>
      <c r="AY373" s="84"/>
      <c r="AZ373" s="84"/>
      <c r="BA373" s="238">
        <f>SUMIF(V373:AZ373,"YES",'DRAFT - HGC Schemes'!$AB$5:$BF$5)</f>
        <v>0</v>
      </c>
      <c r="BB373" s="84" t="e">
        <f>S373/BA373</f>
        <v>#DIV/0!</v>
      </c>
      <c r="BC373" s="336" t="str">
        <f>IF(V373="yes",('DRAFT - HGC Schemes'!AB$5*$BB373),"")</f>
        <v/>
      </c>
      <c r="BD373" s="336" t="str">
        <f>IF(W373="yes",('DRAFT - HGC Schemes'!AC$5*$BB373),"")</f>
        <v/>
      </c>
      <c r="BE373" s="336" t="str">
        <f>IF(X373="yes",('DRAFT - HGC Schemes'!AD$5*$BB373),"")</f>
        <v/>
      </c>
      <c r="BF373" s="336" t="str">
        <f>IF(Y373="yes",('DRAFT - HGC Schemes'!AE$5*$BB373),"")</f>
        <v/>
      </c>
      <c r="BG373" s="336" t="str">
        <f>IF(Z373="yes",('DRAFT - HGC Schemes'!AF$5*$BB373),"")</f>
        <v/>
      </c>
      <c r="BH373" s="336" t="str">
        <f>IF(AA373="yes",('DRAFT - HGC Schemes'!AG$5*$BB373),"")</f>
        <v/>
      </c>
      <c r="BI373" s="336" t="str">
        <f>IF(AB373="yes",('DRAFT - HGC Schemes'!AH$5*$BB373),"")</f>
        <v/>
      </c>
      <c r="BJ373" s="336" t="str">
        <f>IF(AC373="yes",('DRAFT - HGC Schemes'!AI$5*$BB373),"")</f>
        <v/>
      </c>
      <c r="BK373" s="336" t="str">
        <f>IF(AD373="yes",('DRAFT - HGC Schemes'!AJ$5*$BB373),"")</f>
        <v/>
      </c>
      <c r="BL373" s="336" t="str">
        <f>IF(AE373="yes",('DRAFT - HGC Schemes'!AK$5*$BB373),"")</f>
        <v/>
      </c>
      <c r="BM373" s="336" t="str">
        <f>IF(AF373="yes",('DRAFT - HGC Schemes'!AL$5*$BB373),"")</f>
        <v/>
      </c>
      <c r="BN373" s="336" t="str">
        <f>IF(AG373="yes",('DRAFT - HGC Schemes'!AM$5*$BB373),"")</f>
        <v/>
      </c>
      <c r="BO373" s="336" t="str">
        <f>IF(AH373="yes",('DRAFT - HGC Schemes'!AN$5*$BB373),"")</f>
        <v/>
      </c>
      <c r="BP373" s="336" t="str">
        <f>IF(AI373="yes",('DRAFT - HGC Schemes'!AO$5*$BB373),"")</f>
        <v/>
      </c>
      <c r="BQ373" s="336" t="str">
        <f>IF(AJ373="yes",('DRAFT - HGC Schemes'!AP$5*$BB373),"")</f>
        <v/>
      </c>
      <c r="BR373" s="336" t="str">
        <f>IF(AK373="yes",('DRAFT - HGC Schemes'!AQ$5*$BB373),"")</f>
        <v/>
      </c>
      <c r="BS373" s="336" t="str">
        <f>IF(AL373="yes",('DRAFT - HGC Schemes'!AR$5*$BB373),"")</f>
        <v/>
      </c>
      <c r="BT373" s="336" t="e">
        <f>IF(AM373="yes",('DRAFT - HGC Schemes'!AS$5*$BB373),"")</f>
        <v>#DIV/0!</v>
      </c>
      <c r="BU373" s="336" t="str">
        <f>IF(AN373="yes",('DRAFT - HGC Schemes'!AT$5*$BB373),"")</f>
        <v/>
      </c>
      <c r="BV373" s="336" t="str">
        <f>IF(AO373="yes",('DRAFT - HGC Schemes'!AU$5*$BB373),"")</f>
        <v/>
      </c>
      <c r="BW373" s="336" t="str">
        <f>IF(AP373="yes",('DRAFT - HGC Schemes'!AV$5*$BB373),"")</f>
        <v/>
      </c>
      <c r="BX373" s="336" t="str">
        <f>IF(AQ373="yes",('DRAFT - HGC Schemes'!AW$5*$BB373),"")</f>
        <v/>
      </c>
      <c r="BY373" s="336" t="str">
        <f>IF(AR373="yes",('DRAFT - HGC Schemes'!AX$5*$BB373),"")</f>
        <v/>
      </c>
      <c r="BZ373" s="336" t="str">
        <f>IF(AS373="yes",('DRAFT - HGC Schemes'!AY$5*$BB373),"")</f>
        <v/>
      </c>
      <c r="CA373" s="336" t="str">
        <f>IF(AT373="yes",('DRAFT - HGC Schemes'!AZ$5*$BB373),"")</f>
        <v/>
      </c>
      <c r="CB373" s="336" t="str">
        <f>IF(AU373="yes",('DRAFT - HGC Schemes'!BA$5*$BB373),"")</f>
        <v/>
      </c>
      <c r="CC373" s="336" t="str">
        <f>IF(AV373="yes",('DRAFT - HGC Schemes'!BB$5*$BB373),"")</f>
        <v/>
      </c>
      <c r="CD373" s="336" t="str">
        <f>IF(AW373="yes",('DRAFT - HGC Schemes'!BC$5*$BB373),"")</f>
        <v/>
      </c>
      <c r="CE373" s="336" t="str">
        <f>IF(AX373="yes",('DRAFT - HGC Schemes'!BD$5*$BB373),"")</f>
        <v/>
      </c>
      <c r="CF373" s="336" t="str">
        <f>IF(AY373="yes",('DRAFT - HGC Schemes'!BE$5*$BB373),"")</f>
        <v/>
      </c>
      <c r="CG373" s="336" t="str">
        <f>IF(AZ373="yes",('DRAFT - HGC Schemes'!BF$5*$BB373),"")</f>
        <v/>
      </c>
      <c r="CH373" s="336"/>
      <c r="CI373" s="336"/>
      <c r="CJ373" s="336"/>
      <c r="CK373" s="336"/>
      <c r="CL373" s="336"/>
      <c r="CM373" s="336"/>
      <c r="CN373" s="336"/>
      <c r="CO373" s="336"/>
      <c r="CP373" s="336"/>
      <c r="CQ373" s="336"/>
      <c r="CR373" s="336"/>
      <c r="CS373" s="336"/>
      <c r="CT373" s="336"/>
      <c r="CU373" s="336"/>
      <c r="CV373" s="336"/>
      <c r="CW373" s="336"/>
      <c r="CX373" s="336"/>
      <c r="CY373" s="336"/>
      <c r="CZ373" s="336"/>
      <c r="DA373" s="336"/>
      <c r="DB373" s="336"/>
      <c r="DC373" s="336"/>
      <c r="DD373" s="84" t="s">
        <v>660</v>
      </c>
      <c r="DE373" s="84"/>
      <c r="DF373" s="399" t="s">
        <v>661</v>
      </c>
    </row>
    <row r="374" spans="3:110" s="120" customFormat="1" ht="56.1" customHeight="1" x14ac:dyDescent="0.2">
      <c r="C374" s="368">
        <v>660</v>
      </c>
      <c r="D374" s="368" t="s">
        <v>2481</v>
      </c>
      <c r="E374" s="369" t="s">
        <v>53</v>
      </c>
      <c r="F374" s="369" t="s">
        <v>655</v>
      </c>
      <c r="G374" s="232" t="s">
        <v>656</v>
      </c>
      <c r="H374" s="232" t="s">
        <v>788</v>
      </c>
      <c r="I374" s="232" t="s">
        <v>789</v>
      </c>
      <c r="J374" s="232"/>
      <c r="K374" s="232" t="s">
        <v>90</v>
      </c>
      <c r="L374" s="232" t="s">
        <v>38</v>
      </c>
      <c r="M374" s="232" t="s">
        <v>60</v>
      </c>
      <c r="N374" s="232" t="s">
        <v>77</v>
      </c>
      <c r="O374" s="326" t="s">
        <v>722</v>
      </c>
      <c r="P374" s="84" t="s">
        <v>63</v>
      </c>
      <c r="Q374" s="84" t="s">
        <v>63</v>
      </c>
      <c r="R374" s="84">
        <v>25079</v>
      </c>
      <c r="S374" s="84">
        <f t="shared" ref="S374:S377" si="222">R374</f>
        <v>25079</v>
      </c>
      <c r="T374" s="84" t="s">
        <v>723</v>
      </c>
      <c r="U374" s="84" t="s">
        <v>65</v>
      </c>
      <c r="V374" s="84"/>
      <c r="W374" s="84"/>
      <c r="X374" s="84"/>
      <c r="Y374" s="84"/>
      <c r="Z374" s="84"/>
      <c r="AA374" s="84"/>
      <c r="AB374" s="84"/>
      <c r="AC374" s="84"/>
      <c r="AD374" s="84"/>
      <c r="AE374" s="84"/>
      <c r="AF374" s="84"/>
      <c r="AG374" s="84"/>
      <c r="AH374" s="84"/>
      <c r="AI374" s="84"/>
      <c r="AJ374" s="84"/>
      <c r="AK374" s="84"/>
      <c r="AL374" s="84"/>
      <c r="AM374" s="84"/>
      <c r="AN374" s="84"/>
      <c r="AO374" s="84"/>
      <c r="AP374" s="84"/>
      <c r="AQ374" s="336" t="s">
        <v>66</v>
      </c>
      <c r="AR374" s="336"/>
      <c r="AS374" s="336"/>
      <c r="AT374" s="336"/>
      <c r="AU374" s="84"/>
      <c r="AV374" s="84"/>
      <c r="AW374" s="84"/>
      <c r="AX374" s="84"/>
      <c r="AY374" s="84"/>
      <c r="AZ374" s="84"/>
      <c r="BA374" s="238">
        <f>SUMIF(V374:AZ374,"YES",'DRAFT - HGC Schemes'!$AB$5:$BF$5)</f>
        <v>0</v>
      </c>
      <c r="BB374" s="84" t="e">
        <f t="shared" ref="BB374:BB377" si="223">S374/BA374</f>
        <v>#DIV/0!</v>
      </c>
      <c r="BC374" s="336" t="str">
        <f>IF(V374="yes",('DRAFT - HGC Schemes'!AB$5*$BB374),"")</f>
        <v/>
      </c>
      <c r="BD374" s="336" t="str">
        <f>IF(W374="yes",('DRAFT - HGC Schemes'!AC$5*$BB374),"")</f>
        <v/>
      </c>
      <c r="BE374" s="336" t="str">
        <f>IF(X374="yes",('DRAFT - HGC Schemes'!AD$5*$BB374),"")</f>
        <v/>
      </c>
      <c r="BF374" s="336" t="str">
        <f>IF(Y374="yes",('DRAFT - HGC Schemes'!AE$5*$BB374),"")</f>
        <v/>
      </c>
      <c r="BG374" s="336" t="str">
        <f>IF(Z374="yes",('DRAFT - HGC Schemes'!AF$5*$BB374),"")</f>
        <v/>
      </c>
      <c r="BH374" s="336" t="str">
        <f>IF(AA374="yes",('DRAFT - HGC Schemes'!AG$5*$BB374),"")</f>
        <v/>
      </c>
      <c r="BI374" s="336" t="str">
        <f>IF(AB374="yes",('DRAFT - HGC Schemes'!AH$5*$BB374),"")</f>
        <v/>
      </c>
      <c r="BJ374" s="336" t="str">
        <f>IF(AC374="yes",('DRAFT - HGC Schemes'!AI$5*$BB374),"")</f>
        <v/>
      </c>
      <c r="BK374" s="336" t="str">
        <f>IF(AD374="yes",('DRAFT - HGC Schemes'!AJ$5*$BB374),"")</f>
        <v/>
      </c>
      <c r="BL374" s="336" t="str">
        <f>IF(AE374="yes",('DRAFT - HGC Schemes'!AK$5*$BB374),"")</f>
        <v/>
      </c>
      <c r="BM374" s="336" t="str">
        <f>IF(AF374="yes",('DRAFT - HGC Schemes'!AL$5*$BB374),"")</f>
        <v/>
      </c>
      <c r="BN374" s="336" t="str">
        <f>IF(AG374="yes",('DRAFT - HGC Schemes'!AM$5*$BB374),"")</f>
        <v/>
      </c>
      <c r="BO374" s="336" t="str">
        <f>IF(AH374="yes",('DRAFT - HGC Schemes'!AN$5*$BB374),"")</f>
        <v/>
      </c>
      <c r="BP374" s="336" t="str">
        <f>IF(AI374="yes",('DRAFT - HGC Schemes'!AO$5*$BB374),"")</f>
        <v/>
      </c>
      <c r="BQ374" s="336" t="str">
        <f>IF(AJ374="yes",('DRAFT - HGC Schemes'!AP$5*$BB374),"")</f>
        <v/>
      </c>
      <c r="BR374" s="336" t="str">
        <f>IF(AK374="yes",('DRAFT - HGC Schemes'!AQ$5*$BB374),"")</f>
        <v/>
      </c>
      <c r="BS374" s="336" t="str">
        <f>IF(AL374="yes",('DRAFT - HGC Schemes'!AR$5*$BB374),"")</f>
        <v/>
      </c>
      <c r="BT374" s="336" t="str">
        <f>IF(AM374="yes",('DRAFT - HGC Schemes'!AS$5*$BB374),"")</f>
        <v/>
      </c>
      <c r="BU374" s="336" t="str">
        <f>IF(AN374="yes",('DRAFT - HGC Schemes'!AT$5*$BB374),"")</f>
        <v/>
      </c>
      <c r="BV374" s="336" t="str">
        <f>IF(AO374="yes",('DRAFT - HGC Schemes'!AU$5*$BB374),"")</f>
        <v/>
      </c>
      <c r="BW374" s="336" t="str">
        <f>IF(AP374="yes",('DRAFT - HGC Schemes'!AV$5*$BB374),"")</f>
        <v/>
      </c>
      <c r="BX374" s="336" t="e">
        <f>IF(AQ374="yes",('DRAFT - HGC Schemes'!AW$5*$BB374),"")</f>
        <v>#DIV/0!</v>
      </c>
      <c r="BY374" s="336" t="str">
        <f>IF(AR374="yes",('DRAFT - HGC Schemes'!AX$5*$BB374),"")</f>
        <v/>
      </c>
      <c r="BZ374" s="336" t="str">
        <f>IF(AS374="yes",('DRAFT - HGC Schemes'!AY$5*$BB374),"")</f>
        <v/>
      </c>
      <c r="CA374" s="336" t="str">
        <f>IF(AT374="yes",('DRAFT - HGC Schemes'!AZ$5*$BB374),"")</f>
        <v/>
      </c>
      <c r="CB374" s="336" t="str">
        <f>IF(AU374="yes",('DRAFT - HGC Schemes'!BA$5*$BB374),"")</f>
        <v/>
      </c>
      <c r="CC374" s="336" t="str">
        <f>IF(AV374="yes",('DRAFT - HGC Schemes'!BB$5*$BB374),"")</f>
        <v/>
      </c>
      <c r="CD374" s="336" t="str">
        <f>IF(AW374="yes",('DRAFT - HGC Schemes'!BC$5*$BB374),"")</f>
        <v/>
      </c>
      <c r="CE374" s="336" t="str">
        <f>IF(AX374="yes",('DRAFT - HGC Schemes'!BD$5*$BB374),"")</f>
        <v/>
      </c>
      <c r="CF374" s="336" t="str">
        <f>IF(AY374="yes",('DRAFT - HGC Schemes'!BE$5*$BB374),"")</f>
        <v/>
      </c>
      <c r="CG374" s="336" t="str">
        <f>IF(AZ374="yes",('DRAFT - HGC Schemes'!BF$5*$BB374),"")</f>
        <v/>
      </c>
      <c r="CH374" s="336"/>
      <c r="CI374" s="336"/>
      <c r="CJ374" s="336"/>
      <c r="CK374" s="336"/>
      <c r="CL374" s="336"/>
      <c r="CM374" s="336"/>
      <c r="CN374" s="336"/>
      <c r="CO374" s="336"/>
      <c r="CP374" s="336"/>
      <c r="CQ374" s="336"/>
      <c r="CR374" s="336"/>
      <c r="CS374" s="336"/>
      <c r="CT374" s="336"/>
      <c r="CU374" s="336"/>
      <c r="CV374" s="336"/>
      <c r="CW374" s="336"/>
      <c r="CX374" s="336"/>
      <c r="CY374" s="336"/>
      <c r="CZ374" s="336"/>
      <c r="DA374" s="336"/>
      <c r="DB374" s="336"/>
      <c r="DC374" s="336"/>
      <c r="DD374" s="84" t="s">
        <v>660</v>
      </c>
      <c r="DE374" s="84"/>
      <c r="DF374" s="399" t="s">
        <v>661</v>
      </c>
    </row>
    <row r="375" spans="3:110" s="120" customFormat="1" ht="56.1" customHeight="1" x14ac:dyDescent="0.2">
      <c r="C375" s="368">
        <v>661</v>
      </c>
      <c r="D375" s="368" t="s">
        <v>2481</v>
      </c>
      <c r="E375" s="369" t="s">
        <v>53</v>
      </c>
      <c r="F375" s="369" t="s">
        <v>655</v>
      </c>
      <c r="G375" s="232" t="s">
        <v>656</v>
      </c>
      <c r="H375" s="232" t="s">
        <v>790</v>
      </c>
      <c r="I375" s="232" t="s">
        <v>791</v>
      </c>
      <c r="J375" s="232"/>
      <c r="K375" s="232" t="s">
        <v>90</v>
      </c>
      <c r="L375" s="232" t="s">
        <v>769</v>
      </c>
      <c r="M375" s="232" t="s">
        <v>60</v>
      </c>
      <c r="N375" s="232" t="s">
        <v>77</v>
      </c>
      <c r="O375" s="326" t="s">
        <v>722</v>
      </c>
      <c r="P375" s="84" t="s">
        <v>63</v>
      </c>
      <c r="Q375" s="84" t="s">
        <v>63</v>
      </c>
      <c r="R375" s="84">
        <v>144453</v>
      </c>
      <c r="S375" s="84">
        <f t="shared" si="222"/>
        <v>144453</v>
      </c>
      <c r="T375" s="84" t="s">
        <v>723</v>
      </c>
      <c r="U375" s="84" t="s">
        <v>65</v>
      </c>
      <c r="V375" s="84"/>
      <c r="W375" s="84"/>
      <c r="X375" s="84"/>
      <c r="Y375" s="84"/>
      <c r="Z375" s="84"/>
      <c r="AA375" s="84"/>
      <c r="AB375" s="84"/>
      <c r="AC375" s="84"/>
      <c r="AD375" s="84"/>
      <c r="AE375" s="84"/>
      <c r="AF375" s="84"/>
      <c r="AG375" s="84"/>
      <c r="AH375" s="84"/>
      <c r="AI375" s="84"/>
      <c r="AJ375" s="84"/>
      <c r="AK375" s="84"/>
      <c r="AL375" s="84"/>
      <c r="AM375" s="84"/>
      <c r="AN375" s="84"/>
      <c r="AO375" s="84"/>
      <c r="AP375" s="84"/>
      <c r="AQ375" s="336" t="s">
        <v>66</v>
      </c>
      <c r="AR375" s="84"/>
      <c r="AS375" s="336" t="s">
        <v>66</v>
      </c>
      <c r="AT375" s="84"/>
      <c r="AU375" s="84"/>
      <c r="AV375" s="84"/>
      <c r="AW375" s="84"/>
      <c r="AX375" s="84"/>
      <c r="AY375" s="84"/>
      <c r="AZ375" s="84"/>
      <c r="BA375" s="238">
        <f>SUMIF(V375:AZ375,"YES",'DRAFT - HGC Schemes'!$AB$5:$BF$5)</f>
        <v>0</v>
      </c>
      <c r="BB375" s="84" t="e">
        <f t="shared" si="223"/>
        <v>#DIV/0!</v>
      </c>
      <c r="BC375" s="336" t="str">
        <f>IF(V375="yes",('DRAFT - HGC Schemes'!AB$5*$BB375),"")</f>
        <v/>
      </c>
      <c r="BD375" s="336" t="str">
        <f>IF(W375="yes",('DRAFT - HGC Schemes'!AC$5*$BB375),"")</f>
        <v/>
      </c>
      <c r="BE375" s="336" t="str">
        <f>IF(X375="yes",('DRAFT - HGC Schemes'!AD$5*$BB375),"")</f>
        <v/>
      </c>
      <c r="BF375" s="336" t="str">
        <f>IF(Y375="yes",('DRAFT - HGC Schemes'!AE$5*$BB375),"")</f>
        <v/>
      </c>
      <c r="BG375" s="336" t="str">
        <f>IF(Z375="yes",('DRAFT - HGC Schemes'!AF$5*$BB375),"")</f>
        <v/>
      </c>
      <c r="BH375" s="336" t="str">
        <f>IF(AA375="yes",('DRAFT - HGC Schemes'!AG$5*$BB375),"")</f>
        <v/>
      </c>
      <c r="BI375" s="336" t="str">
        <f>IF(AB375="yes",('DRAFT - HGC Schemes'!AH$5*$BB375),"")</f>
        <v/>
      </c>
      <c r="BJ375" s="336" t="str">
        <f>IF(AC375="yes",('DRAFT - HGC Schemes'!AI$5*$BB375),"")</f>
        <v/>
      </c>
      <c r="BK375" s="336" t="str">
        <f>IF(AD375="yes",('DRAFT - HGC Schemes'!AJ$5*$BB375),"")</f>
        <v/>
      </c>
      <c r="BL375" s="336" t="str">
        <f>IF(AE375="yes",('DRAFT - HGC Schemes'!AK$5*$BB375),"")</f>
        <v/>
      </c>
      <c r="BM375" s="336" t="str">
        <f>IF(AF375="yes",('DRAFT - HGC Schemes'!AL$5*$BB375),"")</f>
        <v/>
      </c>
      <c r="BN375" s="336" t="str">
        <f>IF(AG375="yes",('DRAFT - HGC Schemes'!AM$5*$BB375),"")</f>
        <v/>
      </c>
      <c r="BO375" s="336" t="str">
        <f>IF(AH375="yes",('DRAFT - HGC Schemes'!AN$5*$BB375),"")</f>
        <v/>
      </c>
      <c r="BP375" s="336" t="str">
        <f>IF(AI375="yes",('DRAFT - HGC Schemes'!AO$5*$BB375),"")</f>
        <v/>
      </c>
      <c r="BQ375" s="336" t="str">
        <f>IF(AJ375="yes",('DRAFT - HGC Schemes'!AP$5*$BB375),"")</f>
        <v/>
      </c>
      <c r="BR375" s="336" t="str">
        <f>IF(AK375="yes",('DRAFT - HGC Schemes'!AQ$5*$BB375),"")</f>
        <v/>
      </c>
      <c r="BS375" s="336" t="str">
        <f>IF(AL375="yes",('DRAFT - HGC Schemes'!AR$5*$BB375),"")</f>
        <v/>
      </c>
      <c r="BT375" s="336" t="str">
        <f>IF(AM375="yes",('DRAFT - HGC Schemes'!AS$5*$BB375),"")</f>
        <v/>
      </c>
      <c r="BU375" s="336" t="str">
        <f>IF(AN375="yes",('DRAFT - HGC Schemes'!AT$5*$BB375),"")</f>
        <v/>
      </c>
      <c r="BV375" s="336" t="str">
        <f>IF(AO375="yes",('DRAFT - HGC Schemes'!AU$5*$BB375),"")</f>
        <v/>
      </c>
      <c r="BW375" s="336" t="str">
        <f>IF(AP375="yes",('DRAFT - HGC Schemes'!AV$5*$BB375),"")</f>
        <v/>
      </c>
      <c r="BX375" s="336" t="e">
        <f>IF(AQ375="yes",('DRAFT - HGC Schemes'!AW$5*$BB375),"")</f>
        <v>#DIV/0!</v>
      </c>
      <c r="BY375" s="336" t="str">
        <f>IF(AR375="yes",('DRAFT - HGC Schemes'!AX$5*$BB375),"")</f>
        <v/>
      </c>
      <c r="BZ375" s="336" t="e">
        <f>IF(AS375="yes",('DRAFT - HGC Schemes'!AY$5*$BB375),"")</f>
        <v>#DIV/0!</v>
      </c>
      <c r="CA375" s="336" t="str">
        <f>IF(AT375="yes",('DRAFT - HGC Schemes'!AZ$5*$BB375),"")</f>
        <v/>
      </c>
      <c r="CB375" s="336" t="str">
        <f>IF(AU375="yes",('DRAFT - HGC Schemes'!BA$5*$BB375),"")</f>
        <v/>
      </c>
      <c r="CC375" s="336" t="str">
        <f>IF(AV375="yes",('DRAFT - HGC Schemes'!BB$5*$BB375),"")</f>
        <v/>
      </c>
      <c r="CD375" s="336" t="str">
        <f>IF(AW375="yes",('DRAFT - HGC Schemes'!BC$5*$BB375),"")</f>
        <v/>
      </c>
      <c r="CE375" s="336" t="str">
        <f>IF(AX375="yes",('DRAFT - HGC Schemes'!BD$5*$BB375),"")</f>
        <v/>
      </c>
      <c r="CF375" s="336" t="str">
        <f>IF(AY375="yes",('DRAFT - HGC Schemes'!BE$5*$BB375),"")</f>
        <v/>
      </c>
      <c r="CG375" s="336" t="str">
        <f>IF(AZ375="yes",('DRAFT - HGC Schemes'!BF$5*$BB375),"")</f>
        <v/>
      </c>
      <c r="CH375" s="336"/>
      <c r="CI375" s="336"/>
      <c r="CJ375" s="336"/>
      <c r="CK375" s="336"/>
      <c r="CL375" s="336"/>
      <c r="CM375" s="336"/>
      <c r="CN375" s="336"/>
      <c r="CO375" s="336"/>
      <c r="CP375" s="336"/>
      <c r="CQ375" s="336"/>
      <c r="CR375" s="336"/>
      <c r="CS375" s="336"/>
      <c r="CT375" s="336"/>
      <c r="CU375" s="336"/>
      <c r="CV375" s="336"/>
      <c r="CW375" s="336"/>
      <c r="CX375" s="336"/>
      <c r="CY375" s="336"/>
      <c r="CZ375" s="336"/>
      <c r="DA375" s="336"/>
      <c r="DB375" s="336"/>
      <c r="DC375" s="336"/>
      <c r="DD375" s="84" t="s">
        <v>660</v>
      </c>
      <c r="DE375" s="84"/>
      <c r="DF375" s="399" t="s">
        <v>661</v>
      </c>
    </row>
    <row r="376" spans="3:110" s="120" customFormat="1" ht="56.1" customHeight="1" x14ac:dyDescent="0.2">
      <c r="C376" s="368">
        <v>662</v>
      </c>
      <c r="D376" s="368" t="s">
        <v>2481</v>
      </c>
      <c r="E376" s="369" t="s">
        <v>53</v>
      </c>
      <c r="F376" s="369" t="s">
        <v>655</v>
      </c>
      <c r="G376" s="232" t="s">
        <v>656</v>
      </c>
      <c r="H376" s="232" t="s">
        <v>792</v>
      </c>
      <c r="I376" s="232" t="s">
        <v>793</v>
      </c>
      <c r="J376" s="232"/>
      <c r="K376" s="232" t="s">
        <v>90</v>
      </c>
      <c r="L376" s="232" t="s">
        <v>794</v>
      </c>
      <c r="M376" s="232" t="s">
        <v>60</v>
      </c>
      <c r="N376" s="232" t="s">
        <v>77</v>
      </c>
      <c r="O376" s="326" t="s">
        <v>722</v>
      </c>
      <c r="P376" s="84" t="s">
        <v>63</v>
      </c>
      <c r="Q376" s="84" t="s">
        <v>63</v>
      </c>
      <c r="R376" s="84">
        <v>50157</v>
      </c>
      <c r="S376" s="84">
        <f t="shared" si="222"/>
        <v>50157</v>
      </c>
      <c r="T376" s="84" t="s">
        <v>723</v>
      </c>
      <c r="U376" s="84" t="s">
        <v>65</v>
      </c>
      <c r="V376" s="84"/>
      <c r="W376" s="84"/>
      <c r="X376" s="84"/>
      <c r="Y376" s="84"/>
      <c r="Z376" s="84"/>
      <c r="AA376" s="84"/>
      <c r="AB376" s="84"/>
      <c r="AC376" s="84"/>
      <c r="AD376" s="84"/>
      <c r="AE376" s="84"/>
      <c r="AF376" s="84"/>
      <c r="AG376" s="84"/>
      <c r="AH376" s="84"/>
      <c r="AI376" s="84"/>
      <c r="AJ376" s="84"/>
      <c r="AK376" s="84"/>
      <c r="AL376" s="84"/>
      <c r="AM376" s="84"/>
      <c r="AN376" s="84"/>
      <c r="AO376" s="84"/>
      <c r="AP376" s="84"/>
      <c r="AQ376" s="336" t="s">
        <v>66</v>
      </c>
      <c r="AR376" s="336" t="s">
        <v>66</v>
      </c>
      <c r="AS376" s="336" t="s">
        <v>66</v>
      </c>
      <c r="AT376" s="84"/>
      <c r="AU376" s="84"/>
      <c r="AV376" s="84"/>
      <c r="AW376" s="84"/>
      <c r="AX376" s="84"/>
      <c r="AY376" s="84"/>
      <c r="AZ376" s="84"/>
      <c r="BA376" s="238">
        <f>SUMIF(V376:AZ376,"YES",'DRAFT - HGC Schemes'!$AB$5:$BF$5)</f>
        <v>0</v>
      </c>
      <c r="BB376" s="84" t="e">
        <f t="shared" si="223"/>
        <v>#DIV/0!</v>
      </c>
      <c r="BC376" s="336" t="str">
        <f>IF(V376="yes",('DRAFT - HGC Schemes'!AB$5*$BB376),"")</f>
        <v/>
      </c>
      <c r="BD376" s="336" t="str">
        <f>IF(W376="yes",('DRAFT - HGC Schemes'!AC$5*$BB376),"")</f>
        <v/>
      </c>
      <c r="BE376" s="336" t="str">
        <f>IF(X376="yes",('DRAFT - HGC Schemes'!AD$5*$BB376),"")</f>
        <v/>
      </c>
      <c r="BF376" s="336" t="str">
        <f>IF(Y376="yes",('DRAFT - HGC Schemes'!AE$5*$BB376),"")</f>
        <v/>
      </c>
      <c r="BG376" s="336" t="str">
        <f>IF(Z376="yes",('DRAFT - HGC Schemes'!AF$5*$BB376),"")</f>
        <v/>
      </c>
      <c r="BH376" s="336" t="str">
        <f>IF(AA376="yes",('DRAFT - HGC Schemes'!AG$5*$BB376),"")</f>
        <v/>
      </c>
      <c r="BI376" s="336" t="str">
        <f>IF(AB376="yes",('DRAFT - HGC Schemes'!AH$5*$BB376),"")</f>
        <v/>
      </c>
      <c r="BJ376" s="336" t="str">
        <f>IF(AC376="yes",('DRAFT - HGC Schemes'!AI$5*$BB376),"")</f>
        <v/>
      </c>
      <c r="BK376" s="336" t="str">
        <f>IF(AD376="yes",('DRAFT - HGC Schemes'!AJ$5*$BB376),"")</f>
        <v/>
      </c>
      <c r="BL376" s="336" t="str">
        <f>IF(AE376="yes",('DRAFT - HGC Schemes'!AK$5*$BB376),"")</f>
        <v/>
      </c>
      <c r="BM376" s="336" t="str">
        <f>IF(AF376="yes",('DRAFT - HGC Schemes'!AL$5*$BB376),"")</f>
        <v/>
      </c>
      <c r="BN376" s="336" t="str">
        <f>IF(AG376="yes",('DRAFT - HGC Schemes'!AM$5*$BB376),"")</f>
        <v/>
      </c>
      <c r="BO376" s="336" t="str">
        <f>IF(AH376="yes",('DRAFT - HGC Schemes'!AN$5*$BB376),"")</f>
        <v/>
      </c>
      <c r="BP376" s="336" t="str">
        <f>IF(AI376="yes",('DRAFT - HGC Schemes'!AO$5*$BB376),"")</f>
        <v/>
      </c>
      <c r="BQ376" s="336" t="str">
        <f>IF(AJ376="yes",('DRAFT - HGC Schemes'!AP$5*$BB376),"")</f>
        <v/>
      </c>
      <c r="BR376" s="336" t="str">
        <f>IF(AK376="yes",('DRAFT - HGC Schemes'!AQ$5*$BB376),"")</f>
        <v/>
      </c>
      <c r="BS376" s="336" t="str">
        <f>IF(AL376="yes",('DRAFT - HGC Schemes'!AR$5*$BB376),"")</f>
        <v/>
      </c>
      <c r="BT376" s="336" t="str">
        <f>IF(AM376="yes",('DRAFT - HGC Schemes'!AS$5*$BB376),"")</f>
        <v/>
      </c>
      <c r="BU376" s="336" t="str">
        <f>IF(AN376="yes",('DRAFT - HGC Schemes'!AT$5*$BB376),"")</f>
        <v/>
      </c>
      <c r="BV376" s="336" t="str">
        <f>IF(AO376="yes",('DRAFT - HGC Schemes'!AU$5*$BB376),"")</f>
        <v/>
      </c>
      <c r="BW376" s="336" t="str">
        <f>IF(AP376="yes",('DRAFT - HGC Schemes'!AV$5*$BB376),"")</f>
        <v/>
      </c>
      <c r="BX376" s="336" t="e">
        <f>IF(AQ376="yes",('DRAFT - HGC Schemes'!AW$5*$BB376),"")</f>
        <v>#DIV/0!</v>
      </c>
      <c r="BY376" s="336" t="e">
        <f>IF(AR376="yes",('DRAFT - HGC Schemes'!AX$5*$BB376),"")</f>
        <v>#DIV/0!</v>
      </c>
      <c r="BZ376" s="336" t="e">
        <f>IF(AS376="yes",('DRAFT - HGC Schemes'!AY$5*$BB376),"")</f>
        <v>#DIV/0!</v>
      </c>
      <c r="CA376" s="336" t="str">
        <f>IF(AT376="yes",('DRAFT - HGC Schemes'!AZ$5*$BB376),"")</f>
        <v/>
      </c>
      <c r="CB376" s="336" t="str">
        <f>IF(AU376="yes",('DRAFT - HGC Schemes'!BA$5*$BB376),"")</f>
        <v/>
      </c>
      <c r="CC376" s="336" t="str">
        <f>IF(AV376="yes",('DRAFT - HGC Schemes'!BB$5*$BB376),"")</f>
        <v/>
      </c>
      <c r="CD376" s="336" t="str">
        <f>IF(AW376="yes",('DRAFT - HGC Schemes'!BC$5*$BB376),"")</f>
        <v/>
      </c>
      <c r="CE376" s="336" t="str">
        <f>IF(AX376="yes",('DRAFT - HGC Schemes'!BD$5*$BB376),"")</f>
        <v/>
      </c>
      <c r="CF376" s="336" t="str">
        <f>IF(AY376="yes",('DRAFT - HGC Schemes'!BE$5*$BB376),"")</f>
        <v/>
      </c>
      <c r="CG376" s="336" t="str">
        <f>IF(AZ376="yes",('DRAFT - HGC Schemes'!BF$5*$BB376),"")</f>
        <v/>
      </c>
      <c r="CH376" s="336"/>
      <c r="CI376" s="336"/>
      <c r="CJ376" s="336"/>
      <c r="CK376" s="336"/>
      <c r="CL376" s="336"/>
      <c r="CM376" s="336"/>
      <c r="CN376" s="336"/>
      <c r="CO376" s="336"/>
      <c r="CP376" s="336"/>
      <c r="CQ376" s="336"/>
      <c r="CR376" s="336"/>
      <c r="CS376" s="336"/>
      <c r="CT376" s="336"/>
      <c r="CU376" s="336"/>
      <c r="CV376" s="336"/>
      <c r="CW376" s="336"/>
      <c r="CX376" s="336"/>
      <c r="CY376" s="336"/>
      <c r="CZ376" s="336"/>
      <c r="DA376" s="336"/>
      <c r="DB376" s="336"/>
      <c r="DC376" s="336"/>
      <c r="DD376" s="84" t="s">
        <v>660</v>
      </c>
      <c r="DE376" s="84"/>
      <c r="DF376" s="399" t="s">
        <v>661</v>
      </c>
    </row>
    <row r="377" spans="3:110" s="401" customFormat="1" ht="56.1" customHeight="1" x14ac:dyDescent="0.2">
      <c r="C377" s="420">
        <v>664</v>
      </c>
      <c r="D377" s="420" t="s">
        <v>2481</v>
      </c>
      <c r="E377" s="96" t="s">
        <v>53</v>
      </c>
      <c r="F377" s="96" t="s">
        <v>655</v>
      </c>
      <c r="G377" s="310" t="s">
        <v>656</v>
      </c>
      <c r="H377" s="310" t="s">
        <v>798</v>
      </c>
      <c r="I377" s="310" t="s">
        <v>799</v>
      </c>
      <c r="J377" s="310"/>
      <c r="K377" s="310" t="s">
        <v>90</v>
      </c>
      <c r="L377" s="310" t="s">
        <v>794</v>
      </c>
      <c r="M377" s="310" t="s">
        <v>60</v>
      </c>
      <c r="N377" s="310" t="s">
        <v>77</v>
      </c>
      <c r="O377" s="324" t="s">
        <v>722</v>
      </c>
      <c r="P377" s="309" t="s">
        <v>63</v>
      </c>
      <c r="Q377" s="309" t="s">
        <v>63</v>
      </c>
      <c r="R377" s="309">
        <v>75236</v>
      </c>
      <c r="S377" s="309">
        <f t="shared" si="222"/>
        <v>75236</v>
      </c>
      <c r="T377" s="309" t="s">
        <v>723</v>
      </c>
      <c r="U377" s="309" t="s">
        <v>65</v>
      </c>
      <c r="V377" s="309"/>
      <c r="W377" s="309"/>
      <c r="X377" s="309"/>
      <c r="Y377" s="309"/>
      <c r="Z377" s="309"/>
      <c r="AA377" s="309"/>
      <c r="AB377" s="309"/>
      <c r="AC377" s="309"/>
      <c r="AD377" s="309"/>
      <c r="AE377" s="309"/>
      <c r="AF377" s="309"/>
      <c r="AG377" s="309"/>
      <c r="AH377" s="309"/>
      <c r="AI377" s="309"/>
      <c r="AJ377" s="309"/>
      <c r="AK377" s="309"/>
      <c r="AL377" s="309"/>
      <c r="AM377" s="309"/>
      <c r="AN377" s="309"/>
      <c r="AO377" s="309"/>
      <c r="AP377" s="309"/>
      <c r="AQ377" s="402" t="s">
        <v>66</v>
      </c>
      <c r="AR377" s="402" t="s">
        <v>66</v>
      </c>
      <c r="AS377" s="402" t="s">
        <v>66</v>
      </c>
      <c r="AT377" s="309"/>
      <c r="AU377" s="309"/>
      <c r="AV377" s="309"/>
      <c r="AW377" s="309"/>
      <c r="AX377" s="309"/>
      <c r="AY377" s="309"/>
      <c r="AZ377" s="309"/>
      <c r="BA377" s="308">
        <f>SUMIF(V377:AZ377,"YES",'DRAFT - HGC Schemes'!$AB$5:$BF$5)</f>
        <v>0</v>
      </c>
      <c r="BB377" s="309" t="e">
        <f t="shared" si="223"/>
        <v>#DIV/0!</v>
      </c>
      <c r="BC377" s="402" t="str">
        <f>IF(V377="yes",('DRAFT - HGC Schemes'!AB$5*$BB377),"")</f>
        <v/>
      </c>
      <c r="BD377" s="402" t="str">
        <f>IF(W377="yes",('DRAFT - HGC Schemes'!AC$5*$BB377),"")</f>
        <v/>
      </c>
      <c r="BE377" s="402" t="str">
        <f>IF(X377="yes",('DRAFT - HGC Schemes'!AD$5*$BB377),"")</f>
        <v/>
      </c>
      <c r="BF377" s="402" t="str">
        <f>IF(Y377="yes",('DRAFT - HGC Schemes'!AE$5*$BB377),"")</f>
        <v/>
      </c>
      <c r="BG377" s="402" t="str">
        <f>IF(Z377="yes",('DRAFT - HGC Schemes'!AF$5*$BB377),"")</f>
        <v/>
      </c>
      <c r="BH377" s="402" t="str">
        <f>IF(AA377="yes",('DRAFT - HGC Schemes'!AG$5*$BB377),"")</f>
        <v/>
      </c>
      <c r="BI377" s="402" t="str">
        <f>IF(AB377="yes",('DRAFT - HGC Schemes'!AH$5*$BB377),"")</f>
        <v/>
      </c>
      <c r="BJ377" s="402" t="str">
        <f>IF(AC377="yes",('DRAFT - HGC Schemes'!AI$5*$BB377),"")</f>
        <v/>
      </c>
      <c r="BK377" s="402" t="str">
        <f>IF(AD377="yes",('DRAFT - HGC Schemes'!AJ$5*$BB377),"")</f>
        <v/>
      </c>
      <c r="BL377" s="402" t="str">
        <f>IF(AE377="yes",('DRAFT - HGC Schemes'!AK$5*$BB377),"")</f>
        <v/>
      </c>
      <c r="BM377" s="402" t="str">
        <f>IF(AF377="yes",('DRAFT - HGC Schemes'!AL$5*$BB377),"")</f>
        <v/>
      </c>
      <c r="BN377" s="402" t="str">
        <f>IF(AG377="yes",('DRAFT - HGC Schemes'!AM$5*$BB377),"")</f>
        <v/>
      </c>
      <c r="BO377" s="402" t="str">
        <f>IF(AH377="yes",('DRAFT - HGC Schemes'!AN$5*$BB377),"")</f>
        <v/>
      </c>
      <c r="BP377" s="402" t="str">
        <f>IF(AI377="yes",('DRAFT - HGC Schemes'!AO$5*$BB377),"")</f>
        <v/>
      </c>
      <c r="BQ377" s="402" t="str">
        <f>IF(AJ377="yes",('DRAFT - HGC Schemes'!AP$5*$BB377),"")</f>
        <v/>
      </c>
      <c r="BR377" s="402" t="str">
        <f>IF(AK377="yes",('DRAFT - HGC Schemes'!AQ$5*$BB377),"")</f>
        <v/>
      </c>
      <c r="BS377" s="402" t="str">
        <f>IF(AL377="yes",('DRAFT - HGC Schemes'!AR$5*$BB377),"")</f>
        <v/>
      </c>
      <c r="BT377" s="402" t="str">
        <f>IF(AM377="yes",('DRAFT - HGC Schemes'!AS$5*$BB377),"")</f>
        <v/>
      </c>
      <c r="BU377" s="402" t="str">
        <f>IF(AN377="yes",('DRAFT - HGC Schemes'!AT$5*$BB377),"")</f>
        <v/>
      </c>
      <c r="BV377" s="402" t="str">
        <f>IF(AO377="yes",('DRAFT - HGC Schemes'!AU$5*$BB377),"")</f>
        <v/>
      </c>
      <c r="BW377" s="402" t="str">
        <f>IF(AP377="yes",('DRAFT - HGC Schemes'!AV$5*$BB377),"")</f>
        <v/>
      </c>
      <c r="BX377" s="402" t="e">
        <f>IF(AQ377="yes",('DRAFT - HGC Schemes'!AW$5*$BB377),"")</f>
        <v>#DIV/0!</v>
      </c>
      <c r="BY377" s="402" t="e">
        <f>IF(AR377="yes",('DRAFT - HGC Schemes'!AX$5*$BB377),"")</f>
        <v>#DIV/0!</v>
      </c>
      <c r="BZ377" s="402" t="e">
        <f>IF(AS377="yes",('DRAFT - HGC Schemes'!AY$5*$BB377),"")</f>
        <v>#DIV/0!</v>
      </c>
      <c r="CA377" s="402" t="str">
        <f>IF(AT377="yes",('DRAFT - HGC Schemes'!AZ$5*$BB377),"")</f>
        <v/>
      </c>
      <c r="CB377" s="402" t="str">
        <f>IF(AU377="yes",('DRAFT - HGC Schemes'!BA$5*$BB377),"")</f>
        <v/>
      </c>
      <c r="CC377" s="402" t="str">
        <f>IF(AV377="yes",('DRAFT - HGC Schemes'!BB$5*$BB377),"")</f>
        <v/>
      </c>
      <c r="CD377" s="402" t="str">
        <f>IF(AW377="yes",('DRAFT - HGC Schemes'!BC$5*$BB377),"")</f>
        <v/>
      </c>
      <c r="CE377" s="402" t="str">
        <f>IF(AX377="yes",('DRAFT - HGC Schemes'!BD$5*$BB377),"")</f>
        <v/>
      </c>
      <c r="CF377" s="402" t="str">
        <f>IF(AY377="yes",('DRAFT - HGC Schemes'!BE$5*$BB377),"")</f>
        <v/>
      </c>
      <c r="CG377" s="402" t="str">
        <f>IF(AZ377="yes",('DRAFT - HGC Schemes'!BF$5*$BB377),"")</f>
        <v/>
      </c>
      <c r="CH377" s="402"/>
      <c r="CI377" s="402"/>
      <c r="CJ377" s="402"/>
      <c r="CK377" s="402"/>
      <c r="CL377" s="402"/>
      <c r="CM377" s="402"/>
      <c r="CN377" s="402"/>
      <c r="CO377" s="402"/>
      <c r="CP377" s="402"/>
      <c r="CQ377" s="402"/>
      <c r="CR377" s="402"/>
      <c r="CS377" s="402"/>
      <c r="CT377" s="402"/>
      <c r="CU377" s="402"/>
      <c r="CV377" s="402"/>
      <c r="CW377" s="402"/>
      <c r="CX377" s="402"/>
      <c r="CY377" s="402"/>
      <c r="CZ377" s="402"/>
      <c r="DA377" s="402"/>
      <c r="DB377" s="402"/>
      <c r="DC377" s="402"/>
      <c r="DD377" s="309" t="s">
        <v>660</v>
      </c>
      <c r="DE377" s="309"/>
      <c r="DF377" s="404" t="s">
        <v>661</v>
      </c>
    </row>
    <row r="378" spans="3:110" s="401" customFormat="1" ht="56.1" customHeight="1" x14ac:dyDescent="0.2">
      <c r="C378" s="420">
        <v>665</v>
      </c>
      <c r="D378" s="420" t="s">
        <v>2481</v>
      </c>
      <c r="E378" s="96" t="s">
        <v>53</v>
      </c>
      <c r="F378" s="96" t="s">
        <v>655</v>
      </c>
      <c r="G378" s="310" t="s">
        <v>656</v>
      </c>
      <c r="H378" s="310" t="s">
        <v>800</v>
      </c>
      <c r="I378" s="400" t="s">
        <v>801</v>
      </c>
      <c r="J378" s="400"/>
      <c r="K378" s="310" t="s">
        <v>90</v>
      </c>
      <c r="L378" s="310" t="s">
        <v>63</v>
      </c>
      <c r="M378" s="310" t="s">
        <v>81</v>
      </c>
      <c r="N378" s="310" t="s">
        <v>77</v>
      </c>
      <c r="O378" s="407" t="s">
        <v>225</v>
      </c>
      <c r="P378" s="309" t="s">
        <v>63</v>
      </c>
      <c r="Q378" s="309" t="s">
        <v>63</v>
      </c>
      <c r="R378" s="410"/>
      <c r="S378" s="410"/>
      <c r="T378" s="309" t="s">
        <v>659</v>
      </c>
      <c r="U378" s="309" t="s">
        <v>65</v>
      </c>
      <c r="V378" s="309"/>
      <c r="W378" s="309"/>
      <c r="X378" s="309"/>
      <c r="Y378" s="309"/>
      <c r="Z378" s="309"/>
      <c r="AA378" s="309"/>
      <c r="AB378" s="309"/>
      <c r="AC378" s="309"/>
      <c r="AD378" s="309"/>
      <c r="AE378" s="309"/>
      <c r="AF378" s="309"/>
      <c r="AG378" s="309"/>
      <c r="AH378" s="309"/>
      <c r="AI378" s="309"/>
      <c r="AJ378" s="309"/>
      <c r="AK378" s="309"/>
      <c r="AL378" s="309"/>
      <c r="AM378" s="309"/>
      <c r="AN378" s="309"/>
      <c r="AO378" s="309"/>
      <c r="AP378" s="309"/>
      <c r="AQ378" s="402" t="s">
        <v>66</v>
      </c>
      <c r="AR378" s="402" t="s">
        <v>66</v>
      </c>
      <c r="AS378" s="402" t="s">
        <v>66</v>
      </c>
      <c r="AT378" s="402" t="s">
        <v>66</v>
      </c>
      <c r="AU378" s="309"/>
      <c r="AV378" s="309"/>
      <c r="AW378" s="309"/>
      <c r="AX378" s="309"/>
      <c r="AY378" s="309"/>
      <c r="AZ378" s="309"/>
      <c r="BA378" s="308">
        <f>SUMIF(V378:AZ378,"YES",'DRAFT - HGC Schemes'!$AB$5:$BF$5)</f>
        <v>0</v>
      </c>
      <c r="BB378" s="309"/>
      <c r="BC378" s="402" t="str">
        <f>IF(V378="yes",('DRAFT - HGC Schemes'!AB$5*$BB378),"")</f>
        <v/>
      </c>
      <c r="BD378" s="402" t="str">
        <f>IF(W378="yes",('DRAFT - HGC Schemes'!AC$5*$BB378),"")</f>
        <v/>
      </c>
      <c r="BE378" s="402" t="str">
        <f>IF(X378="yes",('DRAFT - HGC Schemes'!AD$5*$BB378),"")</f>
        <v/>
      </c>
      <c r="BF378" s="402" t="str">
        <f>IF(Y378="yes",('DRAFT - HGC Schemes'!AE$5*$BB378),"")</f>
        <v/>
      </c>
      <c r="BG378" s="402" t="str">
        <f>IF(Z378="yes",('DRAFT - HGC Schemes'!AF$5*$BB378),"")</f>
        <v/>
      </c>
      <c r="BH378" s="402" t="str">
        <f>IF(AA378="yes",('DRAFT - HGC Schemes'!AG$5*$BB378),"")</f>
        <v/>
      </c>
      <c r="BI378" s="402" t="str">
        <f>IF(AB378="yes",('DRAFT - HGC Schemes'!AH$5*$BB378),"")</f>
        <v/>
      </c>
      <c r="BJ378" s="402" t="str">
        <f>IF(AC378="yes",('DRAFT - HGC Schemes'!AI$5*$BB378),"")</f>
        <v/>
      </c>
      <c r="BK378" s="402" t="str">
        <f>IF(AD378="yes",('DRAFT - HGC Schemes'!AJ$5*$BB378),"")</f>
        <v/>
      </c>
      <c r="BL378" s="402" t="str">
        <f>IF(AE378="yes",('DRAFT - HGC Schemes'!AK$5*$BB378),"")</f>
        <v/>
      </c>
      <c r="BM378" s="402" t="str">
        <f>IF(AF378="yes",('DRAFT - HGC Schemes'!AL$5*$BB378),"")</f>
        <v/>
      </c>
      <c r="BN378" s="402" t="str">
        <f>IF(AG378="yes",('DRAFT - HGC Schemes'!AM$5*$BB378),"")</f>
        <v/>
      </c>
      <c r="BO378" s="402" t="str">
        <f>IF(AH378="yes",('DRAFT - HGC Schemes'!AN$5*$BB378),"")</f>
        <v/>
      </c>
      <c r="BP378" s="402" t="str">
        <f>IF(AI378="yes",('DRAFT - HGC Schemes'!AO$5*$BB378),"")</f>
        <v/>
      </c>
      <c r="BQ378" s="402" t="str">
        <f>IF(AJ378="yes",('DRAFT - HGC Schemes'!AP$5*$BB378),"")</f>
        <v/>
      </c>
      <c r="BR378" s="402" t="str">
        <f>IF(AK378="yes",('DRAFT - HGC Schemes'!AQ$5*$BB378),"")</f>
        <v/>
      </c>
      <c r="BS378" s="402" t="str">
        <f>IF(AL378="yes",('DRAFT - HGC Schemes'!AR$5*$BB378),"")</f>
        <v/>
      </c>
      <c r="BT378" s="402" t="str">
        <f>IF(AM378="yes",('DRAFT - HGC Schemes'!AS$5*$BB378),"")</f>
        <v/>
      </c>
      <c r="BU378" s="402" t="str">
        <f>IF(AN378="yes",('DRAFT - HGC Schemes'!AT$5*$BB378),"")</f>
        <v/>
      </c>
      <c r="BV378" s="402" t="str">
        <f>IF(AO378="yes",('DRAFT - HGC Schemes'!AU$5*$BB378),"")</f>
        <v/>
      </c>
      <c r="BW378" s="402" t="str">
        <f>IF(AP378="yes",('DRAFT - HGC Schemes'!AV$5*$BB378),"")</f>
        <v/>
      </c>
      <c r="BX378" s="402">
        <f>IF(AQ378="yes",('DRAFT - HGC Schemes'!AW$5*$BB378),"")</f>
        <v>0</v>
      </c>
      <c r="BY378" s="402">
        <f>IF(AR378="yes",('DRAFT - HGC Schemes'!AX$5*$BB378),"")</f>
        <v>0</v>
      </c>
      <c r="BZ378" s="402">
        <f>IF(AS378="yes",('DRAFT - HGC Schemes'!AY$5*$BB378),"")</f>
        <v>0</v>
      </c>
      <c r="CA378" s="402">
        <f>IF(AT378="yes",('DRAFT - HGC Schemes'!AZ$5*$BB378),"")</f>
        <v>0</v>
      </c>
      <c r="CB378" s="402" t="str">
        <f>IF(AU378="yes",('DRAFT - HGC Schemes'!BA$5*$BB378),"")</f>
        <v/>
      </c>
      <c r="CC378" s="402" t="str">
        <f>IF(AV378="yes",('DRAFT - HGC Schemes'!BB$5*$BB378),"")</f>
        <v/>
      </c>
      <c r="CD378" s="402" t="str">
        <f>IF(AW378="yes",('DRAFT - HGC Schemes'!BC$5*$BB378),"")</f>
        <v/>
      </c>
      <c r="CE378" s="402" t="str">
        <f>IF(AX378="yes",('DRAFT - HGC Schemes'!BD$5*$BB378),"")</f>
        <v/>
      </c>
      <c r="CF378" s="402" t="str">
        <f>IF(AY378="yes",('DRAFT - HGC Schemes'!BE$5*$BB378),"")</f>
        <v/>
      </c>
      <c r="CG378" s="402" t="str">
        <f>IF(AZ378="yes",('DRAFT - HGC Schemes'!BF$5*$BB378),"")</f>
        <v/>
      </c>
      <c r="CH378" s="402"/>
      <c r="CI378" s="402"/>
      <c r="CJ378" s="402"/>
      <c r="CK378" s="402"/>
      <c r="CL378" s="402"/>
      <c r="CM378" s="402"/>
      <c r="CN378" s="402"/>
      <c r="CO378" s="402"/>
      <c r="CP378" s="402"/>
      <c r="CQ378" s="402"/>
      <c r="CR378" s="402"/>
      <c r="CS378" s="402"/>
      <c r="CT378" s="402"/>
      <c r="CU378" s="402"/>
      <c r="CV378" s="402"/>
      <c r="CW378" s="402"/>
      <c r="CX378" s="402"/>
      <c r="CY378" s="402"/>
      <c r="CZ378" s="402"/>
      <c r="DA378" s="402"/>
      <c r="DB378" s="402"/>
      <c r="DC378" s="402"/>
      <c r="DD378" s="309" t="s">
        <v>660</v>
      </c>
      <c r="DE378" s="309" t="s">
        <v>802</v>
      </c>
      <c r="DF378" s="404" t="s">
        <v>661</v>
      </c>
    </row>
    <row r="379" spans="3:110" s="401" customFormat="1" ht="56.1" customHeight="1" x14ac:dyDescent="0.2">
      <c r="C379" s="420">
        <v>667</v>
      </c>
      <c r="D379" s="420" t="s">
        <v>2481</v>
      </c>
      <c r="E379" s="96" t="s">
        <v>53</v>
      </c>
      <c r="F379" s="96" t="s">
        <v>655</v>
      </c>
      <c r="G379" s="310" t="s">
        <v>656</v>
      </c>
      <c r="H379" s="310" t="s">
        <v>806</v>
      </c>
      <c r="I379" s="323" t="s">
        <v>807</v>
      </c>
      <c r="J379" s="323"/>
      <c r="K379" s="310" t="s">
        <v>90</v>
      </c>
      <c r="L379" s="324" t="s">
        <v>755</v>
      </c>
      <c r="M379" s="310" t="s">
        <v>60</v>
      </c>
      <c r="N379" s="310" t="s">
        <v>77</v>
      </c>
      <c r="O379" s="324" t="s">
        <v>808</v>
      </c>
      <c r="P379" s="309" t="s">
        <v>63</v>
      </c>
      <c r="Q379" s="309" t="s">
        <v>63</v>
      </c>
      <c r="R379" s="309">
        <v>25079</v>
      </c>
      <c r="S379" s="309">
        <f t="shared" ref="S379:S384" si="224">R379</f>
        <v>25079</v>
      </c>
      <c r="T379" s="309" t="s">
        <v>723</v>
      </c>
      <c r="U379" s="309" t="s">
        <v>65</v>
      </c>
      <c r="V379" s="309"/>
      <c r="W379" s="309"/>
      <c r="X379" s="309"/>
      <c r="Y379" s="309"/>
      <c r="Z379" s="309"/>
      <c r="AA379" s="309"/>
      <c r="AB379" s="309"/>
      <c r="AC379" s="309"/>
      <c r="AD379" s="309"/>
      <c r="AE379" s="309"/>
      <c r="AF379" s="309"/>
      <c r="AG379" s="309"/>
      <c r="AH379" s="309"/>
      <c r="AI379" s="309"/>
      <c r="AJ379" s="309"/>
      <c r="AK379" s="309"/>
      <c r="AL379" s="309"/>
      <c r="AM379" s="309"/>
      <c r="AN379" s="309"/>
      <c r="AO379" s="309"/>
      <c r="AP379" s="309"/>
      <c r="AQ379" s="309"/>
      <c r="AR379" s="309"/>
      <c r="AS379" s="309"/>
      <c r="AT379" s="309"/>
      <c r="AU379" s="309"/>
      <c r="AV379" s="309"/>
      <c r="AW379" s="309"/>
      <c r="AX379" s="309"/>
      <c r="AY379" s="309"/>
      <c r="AZ379" s="309"/>
      <c r="BA379" s="308">
        <f>SUMIF(V379:AZ379,"YES",'DRAFT - HGC Schemes'!$AB$5:$BF$5)</f>
        <v>0</v>
      </c>
      <c r="BB379" s="309"/>
      <c r="BC379" s="402" t="str">
        <f>IF(V379="yes",('DRAFT - HGC Schemes'!AB$5*$BB379),"")</f>
        <v/>
      </c>
      <c r="BD379" s="402" t="str">
        <f>IF(W379="yes",('DRAFT - HGC Schemes'!AC$5*$BB379),"")</f>
        <v/>
      </c>
      <c r="BE379" s="402" t="str">
        <f>IF(X379="yes",('DRAFT - HGC Schemes'!AD$5*$BB379),"")</f>
        <v/>
      </c>
      <c r="BF379" s="402" t="str">
        <f>IF(Y379="yes",('DRAFT - HGC Schemes'!AE$5*$BB379),"")</f>
        <v/>
      </c>
      <c r="BG379" s="402" t="str">
        <f>IF(Z379="yes",('DRAFT - HGC Schemes'!AF$5*$BB379),"")</f>
        <v/>
      </c>
      <c r="BH379" s="402" t="str">
        <f>IF(AA379="yes",('DRAFT - HGC Schemes'!AG$5*$BB379),"")</f>
        <v/>
      </c>
      <c r="BI379" s="402" t="str">
        <f>IF(AB379="yes",('DRAFT - HGC Schemes'!AH$5*$BB379),"")</f>
        <v/>
      </c>
      <c r="BJ379" s="402" t="str">
        <f>IF(AC379="yes",('DRAFT - HGC Schemes'!AI$5*$BB379),"")</f>
        <v/>
      </c>
      <c r="BK379" s="402" t="str">
        <f>IF(AD379="yes",('DRAFT - HGC Schemes'!AJ$5*$BB379),"")</f>
        <v/>
      </c>
      <c r="BL379" s="402" t="str">
        <f>IF(AE379="yes",('DRAFT - HGC Schemes'!AK$5*$BB379),"")</f>
        <v/>
      </c>
      <c r="BM379" s="402" t="str">
        <f>IF(AF379="yes",('DRAFT - HGC Schemes'!AL$5*$BB379),"")</f>
        <v/>
      </c>
      <c r="BN379" s="402" t="str">
        <f>IF(AG379="yes",('DRAFT - HGC Schemes'!AM$5*$BB379),"")</f>
        <v/>
      </c>
      <c r="BO379" s="402" t="str">
        <f>IF(AH379="yes",('DRAFT - HGC Schemes'!AN$5*$BB379),"")</f>
        <v/>
      </c>
      <c r="BP379" s="402" t="str">
        <f>IF(AI379="yes",('DRAFT - HGC Schemes'!AO$5*$BB379),"")</f>
        <v/>
      </c>
      <c r="BQ379" s="402" t="str">
        <f>IF(AJ379="yes",('DRAFT - HGC Schemes'!AP$5*$BB379),"")</f>
        <v/>
      </c>
      <c r="BR379" s="402" t="str">
        <f>IF(AK379="yes",('DRAFT - HGC Schemes'!AQ$5*$BB379),"")</f>
        <v/>
      </c>
      <c r="BS379" s="402" t="str">
        <f>IF(AL379="yes",('DRAFT - HGC Schemes'!AR$5*$BB379),"")</f>
        <v/>
      </c>
      <c r="BT379" s="402" t="str">
        <f>IF(AM379="yes",('DRAFT - HGC Schemes'!AS$5*$BB379),"")</f>
        <v/>
      </c>
      <c r="BU379" s="402" t="str">
        <f>IF(AN379="yes",('DRAFT - HGC Schemes'!AT$5*$BB379),"")</f>
        <v/>
      </c>
      <c r="BV379" s="402" t="str">
        <f>IF(AO379="yes",('DRAFT - HGC Schemes'!AU$5*$BB379),"")</f>
        <v/>
      </c>
      <c r="BW379" s="402" t="str">
        <f>IF(AP379="yes",('DRAFT - HGC Schemes'!AV$5*$BB379),"")</f>
        <v/>
      </c>
      <c r="BX379" s="402" t="str">
        <f>IF(AQ379="yes",('DRAFT - HGC Schemes'!AW$5*$BB379),"")</f>
        <v/>
      </c>
      <c r="BY379" s="402" t="str">
        <f>IF(AR379="yes",('DRAFT - HGC Schemes'!AX$5*$BB379),"")</f>
        <v/>
      </c>
      <c r="BZ379" s="402" t="str">
        <f>IF(AS379="yes",('DRAFT - HGC Schemes'!AY$5*$BB379),"")</f>
        <v/>
      </c>
      <c r="CA379" s="402" t="str">
        <f>IF(AT379="yes",('DRAFT - HGC Schemes'!AZ$5*$BB379),"")</f>
        <v/>
      </c>
      <c r="CB379" s="402" t="str">
        <f>IF(AU379="yes",('DRAFT - HGC Schemes'!BA$5*$BB379),"")</f>
        <v/>
      </c>
      <c r="CC379" s="402" t="str">
        <f>IF(AV379="yes",('DRAFT - HGC Schemes'!BB$5*$BB379),"")</f>
        <v/>
      </c>
      <c r="CD379" s="402" t="str">
        <f>IF(AW379="yes",('DRAFT - HGC Schemes'!BC$5*$BB379),"")</f>
        <v/>
      </c>
      <c r="CE379" s="402" t="str">
        <f>IF(AX379="yes",('DRAFT - HGC Schemes'!BD$5*$BB379),"")</f>
        <v/>
      </c>
      <c r="CF379" s="402" t="str">
        <f>IF(AY379="yes",('DRAFT - HGC Schemes'!BE$5*$BB379),"")</f>
        <v/>
      </c>
      <c r="CG379" s="402" t="str">
        <f>IF(AZ379="yes",('DRAFT - HGC Schemes'!BF$5*$BB379),"")</f>
        <v/>
      </c>
      <c r="CH379" s="402"/>
      <c r="CI379" s="402"/>
      <c r="CJ379" s="402"/>
      <c r="CK379" s="402"/>
      <c r="CL379" s="402"/>
      <c r="CM379" s="402"/>
      <c r="CN379" s="402"/>
      <c r="CO379" s="402"/>
      <c r="CP379" s="402"/>
      <c r="CQ379" s="402"/>
      <c r="CR379" s="402"/>
      <c r="CS379" s="402"/>
      <c r="CT379" s="402"/>
      <c r="CU379" s="402"/>
      <c r="CV379" s="402"/>
      <c r="CW379" s="402"/>
      <c r="CX379" s="402"/>
      <c r="CY379" s="402"/>
      <c r="CZ379" s="402"/>
      <c r="DA379" s="402"/>
      <c r="DB379" s="402"/>
      <c r="DC379" s="402"/>
      <c r="DD379" s="309" t="s">
        <v>660</v>
      </c>
      <c r="DE379" s="309"/>
      <c r="DF379" s="404" t="s">
        <v>661</v>
      </c>
    </row>
    <row r="380" spans="3:110" s="401" customFormat="1" ht="56.1" customHeight="1" x14ac:dyDescent="0.2">
      <c r="C380" s="420">
        <v>668</v>
      </c>
      <c r="D380" s="420" t="s">
        <v>2481</v>
      </c>
      <c r="E380" s="96" t="s">
        <v>53</v>
      </c>
      <c r="F380" s="96" t="s">
        <v>655</v>
      </c>
      <c r="G380" s="310" t="s">
        <v>656</v>
      </c>
      <c r="H380" s="310" t="s">
        <v>809</v>
      </c>
      <c r="I380" s="323" t="s">
        <v>810</v>
      </c>
      <c r="J380" s="323"/>
      <c r="K380" s="310" t="s">
        <v>90</v>
      </c>
      <c r="L380" s="324" t="s">
        <v>755</v>
      </c>
      <c r="M380" s="310" t="s">
        <v>60</v>
      </c>
      <c r="N380" s="310" t="s">
        <v>77</v>
      </c>
      <c r="O380" s="324" t="s">
        <v>808</v>
      </c>
      <c r="P380" s="309" t="s">
        <v>63</v>
      </c>
      <c r="Q380" s="309" t="s">
        <v>63</v>
      </c>
      <c r="R380" s="309">
        <v>25079</v>
      </c>
      <c r="S380" s="309">
        <f t="shared" si="224"/>
        <v>25079</v>
      </c>
      <c r="T380" s="309" t="s">
        <v>723</v>
      </c>
      <c r="U380" s="309" t="s">
        <v>65</v>
      </c>
      <c r="V380" s="309"/>
      <c r="W380" s="309"/>
      <c r="X380" s="309"/>
      <c r="Y380" s="309"/>
      <c r="Z380" s="309"/>
      <c r="AA380" s="309"/>
      <c r="AB380" s="309"/>
      <c r="AC380" s="309"/>
      <c r="AD380" s="309"/>
      <c r="AE380" s="309"/>
      <c r="AF380" s="309"/>
      <c r="AG380" s="309"/>
      <c r="AH380" s="309"/>
      <c r="AI380" s="309"/>
      <c r="AJ380" s="309"/>
      <c r="AK380" s="309"/>
      <c r="AL380" s="309"/>
      <c r="AM380" s="309"/>
      <c r="AN380" s="309"/>
      <c r="AO380" s="309"/>
      <c r="AP380" s="309"/>
      <c r="AQ380" s="309"/>
      <c r="AR380" s="309"/>
      <c r="AS380" s="309"/>
      <c r="AT380" s="309"/>
      <c r="AU380" s="309"/>
      <c r="AV380" s="309"/>
      <c r="AW380" s="309"/>
      <c r="AX380" s="309"/>
      <c r="AY380" s="309"/>
      <c r="AZ380" s="309"/>
      <c r="BA380" s="308">
        <f>SUMIF(V380:AZ380,"YES",'DRAFT - HGC Schemes'!$AB$5:$BF$5)</f>
        <v>0</v>
      </c>
      <c r="BB380" s="309"/>
      <c r="BC380" s="402" t="str">
        <f>IF(V380="yes",('DRAFT - HGC Schemes'!AB$5*$BB380),"")</f>
        <v/>
      </c>
      <c r="BD380" s="402" t="str">
        <f>IF(W380="yes",('DRAFT - HGC Schemes'!AC$5*$BB380),"")</f>
        <v/>
      </c>
      <c r="BE380" s="402" t="str">
        <f>IF(X380="yes",('DRAFT - HGC Schemes'!AD$5*$BB380),"")</f>
        <v/>
      </c>
      <c r="BF380" s="402" t="str">
        <f>IF(Y380="yes",('DRAFT - HGC Schemes'!AE$5*$BB380),"")</f>
        <v/>
      </c>
      <c r="BG380" s="402" t="str">
        <f>IF(Z380="yes",('DRAFT - HGC Schemes'!AF$5*$BB380),"")</f>
        <v/>
      </c>
      <c r="BH380" s="402" t="str">
        <f>IF(AA380="yes",('DRAFT - HGC Schemes'!AG$5*$BB380),"")</f>
        <v/>
      </c>
      <c r="BI380" s="402" t="str">
        <f>IF(AB380="yes",('DRAFT - HGC Schemes'!AH$5*$BB380),"")</f>
        <v/>
      </c>
      <c r="BJ380" s="402" t="str">
        <f>IF(AC380="yes",('DRAFT - HGC Schemes'!AI$5*$BB380),"")</f>
        <v/>
      </c>
      <c r="BK380" s="402" t="str">
        <f>IF(AD380="yes",('DRAFT - HGC Schemes'!AJ$5*$BB380),"")</f>
        <v/>
      </c>
      <c r="BL380" s="402" t="str">
        <f>IF(AE380="yes",('DRAFT - HGC Schemes'!AK$5*$BB380),"")</f>
        <v/>
      </c>
      <c r="BM380" s="402" t="str">
        <f>IF(AF380="yes",('DRAFT - HGC Schemes'!AL$5*$BB380),"")</f>
        <v/>
      </c>
      <c r="BN380" s="402" t="str">
        <f>IF(AG380="yes",('DRAFT - HGC Schemes'!AM$5*$BB380),"")</f>
        <v/>
      </c>
      <c r="BO380" s="402" t="str">
        <f>IF(AH380="yes",('DRAFT - HGC Schemes'!AN$5*$BB380),"")</f>
        <v/>
      </c>
      <c r="BP380" s="402" t="str">
        <f>IF(AI380="yes",('DRAFT - HGC Schemes'!AO$5*$BB380),"")</f>
        <v/>
      </c>
      <c r="BQ380" s="402" t="str">
        <f>IF(AJ380="yes",('DRAFT - HGC Schemes'!AP$5*$BB380),"")</f>
        <v/>
      </c>
      <c r="BR380" s="402" t="str">
        <f>IF(AK380="yes",('DRAFT - HGC Schemes'!AQ$5*$BB380),"")</f>
        <v/>
      </c>
      <c r="BS380" s="402" t="str">
        <f>IF(AL380="yes",('DRAFT - HGC Schemes'!AR$5*$BB380),"")</f>
        <v/>
      </c>
      <c r="BT380" s="402" t="str">
        <f>IF(AM380="yes",('DRAFT - HGC Schemes'!AS$5*$BB380),"")</f>
        <v/>
      </c>
      <c r="BU380" s="402" t="str">
        <f>IF(AN380="yes",('DRAFT - HGC Schemes'!AT$5*$BB380),"")</f>
        <v/>
      </c>
      <c r="BV380" s="402" t="str">
        <f>IF(AO380="yes",('DRAFT - HGC Schemes'!AU$5*$BB380),"")</f>
        <v/>
      </c>
      <c r="BW380" s="402" t="str">
        <f>IF(AP380="yes",('DRAFT - HGC Schemes'!AV$5*$BB380),"")</f>
        <v/>
      </c>
      <c r="BX380" s="402" t="str">
        <f>IF(AQ380="yes",('DRAFT - HGC Schemes'!AW$5*$BB380),"")</f>
        <v/>
      </c>
      <c r="BY380" s="402" t="str">
        <f>IF(AR380="yes",('DRAFT - HGC Schemes'!AX$5*$BB380),"")</f>
        <v/>
      </c>
      <c r="BZ380" s="402" t="str">
        <f>IF(AS380="yes",('DRAFT - HGC Schemes'!AY$5*$BB380),"")</f>
        <v/>
      </c>
      <c r="CA380" s="402" t="str">
        <f>IF(AT380="yes",('DRAFT - HGC Schemes'!AZ$5*$BB380),"")</f>
        <v/>
      </c>
      <c r="CB380" s="402" t="str">
        <f>IF(AU380="yes",('DRAFT - HGC Schemes'!BA$5*$BB380),"")</f>
        <v/>
      </c>
      <c r="CC380" s="402" t="str">
        <f>IF(AV380="yes",('DRAFT - HGC Schemes'!BB$5*$BB380),"")</f>
        <v/>
      </c>
      <c r="CD380" s="402" t="str">
        <f>IF(AW380="yes",('DRAFT - HGC Schemes'!BC$5*$BB380),"")</f>
        <v/>
      </c>
      <c r="CE380" s="402" t="str">
        <f>IF(AX380="yes",('DRAFT - HGC Schemes'!BD$5*$BB380),"")</f>
        <v/>
      </c>
      <c r="CF380" s="402" t="str">
        <f>IF(AY380="yes",('DRAFT - HGC Schemes'!BE$5*$BB380),"")</f>
        <v/>
      </c>
      <c r="CG380" s="402" t="str">
        <f>IF(AZ380="yes",('DRAFT - HGC Schemes'!BF$5*$BB380),"")</f>
        <v/>
      </c>
      <c r="CH380" s="402"/>
      <c r="CI380" s="402"/>
      <c r="CJ380" s="402"/>
      <c r="CK380" s="402"/>
      <c r="CL380" s="402"/>
      <c r="CM380" s="402"/>
      <c r="CN380" s="402"/>
      <c r="CO380" s="402"/>
      <c r="CP380" s="402"/>
      <c r="CQ380" s="402"/>
      <c r="CR380" s="402"/>
      <c r="CS380" s="402"/>
      <c r="CT380" s="402"/>
      <c r="CU380" s="402"/>
      <c r="CV380" s="402"/>
      <c r="CW380" s="402"/>
      <c r="CX380" s="402"/>
      <c r="CY380" s="402"/>
      <c r="CZ380" s="402"/>
      <c r="DA380" s="402"/>
      <c r="DB380" s="402"/>
      <c r="DC380" s="402"/>
      <c r="DD380" s="309" t="s">
        <v>660</v>
      </c>
      <c r="DE380" s="309"/>
      <c r="DF380" s="404" t="s">
        <v>661</v>
      </c>
    </row>
    <row r="381" spans="3:110" s="120" customFormat="1" ht="56.1" customHeight="1" x14ac:dyDescent="0.2">
      <c r="C381" s="368">
        <v>669</v>
      </c>
      <c r="D381" s="368" t="s">
        <v>2481</v>
      </c>
      <c r="E381" s="369" t="s">
        <v>53</v>
      </c>
      <c r="F381" s="369" t="s">
        <v>655</v>
      </c>
      <c r="G381" s="232" t="s">
        <v>656</v>
      </c>
      <c r="H381" s="232" t="s">
        <v>811</v>
      </c>
      <c r="I381" s="232" t="s">
        <v>812</v>
      </c>
      <c r="J381" s="232"/>
      <c r="K381" s="232" t="s">
        <v>90</v>
      </c>
      <c r="L381" s="232" t="s">
        <v>813</v>
      </c>
      <c r="M381" s="232" t="s">
        <v>60</v>
      </c>
      <c r="N381" s="232" t="s">
        <v>77</v>
      </c>
      <c r="O381" s="334" t="s">
        <v>225</v>
      </c>
      <c r="P381" s="84" t="s">
        <v>63</v>
      </c>
      <c r="Q381" s="84" t="s">
        <v>63</v>
      </c>
      <c r="R381" s="84">
        <v>31348</v>
      </c>
      <c r="S381" s="84">
        <f t="shared" si="224"/>
        <v>31348</v>
      </c>
      <c r="T381" s="84" t="s">
        <v>723</v>
      </c>
      <c r="U381" s="84" t="s">
        <v>65</v>
      </c>
      <c r="V381" s="84"/>
      <c r="W381" s="84"/>
      <c r="X381" s="84"/>
      <c r="Y381" s="84"/>
      <c r="Z381" s="84"/>
      <c r="AA381" s="84"/>
      <c r="AB381" s="84"/>
      <c r="AC381" s="84"/>
      <c r="AD381" s="84"/>
      <c r="AE381" s="84"/>
      <c r="AF381" s="84"/>
      <c r="AG381" s="84"/>
      <c r="AH381" s="84"/>
      <c r="AI381" s="84"/>
      <c r="AJ381" s="84"/>
      <c r="AK381" s="84"/>
      <c r="AL381" s="84"/>
      <c r="AM381" s="84"/>
      <c r="AN381" s="84"/>
      <c r="AO381" s="84"/>
      <c r="AP381" s="84"/>
      <c r="AQ381" s="336" t="s">
        <v>66</v>
      </c>
      <c r="AR381" s="336" t="s">
        <v>66</v>
      </c>
      <c r="AS381" s="336" t="s">
        <v>66</v>
      </c>
      <c r="AT381" s="84"/>
      <c r="AU381" s="84"/>
      <c r="AV381" s="84"/>
      <c r="AW381" s="84"/>
      <c r="AX381" s="84"/>
      <c r="AY381" s="84"/>
      <c r="AZ381" s="84"/>
      <c r="BA381" s="238">
        <f>SUMIF(V381:AZ381,"YES",'DRAFT - HGC Schemes'!$AB$5:$BF$5)</f>
        <v>0</v>
      </c>
      <c r="BB381" s="84" t="e">
        <f>S381/BA381</f>
        <v>#DIV/0!</v>
      </c>
      <c r="BC381" s="336" t="str">
        <f>IF(V381="yes",('DRAFT - HGC Schemes'!AB$5*$BB381),"")</f>
        <v/>
      </c>
      <c r="BD381" s="336" t="str">
        <f>IF(W381="yes",('DRAFT - HGC Schemes'!AC$5*$BB381),"")</f>
        <v/>
      </c>
      <c r="BE381" s="336" t="str">
        <f>IF(X381="yes",('DRAFT - HGC Schemes'!AD$5*$BB381),"")</f>
        <v/>
      </c>
      <c r="BF381" s="336" t="str">
        <f>IF(Y381="yes",('DRAFT - HGC Schemes'!AE$5*$BB381),"")</f>
        <v/>
      </c>
      <c r="BG381" s="336" t="str">
        <f>IF(Z381="yes",('DRAFT - HGC Schemes'!AF$5*$BB381),"")</f>
        <v/>
      </c>
      <c r="BH381" s="336" t="str">
        <f>IF(AA381="yes",('DRAFT - HGC Schemes'!AG$5*$BB381),"")</f>
        <v/>
      </c>
      <c r="BI381" s="336" t="str">
        <f>IF(AB381="yes",('DRAFT - HGC Schemes'!AH$5*$BB381),"")</f>
        <v/>
      </c>
      <c r="BJ381" s="336" t="str">
        <f>IF(AC381="yes",('DRAFT - HGC Schemes'!AI$5*$BB381),"")</f>
        <v/>
      </c>
      <c r="BK381" s="336" t="str">
        <f>IF(AD381="yes",('DRAFT - HGC Schemes'!AJ$5*$BB381),"")</f>
        <v/>
      </c>
      <c r="BL381" s="336" t="str">
        <f>IF(AE381="yes",('DRAFT - HGC Schemes'!AK$5*$BB381),"")</f>
        <v/>
      </c>
      <c r="BM381" s="336" t="str">
        <f>IF(AF381="yes",('DRAFT - HGC Schemes'!AL$5*$BB381),"")</f>
        <v/>
      </c>
      <c r="BN381" s="336" t="str">
        <f>IF(AG381="yes",('DRAFT - HGC Schemes'!AM$5*$BB381),"")</f>
        <v/>
      </c>
      <c r="BO381" s="336" t="str">
        <f>IF(AH381="yes",('DRAFT - HGC Schemes'!AN$5*$BB381),"")</f>
        <v/>
      </c>
      <c r="BP381" s="336" t="str">
        <f>IF(AI381="yes",('DRAFT - HGC Schemes'!AO$5*$BB381),"")</f>
        <v/>
      </c>
      <c r="BQ381" s="336" t="str">
        <f>IF(AJ381="yes",('DRAFT - HGC Schemes'!AP$5*$BB381),"")</f>
        <v/>
      </c>
      <c r="BR381" s="336" t="str">
        <f>IF(AK381="yes",('DRAFT - HGC Schemes'!AQ$5*$BB381),"")</f>
        <v/>
      </c>
      <c r="BS381" s="336" t="str">
        <f>IF(AL381="yes",('DRAFT - HGC Schemes'!AR$5*$BB381),"")</f>
        <v/>
      </c>
      <c r="BT381" s="336" t="str">
        <f>IF(AM381="yes",('DRAFT - HGC Schemes'!AS$5*$BB381),"")</f>
        <v/>
      </c>
      <c r="BU381" s="336" t="str">
        <f>IF(AN381="yes",('DRAFT - HGC Schemes'!AT$5*$BB381),"")</f>
        <v/>
      </c>
      <c r="BV381" s="336" t="str">
        <f>IF(AO381="yes",('DRAFT - HGC Schemes'!AU$5*$BB381),"")</f>
        <v/>
      </c>
      <c r="BW381" s="336" t="str">
        <f>IF(AP381="yes",('DRAFT - HGC Schemes'!AV$5*$BB381),"")</f>
        <v/>
      </c>
      <c r="BX381" s="336" t="e">
        <f>IF(AQ381="yes",('DRAFT - HGC Schemes'!AW$5*$BB381),"")</f>
        <v>#DIV/0!</v>
      </c>
      <c r="BY381" s="336" t="e">
        <f>IF(AR381="yes",('DRAFT - HGC Schemes'!AX$5*$BB381),"")</f>
        <v>#DIV/0!</v>
      </c>
      <c r="BZ381" s="336" t="e">
        <f>IF(AS381="yes",('DRAFT - HGC Schemes'!AY$5*$BB381),"")</f>
        <v>#DIV/0!</v>
      </c>
      <c r="CA381" s="336" t="str">
        <f>IF(AT381="yes",('DRAFT - HGC Schemes'!AZ$5*$BB381),"")</f>
        <v/>
      </c>
      <c r="CB381" s="336" t="str">
        <f>IF(AU381="yes",('DRAFT - HGC Schemes'!BA$5*$BB381),"")</f>
        <v/>
      </c>
      <c r="CC381" s="336" t="str">
        <f>IF(AV381="yes",('DRAFT - HGC Schemes'!BB$5*$BB381),"")</f>
        <v/>
      </c>
      <c r="CD381" s="336" t="str">
        <f>IF(AW381="yes",('DRAFT - HGC Schemes'!BC$5*$BB381),"")</f>
        <v/>
      </c>
      <c r="CE381" s="336" t="str">
        <f>IF(AX381="yes",('DRAFT - HGC Schemes'!BD$5*$BB381),"")</f>
        <v/>
      </c>
      <c r="CF381" s="336" t="str">
        <f>IF(AY381="yes",('DRAFT - HGC Schemes'!BE$5*$BB381),"")</f>
        <v/>
      </c>
      <c r="CG381" s="336" t="str">
        <f>IF(AZ381="yes",('DRAFT - HGC Schemes'!BF$5*$BB381),"")</f>
        <v/>
      </c>
      <c r="CH381" s="336"/>
      <c r="CI381" s="336"/>
      <c r="CJ381" s="336"/>
      <c r="CK381" s="336"/>
      <c r="CL381" s="336"/>
      <c r="CM381" s="336"/>
      <c r="CN381" s="336"/>
      <c r="CO381" s="336"/>
      <c r="CP381" s="336"/>
      <c r="CQ381" s="336"/>
      <c r="CR381" s="336"/>
      <c r="CS381" s="336"/>
      <c r="CT381" s="336"/>
      <c r="CU381" s="336"/>
      <c r="CV381" s="336"/>
      <c r="CW381" s="336"/>
      <c r="CX381" s="336"/>
      <c r="CY381" s="336"/>
      <c r="CZ381" s="336"/>
      <c r="DA381" s="336"/>
      <c r="DB381" s="336"/>
      <c r="DC381" s="336"/>
      <c r="DD381" s="84" t="s">
        <v>660</v>
      </c>
      <c r="DE381" s="84"/>
      <c r="DF381" s="399" t="s">
        <v>661</v>
      </c>
    </row>
    <row r="382" spans="3:110" s="120" customFormat="1" ht="56.1" customHeight="1" x14ac:dyDescent="0.2">
      <c r="C382" s="368">
        <v>670</v>
      </c>
      <c r="D382" s="368" t="s">
        <v>2481</v>
      </c>
      <c r="E382" s="369" t="s">
        <v>53</v>
      </c>
      <c r="F382" s="369" t="s">
        <v>655</v>
      </c>
      <c r="G382" s="232" t="s">
        <v>656</v>
      </c>
      <c r="H382" s="232" t="s">
        <v>814</v>
      </c>
      <c r="I382" s="232" t="s">
        <v>815</v>
      </c>
      <c r="J382" s="232"/>
      <c r="K382" s="232" t="s">
        <v>90</v>
      </c>
      <c r="L382" s="232" t="s">
        <v>794</v>
      </c>
      <c r="M382" s="232" t="s">
        <v>60</v>
      </c>
      <c r="N382" s="232" t="s">
        <v>77</v>
      </c>
      <c r="O382" s="232" t="s">
        <v>225</v>
      </c>
      <c r="P382" s="84" t="s">
        <v>63</v>
      </c>
      <c r="Q382" s="84" t="s">
        <v>63</v>
      </c>
      <c r="R382" s="84">
        <v>75236</v>
      </c>
      <c r="S382" s="84">
        <f t="shared" si="224"/>
        <v>75236</v>
      </c>
      <c r="T382" s="84" t="s">
        <v>723</v>
      </c>
      <c r="U382" s="84" t="s">
        <v>65</v>
      </c>
      <c r="V382" s="84"/>
      <c r="W382" s="84"/>
      <c r="X382" s="84"/>
      <c r="Y382" s="84"/>
      <c r="Z382" s="84"/>
      <c r="AA382" s="84"/>
      <c r="AB382" s="84"/>
      <c r="AC382" s="84"/>
      <c r="AD382" s="84"/>
      <c r="AE382" s="84"/>
      <c r="AF382" s="84"/>
      <c r="AG382" s="84"/>
      <c r="AH382" s="84"/>
      <c r="AI382" s="84"/>
      <c r="AJ382" s="84"/>
      <c r="AK382" s="84"/>
      <c r="AL382" s="84"/>
      <c r="AM382" s="84"/>
      <c r="AN382" s="84"/>
      <c r="AO382" s="84"/>
      <c r="AP382" s="84"/>
      <c r="AQ382" s="336" t="s">
        <v>66</v>
      </c>
      <c r="AR382" s="336" t="s">
        <v>66</v>
      </c>
      <c r="AS382" s="336" t="s">
        <v>66</v>
      </c>
      <c r="AT382" s="84"/>
      <c r="AU382" s="84"/>
      <c r="AV382" s="84"/>
      <c r="AW382" s="84"/>
      <c r="AX382" s="84"/>
      <c r="AY382" s="84"/>
      <c r="AZ382" s="84"/>
      <c r="BA382" s="238">
        <f>SUMIF(V382:AZ382,"YES",'DRAFT - HGC Schemes'!$AB$5:$BF$5)</f>
        <v>0</v>
      </c>
      <c r="BB382" s="84" t="e">
        <f>S382/BA382</f>
        <v>#DIV/0!</v>
      </c>
      <c r="BC382" s="336" t="str">
        <f>IF(V382="yes",('DRAFT - HGC Schemes'!AB$5*$BB382),"")</f>
        <v/>
      </c>
      <c r="BD382" s="336" t="str">
        <f>IF(W382="yes",('DRAFT - HGC Schemes'!AC$5*$BB382),"")</f>
        <v/>
      </c>
      <c r="BE382" s="336" t="str">
        <f>IF(X382="yes",('DRAFT - HGC Schemes'!AD$5*$BB382),"")</f>
        <v/>
      </c>
      <c r="BF382" s="336" t="str">
        <f>IF(Y382="yes",('DRAFT - HGC Schemes'!AE$5*$BB382),"")</f>
        <v/>
      </c>
      <c r="BG382" s="336" t="str">
        <f>IF(Z382="yes",('DRAFT - HGC Schemes'!AF$5*$BB382),"")</f>
        <v/>
      </c>
      <c r="BH382" s="336" t="str">
        <f>IF(AA382="yes",('DRAFT - HGC Schemes'!AG$5*$BB382),"")</f>
        <v/>
      </c>
      <c r="BI382" s="336" t="str">
        <f>IF(AB382="yes",('DRAFT - HGC Schemes'!AH$5*$BB382),"")</f>
        <v/>
      </c>
      <c r="BJ382" s="336" t="str">
        <f>IF(AC382="yes",('DRAFT - HGC Schemes'!AI$5*$BB382),"")</f>
        <v/>
      </c>
      <c r="BK382" s="336" t="str">
        <f>IF(AD382="yes",('DRAFT - HGC Schemes'!AJ$5*$BB382),"")</f>
        <v/>
      </c>
      <c r="BL382" s="336" t="str">
        <f>IF(AE382="yes",('DRAFT - HGC Schemes'!AK$5*$BB382),"")</f>
        <v/>
      </c>
      <c r="BM382" s="336" t="str">
        <f>IF(AF382="yes",('DRAFT - HGC Schemes'!AL$5*$BB382),"")</f>
        <v/>
      </c>
      <c r="BN382" s="336" t="str">
        <f>IF(AG382="yes",('DRAFT - HGC Schemes'!AM$5*$BB382),"")</f>
        <v/>
      </c>
      <c r="BO382" s="336" t="str">
        <f>IF(AH382="yes",('DRAFT - HGC Schemes'!AN$5*$BB382),"")</f>
        <v/>
      </c>
      <c r="BP382" s="336" t="str">
        <f>IF(AI382="yes",('DRAFT - HGC Schemes'!AO$5*$BB382),"")</f>
        <v/>
      </c>
      <c r="BQ382" s="336" t="str">
        <f>IF(AJ382="yes",('DRAFT - HGC Schemes'!AP$5*$BB382),"")</f>
        <v/>
      </c>
      <c r="BR382" s="336" t="str">
        <f>IF(AK382="yes",('DRAFT - HGC Schemes'!AQ$5*$BB382),"")</f>
        <v/>
      </c>
      <c r="BS382" s="336" t="str">
        <f>IF(AL382="yes",('DRAFT - HGC Schemes'!AR$5*$BB382),"")</f>
        <v/>
      </c>
      <c r="BT382" s="336" t="str">
        <f>IF(AM382="yes",('DRAFT - HGC Schemes'!AS$5*$BB382),"")</f>
        <v/>
      </c>
      <c r="BU382" s="336" t="str">
        <f>IF(AN382="yes",('DRAFT - HGC Schemes'!AT$5*$BB382),"")</f>
        <v/>
      </c>
      <c r="BV382" s="336" t="str">
        <f>IF(AO382="yes",('DRAFT - HGC Schemes'!AU$5*$BB382),"")</f>
        <v/>
      </c>
      <c r="BW382" s="336" t="str">
        <f>IF(AP382="yes",('DRAFT - HGC Schemes'!AV$5*$BB382),"")</f>
        <v/>
      </c>
      <c r="BX382" s="336" t="e">
        <f>IF(AQ382="yes",('DRAFT - HGC Schemes'!AW$5*$BB382),"")</f>
        <v>#DIV/0!</v>
      </c>
      <c r="BY382" s="336" t="e">
        <f>IF(AR382="yes",('DRAFT - HGC Schemes'!AX$5*$BB382),"")</f>
        <v>#DIV/0!</v>
      </c>
      <c r="BZ382" s="336" t="e">
        <f>IF(AS382="yes",('DRAFT - HGC Schemes'!AY$5*$BB382),"")</f>
        <v>#DIV/0!</v>
      </c>
      <c r="CA382" s="336" t="str">
        <f>IF(AT382="yes",('DRAFT - HGC Schemes'!AZ$5*$BB382),"")</f>
        <v/>
      </c>
      <c r="CB382" s="336" t="str">
        <f>IF(AU382="yes",('DRAFT - HGC Schemes'!BA$5*$BB382),"")</f>
        <v/>
      </c>
      <c r="CC382" s="336" t="str">
        <f>IF(AV382="yes",('DRAFT - HGC Schemes'!BB$5*$BB382),"")</f>
        <v/>
      </c>
      <c r="CD382" s="336" t="str">
        <f>IF(AW382="yes",('DRAFT - HGC Schemes'!BC$5*$BB382),"")</f>
        <v/>
      </c>
      <c r="CE382" s="336" t="str">
        <f>IF(AX382="yes",('DRAFT - HGC Schemes'!BD$5*$BB382),"")</f>
        <v/>
      </c>
      <c r="CF382" s="336" t="str">
        <f>IF(AY382="yes",('DRAFT - HGC Schemes'!BE$5*$BB382),"")</f>
        <v/>
      </c>
      <c r="CG382" s="336" t="str">
        <f>IF(AZ382="yes",('DRAFT - HGC Schemes'!BF$5*$BB382),"")</f>
        <v/>
      </c>
      <c r="CH382" s="336"/>
      <c r="CI382" s="336"/>
      <c r="CJ382" s="336"/>
      <c r="CK382" s="336"/>
      <c r="CL382" s="336"/>
      <c r="CM382" s="336"/>
      <c r="CN382" s="336"/>
      <c r="CO382" s="336"/>
      <c r="CP382" s="336"/>
      <c r="CQ382" s="336"/>
      <c r="CR382" s="336"/>
      <c r="CS382" s="336"/>
      <c r="CT382" s="336"/>
      <c r="CU382" s="336"/>
      <c r="CV382" s="336"/>
      <c r="CW382" s="336"/>
      <c r="CX382" s="336"/>
      <c r="CY382" s="336"/>
      <c r="CZ382" s="336"/>
      <c r="DA382" s="336"/>
      <c r="DB382" s="336"/>
      <c r="DC382" s="336"/>
      <c r="DD382" s="84" t="s">
        <v>660</v>
      </c>
      <c r="DE382" s="84"/>
      <c r="DF382" s="399" t="s">
        <v>661</v>
      </c>
    </row>
    <row r="383" spans="3:110" s="120" customFormat="1" ht="56.1" customHeight="1" x14ac:dyDescent="0.2">
      <c r="C383" s="368">
        <v>671</v>
      </c>
      <c r="D383" s="368" t="s">
        <v>2481</v>
      </c>
      <c r="E383" s="369" t="s">
        <v>53</v>
      </c>
      <c r="F383" s="369" t="s">
        <v>655</v>
      </c>
      <c r="G383" s="232" t="s">
        <v>656</v>
      </c>
      <c r="H383" s="232" t="s">
        <v>816</v>
      </c>
      <c r="I383" s="232" t="s">
        <v>817</v>
      </c>
      <c r="J383" s="232"/>
      <c r="K383" s="232" t="s">
        <v>90</v>
      </c>
      <c r="L383" s="232" t="s">
        <v>39</v>
      </c>
      <c r="M383" s="232" t="s">
        <v>60</v>
      </c>
      <c r="N383" s="232" t="s">
        <v>77</v>
      </c>
      <c r="O383" s="334" t="s">
        <v>818</v>
      </c>
      <c r="P383" s="84" t="s">
        <v>63</v>
      </c>
      <c r="Q383" s="84" t="s">
        <v>63</v>
      </c>
      <c r="R383" s="84">
        <v>108841</v>
      </c>
      <c r="S383" s="84">
        <f t="shared" si="224"/>
        <v>108841</v>
      </c>
      <c r="T383" s="84" t="s">
        <v>723</v>
      </c>
      <c r="U383" s="84" t="s">
        <v>65</v>
      </c>
      <c r="V383" s="84"/>
      <c r="W383" s="84"/>
      <c r="X383" s="84"/>
      <c r="Y383" s="84"/>
      <c r="Z383" s="84"/>
      <c r="AA383" s="84"/>
      <c r="AB383" s="84"/>
      <c r="AC383" s="84"/>
      <c r="AD383" s="84"/>
      <c r="AE383" s="84"/>
      <c r="AF383" s="84"/>
      <c r="AG383" s="84"/>
      <c r="AH383" s="84"/>
      <c r="AI383" s="84"/>
      <c r="AJ383" s="84"/>
      <c r="AK383" s="84"/>
      <c r="AL383" s="84"/>
      <c r="AM383" s="84"/>
      <c r="AN383" s="84"/>
      <c r="AO383" s="84"/>
      <c r="AP383" s="84"/>
      <c r="AQ383" s="336"/>
      <c r="AR383" s="336" t="s">
        <v>66</v>
      </c>
      <c r="AS383" s="336"/>
      <c r="AT383" s="84"/>
      <c r="AU383" s="84"/>
      <c r="AV383" s="84"/>
      <c r="AW383" s="84"/>
      <c r="AX383" s="84"/>
      <c r="AY383" s="84"/>
      <c r="AZ383" s="84"/>
      <c r="BA383" s="238">
        <f>SUMIF(V383:AZ383,"YES",'DRAFT - HGC Schemes'!$AB$5:$BF$5)</f>
        <v>0</v>
      </c>
      <c r="BB383" s="84" t="e">
        <f>S383/BA383</f>
        <v>#DIV/0!</v>
      </c>
      <c r="BC383" s="336" t="str">
        <f>IF(V383="yes",('DRAFT - HGC Schemes'!AB$5*$BB383),"")</f>
        <v/>
      </c>
      <c r="BD383" s="336" t="str">
        <f>IF(W383="yes",('DRAFT - HGC Schemes'!AC$5*$BB383),"")</f>
        <v/>
      </c>
      <c r="BE383" s="336" t="str">
        <f>IF(X383="yes",('DRAFT - HGC Schemes'!AD$5*$BB383),"")</f>
        <v/>
      </c>
      <c r="BF383" s="336" t="str">
        <f>IF(Y383="yes",('DRAFT - HGC Schemes'!AE$5*$BB383),"")</f>
        <v/>
      </c>
      <c r="BG383" s="336" t="str">
        <f>IF(Z383="yes",('DRAFT - HGC Schemes'!AF$5*$BB383),"")</f>
        <v/>
      </c>
      <c r="BH383" s="336" t="str">
        <f>IF(AA383="yes",('DRAFT - HGC Schemes'!AG$5*$BB383),"")</f>
        <v/>
      </c>
      <c r="BI383" s="336" t="str">
        <f>IF(AB383="yes",('DRAFT - HGC Schemes'!AH$5*$BB383),"")</f>
        <v/>
      </c>
      <c r="BJ383" s="336" t="str">
        <f>IF(AC383="yes",('DRAFT - HGC Schemes'!AI$5*$BB383),"")</f>
        <v/>
      </c>
      <c r="BK383" s="336" t="str">
        <f>IF(AD383="yes",('DRAFT - HGC Schemes'!AJ$5*$BB383),"")</f>
        <v/>
      </c>
      <c r="BL383" s="336" t="str">
        <f>IF(AE383="yes",('DRAFT - HGC Schemes'!AK$5*$BB383),"")</f>
        <v/>
      </c>
      <c r="BM383" s="336" t="str">
        <f>IF(AF383="yes",('DRAFT - HGC Schemes'!AL$5*$BB383),"")</f>
        <v/>
      </c>
      <c r="BN383" s="336" t="str">
        <f>IF(AG383="yes",('DRAFT - HGC Schemes'!AM$5*$BB383),"")</f>
        <v/>
      </c>
      <c r="BO383" s="336" t="str">
        <f>IF(AH383="yes",('DRAFT - HGC Schemes'!AN$5*$BB383),"")</f>
        <v/>
      </c>
      <c r="BP383" s="336" t="str">
        <f>IF(AI383="yes",('DRAFT - HGC Schemes'!AO$5*$BB383),"")</f>
        <v/>
      </c>
      <c r="BQ383" s="336" t="str">
        <f>IF(AJ383="yes",('DRAFT - HGC Schemes'!AP$5*$BB383),"")</f>
        <v/>
      </c>
      <c r="BR383" s="336" t="str">
        <f>IF(AK383="yes",('DRAFT - HGC Schemes'!AQ$5*$BB383),"")</f>
        <v/>
      </c>
      <c r="BS383" s="336" t="str">
        <f>IF(AL383="yes",('DRAFT - HGC Schemes'!AR$5*$BB383),"")</f>
        <v/>
      </c>
      <c r="BT383" s="336" t="str">
        <f>IF(AM383="yes",('DRAFT - HGC Schemes'!AS$5*$BB383),"")</f>
        <v/>
      </c>
      <c r="BU383" s="336" t="str">
        <f>IF(AN383="yes",('DRAFT - HGC Schemes'!AT$5*$BB383),"")</f>
        <v/>
      </c>
      <c r="BV383" s="336" t="str">
        <f>IF(AO383="yes",('DRAFT - HGC Schemes'!AU$5*$BB383),"")</f>
        <v/>
      </c>
      <c r="BW383" s="336" t="str">
        <f>IF(AP383="yes",('DRAFT - HGC Schemes'!AV$5*$BB383),"")</f>
        <v/>
      </c>
      <c r="BX383" s="336" t="str">
        <f>IF(AQ383="yes",('DRAFT - HGC Schemes'!AW$5*$BB383),"")</f>
        <v/>
      </c>
      <c r="BY383" s="336" t="e">
        <f>IF(AR383="yes",('DRAFT - HGC Schemes'!AX$5*$BB383),"")</f>
        <v>#DIV/0!</v>
      </c>
      <c r="BZ383" s="336" t="str">
        <f>IF(AS383="yes",('DRAFT - HGC Schemes'!AY$5*$BB383),"")</f>
        <v/>
      </c>
      <c r="CA383" s="336" t="str">
        <f>IF(AT383="yes",('DRAFT - HGC Schemes'!AZ$5*$BB383),"")</f>
        <v/>
      </c>
      <c r="CB383" s="336" t="str">
        <f>IF(AU383="yes",('DRAFT - HGC Schemes'!BA$5*$BB383),"")</f>
        <v/>
      </c>
      <c r="CC383" s="336" t="str">
        <f>IF(AV383="yes",('DRAFT - HGC Schemes'!BB$5*$BB383),"")</f>
        <v/>
      </c>
      <c r="CD383" s="336" t="str">
        <f>IF(AW383="yes",('DRAFT - HGC Schemes'!BC$5*$BB383),"")</f>
        <v/>
      </c>
      <c r="CE383" s="336" t="str">
        <f>IF(AX383="yes",('DRAFT - HGC Schemes'!BD$5*$BB383),"")</f>
        <v/>
      </c>
      <c r="CF383" s="336" t="str">
        <f>IF(AY383="yes",('DRAFT - HGC Schemes'!BE$5*$BB383),"")</f>
        <v/>
      </c>
      <c r="CG383" s="336" t="str">
        <f>IF(AZ383="yes",('DRAFT - HGC Schemes'!BF$5*$BB383),"")</f>
        <v/>
      </c>
      <c r="CH383" s="336"/>
      <c r="CI383" s="336"/>
      <c r="CJ383" s="336"/>
      <c r="CK383" s="336"/>
      <c r="CL383" s="336"/>
      <c r="CM383" s="336"/>
      <c r="CN383" s="336"/>
      <c r="CO383" s="336"/>
      <c r="CP383" s="336"/>
      <c r="CQ383" s="336"/>
      <c r="CR383" s="336"/>
      <c r="CS383" s="336"/>
      <c r="CT383" s="336"/>
      <c r="CU383" s="336"/>
      <c r="CV383" s="336"/>
      <c r="CW383" s="336"/>
      <c r="CX383" s="336"/>
      <c r="CY383" s="336"/>
      <c r="CZ383" s="336"/>
      <c r="DA383" s="336"/>
      <c r="DB383" s="336"/>
      <c r="DC383" s="336"/>
      <c r="DD383" s="84" t="s">
        <v>660</v>
      </c>
      <c r="DE383" s="84"/>
      <c r="DF383" s="399" t="s">
        <v>661</v>
      </c>
    </row>
    <row r="384" spans="3:110" s="120" customFormat="1" ht="56.1" customHeight="1" x14ac:dyDescent="0.2">
      <c r="C384" s="368">
        <v>672</v>
      </c>
      <c r="D384" s="368" t="s">
        <v>2481</v>
      </c>
      <c r="E384" s="369" t="s">
        <v>53</v>
      </c>
      <c r="F384" s="369" t="s">
        <v>655</v>
      </c>
      <c r="G384" s="232" t="s">
        <v>656</v>
      </c>
      <c r="H384" s="232" t="s">
        <v>819</v>
      </c>
      <c r="I384" s="232" t="s">
        <v>820</v>
      </c>
      <c r="J384" s="232"/>
      <c r="K384" s="232" t="s">
        <v>90</v>
      </c>
      <c r="L384" s="232" t="s">
        <v>39</v>
      </c>
      <c r="M384" s="232" t="s">
        <v>60</v>
      </c>
      <c r="N384" s="232" t="s">
        <v>77</v>
      </c>
      <c r="O384" s="334" t="s">
        <v>818</v>
      </c>
      <c r="P384" s="84" t="s">
        <v>63</v>
      </c>
      <c r="Q384" s="84" t="s">
        <v>63</v>
      </c>
      <c r="R384" s="84">
        <v>37618</v>
      </c>
      <c r="S384" s="84">
        <f t="shared" si="224"/>
        <v>37618</v>
      </c>
      <c r="T384" s="84" t="s">
        <v>723</v>
      </c>
      <c r="U384" s="84" t="s">
        <v>65</v>
      </c>
      <c r="V384" s="84"/>
      <c r="W384" s="84"/>
      <c r="X384" s="84"/>
      <c r="Y384" s="84"/>
      <c r="Z384" s="84"/>
      <c r="AA384" s="84"/>
      <c r="AB384" s="84"/>
      <c r="AC384" s="84"/>
      <c r="AD384" s="84"/>
      <c r="AE384" s="84"/>
      <c r="AF384" s="84"/>
      <c r="AG384" s="84"/>
      <c r="AH384" s="84"/>
      <c r="AI384" s="84"/>
      <c r="AJ384" s="84"/>
      <c r="AK384" s="84"/>
      <c r="AL384" s="84"/>
      <c r="AM384" s="84"/>
      <c r="AN384" s="84"/>
      <c r="AO384" s="84"/>
      <c r="AP384" s="84"/>
      <c r="AQ384" s="84"/>
      <c r="AR384" s="336" t="s">
        <v>66</v>
      </c>
      <c r="AS384" s="84"/>
      <c r="AT384" s="84"/>
      <c r="AU384" s="84"/>
      <c r="AV384" s="84"/>
      <c r="AW384" s="84"/>
      <c r="AX384" s="84"/>
      <c r="AY384" s="84"/>
      <c r="AZ384" s="84"/>
      <c r="BA384" s="238">
        <f>SUMIF(V384:AZ384,"YES",'DRAFT - HGC Schemes'!$AB$5:$BF$5)</f>
        <v>0</v>
      </c>
      <c r="BB384" s="84" t="e">
        <f>S384/BA384</f>
        <v>#DIV/0!</v>
      </c>
      <c r="BC384" s="336" t="str">
        <f>IF(V384="yes",('DRAFT - HGC Schemes'!AB$5*$BB384),"")</f>
        <v/>
      </c>
      <c r="BD384" s="336" t="str">
        <f>IF(W384="yes",('DRAFT - HGC Schemes'!AC$5*$BB384),"")</f>
        <v/>
      </c>
      <c r="BE384" s="336" t="str">
        <f>IF(X384="yes",('DRAFT - HGC Schemes'!AD$5*$BB384),"")</f>
        <v/>
      </c>
      <c r="BF384" s="336" t="str">
        <f>IF(Y384="yes",('DRAFT - HGC Schemes'!AE$5*$BB384),"")</f>
        <v/>
      </c>
      <c r="BG384" s="336" t="str">
        <f>IF(Z384="yes",('DRAFT - HGC Schemes'!AF$5*$BB384),"")</f>
        <v/>
      </c>
      <c r="BH384" s="336" t="str">
        <f>IF(AA384="yes",('DRAFT - HGC Schemes'!AG$5*$BB384),"")</f>
        <v/>
      </c>
      <c r="BI384" s="336" t="str">
        <f>IF(AB384="yes",('DRAFT - HGC Schemes'!AH$5*$BB384),"")</f>
        <v/>
      </c>
      <c r="BJ384" s="336" t="str">
        <f>IF(AC384="yes",('DRAFT - HGC Schemes'!AI$5*$BB384),"")</f>
        <v/>
      </c>
      <c r="BK384" s="336" t="str">
        <f>IF(AD384="yes",('DRAFT - HGC Schemes'!AJ$5*$BB384),"")</f>
        <v/>
      </c>
      <c r="BL384" s="336" t="str">
        <f>IF(AE384="yes",('DRAFT - HGC Schemes'!AK$5*$BB384),"")</f>
        <v/>
      </c>
      <c r="BM384" s="336" t="str">
        <f>IF(AF384="yes",('DRAFT - HGC Schemes'!AL$5*$BB384),"")</f>
        <v/>
      </c>
      <c r="BN384" s="336" t="str">
        <f>IF(AG384="yes",('DRAFT - HGC Schemes'!AM$5*$BB384),"")</f>
        <v/>
      </c>
      <c r="BO384" s="336" t="str">
        <f>IF(AH384="yes",('DRAFT - HGC Schemes'!AN$5*$BB384),"")</f>
        <v/>
      </c>
      <c r="BP384" s="336" t="str">
        <f>IF(AI384="yes",('DRAFT - HGC Schemes'!AO$5*$BB384),"")</f>
        <v/>
      </c>
      <c r="BQ384" s="336" t="str">
        <f>IF(AJ384="yes",('DRAFT - HGC Schemes'!AP$5*$BB384),"")</f>
        <v/>
      </c>
      <c r="BR384" s="336" t="str">
        <f>IF(AK384="yes",('DRAFT - HGC Schemes'!AQ$5*$BB384),"")</f>
        <v/>
      </c>
      <c r="BS384" s="336" t="str">
        <f>IF(AL384="yes",('DRAFT - HGC Schemes'!AR$5*$BB384),"")</f>
        <v/>
      </c>
      <c r="BT384" s="336" t="str">
        <f>IF(AM384="yes",('DRAFT - HGC Schemes'!AS$5*$BB384),"")</f>
        <v/>
      </c>
      <c r="BU384" s="336" t="str">
        <f>IF(AN384="yes",('DRAFT - HGC Schemes'!AT$5*$BB384),"")</f>
        <v/>
      </c>
      <c r="BV384" s="336" t="str">
        <f>IF(AO384="yes",('DRAFT - HGC Schemes'!AU$5*$BB384),"")</f>
        <v/>
      </c>
      <c r="BW384" s="336" t="str">
        <f>IF(AP384="yes",('DRAFT - HGC Schemes'!AV$5*$BB384),"")</f>
        <v/>
      </c>
      <c r="BX384" s="336" t="str">
        <f>IF(AQ384="yes",('DRAFT - HGC Schemes'!AW$5*$BB384),"")</f>
        <v/>
      </c>
      <c r="BY384" s="336" t="e">
        <f>IF(AR384="yes",('DRAFT - HGC Schemes'!AX$5*$BB384),"")</f>
        <v>#DIV/0!</v>
      </c>
      <c r="BZ384" s="336" t="str">
        <f>IF(AS384="yes",('DRAFT - HGC Schemes'!AY$5*$BB384),"")</f>
        <v/>
      </c>
      <c r="CA384" s="336" t="str">
        <f>IF(AT384="yes",('DRAFT - HGC Schemes'!AZ$5*$BB384),"")</f>
        <v/>
      </c>
      <c r="CB384" s="336" t="str">
        <f>IF(AU384="yes",('DRAFT - HGC Schemes'!BA$5*$BB384),"")</f>
        <v/>
      </c>
      <c r="CC384" s="336" t="str">
        <f>IF(AV384="yes",('DRAFT - HGC Schemes'!BB$5*$BB384),"")</f>
        <v/>
      </c>
      <c r="CD384" s="336" t="str">
        <f>IF(AW384="yes",('DRAFT - HGC Schemes'!BC$5*$BB384),"")</f>
        <v/>
      </c>
      <c r="CE384" s="336" t="str">
        <f>IF(AX384="yes",('DRAFT - HGC Schemes'!BD$5*$BB384),"")</f>
        <v/>
      </c>
      <c r="CF384" s="336" t="str">
        <f>IF(AY384="yes",('DRAFT - HGC Schemes'!BE$5*$BB384),"")</f>
        <v/>
      </c>
      <c r="CG384" s="336" t="str">
        <f>IF(AZ384="yes",('DRAFT - HGC Schemes'!BF$5*$BB384),"")</f>
        <v/>
      </c>
      <c r="CH384" s="336"/>
      <c r="CI384" s="336"/>
      <c r="CJ384" s="336"/>
      <c r="CK384" s="336"/>
      <c r="CL384" s="336"/>
      <c r="CM384" s="336"/>
      <c r="CN384" s="336"/>
      <c r="CO384" s="336"/>
      <c r="CP384" s="336"/>
      <c r="CQ384" s="336"/>
      <c r="CR384" s="336"/>
      <c r="CS384" s="336"/>
      <c r="CT384" s="336"/>
      <c r="CU384" s="336"/>
      <c r="CV384" s="336"/>
      <c r="CW384" s="336"/>
      <c r="CX384" s="336"/>
      <c r="CY384" s="336"/>
      <c r="CZ384" s="336"/>
      <c r="DA384" s="336"/>
      <c r="DB384" s="336"/>
      <c r="DC384" s="336"/>
      <c r="DD384" s="84" t="s">
        <v>660</v>
      </c>
      <c r="DE384" s="84"/>
      <c r="DF384" s="399" t="s">
        <v>661</v>
      </c>
    </row>
    <row r="385" spans="3:110" ht="56.1" customHeight="1" x14ac:dyDescent="0.2">
      <c r="C385" s="412">
        <v>1</v>
      </c>
      <c r="D385" s="412" t="s">
        <v>2182</v>
      </c>
      <c r="E385" s="422" t="s">
        <v>1385</v>
      </c>
      <c r="F385" s="422" t="s">
        <v>54</v>
      </c>
      <c r="G385" s="416" t="s">
        <v>2498</v>
      </c>
      <c r="H385" s="416" t="s">
        <v>2620</v>
      </c>
      <c r="I385" s="416" t="s">
        <v>2621</v>
      </c>
      <c r="J385" s="416" t="s">
        <v>2622</v>
      </c>
      <c r="K385" s="416" t="s">
        <v>2623</v>
      </c>
      <c r="L385" s="416" t="s">
        <v>63</v>
      </c>
      <c r="M385" s="416" t="s">
        <v>543</v>
      </c>
      <c r="N385" s="416" t="s">
        <v>61</v>
      </c>
      <c r="O385" s="423" t="s">
        <v>2624</v>
      </c>
      <c r="P385" s="424" t="s">
        <v>63</v>
      </c>
      <c r="Q385" s="424" t="s">
        <v>63</v>
      </c>
      <c r="R385" s="425">
        <v>11813175</v>
      </c>
      <c r="S385" s="425">
        <v>11813175</v>
      </c>
      <c r="T385" s="425" t="s">
        <v>2188</v>
      </c>
      <c r="U385" s="425" t="s">
        <v>65</v>
      </c>
      <c r="V385" s="425"/>
      <c r="W385" s="425"/>
      <c r="X385" s="425"/>
      <c r="Y385" s="425"/>
      <c r="Z385" s="425"/>
      <c r="AA385" s="425"/>
      <c r="AB385" s="425"/>
      <c r="AC385" s="425"/>
      <c r="AD385" s="425"/>
      <c r="AE385" s="425"/>
      <c r="AF385" s="425"/>
      <c r="AG385" s="425"/>
      <c r="AH385" s="425"/>
      <c r="AI385" s="425"/>
      <c r="AJ385" s="425"/>
      <c r="AK385" s="425"/>
      <c r="AL385" s="425"/>
      <c r="AM385" s="425"/>
      <c r="AN385" s="425"/>
      <c r="AO385" s="425"/>
      <c r="AP385" s="425"/>
      <c r="AQ385" s="425"/>
      <c r="AR385" s="425"/>
      <c r="AS385" s="425"/>
      <c r="AT385" s="425"/>
      <c r="AU385" s="425"/>
      <c r="AV385" s="425"/>
      <c r="AW385" s="425"/>
      <c r="AX385" s="425"/>
      <c r="AY385" s="425"/>
      <c r="AZ385" s="425"/>
      <c r="BA385" s="425"/>
      <c r="BB385" s="425"/>
      <c r="BC385" s="425"/>
      <c r="BD385" s="425"/>
      <c r="BE385" s="425"/>
      <c r="BF385" s="425"/>
      <c r="BG385" s="425"/>
      <c r="BH385" s="425"/>
      <c r="BI385" s="425"/>
      <c r="BJ385" s="425"/>
      <c r="BK385" s="425"/>
      <c r="BL385" s="425"/>
      <c r="BM385" s="425"/>
      <c r="BN385" s="425"/>
      <c r="BO385" s="425"/>
      <c r="BP385" s="425"/>
      <c r="BQ385" s="425"/>
      <c r="BR385" s="425"/>
      <c r="BS385" s="425"/>
      <c r="BT385" s="425"/>
      <c r="BU385" s="425"/>
      <c r="BV385" s="425"/>
      <c r="BW385" s="425"/>
      <c r="BX385" s="425"/>
      <c r="BY385" s="425"/>
      <c r="BZ385" s="425"/>
      <c r="CA385" s="425"/>
      <c r="CB385" s="425"/>
      <c r="CC385" s="425"/>
      <c r="CD385" s="425"/>
      <c r="CE385" s="425"/>
      <c r="CF385" s="425"/>
      <c r="CG385" s="425"/>
      <c r="CH385" s="425"/>
      <c r="CI385" s="425"/>
      <c r="CJ385" s="425"/>
      <c r="CK385" s="426"/>
      <c r="CL385" s="426"/>
      <c r="CM385" s="426"/>
      <c r="CN385" s="426"/>
      <c r="CO385" s="426"/>
      <c r="CP385" s="426"/>
      <c r="CQ385" s="426"/>
      <c r="CR385" s="426"/>
      <c r="CS385" s="426"/>
      <c r="CT385" s="426"/>
      <c r="CU385" s="426"/>
      <c r="CV385" s="426"/>
      <c r="CW385" s="426"/>
      <c r="CX385" s="426"/>
      <c r="CY385" s="426"/>
      <c r="CZ385" s="426" t="s">
        <v>2190</v>
      </c>
      <c r="DA385" s="426"/>
      <c r="DB385" s="426"/>
      <c r="DC385" s="426"/>
      <c r="DD385" s="426"/>
      <c r="DE385" s="416" t="s">
        <v>2196</v>
      </c>
      <c r="DF385" s="427" t="s">
        <v>2197</v>
      </c>
    </row>
    <row r="386" spans="3:110" ht="56.1" customHeight="1" x14ac:dyDescent="0.2">
      <c r="C386" s="412">
        <v>2</v>
      </c>
      <c r="D386" s="412" t="s">
        <v>2182</v>
      </c>
      <c r="E386" s="422" t="s">
        <v>1385</v>
      </c>
      <c r="F386" s="422" t="s">
        <v>54</v>
      </c>
      <c r="G386" s="416" t="s">
        <v>2498</v>
      </c>
      <c r="H386" s="416" t="s">
        <v>2625</v>
      </c>
      <c r="I386" s="416" t="s">
        <v>2626</v>
      </c>
      <c r="J386" s="416" t="s">
        <v>2257</v>
      </c>
      <c r="K386" s="416" t="s">
        <v>2627</v>
      </c>
      <c r="L386" s="416" t="s">
        <v>63</v>
      </c>
      <c r="M386" s="416" t="s">
        <v>543</v>
      </c>
      <c r="N386" s="416" t="s">
        <v>61</v>
      </c>
      <c r="O386" s="423" t="s">
        <v>2628</v>
      </c>
      <c r="P386" s="424" t="s">
        <v>63</v>
      </c>
      <c r="Q386" s="424" t="s">
        <v>63</v>
      </c>
      <c r="R386" s="425">
        <v>11813175</v>
      </c>
      <c r="S386" s="425">
        <v>11813175</v>
      </c>
      <c r="T386" s="425" t="s">
        <v>2188</v>
      </c>
      <c r="U386" s="425" t="s">
        <v>65</v>
      </c>
      <c r="V386" s="428"/>
      <c r="W386" s="428"/>
      <c r="X386" s="428"/>
      <c r="Y386" s="428"/>
      <c r="Z386" s="428"/>
      <c r="AA386" s="428"/>
      <c r="AB386" s="428"/>
      <c r="AC386" s="428"/>
      <c r="AD386" s="428"/>
      <c r="AE386" s="428"/>
      <c r="AF386" s="428"/>
      <c r="AG386" s="428"/>
      <c r="AH386" s="428"/>
      <c r="AI386" s="428"/>
      <c r="AJ386" s="428"/>
      <c r="AK386" s="428"/>
      <c r="AL386" s="428"/>
      <c r="AM386" s="428"/>
      <c r="AN386" s="428"/>
      <c r="AO386" s="428"/>
      <c r="AP386" s="428"/>
      <c r="AQ386" s="428"/>
      <c r="AR386" s="428"/>
      <c r="AS386" s="428"/>
      <c r="AT386" s="428"/>
      <c r="AU386" s="428"/>
      <c r="AV386" s="428"/>
      <c r="AW386" s="428"/>
      <c r="AX386" s="428"/>
      <c r="AY386" s="428"/>
      <c r="AZ386" s="428"/>
      <c r="BA386" s="428"/>
      <c r="BB386" s="428"/>
      <c r="BC386" s="428"/>
      <c r="BD386" s="428"/>
      <c r="BE386" s="428"/>
      <c r="BF386" s="428"/>
      <c r="BG386" s="428"/>
      <c r="BH386" s="428"/>
      <c r="BI386" s="428"/>
      <c r="BJ386" s="428"/>
      <c r="BK386" s="428"/>
      <c r="BL386" s="428"/>
      <c r="BM386" s="428"/>
      <c r="BN386" s="428"/>
      <c r="BO386" s="428"/>
      <c r="BP386" s="428"/>
      <c r="BQ386" s="428"/>
      <c r="BR386" s="428"/>
      <c r="BS386" s="428"/>
      <c r="BT386" s="428"/>
      <c r="BU386" s="428"/>
      <c r="BV386" s="428"/>
      <c r="BW386" s="428"/>
      <c r="BX386" s="428"/>
      <c r="BY386" s="428"/>
      <c r="BZ386" s="428"/>
      <c r="CA386" s="428"/>
      <c r="CB386" s="428"/>
      <c r="CC386" s="428"/>
      <c r="CD386" s="428"/>
      <c r="CE386" s="428"/>
      <c r="CF386" s="428"/>
      <c r="CG386" s="428"/>
      <c r="CH386" s="414"/>
      <c r="CI386" s="425"/>
      <c r="CJ386" s="425"/>
      <c r="CK386" s="425"/>
      <c r="CL386" s="425"/>
      <c r="CM386" s="425"/>
      <c r="CN386" s="425"/>
      <c r="CO386" s="425"/>
      <c r="CP386" s="425"/>
      <c r="CQ386" s="425"/>
      <c r="CR386" s="425"/>
      <c r="CS386" s="425"/>
      <c r="CT386" s="425"/>
      <c r="CU386" s="425"/>
      <c r="CV386" s="425"/>
      <c r="CW386" s="425"/>
      <c r="CX386" s="425"/>
      <c r="CY386" s="425"/>
      <c r="CZ386" s="425"/>
      <c r="DA386" s="425"/>
      <c r="DB386" s="425"/>
      <c r="DC386" s="425" t="s">
        <v>2190</v>
      </c>
      <c r="DD386" s="425"/>
      <c r="DE386" s="416" t="s">
        <v>2196</v>
      </c>
      <c r="DF386" s="427" t="s">
        <v>2197</v>
      </c>
    </row>
    <row r="387" spans="3:110" ht="56.1" customHeight="1" x14ac:dyDescent="0.2">
      <c r="C387" s="412">
        <v>6</v>
      </c>
      <c r="D387" s="412" t="s">
        <v>2182</v>
      </c>
      <c r="E387" s="422" t="s">
        <v>1385</v>
      </c>
      <c r="F387" s="422" t="s">
        <v>54</v>
      </c>
      <c r="G387" s="416" t="s">
        <v>2498</v>
      </c>
      <c r="H387" s="416" t="s">
        <v>2629</v>
      </c>
      <c r="I387" s="416" t="s">
        <v>2630</v>
      </c>
      <c r="J387" s="416" t="s">
        <v>2257</v>
      </c>
      <c r="K387" s="416" t="s">
        <v>2631</v>
      </c>
      <c r="L387" s="416" t="s">
        <v>2632</v>
      </c>
      <c r="M387" s="416" t="s">
        <v>543</v>
      </c>
      <c r="N387" s="416" t="s">
        <v>61</v>
      </c>
      <c r="O387" s="423" t="s">
        <v>2202</v>
      </c>
      <c r="P387" s="424" t="s">
        <v>63</v>
      </c>
      <c r="Q387" s="424" t="s">
        <v>63</v>
      </c>
      <c r="R387" s="425">
        <v>11813175</v>
      </c>
      <c r="S387" s="425">
        <v>11813175</v>
      </c>
      <c r="T387" s="425" t="s">
        <v>2188</v>
      </c>
      <c r="U387" s="425" t="s">
        <v>65</v>
      </c>
      <c r="V387" s="425"/>
      <c r="W387" s="425"/>
      <c r="X387" s="425"/>
      <c r="Y387" s="425"/>
      <c r="Z387" s="425"/>
      <c r="AA387" s="425"/>
      <c r="AB387" s="425"/>
      <c r="AC387" s="425"/>
      <c r="AD387" s="425"/>
      <c r="AE387" s="425"/>
      <c r="AF387" s="425"/>
      <c r="AG387" s="425"/>
      <c r="AH387" s="425"/>
      <c r="AI387" s="425"/>
      <c r="AJ387" s="425"/>
      <c r="AK387" s="425"/>
      <c r="AL387" s="425"/>
      <c r="AM387" s="425"/>
      <c r="AN387" s="425"/>
      <c r="AO387" s="425"/>
      <c r="AP387" s="425"/>
      <c r="AQ387" s="425"/>
      <c r="AR387" s="425"/>
      <c r="AS387" s="425"/>
      <c r="AT387" s="425"/>
      <c r="AU387" s="425"/>
      <c r="AV387" s="425"/>
      <c r="AW387" s="425"/>
      <c r="AX387" s="425"/>
      <c r="AY387" s="425"/>
      <c r="AZ387" s="425"/>
      <c r="BA387" s="425"/>
      <c r="BB387" s="425"/>
      <c r="BC387" s="425"/>
      <c r="BD387" s="425"/>
      <c r="BE387" s="425"/>
      <c r="BF387" s="425"/>
      <c r="BG387" s="425"/>
      <c r="BH387" s="425"/>
      <c r="BI387" s="425"/>
      <c r="BJ387" s="425"/>
      <c r="BK387" s="425"/>
      <c r="BL387" s="425"/>
      <c r="BM387" s="425"/>
      <c r="BN387" s="425"/>
      <c r="BO387" s="425"/>
      <c r="BP387" s="425"/>
      <c r="BQ387" s="425"/>
      <c r="BR387" s="425"/>
      <c r="BS387" s="425"/>
      <c r="BT387" s="425"/>
      <c r="BU387" s="425"/>
      <c r="BV387" s="425"/>
      <c r="BW387" s="425"/>
      <c r="BX387" s="425"/>
      <c r="BY387" s="425"/>
      <c r="BZ387" s="425"/>
      <c r="CA387" s="425"/>
      <c r="CB387" s="425"/>
      <c r="CC387" s="425"/>
      <c r="CD387" s="425"/>
      <c r="CE387" s="425"/>
      <c r="CF387" s="425"/>
      <c r="CG387" s="425"/>
      <c r="CH387" s="425" t="s">
        <v>2190</v>
      </c>
      <c r="CI387" s="425"/>
      <c r="CJ387" s="425"/>
      <c r="CK387" s="425"/>
      <c r="CL387" s="425"/>
      <c r="CM387" s="425"/>
      <c r="CN387" s="425"/>
      <c r="CO387" s="425"/>
      <c r="CP387" s="425"/>
      <c r="CQ387" s="425"/>
      <c r="CR387" s="425"/>
      <c r="CS387" s="425"/>
      <c r="CT387" s="425"/>
      <c r="CU387" s="425"/>
      <c r="CV387" s="425"/>
      <c r="CW387" s="425"/>
      <c r="CX387" s="425"/>
      <c r="CY387" s="425"/>
      <c r="CZ387" s="425"/>
      <c r="DA387" s="425"/>
      <c r="DB387" s="425"/>
      <c r="DC387" s="425"/>
      <c r="DD387" s="425"/>
      <c r="DE387" s="416" t="s">
        <v>2196</v>
      </c>
      <c r="DF387" s="427" t="s">
        <v>2197</v>
      </c>
    </row>
    <row r="388" spans="3:110" ht="56.1" customHeight="1" x14ac:dyDescent="0.2">
      <c r="C388" s="412">
        <v>7</v>
      </c>
      <c r="D388" s="412" t="s">
        <v>2182</v>
      </c>
      <c r="E388" s="422" t="s">
        <v>1385</v>
      </c>
      <c r="F388" s="422" t="s">
        <v>54</v>
      </c>
      <c r="G388" s="416" t="s">
        <v>2498</v>
      </c>
      <c r="H388" s="416" t="s">
        <v>2633</v>
      </c>
      <c r="I388" s="416" t="s">
        <v>2634</v>
      </c>
      <c r="J388" s="416" t="s">
        <v>2635</v>
      </c>
      <c r="K388" s="416" t="s">
        <v>2636</v>
      </c>
      <c r="L388" s="416" t="s">
        <v>2637</v>
      </c>
      <c r="M388" s="416" t="s">
        <v>543</v>
      </c>
      <c r="N388" s="416" t="s">
        <v>61</v>
      </c>
      <c r="O388" s="423" t="s">
        <v>2195</v>
      </c>
      <c r="P388" s="424" t="s">
        <v>63</v>
      </c>
      <c r="Q388" s="424" t="s">
        <v>63</v>
      </c>
      <c r="R388" s="425">
        <v>11813175</v>
      </c>
      <c r="S388" s="425">
        <v>11813175</v>
      </c>
      <c r="T388" s="425" t="s">
        <v>2188</v>
      </c>
      <c r="U388" s="425" t="s">
        <v>65</v>
      </c>
      <c r="V388" s="425"/>
      <c r="W388" s="425"/>
      <c r="X388" s="425"/>
      <c r="Y388" s="425"/>
      <c r="Z388" s="425"/>
      <c r="AA388" s="425"/>
      <c r="AB388" s="425"/>
      <c r="AC388" s="425"/>
      <c r="AD388" s="425"/>
      <c r="AE388" s="425"/>
      <c r="AF388" s="425"/>
      <c r="AG388" s="425"/>
      <c r="AH388" s="425"/>
      <c r="AI388" s="425"/>
      <c r="AJ388" s="425"/>
      <c r="AK388" s="425"/>
      <c r="AL388" s="425"/>
      <c r="AM388" s="425"/>
      <c r="AN388" s="425"/>
      <c r="AO388" s="425"/>
      <c r="AP388" s="425"/>
      <c r="AQ388" s="425"/>
      <c r="AR388" s="425"/>
      <c r="AS388" s="425"/>
      <c r="AT388" s="425"/>
      <c r="AU388" s="425"/>
      <c r="AV388" s="425"/>
      <c r="AW388" s="425"/>
      <c r="AX388" s="425"/>
      <c r="AY388" s="425"/>
      <c r="AZ388" s="425"/>
      <c r="BA388" s="425"/>
      <c r="BB388" s="425"/>
      <c r="BC388" s="425"/>
      <c r="BD388" s="425"/>
      <c r="BE388" s="425"/>
      <c r="BF388" s="425"/>
      <c r="BG388" s="425"/>
      <c r="BH388" s="425"/>
      <c r="BI388" s="425"/>
      <c r="BJ388" s="425"/>
      <c r="BK388" s="425"/>
      <c r="BL388" s="425"/>
      <c r="BM388" s="425"/>
      <c r="BN388" s="425"/>
      <c r="BO388" s="425"/>
      <c r="BP388" s="425"/>
      <c r="BQ388" s="425"/>
      <c r="BR388" s="425"/>
      <c r="BS388" s="425"/>
      <c r="BT388" s="425"/>
      <c r="BU388" s="425"/>
      <c r="BV388" s="425"/>
      <c r="BW388" s="425"/>
      <c r="BX388" s="425"/>
      <c r="BY388" s="425"/>
      <c r="BZ388" s="425"/>
      <c r="CA388" s="425"/>
      <c r="CB388" s="425"/>
      <c r="CC388" s="425"/>
      <c r="CD388" s="425"/>
      <c r="CE388" s="425"/>
      <c r="CF388" s="425"/>
      <c r="CG388" s="425"/>
      <c r="CH388" s="425" t="s">
        <v>1505</v>
      </c>
      <c r="CI388" s="425" t="s">
        <v>2190</v>
      </c>
      <c r="CJ388" s="425"/>
      <c r="CK388" s="425"/>
      <c r="CL388" s="425"/>
      <c r="CM388" s="425"/>
      <c r="CN388" s="425"/>
      <c r="CO388" s="425"/>
      <c r="CP388" s="425"/>
      <c r="CQ388" s="425"/>
      <c r="CR388" s="425"/>
      <c r="CS388" s="425"/>
      <c r="CT388" s="425"/>
      <c r="CU388" s="425"/>
      <c r="CV388" s="425"/>
      <c r="CW388" s="425"/>
      <c r="CX388" s="425"/>
      <c r="CY388" s="425"/>
      <c r="CZ388" s="425"/>
      <c r="DA388" s="425"/>
      <c r="DB388" s="425"/>
      <c r="DC388" s="425"/>
      <c r="DD388" s="425"/>
      <c r="DE388" s="416" t="s">
        <v>2196</v>
      </c>
      <c r="DF388" s="427" t="s">
        <v>2197</v>
      </c>
    </row>
    <row r="389" spans="3:110" ht="56.1" customHeight="1" x14ac:dyDescent="0.2">
      <c r="C389" s="412">
        <v>8</v>
      </c>
      <c r="D389" s="412" t="s">
        <v>2182</v>
      </c>
      <c r="E389" s="422" t="s">
        <v>1385</v>
      </c>
      <c r="F389" s="422" t="s">
        <v>54</v>
      </c>
      <c r="G389" s="416" t="s">
        <v>2498</v>
      </c>
      <c r="H389" s="416" t="s">
        <v>2638</v>
      </c>
      <c r="I389" s="416" t="s">
        <v>2639</v>
      </c>
      <c r="J389" s="416" t="s">
        <v>2200</v>
      </c>
      <c r="K389" s="416" t="s">
        <v>2186</v>
      </c>
      <c r="L389" s="416" t="s">
        <v>2640</v>
      </c>
      <c r="M389" s="416" t="s">
        <v>543</v>
      </c>
      <c r="N389" s="416" t="s">
        <v>61</v>
      </c>
      <c r="O389" s="423" t="s">
        <v>2195</v>
      </c>
      <c r="P389" s="424" t="s">
        <v>63</v>
      </c>
      <c r="Q389" s="424" t="s">
        <v>63</v>
      </c>
      <c r="R389" s="425">
        <v>11813175</v>
      </c>
      <c r="S389" s="425">
        <v>11813175</v>
      </c>
      <c r="T389" s="425" t="s">
        <v>2188</v>
      </c>
      <c r="U389" s="425" t="s">
        <v>65</v>
      </c>
      <c r="V389" s="425"/>
      <c r="W389" s="425"/>
      <c r="X389" s="425"/>
      <c r="Y389" s="425"/>
      <c r="Z389" s="425"/>
      <c r="AA389" s="425"/>
      <c r="AB389" s="425"/>
      <c r="AC389" s="425"/>
      <c r="AD389" s="425"/>
      <c r="AE389" s="425"/>
      <c r="AF389" s="425"/>
      <c r="AG389" s="425"/>
      <c r="AH389" s="425"/>
      <c r="AI389" s="425"/>
      <c r="AJ389" s="425"/>
      <c r="AK389" s="425"/>
      <c r="AL389" s="425"/>
      <c r="AM389" s="425"/>
      <c r="AN389" s="425"/>
      <c r="AO389" s="425"/>
      <c r="AP389" s="425"/>
      <c r="AQ389" s="425"/>
      <c r="AR389" s="425"/>
      <c r="AS389" s="425"/>
      <c r="AT389" s="425"/>
      <c r="AU389" s="425"/>
      <c r="AV389" s="425"/>
      <c r="AW389" s="425"/>
      <c r="AX389" s="425"/>
      <c r="AY389" s="425"/>
      <c r="AZ389" s="425"/>
      <c r="BA389" s="425"/>
      <c r="BB389" s="425"/>
      <c r="BC389" s="425"/>
      <c r="BD389" s="425"/>
      <c r="BE389" s="425"/>
      <c r="BF389" s="425"/>
      <c r="BG389" s="425"/>
      <c r="BH389" s="425"/>
      <c r="BI389" s="425"/>
      <c r="BJ389" s="425"/>
      <c r="BK389" s="425"/>
      <c r="BL389" s="425"/>
      <c r="BM389" s="425"/>
      <c r="BN389" s="425"/>
      <c r="BO389" s="425"/>
      <c r="BP389" s="425"/>
      <c r="BQ389" s="425"/>
      <c r="BR389" s="425"/>
      <c r="BS389" s="425"/>
      <c r="BT389" s="425"/>
      <c r="BU389" s="425"/>
      <c r="BV389" s="425"/>
      <c r="BW389" s="425"/>
      <c r="BX389" s="425"/>
      <c r="BY389" s="425"/>
      <c r="BZ389" s="425"/>
      <c r="CA389" s="425"/>
      <c r="CB389" s="425"/>
      <c r="CC389" s="425"/>
      <c r="CD389" s="425"/>
      <c r="CE389" s="425"/>
      <c r="CF389" s="425"/>
      <c r="CG389" s="425"/>
      <c r="CH389" s="425"/>
      <c r="CI389" s="425"/>
      <c r="CJ389" s="425" t="s">
        <v>2190</v>
      </c>
      <c r="CK389" s="425"/>
      <c r="CL389" s="425"/>
      <c r="CM389" s="425"/>
      <c r="CN389" s="425"/>
      <c r="CO389" s="425"/>
      <c r="CP389" s="425"/>
      <c r="CQ389" s="425"/>
      <c r="CR389" s="425"/>
      <c r="CS389" s="425"/>
      <c r="CT389" s="425"/>
      <c r="CU389" s="425"/>
      <c r="CV389" s="425"/>
      <c r="CW389" s="425"/>
      <c r="CX389" s="425"/>
      <c r="CY389" s="425"/>
      <c r="CZ389" s="425"/>
      <c r="DA389" s="425"/>
      <c r="DB389" s="425"/>
      <c r="DC389" s="425"/>
      <c r="DD389" s="425"/>
      <c r="DE389" s="416" t="s">
        <v>2196</v>
      </c>
      <c r="DF389" s="427" t="s">
        <v>2197</v>
      </c>
    </row>
    <row r="390" spans="3:110" ht="56.1" customHeight="1" x14ac:dyDescent="0.2">
      <c r="C390" s="412">
        <v>9</v>
      </c>
      <c r="D390" s="412" t="s">
        <v>2182</v>
      </c>
      <c r="E390" s="422" t="s">
        <v>1385</v>
      </c>
      <c r="F390" s="422" t="s">
        <v>54</v>
      </c>
      <c r="G390" s="416" t="s">
        <v>2498</v>
      </c>
      <c r="H390" s="416" t="s">
        <v>2641</v>
      </c>
      <c r="I390" s="416" t="s">
        <v>2642</v>
      </c>
      <c r="J390" s="416" t="s">
        <v>2643</v>
      </c>
      <c r="K390" s="416" t="s">
        <v>2631</v>
      </c>
      <c r="L390" s="416" t="s">
        <v>2644</v>
      </c>
      <c r="M390" s="416" t="s">
        <v>543</v>
      </c>
      <c r="N390" s="416" t="s">
        <v>61</v>
      </c>
      <c r="O390" s="423" t="s">
        <v>2195</v>
      </c>
      <c r="P390" s="424" t="s">
        <v>63</v>
      </c>
      <c r="Q390" s="424" t="s">
        <v>63</v>
      </c>
      <c r="R390" s="425">
        <v>11813175</v>
      </c>
      <c r="S390" s="425">
        <v>11813175</v>
      </c>
      <c r="T390" s="425" t="s">
        <v>2188</v>
      </c>
      <c r="U390" s="425" t="s">
        <v>65</v>
      </c>
      <c r="V390" s="425"/>
      <c r="W390" s="425"/>
      <c r="X390" s="425"/>
      <c r="Y390" s="425"/>
      <c r="Z390" s="425"/>
      <c r="AA390" s="425"/>
      <c r="AB390" s="425"/>
      <c r="AC390" s="425"/>
      <c r="AD390" s="425"/>
      <c r="AE390" s="425"/>
      <c r="AF390" s="425"/>
      <c r="AG390" s="425"/>
      <c r="AH390" s="425"/>
      <c r="AI390" s="425"/>
      <c r="AJ390" s="425"/>
      <c r="AK390" s="425"/>
      <c r="AL390" s="425"/>
      <c r="AM390" s="425"/>
      <c r="AN390" s="425"/>
      <c r="AO390" s="425"/>
      <c r="AP390" s="425"/>
      <c r="AQ390" s="425"/>
      <c r="AR390" s="425"/>
      <c r="AS390" s="425"/>
      <c r="AT390" s="425"/>
      <c r="AU390" s="425"/>
      <c r="AV390" s="425"/>
      <c r="AW390" s="425"/>
      <c r="AX390" s="425"/>
      <c r="AY390" s="425"/>
      <c r="AZ390" s="425"/>
      <c r="BA390" s="425"/>
      <c r="BB390" s="425"/>
      <c r="BC390" s="425"/>
      <c r="BD390" s="425"/>
      <c r="BE390" s="425"/>
      <c r="BF390" s="425"/>
      <c r="BG390" s="425"/>
      <c r="BH390" s="425"/>
      <c r="BI390" s="425"/>
      <c r="BJ390" s="425"/>
      <c r="BK390" s="425"/>
      <c r="BL390" s="425"/>
      <c r="BM390" s="425"/>
      <c r="BN390" s="425"/>
      <c r="BO390" s="425"/>
      <c r="BP390" s="425"/>
      <c r="BQ390" s="425"/>
      <c r="BR390" s="425"/>
      <c r="BS390" s="425"/>
      <c r="BT390" s="425"/>
      <c r="BU390" s="425"/>
      <c r="BV390" s="425"/>
      <c r="BW390" s="425"/>
      <c r="BX390" s="425"/>
      <c r="BY390" s="425"/>
      <c r="BZ390" s="425"/>
      <c r="CA390" s="425"/>
      <c r="CB390" s="425"/>
      <c r="CC390" s="425"/>
      <c r="CD390" s="425"/>
      <c r="CE390" s="425"/>
      <c r="CF390" s="425"/>
      <c r="CG390" s="425"/>
      <c r="CH390" s="425"/>
      <c r="CI390" s="425"/>
      <c r="CJ390" s="425"/>
      <c r="CK390" s="425" t="s">
        <v>2190</v>
      </c>
      <c r="CL390" s="425"/>
      <c r="CM390" s="425"/>
      <c r="CN390" s="425"/>
      <c r="CO390" s="425"/>
      <c r="CP390" s="425"/>
      <c r="CQ390" s="425"/>
      <c r="CR390" s="425"/>
      <c r="CS390" s="425"/>
      <c r="CT390" s="425"/>
      <c r="CU390" s="425"/>
      <c r="CV390" s="425"/>
      <c r="CW390" s="425"/>
      <c r="CX390" s="425"/>
      <c r="CY390" s="425"/>
      <c r="CZ390" s="425"/>
      <c r="DA390" s="425"/>
      <c r="DB390" s="425"/>
      <c r="DC390" s="425"/>
      <c r="DD390" s="425"/>
      <c r="DE390" s="416" t="s">
        <v>2196</v>
      </c>
      <c r="DF390" s="427" t="s">
        <v>2197</v>
      </c>
    </row>
    <row r="391" spans="3:110" ht="56.1" customHeight="1" x14ac:dyDescent="0.2">
      <c r="C391" s="412">
        <v>11</v>
      </c>
      <c r="D391" s="412" t="s">
        <v>2182</v>
      </c>
      <c r="E391" s="422" t="s">
        <v>1385</v>
      </c>
      <c r="F391" s="422" t="s">
        <v>54</v>
      </c>
      <c r="G391" s="416" t="s">
        <v>2499</v>
      </c>
      <c r="H391" s="416" t="s">
        <v>2645</v>
      </c>
      <c r="I391" s="416" t="s">
        <v>2646</v>
      </c>
      <c r="J391" s="416" t="s">
        <v>2643</v>
      </c>
      <c r="K391" s="416" t="s">
        <v>2631</v>
      </c>
      <c r="L391" s="416" t="s">
        <v>2644</v>
      </c>
      <c r="M391" s="416" t="s">
        <v>543</v>
      </c>
      <c r="N391" s="416" t="s">
        <v>61</v>
      </c>
      <c r="O391" s="423" t="s">
        <v>2202</v>
      </c>
      <c r="P391" s="424" t="s">
        <v>63</v>
      </c>
      <c r="Q391" s="424" t="s">
        <v>63</v>
      </c>
      <c r="R391" s="425">
        <v>48849715</v>
      </c>
      <c r="S391" s="425">
        <v>48849715</v>
      </c>
      <c r="T391" s="425" t="s">
        <v>2188</v>
      </c>
      <c r="U391" s="425" t="s">
        <v>65</v>
      </c>
      <c r="V391" s="425"/>
      <c r="W391" s="425"/>
      <c r="X391" s="425"/>
      <c r="Y391" s="425"/>
      <c r="Z391" s="425"/>
      <c r="AA391" s="425"/>
      <c r="AB391" s="425"/>
      <c r="AC391" s="425"/>
      <c r="AD391" s="425"/>
      <c r="AE391" s="425"/>
      <c r="AF391" s="425"/>
      <c r="AG391" s="425"/>
      <c r="AH391" s="425"/>
      <c r="AI391" s="425"/>
      <c r="AJ391" s="425"/>
      <c r="AK391" s="425"/>
      <c r="AL391" s="425"/>
      <c r="AM391" s="425"/>
      <c r="AN391" s="425"/>
      <c r="AO391" s="425"/>
      <c r="AP391" s="425"/>
      <c r="AQ391" s="425"/>
      <c r="AR391" s="425"/>
      <c r="AS391" s="425"/>
      <c r="AT391" s="425"/>
      <c r="AU391" s="425"/>
      <c r="AV391" s="425"/>
      <c r="AW391" s="425"/>
      <c r="AX391" s="425"/>
      <c r="AY391" s="425"/>
      <c r="AZ391" s="425"/>
      <c r="BA391" s="425"/>
      <c r="BB391" s="425"/>
      <c r="BC391" s="425"/>
      <c r="BD391" s="425"/>
      <c r="BE391" s="425"/>
      <c r="BF391" s="425"/>
      <c r="BG391" s="425"/>
      <c r="BH391" s="425"/>
      <c r="BI391" s="425"/>
      <c r="BJ391" s="425"/>
      <c r="BK391" s="425"/>
      <c r="BL391" s="425"/>
      <c r="BM391" s="425"/>
      <c r="BN391" s="425"/>
      <c r="BO391" s="425"/>
      <c r="BP391" s="425"/>
      <c r="BQ391" s="425"/>
      <c r="BR391" s="425"/>
      <c r="BS391" s="425"/>
      <c r="BT391" s="425"/>
      <c r="BU391" s="425"/>
      <c r="BV391" s="425"/>
      <c r="BW391" s="425"/>
      <c r="BX391" s="425"/>
      <c r="BY391" s="425"/>
      <c r="BZ391" s="425"/>
      <c r="CA391" s="425"/>
      <c r="CB391" s="425"/>
      <c r="CC391" s="425"/>
      <c r="CD391" s="425"/>
      <c r="CE391" s="425"/>
      <c r="CF391" s="425"/>
      <c r="CG391" s="425"/>
      <c r="CH391" s="425" t="s">
        <v>2190</v>
      </c>
      <c r="CI391" s="425" t="s">
        <v>2190</v>
      </c>
      <c r="CJ391" s="425" t="s">
        <v>2190</v>
      </c>
      <c r="CK391" s="425" t="s">
        <v>2190</v>
      </c>
      <c r="CL391" s="425" t="s">
        <v>2190</v>
      </c>
      <c r="CM391" s="425" t="s">
        <v>2190</v>
      </c>
      <c r="CN391" s="425" t="s">
        <v>2190</v>
      </c>
      <c r="CO391" s="425" t="s">
        <v>2190</v>
      </c>
      <c r="CP391" s="425" t="s">
        <v>2190</v>
      </c>
      <c r="CQ391" s="425" t="s">
        <v>2190</v>
      </c>
      <c r="CR391" s="425" t="s">
        <v>2190</v>
      </c>
      <c r="CS391" s="425"/>
      <c r="CT391" s="425" t="s">
        <v>2190</v>
      </c>
      <c r="CU391" s="425" t="s">
        <v>2190</v>
      </c>
      <c r="CV391" s="425" t="s">
        <v>2190</v>
      </c>
      <c r="CW391" s="425" t="s">
        <v>2190</v>
      </c>
      <c r="CX391" s="425" t="s">
        <v>2190</v>
      </c>
      <c r="CY391" s="425" t="s">
        <v>2190</v>
      </c>
      <c r="CZ391" s="425" t="s">
        <v>2190</v>
      </c>
      <c r="DA391" s="425" t="s">
        <v>2190</v>
      </c>
      <c r="DB391" s="425" t="s">
        <v>2190</v>
      </c>
      <c r="DC391" s="425" t="s">
        <v>2190</v>
      </c>
      <c r="DD391" s="425"/>
      <c r="DE391" s="416" t="s">
        <v>2196</v>
      </c>
      <c r="DF391" s="427" t="s">
        <v>2197</v>
      </c>
    </row>
    <row r="392" spans="3:110" ht="56.1" customHeight="1" x14ac:dyDescent="0.2">
      <c r="C392" s="412">
        <v>12</v>
      </c>
      <c r="D392" s="412" t="s">
        <v>2182</v>
      </c>
      <c r="E392" s="422" t="s">
        <v>1385</v>
      </c>
      <c r="F392" s="422" t="s">
        <v>54</v>
      </c>
      <c r="G392" s="416" t="s">
        <v>2499</v>
      </c>
      <c r="H392" s="416" t="s">
        <v>2647</v>
      </c>
      <c r="I392" s="416" t="s">
        <v>2648</v>
      </c>
      <c r="J392" s="416" t="s">
        <v>2264</v>
      </c>
      <c r="K392" s="416" t="s">
        <v>2264</v>
      </c>
      <c r="L392" s="416" t="s">
        <v>2265</v>
      </c>
      <c r="M392" s="416" t="s">
        <v>543</v>
      </c>
      <c r="N392" s="416" t="s">
        <v>61</v>
      </c>
      <c r="O392" s="423" t="s">
        <v>2628</v>
      </c>
      <c r="P392" s="424" t="s">
        <v>63</v>
      </c>
      <c r="Q392" s="424" t="s">
        <v>63</v>
      </c>
      <c r="R392" s="425">
        <v>48849715</v>
      </c>
      <c r="S392" s="425">
        <v>48849715</v>
      </c>
      <c r="T392" s="425" t="s">
        <v>2188</v>
      </c>
      <c r="U392" s="425" t="s">
        <v>65</v>
      </c>
      <c r="V392" s="425"/>
      <c r="W392" s="425"/>
      <c r="X392" s="425"/>
      <c r="Y392" s="425"/>
      <c r="Z392" s="425"/>
      <c r="AA392" s="425"/>
      <c r="AB392" s="425"/>
      <c r="AC392" s="425"/>
      <c r="AD392" s="425"/>
      <c r="AE392" s="425"/>
      <c r="AF392" s="425"/>
      <c r="AG392" s="425"/>
      <c r="AH392" s="425"/>
      <c r="AI392" s="425"/>
      <c r="AJ392" s="425"/>
      <c r="AK392" s="425"/>
      <c r="AL392" s="425"/>
      <c r="AM392" s="425"/>
      <c r="AN392" s="425"/>
      <c r="AO392" s="425"/>
      <c r="AP392" s="425"/>
      <c r="AQ392" s="425"/>
      <c r="AR392" s="425"/>
      <c r="AS392" s="425"/>
      <c r="AT392" s="425"/>
      <c r="AU392" s="425"/>
      <c r="AV392" s="425"/>
      <c r="AW392" s="425"/>
      <c r="AX392" s="425"/>
      <c r="AY392" s="425"/>
      <c r="AZ392" s="425"/>
      <c r="BA392" s="425"/>
      <c r="BB392" s="425"/>
      <c r="BC392" s="425"/>
      <c r="BD392" s="425"/>
      <c r="BE392" s="425"/>
      <c r="BF392" s="425"/>
      <c r="BG392" s="425"/>
      <c r="BH392" s="425"/>
      <c r="BI392" s="425"/>
      <c r="BJ392" s="425"/>
      <c r="BK392" s="425"/>
      <c r="BL392" s="425"/>
      <c r="BM392" s="425"/>
      <c r="BN392" s="425"/>
      <c r="BO392" s="425"/>
      <c r="BP392" s="425"/>
      <c r="BQ392" s="425"/>
      <c r="BR392" s="425"/>
      <c r="BS392" s="425"/>
      <c r="BT392" s="425"/>
      <c r="BU392" s="425"/>
      <c r="BV392" s="425"/>
      <c r="BW392" s="425"/>
      <c r="BX392" s="425"/>
      <c r="BY392" s="425"/>
      <c r="BZ392" s="425"/>
      <c r="CA392" s="425"/>
      <c r="CB392" s="425"/>
      <c r="CC392" s="425"/>
      <c r="CD392" s="425"/>
      <c r="CE392" s="425"/>
      <c r="CF392" s="425"/>
      <c r="CG392" s="425"/>
      <c r="CH392" s="425"/>
      <c r="CI392" s="425"/>
      <c r="CJ392" s="425"/>
      <c r="CK392" s="425"/>
      <c r="CL392" s="425"/>
      <c r="CM392" s="425" t="s">
        <v>2190</v>
      </c>
      <c r="CN392" s="425"/>
      <c r="CO392" s="425"/>
      <c r="CP392" s="425"/>
      <c r="CQ392" s="425"/>
      <c r="CR392" s="425"/>
      <c r="CS392" s="425"/>
      <c r="CT392" s="425"/>
      <c r="CU392" s="425"/>
      <c r="CV392" s="425"/>
      <c r="CW392" s="425"/>
      <c r="CX392" s="425"/>
      <c r="CY392" s="425"/>
      <c r="CZ392" s="425"/>
      <c r="DA392" s="425"/>
      <c r="DB392" s="425"/>
      <c r="DC392" s="425"/>
      <c r="DD392" s="425"/>
      <c r="DE392" s="416" t="s">
        <v>2196</v>
      </c>
      <c r="DF392" s="427" t="s">
        <v>2197</v>
      </c>
    </row>
    <row r="393" spans="3:110" ht="56.1" customHeight="1" x14ac:dyDescent="0.2">
      <c r="C393" s="412">
        <v>14</v>
      </c>
      <c r="D393" s="412" t="s">
        <v>2182</v>
      </c>
      <c r="E393" s="422" t="s">
        <v>1385</v>
      </c>
      <c r="F393" s="422" t="s">
        <v>54</v>
      </c>
      <c r="G393" s="416" t="s">
        <v>2499</v>
      </c>
      <c r="H393" s="416" t="s">
        <v>2649</v>
      </c>
      <c r="I393" s="429" t="s">
        <v>2650</v>
      </c>
      <c r="J393" s="416" t="s">
        <v>2635</v>
      </c>
      <c r="K393" s="416" t="s">
        <v>2636</v>
      </c>
      <c r="L393" s="416" t="s">
        <v>63</v>
      </c>
      <c r="M393" s="416" t="s">
        <v>60</v>
      </c>
      <c r="N393" s="416" t="s">
        <v>61</v>
      </c>
      <c r="O393" s="423" t="s">
        <v>2195</v>
      </c>
      <c r="P393" s="425" t="s">
        <v>63</v>
      </c>
      <c r="Q393" s="425" t="s">
        <v>63</v>
      </c>
      <c r="R393" s="425">
        <v>11612621</v>
      </c>
      <c r="S393" s="425">
        <v>11612621</v>
      </c>
      <c r="T393" s="425" t="s">
        <v>2188</v>
      </c>
      <c r="U393" s="425" t="s">
        <v>65</v>
      </c>
      <c r="V393" s="425"/>
      <c r="W393" s="425"/>
      <c r="X393" s="425"/>
      <c r="Y393" s="425"/>
      <c r="Z393" s="425"/>
      <c r="AA393" s="425"/>
      <c r="AB393" s="425"/>
      <c r="AC393" s="425"/>
      <c r="AD393" s="425"/>
      <c r="AE393" s="425"/>
      <c r="AF393" s="425"/>
      <c r="AG393" s="425"/>
      <c r="AH393" s="425"/>
      <c r="AI393" s="425"/>
      <c r="AJ393" s="425"/>
      <c r="AK393" s="425"/>
      <c r="AL393" s="425"/>
      <c r="AM393" s="425"/>
      <c r="AN393" s="425"/>
      <c r="AO393" s="425"/>
      <c r="AP393" s="425"/>
      <c r="AQ393" s="425"/>
      <c r="AR393" s="425"/>
      <c r="AS393" s="425"/>
      <c r="AT393" s="425"/>
      <c r="AU393" s="425"/>
      <c r="AV393" s="425"/>
      <c r="AW393" s="425"/>
      <c r="AX393" s="425"/>
      <c r="AY393" s="425"/>
      <c r="AZ393" s="425"/>
      <c r="BA393" s="425"/>
      <c r="BB393" s="425"/>
      <c r="BC393" s="425"/>
      <c r="BD393" s="425"/>
      <c r="BE393" s="425"/>
      <c r="BF393" s="425"/>
      <c r="BG393" s="425"/>
      <c r="BH393" s="425"/>
      <c r="BI393" s="425"/>
      <c r="BJ393" s="425"/>
      <c r="BK393" s="425"/>
      <c r="BL393" s="425"/>
      <c r="BM393" s="425"/>
      <c r="BN393" s="425"/>
      <c r="BO393" s="425"/>
      <c r="BP393" s="425"/>
      <c r="BQ393" s="425"/>
      <c r="BR393" s="425"/>
      <c r="BS393" s="425"/>
      <c r="BT393" s="425"/>
      <c r="BU393" s="425"/>
      <c r="BV393" s="425"/>
      <c r="BW393" s="425"/>
      <c r="BX393" s="425"/>
      <c r="BY393" s="425"/>
      <c r="BZ393" s="425"/>
      <c r="CA393" s="425"/>
      <c r="CB393" s="425"/>
      <c r="CC393" s="425"/>
      <c r="CD393" s="425"/>
      <c r="CE393" s="425"/>
      <c r="CF393" s="425"/>
      <c r="CG393" s="425"/>
      <c r="CH393" s="425"/>
      <c r="CI393" s="425" t="s">
        <v>2190</v>
      </c>
      <c r="CJ393" s="425"/>
      <c r="CK393" s="425"/>
      <c r="CL393" s="425"/>
      <c r="CM393" s="425"/>
      <c r="CN393" s="425" t="s">
        <v>2190</v>
      </c>
      <c r="CO393" s="425"/>
      <c r="CP393" s="425"/>
      <c r="CQ393" s="425"/>
      <c r="CR393" s="425"/>
      <c r="CS393" s="425"/>
      <c r="CT393" s="425"/>
      <c r="CU393" s="425" t="s">
        <v>2190</v>
      </c>
      <c r="CV393" s="425"/>
      <c r="CW393" s="425"/>
      <c r="CX393" s="425"/>
      <c r="CY393" s="425"/>
      <c r="CZ393" s="425"/>
      <c r="DA393" s="425"/>
      <c r="DB393" s="425"/>
      <c r="DC393" s="425"/>
      <c r="DD393" s="425"/>
      <c r="DE393" s="416" t="s">
        <v>2196</v>
      </c>
      <c r="DF393" s="427" t="s">
        <v>2197</v>
      </c>
    </row>
    <row r="394" spans="3:110" ht="56.1" customHeight="1" x14ac:dyDescent="0.2">
      <c r="C394" s="412">
        <v>15</v>
      </c>
      <c r="D394" s="412" t="s">
        <v>2182</v>
      </c>
      <c r="E394" s="422" t="s">
        <v>1385</v>
      </c>
      <c r="F394" s="422" t="s">
        <v>54</v>
      </c>
      <c r="G394" s="416" t="s">
        <v>2499</v>
      </c>
      <c r="H394" s="416" t="s">
        <v>2651</v>
      </c>
      <c r="I394" s="429" t="s">
        <v>2652</v>
      </c>
      <c r="J394" s="416" t="s">
        <v>2635</v>
      </c>
      <c r="K394" s="416" t="s">
        <v>2636</v>
      </c>
      <c r="L394" s="416" t="s">
        <v>63</v>
      </c>
      <c r="M394" s="416" t="s">
        <v>60</v>
      </c>
      <c r="N394" s="416" t="s">
        <v>61</v>
      </c>
      <c r="O394" s="423" t="s">
        <v>2202</v>
      </c>
      <c r="P394" s="425" t="s">
        <v>63</v>
      </c>
      <c r="Q394" s="425" t="s">
        <v>63</v>
      </c>
      <c r="R394" s="425">
        <v>2903155</v>
      </c>
      <c r="S394" s="425">
        <v>2903155</v>
      </c>
      <c r="T394" s="425" t="s">
        <v>2188</v>
      </c>
      <c r="U394" s="425" t="s">
        <v>65</v>
      </c>
      <c r="V394" s="425"/>
      <c r="W394" s="425"/>
      <c r="X394" s="425"/>
      <c r="Y394" s="425"/>
      <c r="Z394" s="425"/>
      <c r="AA394" s="425"/>
      <c r="AB394" s="425"/>
      <c r="AC394" s="425"/>
      <c r="AD394" s="425"/>
      <c r="AE394" s="425"/>
      <c r="AF394" s="425"/>
      <c r="AG394" s="425"/>
      <c r="AH394" s="425"/>
      <c r="AI394" s="425"/>
      <c r="AJ394" s="425"/>
      <c r="AK394" s="425"/>
      <c r="AL394" s="425"/>
      <c r="AM394" s="425"/>
      <c r="AN394" s="425"/>
      <c r="AO394" s="425"/>
      <c r="AP394" s="425"/>
      <c r="AQ394" s="425"/>
      <c r="AR394" s="425"/>
      <c r="AS394" s="425"/>
      <c r="AT394" s="425"/>
      <c r="AU394" s="425"/>
      <c r="AV394" s="425"/>
      <c r="AW394" s="425"/>
      <c r="AX394" s="425"/>
      <c r="AY394" s="425"/>
      <c r="AZ394" s="425"/>
      <c r="BA394" s="425"/>
      <c r="BB394" s="425"/>
      <c r="BC394" s="425"/>
      <c r="BD394" s="425"/>
      <c r="BE394" s="425"/>
      <c r="BF394" s="425"/>
      <c r="BG394" s="425"/>
      <c r="BH394" s="425"/>
      <c r="BI394" s="425"/>
      <c r="BJ394" s="425"/>
      <c r="BK394" s="425"/>
      <c r="BL394" s="425"/>
      <c r="BM394" s="425"/>
      <c r="BN394" s="425"/>
      <c r="BO394" s="425"/>
      <c r="BP394" s="425"/>
      <c r="BQ394" s="425"/>
      <c r="BR394" s="425"/>
      <c r="BS394" s="425"/>
      <c r="BT394" s="425"/>
      <c r="BU394" s="425"/>
      <c r="BV394" s="425"/>
      <c r="BW394" s="425"/>
      <c r="BX394" s="425"/>
      <c r="BY394" s="425"/>
      <c r="BZ394" s="425"/>
      <c r="CA394" s="425"/>
      <c r="CB394" s="425"/>
      <c r="CC394" s="425"/>
      <c r="CD394" s="425"/>
      <c r="CE394" s="425"/>
      <c r="CF394" s="425"/>
      <c r="CG394" s="425"/>
      <c r="CH394" s="425"/>
      <c r="CI394" s="425" t="s">
        <v>2190</v>
      </c>
      <c r="CJ394" s="425"/>
      <c r="CK394" s="425"/>
      <c r="CL394" s="425"/>
      <c r="CM394" s="425"/>
      <c r="CN394" s="425" t="s">
        <v>2190</v>
      </c>
      <c r="CO394" s="425"/>
      <c r="CP394" s="425"/>
      <c r="CQ394" s="425"/>
      <c r="CR394" s="425"/>
      <c r="CS394" s="425"/>
      <c r="CT394" s="425"/>
      <c r="CU394" s="425" t="s">
        <v>2190</v>
      </c>
      <c r="CV394" s="425"/>
      <c r="CW394" s="425"/>
      <c r="CX394" s="425"/>
      <c r="CY394" s="425"/>
      <c r="CZ394" s="425"/>
      <c r="DA394" s="425"/>
      <c r="DB394" s="425"/>
      <c r="DC394" s="425"/>
      <c r="DD394" s="425"/>
      <c r="DE394" s="416" t="s">
        <v>2196</v>
      </c>
      <c r="DF394" s="427" t="s">
        <v>2197</v>
      </c>
    </row>
    <row r="395" spans="3:110" ht="56.1" customHeight="1" x14ac:dyDescent="0.2">
      <c r="C395" s="412">
        <v>16</v>
      </c>
      <c r="D395" s="412" t="s">
        <v>2182</v>
      </c>
      <c r="E395" s="422" t="s">
        <v>1385</v>
      </c>
      <c r="F395" s="422" t="s">
        <v>54</v>
      </c>
      <c r="G395" s="416" t="s">
        <v>2499</v>
      </c>
      <c r="H395" s="416" t="s">
        <v>2653</v>
      </c>
      <c r="I395" s="429" t="s">
        <v>2654</v>
      </c>
      <c r="J395" s="416" t="s">
        <v>2635</v>
      </c>
      <c r="K395" s="416" t="s">
        <v>2636</v>
      </c>
      <c r="L395" s="416" t="s">
        <v>63</v>
      </c>
      <c r="M395" s="416" t="s">
        <v>60</v>
      </c>
      <c r="N395" s="416" t="s">
        <v>61</v>
      </c>
      <c r="O395" s="423" t="s">
        <v>2202</v>
      </c>
      <c r="P395" s="425" t="s">
        <v>63</v>
      </c>
      <c r="Q395" s="425" t="s">
        <v>63</v>
      </c>
      <c r="R395" s="425">
        <v>5806310</v>
      </c>
      <c r="S395" s="425">
        <v>5806310</v>
      </c>
      <c r="T395" s="425" t="s">
        <v>2188</v>
      </c>
      <c r="U395" s="425" t="s">
        <v>65</v>
      </c>
      <c r="V395" s="425"/>
      <c r="W395" s="425"/>
      <c r="X395" s="425"/>
      <c r="Y395" s="425"/>
      <c r="Z395" s="425"/>
      <c r="AA395" s="425"/>
      <c r="AB395" s="425"/>
      <c r="AC395" s="425"/>
      <c r="AD395" s="425"/>
      <c r="AE395" s="425"/>
      <c r="AF395" s="425"/>
      <c r="AG395" s="425"/>
      <c r="AH395" s="425"/>
      <c r="AI395" s="425"/>
      <c r="AJ395" s="425"/>
      <c r="AK395" s="425"/>
      <c r="AL395" s="425"/>
      <c r="AM395" s="425"/>
      <c r="AN395" s="425"/>
      <c r="AO395" s="425"/>
      <c r="AP395" s="425"/>
      <c r="AQ395" s="425"/>
      <c r="AR395" s="425"/>
      <c r="AS395" s="425"/>
      <c r="AT395" s="425"/>
      <c r="AU395" s="425"/>
      <c r="AV395" s="425"/>
      <c r="AW395" s="425"/>
      <c r="AX395" s="425"/>
      <c r="AY395" s="425"/>
      <c r="AZ395" s="425"/>
      <c r="BA395" s="425"/>
      <c r="BB395" s="425"/>
      <c r="BC395" s="425"/>
      <c r="BD395" s="425"/>
      <c r="BE395" s="425"/>
      <c r="BF395" s="425"/>
      <c r="BG395" s="425"/>
      <c r="BH395" s="425"/>
      <c r="BI395" s="425"/>
      <c r="BJ395" s="425"/>
      <c r="BK395" s="425"/>
      <c r="BL395" s="425"/>
      <c r="BM395" s="425"/>
      <c r="BN395" s="425"/>
      <c r="BO395" s="425"/>
      <c r="BP395" s="425"/>
      <c r="BQ395" s="425"/>
      <c r="BR395" s="425"/>
      <c r="BS395" s="425"/>
      <c r="BT395" s="425"/>
      <c r="BU395" s="425"/>
      <c r="BV395" s="425"/>
      <c r="BW395" s="425"/>
      <c r="BX395" s="425"/>
      <c r="BY395" s="425"/>
      <c r="BZ395" s="425"/>
      <c r="CA395" s="425"/>
      <c r="CB395" s="425"/>
      <c r="CC395" s="425"/>
      <c r="CD395" s="425"/>
      <c r="CE395" s="425"/>
      <c r="CF395" s="425"/>
      <c r="CG395" s="425"/>
      <c r="CH395" s="425"/>
      <c r="CI395" s="425" t="s">
        <v>2190</v>
      </c>
      <c r="CJ395" s="425"/>
      <c r="CK395" s="425"/>
      <c r="CL395" s="425"/>
      <c r="CM395" s="425"/>
      <c r="CN395" s="425" t="s">
        <v>2190</v>
      </c>
      <c r="CO395" s="425"/>
      <c r="CP395" s="425"/>
      <c r="CQ395" s="425"/>
      <c r="CR395" s="425"/>
      <c r="CS395" s="425"/>
      <c r="CT395" s="425"/>
      <c r="CU395" s="425" t="s">
        <v>2190</v>
      </c>
      <c r="CV395" s="425"/>
      <c r="CW395" s="425"/>
      <c r="CX395" s="425"/>
      <c r="CY395" s="425"/>
      <c r="CZ395" s="425"/>
      <c r="DA395" s="425"/>
      <c r="DB395" s="425"/>
      <c r="DC395" s="425"/>
      <c r="DD395" s="425"/>
      <c r="DE395" s="416" t="s">
        <v>2196</v>
      </c>
      <c r="DF395" s="427" t="s">
        <v>2197</v>
      </c>
    </row>
    <row r="396" spans="3:110" ht="56.1" customHeight="1" x14ac:dyDescent="0.2">
      <c r="C396" s="415">
        <v>17</v>
      </c>
      <c r="D396" s="412" t="s">
        <v>2182</v>
      </c>
      <c r="E396" s="430" t="s">
        <v>1385</v>
      </c>
      <c r="F396" s="430" t="s">
        <v>54</v>
      </c>
      <c r="G396" s="417" t="s">
        <v>1330</v>
      </c>
      <c r="H396" s="417" t="s">
        <v>120</v>
      </c>
      <c r="I396" s="431" t="s">
        <v>121</v>
      </c>
      <c r="J396" s="417" t="s">
        <v>253</v>
      </c>
      <c r="K396" s="417" t="s">
        <v>2217</v>
      </c>
      <c r="L396" s="417" t="s">
        <v>63</v>
      </c>
      <c r="M396" s="417" t="s">
        <v>81</v>
      </c>
      <c r="N396" s="417" t="s">
        <v>61</v>
      </c>
      <c r="O396" s="432" t="s">
        <v>2195</v>
      </c>
      <c r="P396" s="433" t="s">
        <v>63</v>
      </c>
      <c r="Q396" s="433" t="s">
        <v>63</v>
      </c>
      <c r="R396" s="434">
        <v>120000</v>
      </c>
      <c r="S396" s="434">
        <v>120000</v>
      </c>
      <c r="T396" s="434" t="s">
        <v>2188</v>
      </c>
      <c r="U396" s="434" t="s">
        <v>65</v>
      </c>
      <c r="V396" s="434"/>
      <c r="W396" s="434"/>
      <c r="X396" s="434"/>
      <c r="Y396" s="434"/>
      <c r="Z396" s="434"/>
      <c r="AA396" s="434"/>
      <c r="AB396" s="434"/>
      <c r="AC396" s="434"/>
      <c r="AD396" s="434"/>
      <c r="AE396" s="434"/>
      <c r="AF396" s="434"/>
      <c r="AG396" s="434"/>
      <c r="AH396" s="434"/>
      <c r="AI396" s="434"/>
      <c r="AJ396" s="434"/>
      <c r="AK396" s="434"/>
      <c r="AL396" s="434"/>
      <c r="AM396" s="434"/>
      <c r="AN396" s="434"/>
      <c r="AO396" s="434"/>
      <c r="AP396" s="434"/>
      <c r="AQ396" s="434"/>
      <c r="AR396" s="434"/>
      <c r="AS396" s="434"/>
      <c r="AT396" s="434"/>
      <c r="AU396" s="434"/>
      <c r="AV396" s="434"/>
      <c r="AW396" s="434"/>
      <c r="AX396" s="434"/>
      <c r="AY396" s="434"/>
      <c r="AZ396" s="434"/>
      <c r="BA396" s="434"/>
      <c r="BB396" s="434"/>
      <c r="BC396" s="434"/>
      <c r="BD396" s="434"/>
      <c r="BE396" s="434"/>
      <c r="BF396" s="434"/>
      <c r="BG396" s="434"/>
      <c r="BH396" s="434"/>
      <c r="BI396" s="434"/>
      <c r="BJ396" s="434"/>
      <c r="BK396" s="434"/>
      <c r="BL396" s="434"/>
      <c r="BM396" s="434"/>
      <c r="BN396" s="434"/>
      <c r="BO396" s="434"/>
      <c r="BP396" s="434"/>
      <c r="BQ396" s="434"/>
      <c r="BR396" s="434"/>
      <c r="BS396" s="434"/>
      <c r="BT396" s="434"/>
      <c r="BU396" s="434"/>
      <c r="BV396" s="434"/>
      <c r="BW396" s="434"/>
      <c r="BX396" s="434"/>
      <c r="BY396" s="434"/>
      <c r="BZ396" s="434"/>
      <c r="CA396" s="434"/>
      <c r="CB396" s="434"/>
      <c r="CC396" s="434"/>
      <c r="CD396" s="434"/>
      <c r="CE396" s="434"/>
      <c r="CF396" s="434"/>
      <c r="CG396" s="434"/>
      <c r="CH396" s="434"/>
      <c r="CI396" s="434"/>
      <c r="CJ396" s="434"/>
      <c r="CK396" s="434"/>
      <c r="CL396" s="434"/>
      <c r="CM396" s="434"/>
      <c r="CN396" s="434"/>
      <c r="CO396" s="434"/>
      <c r="CP396" s="434"/>
      <c r="CQ396" s="434"/>
      <c r="CR396" s="434"/>
      <c r="CS396" s="434"/>
      <c r="CT396" s="434"/>
      <c r="CU396" s="434"/>
      <c r="CV396" s="434"/>
      <c r="CW396" s="434"/>
      <c r="CX396" s="434"/>
      <c r="CY396" s="434"/>
      <c r="CZ396" s="434"/>
      <c r="DA396" s="434"/>
      <c r="DB396" s="434"/>
      <c r="DC396" s="434"/>
      <c r="DD396" s="434"/>
      <c r="DE396" s="417" t="s">
        <v>2241</v>
      </c>
      <c r="DF396" s="435" t="s">
        <v>2197</v>
      </c>
    </row>
    <row r="397" spans="3:110" ht="56.1" customHeight="1" x14ac:dyDescent="0.2">
      <c r="C397" s="415">
        <v>18</v>
      </c>
      <c r="D397" s="412" t="s">
        <v>2182</v>
      </c>
      <c r="E397" s="430" t="s">
        <v>1385</v>
      </c>
      <c r="F397" s="430" t="s">
        <v>54</v>
      </c>
      <c r="G397" s="417" t="s">
        <v>1330</v>
      </c>
      <c r="H397" s="417" t="s">
        <v>116</v>
      </c>
      <c r="I397" s="431" t="s">
        <v>117</v>
      </c>
      <c r="J397" s="417" t="s">
        <v>253</v>
      </c>
      <c r="K397" s="417" t="s">
        <v>2217</v>
      </c>
      <c r="L397" s="417" t="s">
        <v>63</v>
      </c>
      <c r="M397" s="417" t="s">
        <v>81</v>
      </c>
      <c r="N397" s="417" t="s">
        <v>61</v>
      </c>
      <c r="O397" s="432" t="s">
        <v>2195</v>
      </c>
      <c r="P397" s="433" t="s">
        <v>63</v>
      </c>
      <c r="Q397" s="433" t="s">
        <v>63</v>
      </c>
      <c r="R397" s="434">
        <v>72000</v>
      </c>
      <c r="S397" s="434">
        <v>72000</v>
      </c>
      <c r="T397" s="434" t="s">
        <v>2188</v>
      </c>
      <c r="U397" s="434" t="s">
        <v>65</v>
      </c>
      <c r="V397" s="434"/>
      <c r="W397" s="434"/>
      <c r="X397" s="434"/>
      <c r="Y397" s="434"/>
      <c r="Z397" s="434"/>
      <c r="AA397" s="434"/>
      <c r="AB397" s="434"/>
      <c r="AC397" s="434"/>
      <c r="AD397" s="434"/>
      <c r="AE397" s="434"/>
      <c r="AF397" s="434"/>
      <c r="AG397" s="434"/>
      <c r="AH397" s="434"/>
      <c r="AI397" s="434"/>
      <c r="AJ397" s="434"/>
      <c r="AK397" s="434"/>
      <c r="AL397" s="434"/>
      <c r="AM397" s="434"/>
      <c r="AN397" s="434"/>
      <c r="AO397" s="434"/>
      <c r="AP397" s="434"/>
      <c r="AQ397" s="434"/>
      <c r="AR397" s="434"/>
      <c r="AS397" s="434"/>
      <c r="AT397" s="434"/>
      <c r="AU397" s="434"/>
      <c r="AV397" s="434"/>
      <c r="AW397" s="434"/>
      <c r="AX397" s="434"/>
      <c r="AY397" s="434"/>
      <c r="AZ397" s="434"/>
      <c r="BA397" s="434"/>
      <c r="BB397" s="434"/>
      <c r="BC397" s="434"/>
      <c r="BD397" s="434"/>
      <c r="BE397" s="434"/>
      <c r="BF397" s="434"/>
      <c r="BG397" s="434"/>
      <c r="BH397" s="434"/>
      <c r="BI397" s="434"/>
      <c r="BJ397" s="434"/>
      <c r="BK397" s="434"/>
      <c r="BL397" s="434"/>
      <c r="BM397" s="434"/>
      <c r="BN397" s="434"/>
      <c r="BO397" s="434"/>
      <c r="BP397" s="434"/>
      <c r="BQ397" s="434"/>
      <c r="BR397" s="434"/>
      <c r="BS397" s="434"/>
      <c r="BT397" s="434"/>
      <c r="BU397" s="434"/>
      <c r="BV397" s="434"/>
      <c r="BW397" s="434"/>
      <c r="BX397" s="434"/>
      <c r="BY397" s="434"/>
      <c r="BZ397" s="434"/>
      <c r="CA397" s="434"/>
      <c r="CB397" s="434"/>
      <c r="CC397" s="434"/>
      <c r="CD397" s="434"/>
      <c r="CE397" s="434"/>
      <c r="CF397" s="434"/>
      <c r="CG397" s="434"/>
      <c r="CH397" s="434"/>
      <c r="CI397" s="434"/>
      <c r="CJ397" s="434"/>
      <c r="CK397" s="434"/>
      <c r="CL397" s="434"/>
      <c r="CM397" s="434"/>
      <c r="CN397" s="434"/>
      <c r="CO397" s="434"/>
      <c r="CP397" s="434"/>
      <c r="CQ397" s="434"/>
      <c r="CR397" s="434"/>
      <c r="CS397" s="434"/>
      <c r="CT397" s="434"/>
      <c r="CU397" s="434"/>
      <c r="CV397" s="434"/>
      <c r="CW397" s="434"/>
      <c r="CX397" s="434"/>
      <c r="CY397" s="434"/>
      <c r="CZ397" s="434"/>
      <c r="DA397" s="434"/>
      <c r="DB397" s="434"/>
      <c r="DC397" s="434"/>
      <c r="DD397" s="434"/>
      <c r="DE397" s="417" t="s">
        <v>2218</v>
      </c>
      <c r="DF397" s="435" t="s">
        <v>2197</v>
      </c>
    </row>
    <row r="398" spans="3:110" ht="56.1" customHeight="1" x14ac:dyDescent="0.2">
      <c r="C398" s="412">
        <v>19</v>
      </c>
      <c r="D398" s="412" t="s">
        <v>2182</v>
      </c>
      <c r="E398" s="422" t="s">
        <v>1385</v>
      </c>
      <c r="F398" s="422" t="s">
        <v>54</v>
      </c>
      <c r="G398" s="416" t="s">
        <v>2655</v>
      </c>
      <c r="H398" s="416" t="s">
        <v>2656</v>
      </c>
      <c r="I398" s="429" t="s">
        <v>2657</v>
      </c>
      <c r="J398" s="416" t="s">
        <v>2658</v>
      </c>
      <c r="K398" s="416" t="s">
        <v>2631</v>
      </c>
      <c r="L398" s="416" t="s">
        <v>63</v>
      </c>
      <c r="M398" s="416" t="s">
        <v>543</v>
      </c>
      <c r="N398" s="416" t="s">
        <v>2659</v>
      </c>
      <c r="O398" s="423" t="s">
        <v>2660</v>
      </c>
      <c r="P398" s="424" t="s">
        <v>63</v>
      </c>
      <c r="Q398" s="424" t="s">
        <v>63</v>
      </c>
      <c r="R398" s="425">
        <v>51000000</v>
      </c>
      <c r="S398" s="425">
        <v>51000000</v>
      </c>
      <c r="T398" s="425" t="s">
        <v>2188</v>
      </c>
      <c r="U398" s="425" t="s">
        <v>65</v>
      </c>
      <c r="V398" s="425"/>
      <c r="W398" s="425"/>
      <c r="X398" s="425"/>
      <c r="Y398" s="425"/>
      <c r="Z398" s="425"/>
      <c r="AA398" s="425"/>
      <c r="AB398" s="425"/>
      <c r="AC398" s="425"/>
      <c r="AD398" s="425"/>
      <c r="AE398" s="425"/>
      <c r="AF398" s="425"/>
      <c r="AG398" s="425"/>
      <c r="AH398" s="425"/>
      <c r="AI398" s="425"/>
      <c r="AJ398" s="425"/>
      <c r="AK398" s="425"/>
      <c r="AL398" s="425"/>
      <c r="AM398" s="425"/>
      <c r="AN398" s="425"/>
      <c r="AO398" s="425"/>
      <c r="AP398" s="425"/>
      <c r="AQ398" s="425"/>
      <c r="AR398" s="425"/>
      <c r="AS398" s="425"/>
      <c r="AT398" s="425"/>
      <c r="AU398" s="425"/>
      <c r="AV398" s="425"/>
      <c r="AW398" s="425"/>
      <c r="AX398" s="425"/>
      <c r="AY398" s="425"/>
      <c r="AZ398" s="425"/>
      <c r="BA398" s="425"/>
      <c r="BB398" s="425"/>
      <c r="BC398" s="425"/>
      <c r="BD398" s="425"/>
      <c r="BE398" s="425"/>
      <c r="BF398" s="425"/>
      <c r="BG398" s="425"/>
      <c r="BH398" s="425"/>
      <c r="BI398" s="425"/>
      <c r="BJ398" s="425"/>
      <c r="BK398" s="425"/>
      <c r="BL398" s="425"/>
      <c r="BM398" s="425"/>
      <c r="BN398" s="425"/>
      <c r="BO398" s="425"/>
      <c r="BP398" s="425"/>
      <c r="BQ398" s="425"/>
      <c r="BR398" s="425"/>
      <c r="BS398" s="425"/>
      <c r="BT398" s="425"/>
      <c r="BU398" s="425"/>
      <c r="BV398" s="425"/>
      <c r="BW398" s="425"/>
      <c r="BX398" s="425"/>
      <c r="BY398" s="425"/>
      <c r="BZ398" s="425"/>
      <c r="CA398" s="425"/>
      <c r="CB398" s="425"/>
      <c r="CC398" s="425"/>
      <c r="CD398" s="425"/>
      <c r="CE398" s="425"/>
      <c r="CF398" s="425"/>
      <c r="CG398" s="425"/>
      <c r="CH398" s="425"/>
      <c r="CI398" s="425"/>
      <c r="CJ398" s="425"/>
      <c r="CK398" s="425" t="s">
        <v>2190</v>
      </c>
      <c r="CL398" s="425"/>
      <c r="CM398" s="425"/>
      <c r="CN398" s="425"/>
      <c r="CO398" s="425"/>
      <c r="CP398" s="425"/>
      <c r="CQ398" s="425"/>
      <c r="CR398" s="425"/>
      <c r="CS398" s="425"/>
      <c r="CT398" s="425"/>
      <c r="CU398" s="425"/>
      <c r="CV398" s="425"/>
      <c r="CW398" s="425"/>
      <c r="CX398" s="425"/>
      <c r="CY398" s="425"/>
      <c r="CZ398" s="425"/>
      <c r="DA398" s="425"/>
      <c r="DB398" s="425"/>
      <c r="DC398" s="425"/>
      <c r="DD398" s="425"/>
      <c r="DE398" s="416" t="s">
        <v>2196</v>
      </c>
      <c r="DF398" s="427" t="s">
        <v>2197</v>
      </c>
    </row>
    <row r="399" spans="3:110" ht="56.1" customHeight="1" x14ac:dyDescent="0.2">
      <c r="C399" s="412">
        <v>20</v>
      </c>
      <c r="D399" s="412" t="s">
        <v>2182</v>
      </c>
      <c r="E399" s="422" t="s">
        <v>1385</v>
      </c>
      <c r="F399" s="422" t="s">
        <v>153</v>
      </c>
      <c r="G399" s="416" t="s">
        <v>154</v>
      </c>
      <c r="H399" s="416" t="s">
        <v>2661</v>
      </c>
      <c r="I399" s="429" t="s">
        <v>2662</v>
      </c>
      <c r="J399" s="416" t="s">
        <v>2663</v>
      </c>
      <c r="K399" s="416" t="s">
        <v>2631</v>
      </c>
      <c r="L399" s="416" t="s">
        <v>63</v>
      </c>
      <c r="M399" s="416" t="s">
        <v>81</v>
      </c>
      <c r="N399" s="416" t="s">
        <v>2222</v>
      </c>
      <c r="O399" s="423" t="s">
        <v>2624</v>
      </c>
      <c r="P399" s="425" t="s">
        <v>63</v>
      </c>
      <c r="Q399" s="425" t="s">
        <v>63</v>
      </c>
      <c r="R399" s="425">
        <v>3500000</v>
      </c>
      <c r="S399" s="425" t="s">
        <v>2664</v>
      </c>
      <c r="T399" s="425" t="s">
        <v>2665</v>
      </c>
      <c r="U399" s="425" t="s">
        <v>65</v>
      </c>
      <c r="V399" s="425"/>
      <c r="W399" s="425"/>
      <c r="X399" s="425"/>
      <c r="Y399" s="425"/>
      <c r="Z399" s="425"/>
      <c r="AA399" s="425"/>
      <c r="AB399" s="425"/>
      <c r="AC399" s="425"/>
      <c r="AD399" s="425"/>
      <c r="AE399" s="425"/>
      <c r="AF399" s="425"/>
      <c r="AG399" s="425"/>
      <c r="AH399" s="425"/>
      <c r="AI399" s="425"/>
      <c r="AJ399" s="425"/>
      <c r="AK399" s="425"/>
      <c r="AL399" s="425"/>
      <c r="AM399" s="425"/>
      <c r="AN399" s="425"/>
      <c r="AO399" s="425"/>
      <c r="AP399" s="425"/>
      <c r="AQ399" s="425"/>
      <c r="AR399" s="425"/>
      <c r="AS399" s="425"/>
      <c r="AT399" s="425"/>
      <c r="AU399" s="425"/>
      <c r="AV399" s="425"/>
      <c r="AW399" s="425"/>
      <c r="AX399" s="425"/>
      <c r="AY399" s="425"/>
      <c r="AZ399" s="425"/>
      <c r="BA399" s="425"/>
      <c r="BB399" s="425"/>
      <c r="BC399" s="425"/>
      <c r="BD399" s="425"/>
      <c r="BE399" s="425"/>
      <c r="BF399" s="425"/>
      <c r="BG399" s="425"/>
      <c r="BH399" s="425"/>
      <c r="BI399" s="425"/>
      <c r="BJ399" s="425"/>
      <c r="BK399" s="425"/>
      <c r="BL399" s="425"/>
      <c r="BM399" s="425"/>
      <c r="BN399" s="425"/>
      <c r="BO399" s="425"/>
      <c r="BP399" s="425"/>
      <c r="BQ399" s="425"/>
      <c r="BR399" s="425"/>
      <c r="BS399" s="425"/>
      <c r="BT399" s="425"/>
      <c r="BU399" s="425"/>
      <c r="BV399" s="425"/>
      <c r="BW399" s="425"/>
      <c r="BX399" s="425"/>
      <c r="BY399" s="425"/>
      <c r="BZ399" s="425"/>
      <c r="CA399" s="425"/>
      <c r="CB399" s="425"/>
      <c r="CC399" s="425"/>
      <c r="CD399" s="425"/>
      <c r="CE399" s="425"/>
      <c r="CF399" s="425"/>
      <c r="CG399" s="425"/>
      <c r="CH399" s="425"/>
      <c r="CI399" s="425"/>
      <c r="CJ399" s="425"/>
      <c r="CK399" s="425"/>
      <c r="CL399" s="425"/>
      <c r="CM399" s="425"/>
      <c r="CN399" s="425"/>
      <c r="CO399" s="425"/>
      <c r="CP399" s="425"/>
      <c r="CQ399" s="425"/>
      <c r="CR399" s="425"/>
      <c r="CS399" s="425"/>
      <c r="CT399" s="425"/>
      <c r="CU399" s="425"/>
      <c r="CV399" s="425"/>
      <c r="CW399" s="425"/>
      <c r="CX399" s="425"/>
      <c r="CY399" s="425"/>
      <c r="CZ399" s="425" t="s">
        <v>2190</v>
      </c>
      <c r="DA399" s="425"/>
      <c r="DB399" s="425"/>
      <c r="DC399" s="425"/>
      <c r="DD399" s="416" t="s">
        <v>2666</v>
      </c>
      <c r="DE399" s="416" t="s">
        <v>2667</v>
      </c>
      <c r="DF399" s="416" t="s">
        <v>2668</v>
      </c>
    </row>
    <row r="400" spans="3:110" ht="56.1" customHeight="1" x14ac:dyDescent="0.2">
      <c r="C400" s="412">
        <v>21</v>
      </c>
      <c r="D400" s="412" t="s">
        <v>2182</v>
      </c>
      <c r="E400" s="422" t="s">
        <v>1385</v>
      </c>
      <c r="F400" s="422" t="s">
        <v>153</v>
      </c>
      <c r="G400" s="416" t="s">
        <v>154</v>
      </c>
      <c r="H400" s="416" t="s">
        <v>2669</v>
      </c>
      <c r="I400" s="416" t="s">
        <v>2670</v>
      </c>
      <c r="J400" s="416" t="s">
        <v>2257</v>
      </c>
      <c r="K400" s="416" t="s">
        <v>2631</v>
      </c>
      <c r="L400" s="416" t="s">
        <v>2632</v>
      </c>
      <c r="M400" s="416" t="s">
        <v>60</v>
      </c>
      <c r="N400" s="416" t="s">
        <v>2222</v>
      </c>
      <c r="O400" s="424" t="s">
        <v>2671</v>
      </c>
      <c r="P400" s="425" t="s">
        <v>63</v>
      </c>
      <c r="Q400" s="425" t="s">
        <v>63</v>
      </c>
      <c r="R400" s="425">
        <v>3490000</v>
      </c>
      <c r="S400" s="425">
        <v>3490000</v>
      </c>
      <c r="T400" s="425" t="s">
        <v>2188</v>
      </c>
      <c r="U400" s="425" t="s">
        <v>65</v>
      </c>
      <c r="V400" s="425"/>
      <c r="W400" s="425"/>
      <c r="X400" s="425"/>
      <c r="Y400" s="425"/>
      <c r="Z400" s="425"/>
      <c r="AA400" s="425"/>
      <c r="AB400" s="425"/>
      <c r="AC400" s="425"/>
      <c r="AD400" s="425"/>
      <c r="AE400" s="425"/>
      <c r="AF400" s="425"/>
      <c r="AG400" s="425"/>
      <c r="AH400" s="425"/>
      <c r="AI400" s="425"/>
      <c r="AJ400" s="425"/>
      <c r="AK400" s="425"/>
      <c r="AL400" s="425"/>
      <c r="AM400" s="425"/>
      <c r="AN400" s="425"/>
      <c r="AO400" s="425"/>
      <c r="AP400" s="425"/>
      <c r="AQ400" s="425"/>
      <c r="AR400" s="425"/>
      <c r="AS400" s="425"/>
      <c r="AT400" s="425"/>
      <c r="AU400" s="425"/>
      <c r="AV400" s="425"/>
      <c r="AW400" s="425"/>
      <c r="AX400" s="425"/>
      <c r="AY400" s="425"/>
      <c r="AZ400" s="425"/>
      <c r="BA400" s="425"/>
      <c r="BB400" s="425"/>
      <c r="BC400" s="425"/>
      <c r="BD400" s="425"/>
      <c r="BE400" s="425"/>
      <c r="BF400" s="425"/>
      <c r="BG400" s="425"/>
      <c r="BH400" s="425"/>
      <c r="BI400" s="425"/>
      <c r="BJ400" s="425"/>
      <c r="BK400" s="425"/>
      <c r="BL400" s="425"/>
      <c r="BM400" s="425"/>
      <c r="BN400" s="425"/>
      <c r="BO400" s="425"/>
      <c r="BP400" s="425"/>
      <c r="BQ400" s="425"/>
      <c r="BR400" s="425"/>
      <c r="BS400" s="425"/>
      <c r="BT400" s="425"/>
      <c r="BU400" s="425"/>
      <c r="BV400" s="425"/>
      <c r="BW400" s="425"/>
      <c r="BX400" s="425"/>
      <c r="BY400" s="425"/>
      <c r="BZ400" s="425"/>
      <c r="CA400" s="425"/>
      <c r="CB400" s="425"/>
      <c r="CC400" s="425"/>
      <c r="CD400" s="425"/>
      <c r="CE400" s="425"/>
      <c r="CF400" s="425"/>
      <c r="CG400" s="425"/>
      <c r="CH400" s="425" t="s">
        <v>2190</v>
      </c>
      <c r="CI400" s="425"/>
      <c r="CJ400" s="425"/>
      <c r="CK400" s="425"/>
      <c r="CL400" s="425"/>
      <c r="CM400" s="425"/>
      <c r="CN400" s="425"/>
      <c r="CO400" s="425"/>
      <c r="CP400" s="425"/>
      <c r="CQ400" s="425"/>
      <c r="CR400" s="425"/>
      <c r="CS400" s="425"/>
      <c r="CT400" s="425"/>
      <c r="CU400" s="425"/>
      <c r="CV400" s="425"/>
      <c r="CW400" s="425"/>
      <c r="CX400" s="425"/>
      <c r="CY400" s="425"/>
      <c r="CZ400" s="425"/>
      <c r="DA400" s="425"/>
      <c r="DB400" s="425"/>
      <c r="DC400" s="425"/>
      <c r="DD400" s="416" t="s">
        <v>2672</v>
      </c>
      <c r="DE400" s="416" t="s">
        <v>2227</v>
      </c>
      <c r="DF400" s="416" t="s">
        <v>869</v>
      </c>
    </row>
    <row r="401" spans="3:110" ht="56.1" customHeight="1" x14ac:dyDescent="0.2">
      <c r="C401" s="412">
        <v>22</v>
      </c>
      <c r="D401" s="412" t="s">
        <v>2182</v>
      </c>
      <c r="E401" s="422" t="s">
        <v>1385</v>
      </c>
      <c r="F401" s="422" t="s">
        <v>153</v>
      </c>
      <c r="G401" s="416" t="s">
        <v>154</v>
      </c>
      <c r="H401" s="416" t="s">
        <v>2673</v>
      </c>
      <c r="I401" s="416" t="s">
        <v>2674</v>
      </c>
      <c r="J401" s="416" t="s">
        <v>2635</v>
      </c>
      <c r="K401" s="416" t="s">
        <v>2636</v>
      </c>
      <c r="L401" s="416" t="s">
        <v>2637</v>
      </c>
      <c r="M401" s="416" t="s">
        <v>60</v>
      </c>
      <c r="N401" s="416" t="s">
        <v>2222</v>
      </c>
      <c r="O401" s="424" t="s">
        <v>2671</v>
      </c>
      <c r="P401" s="425" t="s">
        <v>63</v>
      </c>
      <c r="Q401" s="425" t="s">
        <v>63</v>
      </c>
      <c r="R401" s="425">
        <v>2790000</v>
      </c>
      <c r="S401" s="425">
        <v>2790000</v>
      </c>
      <c r="T401" s="425" t="s">
        <v>2188</v>
      </c>
      <c r="U401" s="425" t="s">
        <v>65</v>
      </c>
      <c r="V401" s="425"/>
      <c r="W401" s="425"/>
      <c r="X401" s="425"/>
      <c r="Y401" s="425"/>
      <c r="Z401" s="425"/>
      <c r="AA401" s="425"/>
      <c r="AB401" s="425"/>
      <c r="AC401" s="425"/>
      <c r="AD401" s="425"/>
      <c r="AE401" s="425"/>
      <c r="AF401" s="425"/>
      <c r="AG401" s="425"/>
      <c r="AH401" s="425"/>
      <c r="AI401" s="425"/>
      <c r="AJ401" s="425"/>
      <c r="AK401" s="425"/>
      <c r="AL401" s="425"/>
      <c r="AM401" s="425"/>
      <c r="AN401" s="425"/>
      <c r="AO401" s="425"/>
      <c r="AP401" s="425"/>
      <c r="AQ401" s="425"/>
      <c r="AR401" s="425"/>
      <c r="AS401" s="425"/>
      <c r="AT401" s="425"/>
      <c r="AU401" s="425"/>
      <c r="AV401" s="425"/>
      <c r="AW401" s="425"/>
      <c r="AX401" s="425"/>
      <c r="AY401" s="425"/>
      <c r="AZ401" s="425"/>
      <c r="BA401" s="425"/>
      <c r="BB401" s="425"/>
      <c r="BC401" s="425"/>
      <c r="BD401" s="425"/>
      <c r="BE401" s="425"/>
      <c r="BF401" s="425"/>
      <c r="BG401" s="425"/>
      <c r="BH401" s="425"/>
      <c r="BI401" s="425"/>
      <c r="BJ401" s="425"/>
      <c r="BK401" s="425"/>
      <c r="BL401" s="425"/>
      <c r="BM401" s="425"/>
      <c r="BN401" s="425"/>
      <c r="BO401" s="425"/>
      <c r="BP401" s="425"/>
      <c r="BQ401" s="425"/>
      <c r="BR401" s="425"/>
      <c r="BS401" s="425"/>
      <c r="BT401" s="425"/>
      <c r="BU401" s="425"/>
      <c r="BV401" s="425"/>
      <c r="BW401" s="425"/>
      <c r="BX401" s="425"/>
      <c r="BY401" s="425"/>
      <c r="BZ401" s="425"/>
      <c r="CA401" s="425"/>
      <c r="CB401" s="425"/>
      <c r="CC401" s="425"/>
      <c r="CD401" s="425"/>
      <c r="CE401" s="425"/>
      <c r="CF401" s="425"/>
      <c r="CG401" s="425"/>
      <c r="CH401" s="425"/>
      <c r="CI401" s="425" t="s">
        <v>2190</v>
      </c>
      <c r="CJ401" s="425"/>
      <c r="CK401" s="425"/>
      <c r="CL401" s="425"/>
      <c r="CM401" s="425"/>
      <c r="CN401" s="425"/>
      <c r="CO401" s="425"/>
      <c r="CP401" s="425"/>
      <c r="CQ401" s="425"/>
      <c r="CR401" s="425"/>
      <c r="CS401" s="425"/>
      <c r="CT401" s="425"/>
      <c r="CU401" s="425"/>
      <c r="CV401" s="425"/>
      <c r="CW401" s="425"/>
      <c r="CX401" s="425"/>
      <c r="CY401" s="425"/>
      <c r="CZ401" s="425"/>
      <c r="DA401" s="425"/>
      <c r="DB401" s="425"/>
      <c r="DC401" s="425"/>
      <c r="DD401" s="416"/>
      <c r="DE401" s="416" t="s">
        <v>2227</v>
      </c>
      <c r="DF401" s="416" t="s">
        <v>869</v>
      </c>
    </row>
    <row r="402" spans="3:110" ht="56.1" customHeight="1" x14ac:dyDescent="0.2">
      <c r="C402" s="412">
        <v>23</v>
      </c>
      <c r="D402" s="412" t="s">
        <v>2182</v>
      </c>
      <c r="E402" s="422" t="s">
        <v>1385</v>
      </c>
      <c r="F402" s="422" t="s">
        <v>153</v>
      </c>
      <c r="G402" s="416" t="s">
        <v>154</v>
      </c>
      <c r="H402" s="416" t="s">
        <v>2675</v>
      </c>
      <c r="I402" s="416" t="s">
        <v>2676</v>
      </c>
      <c r="J402" s="416" t="s">
        <v>2200</v>
      </c>
      <c r="K402" s="416" t="s">
        <v>2186</v>
      </c>
      <c r="L402" s="416" t="s">
        <v>2640</v>
      </c>
      <c r="M402" s="416" t="s">
        <v>81</v>
      </c>
      <c r="N402" s="416" t="s">
        <v>2222</v>
      </c>
      <c r="O402" s="424" t="s">
        <v>2677</v>
      </c>
      <c r="P402" s="425" t="s">
        <v>63</v>
      </c>
      <c r="Q402" s="425" t="s">
        <v>63</v>
      </c>
      <c r="R402" s="425">
        <v>990000</v>
      </c>
      <c r="S402" s="425">
        <v>990000</v>
      </c>
      <c r="T402" s="425" t="s">
        <v>2188</v>
      </c>
      <c r="U402" s="425" t="s">
        <v>65</v>
      </c>
      <c r="V402" s="425"/>
      <c r="W402" s="425"/>
      <c r="X402" s="425"/>
      <c r="Y402" s="425"/>
      <c r="Z402" s="425"/>
      <c r="AA402" s="425"/>
      <c r="AB402" s="425"/>
      <c r="AC402" s="425"/>
      <c r="AD402" s="425"/>
      <c r="AE402" s="425"/>
      <c r="AF402" s="425"/>
      <c r="AG402" s="425"/>
      <c r="AH402" s="425"/>
      <c r="AI402" s="425"/>
      <c r="AJ402" s="425"/>
      <c r="AK402" s="425"/>
      <c r="AL402" s="425"/>
      <c r="AM402" s="425"/>
      <c r="AN402" s="425"/>
      <c r="AO402" s="425"/>
      <c r="AP402" s="425"/>
      <c r="AQ402" s="425"/>
      <c r="AR402" s="425"/>
      <c r="AS402" s="425"/>
      <c r="AT402" s="425"/>
      <c r="AU402" s="425"/>
      <c r="AV402" s="425"/>
      <c r="AW402" s="425"/>
      <c r="AX402" s="425"/>
      <c r="AY402" s="425"/>
      <c r="AZ402" s="425"/>
      <c r="BA402" s="425"/>
      <c r="BB402" s="425"/>
      <c r="BC402" s="425"/>
      <c r="BD402" s="425"/>
      <c r="BE402" s="425"/>
      <c r="BF402" s="425"/>
      <c r="BG402" s="425"/>
      <c r="BH402" s="425"/>
      <c r="BI402" s="425"/>
      <c r="BJ402" s="425"/>
      <c r="BK402" s="425"/>
      <c r="BL402" s="425"/>
      <c r="BM402" s="425"/>
      <c r="BN402" s="425"/>
      <c r="BO402" s="425"/>
      <c r="BP402" s="425"/>
      <c r="BQ402" s="425"/>
      <c r="BR402" s="425"/>
      <c r="BS402" s="425"/>
      <c r="BT402" s="425"/>
      <c r="BU402" s="425"/>
      <c r="BV402" s="425"/>
      <c r="BW402" s="425"/>
      <c r="BX402" s="425"/>
      <c r="BY402" s="425"/>
      <c r="BZ402" s="425"/>
      <c r="CA402" s="425"/>
      <c r="CB402" s="425"/>
      <c r="CC402" s="425"/>
      <c r="CD402" s="425"/>
      <c r="CE402" s="425"/>
      <c r="CF402" s="425"/>
      <c r="CG402" s="425"/>
      <c r="CH402" s="425"/>
      <c r="CI402" s="425"/>
      <c r="CJ402" s="425" t="s">
        <v>2190</v>
      </c>
      <c r="CK402" s="425"/>
      <c r="CL402" s="425"/>
      <c r="CM402" s="425"/>
      <c r="CN402" s="425"/>
      <c r="CO402" s="425"/>
      <c r="CP402" s="425"/>
      <c r="CQ402" s="425"/>
      <c r="CR402" s="425"/>
      <c r="CS402" s="425"/>
      <c r="CT402" s="425"/>
      <c r="CU402" s="425"/>
      <c r="CV402" s="425"/>
      <c r="CW402" s="425"/>
      <c r="CX402" s="425"/>
      <c r="CY402" s="425"/>
      <c r="CZ402" s="425"/>
      <c r="DA402" s="425"/>
      <c r="DB402" s="425"/>
      <c r="DC402" s="425"/>
      <c r="DD402" s="416"/>
      <c r="DE402" s="416" t="s">
        <v>2227</v>
      </c>
      <c r="DF402" s="416" t="s">
        <v>869</v>
      </c>
    </row>
    <row r="403" spans="3:110" ht="56.1" customHeight="1" x14ac:dyDescent="0.2">
      <c r="C403" s="412">
        <v>24</v>
      </c>
      <c r="D403" s="412" t="s">
        <v>2182</v>
      </c>
      <c r="E403" s="422" t="s">
        <v>1385</v>
      </c>
      <c r="F403" s="422" t="s">
        <v>153</v>
      </c>
      <c r="G403" s="416" t="s">
        <v>154</v>
      </c>
      <c r="H403" s="416" t="s">
        <v>2678</v>
      </c>
      <c r="I403" s="416" t="s">
        <v>2679</v>
      </c>
      <c r="J403" s="416" t="s">
        <v>2643</v>
      </c>
      <c r="K403" s="416" t="s">
        <v>2631</v>
      </c>
      <c r="L403" s="416" t="s">
        <v>2644</v>
      </c>
      <c r="M403" s="416" t="s">
        <v>81</v>
      </c>
      <c r="N403" s="416" t="s">
        <v>2222</v>
      </c>
      <c r="O403" s="424" t="s">
        <v>2680</v>
      </c>
      <c r="P403" s="423" t="s">
        <v>63</v>
      </c>
      <c r="Q403" s="423" t="s">
        <v>63</v>
      </c>
      <c r="R403" s="425">
        <v>870000</v>
      </c>
      <c r="S403" s="425">
        <v>870000</v>
      </c>
      <c r="T403" s="425" t="s">
        <v>2188</v>
      </c>
      <c r="U403" s="425" t="s">
        <v>65</v>
      </c>
      <c r="V403" s="425"/>
      <c r="W403" s="425"/>
      <c r="X403" s="425"/>
      <c r="Y403" s="425"/>
      <c r="Z403" s="425"/>
      <c r="AA403" s="425"/>
      <c r="AB403" s="425"/>
      <c r="AC403" s="425"/>
      <c r="AD403" s="425"/>
      <c r="AE403" s="425"/>
      <c r="AF403" s="425"/>
      <c r="AG403" s="425"/>
      <c r="AH403" s="425"/>
      <c r="AI403" s="425"/>
      <c r="AJ403" s="425"/>
      <c r="AK403" s="425"/>
      <c r="AL403" s="425"/>
      <c r="AM403" s="425"/>
      <c r="AN403" s="425"/>
      <c r="AO403" s="425"/>
      <c r="AP403" s="425"/>
      <c r="AQ403" s="425"/>
      <c r="AR403" s="425"/>
      <c r="AS403" s="425"/>
      <c r="AT403" s="425"/>
      <c r="AU403" s="425"/>
      <c r="AV403" s="425"/>
      <c r="AW403" s="425"/>
      <c r="AX403" s="425"/>
      <c r="AY403" s="425"/>
      <c r="AZ403" s="425"/>
      <c r="BA403" s="425"/>
      <c r="BB403" s="425"/>
      <c r="BC403" s="425"/>
      <c r="BD403" s="425"/>
      <c r="BE403" s="425"/>
      <c r="BF403" s="425"/>
      <c r="BG403" s="425"/>
      <c r="BH403" s="425"/>
      <c r="BI403" s="425"/>
      <c r="BJ403" s="425"/>
      <c r="BK403" s="425"/>
      <c r="BL403" s="425"/>
      <c r="BM403" s="425"/>
      <c r="BN403" s="425"/>
      <c r="BO403" s="425"/>
      <c r="BP403" s="425"/>
      <c r="BQ403" s="425"/>
      <c r="BR403" s="425"/>
      <c r="BS403" s="425"/>
      <c r="BT403" s="425"/>
      <c r="BU403" s="425"/>
      <c r="BV403" s="425"/>
      <c r="BW403" s="425"/>
      <c r="BX403" s="425"/>
      <c r="BY403" s="425"/>
      <c r="BZ403" s="425"/>
      <c r="CA403" s="425"/>
      <c r="CB403" s="425"/>
      <c r="CC403" s="425"/>
      <c r="CD403" s="425"/>
      <c r="CE403" s="425"/>
      <c r="CF403" s="425"/>
      <c r="CG403" s="425"/>
      <c r="CH403" s="425"/>
      <c r="CI403" s="425"/>
      <c r="CJ403" s="425"/>
      <c r="CK403" s="425" t="s">
        <v>2190</v>
      </c>
      <c r="CL403" s="425"/>
      <c r="CM403" s="425"/>
      <c r="CN403" s="425"/>
      <c r="CO403" s="425"/>
      <c r="CP403" s="425"/>
      <c r="CQ403" s="425"/>
      <c r="CR403" s="425"/>
      <c r="CS403" s="425"/>
      <c r="CT403" s="425"/>
      <c r="CU403" s="425"/>
      <c r="CV403" s="425"/>
      <c r="CW403" s="425"/>
      <c r="CX403" s="425"/>
      <c r="CY403" s="425"/>
      <c r="CZ403" s="425"/>
      <c r="DA403" s="425"/>
      <c r="DB403" s="425"/>
      <c r="DC403" s="425"/>
      <c r="DD403" s="416"/>
      <c r="DE403" s="416" t="s">
        <v>2227</v>
      </c>
      <c r="DF403" s="416" t="s">
        <v>869</v>
      </c>
    </row>
    <row r="404" spans="3:110" ht="56.1" customHeight="1" x14ac:dyDescent="0.2">
      <c r="C404" s="412">
        <v>25</v>
      </c>
      <c r="D404" s="412" t="s">
        <v>2182</v>
      </c>
      <c r="E404" s="422" t="s">
        <v>1385</v>
      </c>
      <c r="F404" s="422" t="s">
        <v>153</v>
      </c>
      <c r="G404" s="416" t="s">
        <v>154</v>
      </c>
      <c r="H404" s="416" t="s">
        <v>2681</v>
      </c>
      <c r="I404" s="416" t="s">
        <v>2682</v>
      </c>
      <c r="J404" s="416" t="s">
        <v>2658</v>
      </c>
      <c r="K404" s="416" t="s">
        <v>2631</v>
      </c>
      <c r="L404" s="416" t="s">
        <v>2683</v>
      </c>
      <c r="M404" s="416" t="s">
        <v>81</v>
      </c>
      <c r="N404" s="416" t="s">
        <v>2222</v>
      </c>
      <c r="O404" s="424" t="s">
        <v>2684</v>
      </c>
      <c r="P404" s="423" t="s">
        <v>63</v>
      </c>
      <c r="Q404" s="423" t="s">
        <v>63</v>
      </c>
      <c r="R404" s="425">
        <v>730000</v>
      </c>
      <c r="S404" s="425">
        <v>730000</v>
      </c>
      <c r="T404" s="425" t="s">
        <v>2188</v>
      </c>
      <c r="U404" s="425" t="s">
        <v>65</v>
      </c>
      <c r="V404" s="425"/>
      <c r="W404" s="425"/>
      <c r="X404" s="425"/>
      <c r="Y404" s="425"/>
      <c r="Z404" s="425"/>
      <c r="AA404" s="425"/>
      <c r="AB404" s="425"/>
      <c r="AC404" s="425"/>
      <c r="AD404" s="425"/>
      <c r="AE404" s="425"/>
      <c r="AF404" s="425"/>
      <c r="AG404" s="425"/>
      <c r="AH404" s="425"/>
      <c r="AI404" s="425"/>
      <c r="AJ404" s="425"/>
      <c r="AK404" s="425"/>
      <c r="AL404" s="425"/>
      <c r="AM404" s="425"/>
      <c r="AN404" s="425"/>
      <c r="AO404" s="425"/>
      <c r="AP404" s="425"/>
      <c r="AQ404" s="425"/>
      <c r="AR404" s="425"/>
      <c r="AS404" s="425"/>
      <c r="AT404" s="425"/>
      <c r="AU404" s="425"/>
      <c r="AV404" s="425"/>
      <c r="AW404" s="425"/>
      <c r="AX404" s="425"/>
      <c r="AY404" s="425"/>
      <c r="AZ404" s="425"/>
      <c r="BA404" s="425"/>
      <c r="BB404" s="425"/>
      <c r="BC404" s="425"/>
      <c r="BD404" s="425"/>
      <c r="BE404" s="425"/>
      <c r="BF404" s="425"/>
      <c r="BG404" s="425"/>
      <c r="BH404" s="425"/>
      <c r="BI404" s="425"/>
      <c r="BJ404" s="425"/>
      <c r="BK404" s="425"/>
      <c r="BL404" s="425"/>
      <c r="BM404" s="425"/>
      <c r="BN404" s="425"/>
      <c r="BO404" s="425"/>
      <c r="BP404" s="425"/>
      <c r="BQ404" s="425"/>
      <c r="BR404" s="425"/>
      <c r="BS404" s="425"/>
      <c r="BT404" s="425"/>
      <c r="BU404" s="425"/>
      <c r="BV404" s="425"/>
      <c r="BW404" s="425"/>
      <c r="BX404" s="425"/>
      <c r="BY404" s="425"/>
      <c r="BZ404" s="425"/>
      <c r="CA404" s="425"/>
      <c r="CB404" s="425"/>
      <c r="CC404" s="425"/>
      <c r="CD404" s="425"/>
      <c r="CE404" s="425"/>
      <c r="CF404" s="425"/>
      <c r="CG404" s="425"/>
      <c r="CH404" s="425"/>
      <c r="CI404" s="425"/>
      <c r="CJ404" s="425"/>
      <c r="CK404" s="425"/>
      <c r="CL404" s="425" t="s">
        <v>2190</v>
      </c>
      <c r="CM404" s="425"/>
      <c r="CN404" s="425"/>
      <c r="CO404" s="425"/>
      <c r="CP404" s="425"/>
      <c r="CQ404" s="425"/>
      <c r="CR404" s="425"/>
      <c r="CS404" s="425"/>
      <c r="CT404" s="425"/>
      <c r="CU404" s="425"/>
      <c r="CV404" s="425"/>
      <c r="CW404" s="425"/>
      <c r="CX404" s="425"/>
      <c r="CY404" s="425"/>
      <c r="CZ404" s="425"/>
      <c r="DA404" s="425"/>
      <c r="DB404" s="425"/>
      <c r="DC404" s="425"/>
      <c r="DD404" s="416"/>
      <c r="DE404" s="416" t="s">
        <v>2227</v>
      </c>
      <c r="DF404" s="416" t="s">
        <v>869</v>
      </c>
    </row>
    <row r="405" spans="3:110" ht="56.1" customHeight="1" x14ac:dyDescent="0.2">
      <c r="C405" s="412">
        <v>26</v>
      </c>
      <c r="D405" s="412" t="s">
        <v>2182</v>
      </c>
      <c r="E405" s="422" t="s">
        <v>1385</v>
      </c>
      <c r="F405" s="422" t="s">
        <v>153</v>
      </c>
      <c r="G405" s="416" t="s">
        <v>154</v>
      </c>
      <c r="H405" s="416" t="s">
        <v>2685</v>
      </c>
      <c r="I405" s="416" t="s">
        <v>186</v>
      </c>
      <c r="J405" s="416" t="s">
        <v>2264</v>
      </c>
      <c r="K405" s="416" t="s">
        <v>2264</v>
      </c>
      <c r="L405" s="416" t="s">
        <v>2265</v>
      </c>
      <c r="M405" s="416" t="s">
        <v>81</v>
      </c>
      <c r="N405" s="416" t="s">
        <v>2222</v>
      </c>
      <c r="O405" s="424" t="s">
        <v>2266</v>
      </c>
      <c r="P405" s="424" t="s">
        <v>63</v>
      </c>
      <c r="Q405" s="424" t="s">
        <v>63</v>
      </c>
      <c r="R405" s="425">
        <v>680000</v>
      </c>
      <c r="S405" s="425">
        <v>680000</v>
      </c>
      <c r="T405" s="425" t="s">
        <v>2188</v>
      </c>
      <c r="U405" s="425" t="s">
        <v>65</v>
      </c>
      <c r="V405" s="425"/>
      <c r="W405" s="425"/>
      <c r="X405" s="425"/>
      <c r="Y405" s="425"/>
      <c r="Z405" s="425"/>
      <c r="AA405" s="425"/>
      <c r="AB405" s="425"/>
      <c r="AC405" s="425"/>
      <c r="AD405" s="425"/>
      <c r="AE405" s="425"/>
      <c r="AF405" s="425"/>
      <c r="AG405" s="425"/>
      <c r="AH405" s="425"/>
      <c r="AI405" s="425"/>
      <c r="AJ405" s="425"/>
      <c r="AK405" s="425"/>
      <c r="AL405" s="425"/>
      <c r="AM405" s="425"/>
      <c r="AN405" s="425"/>
      <c r="AO405" s="425"/>
      <c r="AP405" s="425"/>
      <c r="AQ405" s="425"/>
      <c r="AR405" s="425"/>
      <c r="AS405" s="425"/>
      <c r="AT405" s="425"/>
      <c r="AU405" s="425"/>
      <c r="AV405" s="425"/>
      <c r="AW405" s="425"/>
      <c r="AX405" s="425"/>
      <c r="AY405" s="425"/>
      <c r="AZ405" s="425"/>
      <c r="BA405" s="425"/>
      <c r="BB405" s="425"/>
      <c r="BC405" s="425"/>
      <c r="BD405" s="425"/>
      <c r="BE405" s="425"/>
      <c r="BF405" s="425"/>
      <c r="BG405" s="425"/>
      <c r="BH405" s="425"/>
      <c r="BI405" s="425"/>
      <c r="BJ405" s="425"/>
      <c r="BK405" s="425"/>
      <c r="BL405" s="425"/>
      <c r="BM405" s="425"/>
      <c r="BN405" s="425"/>
      <c r="BO405" s="425"/>
      <c r="BP405" s="425"/>
      <c r="BQ405" s="425"/>
      <c r="BR405" s="425"/>
      <c r="BS405" s="425"/>
      <c r="BT405" s="425"/>
      <c r="BU405" s="425"/>
      <c r="BV405" s="425"/>
      <c r="BW405" s="425"/>
      <c r="BX405" s="425"/>
      <c r="BY405" s="425"/>
      <c r="BZ405" s="425"/>
      <c r="CA405" s="425"/>
      <c r="CB405" s="425"/>
      <c r="CC405" s="425"/>
      <c r="CD405" s="425"/>
      <c r="CE405" s="425"/>
      <c r="CF405" s="425"/>
      <c r="CG405" s="425"/>
      <c r="CH405" s="425"/>
      <c r="CI405" s="425"/>
      <c r="CJ405" s="425"/>
      <c r="CK405" s="425"/>
      <c r="CL405" s="425"/>
      <c r="CM405" s="425" t="s">
        <v>2190</v>
      </c>
      <c r="CN405" s="425"/>
      <c r="CO405" s="425"/>
      <c r="CP405" s="425"/>
      <c r="CQ405" s="425"/>
      <c r="CR405" s="425"/>
      <c r="CS405" s="425"/>
      <c r="CT405" s="425"/>
      <c r="CU405" s="425"/>
      <c r="CV405" s="425"/>
      <c r="CW405" s="425"/>
      <c r="CX405" s="425"/>
      <c r="CY405" s="425"/>
      <c r="CZ405" s="425"/>
      <c r="DA405" s="425"/>
      <c r="DB405" s="425"/>
      <c r="DC405" s="425"/>
      <c r="DD405" s="416"/>
      <c r="DE405" s="416" t="s">
        <v>2227</v>
      </c>
      <c r="DF405" s="416" t="s">
        <v>869</v>
      </c>
    </row>
    <row r="406" spans="3:110" ht="56.1" customHeight="1" x14ac:dyDescent="0.2">
      <c r="C406" s="412">
        <v>27</v>
      </c>
      <c r="D406" s="412" t="s">
        <v>2182</v>
      </c>
      <c r="E406" s="422" t="s">
        <v>1385</v>
      </c>
      <c r="F406" s="422" t="s">
        <v>153</v>
      </c>
      <c r="G406" s="416" t="s">
        <v>154</v>
      </c>
      <c r="H406" s="416" t="s">
        <v>2686</v>
      </c>
      <c r="I406" s="416" t="s">
        <v>2687</v>
      </c>
      <c r="J406" s="416" t="s">
        <v>2635</v>
      </c>
      <c r="K406" s="416" t="s">
        <v>2636</v>
      </c>
      <c r="L406" s="416" t="s">
        <v>2688</v>
      </c>
      <c r="M406" s="416" t="s">
        <v>81</v>
      </c>
      <c r="N406" s="416" t="s">
        <v>2222</v>
      </c>
      <c r="O406" s="424" t="s">
        <v>2266</v>
      </c>
      <c r="P406" s="424" t="s">
        <v>63</v>
      </c>
      <c r="Q406" s="424" t="s">
        <v>63</v>
      </c>
      <c r="R406" s="425">
        <v>490000</v>
      </c>
      <c r="S406" s="425">
        <v>490000</v>
      </c>
      <c r="T406" s="425" t="s">
        <v>2188</v>
      </c>
      <c r="U406" s="425" t="s">
        <v>65</v>
      </c>
      <c r="V406" s="425"/>
      <c r="W406" s="425"/>
      <c r="X406" s="425"/>
      <c r="Y406" s="425"/>
      <c r="Z406" s="425"/>
      <c r="AA406" s="425"/>
      <c r="AB406" s="425"/>
      <c r="AC406" s="425"/>
      <c r="AD406" s="425"/>
      <c r="AE406" s="425"/>
      <c r="AF406" s="425"/>
      <c r="AG406" s="425"/>
      <c r="AH406" s="425"/>
      <c r="AI406" s="425"/>
      <c r="AJ406" s="425"/>
      <c r="AK406" s="425"/>
      <c r="AL406" s="425"/>
      <c r="AM406" s="425"/>
      <c r="AN406" s="425"/>
      <c r="AO406" s="425"/>
      <c r="AP406" s="425"/>
      <c r="AQ406" s="425"/>
      <c r="AR406" s="425"/>
      <c r="AS406" s="425"/>
      <c r="AT406" s="425"/>
      <c r="AU406" s="425"/>
      <c r="AV406" s="425"/>
      <c r="AW406" s="425"/>
      <c r="AX406" s="425"/>
      <c r="AY406" s="425"/>
      <c r="AZ406" s="425"/>
      <c r="BA406" s="425"/>
      <c r="BB406" s="425"/>
      <c r="BC406" s="425"/>
      <c r="BD406" s="425"/>
      <c r="BE406" s="425"/>
      <c r="BF406" s="425"/>
      <c r="BG406" s="425"/>
      <c r="BH406" s="425"/>
      <c r="BI406" s="425"/>
      <c r="BJ406" s="425"/>
      <c r="BK406" s="425"/>
      <c r="BL406" s="425"/>
      <c r="BM406" s="425"/>
      <c r="BN406" s="425"/>
      <c r="BO406" s="425"/>
      <c r="BP406" s="425"/>
      <c r="BQ406" s="425"/>
      <c r="BR406" s="425"/>
      <c r="BS406" s="425"/>
      <c r="BT406" s="425"/>
      <c r="BU406" s="425"/>
      <c r="BV406" s="425"/>
      <c r="BW406" s="425"/>
      <c r="BX406" s="425"/>
      <c r="BY406" s="425"/>
      <c r="BZ406" s="425"/>
      <c r="CA406" s="425"/>
      <c r="CB406" s="425"/>
      <c r="CC406" s="425"/>
      <c r="CD406" s="425"/>
      <c r="CE406" s="425"/>
      <c r="CF406" s="425"/>
      <c r="CG406" s="425"/>
      <c r="CH406" s="425"/>
      <c r="CI406" s="425"/>
      <c r="CJ406" s="425"/>
      <c r="CK406" s="425"/>
      <c r="CL406" s="425"/>
      <c r="CM406" s="425"/>
      <c r="CN406" s="425" t="s">
        <v>2190</v>
      </c>
      <c r="CO406" s="425"/>
      <c r="CP406" s="425"/>
      <c r="CQ406" s="425"/>
      <c r="CR406" s="425"/>
      <c r="CS406" s="425"/>
      <c r="CT406" s="425"/>
      <c r="CU406" s="425"/>
      <c r="CV406" s="425"/>
      <c r="CW406" s="425"/>
      <c r="CX406" s="425"/>
      <c r="CY406" s="425"/>
      <c r="CZ406" s="425"/>
      <c r="DA406" s="425"/>
      <c r="DB406" s="425"/>
      <c r="DC406" s="425"/>
      <c r="DD406" s="416"/>
      <c r="DE406" s="416" t="s">
        <v>2227</v>
      </c>
      <c r="DF406" s="416" t="s">
        <v>869</v>
      </c>
    </row>
    <row r="407" spans="3:110" ht="56.1" customHeight="1" x14ac:dyDescent="0.2">
      <c r="C407" s="412">
        <v>28</v>
      </c>
      <c r="D407" s="412" t="s">
        <v>2182</v>
      </c>
      <c r="E407" s="422" t="s">
        <v>1385</v>
      </c>
      <c r="F407" s="422" t="s">
        <v>153</v>
      </c>
      <c r="G407" s="416" t="s">
        <v>154</v>
      </c>
      <c r="H407" s="416" t="s">
        <v>2689</v>
      </c>
      <c r="I407" s="416" t="s">
        <v>2690</v>
      </c>
      <c r="J407" s="416" t="s">
        <v>2622</v>
      </c>
      <c r="K407" s="416" t="s">
        <v>2691</v>
      </c>
      <c r="L407" s="416" t="s">
        <v>2692</v>
      </c>
      <c r="M407" s="416" t="s">
        <v>81</v>
      </c>
      <c r="N407" s="416" t="s">
        <v>2222</v>
      </c>
      <c r="O407" s="424" t="s">
        <v>2309</v>
      </c>
      <c r="P407" s="424" t="s">
        <v>63</v>
      </c>
      <c r="Q407" s="424" t="s">
        <v>63</v>
      </c>
      <c r="R407" s="425">
        <v>450000</v>
      </c>
      <c r="S407" s="425">
        <v>450000</v>
      </c>
      <c r="T407" s="425" t="s">
        <v>2188</v>
      </c>
      <c r="U407" s="425" t="s">
        <v>65</v>
      </c>
      <c r="V407" s="425"/>
      <c r="W407" s="425"/>
      <c r="X407" s="425"/>
      <c r="Y407" s="425"/>
      <c r="Z407" s="425"/>
      <c r="AA407" s="425"/>
      <c r="AB407" s="425"/>
      <c r="AC407" s="425"/>
      <c r="AD407" s="425"/>
      <c r="AE407" s="425"/>
      <c r="AF407" s="425"/>
      <c r="AG407" s="425"/>
      <c r="AH407" s="425"/>
      <c r="AI407" s="425"/>
      <c r="AJ407" s="425"/>
      <c r="AK407" s="425"/>
      <c r="AL407" s="425"/>
      <c r="AM407" s="425"/>
      <c r="AN407" s="425"/>
      <c r="AO407" s="425"/>
      <c r="AP407" s="425"/>
      <c r="AQ407" s="425"/>
      <c r="AR407" s="425"/>
      <c r="AS407" s="425"/>
      <c r="AT407" s="425"/>
      <c r="AU407" s="425"/>
      <c r="AV407" s="425"/>
      <c r="AW407" s="425"/>
      <c r="AX407" s="425"/>
      <c r="AY407" s="425"/>
      <c r="AZ407" s="425"/>
      <c r="BA407" s="425"/>
      <c r="BB407" s="425"/>
      <c r="BC407" s="425"/>
      <c r="BD407" s="425"/>
      <c r="BE407" s="425"/>
      <c r="BF407" s="425"/>
      <c r="BG407" s="425"/>
      <c r="BH407" s="425"/>
      <c r="BI407" s="425"/>
      <c r="BJ407" s="425"/>
      <c r="BK407" s="425"/>
      <c r="BL407" s="425"/>
      <c r="BM407" s="425"/>
      <c r="BN407" s="425"/>
      <c r="BO407" s="425"/>
      <c r="BP407" s="425"/>
      <c r="BQ407" s="425"/>
      <c r="BR407" s="425"/>
      <c r="BS407" s="425"/>
      <c r="BT407" s="425"/>
      <c r="BU407" s="425"/>
      <c r="BV407" s="425"/>
      <c r="BW407" s="425"/>
      <c r="BX407" s="425"/>
      <c r="BY407" s="425"/>
      <c r="BZ407" s="425"/>
      <c r="CA407" s="425"/>
      <c r="CB407" s="425"/>
      <c r="CC407" s="425"/>
      <c r="CD407" s="425"/>
      <c r="CE407" s="425"/>
      <c r="CF407" s="425"/>
      <c r="CG407" s="425"/>
      <c r="CH407" s="425"/>
      <c r="CI407" s="425"/>
      <c r="CJ407" s="425"/>
      <c r="CK407" s="425"/>
      <c r="CL407" s="425"/>
      <c r="CM407" s="425"/>
      <c r="CN407" s="425"/>
      <c r="CO407" s="425" t="s">
        <v>2190</v>
      </c>
      <c r="CP407" s="425"/>
      <c r="CQ407" s="425"/>
      <c r="CR407" s="425"/>
      <c r="CS407" s="425"/>
      <c r="CT407" s="425"/>
      <c r="CU407" s="425"/>
      <c r="CV407" s="425"/>
      <c r="CW407" s="425"/>
      <c r="CX407" s="425"/>
      <c r="CY407" s="425"/>
      <c r="CZ407" s="425"/>
      <c r="DA407" s="425"/>
      <c r="DB407" s="425"/>
      <c r="DC407" s="425"/>
      <c r="DD407" s="416"/>
      <c r="DE407" s="416" t="s">
        <v>2227</v>
      </c>
      <c r="DF407" s="416" t="s">
        <v>869</v>
      </c>
    </row>
    <row r="408" spans="3:110" ht="56.1" customHeight="1" x14ac:dyDescent="0.2">
      <c r="C408" s="412">
        <v>32</v>
      </c>
      <c r="D408" s="412" t="s">
        <v>2182</v>
      </c>
      <c r="E408" s="422" t="s">
        <v>1385</v>
      </c>
      <c r="F408" s="422" t="s">
        <v>295</v>
      </c>
      <c r="G408" s="416" t="s">
        <v>329</v>
      </c>
      <c r="H408" s="416" t="s">
        <v>2693</v>
      </c>
      <c r="I408" s="429" t="s">
        <v>2694</v>
      </c>
      <c r="J408" s="416" t="s">
        <v>2635</v>
      </c>
      <c r="K408" s="416" t="s">
        <v>2636</v>
      </c>
      <c r="L408" s="416" t="s">
        <v>63</v>
      </c>
      <c r="M408" s="416" t="s">
        <v>81</v>
      </c>
      <c r="N408" s="416" t="s">
        <v>2695</v>
      </c>
      <c r="O408" s="424" t="s">
        <v>2251</v>
      </c>
      <c r="P408" s="424" t="s">
        <v>63</v>
      </c>
      <c r="Q408" s="424" t="s">
        <v>63</v>
      </c>
      <c r="R408" s="436">
        <v>650000</v>
      </c>
      <c r="S408" s="425" t="s">
        <v>191</v>
      </c>
      <c r="T408" s="425" t="s">
        <v>191</v>
      </c>
      <c r="U408" s="425" t="s">
        <v>2189</v>
      </c>
      <c r="V408" s="425"/>
      <c r="W408" s="425"/>
      <c r="X408" s="425"/>
      <c r="Y408" s="425"/>
      <c r="Z408" s="425"/>
      <c r="AA408" s="425"/>
      <c r="AB408" s="425"/>
      <c r="AC408" s="425"/>
      <c r="AD408" s="425"/>
      <c r="AE408" s="425"/>
      <c r="AF408" s="425"/>
      <c r="AG408" s="425"/>
      <c r="AH408" s="425"/>
      <c r="AI408" s="425"/>
      <c r="AJ408" s="425"/>
      <c r="AK408" s="425"/>
      <c r="AL408" s="425"/>
      <c r="AM408" s="425"/>
      <c r="AN408" s="425"/>
      <c r="AO408" s="425"/>
      <c r="AP408" s="425"/>
      <c r="AQ408" s="425"/>
      <c r="AR408" s="425"/>
      <c r="AS408" s="425"/>
      <c r="AT408" s="425"/>
      <c r="AU408" s="425"/>
      <c r="AV408" s="425"/>
      <c r="AW408" s="425"/>
      <c r="AX408" s="425"/>
      <c r="AY408" s="425"/>
      <c r="AZ408" s="425"/>
      <c r="BA408" s="425"/>
      <c r="BB408" s="425"/>
      <c r="BC408" s="425"/>
      <c r="BD408" s="425"/>
      <c r="BE408" s="425"/>
      <c r="BF408" s="425"/>
      <c r="BG408" s="425"/>
      <c r="BH408" s="425"/>
      <c r="BI408" s="425"/>
      <c r="BJ408" s="425"/>
      <c r="BK408" s="425"/>
      <c r="BL408" s="425"/>
      <c r="BM408" s="425"/>
      <c r="BN408" s="425"/>
      <c r="BO408" s="425"/>
      <c r="BP408" s="425"/>
      <c r="BQ408" s="425"/>
      <c r="BR408" s="425"/>
      <c r="BS408" s="425"/>
      <c r="BT408" s="425"/>
      <c r="BU408" s="425"/>
      <c r="BV408" s="425"/>
      <c r="BW408" s="425"/>
      <c r="BX408" s="425"/>
      <c r="BY408" s="425"/>
      <c r="BZ408" s="425"/>
      <c r="CA408" s="425"/>
      <c r="CB408" s="425"/>
      <c r="CC408" s="425"/>
      <c r="CD408" s="425"/>
      <c r="CE408" s="425"/>
      <c r="CF408" s="425"/>
      <c r="CG408" s="425"/>
      <c r="CH408" s="425"/>
      <c r="CI408" s="425" t="s">
        <v>2190</v>
      </c>
      <c r="CJ408" s="425"/>
      <c r="CK408" s="425"/>
      <c r="CL408" s="425"/>
      <c r="CM408" s="425"/>
      <c r="CN408" s="425" t="s">
        <v>2190</v>
      </c>
      <c r="CO408" s="425"/>
      <c r="CP408" s="425"/>
      <c r="CQ408" s="425"/>
      <c r="CR408" s="425"/>
      <c r="CS408" s="425"/>
      <c r="CT408" s="425"/>
      <c r="CU408" s="425" t="s">
        <v>2190</v>
      </c>
      <c r="CV408" s="425"/>
      <c r="CW408" s="425"/>
      <c r="CX408" s="425"/>
      <c r="CY408" s="425"/>
      <c r="CZ408" s="425"/>
      <c r="DA408" s="425"/>
      <c r="DB408" s="425"/>
      <c r="DC408" s="425"/>
      <c r="DD408" s="416"/>
      <c r="DE408" s="416" t="s">
        <v>2696</v>
      </c>
      <c r="DF408" s="416" t="s">
        <v>2697</v>
      </c>
    </row>
    <row r="409" spans="3:110" ht="56.1" customHeight="1" x14ac:dyDescent="0.2">
      <c r="C409" s="412">
        <v>33</v>
      </c>
      <c r="D409" s="412" t="s">
        <v>2182</v>
      </c>
      <c r="E409" s="422" t="s">
        <v>1385</v>
      </c>
      <c r="F409" s="422" t="s">
        <v>295</v>
      </c>
      <c r="G409" s="416" t="s">
        <v>329</v>
      </c>
      <c r="H409" s="416" t="s">
        <v>2698</v>
      </c>
      <c r="I409" s="429" t="s">
        <v>2699</v>
      </c>
      <c r="J409" s="416" t="s">
        <v>2257</v>
      </c>
      <c r="K409" s="416" t="s">
        <v>2631</v>
      </c>
      <c r="L409" s="416" t="s">
        <v>63</v>
      </c>
      <c r="M409" s="416" t="s">
        <v>81</v>
      </c>
      <c r="N409" s="416" t="s">
        <v>869</v>
      </c>
      <c r="O409" s="424" t="s">
        <v>2258</v>
      </c>
      <c r="P409" s="424" t="s">
        <v>63</v>
      </c>
      <c r="Q409" s="424" t="s">
        <v>63</v>
      </c>
      <c r="R409" s="436">
        <v>270000</v>
      </c>
      <c r="S409" s="425">
        <v>270000</v>
      </c>
      <c r="T409" s="425" t="s">
        <v>2188</v>
      </c>
      <c r="U409" s="425" t="s">
        <v>2189</v>
      </c>
      <c r="V409" s="425"/>
      <c r="W409" s="425"/>
      <c r="X409" s="425"/>
      <c r="Y409" s="425"/>
      <c r="Z409" s="425"/>
      <c r="AA409" s="425"/>
      <c r="AB409" s="425"/>
      <c r="AC409" s="425"/>
      <c r="AD409" s="425"/>
      <c r="AE409" s="425"/>
      <c r="AF409" s="425"/>
      <c r="AG409" s="425"/>
      <c r="AH409" s="425"/>
      <c r="AI409" s="425"/>
      <c r="AJ409" s="425"/>
      <c r="AK409" s="425"/>
      <c r="AL409" s="425"/>
      <c r="AM409" s="425"/>
      <c r="AN409" s="425"/>
      <c r="AO409" s="425"/>
      <c r="AP409" s="425"/>
      <c r="AQ409" s="425"/>
      <c r="AR409" s="425"/>
      <c r="AS409" s="425"/>
      <c r="AT409" s="425"/>
      <c r="AU409" s="425"/>
      <c r="AV409" s="425"/>
      <c r="AW409" s="425"/>
      <c r="AX409" s="425"/>
      <c r="AY409" s="425"/>
      <c r="AZ409" s="425"/>
      <c r="BA409" s="425"/>
      <c r="BB409" s="425"/>
      <c r="BC409" s="425"/>
      <c r="BD409" s="425"/>
      <c r="BE409" s="425"/>
      <c r="BF409" s="425"/>
      <c r="BG409" s="425"/>
      <c r="BH409" s="425"/>
      <c r="BI409" s="425"/>
      <c r="BJ409" s="425"/>
      <c r="BK409" s="425"/>
      <c r="BL409" s="425"/>
      <c r="BM409" s="425"/>
      <c r="BN409" s="425"/>
      <c r="BO409" s="425"/>
      <c r="BP409" s="425"/>
      <c r="BQ409" s="425"/>
      <c r="BR409" s="425"/>
      <c r="BS409" s="425"/>
      <c r="BT409" s="425"/>
      <c r="BU409" s="425"/>
      <c r="BV409" s="425"/>
      <c r="BW409" s="425"/>
      <c r="BX409" s="425"/>
      <c r="BY409" s="425"/>
      <c r="BZ409" s="425"/>
      <c r="CA409" s="425"/>
      <c r="CB409" s="425"/>
      <c r="CC409" s="425"/>
      <c r="CD409" s="425"/>
      <c r="CE409" s="425"/>
      <c r="CF409" s="425"/>
      <c r="CG409" s="425"/>
      <c r="CH409" s="425" t="s">
        <v>2190</v>
      </c>
      <c r="CI409" s="425"/>
      <c r="CJ409" s="425"/>
      <c r="CK409" s="425" t="s">
        <v>2190</v>
      </c>
      <c r="CL409" s="425" t="s">
        <v>2190</v>
      </c>
      <c r="CM409" s="425"/>
      <c r="CN409" s="425"/>
      <c r="CO409" s="425"/>
      <c r="CP409" s="425"/>
      <c r="CQ409" s="425"/>
      <c r="CR409" s="425"/>
      <c r="CS409" s="425"/>
      <c r="CT409" s="425"/>
      <c r="CU409" s="425"/>
      <c r="CV409" s="425"/>
      <c r="CW409" s="425"/>
      <c r="CX409" s="425"/>
      <c r="CY409" s="425"/>
      <c r="CZ409" s="425"/>
      <c r="DA409" s="425"/>
      <c r="DB409" s="425"/>
      <c r="DC409" s="425" t="s">
        <v>2190</v>
      </c>
      <c r="DD409" s="416"/>
      <c r="DE409" s="416" t="s">
        <v>2700</v>
      </c>
      <c r="DF409" s="416" t="s">
        <v>2701</v>
      </c>
    </row>
    <row r="410" spans="3:110" ht="56.1" customHeight="1" x14ac:dyDescent="0.2">
      <c r="C410" s="412">
        <v>34</v>
      </c>
      <c r="D410" s="412" t="s">
        <v>2182</v>
      </c>
      <c r="E410" s="422" t="s">
        <v>1385</v>
      </c>
      <c r="F410" s="422" t="s">
        <v>295</v>
      </c>
      <c r="G410" s="416" t="s">
        <v>329</v>
      </c>
      <c r="H410" s="416" t="s">
        <v>2702</v>
      </c>
      <c r="I410" s="429" t="s">
        <v>2703</v>
      </c>
      <c r="J410" s="416" t="s">
        <v>2257</v>
      </c>
      <c r="K410" s="416" t="s">
        <v>2631</v>
      </c>
      <c r="L410" s="416" t="s">
        <v>63</v>
      </c>
      <c r="M410" s="416" t="s">
        <v>81</v>
      </c>
      <c r="N410" s="416" t="s">
        <v>869</v>
      </c>
      <c r="O410" s="424" t="s">
        <v>2258</v>
      </c>
      <c r="P410" s="424" t="s">
        <v>63</v>
      </c>
      <c r="Q410" s="424" t="s">
        <v>63</v>
      </c>
      <c r="R410" s="436">
        <v>270000</v>
      </c>
      <c r="S410" s="425">
        <v>270000</v>
      </c>
      <c r="T410" s="425" t="s">
        <v>2188</v>
      </c>
      <c r="U410" s="425" t="s">
        <v>2189</v>
      </c>
      <c r="V410" s="425"/>
      <c r="W410" s="425"/>
      <c r="X410" s="425"/>
      <c r="Y410" s="425"/>
      <c r="Z410" s="425"/>
      <c r="AA410" s="425"/>
      <c r="AB410" s="425"/>
      <c r="AC410" s="425"/>
      <c r="AD410" s="425"/>
      <c r="AE410" s="425"/>
      <c r="AF410" s="425"/>
      <c r="AG410" s="425"/>
      <c r="AH410" s="425"/>
      <c r="AI410" s="425"/>
      <c r="AJ410" s="425"/>
      <c r="AK410" s="425"/>
      <c r="AL410" s="425"/>
      <c r="AM410" s="425"/>
      <c r="AN410" s="425"/>
      <c r="AO410" s="425"/>
      <c r="AP410" s="425"/>
      <c r="AQ410" s="425"/>
      <c r="AR410" s="425"/>
      <c r="AS410" s="425"/>
      <c r="AT410" s="425"/>
      <c r="AU410" s="425"/>
      <c r="AV410" s="425"/>
      <c r="AW410" s="425"/>
      <c r="AX410" s="425"/>
      <c r="AY410" s="425"/>
      <c r="AZ410" s="425"/>
      <c r="BA410" s="425"/>
      <c r="BB410" s="425"/>
      <c r="BC410" s="425"/>
      <c r="BD410" s="425"/>
      <c r="BE410" s="425"/>
      <c r="BF410" s="425"/>
      <c r="BG410" s="425"/>
      <c r="BH410" s="425"/>
      <c r="BI410" s="425"/>
      <c r="BJ410" s="425"/>
      <c r="BK410" s="425"/>
      <c r="BL410" s="425"/>
      <c r="BM410" s="425"/>
      <c r="BN410" s="425"/>
      <c r="BO410" s="425"/>
      <c r="BP410" s="425"/>
      <c r="BQ410" s="425"/>
      <c r="BR410" s="425"/>
      <c r="BS410" s="425"/>
      <c r="BT410" s="425"/>
      <c r="BU410" s="425"/>
      <c r="BV410" s="425"/>
      <c r="BW410" s="425"/>
      <c r="BX410" s="425"/>
      <c r="BY410" s="425"/>
      <c r="BZ410" s="425"/>
      <c r="CA410" s="425"/>
      <c r="CB410" s="425"/>
      <c r="CC410" s="425"/>
      <c r="CD410" s="425"/>
      <c r="CE410" s="425"/>
      <c r="CF410" s="425"/>
      <c r="CG410" s="425"/>
      <c r="CH410" s="425" t="s">
        <v>2190</v>
      </c>
      <c r="CI410" s="425"/>
      <c r="CJ410" s="425"/>
      <c r="CK410" s="425"/>
      <c r="CL410" s="425"/>
      <c r="CM410" s="425"/>
      <c r="CN410" s="425"/>
      <c r="CO410" s="425"/>
      <c r="CP410" s="425"/>
      <c r="CQ410" s="425"/>
      <c r="CR410" s="425"/>
      <c r="CS410" s="425"/>
      <c r="CT410" s="425"/>
      <c r="CU410" s="425"/>
      <c r="CV410" s="425"/>
      <c r="CW410" s="425"/>
      <c r="CX410" s="425"/>
      <c r="CY410" s="425"/>
      <c r="CZ410" s="425"/>
      <c r="DA410" s="425"/>
      <c r="DB410" s="425"/>
      <c r="DC410" s="437"/>
      <c r="DD410" s="416"/>
      <c r="DE410" s="416" t="s">
        <v>2700</v>
      </c>
      <c r="DF410" s="416" t="s">
        <v>2704</v>
      </c>
    </row>
    <row r="411" spans="3:110" ht="56.1" customHeight="1" x14ac:dyDescent="0.2">
      <c r="C411" s="412">
        <v>35</v>
      </c>
      <c r="D411" s="412" t="s">
        <v>2182</v>
      </c>
      <c r="E411" s="422" t="s">
        <v>1385</v>
      </c>
      <c r="F411" s="422" t="s">
        <v>295</v>
      </c>
      <c r="G411" s="416" t="s">
        <v>329</v>
      </c>
      <c r="H411" s="416" t="s">
        <v>2705</v>
      </c>
      <c r="I411" s="429" t="s">
        <v>2706</v>
      </c>
      <c r="J411" s="416" t="s">
        <v>2257</v>
      </c>
      <c r="K411" s="416" t="s">
        <v>2631</v>
      </c>
      <c r="L411" s="416" t="s">
        <v>2632</v>
      </c>
      <c r="M411" s="416" t="s">
        <v>60</v>
      </c>
      <c r="N411" s="416" t="s">
        <v>869</v>
      </c>
      <c r="O411" s="424" t="s">
        <v>2671</v>
      </c>
      <c r="P411" s="424" t="s">
        <v>63</v>
      </c>
      <c r="Q411" s="424" t="s">
        <v>63</v>
      </c>
      <c r="R411" s="436">
        <v>1843473.557505752</v>
      </c>
      <c r="S411" s="425">
        <v>1843473.557505752</v>
      </c>
      <c r="T411" s="425" t="s">
        <v>2188</v>
      </c>
      <c r="U411" s="425" t="s">
        <v>2189</v>
      </c>
      <c r="V411" s="425"/>
      <c r="W411" s="425"/>
      <c r="X411" s="425"/>
      <c r="Y411" s="425"/>
      <c r="Z411" s="425"/>
      <c r="AA411" s="425"/>
      <c r="AB411" s="425"/>
      <c r="AC411" s="425"/>
      <c r="AD411" s="425"/>
      <c r="AE411" s="425"/>
      <c r="AF411" s="425"/>
      <c r="AG411" s="425"/>
      <c r="AH411" s="425"/>
      <c r="AI411" s="425"/>
      <c r="AJ411" s="425"/>
      <c r="AK411" s="425"/>
      <c r="AL411" s="425"/>
      <c r="AM411" s="425"/>
      <c r="AN411" s="425"/>
      <c r="AO411" s="425"/>
      <c r="AP411" s="425"/>
      <c r="AQ411" s="425"/>
      <c r="AR411" s="425"/>
      <c r="AS411" s="425"/>
      <c r="AT411" s="425"/>
      <c r="AU411" s="425"/>
      <c r="AV411" s="425"/>
      <c r="AW411" s="425"/>
      <c r="AX411" s="425"/>
      <c r="AY411" s="425"/>
      <c r="AZ411" s="425"/>
      <c r="BA411" s="425"/>
      <c r="BB411" s="425"/>
      <c r="BC411" s="425"/>
      <c r="BD411" s="425"/>
      <c r="BE411" s="425"/>
      <c r="BF411" s="425"/>
      <c r="BG411" s="425"/>
      <c r="BH411" s="425"/>
      <c r="BI411" s="425"/>
      <c r="BJ411" s="425"/>
      <c r="BK411" s="425"/>
      <c r="BL411" s="425"/>
      <c r="BM411" s="425"/>
      <c r="BN411" s="425"/>
      <c r="BO411" s="425"/>
      <c r="BP411" s="425"/>
      <c r="BQ411" s="425"/>
      <c r="BR411" s="425"/>
      <c r="BS411" s="425"/>
      <c r="BT411" s="425"/>
      <c r="BU411" s="425"/>
      <c r="BV411" s="425"/>
      <c r="BW411" s="425"/>
      <c r="BX411" s="425"/>
      <c r="BY411" s="425"/>
      <c r="BZ411" s="425"/>
      <c r="CA411" s="425"/>
      <c r="CB411" s="425"/>
      <c r="CC411" s="425"/>
      <c r="CD411" s="425"/>
      <c r="CE411" s="425"/>
      <c r="CF411" s="425"/>
      <c r="CG411" s="425"/>
      <c r="CH411" s="425" t="s">
        <v>2190</v>
      </c>
      <c r="CI411" s="425"/>
      <c r="CJ411" s="425"/>
      <c r="CK411" s="425"/>
      <c r="CL411" s="425"/>
      <c r="CM411" s="425"/>
      <c r="CN411" s="425"/>
      <c r="CO411" s="425"/>
      <c r="CP411" s="425"/>
      <c r="CQ411" s="425"/>
      <c r="CR411" s="425"/>
      <c r="CS411" s="425"/>
      <c r="CT411" s="425"/>
      <c r="CU411" s="425"/>
      <c r="CV411" s="425"/>
      <c r="CW411" s="425"/>
      <c r="CX411" s="425"/>
      <c r="CY411" s="425"/>
      <c r="CZ411" s="425"/>
      <c r="DA411" s="425"/>
      <c r="DB411" s="425"/>
      <c r="DC411" s="437"/>
      <c r="DD411" s="416"/>
      <c r="DE411" s="416" t="s">
        <v>2232</v>
      </c>
      <c r="DF411" s="416" t="s">
        <v>2234</v>
      </c>
    </row>
    <row r="412" spans="3:110" ht="56.1" customHeight="1" x14ac:dyDescent="0.2">
      <c r="C412" s="412">
        <v>36</v>
      </c>
      <c r="D412" s="412" t="s">
        <v>2182</v>
      </c>
      <c r="E412" s="422" t="s">
        <v>1385</v>
      </c>
      <c r="F412" s="422" t="s">
        <v>295</v>
      </c>
      <c r="G412" s="416" t="s">
        <v>329</v>
      </c>
      <c r="H412" s="416" t="s">
        <v>2707</v>
      </c>
      <c r="I412" s="429" t="s">
        <v>2708</v>
      </c>
      <c r="J412" s="416" t="s">
        <v>2635</v>
      </c>
      <c r="K412" s="416" t="s">
        <v>2636</v>
      </c>
      <c r="L412" s="416" t="s">
        <v>2637</v>
      </c>
      <c r="M412" s="416" t="s">
        <v>81</v>
      </c>
      <c r="N412" s="416" t="s">
        <v>869</v>
      </c>
      <c r="O412" s="424" t="s">
        <v>2671</v>
      </c>
      <c r="P412" s="424" t="s">
        <v>63</v>
      </c>
      <c r="Q412" s="424" t="s">
        <v>63</v>
      </c>
      <c r="R412" s="436">
        <v>1410679.8963577494</v>
      </c>
      <c r="S412" s="425">
        <v>1410679.8963577494</v>
      </c>
      <c r="T412" s="425" t="s">
        <v>2188</v>
      </c>
      <c r="U412" s="425" t="s">
        <v>2189</v>
      </c>
      <c r="V412" s="425"/>
      <c r="W412" s="425"/>
      <c r="X412" s="425"/>
      <c r="Y412" s="425"/>
      <c r="Z412" s="425"/>
      <c r="AA412" s="425"/>
      <c r="AB412" s="425"/>
      <c r="AC412" s="425"/>
      <c r="AD412" s="425"/>
      <c r="AE412" s="425"/>
      <c r="AF412" s="425"/>
      <c r="AG412" s="425"/>
      <c r="AH412" s="425"/>
      <c r="AI412" s="425"/>
      <c r="AJ412" s="425"/>
      <c r="AK412" s="425"/>
      <c r="AL412" s="425"/>
      <c r="AM412" s="425"/>
      <c r="AN412" s="425"/>
      <c r="AO412" s="425"/>
      <c r="AP412" s="425"/>
      <c r="AQ412" s="425"/>
      <c r="AR412" s="425"/>
      <c r="AS412" s="425"/>
      <c r="AT412" s="425"/>
      <c r="AU412" s="425"/>
      <c r="AV412" s="425"/>
      <c r="AW412" s="425"/>
      <c r="AX412" s="425"/>
      <c r="AY412" s="425"/>
      <c r="AZ412" s="425"/>
      <c r="BA412" s="425"/>
      <c r="BB412" s="425"/>
      <c r="BC412" s="425"/>
      <c r="BD412" s="425"/>
      <c r="BE412" s="425"/>
      <c r="BF412" s="425"/>
      <c r="BG412" s="425"/>
      <c r="BH412" s="425"/>
      <c r="BI412" s="425"/>
      <c r="BJ412" s="425"/>
      <c r="BK412" s="425"/>
      <c r="BL412" s="425"/>
      <c r="BM412" s="425"/>
      <c r="BN412" s="425"/>
      <c r="BO412" s="425"/>
      <c r="BP412" s="425"/>
      <c r="BQ412" s="425"/>
      <c r="BR412" s="425"/>
      <c r="BS412" s="425"/>
      <c r="BT412" s="425"/>
      <c r="BU412" s="425"/>
      <c r="BV412" s="425"/>
      <c r="BW412" s="425"/>
      <c r="BX412" s="425"/>
      <c r="BY412" s="425"/>
      <c r="BZ412" s="425"/>
      <c r="CA412" s="425"/>
      <c r="CB412" s="425"/>
      <c r="CC412" s="425"/>
      <c r="CD412" s="425"/>
      <c r="CE412" s="425"/>
      <c r="CF412" s="425"/>
      <c r="CG412" s="425"/>
      <c r="CH412" s="425"/>
      <c r="CI412" s="425" t="s">
        <v>2190</v>
      </c>
      <c r="CJ412" s="425"/>
      <c r="CK412" s="425"/>
      <c r="CL412" s="425"/>
      <c r="CM412" s="425"/>
      <c r="CN412" s="425"/>
      <c r="CO412" s="425"/>
      <c r="CP412" s="425"/>
      <c r="CQ412" s="425"/>
      <c r="CR412" s="425"/>
      <c r="CS412" s="425"/>
      <c r="CT412" s="425"/>
      <c r="CU412" s="425"/>
      <c r="CV412" s="425"/>
      <c r="CW412" s="425"/>
      <c r="CX412" s="425"/>
      <c r="CY412" s="425"/>
      <c r="CZ412" s="425"/>
      <c r="DA412" s="425"/>
      <c r="DB412" s="425"/>
      <c r="DC412" s="437"/>
      <c r="DD412" s="416"/>
      <c r="DE412" s="416" t="s">
        <v>2232</v>
      </c>
      <c r="DF412" s="416" t="s">
        <v>2234</v>
      </c>
    </row>
    <row r="413" spans="3:110" ht="56.1" customHeight="1" x14ac:dyDescent="0.2">
      <c r="C413" s="412">
        <v>37</v>
      </c>
      <c r="D413" s="412" t="s">
        <v>2182</v>
      </c>
      <c r="E413" s="422" t="s">
        <v>1385</v>
      </c>
      <c r="F413" s="422" t="s">
        <v>295</v>
      </c>
      <c r="G413" s="416" t="s">
        <v>329</v>
      </c>
      <c r="H413" s="416" t="s">
        <v>2709</v>
      </c>
      <c r="I413" s="429" t="s">
        <v>2710</v>
      </c>
      <c r="J413" s="416" t="s">
        <v>2200</v>
      </c>
      <c r="K413" s="416" t="s">
        <v>2186</v>
      </c>
      <c r="L413" s="416" t="s">
        <v>2640</v>
      </c>
      <c r="M413" s="416" t="s">
        <v>81</v>
      </c>
      <c r="N413" s="416" t="s">
        <v>869</v>
      </c>
      <c r="O413" s="424" t="s">
        <v>2677</v>
      </c>
      <c r="P413" s="424" t="s">
        <v>63</v>
      </c>
      <c r="Q413" s="424" t="s">
        <v>63</v>
      </c>
      <c r="R413" s="436">
        <v>1097695.2305546592</v>
      </c>
      <c r="S413" s="425">
        <v>1097695.2305546592</v>
      </c>
      <c r="T413" s="425" t="s">
        <v>2188</v>
      </c>
      <c r="U413" s="425" t="s">
        <v>2189</v>
      </c>
      <c r="V413" s="425"/>
      <c r="W413" s="425"/>
      <c r="X413" s="425"/>
      <c r="Y413" s="425"/>
      <c r="Z413" s="425"/>
      <c r="AA413" s="425"/>
      <c r="AB413" s="425"/>
      <c r="AC413" s="425"/>
      <c r="AD413" s="425"/>
      <c r="AE413" s="425"/>
      <c r="AF413" s="425"/>
      <c r="AG413" s="425"/>
      <c r="AH413" s="425"/>
      <c r="AI413" s="425"/>
      <c r="AJ413" s="425"/>
      <c r="AK413" s="425"/>
      <c r="AL413" s="425"/>
      <c r="AM413" s="425"/>
      <c r="AN413" s="425"/>
      <c r="AO413" s="425"/>
      <c r="AP413" s="425"/>
      <c r="AQ413" s="425"/>
      <c r="AR413" s="425"/>
      <c r="AS413" s="425"/>
      <c r="AT413" s="425"/>
      <c r="AU413" s="425"/>
      <c r="AV413" s="425"/>
      <c r="AW413" s="425"/>
      <c r="AX413" s="425"/>
      <c r="AY413" s="425"/>
      <c r="AZ413" s="425"/>
      <c r="BA413" s="425"/>
      <c r="BB413" s="425"/>
      <c r="BC413" s="425"/>
      <c r="BD413" s="425"/>
      <c r="BE413" s="425"/>
      <c r="BF413" s="425"/>
      <c r="BG413" s="425"/>
      <c r="BH413" s="425"/>
      <c r="BI413" s="425"/>
      <c r="BJ413" s="425"/>
      <c r="BK413" s="425"/>
      <c r="BL413" s="425"/>
      <c r="BM413" s="425"/>
      <c r="BN413" s="425"/>
      <c r="BO413" s="425"/>
      <c r="BP413" s="425"/>
      <c r="BQ413" s="425"/>
      <c r="BR413" s="425"/>
      <c r="BS413" s="425"/>
      <c r="BT413" s="425"/>
      <c r="BU413" s="425"/>
      <c r="BV413" s="425"/>
      <c r="BW413" s="425"/>
      <c r="BX413" s="425"/>
      <c r="BY413" s="425"/>
      <c r="BZ413" s="425"/>
      <c r="CA413" s="425"/>
      <c r="CB413" s="425"/>
      <c r="CC413" s="425"/>
      <c r="CD413" s="425"/>
      <c r="CE413" s="425"/>
      <c r="CF413" s="425"/>
      <c r="CG413" s="425"/>
      <c r="CH413" s="425"/>
      <c r="CI413" s="425"/>
      <c r="CJ413" s="425" t="s">
        <v>2190</v>
      </c>
      <c r="CK413" s="425"/>
      <c r="CL413" s="425"/>
      <c r="CM413" s="425"/>
      <c r="CN413" s="425"/>
      <c r="CO413" s="425"/>
      <c r="CP413" s="425"/>
      <c r="CQ413" s="425"/>
      <c r="CR413" s="425"/>
      <c r="CS413" s="425"/>
      <c r="CT413" s="425"/>
      <c r="CU413" s="425"/>
      <c r="CV413" s="425"/>
      <c r="CW413" s="425"/>
      <c r="CX413" s="425"/>
      <c r="CY413" s="425"/>
      <c r="CZ413" s="425"/>
      <c r="DA413" s="425"/>
      <c r="DB413" s="425"/>
      <c r="DC413" s="437"/>
      <c r="DD413" s="416"/>
      <c r="DE413" s="416" t="s">
        <v>2232</v>
      </c>
      <c r="DF413" s="416" t="s">
        <v>2234</v>
      </c>
    </row>
    <row r="414" spans="3:110" ht="56.1" customHeight="1" x14ac:dyDescent="0.2">
      <c r="C414" s="412">
        <v>38</v>
      </c>
      <c r="D414" s="412" t="s">
        <v>2182</v>
      </c>
      <c r="E414" s="422" t="s">
        <v>1385</v>
      </c>
      <c r="F414" s="422" t="s">
        <v>295</v>
      </c>
      <c r="G414" s="416" t="s">
        <v>329</v>
      </c>
      <c r="H414" s="416" t="s">
        <v>2711</v>
      </c>
      <c r="I414" s="429" t="s">
        <v>2712</v>
      </c>
      <c r="J414" s="416" t="s">
        <v>2643</v>
      </c>
      <c r="K414" s="416" t="s">
        <v>2631</v>
      </c>
      <c r="L414" s="416" t="s">
        <v>2644</v>
      </c>
      <c r="M414" s="416" t="s">
        <v>81</v>
      </c>
      <c r="N414" s="416" t="s">
        <v>869</v>
      </c>
      <c r="O414" s="424" t="s">
        <v>2680</v>
      </c>
      <c r="P414" s="424" t="s">
        <v>63</v>
      </c>
      <c r="Q414" s="424" t="s">
        <v>63</v>
      </c>
      <c r="R414" s="436">
        <v>966352.78765295167</v>
      </c>
      <c r="S414" s="425">
        <v>966352.78765295167</v>
      </c>
      <c r="T414" s="425" t="s">
        <v>2188</v>
      </c>
      <c r="U414" s="425" t="s">
        <v>2189</v>
      </c>
      <c r="V414" s="425"/>
      <c r="W414" s="425"/>
      <c r="X414" s="425"/>
      <c r="Y414" s="425"/>
      <c r="Z414" s="425"/>
      <c r="AA414" s="425"/>
      <c r="AB414" s="425"/>
      <c r="AC414" s="425"/>
      <c r="AD414" s="425"/>
      <c r="AE414" s="425"/>
      <c r="AF414" s="425"/>
      <c r="AG414" s="425"/>
      <c r="AH414" s="425"/>
      <c r="AI414" s="425"/>
      <c r="AJ414" s="425"/>
      <c r="AK414" s="425"/>
      <c r="AL414" s="425"/>
      <c r="AM414" s="425"/>
      <c r="AN414" s="425"/>
      <c r="AO414" s="425"/>
      <c r="AP414" s="425"/>
      <c r="AQ414" s="425"/>
      <c r="AR414" s="425"/>
      <c r="AS414" s="425"/>
      <c r="AT414" s="425"/>
      <c r="AU414" s="425"/>
      <c r="AV414" s="425"/>
      <c r="AW414" s="425"/>
      <c r="AX414" s="425"/>
      <c r="AY414" s="425"/>
      <c r="AZ414" s="425"/>
      <c r="BA414" s="425"/>
      <c r="BB414" s="425"/>
      <c r="BC414" s="425"/>
      <c r="BD414" s="425"/>
      <c r="BE414" s="425"/>
      <c r="BF414" s="425"/>
      <c r="BG414" s="425"/>
      <c r="BH414" s="425"/>
      <c r="BI414" s="425"/>
      <c r="BJ414" s="425"/>
      <c r="BK414" s="425"/>
      <c r="BL414" s="425"/>
      <c r="BM414" s="425"/>
      <c r="BN414" s="425"/>
      <c r="BO414" s="425"/>
      <c r="BP414" s="425"/>
      <c r="BQ414" s="425"/>
      <c r="BR414" s="425"/>
      <c r="BS414" s="425"/>
      <c r="BT414" s="425"/>
      <c r="BU414" s="425"/>
      <c r="BV414" s="425"/>
      <c r="BW414" s="425"/>
      <c r="BX414" s="425"/>
      <c r="BY414" s="425"/>
      <c r="BZ414" s="425"/>
      <c r="CA414" s="425"/>
      <c r="CB414" s="425"/>
      <c r="CC414" s="425"/>
      <c r="CD414" s="425"/>
      <c r="CE414" s="425"/>
      <c r="CF414" s="425"/>
      <c r="CG414" s="425"/>
      <c r="CH414" s="425"/>
      <c r="CI414" s="425"/>
      <c r="CJ414" s="425"/>
      <c r="CK414" s="425" t="s">
        <v>2190</v>
      </c>
      <c r="CL414" s="425"/>
      <c r="CM414" s="425"/>
      <c r="CN414" s="425"/>
      <c r="CO414" s="425"/>
      <c r="CP414" s="425"/>
      <c r="CQ414" s="425"/>
      <c r="CR414" s="425"/>
      <c r="CS414" s="425"/>
      <c r="CT414" s="425"/>
      <c r="CU414" s="425"/>
      <c r="CV414" s="425"/>
      <c r="CW414" s="425"/>
      <c r="CX414" s="425"/>
      <c r="CY414" s="425"/>
      <c r="CZ414" s="425"/>
      <c r="DA414" s="425"/>
      <c r="DB414" s="425"/>
      <c r="DC414" s="437"/>
      <c r="DD414" s="416"/>
      <c r="DE414" s="416" t="s">
        <v>2232</v>
      </c>
      <c r="DF414" s="416" t="s">
        <v>2234</v>
      </c>
    </row>
    <row r="415" spans="3:110" ht="56.1" customHeight="1" x14ac:dyDescent="0.2">
      <c r="C415" s="412">
        <v>39</v>
      </c>
      <c r="D415" s="412" t="s">
        <v>2182</v>
      </c>
      <c r="E415" s="422" t="s">
        <v>1385</v>
      </c>
      <c r="F415" s="422" t="s">
        <v>295</v>
      </c>
      <c r="G415" s="416" t="s">
        <v>329</v>
      </c>
      <c r="H415" s="416" t="s">
        <v>2713</v>
      </c>
      <c r="I415" s="429" t="s">
        <v>2714</v>
      </c>
      <c r="J415" s="416" t="s">
        <v>2658</v>
      </c>
      <c r="K415" s="416" t="s">
        <v>2631</v>
      </c>
      <c r="L415" s="416" t="s">
        <v>2683</v>
      </c>
      <c r="M415" s="416" t="s">
        <v>81</v>
      </c>
      <c r="N415" s="416" t="s">
        <v>869</v>
      </c>
      <c r="O415" s="424" t="s">
        <v>2684</v>
      </c>
      <c r="P415" s="424" t="s">
        <v>63</v>
      </c>
      <c r="Q415" s="424" t="s">
        <v>63</v>
      </c>
      <c r="R415" s="436">
        <v>806982.97138998494</v>
      </c>
      <c r="S415" s="425">
        <v>806982.97138998494</v>
      </c>
      <c r="T415" s="425" t="s">
        <v>2188</v>
      </c>
      <c r="U415" s="425" t="s">
        <v>2189</v>
      </c>
      <c r="V415" s="425"/>
      <c r="W415" s="425"/>
      <c r="X415" s="425"/>
      <c r="Y415" s="425"/>
      <c r="Z415" s="425"/>
      <c r="AA415" s="425"/>
      <c r="AB415" s="425"/>
      <c r="AC415" s="425"/>
      <c r="AD415" s="425"/>
      <c r="AE415" s="425"/>
      <c r="AF415" s="425"/>
      <c r="AG415" s="425"/>
      <c r="AH415" s="425"/>
      <c r="AI415" s="425"/>
      <c r="AJ415" s="425"/>
      <c r="AK415" s="425"/>
      <c r="AL415" s="425"/>
      <c r="AM415" s="425"/>
      <c r="AN415" s="425"/>
      <c r="AO415" s="425"/>
      <c r="AP415" s="425"/>
      <c r="AQ415" s="425"/>
      <c r="AR415" s="425"/>
      <c r="AS415" s="425"/>
      <c r="AT415" s="425"/>
      <c r="AU415" s="425"/>
      <c r="AV415" s="425"/>
      <c r="AW415" s="425"/>
      <c r="AX415" s="425"/>
      <c r="AY415" s="425"/>
      <c r="AZ415" s="425"/>
      <c r="BA415" s="425"/>
      <c r="BB415" s="425"/>
      <c r="BC415" s="425"/>
      <c r="BD415" s="425"/>
      <c r="BE415" s="425"/>
      <c r="BF415" s="425"/>
      <c r="BG415" s="425"/>
      <c r="BH415" s="425"/>
      <c r="BI415" s="425"/>
      <c r="BJ415" s="425"/>
      <c r="BK415" s="425"/>
      <c r="BL415" s="425"/>
      <c r="BM415" s="425"/>
      <c r="BN415" s="425"/>
      <c r="BO415" s="425"/>
      <c r="BP415" s="425"/>
      <c r="BQ415" s="425"/>
      <c r="BR415" s="425"/>
      <c r="BS415" s="425"/>
      <c r="BT415" s="425"/>
      <c r="BU415" s="425"/>
      <c r="BV415" s="425"/>
      <c r="BW415" s="425"/>
      <c r="BX415" s="425"/>
      <c r="BY415" s="425"/>
      <c r="BZ415" s="425"/>
      <c r="CA415" s="425"/>
      <c r="CB415" s="425"/>
      <c r="CC415" s="425"/>
      <c r="CD415" s="425"/>
      <c r="CE415" s="425"/>
      <c r="CF415" s="425"/>
      <c r="CG415" s="425"/>
      <c r="CH415" s="425"/>
      <c r="CI415" s="425"/>
      <c r="CJ415" s="425"/>
      <c r="CK415" s="425"/>
      <c r="CL415" s="425" t="s">
        <v>2190</v>
      </c>
      <c r="CM415" s="425"/>
      <c r="CN415" s="425"/>
      <c r="CO415" s="425"/>
      <c r="CP415" s="425"/>
      <c r="CQ415" s="425"/>
      <c r="CR415" s="425"/>
      <c r="CS415" s="425"/>
      <c r="CT415" s="425"/>
      <c r="CU415" s="425"/>
      <c r="CV415" s="425"/>
      <c r="CW415" s="425"/>
      <c r="CX415" s="425"/>
      <c r="CY415" s="425"/>
      <c r="CZ415" s="425"/>
      <c r="DA415" s="425"/>
      <c r="DB415" s="425"/>
      <c r="DC415" s="437"/>
      <c r="DD415" s="416"/>
      <c r="DE415" s="416" t="s">
        <v>2232</v>
      </c>
      <c r="DF415" s="416" t="s">
        <v>2234</v>
      </c>
    </row>
    <row r="416" spans="3:110" ht="56.1" customHeight="1" x14ac:dyDescent="0.2">
      <c r="C416" s="412">
        <v>40</v>
      </c>
      <c r="D416" s="412" t="s">
        <v>2182</v>
      </c>
      <c r="E416" s="422" t="s">
        <v>1385</v>
      </c>
      <c r="F416" s="422" t="s">
        <v>295</v>
      </c>
      <c r="G416" s="416" t="s">
        <v>329</v>
      </c>
      <c r="H416" s="416" t="s">
        <v>2715</v>
      </c>
      <c r="I416" s="429" t="s">
        <v>2716</v>
      </c>
      <c r="J416" s="416" t="s">
        <v>2264</v>
      </c>
      <c r="K416" s="416" t="s">
        <v>2264</v>
      </c>
      <c r="L416" s="416" t="s">
        <v>2265</v>
      </c>
      <c r="M416" s="416" t="s">
        <v>81</v>
      </c>
      <c r="N416" s="416" t="s">
        <v>869</v>
      </c>
      <c r="O416" s="424" t="s">
        <v>2266</v>
      </c>
      <c r="P416" s="424" t="s">
        <v>63</v>
      </c>
      <c r="Q416" s="424" t="s">
        <v>63</v>
      </c>
      <c r="R416" s="436">
        <v>749720.53337398882</v>
      </c>
      <c r="S416" s="425">
        <v>749720.53337398882</v>
      </c>
      <c r="T416" s="425" t="s">
        <v>2188</v>
      </c>
      <c r="U416" s="425" t="s">
        <v>2189</v>
      </c>
      <c r="V416" s="425"/>
      <c r="W416" s="425"/>
      <c r="X416" s="425"/>
      <c r="Y416" s="425"/>
      <c r="Z416" s="425"/>
      <c r="AA416" s="425"/>
      <c r="AB416" s="425"/>
      <c r="AC416" s="425"/>
      <c r="AD416" s="425"/>
      <c r="AE416" s="425"/>
      <c r="AF416" s="425"/>
      <c r="AG416" s="425"/>
      <c r="AH416" s="425"/>
      <c r="AI416" s="425"/>
      <c r="AJ416" s="425"/>
      <c r="AK416" s="425"/>
      <c r="AL416" s="425"/>
      <c r="AM416" s="425"/>
      <c r="AN416" s="425"/>
      <c r="AO416" s="425"/>
      <c r="AP416" s="425"/>
      <c r="AQ416" s="425"/>
      <c r="AR416" s="425"/>
      <c r="AS416" s="425"/>
      <c r="AT416" s="425"/>
      <c r="AU416" s="425"/>
      <c r="AV416" s="425"/>
      <c r="AW416" s="425"/>
      <c r="AX416" s="425"/>
      <c r="AY416" s="425"/>
      <c r="AZ416" s="425"/>
      <c r="BA416" s="425"/>
      <c r="BB416" s="425"/>
      <c r="BC416" s="425"/>
      <c r="BD416" s="425"/>
      <c r="BE416" s="425"/>
      <c r="BF416" s="425"/>
      <c r="BG416" s="425"/>
      <c r="BH416" s="425"/>
      <c r="BI416" s="425"/>
      <c r="BJ416" s="425"/>
      <c r="BK416" s="425"/>
      <c r="BL416" s="425"/>
      <c r="BM416" s="425"/>
      <c r="BN416" s="425"/>
      <c r="BO416" s="425"/>
      <c r="BP416" s="425"/>
      <c r="BQ416" s="425"/>
      <c r="BR416" s="425"/>
      <c r="BS416" s="425"/>
      <c r="BT416" s="425"/>
      <c r="BU416" s="425"/>
      <c r="BV416" s="425"/>
      <c r="BW416" s="425"/>
      <c r="BX416" s="425"/>
      <c r="BY416" s="425"/>
      <c r="BZ416" s="425"/>
      <c r="CA416" s="425"/>
      <c r="CB416" s="425"/>
      <c r="CC416" s="425"/>
      <c r="CD416" s="425"/>
      <c r="CE416" s="425"/>
      <c r="CF416" s="425"/>
      <c r="CG416" s="425"/>
      <c r="CH416" s="425"/>
      <c r="CI416" s="425"/>
      <c r="CJ416" s="425"/>
      <c r="CK416" s="425"/>
      <c r="CL416" s="425"/>
      <c r="CM416" s="425" t="s">
        <v>2190</v>
      </c>
      <c r="CN416" s="425"/>
      <c r="CO416" s="425"/>
      <c r="CP416" s="425"/>
      <c r="CQ416" s="425"/>
      <c r="CR416" s="425"/>
      <c r="CS416" s="425"/>
      <c r="CT416" s="425"/>
      <c r="CU416" s="425"/>
      <c r="CV416" s="425"/>
      <c r="CW416" s="425"/>
      <c r="CX416" s="425"/>
      <c r="CY416" s="425"/>
      <c r="CZ416" s="425"/>
      <c r="DA416" s="425"/>
      <c r="DB416" s="425"/>
      <c r="DC416" s="437"/>
      <c r="DD416" s="416"/>
      <c r="DE416" s="416" t="s">
        <v>2232</v>
      </c>
      <c r="DF416" s="416" t="s">
        <v>2234</v>
      </c>
    </row>
    <row r="417" spans="3:110" ht="56.1" customHeight="1" x14ac:dyDescent="0.2">
      <c r="C417" s="412">
        <v>41</v>
      </c>
      <c r="D417" s="412" t="s">
        <v>2182</v>
      </c>
      <c r="E417" s="422" t="s">
        <v>1385</v>
      </c>
      <c r="F417" s="422" t="s">
        <v>295</v>
      </c>
      <c r="G417" s="416" t="s">
        <v>329</v>
      </c>
      <c r="H417" s="416" t="s">
        <v>2717</v>
      </c>
      <c r="I417" s="429" t="s">
        <v>2718</v>
      </c>
      <c r="J417" s="416" t="s">
        <v>2635</v>
      </c>
      <c r="K417" s="416" t="s">
        <v>2636</v>
      </c>
      <c r="L417" s="416" t="s">
        <v>2688</v>
      </c>
      <c r="M417" s="416" t="s">
        <v>81</v>
      </c>
      <c r="N417" s="416" t="s">
        <v>869</v>
      </c>
      <c r="O417" s="424" t="s">
        <v>2266</v>
      </c>
      <c r="P417" s="424" t="s">
        <v>63</v>
      </c>
      <c r="Q417" s="424" t="s">
        <v>63</v>
      </c>
      <c r="R417" s="436">
        <v>542314.39928191598</v>
      </c>
      <c r="S417" s="425">
        <v>542314.39928191598</v>
      </c>
      <c r="T417" s="425" t="s">
        <v>2188</v>
      </c>
      <c r="U417" s="425" t="s">
        <v>2189</v>
      </c>
      <c r="V417" s="425"/>
      <c r="W417" s="425"/>
      <c r="X417" s="425"/>
      <c r="Y417" s="425"/>
      <c r="Z417" s="425"/>
      <c r="AA417" s="425"/>
      <c r="AB417" s="425"/>
      <c r="AC417" s="425"/>
      <c r="AD417" s="425"/>
      <c r="AE417" s="425"/>
      <c r="AF417" s="425"/>
      <c r="AG417" s="425"/>
      <c r="AH417" s="425"/>
      <c r="AI417" s="425"/>
      <c r="AJ417" s="425"/>
      <c r="AK417" s="425"/>
      <c r="AL417" s="425"/>
      <c r="AM417" s="425"/>
      <c r="AN417" s="425"/>
      <c r="AO417" s="425"/>
      <c r="AP417" s="425"/>
      <c r="AQ417" s="425"/>
      <c r="AR417" s="425"/>
      <c r="AS417" s="425"/>
      <c r="AT417" s="425"/>
      <c r="AU417" s="425"/>
      <c r="AV417" s="425"/>
      <c r="AW417" s="425"/>
      <c r="AX417" s="425"/>
      <c r="AY417" s="425"/>
      <c r="AZ417" s="425"/>
      <c r="BA417" s="425"/>
      <c r="BB417" s="425"/>
      <c r="BC417" s="425"/>
      <c r="BD417" s="425"/>
      <c r="BE417" s="425"/>
      <c r="BF417" s="425"/>
      <c r="BG417" s="425"/>
      <c r="BH417" s="425"/>
      <c r="BI417" s="425"/>
      <c r="BJ417" s="425"/>
      <c r="BK417" s="425"/>
      <c r="BL417" s="425"/>
      <c r="BM417" s="425"/>
      <c r="BN417" s="425"/>
      <c r="BO417" s="425"/>
      <c r="BP417" s="425"/>
      <c r="BQ417" s="425"/>
      <c r="BR417" s="425"/>
      <c r="BS417" s="425"/>
      <c r="BT417" s="425"/>
      <c r="BU417" s="425"/>
      <c r="BV417" s="425"/>
      <c r="BW417" s="425"/>
      <c r="BX417" s="425"/>
      <c r="BY417" s="425"/>
      <c r="BZ417" s="425"/>
      <c r="CA417" s="425"/>
      <c r="CB417" s="425"/>
      <c r="CC417" s="425"/>
      <c r="CD417" s="425"/>
      <c r="CE417" s="425"/>
      <c r="CF417" s="425"/>
      <c r="CG417" s="425"/>
      <c r="CH417" s="425"/>
      <c r="CI417" s="425"/>
      <c r="CJ417" s="425"/>
      <c r="CK417" s="425"/>
      <c r="CL417" s="425"/>
      <c r="CM417" s="425"/>
      <c r="CN417" s="425" t="s">
        <v>2190</v>
      </c>
      <c r="CO417" s="425"/>
      <c r="CP417" s="425"/>
      <c r="CQ417" s="425"/>
      <c r="CR417" s="425"/>
      <c r="CS417" s="425"/>
      <c r="CT417" s="425"/>
      <c r="CU417" s="425"/>
      <c r="CV417" s="425"/>
      <c r="CW417" s="425"/>
      <c r="CX417" s="425"/>
      <c r="CY417" s="425"/>
      <c r="CZ417" s="425"/>
      <c r="DA417" s="425"/>
      <c r="DB417" s="425"/>
      <c r="DC417" s="437"/>
      <c r="DD417" s="416"/>
      <c r="DE417" s="416" t="s">
        <v>2232</v>
      </c>
      <c r="DF417" s="416" t="s">
        <v>2234</v>
      </c>
    </row>
    <row r="418" spans="3:110" ht="56.1" customHeight="1" x14ac:dyDescent="0.2">
      <c r="C418" s="412">
        <v>42</v>
      </c>
      <c r="D418" s="412" t="s">
        <v>2182</v>
      </c>
      <c r="E418" s="422" t="s">
        <v>1385</v>
      </c>
      <c r="F418" s="422" t="s">
        <v>295</v>
      </c>
      <c r="G418" s="416" t="s">
        <v>329</v>
      </c>
      <c r="H418" s="416" t="s">
        <v>2719</v>
      </c>
      <c r="I418" s="429" t="s">
        <v>2720</v>
      </c>
      <c r="J418" s="416" t="s">
        <v>2622</v>
      </c>
      <c r="K418" s="416" t="s">
        <v>2691</v>
      </c>
      <c r="L418" s="416" t="s">
        <v>2692</v>
      </c>
      <c r="M418" s="416" t="s">
        <v>81</v>
      </c>
      <c r="N418" s="416" t="s">
        <v>869</v>
      </c>
      <c r="O418" s="424" t="s">
        <v>2309</v>
      </c>
      <c r="P418" s="424" t="s">
        <v>63</v>
      </c>
      <c r="Q418" s="424" t="s">
        <v>63</v>
      </c>
      <c r="R418" s="436">
        <v>507312.98412941012</v>
      </c>
      <c r="S418" s="425">
        <v>507312.98412941012</v>
      </c>
      <c r="T418" s="425" t="s">
        <v>2188</v>
      </c>
      <c r="U418" s="425" t="s">
        <v>2189</v>
      </c>
      <c r="V418" s="425"/>
      <c r="W418" s="425"/>
      <c r="X418" s="425"/>
      <c r="Y418" s="425"/>
      <c r="Z418" s="425"/>
      <c r="AA418" s="425"/>
      <c r="AB418" s="425"/>
      <c r="AC418" s="425"/>
      <c r="AD418" s="425"/>
      <c r="AE418" s="425"/>
      <c r="AF418" s="425"/>
      <c r="AG418" s="425"/>
      <c r="AH418" s="425"/>
      <c r="AI418" s="425"/>
      <c r="AJ418" s="425"/>
      <c r="AK418" s="425"/>
      <c r="AL418" s="425"/>
      <c r="AM418" s="425"/>
      <c r="AN418" s="425"/>
      <c r="AO418" s="425"/>
      <c r="AP418" s="425"/>
      <c r="AQ418" s="425"/>
      <c r="AR418" s="425"/>
      <c r="AS418" s="425"/>
      <c r="AT418" s="425"/>
      <c r="AU418" s="425"/>
      <c r="AV418" s="425"/>
      <c r="AW418" s="425"/>
      <c r="AX418" s="425"/>
      <c r="AY418" s="425"/>
      <c r="AZ418" s="425"/>
      <c r="BA418" s="425"/>
      <c r="BB418" s="425"/>
      <c r="BC418" s="425"/>
      <c r="BD418" s="425"/>
      <c r="BE418" s="425"/>
      <c r="BF418" s="425"/>
      <c r="BG418" s="425"/>
      <c r="BH418" s="425"/>
      <c r="BI418" s="425"/>
      <c r="BJ418" s="425"/>
      <c r="BK418" s="425"/>
      <c r="BL418" s="425"/>
      <c r="BM418" s="425"/>
      <c r="BN418" s="425"/>
      <c r="BO418" s="425"/>
      <c r="BP418" s="425"/>
      <c r="BQ418" s="425"/>
      <c r="BR418" s="425"/>
      <c r="BS418" s="425"/>
      <c r="BT418" s="425"/>
      <c r="BU418" s="425"/>
      <c r="BV418" s="425"/>
      <c r="BW418" s="425"/>
      <c r="BX418" s="425"/>
      <c r="BY418" s="425"/>
      <c r="BZ418" s="425"/>
      <c r="CA418" s="425"/>
      <c r="CB418" s="425"/>
      <c r="CC418" s="425"/>
      <c r="CD418" s="425"/>
      <c r="CE418" s="425"/>
      <c r="CF418" s="425"/>
      <c r="CG418" s="425"/>
      <c r="CH418" s="425"/>
      <c r="CI418" s="425"/>
      <c r="CJ418" s="425"/>
      <c r="CK418" s="425"/>
      <c r="CL418" s="425"/>
      <c r="CM418" s="425"/>
      <c r="CN418" s="425"/>
      <c r="CO418" s="425" t="s">
        <v>2190</v>
      </c>
      <c r="CP418" s="425"/>
      <c r="CQ418" s="425"/>
      <c r="CR418" s="425"/>
      <c r="CS418" s="425"/>
      <c r="CT418" s="425"/>
      <c r="CU418" s="425"/>
      <c r="CV418" s="425"/>
      <c r="CW418" s="425"/>
      <c r="CX418" s="425"/>
      <c r="CY418" s="425"/>
      <c r="CZ418" s="425"/>
      <c r="DA418" s="425"/>
      <c r="DB418" s="425"/>
      <c r="DC418" s="437"/>
      <c r="DD418" s="416"/>
      <c r="DE418" s="416" t="s">
        <v>2232</v>
      </c>
      <c r="DF418" s="416" t="s">
        <v>2234</v>
      </c>
    </row>
    <row r="419" spans="3:110" ht="56.1" customHeight="1" x14ac:dyDescent="0.2">
      <c r="C419" s="412">
        <v>46</v>
      </c>
      <c r="D419" s="412" t="s">
        <v>2182</v>
      </c>
      <c r="E419" s="422" t="s">
        <v>1385</v>
      </c>
      <c r="F419" s="422" t="s">
        <v>295</v>
      </c>
      <c r="G419" s="416" t="s">
        <v>2721</v>
      </c>
      <c r="H419" s="416" t="s">
        <v>2722</v>
      </c>
      <c r="I419" s="429" t="s">
        <v>2723</v>
      </c>
      <c r="J419" s="416" t="s">
        <v>2257</v>
      </c>
      <c r="K419" s="416" t="s">
        <v>2631</v>
      </c>
      <c r="L419" s="416" t="s">
        <v>63</v>
      </c>
      <c r="M419" s="416" t="s">
        <v>60</v>
      </c>
      <c r="N419" s="416" t="s">
        <v>2724</v>
      </c>
      <c r="O419" s="424" t="s">
        <v>2258</v>
      </c>
      <c r="P419" s="424" t="s">
        <v>63</v>
      </c>
      <c r="Q419" s="424" t="s">
        <v>63</v>
      </c>
      <c r="R419" s="438">
        <v>5300000</v>
      </c>
      <c r="S419" s="425">
        <v>5300000</v>
      </c>
      <c r="T419" s="425" t="s">
        <v>2188</v>
      </c>
      <c r="U419" s="425" t="s">
        <v>2189</v>
      </c>
      <c r="V419" s="425"/>
      <c r="W419" s="425"/>
      <c r="X419" s="425"/>
      <c r="Y419" s="425"/>
      <c r="Z419" s="425"/>
      <c r="AA419" s="425"/>
      <c r="AB419" s="425"/>
      <c r="AC419" s="425"/>
      <c r="AD419" s="425"/>
      <c r="AE419" s="425"/>
      <c r="AF419" s="425"/>
      <c r="AG419" s="425"/>
      <c r="AH419" s="425"/>
      <c r="AI419" s="425"/>
      <c r="AJ419" s="425"/>
      <c r="AK419" s="425"/>
      <c r="AL419" s="425"/>
      <c r="AM419" s="425"/>
      <c r="AN419" s="425"/>
      <c r="AO419" s="425"/>
      <c r="AP419" s="425"/>
      <c r="AQ419" s="425"/>
      <c r="AR419" s="425"/>
      <c r="AS419" s="425"/>
      <c r="AT419" s="425"/>
      <c r="AU419" s="425"/>
      <c r="AV419" s="425"/>
      <c r="AW419" s="425"/>
      <c r="AX419" s="425"/>
      <c r="AY419" s="425"/>
      <c r="AZ419" s="425"/>
      <c r="BA419" s="425"/>
      <c r="BB419" s="425"/>
      <c r="BC419" s="425"/>
      <c r="BD419" s="425"/>
      <c r="BE419" s="425"/>
      <c r="BF419" s="425"/>
      <c r="BG419" s="425"/>
      <c r="BH419" s="425"/>
      <c r="BI419" s="425"/>
      <c r="BJ419" s="425"/>
      <c r="BK419" s="425"/>
      <c r="BL419" s="425"/>
      <c r="BM419" s="425"/>
      <c r="BN419" s="425"/>
      <c r="BO419" s="425"/>
      <c r="BP419" s="425"/>
      <c r="BQ419" s="425"/>
      <c r="BR419" s="425"/>
      <c r="BS419" s="425"/>
      <c r="BT419" s="425"/>
      <c r="BU419" s="425"/>
      <c r="BV419" s="425"/>
      <c r="BW419" s="425"/>
      <c r="BX419" s="425"/>
      <c r="BY419" s="425"/>
      <c r="BZ419" s="425"/>
      <c r="CA419" s="425"/>
      <c r="CB419" s="425"/>
      <c r="CC419" s="425"/>
      <c r="CD419" s="425"/>
      <c r="CE419" s="425"/>
      <c r="CF419" s="425"/>
      <c r="CG419" s="425"/>
      <c r="CH419" s="425" t="s">
        <v>2190</v>
      </c>
      <c r="CI419" s="425"/>
      <c r="CJ419" s="425"/>
      <c r="CK419" s="425" t="s">
        <v>2190</v>
      </c>
      <c r="CL419" s="425" t="s">
        <v>2190</v>
      </c>
      <c r="CM419" s="425"/>
      <c r="CN419" s="425"/>
      <c r="CO419" s="425"/>
      <c r="CP419" s="425"/>
      <c r="CQ419" s="425"/>
      <c r="CR419" s="425"/>
      <c r="CS419" s="425"/>
      <c r="CT419" s="425"/>
      <c r="CU419" s="425"/>
      <c r="CV419" s="425"/>
      <c r="CW419" s="425"/>
      <c r="CX419" s="425"/>
      <c r="CY419" s="425"/>
      <c r="CZ419" s="425"/>
      <c r="DA419" s="425"/>
      <c r="DB419" s="425"/>
      <c r="DC419" s="425" t="s">
        <v>2190</v>
      </c>
      <c r="DD419" s="416"/>
      <c r="DE419" s="416" t="s">
        <v>2725</v>
      </c>
      <c r="DF419" s="416" t="s">
        <v>2726</v>
      </c>
    </row>
    <row r="420" spans="3:110" ht="56.1" customHeight="1" x14ac:dyDescent="0.2">
      <c r="C420" s="412">
        <v>47</v>
      </c>
      <c r="D420" s="412" t="s">
        <v>2182</v>
      </c>
      <c r="E420" s="422" t="s">
        <v>1385</v>
      </c>
      <c r="F420" s="422" t="s">
        <v>295</v>
      </c>
      <c r="G420" s="416" t="s">
        <v>2727</v>
      </c>
      <c r="H420" s="416" t="s">
        <v>2728</v>
      </c>
      <c r="I420" s="429" t="s">
        <v>2729</v>
      </c>
      <c r="J420" s="416" t="s">
        <v>2257</v>
      </c>
      <c r="K420" s="416" t="s">
        <v>2631</v>
      </c>
      <c r="L420" s="416" t="s">
        <v>2730</v>
      </c>
      <c r="M420" s="416" t="s">
        <v>81</v>
      </c>
      <c r="N420" s="416" t="s">
        <v>61</v>
      </c>
      <c r="O420" s="424" t="s">
        <v>2731</v>
      </c>
      <c r="P420" s="424" t="s">
        <v>63</v>
      </c>
      <c r="Q420" s="424" t="s">
        <v>63</v>
      </c>
      <c r="R420" s="438">
        <v>1260000</v>
      </c>
      <c r="S420" s="425">
        <v>1260000</v>
      </c>
      <c r="T420" s="425" t="s">
        <v>2188</v>
      </c>
      <c r="U420" s="425" t="s">
        <v>2189</v>
      </c>
      <c r="V420" s="425"/>
      <c r="W420" s="425"/>
      <c r="X420" s="425"/>
      <c r="Y420" s="425"/>
      <c r="Z420" s="425"/>
      <c r="AA420" s="425"/>
      <c r="AB420" s="425"/>
      <c r="AC420" s="425"/>
      <c r="AD420" s="425"/>
      <c r="AE420" s="425"/>
      <c r="AF420" s="425"/>
      <c r="AG420" s="425"/>
      <c r="AH420" s="425"/>
      <c r="AI420" s="425"/>
      <c r="AJ420" s="425"/>
      <c r="AK420" s="425"/>
      <c r="AL420" s="425"/>
      <c r="AM420" s="425"/>
      <c r="AN420" s="425"/>
      <c r="AO420" s="425"/>
      <c r="AP420" s="425"/>
      <c r="AQ420" s="425"/>
      <c r="AR420" s="425"/>
      <c r="AS420" s="425"/>
      <c r="AT420" s="425"/>
      <c r="AU420" s="425"/>
      <c r="AV420" s="425"/>
      <c r="AW420" s="425"/>
      <c r="AX420" s="425"/>
      <c r="AY420" s="425"/>
      <c r="AZ420" s="425"/>
      <c r="BA420" s="425"/>
      <c r="BB420" s="425"/>
      <c r="BC420" s="425"/>
      <c r="BD420" s="425"/>
      <c r="BE420" s="425"/>
      <c r="BF420" s="425"/>
      <c r="BG420" s="425"/>
      <c r="BH420" s="425"/>
      <c r="BI420" s="425"/>
      <c r="BJ420" s="425"/>
      <c r="BK420" s="425"/>
      <c r="BL420" s="425"/>
      <c r="BM420" s="425"/>
      <c r="BN420" s="425"/>
      <c r="BO420" s="425"/>
      <c r="BP420" s="425"/>
      <c r="BQ420" s="425"/>
      <c r="BR420" s="425"/>
      <c r="BS420" s="425"/>
      <c r="BT420" s="425"/>
      <c r="BU420" s="425"/>
      <c r="BV420" s="425"/>
      <c r="BW420" s="425"/>
      <c r="BX420" s="425"/>
      <c r="BY420" s="425"/>
      <c r="BZ420" s="425"/>
      <c r="CA420" s="425"/>
      <c r="CB420" s="425"/>
      <c r="CC420" s="425"/>
      <c r="CD420" s="425"/>
      <c r="CE420" s="425"/>
      <c r="CF420" s="425"/>
      <c r="CG420" s="425"/>
      <c r="CH420" s="425" t="s">
        <v>2190</v>
      </c>
      <c r="CI420" s="425"/>
      <c r="CJ420" s="425"/>
      <c r="CK420" s="425" t="s">
        <v>2190</v>
      </c>
      <c r="CL420" s="425"/>
      <c r="CM420" s="425"/>
      <c r="CN420" s="425"/>
      <c r="CO420" s="425"/>
      <c r="CP420" s="425"/>
      <c r="CQ420" s="425"/>
      <c r="CR420" s="425"/>
      <c r="CS420" s="425"/>
      <c r="CT420" s="425"/>
      <c r="CU420" s="425"/>
      <c r="CV420" s="425"/>
      <c r="CW420" s="425"/>
      <c r="CX420" s="425"/>
      <c r="CY420" s="425"/>
      <c r="CZ420" s="425"/>
      <c r="DA420" s="425"/>
      <c r="DB420" s="425"/>
      <c r="DC420" s="425" t="s">
        <v>2190</v>
      </c>
      <c r="DD420" s="416"/>
      <c r="DE420" s="416" t="s">
        <v>2732</v>
      </c>
      <c r="DF420" s="416" t="s">
        <v>2733</v>
      </c>
    </row>
    <row r="421" spans="3:110" ht="56.1" customHeight="1" x14ac:dyDescent="0.2">
      <c r="C421" s="412">
        <v>51</v>
      </c>
      <c r="D421" s="412" t="s">
        <v>2182</v>
      </c>
      <c r="E421" s="422" t="s">
        <v>1385</v>
      </c>
      <c r="F421" s="422" t="s">
        <v>295</v>
      </c>
      <c r="G421" s="416" t="s">
        <v>2183</v>
      </c>
      <c r="H421" s="416" t="s">
        <v>2734</v>
      </c>
      <c r="I421" s="416" t="s">
        <v>2735</v>
      </c>
      <c r="J421" s="416" t="s">
        <v>2257</v>
      </c>
      <c r="K421" s="416" t="s">
        <v>2631</v>
      </c>
      <c r="L421" s="416" t="s">
        <v>2632</v>
      </c>
      <c r="M421" s="416" t="s">
        <v>81</v>
      </c>
      <c r="N421" s="416" t="s">
        <v>2187</v>
      </c>
      <c r="O421" s="424" t="s">
        <v>2671</v>
      </c>
      <c r="P421" s="424" t="s">
        <v>63</v>
      </c>
      <c r="Q421" s="424" t="s">
        <v>63</v>
      </c>
      <c r="R421" s="425">
        <v>1097000</v>
      </c>
      <c r="S421" s="425">
        <v>1097000</v>
      </c>
      <c r="T421" s="425" t="s">
        <v>2188</v>
      </c>
      <c r="U421" s="425" t="s">
        <v>2189</v>
      </c>
      <c r="V421" s="425"/>
      <c r="W421" s="425"/>
      <c r="X421" s="425"/>
      <c r="Y421" s="425"/>
      <c r="Z421" s="425"/>
      <c r="AA421" s="425"/>
      <c r="AB421" s="425"/>
      <c r="AC421" s="425"/>
      <c r="AD421" s="425"/>
      <c r="AE421" s="425"/>
      <c r="AF421" s="425"/>
      <c r="AG421" s="425"/>
      <c r="AH421" s="425"/>
      <c r="AI421" s="425"/>
      <c r="AJ421" s="425"/>
      <c r="AK421" s="425"/>
      <c r="AL421" s="425"/>
      <c r="AM421" s="425"/>
      <c r="AN421" s="425"/>
      <c r="AO421" s="425"/>
      <c r="AP421" s="425"/>
      <c r="AQ421" s="425"/>
      <c r="AR421" s="425"/>
      <c r="AS421" s="425"/>
      <c r="AT421" s="425"/>
      <c r="AU421" s="425"/>
      <c r="AV421" s="425"/>
      <c r="AW421" s="425"/>
      <c r="AX421" s="425"/>
      <c r="AY421" s="425"/>
      <c r="AZ421" s="425"/>
      <c r="BA421" s="425"/>
      <c r="BB421" s="425"/>
      <c r="BC421" s="425"/>
      <c r="BD421" s="425"/>
      <c r="BE421" s="425"/>
      <c r="BF421" s="425"/>
      <c r="BG421" s="425"/>
      <c r="BH421" s="425"/>
      <c r="BI421" s="425"/>
      <c r="BJ421" s="425"/>
      <c r="BK421" s="425"/>
      <c r="BL421" s="425"/>
      <c r="BM421" s="425"/>
      <c r="BN421" s="425"/>
      <c r="BO421" s="425"/>
      <c r="BP421" s="425"/>
      <c r="BQ421" s="425"/>
      <c r="BR421" s="425"/>
      <c r="BS421" s="425"/>
      <c r="BT421" s="425"/>
      <c r="BU421" s="425"/>
      <c r="BV421" s="425"/>
      <c r="BW421" s="425"/>
      <c r="BX421" s="425"/>
      <c r="BY421" s="425"/>
      <c r="BZ421" s="425"/>
      <c r="CA421" s="425"/>
      <c r="CB421" s="425"/>
      <c r="CC421" s="425"/>
      <c r="CD421" s="425"/>
      <c r="CE421" s="425"/>
      <c r="CF421" s="425"/>
      <c r="CG421" s="425"/>
      <c r="CH421" s="425" t="s">
        <v>2190</v>
      </c>
      <c r="CI421" s="425"/>
      <c r="CJ421" s="425"/>
      <c r="CK421" s="425"/>
      <c r="CL421" s="425"/>
      <c r="CM421" s="425"/>
      <c r="CN421" s="425"/>
      <c r="CO421" s="425"/>
      <c r="CP421" s="425"/>
      <c r="CQ421" s="425"/>
      <c r="CR421" s="425"/>
      <c r="CS421" s="425"/>
      <c r="CT421" s="425"/>
      <c r="CU421" s="425"/>
      <c r="CV421" s="425"/>
      <c r="CW421" s="425"/>
      <c r="CX421" s="425"/>
      <c r="CY421" s="425"/>
      <c r="CZ421" s="425"/>
      <c r="DA421" s="425"/>
      <c r="DB421" s="425"/>
      <c r="DC421" s="425"/>
      <c r="DD421" s="416"/>
      <c r="DE421" s="416" t="s">
        <v>2191</v>
      </c>
      <c r="DF421" s="416" t="s">
        <v>869</v>
      </c>
    </row>
    <row r="422" spans="3:110" ht="56.1" customHeight="1" x14ac:dyDescent="0.2">
      <c r="C422" s="412">
        <v>52</v>
      </c>
      <c r="D422" s="412" t="s">
        <v>2182</v>
      </c>
      <c r="E422" s="422" t="s">
        <v>1385</v>
      </c>
      <c r="F422" s="422" t="s">
        <v>295</v>
      </c>
      <c r="G422" s="416" t="s">
        <v>2183</v>
      </c>
      <c r="H422" s="416" t="s">
        <v>2736</v>
      </c>
      <c r="I422" s="416" t="s">
        <v>2737</v>
      </c>
      <c r="J422" s="416" t="s">
        <v>2635</v>
      </c>
      <c r="K422" s="416" t="s">
        <v>2636</v>
      </c>
      <c r="L422" s="416" t="s">
        <v>2637</v>
      </c>
      <c r="M422" s="416" t="s">
        <v>81</v>
      </c>
      <c r="N422" s="416" t="s">
        <v>2187</v>
      </c>
      <c r="O422" s="424" t="s">
        <v>2671</v>
      </c>
      <c r="P422" s="424" t="s">
        <v>63</v>
      </c>
      <c r="Q422" s="424" t="s">
        <v>63</v>
      </c>
      <c r="R422" s="425">
        <v>738000</v>
      </c>
      <c r="S422" s="425">
        <v>738000</v>
      </c>
      <c r="T422" s="425" t="s">
        <v>2188</v>
      </c>
      <c r="U422" s="425" t="s">
        <v>2189</v>
      </c>
      <c r="V422" s="425"/>
      <c r="W422" s="425"/>
      <c r="X422" s="425"/>
      <c r="Y422" s="425"/>
      <c r="Z422" s="425"/>
      <c r="AA422" s="425"/>
      <c r="AB422" s="425"/>
      <c r="AC422" s="425"/>
      <c r="AD422" s="425"/>
      <c r="AE422" s="425"/>
      <c r="AF422" s="425"/>
      <c r="AG422" s="425"/>
      <c r="AH422" s="425"/>
      <c r="AI422" s="425"/>
      <c r="AJ422" s="425"/>
      <c r="AK422" s="425"/>
      <c r="AL422" s="425"/>
      <c r="AM422" s="425"/>
      <c r="AN422" s="425"/>
      <c r="AO422" s="425"/>
      <c r="AP422" s="425"/>
      <c r="AQ422" s="425"/>
      <c r="AR422" s="425"/>
      <c r="AS422" s="425"/>
      <c r="AT422" s="425"/>
      <c r="AU422" s="425"/>
      <c r="AV422" s="425"/>
      <c r="AW422" s="425"/>
      <c r="AX422" s="425"/>
      <c r="AY422" s="425"/>
      <c r="AZ422" s="425"/>
      <c r="BA422" s="425"/>
      <c r="BB422" s="425"/>
      <c r="BC422" s="425"/>
      <c r="BD422" s="425"/>
      <c r="BE422" s="425"/>
      <c r="BF422" s="425"/>
      <c r="BG422" s="425"/>
      <c r="BH422" s="425"/>
      <c r="BI422" s="425"/>
      <c r="BJ422" s="425"/>
      <c r="BK422" s="425"/>
      <c r="BL422" s="425"/>
      <c r="BM422" s="425"/>
      <c r="BN422" s="425"/>
      <c r="BO422" s="425"/>
      <c r="BP422" s="425"/>
      <c r="BQ422" s="425"/>
      <c r="BR422" s="425"/>
      <c r="BS422" s="425"/>
      <c r="BT422" s="425"/>
      <c r="BU422" s="425"/>
      <c r="BV422" s="425"/>
      <c r="BW422" s="425"/>
      <c r="BX422" s="425"/>
      <c r="BY422" s="425"/>
      <c r="BZ422" s="425"/>
      <c r="CA422" s="425"/>
      <c r="CB422" s="425"/>
      <c r="CC422" s="425"/>
      <c r="CD422" s="425"/>
      <c r="CE422" s="425"/>
      <c r="CF422" s="425"/>
      <c r="CG422" s="425"/>
      <c r="CH422" s="425"/>
      <c r="CI422" s="425" t="s">
        <v>2190</v>
      </c>
      <c r="CJ422" s="425"/>
      <c r="CK422" s="425"/>
      <c r="CL422" s="425"/>
      <c r="CM422" s="425"/>
      <c r="CN422" s="425"/>
      <c r="CO422" s="425"/>
      <c r="CP422" s="425"/>
      <c r="CQ422" s="425"/>
      <c r="CR422" s="425"/>
      <c r="CS422" s="425"/>
      <c r="CT422" s="425"/>
      <c r="CU422" s="425"/>
      <c r="CV422" s="425"/>
      <c r="CW422" s="425"/>
      <c r="CX422" s="425"/>
      <c r="CY422" s="425"/>
      <c r="CZ422" s="425"/>
      <c r="DA422" s="425"/>
      <c r="DB422" s="425"/>
      <c r="DC422" s="425"/>
      <c r="DD422" s="416"/>
      <c r="DE422" s="416" t="s">
        <v>2191</v>
      </c>
      <c r="DF422" s="416" t="s">
        <v>869</v>
      </c>
    </row>
    <row r="423" spans="3:110" ht="56.1" customHeight="1" x14ac:dyDescent="0.2">
      <c r="C423" s="412">
        <v>53</v>
      </c>
      <c r="D423" s="412" t="s">
        <v>2182</v>
      </c>
      <c r="E423" s="422" t="s">
        <v>1385</v>
      </c>
      <c r="F423" s="422" t="s">
        <v>295</v>
      </c>
      <c r="G423" s="416" t="s">
        <v>2183</v>
      </c>
      <c r="H423" s="416" t="s">
        <v>2738</v>
      </c>
      <c r="I423" s="416" t="s">
        <v>2739</v>
      </c>
      <c r="J423" s="416" t="s">
        <v>2200</v>
      </c>
      <c r="K423" s="416" t="s">
        <v>2186</v>
      </c>
      <c r="L423" s="416" t="s">
        <v>2640</v>
      </c>
      <c r="M423" s="416" t="s">
        <v>81</v>
      </c>
      <c r="N423" s="416" t="s">
        <v>2187</v>
      </c>
      <c r="O423" s="424" t="s">
        <v>2677</v>
      </c>
      <c r="P423" s="424" t="s">
        <v>63</v>
      </c>
      <c r="Q423" s="424" t="s">
        <v>63</v>
      </c>
      <c r="R423" s="425">
        <v>545000</v>
      </c>
      <c r="S423" s="425">
        <v>545000</v>
      </c>
      <c r="T423" s="425" t="s">
        <v>2188</v>
      </c>
      <c r="U423" s="425" t="s">
        <v>2189</v>
      </c>
      <c r="V423" s="425"/>
      <c r="W423" s="425"/>
      <c r="X423" s="425"/>
      <c r="Y423" s="425"/>
      <c r="Z423" s="425"/>
      <c r="AA423" s="425"/>
      <c r="AB423" s="425"/>
      <c r="AC423" s="425"/>
      <c r="AD423" s="425"/>
      <c r="AE423" s="425"/>
      <c r="AF423" s="425"/>
      <c r="AG423" s="425"/>
      <c r="AH423" s="425"/>
      <c r="AI423" s="425"/>
      <c r="AJ423" s="425"/>
      <c r="AK423" s="425"/>
      <c r="AL423" s="425"/>
      <c r="AM423" s="425"/>
      <c r="AN423" s="425"/>
      <c r="AO423" s="425"/>
      <c r="AP423" s="425"/>
      <c r="AQ423" s="425"/>
      <c r="AR423" s="425"/>
      <c r="AS423" s="425"/>
      <c r="AT423" s="425"/>
      <c r="AU423" s="425"/>
      <c r="AV423" s="425"/>
      <c r="AW423" s="425"/>
      <c r="AX423" s="425"/>
      <c r="AY423" s="425"/>
      <c r="AZ423" s="425"/>
      <c r="BA423" s="425"/>
      <c r="BB423" s="425"/>
      <c r="BC423" s="425"/>
      <c r="BD423" s="425"/>
      <c r="BE423" s="425"/>
      <c r="BF423" s="425"/>
      <c r="BG423" s="425"/>
      <c r="BH423" s="425"/>
      <c r="BI423" s="425"/>
      <c r="BJ423" s="425"/>
      <c r="BK423" s="425"/>
      <c r="BL423" s="425"/>
      <c r="BM423" s="425"/>
      <c r="BN423" s="425"/>
      <c r="BO423" s="425"/>
      <c r="BP423" s="425"/>
      <c r="BQ423" s="425"/>
      <c r="BR423" s="425"/>
      <c r="BS423" s="425"/>
      <c r="BT423" s="425"/>
      <c r="BU423" s="425"/>
      <c r="BV423" s="425"/>
      <c r="BW423" s="425"/>
      <c r="BX423" s="425"/>
      <c r="BY423" s="425"/>
      <c r="BZ423" s="425"/>
      <c r="CA423" s="425"/>
      <c r="CB423" s="425"/>
      <c r="CC423" s="425"/>
      <c r="CD423" s="425"/>
      <c r="CE423" s="425"/>
      <c r="CF423" s="425"/>
      <c r="CG423" s="425"/>
      <c r="CH423" s="425"/>
      <c r="CI423" s="425"/>
      <c r="CJ423" s="425" t="s">
        <v>2190</v>
      </c>
      <c r="CK423" s="425"/>
      <c r="CL423" s="425"/>
      <c r="CM423" s="425"/>
      <c r="CN423" s="425"/>
      <c r="CO423" s="425"/>
      <c r="CP423" s="425"/>
      <c r="CQ423" s="425"/>
      <c r="CR423" s="425"/>
      <c r="CS423" s="425"/>
      <c r="CT423" s="425"/>
      <c r="CU423" s="425"/>
      <c r="CV423" s="425"/>
      <c r="CW423" s="425"/>
      <c r="CX423" s="425"/>
      <c r="CY423" s="425"/>
      <c r="CZ423" s="425"/>
      <c r="DA423" s="425"/>
      <c r="DB423" s="425"/>
      <c r="DC423" s="425"/>
      <c r="DD423" s="416"/>
      <c r="DE423" s="416" t="s">
        <v>2191</v>
      </c>
      <c r="DF423" s="416" t="s">
        <v>869</v>
      </c>
    </row>
    <row r="424" spans="3:110" ht="56.1" customHeight="1" x14ac:dyDescent="0.2">
      <c r="C424" s="412">
        <v>54</v>
      </c>
      <c r="D424" s="412" t="s">
        <v>2182</v>
      </c>
      <c r="E424" s="422" t="s">
        <v>1385</v>
      </c>
      <c r="F424" s="422" t="s">
        <v>295</v>
      </c>
      <c r="G424" s="416" t="s">
        <v>2183</v>
      </c>
      <c r="H424" s="416" t="s">
        <v>2740</v>
      </c>
      <c r="I424" s="416" t="s">
        <v>2741</v>
      </c>
      <c r="J424" s="416" t="s">
        <v>2742</v>
      </c>
      <c r="K424" s="416" t="s">
        <v>2631</v>
      </c>
      <c r="L424" s="416" t="s">
        <v>2644</v>
      </c>
      <c r="M424" s="416" t="s">
        <v>81</v>
      </c>
      <c r="N424" s="416" t="s">
        <v>2187</v>
      </c>
      <c r="O424" s="424" t="s">
        <v>2680</v>
      </c>
      <c r="P424" s="424" t="s">
        <v>63</v>
      </c>
      <c r="Q424" s="424" t="s">
        <v>63</v>
      </c>
      <c r="R424" s="425">
        <v>472000</v>
      </c>
      <c r="S424" s="425">
        <v>472000</v>
      </c>
      <c r="T424" s="425" t="s">
        <v>2188</v>
      </c>
      <c r="U424" s="425" t="s">
        <v>2189</v>
      </c>
      <c r="V424" s="425"/>
      <c r="W424" s="425"/>
      <c r="X424" s="425"/>
      <c r="Y424" s="425"/>
      <c r="Z424" s="425"/>
      <c r="AA424" s="425"/>
      <c r="AB424" s="425"/>
      <c r="AC424" s="425"/>
      <c r="AD424" s="425"/>
      <c r="AE424" s="425"/>
      <c r="AF424" s="425"/>
      <c r="AG424" s="425"/>
      <c r="AH424" s="425"/>
      <c r="AI424" s="425"/>
      <c r="AJ424" s="425"/>
      <c r="AK424" s="425"/>
      <c r="AL424" s="425"/>
      <c r="AM424" s="425"/>
      <c r="AN424" s="425"/>
      <c r="AO424" s="425"/>
      <c r="AP424" s="425"/>
      <c r="AQ424" s="425"/>
      <c r="AR424" s="425"/>
      <c r="AS424" s="425"/>
      <c r="AT424" s="425"/>
      <c r="AU424" s="425"/>
      <c r="AV424" s="425"/>
      <c r="AW424" s="425"/>
      <c r="AX424" s="425"/>
      <c r="AY424" s="425"/>
      <c r="AZ424" s="425"/>
      <c r="BA424" s="425"/>
      <c r="BB424" s="425"/>
      <c r="BC424" s="425"/>
      <c r="BD424" s="425"/>
      <c r="BE424" s="425"/>
      <c r="BF424" s="425"/>
      <c r="BG424" s="425"/>
      <c r="BH424" s="425"/>
      <c r="BI424" s="425"/>
      <c r="BJ424" s="425"/>
      <c r="BK424" s="425"/>
      <c r="BL424" s="425"/>
      <c r="BM424" s="425"/>
      <c r="BN424" s="425"/>
      <c r="BO424" s="425"/>
      <c r="BP424" s="425"/>
      <c r="BQ424" s="425"/>
      <c r="BR424" s="425"/>
      <c r="BS424" s="425"/>
      <c r="BT424" s="425"/>
      <c r="BU424" s="425"/>
      <c r="BV424" s="425"/>
      <c r="BW424" s="425"/>
      <c r="BX424" s="425"/>
      <c r="BY424" s="425"/>
      <c r="BZ424" s="425"/>
      <c r="CA424" s="425"/>
      <c r="CB424" s="425"/>
      <c r="CC424" s="425"/>
      <c r="CD424" s="425"/>
      <c r="CE424" s="425"/>
      <c r="CF424" s="425"/>
      <c r="CG424" s="425"/>
      <c r="CH424" s="425"/>
      <c r="CI424" s="425"/>
      <c r="CJ424" s="425"/>
      <c r="CK424" s="425" t="s">
        <v>2190</v>
      </c>
      <c r="CL424" s="425"/>
      <c r="CM424" s="425"/>
      <c r="CN424" s="425"/>
      <c r="CO424" s="425"/>
      <c r="CP424" s="425"/>
      <c r="CQ424" s="425"/>
      <c r="CR424" s="425"/>
      <c r="CS424" s="425"/>
      <c r="CT424" s="425"/>
      <c r="CU424" s="425"/>
      <c r="CV424" s="425"/>
      <c r="CW424" s="425"/>
      <c r="CX424" s="425"/>
      <c r="CY424" s="425"/>
      <c r="CZ424" s="425"/>
      <c r="DA424" s="425"/>
      <c r="DB424" s="425"/>
      <c r="DC424" s="425"/>
      <c r="DD424" s="416"/>
      <c r="DE424" s="416" t="s">
        <v>2191</v>
      </c>
      <c r="DF424" s="416" t="s">
        <v>869</v>
      </c>
    </row>
    <row r="425" spans="3:110" ht="56.1" customHeight="1" x14ac:dyDescent="0.2">
      <c r="C425" s="412">
        <v>55</v>
      </c>
      <c r="D425" s="412" t="s">
        <v>2182</v>
      </c>
      <c r="E425" s="422" t="s">
        <v>1385</v>
      </c>
      <c r="F425" s="422" t="s">
        <v>295</v>
      </c>
      <c r="G425" s="416" t="s">
        <v>2183</v>
      </c>
      <c r="H425" s="416" t="s">
        <v>2743</v>
      </c>
      <c r="I425" s="416" t="s">
        <v>2744</v>
      </c>
      <c r="J425" s="416" t="s">
        <v>2658</v>
      </c>
      <c r="K425" s="416" t="s">
        <v>2631</v>
      </c>
      <c r="L425" s="416" t="s">
        <v>2683</v>
      </c>
      <c r="M425" s="416" t="s">
        <v>81</v>
      </c>
      <c r="N425" s="416" t="s">
        <v>2187</v>
      </c>
      <c r="O425" s="424" t="s">
        <v>2684</v>
      </c>
      <c r="P425" s="424" t="s">
        <v>63</v>
      </c>
      <c r="Q425" s="424" t="s">
        <v>63</v>
      </c>
      <c r="R425" s="425">
        <v>484000</v>
      </c>
      <c r="S425" s="425">
        <v>484000</v>
      </c>
      <c r="T425" s="425" t="s">
        <v>2188</v>
      </c>
      <c r="U425" s="425" t="s">
        <v>2189</v>
      </c>
      <c r="V425" s="425"/>
      <c r="W425" s="425"/>
      <c r="X425" s="425"/>
      <c r="Y425" s="425"/>
      <c r="Z425" s="425"/>
      <c r="AA425" s="425"/>
      <c r="AB425" s="425"/>
      <c r="AC425" s="425"/>
      <c r="AD425" s="425"/>
      <c r="AE425" s="425"/>
      <c r="AF425" s="425"/>
      <c r="AG425" s="425"/>
      <c r="AH425" s="425"/>
      <c r="AI425" s="425"/>
      <c r="AJ425" s="425"/>
      <c r="AK425" s="425"/>
      <c r="AL425" s="425"/>
      <c r="AM425" s="425"/>
      <c r="AN425" s="425"/>
      <c r="AO425" s="425"/>
      <c r="AP425" s="425"/>
      <c r="AQ425" s="425"/>
      <c r="AR425" s="425"/>
      <c r="AS425" s="425"/>
      <c r="AT425" s="425"/>
      <c r="AU425" s="425"/>
      <c r="AV425" s="425"/>
      <c r="AW425" s="425"/>
      <c r="AX425" s="425"/>
      <c r="AY425" s="425"/>
      <c r="AZ425" s="425"/>
      <c r="BA425" s="425"/>
      <c r="BB425" s="425"/>
      <c r="BC425" s="425"/>
      <c r="BD425" s="425"/>
      <c r="BE425" s="425"/>
      <c r="BF425" s="425"/>
      <c r="BG425" s="425"/>
      <c r="BH425" s="425"/>
      <c r="BI425" s="425"/>
      <c r="BJ425" s="425"/>
      <c r="BK425" s="425"/>
      <c r="BL425" s="425"/>
      <c r="BM425" s="425"/>
      <c r="BN425" s="425"/>
      <c r="BO425" s="425"/>
      <c r="BP425" s="425"/>
      <c r="BQ425" s="425"/>
      <c r="BR425" s="425"/>
      <c r="BS425" s="425"/>
      <c r="BT425" s="425"/>
      <c r="BU425" s="425"/>
      <c r="BV425" s="425"/>
      <c r="BW425" s="425"/>
      <c r="BX425" s="425"/>
      <c r="BY425" s="425"/>
      <c r="BZ425" s="425"/>
      <c r="CA425" s="425"/>
      <c r="CB425" s="425"/>
      <c r="CC425" s="425"/>
      <c r="CD425" s="425"/>
      <c r="CE425" s="425"/>
      <c r="CF425" s="425"/>
      <c r="CG425" s="425"/>
      <c r="CH425" s="425"/>
      <c r="CI425" s="425"/>
      <c r="CJ425" s="425"/>
      <c r="CK425" s="425"/>
      <c r="CL425" s="425" t="s">
        <v>2190</v>
      </c>
      <c r="CM425" s="425"/>
      <c r="CN425" s="425"/>
      <c r="CO425" s="425"/>
      <c r="CP425" s="425"/>
      <c r="CQ425" s="425"/>
      <c r="CR425" s="425"/>
      <c r="CS425" s="425"/>
      <c r="CT425" s="425"/>
      <c r="CU425" s="425"/>
      <c r="CV425" s="425"/>
      <c r="CW425" s="425"/>
      <c r="CX425" s="425"/>
      <c r="CY425" s="425"/>
      <c r="CZ425" s="425"/>
      <c r="DA425" s="425"/>
      <c r="DB425" s="425"/>
      <c r="DC425" s="425"/>
      <c r="DD425" s="416"/>
      <c r="DE425" s="416" t="s">
        <v>2191</v>
      </c>
      <c r="DF425" s="416" t="s">
        <v>869</v>
      </c>
    </row>
    <row r="426" spans="3:110" ht="56.1" customHeight="1" x14ac:dyDescent="0.2">
      <c r="C426" s="412">
        <v>56</v>
      </c>
      <c r="D426" s="412" t="s">
        <v>2182</v>
      </c>
      <c r="E426" s="422" t="s">
        <v>1385</v>
      </c>
      <c r="F426" s="422" t="s">
        <v>295</v>
      </c>
      <c r="G426" s="416" t="s">
        <v>2183</v>
      </c>
      <c r="H426" s="416" t="s">
        <v>2745</v>
      </c>
      <c r="I426" s="416" t="s">
        <v>2746</v>
      </c>
      <c r="J426" s="416" t="s">
        <v>2264</v>
      </c>
      <c r="K426" s="416" t="s">
        <v>2264</v>
      </c>
      <c r="L426" s="416" t="s">
        <v>2265</v>
      </c>
      <c r="M426" s="416" t="s">
        <v>81</v>
      </c>
      <c r="N426" s="416" t="s">
        <v>2187</v>
      </c>
      <c r="O426" s="424" t="s">
        <v>2266</v>
      </c>
      <c r="P426" s="424" t="s">
        <v>63</v>
      </c>
      <c r="Q426" s="424" t="s">
        <v>63</v>
      </c>
      <c r="R426" s="425">
        <v>324000</v>
      </c>
      <c r="S426" s="425">
        <v>324000</v>
      </c>
      <c r="T426" s="425" t="s">
        <v>2188</v>
      </c>
      <c r="U426" s="425" t="s">
        <v>2189</v>
      </c>
      <c r="V426" s="425"/>
      <c r="W426" s="425"/>
      <c r="X426" s="425"/>
      <c r="Y426" s="425"/>
      <c r="Z426" s="425"/>
      <c r="AA426" s="425"/>
      <c r="AB426" s="425"/>
      <c r="AC426" s="425"/>
      <c r="AD426" s="425"/>
      <c r="AE426" s="425"/>
      <c r="AF426" s="425"/>
      <c r="AG426" s="425"/>
      <c r="AH426" s="425"/>
      <c r="AI426" s="425"/>
      <c r="AJ426" s="425"/>
      <c r="AK426" s="425"/>
      <c r="AL426" s="425"/>
      <c r="AM426" s="425"/>
      <c r="AN426" s="425"/>
      <c r="AO426" s="425"/>
      <c r="AP426" s="425"/>
      <c r="AQ426" s="425"/>
      <c r="AR426" s="425"/>
      <c r="AS426" s="425"/>
      <c r="AT426" s="425"/>
      <c r="AU426" s="425"/>
      <c r="AV426" s="425"/>
      <c r="AW426" s="425"/>
      <c r="AX426" s="425"/>
      <c r="AY426" s="425"/>
      <c r="AZ426" s="425"/>
      <c r="BA426" s="425"/>
      <c r="BB426" s="425"/>
      <c r="BC426" s="425"/>
      <c r="BD426" s="425"/>
      <c r="BE426" s="425"/>
      <c r="BF426" s="425"/>
      <c r="BG426" s="425"/>
      <c r="BH426" s="425"/>
      <c r="BI426" s="425"/>
      <c r="BJ426" s="425"/>
      <c r="BK426" s="425"/>
      <c r="BL426" s="425"/>
      <c r="BM426" s="425"/>
      <c r="BN426" s="425"/>
      <c r="BO426" s="425"/>
      <c r="BP426" s="425"/>
      <c r="BQ426" s="425"/>
      <c r="BR426" s="425"/>
      <c r="BS426" s="425"/>
      <c r="BT426" s="425"/>
      <c r="BU426" s="425"/>
      <c r="BV426" s="425"/>
      <c r="BW426" s="425"/>
      <c r="BX426" s="425"/>
      <c r="BY426" s="425"/>
      <c r="BZ426" s="425"/>
      <c r="CA426" s="425"/>
      <c r="CB426" s="425"/>
      <c r="CC426" s="425"/>
      <c r="CD426" s="425"/>
      <c r="CE426" s="425"/>
      <c r="CF426" s="425"/>
      <c r="CG426" s="425"/>
      <c r="CH426" s="425"/>
      <c r="CI426" s="425"/>
      <c r="CJ426" s="425"/>
      <c r="CK426" s="425"/>
      <c r="CL426" s="425"/>
      <c r="CM426" s="425" t="s">
        <v>2190</v>
      </c>
      <c r="CN426" s="425"/>
      <c r="CO426" s="425"/>
      <c r="CP426" s="425"/>
      <c r="CQ426" s="425"/>
      <c r="CR426" s="425"/>
      <c r="CS426" s="425"/>
      <c r="CT426" s="425"/>
      <c r="CU426" s="425"/>
      <c r="CV426" s="425"/>
      <c r="CW426" s="425"/>
      <c r="CX426" s="425"/>
      <c r="CY426" s="425"/>
      <c r="CZ426" s="425"/>
      <c r="DA426" s="425"/>
      <c r="DB426" s="425"/>
      <c r="DC426" s="425"/>
      <c r="DD426" s="416"/>
      <c r="DE426" s="416" t="s">
        <v>2191</v>
      </c>
      <c r="DF426" s="416" t="s">
        <v>869</v>
      </c>
    </row>
    <row r="427" spans="3:110" ht="56.1" customHeight="1" x14ac:dyDescent="0.2">
      <c r="C427" s="412">
        <v>57</v>
      </c>
      <c r="D427" s="412" t="s">
        <v>2182</v>
      </c>
      <c r="E427" s="422" t="s">
        <v>1385</v>
      </c>
      <c r="F427" s="422" t="s">
        <v>295</v>
      </c>
      <c r="G427" s="416" t="s">
        <v>2183</v>
      </c>
      <c r="H427" s="416" t="s">
        <v>2747</v>
      </c>
      <c r="I427" s="416" t="s">
        <v>2748</v>
      </c>
      <c r="J427" s="416" t="s">
        <v>2635</v>
      </c>
      <c r="K427" s="416" t="s">
        <v>2636</v>
      </c>
      <c r="L427" s="416" t="s">
        <v>2688</v>
      </c>
      <c r="M427" s="416" t="s">
        <v>81</v>
      </c>
      <c r="N427" s="416" t="s">
        <v>2187</v>
      </c>
      <c r="O427" s="424" t="s">
        <v>2266</v>
      </c>
      <c r="P427" s="424" t="s">
        <v>63</v>
      </c>
      <c r="Q427" s="424" t="s">
        <v>63</v>
      </c>
      <c r="R427" s="425">
        <v>293000</v>
      </c>
      <c r="S427" s="425">
        <v>293000</v>
      </c>
      <c r="T427" s="425" t="s">
        <v>2188</v>
      </c>
      <c r="U427" s="425" t="s">
        <v>2189</v>
      </c>
      <c r="V427" s="425"/>
      <c r="W427" s="425"/>
      <c r="X427" s="425"/>
      <c r="Y427" s="425"/>
      <c r="Z427" s="425"/>
      <c r="AA427" s="425"/>
      <c r="AB427" s="425"/>
      <c r="AC427" s="425"/>
      <c r="AD427" s="425"/>
      <c r="AE427" s="425"/>
      <c r="AF427" s="425"/>
      <c r="AG427" s="425"/>
      <c r="AH427" s="425"/>
      <c r="AI427" s="425"/>
      <c r="AJ427" s="425"/>
      <c r="AK427" s="425"/>
      <c r="AL427" s="425"/>
      <c r="AM427" s="425"/>
      <c r="AN427" s="425"/>
      <c r="AO427" s="425"/>
      <c r="AP427" s="425"/>
      <c r="AQ427" s="425"/>
      <c r="AR427" s="425"/>
      <c r="AS427" s="425"/>
      <c r="AT427" s="425"/>
      <c r="AU427" s="425"/>
      <c r="AV427" s="425"/>
      <c r="AW427" s="425"/>
      <c r="AX427" s="425"/>
      <c r="AY427" s="425"/>
      <c r="AZ427" s="425"/>
      <c r="BA427" s="425"/>
      <c r="BB427" s="425"/>
      <c r="BC427" s="425"/>
      <c r="BD427" s="425"/>
      <c r="BE427" s="425"/>
      <c r="BF427" s="425"/>
      <c r="BG427" s="425"/>
      <c r="BH427" s="425"/>
      <c r="BI427" s="425"/>
      <c r="BJ427" s="425"/>
      <c r="BK427" s="425"/>
      <c r="BL427" s="425"/>
      <c r="BM427" s="425"/>
      <c r="BN427" s="425"/>
      <c r="BO427" s="425"/>
      <c r="BP427" s="425"/>
      <c r="BQ427" s="425"/>
      <c r="BR427" s="425"/>
      <c r="BS427" s="425"/>
      <c r="BT427" s="425"/>
      <c r="BU427" s="425"/>
      <c r="BV427" s="425"/>
      <c r="BW427" s="425"/>
      <c r="BX427" s="425"/>
      <c r="BY427" s="425"/>
      <c r="BZ427" s="425"/>
      <c r="CA427" s="425"/>
      <c r="CB427" s="425"/>
      <c r="CC427" s="425"/>
      <c r="CD427" s="425"/>
      <c r="CE427" s="425"/>
      <c r="CF427" s="425"/>
      <c r="CG427" s="425"/>
      <c r="CH427" s="425"/>
      <c r="CI427" s="425"/>
      <c r="CJ427" s="425"/>
      <c r="CK427" s="425"/>
      <c r="CL427" s="425"/>
      <c r="CM427" s="425"/>
      <c r="CN427" s="425" t="s">
        <v>2190</v>
      </c>
      <c r="CO427" s="425"/>
      <c r="CP427" s="425"/>
      <c r="CQ427" s="425"/>
      <c r="CR427" s="425"/>
      <c r="CS427" s="425"/>
      <c r="CT427" s="425"/>
      <c r="CU427" s="425"/>
      <c r="CV427" s="425"/>
      <c r="CW427" s="425"/>
      <c r="CX427" s="425"/>
      <c r="CY427" s="425"/>
      <c r="CZ427" s="425"/>
      <c r="DA427" s="425"/>
      <c r="DB427" s="425"/>
      <c r="DC427" s="425"/>
      <c r="DD427" s="416"/>
      <c r="DE427" s="416" t="s">
        <v>2191</v>
      </c>
      <c r="DF427" s="416" t="s">
        <v>869</v>
      </c>
    </row>
    <row r="428" spans="3:110" ht="56.1" customHeight="1" x14ac:dyDescent="0.2">
      <c r="C428" s="412">
        <v>58</v>
      </c>
      <c r="D428" s="412" t="s">
        <v>2182</v>
      </c>
      <c r="E428" s="422" t="s">
        <v>1385</v>
      </c>
      <c r="F428" s="422" t="s">
        <v>295</v>
      </c>
      <c r="G428" s="416" t="s">
        <v>2183</v>
      </c>
      <c r="H428" s="416" t="s">
        <v>2749</v>
      </c>
      <c r="I428" s="416" t="s">
        <v>2750</v>
      </c>
      <c r="J428" s="416" t="s">
        <v>2663</v>
      </c>
      <c r="K428" s="416" t="s">
        <v>2691</v>
      </c>
      <c r="L428" s="416" t="s">
        <v>2692</v>
      </c>
      <c r="M428" s="416" t="s">
        <v>81</v>
      </c>
      <c r="N428" s="416" t="s">
        <v>2187</v>
      </c>
      <c r="O428" s="424" t="s">
        <v>2309</v>
      </c>
      <c r="P428" s="424" t="s">
        <v>63</v>
      </c>
      <c r="Q428" s="424" t="s">
        <v>63</v>
      </c>
      <c r="R428" s="425">
        <v>274000</v>
      </c>
      <c r="S428" s="425">
        <v>274000</v>
      </c>
      <c r="T428" s="425" t="s">
        <v>2188</v>
      </c>
      <c r="U428" s="425" t="s">
        <v>2189</v>
      </c>
      <c r="V428" s="425"/>
      <c r="W428" s="425"/>
      <c r="X428" s="425"/>
      <c r="Y428" s="425"/>
      <c r="Z428" s="425"/>
      <c r="AA428" s="425"/>
      <c r="AB428" s="425"/>
      <c r="AC428" s="425"/>
      <c r="AD428" s="425"/>
      <c r="AE428" s="425"/>
      <c r="AF428" s="425"/>
      <c r="AG428" s="425"/>
      <c r="AH428" s="425"/>
      <c r="AI428" s="425"/>
      <c r="AJ428" s="425"/>
      <c r="AK428" s="425"/>
      <c r="AL428" s="425"/>
      <c r="AM428" s="425"/>
      <c r="AN428" s="425"/>
      <c r="AO428" s="425"/>
      <c r="AP428" s="425"/>
      <c r="AQ428" s="425"/>
      <c r="AR428" s="425"/>
      <c r="AS428" s="425"/>
      <c r="AT428" s="425"/>
      <c r="AU428" s="425"/>
      <c r="AV428" s="425"/>
      <c r="AW428" s="425"/>
      <c r="AX428" s="425"/>
      <c r="AY428" s="425"/>
      <c r="AZ428" s="425"/>
      <c r="BA428" s="425"/>
      <c r="BB428" s="425"/>
      <c r="BC428" s="425"/>
      <c r="BD428" s="425"/>
      <c r="BE428" s="425"/>
      <c r="BF428" s="425"/>
      <c r="BG428" s="425"/>
      <c r="BH428" s="425"/>
      <c r="BI428" s="425"/>
      <c r="BJ428" s="425"/>
      <c r="BK428" s="425"/>
      <c r="BL428" s="425"/>
      <c r="BM428" s="425"/>
      <c r="BN428" s="425"/>
      <c r="BO428" s="425"/>
      <c r="BP428" s="425"/>
      <c r="BQ428" s="425"/>
      <c r="BR428" s="425"/>
      <c r="BS428" s="425"/>
      <c r="BT428" s="425"/>
      <c r="BU428" s="425"/>
      <c r="BV428" s="425"/>
      <c r="BW428" s="425"/>
      <c r="BX428" s="425"/>
      <c r="BY428" s="425"/>
      <c r="BZ428" s="425"/>
      <c r="CA428" s="425"/>
      <c r="CB428" s="425"/>
      <c r="CC428" s="425"/>
      <c r="CD428" s="425"/>
      <c r="CE428" s="425"/>
      <c r="CF428" s="425"/>
      <c r="CG428" s="425"/>
      <c r="CH428" s="425"/>
      <c r="CI428" s="425"/>
      <c r="CJ428" s="425"/>
      <c r="CK428" s="425"/>
      <c r="CL428" s="425"/>
      <c r="CM428" s="425"/>
      <c r="CN428" s="425"/>
      <c r="CO428" s="425" t="s">
        <v>2190</v>
      </c>
      <c r="CP428" s="425"/>
      <c r="CQ428" s="425"/>
      <c r="CR428" s="425"/>
      <c r="CS428" s="425"/>
      <c r="CT428" s="425"/>
      <c r="CU428" s="425"/>
      <c r="CV428" s="425"/>
      <c r="CW428" s="425"/>
      <c r="CX428" s="425"/>
      <c r="CY428" s="425"/>
      <c r="CZ428" s="425"/>
      <c r="DA428" s="425"/>
      <c r="DB428" s="425"/>
      <c r="DC428" s="425"/>
      <c r="DD428" s="416"/>
      <c r="DE428" s="416" t="s">
        <v>2191</v>
      </c>
      <c r="DF428" s="416" t="s">
        <v>869</v>
      </c>
    </row>
    <row r="429" spans="3:110" ht="56.1" customHeight="1" x14ac:dyDescent="0.2">
      <c r="C429" s="415">
        <v>59</v>
      </c>
      <c r="D429" s="412" t="s">
        <v>2182</v>
      </c>
      <c r="E429" s="430" t="s">
        <v>1385</v>
      </c>
      <c r="F429" s="430" t="s">
        <v>1331</v>
      </c>
      <c r="G429" s="417" t="s">
        <v>2500</v>
      </c>
      <c r="H429" s="417" t="s">
        <v>2247</v>
      </c>
      <c r="I429" s="431" t="s">
        <v>2248</v>
      </c>
      <c r="J429" s="417" t="s">
        <v>253</v>
      </c>
      <c r="K429" s="417" t="s">
        <v>2249</v>
      </c>
      <c r="L429" s="417" t="s">
        <v>63</v>
      </c>
      <c r="M429" s="417" t="s">
        <v>81</v>
      </c>
      <c r="N429" s="417" t="s">
        <v>2250</v>
      </c>
      <c r="O429" s="433" t="s">
        <v>2251</v>
      </c>
      <c r="P429" s="433" t="s">
        <v>63</v>
      </c>
      <c r="Q429" s="433" t="s">
        <v>63</v>
      </c>
      <c r="R429" s="434" t="s">
        <v>63</v>
      </c>
      <c r="S429" s="434" t="s">
        <v>63</v>
      </c>
      <c r="T429" s="434" t="s">
        <v>718</v>
      </c>
      <c r="U429" s="434" t="s">
        <v>2189</v>
      </c>
      <c r="V429" s="434"/>
      <c r="W429" s="434"/>
      <c r="X429" s="434"/>
      <c r="Y429" s="434"/>
      <c r="Z429" s="434"/>
      <c r="AA429" s="434"/>
      <c r="AB429" s="434"/>
      <c r="AC429" s="434"/>
      <c r="AD429" s="434"/>
      <c r="AE429" s="434"/>
      <c r="AF429" s="434"/>
      <c r="AG429" s="434"/>
      <c r="AH429" s="434"/>
      <c r="AI429" s="434"/>
      <c r="AJ429" s="434"/>
      <c r="AK429" s="434"/>
      <c r="AL429" s="434"/>
      <c r="AM429" s="434"/>
      <c r="AN429" s="434"/>
      <c r="AO429" s="434"/>
      <c r="AP429" s="434"/>
      <c r="AQ429" s="434"/>
      <c r="AR429" s="434"/>
      <c r="AS429" s="434"/>
      <c r="AT429" s="434"/>
      <c r="AU429" s="434"/>
      <c r="AV429" s="434"/>
      <c r="AW429" s="434"/>
      <c r="AX429" s="434"/>
      <c r="AY429" s="434"/>
      <c r="AZ429" s="434"/>
      <c r="BA429" s="434"/>
      <c r="BB429" s="434"/>
      <c r="BC429" s="434"/>
      <c r="BD429" s="434"/>
      <c r="BE429" s="434"/>
      <c r="BF429" s="434"/>
      <c r="BG429" s="434"/>
      <c r="BH429" s="434"/>
      <c r="BI429" s="434"/>
      <c r="BJ429" s="434"/>
      <c r="BK429" s="434"/>
      <c r="BL429" s="434"/>
      <c r="BM429" s="434"/>
      <c r="BN429" s="434"/>
      <c r="BO429" s="434"/>
      <c r="BP429" s="434"/>
      <c r="BQ429" s="434"/>
      <c r="BR429" s="434"/>
      <c r="BS429" s="434"/>
      <c r="BT429" s="434"/>
      <c r="BU429" s="434"/>
      <c r="BV429" s="434"/>
      <c r="BW429" s="434"/>
      <c r="BX429" s="434"/>
      <c r="BY429" s="434"/>
      <c r="BZ429" s="434"/>
      <c r="CA429" s="434"/>
      <c r="CB429" s="434"/>
      <c r="CC429" s="434"/>
      <c r="CD429" s="434"/>
      <c r="CE429" s="434"/>
      <c r="CF429" s="434"/>
      <c r="CG429" s="434"/>
      <c r="CH429" s="434" t="s">
        <v>2190</v>
      </c>
      <c r="CI429" s="434" t="s">
        <v>2190</v>
      </c>
      <c r="CJ429" s="434" t="s">
        <v>2190</v>
      </c>
      <c r="CK429" s="434" t="s">
        <v>2190</v>
      </c>
      <c r="CL429" s="434" t="s">
        <v>2190</v>
      </c>
      <c r="CM429" s="434" t="s">
        <v>2190</v>
      </c>
      <c r="CN429" s="434" t="s">
        <v>2190</v>
      </c>
      <c r="CO429" s="434" t="s">
        <v>2190</v>
      </c>
      <c r="CP429" s="434" t="s">
        <v>2190</v>
      </c>
      <c r="CQ429" s="434" t="s">
        <v>2190</v>
      </c>
      <c r="CR429" s="434" t="s">
        <v>2190</v>
      </c>
      <c r="CS429" s="434" t="s">
        <v>2190</v>
      </c>
      <c r="CT429" s="434" t="s">
        <v>2190</v>
      </c>
      <c r="CU429" s="434" t="s">
        <v>2190</v>
      </c>
      <c r="CV429" s="434" t="s">
        <v>2190</v>
      </c>
      <c r="CW429" s="434" t="s">
        <v>2190</v>
      </c>
      <c r="CX429" s="434" t="s">
        <v>2190</v>
      </c>
      <c r="CY429" s="434" t="s">
        <v>2190</v>
      </c>
      <c r="CZ429" s="434" t="s">
        <v>2190</v>
      </c>
      <c r="DA429" s="434" t="s">
        <v>2190</v>
      </c>
      <c r="DB429" s="434" t="s">
        <v>2190</v>
      </c>
      <c r="DC429" s="434" t="s">
        <v>2190</v>
      </c>
      <c r="DD429" s="417"/>
      <c r="DE429" s="417"/>
      <c r="DF429" s="417" t="s">
        <v>2252</v>
      </c>
    </row>
    <row r="430" spans="3:110" ht="56.1" customHeight="1" x14ac:dyDescent="0.2">
      <c r="C430" s="412">
        <v>60</v>
      </c>
      <c r="D430" s="412" t="s">
        <v>2182</v>
      </c>
      <c r="E430" s="422" t="s">
        <v>1385</v>
      </c>
      <c r="F430" s="439" t="s">
        <v>1331</v>
      </c>
      <c r="G430" s="440" t="s">
        <v>2292</v>
      </c>
      <c r="H430" s="440" t="s">
        <v>2751</v>
      </c>
      <c r="I430" s="441" t="s">
        <v>2752</v>
      </c>
      <c r="J430" s="440" t="s">
        <v>2742</v>
      </c>
      <c r="K430" s="440" t="s">
        <v>2643</v>
      </c>
      <c r="L430" s="440" t="s">
        <v>63</v>
      </c>
      <c r="M430" s="440" t="s">
        <v>81</v>
      </c>
      <c r="N430" s="440" t="s">
        <v>869</v>
      </c>
      <c r="O430" s="424" t="s">
        <v>2251</v>
      </c>
      <c r="P430" s="424" t="s">
        <v>63</v>
      </c>
      <c r="Q430" s="424" t="s">
        <v>63</v>
      </c>
      <c r="R430" s="425">
        <v>323300</v>
      </c>
      <c r="S430" s="425">
        <v>323300</v>
      </c>
      <c r="T430" s="425" t="s">
        <v>2188</v>
      </c>
      <c r="U430" s="425" t="s">
        <v>853</v>
      </c>
      <c r="V430" s="425"/>
      <c r="W430" s="425"/>
      <c r="X430" s="425"/>
      <c r="Y430" s="425"/>
      <c r="Z430" s="425"/>
      <c r="AA430" s="425"/>
      <c r="AB430" s="425"/>
      <c r="AC430" s="425"/>
      <c r="AD430" s="425"/>
      <c r="AE430" s="425"/>
      <c r="AF430" s="425"/>
      <c r="AG430" s="425"/>
      <c r="AH430" s="425"/>
      <c r="AI430" s="425"/>
      <c r="AJ430" s="425"/>
      <c r="AK430" s="425"/>
      <c r="AL430" s="425"/>
      <c r="AM430" s="425"/>
      <c r="AN430" s="425"/>
      <c r="AO430" s="425"/>
      <c r="AP430" s="425"/>
      <c r="AQ430" s="425"/>
      <c r="AR430" s="425"/>
      <c r="AS430" s="425"/>
      <c r="AT430" s="425"/>
      <c r="AU430" s="425"/>
      <c r="AV430" s="425"/>
      <c r="AW430" s="425"/>
      <c r="AX430" s="425"/>
      <c r="AY430" s="425"/>
      <c r="AZ430" s="425"/>
      <c r="BA430" s="425"/>
      <c r="BB430" s="425"/>
      <c r="BC430" s="425"/>
      <c r="BD430" s="425"/>
      <c r="BE430" s="425"/>
      <c r="BF430" s="425"/>
      <c r="BG430" s="425"/>
      <c r="BH430" s="425"/>
      <c r="BI430" s="425"/>
      <c r="BJ430" s="425"/>
      <c r="BK430" s="425"/>
      <c r="BL430" s="425"/>
      <c r="BM430" s="425"/>
      <c r="BN430" s="425"/>
      <c r="BO430" s="425"/>
      <c r="BP430" s="425"/>
      <c r="BQ430" s="425"/>
      <c r="BR430" s="425"/>
      <c r="BS430" s="425"/>
      <c r="BT430" s="425"/>
      <c r="BU430" s="425"/>
      <c r="BV430" s="425"/>
      <c r="BW430" s="425"/>
      <c r="BX430" s="425"/>
      <c r="BY430" s="425"/>
      <c r="BZ430" s="425"/>
      <c r="CA430" s="425"/>
      <c r="CB430" s="425"/>
      <c r="CC430" s="425"/>
      <c r="CD430" s="425"/>
      <c r="CE430" s="425"/>
      <c r="CF430" s="425"/>
      <c r="CG430" s="425"/>
      <c r="CH430" s="437"/>
      <c r="CI430" s="437"/>
      <c r="CJ430" s="437"/>
      <c r="CK430" s="414"/>
      <c r="CL430" s="437"/>
      <c r="CM430" s="437"/>
      <c r="CN430" s="437"/>
      <c r="CO430" s="437"/>
      <c r="CP430" s="437"/>
      <c r="CQ430" s="437"/>
      <c r="CR430" s="437"/>
      <c r="CS430" s="437"/>
      <c r="CT430" s="437"/>
      <c r="CU430" s="437"/>
      <c r="CV430" s="437"/>
      <c r="CW430" s="425" t="s">
        <v>2190</v>
      </c>
      <c r="CX430" s="437"/>
      <c r="CY430" s="437"/>
      <c r="CZ430" s="437"/>
      <c r="DA430" s="437"/>
      <c r="DB430" s="437"/>
      <c r="DC430" s="437"/>
      <c r="DD430" s="416" t="s">
        <v>2753</v>
      </c>
      <c r="DE430" s="416" t="s">
        <v>2754</v>
      </c>
      <c r="DF430" s="416" t="s">
        <v>2259</v>
      </c>
    </row>
    <row r="431" spans="3:110" ht="56.1" customHeight="1" x14ac:dyDescent="0.2">
      <c r="C431" s="415">
        <v>61</v>
      </c>
      <c r="D431" s="412" t="s">
        <v>2182</v>
      </c>
      <c r="E431" s="430" t="s">
        <v>1385</v>
      </c>
      <c r="F431" s="442" t="s">
        <v>1331</v>
      </c>
      <c r="G431" s="443" t="s">
        <v>2254</v>
      </c>
      <c r="H431" s="443" t="s">
        <v>2255</v>
      </c>
      <c r="I431" s="444" t="s">
        <v>2256</v>
      </c>
      <c r="J431" s="443" t="s">
        <v>2257</v>
      </c>
      <c r="K431" s="417" t="s">
        <v>2249</v>
      </c>
      <c r="L431" s="443" t="s">
        <v>63</v>
      </c>
      <c r="M431" s="443" t="s">
        <v>81</v>
      </c>
      <c r="N431" s="443" t="s">
        <v>869</v>
      </c>
      <c r="O431" s="445" t="s">
        <v>2258</v>
      </c>
      <c r="P431" s="433" t="s">
        <v>63</v>
      </c>
      <c r="Q431" s="433" t="s">
        <v>63</v>
      </c>
      <c r="R431" s="434" t="s">
        <v>63</v>
      </c>
      <c r="S431" s="434" t="s">
        <v>63</v>
      </c>
      <c r="T431" s="434" t="s">
        <v>2188</v>
      </c>
      <c r="U431" s="434" t="s">
        <v>2189</v>
      </c>
      <c r="V431" s="434"/>
      <c r="W431" s="434"/>
      <c r="X431" s="434"/>
      <c r="Y431" s="434"/>
      <c r="Z431" s="434"/>
      <c r="AA431" s="434"/>
      <c r="AB431" s="434"/>
      <c r="AC431" s="434"/>
      <c r="AD431" s="434"/>
      <c r="AE431" s="434"/>
      <c r="AF431" s="434"/>
      <c r="AG431" s="434"/>
      <c r="AH431" s="434"/>
      <c r="AI431" s="434"/>
      <c r="AJ431" s="434"/>
      <c r="AK431" s="434"/>
      <c r="AL431" s="434"/>
      <c r="AM431" s="434"/>
      <c r="AN431" s="434"/>
      <c r="AO431" s="434"/>
      <c r="AP431" s="434"/>
      <c r="AQ431" s="434"/>
      <c r="AR431" s="434"/>
      <c r="AS431" s="434"/>
      <c r="AT431" s="434"/>
      <c r="AU431" s="434"/>
      <c r="AV431" s="434"/>
      <c r="AW431" s="434"/>
      <c r="AX431" s="434"/>
      <c r="AY431" s="434"/>
      <c r="AZ431" s="434"/>
      <c r="BA431" s="434"/>
      <c r="BB431" s="434"/>
      <c r="BC431" s="434"/>
      <c r="BD431" s="434"/>
      <c r="BE431" s="434"/>
      <c r="BF431" s="434"/>
      <c r="BG431" s="434"/>
      <c r="BH431" s="434"/>
      <c r="BI431" s="434"/>
      <c r="BJ431" s="434"/>
      <c r="BK431" s="434"/>
      <c r="BL431" s="434"/>
      <c r="BM431" s="434"/>
      <c r="BN431" s="434"/>
      <c r="BO431" s="434"/>
      <c r="BP431" s="434"/>
      <c r="BQ431" s="434"/>
      <c r="BR431" s="434"/>
      <c r="BS431" s="434"/>
      <c r="BT431" s="434"/>
      <c r="BU431" s="434"/>
      <c r="BV431" s="434"/>
      <c r="BW431" s="434"/>
      <c r="BX431" s="434"/>
      <c r="BY431" s="434"/>
      <c r="BZ431" s="434"/>
      <c r="CA431" s="434"/>
      <c r="CB431" s="434"/>
      <c r="CC431" s="434"/>
      <c r="CD431" s="434"/>
      <c r="CE431" s="434"/>
      <c r="CF431" s="434"/>
      <c r="CG431" s="434"/>
      <c r="CH431" s="434" t="s">
        <v>2190</v>
      </c>
      <c r="CI431" s="434" t="s">
        <v>2190</v>
      </c>
      <c r="CJ431" s="434" t="s">
        <v>2190</v>
      </c>
      <c r="CK431" s="434" t="s">
        <v>2190</v>
      </c>
      <c r="CL431" s="434" t="s">
        <v>2190</v>
      </c>
      <c r="CM431" s="434" t="s">
        <v>2190</v>
      </c>
      <c r="CN431" s="434" t="s">
        <v>2190</v>
      </c>
      <c r="CO431" s="434" t="s">
        <v>2190</v>
      </c>
      <c r="CP431" s="434" t="s">
        <v>2190</v>
      </c>
      <c r="CQ431" s="434" t="s">
        <v>2190</v>
      </c>
      <c r="CR431" s="434" t="s">
        <v>2190</v>
      </c>
      <c r="CS431" s="434" t="s">
        <v>2190</v>
      </c>
      <c r="CT431" s="434" t="s">
        <v>2190</v>
      </c>
      <c r="CU431" s="434" t="s">
        <v>2190</v>
      </c>
      <c r="CV431" s="434" t="s">
        <v>2190</v>
      </c>
      <c r="CW431" s="434" t="s">
        <v>2190</v>
      </c>
      <c r="CX431" s="434" t="s">
        <v>2190</v>
      </c>
      <c r="CY431" s="434" t="s">
        <v>2190</v>
      </c>
      <c r="CZ431" s="434" t="s">
        <v>2190</v>
      </c>
      <c r="DA431" s="434" t="s">
        <v>2190</v>
      </c>
      <c r="DB431" s="434" t="s">
        <v>2190</v>
      </c>
      <c r="DC431" s="434" t="s">
        <v>2190</v>
      </c>
      <c r="DD431" s="417"/>
      <c r="DE431" s="417"/>
      <c r="DF431" s="417" t="s">
        <v>2259</v>
      </c>
    </row>
    <row r="432" spans="3:110" ht="56.1" customHeight="1" x14ac:dyDescent="0.2">
      <c r="C432" s="412">
        <v>62</v>
      </c>
      <c r="D432" s="412" t="s">
        <v>2182</v>
      </c>
      <c r="E432" s="422" t="s">
        <v>1385</v>
      </c>
      <c r="F432" s="422" t="s">
        <v>1331</v>
      </c>
      <c r="G432" s="416" t="s">
        <v>2261</v>
      </c>
      <c r="H432" s="416" t="s">
        <v>2755</v>
      </c>
      <c r="I432" s="416" t="s">
        <v>2756</v>
      </c>
      <c r="J432" s="416" t="s">
        <v>2257</v>
      </c>
      <c r="K432" s="416" t="s">
        <v>2631</v>
      </c>
      <c r="L432" s="416" t="s">
        <v>2632</v>
      </c>
      <c r="M432" s="416" t="s">
        <v>60</v>
      </c>
      <c r="N432" s="416" t="s">
        <v>869</v>
      </c>
      <c r="O432" s="424" t="s">
        <v>2671</v>
      </c>
      <c r="P432" s="424" t="s">
        <v>63</v>
      </c>
      <c r="Q432" s="424" t="s">
        <v>63</v>
      </c>
      <c r="R432" s="438">
        <v>1641986.5549999999</v>
      </c>
      <c r="S432" s="438">
        <v>1641986.5549999999</v>
      </c>
      <c r="T432" s="425" t="s">
        <v>2188</v>
      </c>
      <c r="U432" s="425" t="s">
        <v>2189</v>
      </c>
      <c r="V432" s="425"/>
      <c r="W432" s="425"/>
      <c r="X432" s="425"/>
      <c r="Y432" s="425"/>
      <c r="Z432" s="425"/>
      <c r="AA432" s="425"/>
      <c r="AB432" s="425"/>
      <c r="AC432" s="425"/>
      <c r="AD432" s="425"/>
      <c r="AE432" s="425"/>
      <c r="AF432" s="425"/>
      <c r="AG432" s="425"/>
      <c r="AH432" s="425"/>
      <c r="AI432" s="425"/>
      <c r="AJ432" s="425"/>
      <c r="AK432" s="425"/>
      <c r="AL432" s="425"/>
      <c r="AM432" s="425"/>
      <c r="AN432" s="425"/>
      <c r="AO432" s="425"/>
      <c r="AP432" s="425"/>
      <c r="AQ432" s="425"/>
      <c r="AR432" s="425"/>
      <c r="AS432" s="425"/>
      <c r="AT432" s="425"/>
      <c r="AU432" s="425"/>
      <c r="AV432" s="425"/>
      <c r="AW432" s="425"/>
      <c r="AX432" s="425"/>
      <c r="AY432" s="425"/>
      <c r="AZ432" s="425"/>
      <c r="BA432" s="425"/>
      <c r="BB432" s="425"/>
      <c r="BC432" s="425"/>
      <c r="BD432" s="425"/>
      <c r="BE432" s="425"/>
      <c r="BF432" s="425"/>
      <c r="BG432" s="425"/>
      <c r="BH432" s="425"/>
      <c r="BI432" s="425"/>
      <c r="BJ432" s="425"/>
      <c r="BK432" s="425"/>
      <c r="BL432" s="425"/>
      <c r="BM432" s="425"/>
      <c r="BN432" s="425"/>
      <c r="BO432" s="425"/>
      <c r="BP432" s="425"/>
      <c r="BQ432" s="425"/>
      <c r="BR432" s="425"/>
      <c r="BS432" s="425"/>
      <c r="BT432" s="425"/>
      <c r="BU432" s="425"/>
      <c r="BV432" s="425"/>
      <c r="BW432" s="425"/>
      <c r="BX432" s="425"/>
      <c r="BY432" s="425"/>
      <c r="BZ432" s="425"/>
      <c r="CA432" s="425"/>
      <c r="CB432" s="425"/>
      <c r="CC432" s="425"/>
      <c r="CD432" s="425"/>
      <c r="CE432" s="425"/>
      <c r="CF432" s="425"/>
      <c r="CG432" s="425"/>
      <c r="CH432" s="425" t="s">
        <v>2190</v>
      </c>
      <c r="CI432" s="425"/>
      <c r="CJ432" s="425"/>
      <c r="CK432" s="425"/>
      <c r="CL432" s="425"/>
      <c r="CM432" s="425"/>
      <c r="CN432" s="425"/>
      <c r="CO432" s="425"/>
      <c r="CP432" s="425"/>
      <c r="CQ432" s="425"/>
      <c r="CR432" s="425"/>
      <c r="CS432" s="425"/>
      <c r="CT432" s="425"/>
      <c r="CU432" s="425"/>
      <c r="CV432" s="425"/>
      <c r="CW432" s="425"/>
      <c r="CX432" s="425"/>
      <c r="CY432" s="425"/>
      <c r="CZ432" s="425"/>
      <c r="DA432" s="425"/>
      <c r="DB432" s="425"/>
      <c r="DC432" s="437"/>
      <c r="DD432" s="416"/>
      <c r="DE432" s="416" t="s">
        <v>2267</v>
      </c>
      <c r="DF432" s="437"/>
    </row>
    <row r="433" spans="3:110" ht="56.1" customHeight="1" x14ac:dyDescent="0.2">
      <c r="C433" s="412">
        <v>63</v>
      </c>
      <c r="D433" s="412" t="s">
        <v>2182</v>
      </c>
      <c r="E433" s="422" t="s">
        <v>1385</v>
      </c>
      <c r="F433" s="422" t="s">
        <v>1331</v>
      </c>
      <c r="G433" s="416" t="s">
        <v>2261</v>
      </c>
      <c r="H433" s="416" t="s">
        <v>2757</v>
      </c>
      <c r="I433" s="416" t="s">
        <v>2758</v>
      </c>
      <c r="J433" s="416" t="s">
        <v>2635</v>
      </c>
      <c r="K433" s="416" t="s">
        <v>2636</v>
      </c>
      <c r="L433" s="416" t="s">
        <v>2637</v>
      </c>
      <c r="M433" s="416" t="s">
        <v>60</v>
      </c>
      <c r="N433" s="416" t="s">
        <v>869</v>
      </c>
      <c r="O433" s="424" t="s">
        <v>2671</v>
      </c>
      <c r="P433" s="424" t="s">
        <v>63</v>
      </c>
      <c r="Q433" s="424" t="s">
        <v>63</v>
      </c>
      <c r="R433" s="438">
        <v>1104636.351</v>
      </c>
      <c r="S433" s="438">
        <v>1104636.351</v>
      </c>
      <c r="T433" s="425" t="s">
        <v>2188</v>
      </c>
      <c r="U433" s="425" t="s">
        <v>2189</v>
      </c>
      <c r="V433" s="425"/>
      <c r="W433" s="425"/>
      <c r="X433" s="425"/>
      <c r="Y433" s="425"/>
      <c r="Z433" s="425"/>
      <c r="AA433" s="425"/>
      <c r="AB433" s="425"/>
      <c r="AC433" s="425"/>
      <c r="AD433" s="425"/>
      <c r="AE433" s="425"/>
      <c r="AF433" s="425"/>
      <c r="AG433" s="425"/>
      <c r="AH433" s="425"/>
      <c r="AI433" s="425"/>
      <c r="AJ433" s="425"/>
      <c r="AK433" s="425"/>
      <c r="AL433" s="425"/>
      <c r="AM433" s="425"/>
      <c r="AN433" s="425"/>
      <c r="AO433" s="425"/>
      <c r="AP433" s="425"/>
      <c r="AQ433" s="425"/>
      <c r="AR433" s="425"/>
      <c r="AS433" s="425"/>
      <c r="AT433" s="425"/>
      <c r="AU433" s="425"/>
      <c r="AV433" s="425"/>
      <c r="AW433" s="425"/>
      <c r="AX433" s="425"/>
      <c r="AY433" s="425"/>
      <c r="AZ433" s="425"/>
      <c r="BA433" s="425"/>
      <c r="BB433" s="425"/>
      <c r="BC433" s="425"/>
      <c r="BD433" s="425"/>
      <c r="BE433" s="425"/>
      <c r="BF433" s="425"/>
      <c r="BG433" s="425"/>
      <c r="BH433" s="425"/>
      <c r="BI433" s="425"/>
      <c r="BJ433" s="425"/>
      <c r="BK433" s="425"/>
      <c r="BL433" s="425"/>
      <c r="BM433" s="425"/>
      <c r="BN433" s="425"/>
      <c r="BO433" s="425"/>
      <c r="BP433" s="425"/>
      <c r="BQ433" s="425"/>
      <c r="BR433" s="425"/>
      <c r="BS433" s="425"/>
      <c r="BT433" s="425"/>
      <c r="BU433" s="425"/>
      <c r="BV433" s="425"/>
      <c r="BW433" s="425"/>
      <c r="BX433" s="425"/>
      <c r="BY433" s="425"/>
      <c r="BZ433" s="425"/>
      <c r="CA433" s="425"/>
      <c r="CB433" s="425"/>
      <c r="CC433" s="425"/>
      <c r="CD433" s="425"/>
      <c r="CE433" s="425"/>
      <c r="CF433" s="425"/>
      <c r="CG433" s="425"/>
      <c r="CH433" s="425"/>
      <c r="CI433" s="425" t="s">
        <v>2190</v>
      </c>
      <c r="CJ433" s="425"/>
      <c r="CK433" s="425"/>
      <c r="CL433" s="425"/>
      <c r="CM433" s="425"/>
      <c r="CN433" s="425"/>
      <c r="CO433" s="425"/>
      <c r="CP433" s="425"/>
      <c r="CQ433" s="425"/>
      <c r="CR433" s="425"/>
      <c r="CS433" s="425"/>
      <c r="CT433" s="425"/>
      <c r="CU433" s="425"/>
      <c r="CV433" s="425"/>
      <c r="CW433" s="425"/>
      <c r="CX433" s="425"/>
      <c r="CY433" s="425"/>
      <c r="CZ433" s="425"/>
      <c r="DA433" s="425"/>
      <c r="DB433" s="425"/>
      <c r="DC433" s="437"/>
      <c r="DD433" s="416"/>
      <c r="DE433" s="416" t="s">
        <v>2267</v>
      </c>
      <c r="DF433" s="437"/>
    </row>
    <row r="434" spans="3:110" ht="56.1" customHeight="1" x14ac:dyDescent="0.2">
      <c r="C434" s="412">
        <v>64</v>
      </c>
      <c r="D434" s="412" t="s">
        <v>2182</v>
      </c>
      <c r="E434" s="422" t="s">
        <v>1385</v>
      </c>
      <c r="F434" s="422" t="s">
        <v>1331</v>
      </c>
      <c r="G434" s="416" t="s">
        <v>2261</v>
      </c>
      <c r="H434" s="416" t="s">
        <v>2759</v>
      </c>
      <c r="I434" s="416" t="s">
        <v>2760</v>
      </c>
      <c r="J434" s="416" t="s">
        <v>2200</v>
      </c>
      <c r="K434" s="416" t="s">
        <v>2186</v>
      </c>
      <c r="L434" s="416" t="s">
        <v>2640</v>
      </c>
      <c r="M434" s="416" t="s">
        <v>60</v>
      </c>
      <c r="N434" s="416" t="s">
        <v>869</v>
      </c>
      <c r="O434" s="424" t="s">
        <v>2677</v>
      </c>
      <c r="P434" s="424" t="s">
        <v>63</v>
      </c>
      <c r="Q434" s="424" t="s">
        <v>63</v>
      </c>
      <c r="R434" s="438">
        <v>815754.48710000003</v>
      </c>
      <c r="S434" s="438">
        <v>815754.48710000003</v>
      </c>
      <c r="T434" s="425" t="s">
        <v>2188</v>
      </c>
      <c r="U434" s="425" t="s">
        <v>2189</v>
      </c>
      <c r="V434" s="425"/>
      <c r="W434" s="425"/>
      <c r="X434" s="425"/>
      <c r="Y434" s="425"/>
      <c r="Z434" s="425"/>
      <c r="AA434" s="425"/>
      <c r="AB434" s="425"/>
      <c r="AC434" s="425"/>
      <c r="AD434" s="425"/>
      <c r="AE434" s="425"/>
      <c r="AF434" s="425"/>
      <c r="AG434" s="425"/>
      <c r="AH434" s="425"/>
      <c r="AI434" s="425"/>
      <c r="AJ434" s="425"/>
      <c r="AK434" s="425"/>
      <c r="AL434" s="425"/>
      <c r="AM434" s="425"/>
      <c r="AN434" s="425"/>
      <c r="AO434" s="425"/>
      <c r="AP434" s="425"/>
      <c r="AQ434" s="425"/>
      <c r="AR434" s="425"/>
      <c r="AS434" s="425"/>
      <c r="AT434" s="425"/>
      <c r="AU434" s="425"/>
      <c r="AV434" s="425"/>
      <c r="AW434" s="425"/>
      <c r="AX434" s="425"/>
      <c r="AY434" s="425"/>
      <c r="AZ434" s="425"/>
      <c r="BA434" s="425"/>
      <c r="BB434" s="425"/>
      <c r="BC434" s="425"/>
      <c r="BD434" s="425"/>
      <c r="BE434" s="425"/>
      <c r="BF434" s="425"/>
      <c r="BG434" s="425"/>
      <c r="BH434" s="425"/>
      <c r="BI434" s="425"/>
      <c r="BJ434" s="425"/>
      <c r="BK434" s="425"/>
      <c r="BL434" s="425"/>
      <c r="BM434" s="425"/>
      <c r="BN434" s="425"/>
      <c r="BO434" s="425"/>
      <c r="BP434" s="425"/>
      <c r="BQ434" s="425"/>
      <c r="BR434" s="425"/>
      <c r="BS434" s="425"/>
      <c r="BT434" s="425"/>
      <c r="BU434" s="425"/>
      <c r="BV434" s="425"/>
      <c r="BW434" s="425"/>
      <c r="BX434" s="425"/>
      <c r="BY434" s="425"/>
      <c r="BZ434" s="425"/>
      <c r="CA434" s="425"/>
      <c r="CB434" s="425"/>
      <c r="CC434" s="425"/>
      <c r="CD434" s="425"/>
      <c r="CE434" s="425"/>
      <c r="CF434" s="425"/>
      <c r="CG434" s="425"/>
      <c r="CH434" s="425"/>
      <c r="CI434" s="425"/>
      <c r="CJ434" s="425" t="s">
        <v>2190</v>
      </c>
      <c r="CK434" s="425"/>
      <c r="CL434" s="425"/>
      <c r="CM434" s="425"/>
      <c r="CN434" s="425"/>
      <c r="CO434" s="425"/>
      <c r="CP434" s="425"/>
      <c r="CQ434" s="425"/>
      <c r="CR434" s="425"/>
      <c r="CS434" s="425"/>
      <c r="CT434" s="425"/>
      <c r="CU434" s="425"/>
      <c r="CV434" s="425"/>
      <c r="CW434" s="425"/>
      <c r="CX434" s="425"/>
      <c r="CY434" s="425"/>
      <c r="CZ434" s="425"/>
      <c r="DA434" s="425"/>
      <c r="DB434" s="425"/>
      <c r="DC434" s="437"/>
      <c r="DD434" s="416"/>
      <c r="DE434" s="416" t="s">
        <v>2267</v>
      </c>
      <c r="DF434" s="437"/>
    </row>
    <row r="435" spans="3:110" ht="56.1" customHeight="1" x14ac:dyDescent="0.2">
      <c r="C435" s="412">
        <v>65</v>
      </c>
      <c r="D435" s="412" t="s">
        <v>2182</v>
      </c>
      <c r="E435" s="422" t="s">
        <v>1385</v>
      </c>
      <c r="F435" s="422" t="s">
        <v>1331</v>
      </c>
      <c r="G435" s="416" t="s">
        <v>2261</v>
      </c>
      <c r="H435" s="416" t="s">
        <v>2761</v>
      </c>
      <c r="I435" s="416" t="s">
        <v>2762</v>
      </c>
      <c r="J435" s="416" t="s">
        <v>2643</v>
      </c>
      <c r="K435" s="416" t="s">
        <v>2631</v>
      </c>
      <c r="L435" s="416" t="s">
        <v>2644</v>
      </c>
      <c r="M435" s="416" t="s">
        <v>60</v>
      </c>
      <c r="N435" s="416" t="s">
        <v>869</v>
      </c>
      <c r="O435" s="424" t="s">
        <v>2680</v>
      </c>
      <c r="P435" s="424" t="s">
        <v>63</v>
      </c>
      <c r="Q435" s="424" t="s">
        <v>63</v>
      </c>
      <c r="R435" s="438">
        <v>706488.28969999996</v>
      </c>
      <c r="S435" s="438">
        <v>706488.28969999996</v>
      </c>
      <c r="T435" s="425" t="s">
        <v>2188</v>
      </c>
      <c r="U435" s="425" t="s">
        <v>2189</v>
      </c>
      <c r="V435" s="425"/>
      <c r="W435" s="425"/>
      <c r="X435" s="425"/>
      <c r="Y435" s="425"/>
      <c r="Z435" s="425"/>
      <c r="AA435" s="425"/>
      <c r="AB435" s="425"/>
      <c r="AC435" s="425"/>
      <c r="AD435" s="425"/>
      <c r="AE435" s="425"/>
      <c r="AF435" s="425"/>
      <c r="AG435" s="425"/>
      <c r="AH435" s="425"/>
      <c r="AI435" s="425"/>
      <c r="AJ435" s="425"/>
      <c r="AK435" s="425"/>
      <c r="AL435" s="425"/>
      <c r="AM435" s="425"/>
      <c r="AN435" s="425"/>
      <c r="AO435" s="425"/>
      <c r="AP435" s="425"/>
      <c r="AQ435" s="425"/>
      <c r="AR435" s="425"/>
      <c r="AS435" s="425"/>
      <c r="AT435" s="425"/>
      <c r="AU435" s="425"/>
      <c r="AV435" s="425"/>
      <c r="AW435" s="425"/>
      <c r="AX435" s="425"/>
      <c r="AY435" s="425"/>
      <c r="AZ435" s="425"/>
      <c r="BA435" s="425"/>
      <c r="BB435" s="425"/>
      <c r="BC435" s="425"/>
      <c r="BD435" s="425"/>
      <c r="BE435" s="425"/>
      <c r="BF435" s="425"/>
      <c r="BG435" s="425"/>
      <c r="BH435" s="425"/>
      <c r="BI435" s="425"/>
      <c r="BJ435" s="425"/>
      <c r="BK435" s="425"/>
      <c r="BL435" s="425"/>
      <c r="BM435" s="425"/>
      <c r="BN435" s="425"/>
      <c r="BO435" s="425"/>
      <c r="BP435" s="425"/>
      <c r="BQ435" s="425"/>
      <c r="BR435" s="425"/>
      <c r="BS435" s="425"/>
      <c r="BT435" s="425"/>
      <c r="BU435" s="425"/>
      <c r="BV435" s="425"/>
      <c r="BW435" s="425"/>
      <c r="BX435" s="425"/>
      <c r="BY435" s="425"/>
      <c r="BZ435" s="425"/>
      <c r="CA435" s="425"/>
      <c r="CB435" s="425"/>
      <c r="CC435" s="425"/>
      <c r="CD435" s="425"/>
      <c r="CE435" s="425"/>
      <c r="CF435" s="425"/>
      <c r="CG435" s="425"/>
      <c r="CH435" s="425"/>
      <c r="CI435" s="425"/>
      <c r="CJ435" s="425"/>
      <c r="CK435" s="425" t="s">
        <v>2190</v>
      </c>
      <c r="CL435" s="425"/>
      <c r="CM435" s="425"/>
      <c r="CN435" s="425"/>
      <c r="CO435" s="425"/>
      <c r="CP435" s="425"/>
      <c r="CQ435" s="425"/>
      <c r="CR435" s="425"/>
      <c r="CS435" s="425"/>
      <c r="CT435" s="425"/>
      <c r="CU435" s="425"/>
      <c r="CV435" s="425"/>
      <c r="CW435" s="425"/>
      <c r="CX435" s="425"/>
      <c r="CY435" s="425"/>
      <c r="CZ435" s="425"/>
      <c r="DA435" s="425"/>
      <c r="DB435" s="425"/>
      <c r="DC435" s="437"/>
      <c r="DD435" s="416"/>
      <c r="DE435" s="416" t="s">
        <v>2267</v>
      </c>
      <c r="DF435" s="437"/>
    </row>
    <row r="436" spans="3:110" ht="56.1" customHeight="1" x14ac:dyDescent="0.2">
      <c r="C436" s="412">
        <v>66</v>
      </c>
      <c r="D436" s="412" t="s">
        <v>2182</v>
      </c>
      <c r="E436" s="422" t="s">
        <v>1385</v>
      </c>
      <c r="F436" s="422" t="s">
        <v>1331</v>
      </c>
      <c r="G436" s="416" t="s">
        <v>2261</v>
      </c>
      <c r="H436" s="416" t="s">
        <v>2763</v>
      </c>
      <c r="I436" s="416" t="s">
        <v>2764</v>
      </c>
      <c r="J436" s="416" t="s">
        <v>2658</v>
      </c>
      <c r="K436" s="416" t="s">
        <v>2631</v>
      </c>
      <c r="L436" s="416" t="s">
        <v>2683</v>
      </c>
      <c r="M436" s="416" t="s">
        <v>60</v>
      </c>
      <c r="N436" s="416" t="s">
        <v>869</v>
      </c>
      <c r="O436" s="424" t="s">
        <v>2684</v>
      </c>
      <c r="P436" s="424" t="s">
        <v>63</v>
      </c>
      <c r="Q436" s="424" t="s">
        <v>63</v>
      </c>
      <c r="R436" s="438">
        <v>724449.85640000005</v>
      </c>
      <c r="S436" s="438">
        <v>724449.85640000005</v>
      </c>
      <c r="T436" s="425" t="s">
        <v>2188</v>
      </c>
      <c r="U436" s="425" t="s">
        <v>2189</v>
      </c>
      <c r="V436" s="425"/>
      <c r="W436" s="425"/>
      <c r="X436" s="425"/>
      <c r="Y436" s="425"/>
      <c r="Z436" s="425"/>
      <c r="AA436" s="425"/>
      <c r="AB436" s="425"/>
      <c r="AC436" s="425"/>
      <c r="AD436" s="425"/>
      <c r="AE436" s="425"/>
      <c r="AF436" s="425"/>
      <c r="AG436" s="425"/>
      <c r="AH436" s="425"/>
      <c r="AI436" s="425"/>
      <c r="AJ436" s="425"/>
      <c r="AK436" s="425"/>
      <c r="AL436" s="425"/>
      <c r="AM436" s="425"/>
      <c r="AN436" s="425"/>
      <c r="AO436" s="425"/>
      <c r="AP436" s="425"/>
      <c r="AQ436" s="425"/>
      <c r="AR436" s="425"/>
      <c r="AS436" s="425"/>
      <c r="AT436" s="425"/>
      <c r="AU436" s="425"/>
      <c r="AV436" s="425"/>
      <c r="AW436" s="425"/>
      <c r="AX436" s="425"/>
      <c r="AY436" s="425"/>
      <c r="AZ436" s="425"/>
      <c r="BA436" s="425"/>
      <c r="BB436" s="425"/>
      <c r="BC436" s="425"/>
      <c r="BD436" s="425"/>
      <c r="BE436" s="425"/>
      <c r="BF436" s="425"/>
      <c r="BG436" s="425"/>
      <c r="BH436" s="425"/>
      <c r="BI436" s="425"/>
      <c r="BJ436" s="425"/>
      <c r="BK436" s="425"/>
      <c r="BL436" s="425"/>
      <c r="BM436" s="425"/>
      <c r="BN436" s="425"/>
      <c r="BO436" s="425"/>
      <c r="BP436" s="425"/>
      <c r="BQ436" s="425"/>
      <c r="BR436" s="425"/>
      <c r="BS436" s="425"/>
      <c r="BT436" s="425"/>
      <c r="BU436" s="425"/>
      <c r="BV436" s="425"/>
      <c r="BW436" s="425"/>
      <c r="BX436" s="425"/>
      <c r="BY436" s="425"/>
      <c r="BZ436" s="425"/>
      <c r="CA436" s="425"/>
      <c r="CB436" s="425"/>
      <c r="CC436" s="425"/>
      <c r="CD436" s="425"/>
      <c r="CE436" s="425"/>
      <c r="CF436" s="425"/>
      <c r="CG436" s="425"/>
      <c r="CH436" s="425"/>
      <c r="CI436" s="425"/>
      <c r="CJ436" s="425"/>
      <c r="CK436" s="425"/>
      <c r="CL436" s="425" t="s">
        <v>2190</v>
      </c>
      <c r="CM436" s="425"/>
      <c r="CN436" s="425"/>
      <c r="CO436" s="425"/>
      <c r="CP436" s="425"/>
      <c r="CQ436" s="425"/>
      <c r="CR436" s="425"/>
      <c r="CS436" s="425"/>
      <c r="CT436" s="425"/>
      <c r="CU436" s="425"/>
      <c r="CV436" s="425"/>
      <c r="CW436" s="425"/>
      <c r="CX436" s="425"/>
      <c r="CY436" s="425"/>
      <c r="CZ436" s="425"/>
      <c r="DA436" s="425"/>
      <c r="DB436" s="425"/>
      <c r="DC436" s="437"/>
      <c r="DD436" s="416"/>
      <c r="DE436" s="416" t="s">
        <v>2267</v>
      </c>
      <c r="DF436" s="437"/>
    </row>
    <row r="437" spans="3:110" ht="56.1" customHeight="1" x14ac:dyDescent="0.2">
      <c r="C437" s="412">
        <v>68</v>
      </c>
      <c r="D437" s="412" t="s">
        <v>2182</v>
      </c>
      <c r="E437" s="422" t="s">
        <v>1385</v>
      </c>
      <c r="F437" s="422" t="s">
        <v>1331</v>
      </c>
      <c r="G437" s="416" t="s">
        <v>2261</v>
      </c>
      <c r="H437" s="416" t="s">
        <v>2765</v>
      </c>
      <c r="I437" s="416" t="s">
        <v>2766</v>
      </c>
      <c r="J437" s="416" t="s">
        <v>2635</v>
      </c>
      <c r="K437" s="416" t="s">
        <v>2636</v>
      </c>
      <c r="L437" s="416" t="s">
        <v>2688</v>
      </c>
      <c r="M437" s="416" t="s">
        <v>60</v>
      </c>
      <c r="N437" s="416" t="s">
        <v>869</v>
      </c>
      <c r="O437" s="424" t="s">
        <v>2266</v>
      </c>
      <c r="P437" s="424" t="s">
        <v>63</v>
      </c>
      <c r="Q437" s="424" t="s">
        <v>63</v>
      </c>
      <c r="R437" s="438">
        <v>438561.58659999998</v>
      </c>
      <c r="S437" s="438">
        <v>438561.58659999998</v>
      </c>
      <c r="T437" s="425" t="s">
        <v>2188</v>
      </c>
      <c r="U437" s="425" t="s">
        <v>2189</v>
      </c>
      <c r="V437" s="425"/>
      <c r="W437" s="425"/>
      <c r="X437" s="425"/>
      <c r="Y437" s="425"/>
      <c r="Z437" s="425"/>
      <c r="AA437" s="425"/>
      <c r="AB437" s="425"/>
      <c r="AC437" s="425"/>
      <c r="AD437" s="425"/>
      <c r="AE437" s="425"/>
      <c r="AF437" s="425"/>
      <c r="AG437" s="425"/>
      <c r="AH437" s="425"/>
      <c r="AI437" s="425"/>
      <c r="AJ437" s="425"/>
      <c r="AK437" s="425"/>
      <c r="AL437" s="425"/>
      <c r="AM437" s="425"/>
      <c r="AN437" s="425"/>
      <c r="AO437" s="425"/>
      <c r="AP437" s="425"/>
      <c r="AQ437" s="425"/>
      <c r="AR437" s="425"/>
      <c r="AS437" s="425"/>
      <c r="AT437" s="425"/>
      <c r="AU437" s="425"/>
      <c r="AV437" s="425"/>
      <c r="AW437" s="425"/>
      <c r="AX437" s="425"/>
      <c r="AY437" s="425"/>
      <c r="AZ437" s="425"/>
      <c r="BA437" s="425"/>
      <c r="BB437" s="425"/>
      <c r="BC437" s="425"/>
      <c r="BD437" s="425"/>
      <c r="BE437" s="425"/>
      <c r="BF437" s="425"/>
      <c r="BG437" s="425"/>
      <c r="BH437" s="425"/>
      <c r="BI437" s="425"/>
      <c r="BJ437" s="425"/>
      <c r="BK437" s="425"/>
      <c r="BL437" s="425"/>
      <c r="BM437" s="425"/>
      <c r="BN437" s="425"/>
      <c r="BO437" s="425"/>
      <c r="BP437" s="425"/>
      <c r="BQ437" s="425"/>
      <c r="BR437" s="425"/>
      <c r="BS437" s="425"/>
      <c r="BT437" s="425"/>
      <c r="BU437" s="425"/>
      <c r="BV437" s="425"/>
      <c r="BW437" s="425"/>
      <c r="BX437" s="425"/>
      <c r="BY437" s="425"/>
      <c r="BZ437" s="425"/>
      <c r="CA437" s="425"/>
      <c r="CB437" s="425"/>
      <c r="CC437" s="425"/>
      <c r="CD437" s="425"/>
      <c r="CE437" s="425"/>
      <c r="CF437" s="425"/>
      <c r="CG437" s="425"/>
      <c r="CH437" s="425"/>
      <c r="CI437" s="425"/>
      <c r="CJ437" s="425"/>
      <c r="CK437" s="425"/>
      <c r="CL437" s="425"/>
      <c r="CM437" s="425"/>
      <c r="CN437" s="425" t="s">
        <v>2190</v>
      </c>
      <c r="CO437" s="425"/>
      <c r="CP437" s="425"/>
      <c r="CQ437" s="425"/>
      <c r="CR437" s="425"/>
      <c r="CS437" s="425"/>
      <c r="CT437" s="425"/>
      <c r="CU437" s="425"/>
      <c r="CV437" s="425"/>
      <c r="CW437" s="425"/>
      <c r="CX437" s="425"/>
      <c r="CY437" s="425"/>
      <c r="CZ437" s="425"/>
      <c r="DA437" s="425"/>
      <c r="DB437" s="425"/>
      <c r="DC437" s="437"/>
      <c r="DD437" s="416"/>
      <c r="DE437" s="416" t="s">
        <v>2267</v>
      </c>
      <c r="DF437" s="416"/>
    </row>
    <row r="438" spans="3:110" ht="56.1" customHeight="1" x14ac:dyDescent="0.2">
      <c r="C438" s="412">
        <v>69</v>
      </c>
      <c r="D438" s="412" t="s">
        <v>2182</v>
      </c>
      <c r="E438" s="422" t="s">
        <v>1385</v>
      </c>
      <c r="F438" s="422" t="s">
        <v>1331</v>
      </c>
      <c r="G438" s="416" t="s">
        <v>2261</v>
      </c>
      <c r="H438" s="416" t="s">
        <v>2767</v>
      </c>
      <c r="I438" s="416" t="s">
        <v>2768</v>
      </c>
      <c r="J438" s="416" t="s">
        <v>2622</v>
      </c>
      <c r="K438" s="416" t="s">
        <v>2691</v>
      </c>
      <c r="L438" s="416" t="s">
        <v>2692</v>
      </c>
      <c r="M438" s="416" t="s">
        <v>60</v>
      </c>
      <c r="N438" s="416" t="s">
        <v>869</v>
      </c>
      <c r="O438" s="424" t="s">
        <v>2309</v>
      </c>
      <c r="P438" s="424" t="s">
        <v>63</v>
      </c>
      <c r="Q438" s="424" t="s">
        <v>63</v>
      </c>
      <c r="R438" s="438">
        <v>410122.43939999997</v>
      </c>
      <c r="S438" s="438">
        <v>410122.43939999997</v>
      </c>
      <c r="T438" s="425" t="s">
        <v>2188</v>
      </c>
      <c r="U438" s="425" t="s">
        <v>2189</v>
      </c>
      <c r="V438" s="425"/>
      <c r="W438" s="425"/>
      <c r="X438" s="425"/>
      <c r="Y438" s="425"/>
      <c r="Z438" s="425"/>
      <c r="AA438" s="425"/>
      <c r="AB438" s="425"/>
      <c r="AC438" s="425"/>
      <c r="AD438" s="425"/>
      <c r="AE438" s="425"/>
      <c r="AF438" s="425"/>
      <c r="AG438" s="425"/>
      <c r="AH438" s="425"/>
      <c r="AI438" s="425"/>
      <c r="AJ438" s="425"/>
      <c r="AK438" s="425"/>
      <c r="AL438" s="425"/>
      <c r="AM438" s="425"/>
      <c r="AN438" s="425"/>
      <c r="AO438" s="425"/>
      <c r="AP438" s="425"/>
      <c r="AQ438" s="425"/>
      <c r="AR438" s="425"/>
      <c r="AS438" s="425"/>
      <c r="AT438" s="425"/>
      <c r="AU438" s="425"/>
      <c r="AV438" s="425"/>
      <c r="AW438" s="425"/>
      <c r="AX438" s="425"/>
      <c r="AY438" s="425"/>
      <c r="AZ438" s="425"/>
      <c r="BA438" s="425"/>
      <c r="BB438" s="425"/>
      <c r="BC438" s="425"/>
      <c r="BD438" s="425"/>
      <c r="BE438" s="425"/>
      <c r="BF438" s="425"/>
      <c r="BG438" s="425"/>
      <c r="BH438" s="425"/>
      <c r="BI438" s="425"/>
      <c r="BJ438" s="425"/>
      <c r="BK438" s="425"/>
      <c r="BL438" s="425"/>
      <c r="BM438" s="425"/>
      <c r="BN438" s="425"/>
      <c r="BO438" s="425"/>
      <c r="BP438" s="425"/>
      <c r="BQ438" s="425"/>
      <c r="BR438" s="425"/>
      <c r="BS438" s="425"/>
      <c r="BT438" s="425"/>
      <c r="BU438" s="425"/>
      <c r="BV438" s="425"/>
      <c r="BW438" s="425"/>
      <c r="BX438" s="425"/>
      <c r="BY438" s="425"/>
      <c r="BZ438" s="425"/>
      <c r="CA438" s="425"/>
      <c r="CB438" s="425"/>
      <c r="CC438" s="425"/>
      <c r="CD438" s="425"/>
      <c r="CE438" s="425"/>
      <c r="CF438" s="425"/>
      <c r="CG438" s="425"/>
      <c r="CH438" s="425"/>
      <c r="CI438" s="425"/>
      <c r="CJ438" s="425"/>
      <c r="CK438" s="425"/>
      <c r="CL438" s="425"/>
      <c r="CM438" s="425"/>
      <c r="CN438" s="425"/>
      <c r="CO438" s="425" t="s">
        <v>2190</v>
      </c>
      <c r="CP438" s="425"/>
      <c r="CQ438" s="425"/>
      <c r="CR438" s="425"/>
      <c r="CS438" s="425"/>
      <c r="CT438" s="425"/>
      <c r="CU438" s="425"/>
      <c r="CV438" s="425"/>
      <c r="CW438" s="425"/>
      <c r="CX438" s="425"/>
      <c r="CY438" s="425"/>
      <c r="CZ438" s="425"/>
      <c r="DA438" s="425"/>
      <c r="DB438" s="425"/>
      <c r="DC438" s="437"/>
      <c r="DD438" s="416"/>
      <c r="DE438" s="416" t="s">
        <v>2267</v>
      </c>
      <c r="DF438" s="416"/>
    </row>
    <row r="439" spans="3:110" ht="56.1" customHeight="1" x14ac:dyDescent="0.2">
      <c r="C439" s="412">
        <v>79</v>
      </c>
      <c r="D439" s="412" t="s">
        <v>2182</v>
      </c>
      <c r="E439" s="422" t="s">
        <v>1385</v>
      </c>
      <c r="F439" s="422" t="s">
        <v>1331</v>
      </c>
      <c r="G439" s="416" t="s">
        <v>1339</v>
      </c>
      <c r="H439" s="416" t="s">
        <v>2769</v>
      </c>
      <c r="I439" s="416" t="s">
        <v>2770</v>
      </c>
      <c r="J439" s="416" t="s">
        <v>2200</v>
      </c>
      <c r="K439" s="416" t="s">
        <v>2186</v>
      </c>
      <c r="L439" s="416" t="s">
        <v>2640</v>
      </c>
      <c r="M439" s="416" t="s">
        <v>81</v>
      </c>
      <c r="N439" s="416" t="s">
        <v>2277</v>
      </c>
      <c r="O439" s="424" t="s">
        <v>2677</v>
      </c>
      <c r="P439" s="424" t="s">
        <v>63</v>
      </c>
      <c r="Q439" s="424" t="s">
        <v>63</v>
      </c>
      <c r="R439" s="425" t="s">
        <v>63</v>
      </c>
      <c r="S439" s="425" t="s">
        <v>63</v>
      </c>
      <c r="T439" s="425" t="s">
        <v>2188</v>
      </c>
      <c r="U439" s="425" t="s">
        <v>2189</v>
      </c>
      <c r="V439" s="425"/>
      <c r="W439" s="425"/>
      <c r="X439" s="425"/>
      <c r="Y439" s="425"/>
      <c r="Z439" s="425"/>
      <c r="AA439" s="425"/>
      <c r="AB439" s="425"/>
      <c r="AC439" s="425"/>
      <c r="AD439" s="425"/>
      <c r="AE439" s="425"/>
      <c r="AF439" s="425"/>
      <c r="AG439" s="425"/>
      <c r="AH439" s="425"/>
      <c r="AI439" s="425"/>
      <c r="AJ439" s="425"/>
      <c r="AK439" s="425"/>
      <c r="AL439" s="425"/>
      <c r="AM439" s="425"/>
      <c r="AN439" s="425"/>
      <c r="AO439" s="425"/>
      <c r="AP439" s="425"/>
      <c r="AQ439" s="425"/>
      <c r="AR439" s="425"/>
      <c r="AS439" s="425"/>
      <c r="AT439" s="425"/>
      <c r="AU439" s="425"/>
      <c r="AV439" s="425"/>
      <c r="AW439" s="425"/>
      <c r="AX439" s="425"/>
      <c r="AY439" s="425"/>
      <c r="AZ439" s="425"/>
      <c r="BA439" s="425"/>
      <c r="BB439" s="425"/>
      <c r="BC439" s="425"/>
      <c r="BD439" s="425"/>
      <c r="BE439" s="425"/>
      <c r="BF439" s="425"/>
      <c r="BG439" s="425"/>
      <c r="BH439" s="425"/>
      <c r="BI439" s="425"/>
      <c r="BJ439" s="425"/>
      <c r="BK439" s="425"/>
      <c r="BL439" s="425"/>
      <c r="BM439" s="425"/>
      <c r="BN439" s="425"/>
      <c r="BO439" s="425"/>
      <c r="BP439" s="425"/>
      <c r="BQ439" s="425"/>
      <c r="BR439" s="425"/>
      <c r="BS439" s="425"/>
      <c r="BT439" s="425"/>
      <c r="BU439" s="425"/>
      <c r="BV439" s="425"/>
      <c r="BW439" s="425"/>
      <c r="BX439" s="425"/>
      <c r="BY439" s="425"/>
      <c r="BZ439" s="425"/>
      <c r="CA439" s="425"/>
      <c r="CB439" s="425"/>
      <c r="CC439" s="425"/>
      <c r="CD439" s="425"/>
      <c r="CE439" s="425"/>
      <c r="CF439" s="425"/>
      <c r="CG439" s="425"/>
      <c r="CH439" s="425"/>
      <c r="CI439" s="425"/>
      <c r="CJ439" s="425" t="s">
        <v>2190</v>
      </c>
      <c r="CK439" s="425"/>
      <c r="CL439" s="425"/>
      <c r="CM439" s="425"/>
      <c r="CN439" s="425"/>
      <c r="CO439" s="425"/>
      <c r="CP439" s="425"/>
      <c r="CQ439" s="425"/>
      <c r="CR439" s="425"/>
      <c r="CS439" s="425"/>
      <c r="CT439" s="425"/>
      <c r="CU439" s="425"/>
      <c r="CV439" s="425"/>
      <c r="CW439" s="425"/>
      <c r="CX439" s="425"/>
      <c r="CY439" s="425"/>
      <c r="CZ439" s="425"/>
      <c r="DA439" s="425"/>
      <c r="DB439" s="425"/>
      <c r="DC439" s="425"/>
      <c r="DD439" s="416"/>
      <c r="DE439" s="416"/>
      <c r="DF439" s="416" t="s">
        <v>2279</v>
      </c>
    </row>
    <row r="440" spans="3:110" ht="56.1" customHeight="1" x14ac:dyDescent="0.2">
      <c r="C440" s="412">
        <v>80</v>
      </c>
      <c r="D440" s="412" t="s">
        <v>2182</v>
      </c>
      <c r="E440" s="422" t="s">
        <v>1385</v>
      </c>
      <c r="F440" s="446" t="s">
        <v>2501</v>
      </c>
      <c r="G440" s="416" t="s">
        <v>1353</v>
      </c>
      <c r="H440" s="416" t="s">
        <v>2771</v>
      </c>
      <c r="I440" s="429" t="s">
        <v>2772</v>
      </c>
      <c r="J440" s="416" t="s">
        <v>253</v>
      </c>
      <c r="K440" s="416" t="s">
        <v>2631</v>
      </c>
      <c r="L440" s="416" t="s">
        <v>63</v>
      </c>
      <c r="M440" s="416" t="s">
        <v>81</v>
      </c>
      <c r="N440" s="447" t="s">
        <v>267</v>
      </c>
      <c r="O440" s="424" t="s">
        <v>2251</v>
      </c>
      <c r="P440" s="424" t="s">
        <v>63</v>
      </c>
      <c r="Q440" s="424" t="s">
        <v>63</v>
      </c>
      <c r="R440" s="438" t="s">
        <v>2285</v>
      </c>
      <c r="S440" s="425" t="s">
        <v>2285</v>
      </c>
      <c r="T440" s="425" t="s">
        <v>267</v>
      </c>
      <c r="U440" s="425" t="s">
        <v>245</v>
      </c>
      <c r="V440" s="425"/>
      <c r="W440" s="425"/>
      <c r="X440" s="425"/>
      <c r="Y440" s="425"/>
      <c r="Z440" s="425"/>
      <c r="AA440" s="425"/>
      <c r="AB440" s="425"/>
      <c r="AC440" s="425"/>
      <c r="AD440" s="425"/>
      <c r="AE440" s="425"/>
      <c r="AF440" s="425"/>
      <c r="AG440" s="425"/>
      <c r="AH440" s="425"/>
      <c r="AI440" s="425"/>
      <c r="AJ440" s="425"/>
      <c r="AK440" s="425"/>
      <c r="AL440" s="425"/>
      <c r="AM440" s="425"/>
      <c r="AN440" s="425"/>
      <c r="AO440" s="425"/>
      <c r="AP440" s="425"/>
      <c r="AQ440" s="425"/>
      <c r="AR440" s="425"/>
      <c r="AS440" s="425"/>
      <c r="AT440" s="425"/>
      <c r="AU440" s="425"/>
      <c r="AV440" s="425"/>
      <c r="AW440" s="425"/>
      <c r="AX440" s="425"/>
      <c r="AY440" s="425"/>
      <c r="AZ440" s="425"/>
      <c r="BA440" s="425"/>
      <c r="BB440" s="425"/>
      <c r="BC440" s="425"/>
      <c r="BD440" s="425"/>
      <c r="BE440" s="425"/>
      <c r="BF440" s="425"/>
      <c r="BG440" s="425"/>
      <c r="BH440" s="425"/>
      <c r="BI440" s="425"/>
      <c r="BJ440" s="425"/>
      <c r="BK440" s="425"/>
      <c r="BL440" s="425"/>
      <c r="BM440" s="425"/>
      <c r="BN440" s="425"/>
      <c r="BO440" s="425"/>
      <c r="BP440" s="425"/>
      <c r="BQ440" s="425"/>
      <c r="BR440" s="425"/>
      <c r="BS440" s="425"/>
      <c r="BT440" s="425"/>
      <c r="BU440" s="425"/>
      <c r="BV440" s="425"/>
      <c r="BW440" s="425"/>
      <c r="BX440" s="425"/>
      <c r="BY440" s="425"/>
      <c r="BZ440" s="425"/>
      <c r="CA440" s="425"/>
      <c r="CB440" s="425"/>
      <c r="CC440" s="425"/>
      <c r="CD440" s="425"/>
      <c r="CE440" s="425"/>
      <c r="CF440" s="425"/>
      <c r="CG440" s="425"/>
      <c r="CH440" s="424"/>
      <c r="CI440" s="424"/>
      <c r="CJ440" s="424"/>
      <c r="CK440" s="448"/>
      <c r="CL440" s="448"/>
      <c r="CM440" s="448"/>
      <c r="CN440" s="448"/>
      <c r="CO440" s="448"/>
      <c r="CP440" s="448"/>
      <c r="CQ440" s="448"/>
      <c r="CR440" s="448"/>
      <c r="CS440" s="448"/>
      <c r="CT440" s="448"/>
      <c r="CU440" s="448"/>
      <c r="CV440" s="448"/>
      <c r="CW440" s="448"/>
      <c r="CX440" s="448"/>
      <c r="CY440" s="448"/>
      <c r="CZ440" s="448"/>
      <c r="DA440" s="448"/>
      <c r="DB440" s="448"/>
      <c r="DC440" s="448"/>
      <c r="DD440" s="416" t="s">
        <v>2286</v>
      </c>
      <c r="DE440" s="416"/>
      <c r="DF440" s="416" t="s">
        <v>2773</v>
      </c>
    </row>
    <row r="441" spans="3:110" ht="56.1" customHeight="1" x14ac:dyDescent="0.2">
      <c r="C441" s="412">
        <v>81</v>
      </c>
      <c r="D441" s="412" t="s">
        <v>2182</v>
      </c>
      <c r="E441" s="422" t="s">
        <v>1385</v>
      </c>
      <c r="F441" s="446" t="s">
        <v>2501</v>
      </c>
      <c r="G441" s="416" t="s">
        <v>1353</v>
      </c>
      <c r="H441" s="416" t="s">
        <v>2774</v>
      </c>
      <c r="I441" s="429" t="s">
        <v>2775</v>
      </c>
      <c r="J441" s="416" t="s">
        <v>253</v>
      </c>
      <c r="K441" s="416" t="s">
        <v>2776</v>
      </c>
      <c r="L441" s="416" t="s">
        <v>63</v>
      </c>
      <c r="M441" s="416" t="s">
        <v>81</v>
      </c>
      <c r="N441" s="447" t="s">
        <v>267</v>
      </c>
      <c r="O441" s="424" t="s">
        <v>2251</v>
      </c>
      <c r="P441" s="424" t="s">
        <v>63</v>
      </c>
      <c r="Q441" s="424" t="s">
        <v>63</v>
      </c>
      <c r="R441" s="438" t="s">
        <v>2285</v>
      </c>
      <c r="S441" s="425" t="s">
        <v>2285</v>
      </c>
      <c r="T441" s="425" t="s">
        <v>267</v>
      </c>
      <c r="U441" s="425" t="s">
        <v>245</v>
      </c>
      <c r="V441" s="425"/>
      <c r="W441" s="425"/>
      <c r="X441" s="425"/>
      <c r="Y441" s="425"/>
      <c r="Z441" s="425"/>
      <c r="AA441" s="425"/>
      <c r="AB441" s="425"/>
      <c r="AC441" s="425"/>
      <c r="AD441" s="425"/>
      <c r="AE441" s="425"/>
      <c r="AF441" s="425"/>
      <c r="AG441" s="425"/>
      <c r="AH441" s="425"/>
      <c r="AI441" s="425"/>
      <c r="AJ441" s="425"/>
      <c r="AK441" s="425"/>
      <c r="AL441" s="425"/>
      <c r="AM441" s="425"/>
      <c r="AN441" s="425"/>
      <c r="AO441" s="425"/>
      <c r="AP441" s="425"/>
      <c r="AQ441" s="425"/>
      <c r="AR441" s="425"/>
      <c r="AS441" s="425"/>
      <c r="AT441" s="425"/>
      <c r="AU441" s="425"/>
      <c r="AV441" s="425"/>
      <c r="AW441" s="425"/>
      <c r="AX441" s="425"/>
      <c r="AY441" s="425"/>
      <c r="AZ441" s="425"/>
      <c r="BA441" s="425"/>
      <c r="BB441" s="425"/>
      <c r="BC441" s="425"/>
      <c r="BD441" s="425"/>
      <c r="BE441" s="425"/>
      <c r="BF441" s="425"/>
      <c r="BG441" s="425"/>
      <c r="BH441" s="425"/>
      <c r="BI441" s="425"/>
      <c r="BJ441" s="425"/>
      <c r="BK441" s="425"/>
      <c r="BL441" s="425"/>
      <c r="BM441" s="425"/>
      <c r="BN441" s="425"/>
      <c r="BO441" s="425"/>
      <c r="BP441" s="425"/>
      <c r="BQ441" s="425"/>
      <c r="BR441" s="425"/>
      <c r="BS441" s="425"/>
      <c r="BT441" s="425"/>
      <c r="BU441" s="425"/>
      <c r="BV441" s="425"/>
      <c r="BW441" s="425"/>
      <c r="BX441" s="425"/>
      <c r="BY441" s="425"/>
      <c r="BZ441" s="425"/>
      <c r="CA441" s="425"/>
      <c r="CB441" s="425"/>
      <c r="CC441" s="425"/>
      <c r="CD441" s="425"/>
      <c r="CE441" s="425"/>
      <c r="CF441" s="425"/>
      <c r="CG441" s="425"/>
      <c r="CH441" s="425"/>
      <c r="CI441" s="425"/>
      <c r="CJ441" s="424"/>
      <c r="CK441" s="448"/>
      <c r="CL441" s="448"/>
      <c r="CM441" s="448"/>
      <c r="CN441" s="425"/>
      <c r="CO441" s="448"/>
      <c r="CP441" s="448"/>
      <c r="CQ441" s="448"/>
      <c r="CR441" s="448"/>
      <c r="CS441" s="448"/>
      <c r="CT441" s="425"/>
      <c r="CU441" s="425"/>
      <c r="CV441" s="448"/>
      <c r="CW441" s="448"/>
      <c r="CX441" s="448"/>
      <c r="CY441" s="448"/>
      <c r="CZ441" s="448"/>
      <c r="DA441" s="448"/>
      <c r="DB441" s="448"/>
      <c r="DC441" s="425"/>
      <c r="DD441" s="416" t="s">
        <v>2286</v>
      </c>
      <c r="DE441" s="416"/>
      <c r="DF441" s="416" t="s">
        <v>2773</v>
      </c>
    </row>
    <row r="442" spans="3:110" ht="56.1" customHeight="1" x14ac:dyDescent="0.2">
      <c r="C442" s="415">
        <v>82</v>
      </c>
      <c r="D442" s="412" t="s">
        <v>2182</v>
      </c>
      <c r="E442" s="430" t="s">
        <v>1385</v>
      </c>
      <c r="F442" s="449" t="s">
        <v>2501</v>
      </c>
      <c r="G442" s="417" t="s">
        <v>1353</v>
      </c>
      <c r="H442" s="417" t="s">
        <v>2282</v>
      </c>
      <c r="I442" s="431" t="s">
        <v>2283</v>
      </c>
      <c r="J442" s="417" t="s">
        <v>253</v>
      </c>
      <c r="K442" s="417" t="s">
        <v>2217</v>
      </c>
      <c r="L442" s="417" t="s">
        <v>63</v>
      </c>
      <c r="M442" s="417" t="s">
        <v>81</v>
      </c>
      <c r="N442" s="450" t="s">
        <v>267</v>
      </c>
      <c r="O442" s="451" t="s">
        <v>2284</v>
      </c>
      <c r="P442" s="432" t="s">
        <v>63</v>
      </c>
      <c r="Q442" s="432" t="s">
        <v>63</v>
      </c>
      <c r="R442" s="452" t="s">
        <v>2285</v>
      </c>
      <c r="S442" s="451" t="s">
        <v>2285</v>
      </c>
      <c r="T442" s="434" t="s">
        <v>267</v>
      </c>
      <c r="U442" s="434" t="s">
        <v>245</v>
      </c>
      <c r="V442" s="434"/>
      <c r="W442" s="434"/>
      <c r="X442" s="434"/>
      <c r="Y442" s="434"/>
      <c r="Z442" s="434"/>
      <c r="AA442" s="434"/>
      <c r="AB442" s="434"/>
      <c r="AC442" s="434"/>
      <c r="AD442" s="434"/>
      <c r="AE442" s="434"/>
      <c r="AF442" s="434"/>
      <c r="AG442" s="434"/>
      <c r="AH442" s="434"/>
      <c r="AI442" s="434"/>
      <c r="AJ442" s="434"/>
      <c r="AK442" s="434"/>
      <c r="AL442" s="434"/>
      <c r="AM442" s="434"/>
      <c r="AN442" s="434"/>
      <c r="AO442" s="434"/>
      <c r="AP442" s="434"/>
      <c r="AQ442" s="434"/>
      <c r="AR442" s="434"/>
      <c r="AS442" s="434"/>
      <c r="AT442" s="434"/>
      <c r="AU442" s="434"/>
      <c r="AV442" s="434"/>
      <c r="AW442" s="434"/>
      <c r="AX442" s="434"/>
      <c r="AY442" s="434"/>
      <c r="AZ442" s="434"/>
      <c r="BA442" s="434"/>
      <c r="BB442" s="434"/>
      <c r="BC442" s="434"/>
      <c r="BD442" s="434"/>
      <c r="BE442" s="434"/>
      <c r="BF442" s="434"/>
      <c r="BG442" s="434"/>
      <c r="BH442" s="434"/>
      <c r="BI442" s="434"/>
      <c r="BJ442" s="434"/>
      <c r="BK442" s="434"/>
      <c r="BL442" s="434"/>
      <c r="BM442" s="434"/>
      <c r="BN442" s="434"/>
      <c r="BO442" s="434"/>
      <c r="BP442" s="434"/>
      <c r="BQ442" s="434"/>
      <c r="BR442" s="434"/>
      <c r="BS442" s="434"/>
      <c r="BT442" s="434"/>
      <c r="BU442" s="434"/>
      <c r="BV442" s="434"/>
      <c r="BW442" s="434"/>
      <c r="BX442" s="434"/>
      <c r="BY442" s="434"/>
      <c r="BZ442" s="434"/>
      <c r="CA442" s="434"/>
      <c r="CB442" s="434"/>
      <c r="CC442" s="434"/>
      <c r="CD442" s="434"/>
      <c r="CE442" s="434"/>
      <c r="CF442" s="434"/>
      <c r="CG442" s="434"/>
      <c r="CH442" s="434"/>
      <c r="CI442" s="434"/>
      <c r="CJ442" s="434"/>
      <c r="CK442" s="434"/>
      <c r="CL442" s="434"/>
      <c r="CM442" s="434"/>
      <c r="CN442" s="434"/>
      <c r="CO442" s="434"/>
      <c r="CP442" s="434"/>
      <c r="CQ442" s="434"/>
      <c r="CR442" s="434"/>
      <c r="CS442" s="434"/>
      <c r="CT442" s="434"/>
      <c r="CU442" s="434"/>
      <c r="CV442" s="434"/>
      <c r="CW442" s="434"/>
      <c r="CX442" s="434"/>
      <c r="CY442" s="434"/>
      <c r="CZ442" s="434"/>
      <c r="DA442" s="434"/>
      <c r="DB442" s="434"/>
      <c r="DC442" s="434"/>
      <c r="DD442" s="417" t="s">
        <v>2286</v>
      </c>
      <c r="DE442" s="417"/>
      <c r="DF442" s="417" t="s">
        <v>2287</v>
      </c>
    </row>
    <row r="443" spans="3:110" ht="56.1" customHeight="1" x14ac:dyDescent="0.2">
      <c r="C443" s="415">
        <v>83</v>
      </c>
      <c r="D443" s="412" t="s">
        <v>2182</v>
      </c>
      <c r="E443" s="430" t="s">
        <v>1385</v>
      </c>
      <c r="F443" s="449" t="s">
        <v>2501</v>
      </c>
      <c r="G443" s="417" t="s">
        <v>1353</v>
      </c>
      <c r="H443" s="417" t="s">
        <v>2304</v>
      </c>
      <c r="I443" s="431" t="s">
        <v>2305</v>
      </c>
      <c r="J443" s="417" t="s">
        <v>253</v>
      </c>
      <c r="K443" s="417" t="s">
        <v>2217</v>
      </c>
      <c r="L443" s="417" t="s">
        <v>63</v>
      </c>
      <c r="M443" s="417" t="s">
        <v>81</v>
      </c>
      <c r="N443" s="450" t="s">
        <v>267</v>
      </c>
      <c r="O443" s="451" t="s">
        <v>2284</v>
      </c>
      <c r="P443" s="432" t="s">
        <v>63</v>
      </c>
      <c r="Q443" s="432" t="s">
        <v>63</v>
      </c>
      <c r="R443" s="452" t="s">
        <v>2285</v>
      </c>
      <c r="S443" s="451" t="s">
        <v>2285</v>
      </c>
      <c r="T443" s="434" t="s">
        <v>267</v>
      </c>
      <c r="U443" s="434" t="s">
        <v>245</v>
      </c>
      <c r="V443" s="434"/>
      <c r="W443" s="434"/>
      <c r="X443" s="434"/>
      <c r="Y443" s="434"/>
      <c r="Z443" s="434"/>
      <c r="AA443" s="434"/>
      <c r="AB443" s="434"/>
      <c r="AC443" s="434"/>
      <c r="AD443" s="434"/>
      <c r="AE443" s="434"/>
      <c r="AF443" s="434"/>
      <c r="AG443" s="434"/>
      <c r="AH443" s="434"/>
      <c r="AI443" s="434"/>
      <c r="AJ443" s="434"/>
      <c r="AK443" s="434"/>
      <c r="AL443" s="434"/>
      <c r="AM443" s="434"/>
      <c r="AN443" s="434"/>
      <c r="AO443" s="434"/>
      <c r="AP443" s="434"/>
      <c r="AQ443" s="434"/>
      <c r="AR443" s="434"/>
      <c r="AS443" s="434"/>
      <c r="AT443" s="434"/>
      <c r="AU443" s="434"/>
      <c r="AV443" s="434"/>
      <c r="AW443" s="434"/>
      <c r="AX443" s="434"/>
      <c r="AY443" s="434"/>
      <c r="AZ443" s="434"/>
      <c r="BA443" s="434"/>
      <c r="BB443" s="434"/>
      <c r="BC443" s="434"/>
      <c r="BD443" s="434"/>
      <c r="BE443" s="434"/>
      <c r="BF443" s="434"/>
      <c r="BG443" s="434"/>
      <c r="BH443" s="434"/>
      <c r="BI443" s="434"/>
      <c r="BJ443" s="434"/>
      <c r="BK443" s="434"/>
      <c r="BL443" s="434"/>
      <c r="BM443" s="434"/>
      <c r="BN443" s="434"/>
      <c r="BO443" s="434"/>
      <c r="BP443" s="434"/>
      <c r="BQ443" s="434"/>
      <c r="BR443" s="434"/>
      <c r="BS443" s="434"/>
      <c r="BT443" s="434"/>
      <c r="BU443" s="434"/>
      <c r="BV443" s="434"/>
      <c r="BW443" s="434"/>
      <c r="BX443" s="434"/>
      <c r="BY443" s="434"/>
      <c r="BZ443" s="434"/>
      <c r="CA443" s="434"/>
      <c r="CB443" s="434"/>
      <c r="CC443" s="434"/>
      <c r="CD443" s="434"/>
      <c r="CE443" s="434"/>
      <c r="CF443" s="434"/>
      <c r="CG443" s="434"/>
      <c r="CH443" s="434"/>
      <c r="CI443" s="434"/>
      <c r="CJ443" s="434"/>
      <c r="CK443" s="434"/>
      <c r="CL443" s="434"/>
      <c r="CM443" s="434"/>
      <c r="CN443" s="434"/>
      <c r="CO443" s="434"/>
      <c r="CP443" s="434"/>
      <c r="CQ443" s="434"/>
      <c r="CR443" s="434"/>
      <c r="CS443" s="434"/>
      <c r="CT443" s="434"/>
      <c r="CU443" s="434"/>
      <c r="CV443" s="434"/>
      <c r="CW443" s="434"/>
      <c r="CX443" s="434"/>
      <c r="CY443" s="434"/>
      <c r="CZ443" s="434"/>
      <c r="DA443" s="434"/>
      <c r="DB443" s="434"/>
      <c r="DC443" s="434"/>
      <c r="DD443" s="417" t="s">
        <v>2286</v>
      </c>
      <c r="DE443" s="417"/>
      <c r="DF443" s="417" t="s">
        <v>2306</v>
      </c>
    </row>
    <row r="444" spans="3:110" ht="56.1" customHeight="1" x14ac:dyDescent="0.2">
      <c r="C444" s="415">
        <v>84</v>
      </c>
      <c r="D444" s="412" t="s">
        <v>2182</v>
      </c>
      <c r="E444" s="430" t="s">
        <v>1385</v>
      </c>
      <c r="F444" s="449" t="s">
        <v>2501</v>
      </c>
      <c r="G444" s="417" t="s">
        <v>1353</v>
      </c>
      <c r="H444" s="417" t="s">
        <v>2307</v>
      </c>
      <c r="I444" s="431" t="s">
        <v>2308</v>
      </c>
      <c r="J444" s="417" t="s">
        <v>253</v>
      </c>
      <c r="K444" s="417" t="s">
        <v>2217</v>
      </c>
      <c r="L444" s="417" t="s">
        <v>63</v>
      </c>
      <c r="M444" s="417" t="s">
        <v>81</v>
      </c>
      <c r="N444" s="450" t="s">
        <v>267</v>
      </c>
      <c r="O444" s="451" t="s">
        <v>2309</v>
      </c>
      <c r="P444" s="432" t="s">
        <v>63</v>
      </c>
      <c r="Q444" s="432" t="s">
        <v>63</v>
      </c>
      <c r="R444" s="452" t="s">
        <v>2285</v>
      </c>
      <c r="S444" s="451" t="s">
        <v>2285</v>
      </c>
      <c r="T444" s="434" t="s">
        <v>267</v>
      </c>
      <c r="U444" s="434" t="s">
        <v>245</v>
      </c>
      <c r="V444" s="434"/>
      <c r="W444" s="434"/>
      <c r="X444" s="434"/>
      <c r="Y444" s="434"/>
      <c r="Z444" s="434"/>
      <c r="AA444" s="434"/>
      <c r="AB444" s="434"/>
      <c r="AC444" s="434"/>
      <c r="AD444" s="434"/>
      <c r="AE444" s="434"/>
      <c r="AF444" s="434"/>
      <c r="AG444" s="434"/>
      <c r="AH444" s="434"/>
      <c r="AI444" s="434"/>
      <c r="AJ444" s="434"/>
      <c r="AK444" s="434"/>
      <c r="AL444" s="434"/>
      <c r="AM444" s="434"/>
      <c r="AN444" s="434"/>
      <c r="AO444" s="434"/>
      <c r="AP444" s="434"/>
      <c r="AQ444" s="434"/>
      <c r="AR444" s="434"/>
      <c r="AS444" s="434"/>
      <c r="AT444" s="434"/>
      <c r="AU444" s="434"/>
      <c r="AV444" s="434"/>
      <c r="AW444" s="434"/>
      <c r="AX444" s="434"/>
      <c r="AY444" s="434"/>
      <c r="AZ444" s="434"/>
      <c r="BA444" s="434"/>
      <c r="BB444" s="434"/>
      <c r="BC444" s="434"/>
      <c r="BD444" s="434"/>
      <c r="BE444" s="434"/>
      <c r="BF444" s="434"/>
      <c r="BG444" s="434"/>
      <c r="BH444" s="434"/>
      <c r="BI444" s="434"/>
      <c r="BJ444" s="434"/>
      <c r="BK444" s="434"/>
      <c r="BL444" s="434"/>
      <c r="BM444" s="434"/>
      <c r="BN444" s="434"/>
      <c r="BO444" s="434"/>
      <c r="BP444" s="434"/>
      <c r="BQ444" s="434"/>
      <c r="BR444" s="434"/>
      <c r="BS444" s="434"/>
      <c r="BT444" s="434"/>
      <c r="BU444" s="434"/>
      <c r="BV444" s="434"/>
      <c r="BW444" s="434"/>
      <c r="BX444" s="434"/>
      <c r="BY444" s="434"/>
      <c r="BZ444" s="434"/>
      <c r="CA444" s="434"/>
      <c r="CB444" s="434"/>
      <c r="CC444" s="434"/>
      <c r="CD444" s="434"/>
      <c r="CE444" s="434"/>
      <c r="CF444" s="434"/>
      <c r="CG444" s="434"/>
      <c r="CH444" s="434"/>
      <c r="CI444" s="434"/>
      <c r="CJ444" s="434"/>
      <c r="CK444" s="434"/>
      <c r="CL444" s="434"/>
      <c r="CM444" s="434"/>
      <c r="CN444" s="434"/>
      <c r="CO444" s="434"/>
      <c r="CP444" s="434"/>
      <c r="CQ444" s="434"/>
      <c r="CR444" s="434"/>
      <c r="CS444" s="434"/>
      <c r="CT444" s="434"/>
      <c r="CU444" s="434"/>
      <c r="CV444" s="434"/>
      <c r="CW444" s="434"/>
      <c r="CX444" s="434"/>
      <c r="CY444" s="434"/>
      <c r="CZ444" s="434"/>
      <c r="DA444" s="434"/>
      <c r="DB444" s="434"/>
      <c r="DC444" s="434"/>
      <c r="DD444" s="417" t="s">
        <v>2286</v>
      </c>
      <c r="DE444" s="417"/>
      <c r="DF444" s="417" t="s">
        <v>2287</v>
      </c>
    </row>
    <row r="445" spans="3:110" ht="56.1" customHeight="1" x14ac:dyDescent="0.2">
      <c r="C445" s="415">
        <v>85</v>
      </c>
      <c r="D445" s="412" t="s">
        <v>2182</v>
      </c>
      <c r="E445" s="430" t="s">
        <v>1385</v>
      </c>
      <c r="F445" s="449" t="s">
        <v>2501</v>
      </c>
      <c r="G445" s="417" t="s">
        <v>1353</v>
      </c>
      <c r="H445" s="417" t="s">
        <v>2310</v>
      </c>
      <c r="I445" s="431" t="s">
        <v>2311</v>
      </c>
      <c r="J445" s="417" t="s">
        <v>253</v>
      </c>
      <c r="K445" s="417" t="s">
        <v>2217</v>
      </c>
      <c r="L445" s="417" t="s">
        <v>63</v>
      </c>
      <c r="M445" s="417" t="s">
        <v>81</v>
      </c>
      <c r="N445" s="450" t="s">
        <v>267</v>
      </c>
      <c r="O445" s="451" t="s">
        <v>2309</v>
      </c>
      <c r="P445" s="432" t="s">
        <v>63</v>
      </c>
      <c r="Q445" s="432" t="s">
        <v>63</v>
      </c>
      <c r="R445" s="452" t="s">
        <v>2285</v>
      </c>
      <c r="S445" s="451" t="s">
        <v>2285</v>
      </c>
      <c r="T445" s="434" t="s">
        <v>267</v>
      </c>
      <c r="U445" s="434" t="s">
        <v>245</v>
      </c>
      <c r="V445" s="434"/>
      <c r="W445" s="434"/>
      <c r="X445" s="434"/>
      <c r="Y445" s="434"/>
      <c r="Z445" s="434"/>
      <c r="AA445" s="434"/>
      <c r="AB445" s="434"/>
      <c r="AC445" s="434"/>
      <c r="AD445" s="434"/>
      <c r="AE445" s="434"/>
      <c r="AF445" s="434"/>
      <c r="AG445" s="434"/>
      <c r="AH445" s="434"/>
      <c r="AI445" s="434"/>
      <c r="AJ445" s="434"/>
      <c r="AK445" s="434"/>
      <c r="AL445" s="434"/>
      <c r="AM445" s="434"/>
      <c r="AN445" s="434"/>
      <c r="AO445" s="434"/>
      <c r="AP445" s="434"/>
      <c r="AQ445" s="434"/>
      <c r="AR445" s="434"/>
      <c r="AS445" s="434"/>
      <c r="AT445" s="434"/>
      <c r="AU445" s="434"/>
      <c r="AV445" s="434"/>
      <c r="AW445" s="434"/>
      <c r="AX445" s="434"/>
      <c r="AY445" s="434"/>
      <c r="AZ445" s="434"/>
      <c r="BA445" s="434"/>
      <c r="BB445" s="434"/>
      <c r="BC445" s="434"/>
      <c r="BD445" s="434"/>
      <c r="BE445" s="434"/>
      <c r="BF445" s="434"/>
      <c r="BG445" s="434"/>
      <c r="BH445" s="434"/>
      <c r="BI445" s="434"/>
      <c r="BJ445" s="434"/>
      <c r="BK445" s="434"/>
      <c r="BL445" s="434"/>
      <c r="BM445" s="434"/>
      <c r="BN445" s="434"/>
      <c r="BO445" s="434"/>
      <c r="BP445" s="434"/>
      <c r="BQ445" s="434"/>
      <c r="BR445" s="434"/>
      <c r="BS445" s="434"/>
      <c r="BT445" s="434"/>
      <c r="BU445" s="434"/>
      <c r="BV445" s="434"/>
      <c r="BW445" s="434"/>
      <c r="BX445" s="434"/>
      <c r="BY445" s="434"/>
      <c r="BZ445" s="434"/>
      <c r="CA445" s="434"/>
      <c r="CB445" s="434"/>
      <c r="CC445" s="434"/>
      <c r="CD445" s="434"/>
      <c r="CE445" s="434"/>
      <c r="CF445" s="434"/>
      <c r="CG445" s="434"/>
      <c r="CH445" s="434"/>
      <c r="CI445" s="434"/>
      <c r="CJ445" s="434"/>
      <c r="CK445" s="434"/>
      <c r="CL445" s="434"/>
      <c r="CM445" s="434"/>
      <c r="CN445" s="434"/>
      <c r="CO445" s="434"/>
      <c r="CP445" s="434"/>
      <c r="CQ445" s="434"/>
      <c r="CR445" s="434"/>
      <c r="CS445" s="434"/>
      <c r="CT445" s="434"/>
      <c r="CU445" s="434"/>
      <c r="CV445" s="434"/>
      <c r="CW445" s="434"/>
      <c r="CX445" s="434"/>
      <c r="CY445" s="434"/>
      <c r="CZ445" s="434"/>
      <c r="DA445" s="434"/>
      <c r="DB445" s="434"/>
      <c r="DC445" s="434"/>
      <c r="DD445" s="417" t="s">
        <v>2286</v>
      </c>
      <c r="DE445" s="417"/>
      <c r="DF445" s="417" t="s">
        <v>2306</v>
      </c>
    </row>
    <row r="446" spans="3:110" ht="56.1" customHeight="1" x14ac:dyDescent="0.2">
      <c r="C446" s="415">
        <v>86</v>
      </c>
      <c r="D446" s="412" t="s">
        <v>2182</v>
      </c>
      <c r="E446" s="430" t="s">
        <v>1385</v>
      </c>
      <c r="F446" s="449" t="s">
        <v>2501</v>
      </c>
      <c r="G446" s="417" t="s">
        <v>1353</v>
      </c>
      <c r="H446" s="417" t="s">
        <v>2312</v>
      </c>
      <c r="I446" s="431" t="s">
        <v>2313</v>
      </c>
      <c r="J446" s="417" t="s">
        <v>253</v>
      </c>
      <c r="K446" s="417" t="s">
        <v>2217</v>
      </c>
      <c r="L446" s="417" t="s">
        <v>63</v>
      </c>
      <c r="M446" s="417" t="s">
        <v>81</v>
      </c>
      <c r="N446" s="450" t="s">
        <v>267</v>
      </c>
      <c r="O446" s="451" t="s">
        <v>2251</v>
      </c>
      <c r="P446" s="432" t="s">
        <v>63</v>
      </c>
      <c r="Q446" s="432" t="s">
        <v>63</v>
      </c>
      <c r="R446" s="452" t="s">
        <v>2285</v>
      </c>
      <c r="S446" s="451" t="s">
        <v>2285</v>
      </c>
      <c r="T446" s="434" t="s">
        <v>267</v>
      </c>
      <c r="U446" s="434" t="s">
        <v>245</v>
      </c>
      <c r="V446" s="434"/>
      <c r="W446" s="434"/>
      <c r="X446" s="434"/>
      <c r="Y446" s="434"/>
      <c r="Z446" s="434"/>
      <c r="AA446" s="434"/>
      <c r="AB446" s="434"/>
      <c r="AC446" s="434"/>
      <c r="AD446" s="434"/>
      <c r="AE446" s="434"/>
      <c r="AF446" s="434"/>
      <c r="AG446" s="434"/>
      <c r="AH446" s="434"/>
      <c r="AI446" s="434"/>
      <c r="AJ446" s="434"/>
      <c r="AK446" s="434"/>
      <c r="AL446" s="434"/>
      <c r="AM446" s="434"/>
      <c r="AN446" s="434"/>
      <c r="AO446" s="434"/>
      <c r="AP446" s="434"/>
      <c r="AQ446" s="434"/>
      <c r="AR446" s="434"/>
      <c r="AS446" s="434"/>
      <c r="AT446" s="434"/>
      <c r="AU446" s="434"/>
      <c r="AV446" s="434"/>
      <c r="AW446" s="434"/>
      <c r="AX446" s="434"/>
      <c r="AY446" s="434"/>
      <c r="AZ446" s="434"/>
      <c r="BA446" s="434"/>
      <c r="BB446" s="434"/>
      <c r="BC446" s="434"/>
      <c r="BD446" s="434"/>
      <c r="BE446" s="434"/>
      <c r="BF446" s="434"/>
      <c r="BG446" s="434"/>
      <c r="BH446" s="434"/>
      <c r="BI446" s="434"/>
      <c r="BJ446" s="434"/>
      <c r="BK446" s="434"/>
      <c r="BL446" s="434"/>
      <c r="BM446" s="434"/>
      <c r="BN446" s="434"/>
      <c r="BO446" s="434"/>
      <c r="BP446" s="434"/>
      <c r="BQ446" s="434"/>
      <c r="BR446" s="434"/>
      <c r="BS446" s="434"/>
      <c r="BT446" s="434"/>
      <c r="BU446" s="434"/>
      <c r="BV446" s="434"/>
      <c r="BW446" s="434"/>
      <c r="BX446" s="434"/>
      <c r="BY446" s="434"/>
      <c r="BZ446" s="434"/>
      <c r="CA446" s="434"/>
      <c r="CB446" s="434"/>
      <c r="CC446" s="434"/>
      <c r="CD446" s="434"/>
      <c r="CE446" s="434"/>
      <c r="CF446" s="434"/>
      <c r="CG446" s="434"/>
      <c r="CH446" s="434"/>
      <c r="CI446" s="434"/>
      <c r="CJ446" s="434"/>
      <c r="CK446" s="434"/>
      <c r="CL446" s="434"/>
      <c r="CM446" s="434"/>
      <c r="CN446" s="434"/>
      <c r="CO446" s="434"/>
      <c r="CP446" s="434"/>
      <c r="CQ446" s="434"/>
      <c r="CR446" s="434"/>
      <c r="CS446" s="434"/>
      <c r="CT446" s="434"/>
      <c r="CU446" s="434"/>
      <c r="CV446" s="434"/>
      <c r="CW446" s="434"/>
      <c r="CX446" s="434"/>
      <c r="CY446" s="434"/>
      <c r="CZ446" s="434"/>
      <c r="DA446" s="434"/>
      <c r="DB446" s="434"/>
      <c r="DC446" s="434"/>
      <c r="DD446" s="417" t="s">
        <v>2286</v>
      </c>
      <c r="DE446" s="417"/>
      <c r="DF446" s="417" t="s">
        <v>2287</v>
      </c>
    </row>
    <row r="447" spans="3:110" ht="56.1" customHeight="1" x14ac:dyDescent="0.2">
      <c r="C447" s="415">
        <v>87</v>
      </c>
      <c r="D447" s="412" t="s">
        <v>2182</v>
      </c>
      <c r="E447" s="430" t="s">
        <v>1385</v>
      </c>
      <c r="F447" s="449" t="s">
        <v>2501</v>
      </c>
      <c r="G447" s="417" t="s">
        <v>268</v>
      </c>
      <c r="H447" s="417" t="s">
        <v>2320</v>
      </c>
      <c r="I447" s="431" t="s">
        <v>2321</v>
      </c>
      <c r="J447" s="417" t="s">
        <v>253</v>
      </c>
      <c r="K447" s="417" t="s">
        <v>2217</v>
      </c>
      <c r="L447" s="417" t="s">
        <v>63</v>
      </c>
      <c r="M447" s="417" t="s">
        <v>81</v>
      </c>
      <c r="N447" s="450" t="s">
        <v>272</v>
      </c>
      <c r="O447" s="451" t="s">
        <v>2322</v>
      </c>
      <c r="P447" s="432" t="s">
        <v>63</v>
      </c>
      <c r="Q447" s="432" t="s">
        <v>63</v>
      </c>
      <c r="R447" s="452" t="s">
        <v>2323</v>
      </c>
      <c r="S447" s="451" t="s">
        <v>2323</v>
      </c>
      <c r="T447" s="434" t="s">
        <v>272</v>
      </c>
      <c r="U447" s="434" t="s">
        <v>245</v>
      </c>
      <c r="V447" s="434"/>
      <c r="W447" s="434"/>
      <c r="X447" s="434"/>
      <c r="Y447" s="434"/>
      <c r="Z447" s="434"/>
      <c r="AA447" s="434"/>
      <c r="AB447" s="434"/>
      <c r="AC447" s="434"/>
      <c r="AD447" s="434"/>
      <c r="AE447" s="434"/>
      <c r="AF447" s="434"/>
      <c r="AG447" s="434"/>
      <c r="AH447" s="434"/>
      <c r="AI447" s="434"/>
      <c r="AJ447" s="434"/>
      <c r="AK447" s="434"/>
      <c r="AL447" s="434"/>
      <c r="AM447" s="434"/>
      <c r="AN447" s="434"/>
      <c r="AO447" s="434"/>
      <c r="AP447" s="434"/>
      <c r="AQ447" s="434"/>
      <c r="AR447" s="434"/>
      <c r="AS447" s="434"/>
      <c r="AT447" s="434"/>
      <c r="AU447" s="434"/>
      <c r="AV447" s="434"/>
      <c r="AW447" s="434"/>
      <c r="AX447" s="434"/>
      <c r="AY447" s="434"/>
      <c r="AZ447" s="434"/>
      <c r="BA447" s="434"/>
      <c r="BB447" s="434"/>
      <c r="BC447" s="434"/>
      <c r="BD447" s="434"/>
      <c r="BE447" s="434"/>
      <c r="BF447" s="434"/>
      <c r="BG447" s="434"/>
      <c r="BH447" s="434"/>
      <c r="BI447" s="434"/>
      <c r="BJ447" s="434"/>
      <c r="BK447" s="434"/>
      <c r="BL447" s="434"/>
      <c r="BM447" s="434"/>
      <c r="BN447" s="434"/>
      <c r="BO447" s="434"/>
      <c r="BP447" s="434"/>
      <c r="BQ447" s="434"/>
      <c r="BR447" s="434"/>
      <c r="BS447" s="434"/>
      <c r="BT447" s="434"/>
      <c r="BU447" s="434"/>
      <c r="BV447" s="434"/>
      <c r="BW447" s="434"/>
      <c r="BX447" s="434"/>
      <c r="BY447" s="434"/>
      <c r="BZ447" s="434"/>
      <c r="CA447" s="434"/>
      <c r="CB447" s="434"/>
      <c r="CC447" s="434"/>
      <c r="CD447" s="434"/>
      <c r="CE447" s="434"/>
      <c r="CF447" s="434"/>
      <c r="CG447" s="434"/>
      <c r="CH447" s="434"/>
      <c r="CI447" s="434"/>
      <c r="CJ447" s="434"/>
      <c r="CK447" s="434"/>
      <c r="CL447" s="434"/>
      <c r="CM447" s="434"/>
      <c r="CN447" s="434"/>
      <c r="CO447" s="434"/>
      <c r="CP447" s="434"/>
      <c r="CQ447" s="434"/>
      <c r="CR447" s="434"/>
      <c r="CS447" s="434"/>
      <c r="CT447" s="434"/>
      <c r="CU447" s="434"/>
      <c r="CV447" s="434"/>
      <c r="CW447" s="434"/>
      <c r="CX447" s="434"/>
      <c r="CY447" s="434"/>
      <c r="CZ447" s="434"/>
      <c r="DA447" s="434"/>
      <c r="DB447" s="434"/>
      <c r="DC447" s="434"/>
      <c r="DD447" s="417" t="s">
        <v>2286</v>
      </c>
      <c r="DE447" s="417"/>
      <c r="DF447" s="417" t="s">
        <v>2324</v>
      </c>
    </row>
    <row r="448" spans="3:110" ht="56.1" customHeight="1" x14ac:dyDescent="0.2">
      <c r="C448" s="415">
        <v>88</v>
      </c>
      <c r="D448" s="412" t="s">
        <v>2182</v>
      </c>
      <c r="E448" s="430" t="s">
        <v>1385</v>
      </c>
      <c r="F448" s="449" t="s">
        <v>2501</v>
      </c>
      <c r="G448" s="417" t="s">
        <v>268</v>
      </c>
      <c r="H448" s="417" t="s">
        <v>2325</v>
      </c>
      <c r="I448" s="431" t="s">
        <v>2326</v>
      </c>
      <c r="J448" s="417" t="s">
        <v>253</v>
      </c>
      <c r="K448" s="417" t="s">
        <v>2217</v>
      </c>
      <c r="L448" s="417" t="s">
        <v>63</v>
      </c>
      <c r="M448" s="417" t="s">
        <v>81</v>
      </c>
      <c r="N448" s="450" t="s">
        <v>272</v>
      </c>
      <c r="O448" s="451" t="s">
        <v>2322</v>
      </c>
      <c r="P448" s="432" t="s">
        <v>63</v>
      </c>
      <c r="Q448" s="432" t="s">
        <v>63</v>
      </c>
      <c r="R448" s="452" t="s">
        <v>2323</v>
      </c>
      <c r="S448" s="451" t="s">
        <v>2323</v>
      </c>
      <c r="T448" s="434" t="s">
        <v>272</v>
      </c>
      <c r="U448" s="434" t="s">
        <v>245</v>
      </c>
      <c r="V448" s="434"/>
      <c r="W448" s="434"/>
      <c r="X448" s="434"/>
      <c r="Y448" s="434"/>
      <c r="Z448" s="434"/>
      <c r="AA448" s="434"/>
      <c r="AB448" s="434"/>
      <c r="AC448" s="434"/>
      <c r="AD448" s="434"/>
      <c r="AE448" s="434"/>
      <c r="AF448" s="434"/>
      <c r="AG448" s="434"/>
      <c r="AH448" s="434"/>
      <c r="AI448" s="434"/>
      <c r="AJ448" s="434"/>
      <c r="AK448" s="434"/>
      <c r="AL448" s="434"/>
      <c r="AM448" s="434"/>
      <c r="AN448" s="434"/>
      <c r="AO448" s="434"/>
      <c r="AP448" s="434"/>
      <c r="AQ448" s="434"/>
      <c r="AR448" s="434"/>
      <c r="AS448" s="434"/>
      <c r="AT448" s="434"/>
      <c r="AU448" s="434"/>
      <c r="AV448" s="434"/>
      <c r="AW448" s="434"/>
      <c r="AX448" s="434"/>
      <c r="AY448" s="434"/>
      <c r="AZ448" s="434"/>
      <c r="BA448" s="434"/>
      <c r="BB448" s="434"/>
      <c r="BC448" s="434"/>
      <c r="BD448" s="434"/>
      <c r="BE448" s="434"/>
      <c r="BF448" s="434"/>
      <c r="BG448" s="434"/>
      <c r="BH448" s="434"/>
      <c r="BI448" s="434"/>
      <c r="BJ448" s="434"/>
      <c r="BK448" s="434"/>
      <c r="BL448" s="434"/>
      <c r="BM448" s="434"/>
      <c r="BN448" s="434"/>
      <c r="BO448" s="434"/>
      <c r="BP448" s="434"/>
      <c r="BQ448" s="434"/>
      <c r="BR448" s="434"/>
      <c r="BS448" s="434"/>
      <c r="BT448" s="434"/>
      <c r="BU448" s="434"/>
      <c r="BV448" s="434"/>
      <c r="BW448" s="434"/>
      <c r="BX448" s="434"/>
      <c r="BY448" s="434"/>
      <c r="BZ448" s="434"/>
      <c r="CA448" s="434"/>
      <c r="CB448" s="434"/>
      <c r="CC448" s="434"/>
      <c r="CD448" s="434"/>
      <c r="CE448" s="434"/>
      <c r="CF448" s="434"/>
      <c r="CG448" s="434"/>
      <c r="CH448" s="434"/>
      <c r="CI448" s="434"/>
      <c r="CJ448" s="434"/>
      <c r="CK448" s="434"/>
      <c r="CL448" s="434"/>
      <c r="CM448" s="434"/>
      <c r="CN448" s="434"/>
      <c r="CO448" s="434"/>
      <c r="CP448" s="434"/>
      <c r="CQ448" s="434"/>
      <c r="CR448" s="434"/>
      <c r="CS448" s="434"/>
      <c r="CT448" s="434"/>
      <c r="CU448" s="434"/>
      <c r="CV448" s="434"/>
      <c r="CW448" s="434"/>
      <c r="CX448" s="434"/>
      <c r="CY448" s="434"/>
      <c r="CZ448" s="434"/>
      <c r="DA448" s="434"/>
      <c r="DB448" s="434"/>
      <c r="DC448" s="434"/>
      <c r="DD448" s="417" t="s">
        <v>2286</v>
      </c>
      <c r="DE448" s="417"/>
      <c r="DF448" s="417" t="s">
        <v>2324</v>
      </c>
    </row>
    <row r="449" spans="3:110" ht="56.1" customHeight="1" x14ac:dyDescent="0.2">
      <c r="C449" s="415">
        <v>89</v>
      </c>
      <c r="D449" s="412" t="s">
        <v>2182</v>
      </c>
      <c r="E449" s="430" t="s">
        <v>1385</v>
      </c>
      <c r="F449" s="449" t="s">
        <v>2501</v>
      </c>
      <c r="G449" s="417" t="s">
        <v>268</v>
      </c>
      <c r="H449" s="417" t="s">
        <v>2327</v>
      </c>
      <c r="I449" s="431" t="s">
        <v>2328</v>
      </c>
      <c r="J449" s="417" t="s">
        <v>253</v>
      </c>
      <c r="K449" s="417" t="s">
        <v>2217</v>
      </c>
      <c r="L449" s="417" t="s">
        <v>63</v>
      </c>
      <c r="M449" s="417" t="s">
        <v>81</v>
      </c>
      <c r="N449" s="450" t="s">
        <v>272</v>
      </c>
      <c r="O449" s="451" t="s">
        <v>2258</v>
      </c>
      <c r="P449" s="432" t="s">
        <v>63</v>
      </c>
      <c r="Q449" s="432" t="s">
        <v>63</v>
      </c>
      <c r="R449" s="452" t="s">
        <v>2323</v>
      </c>
      <c r="S449" s="451" t="s">
        <v>2323</v>
      </c>
      <c r="T449" s="434" t="s">
        <v>272</v>
      </c>
      <c r="U449" s="434" t="s">
        <v>245</v>
      </c>
      <c r="V449" s="434"/>
      <c r="W449" s="434"/>
      <c r="X449" s="434"/>
      <c r="Y449" s="434"/>
      <c r="Z449" s="434"/>
      <c r="AA449" s="434"/>
      <c r="AB449" s="434"/>
      <c r="AC449" s="434"/>
      <c r="AD449" s="434"/>
      <c r="AE449" s="434"/>
      <c r="AF449" s="434"/>
      <c r="AG449" s="434"/>
      <c r="AH449" s="434"/>
      <c r="AI449" s="434"/>
      <c r="AJ449" s="434"/>
      <c r="AK449" s="434"/>
      <c r="AL449" s="434"/>
      <c r="AM449" s="434"/>
      <c r="AN449" s="434"/>
      <c r="AO449" s="434"/>
      <c r="AP449" s="434"/>
      <c r="AQ449" s="434"/>
      <c r="AR449" s="434"/>
      <c r="AS449" s="434"/>
      <c r="AT449" s="434"/>
      <c r="AU449" s="434"/>
      <c r="AV449" s="434"/>
      <c r="AW449" s="434"/>
      <c r="AX449" s="434"/>
      <c r="AY449" s="434"/>
      <c r="AZ449" s="434"/>
      <c r="BA449" s="434"/>
      <c r="BB449" s="434"/>
      <c r="BC449" s="434"/>
      <c r="BD449" s="434"/>
      <c r="BE449" s="434"/>
      <c r="BF449" s="434"/>
      <c r="BG449" s="434"/>
      <c r="BH449" s="434"/>
      <c r="BI449" s="434"/>
      <c r="BJ449" s="434"/>
      <c r="BK449" s="434"/>
      <c r="BL449" s="434"/>
      <c r="BM449" s="434"/>
      <c r="BN449" s="434"/>
      <c r="BO449" s="434"/>
      <c r="BP449" s="434"/>
      <c r="BQ449" s="434"/>
      <c r="BR449" s="434"/>
      <c r="BS449" s="434"/>
      <c r="BT449" s="434"/>
      <c r="BU449" s="434"/>
      <c r="BV449" s="434"/>
      <c r="BW449" s="434"/>
      <c r="BX449" s="434"/>
      <c r="BY449" s="434"/>
      <c r="BZ449" s="434"/>
      <c r="CA449" s="434"/>
      <c r="CB449" s="434"/>
      <c r="CC449" s="434"/>
      <c r="CD449" s="434"/>
      <c r="CE449" s="434"/>
      <c r="CF449" s="434"/>
      <c r="CG449" s="434"/>
      <c r="CH449" s="434"/>
      <c r="CI449" s="434"/>
      <c r="CJ449" s="434"/>
      <c r="CK449" s="434"/>
      <c r="CL449" s="434"/>
      <c r="CM449" s="434"/>
      <c r="CN449" s="434"/>
      <c r="CO449" s="434"/>
      <c r="CP449" s="434"/>
      <c r="CQ449" s="434"/>
      <c r="CR449" s="434"/>
      <c r="CS449" s="434"/>
      <c r="CT449" s="434"/>
      <c r="CU449" s="434"/>
      <c r="CV449" s="434"/>
      <c r="CW449" s="434"/>
      <c r="CX449" s="434"/>
      <c r="CY449" s="434"/>
      <c r="CZ449" s="434"/>
      <c r="DA449" s="434"/>
      <c r="DB449" s="434"/>
      <c r="DC449" s="434"/>
      <c r="DD449" s="417" t="s">
        <v>2286</v>
      </c>
      <c r="DE449" s="417"/>
      <c r="DF449" s="417" t="s">
        <v>2324</v>
      </c>
    </row>
    <row r="450" spans="3:110" ht="56.1" customHeight="1" x14ac:dyDescent="0.2">
      <c r="C450" s="415">
        <v>91</v>
      </c>
      <c r="D450" s="412" t="s">
        <v>2182</v>
      </c>
      <c r="E450" s="430" t="s">
        <v>1385</v>
      </c>
      <c r="F450" s="449" t="s">
        <v>2501</v>
      </c>
      <c r="G450" s="417" t="s">
        <v>1352</v>
      </c>
      <c r="H450" s="417" t="s">
        <v>2334</v>
      </c>
      <c r="I450" s="431" t="s">
        <v>2335</v>
      </c>
      <c r="J450" s="417" t="s">
        <v>253</v>
      </c>
      <c r="K450" s="417" t="s">
        <v>2217</v>
      </c>
      <c r="L450" s="417" t="s">
        <v>63</v>
      </c>
      <c r="M450" s="417" t="s">
        <v>81</v>
      </c>
      <c r="N450" s="450" t="s">
        <v>242</v>
      </c>
      <c r="O450" s="433" t="s">
        <v>2251</v>
      </c>
      <c r="P450" s="432" t="s">
        <v>63</v>
      </c>
      <c r="Q450" s="432" t="s">
        <v>63</v>
      </c>
      <c r="R450" s="452" t="s">
        <v>2336</v>
      </c>
      <c r="S450" s="451" t="s">
        <v>2336</v>
      </c>
      <c r="T450" s="434" t="s">
        <v>242</v>
      </c>
      <c r="U450" s="434" t="s">
        <v>245</v>
      </c>
      <c r="V450" s="434"/>
      <c r="W450" s="434"/>
      <c r="X450" s="434"/>
      <c r="Y450" s="434"/>
      <c r="Z450" s="434"/>
      <c r="AA450" s="434"/>
      <c r="AB450" s="434"/>
      <c r="AC450" s="434"/>
      <c r="AD450" s="434"/>
      <c r="AE450" s="434"/>
      <c r="AF450" s="434"/>
      <c r="AG450" s="434"/>
      <c r="AH450" s="434"/>
      <c r="AI450" s="434"/>
      <c r="AJ450" s="434"/>
      <c r="AK450" s="434"/>
      <c r="AL450" s="434"/>
      <c r="AM450" s="434"/>
      <c r="AN450" s="434"/>
      <c r="AO450" s="434"/>
      <c r="AP450" s="434"/>
      <c r="AQ450" s="434"/>
      <c r="AR450" s="434"/>
      <c r="AS450" s="434"/>
      <c r="AT450" s="434"/>
      <c r="AU450" s="434"/>
      <c r="AV450" s="434"/>
      <c r="AW450" s="434"/>
      <c r="AX450" s="434"/>
      <c r="AY450" s="434"/>
      <c r="AZ450" s="434"/>
      <c r="BA450" s="434"/>
      <c r="BB450" s="434"/>
      <c r="BC450" s="434"/>
      <c r="BD450" s="434"/>
      <c r="BE450" s="434"/>
      <c r="BF450" s="434"/>
      <c r="BG450" s="434"/>
      <c r="BH450" s="434"/>
      <c r="BI450" s="434"/>
      <c r="BJ450" s="434"/>
      <c r="BK450" s="434"/>
      <c r="BL450" s="434"/>
      <c r="BM450" s="434"/>
      <c r="BN450" s="434"/>
      <c r="BO450" s="434"/>
      <c r="BP450" s="434"/>
      <c r="BQ450" s="434"/>
      <c r="BR450" s="434"/>
      <c r="BS450" s="434"/>
      <c r="BT450" s="434"/>
      <c r="BU450" s="434"/>
      <c r="BV450" s="434"/>
      <c r="BW450" s="434"/>
      <c r="BX450" s="434"/>
      <c r="BY450" s="434"/>
      <c r="BZ450" s="434"/>
      <c r="CA450" s="434"/>
      <c r="CB450" s="434"/>
      <c r="CC450" s="434"/>
      <c r="CD450" s="434"/>
      <c r="CE450" s="434"/>
      <c r="CF450" s="434"/>
      <c r="CG450" s="434"/>
      <c r="CH450" s="434"/>
      <c r="CI450" s="434"/>
      <c r="CJ450" s="434"/>
      <c r="CK450" s="434"/>
      <c r="CL450" s="434"/>
      <c r="CM450" s="434"/>
      <c r="CN450" s="434"/>
      <c r="CO450" s="434"/>
      <c r="CP450" s="434"/>
      <c r="CQ450" s="434"/>
      <c r="CR450" s="434"/>
      <c r="CS450" s="434"/>
      <c r="CT450" s="434"/>
      <c r="CU450" s="434"/>
      <c r="CV450" s="434"/>
      <c r="CW450" s="434"/>
      <c r="CX450" s="434"/>
      <c r="CY450" s="434"/>
      <c r="CZ450" s="434"/>
      <c r="DA450" s="434"/>
      <c r="DB450" s="434"/>
      <c r="DC450" s="434"/>
      <c r="DD450" s="417"/>
      <c r="DE450" s="417"/>
      <c r="DF450" s="417" t="s">
        <v>2318</v>
      </c>
    </row>
    <row r="451" spans="3:110" ht="56.1" customHeight="1" x14ac:dyDescent="0.2">
      <c r="C451" s="412">
        <v>92</v>
      </c>
      <c r="D451" s="412" t="s">
        <v>2182</v>
      </c>
      <c r="E451" s="422" t="s">
        <v>1385</v>
      </c>
      <c r="F451" s="446" t="s">
        <v>2501</v>
      </c>
      <c r="G451" s="416" t="s">
        <v>1352</v>
      </c>
      <c r="H451" s="416" t="s">
        <v>2777</v>
      </c>
      <c r="I451" s="429" t="s">
        <v>2778</v>
      </c>
      <c r="J451" s="416" t="s">
        <v>2257</v>
      </c>
      <c r="K451" s="416" t="s">
        <v>2631</v>
      </c>
      <c r="L451" s="416" t="s">
        <v>63</v>
      </c>
      <c r="M451" s="416" t="s">
        <v>81</v>
      </c>
      <c r="N451" s="447" t="s">
        <v>242</v>
      </c>
      <c r="O451" s="448" t="s">
        <v>2258</v>
      </c>
      <c r="P451" s="423" t="s">
        <v>63</v>
      </c>
      <c r="Q451" s="423" t="s">
        <v>63</v>
      </c>
      <c r="R451" s="453">
        <v>3500000</v>
      </c>
      <c r="S451" s="425">
        <v>3500000</v>
      </c>
      <c r="T451" s="425" t="s">
        <v>242</v>
      </c>
      <c r="U451" s="425" t="s">
        <v>245</v>
      </c>
      <c r="V451" s="425"/>
      <c r="W451" s="425"/>
      <c r="X451" s="425"/>
      <c r="Y451" s="425"/>
      <c r="Z451" s="425"/>
      <c r="AA451" s="425"/>
      <c r="AB451" s="425"/>
      <c r="AC451" s="425"/>
      <c r="AD451" s="425"/>
      <c r="AE451" s="425"/>
      <c r="AF451" s="425"/>
      <c r="AG451" s="425"/>
      <c r="AH451" s="425"/>
      <c r="AI451" s="425"/>
      <c r="AJ451" s="425"/>
      <c r="AK451" s="425"/>
      <c r="AL451" s="425"/>
      <c r="AM451" s="425"/>
      <c r="AN451" s="425"/>
      <c r="AO451" s="425"/>
      <c r="AP451" s="425"/>
      <c r="AQ451" s="425"/>
      <c r="AR451" s="425"/>
      <c r="AS451" s="425"/>
      <c r="AT451" s="425"/>
      <c r="AU451" s="425"/>
      <c r="AV451" s="425"/>
      <c r="AW451" s="425"/>
      <c r="AX451" s="425"/>
      <c r="AY451" s="425"/>
      <c r="AZ451" s="425"/>
      <c r="BA451" s="425"/>
      <c r="BB451" s="425"/>
      <c r="BC451" s="425"/>
      <c r="BD451" s="425"/>
      <c r="BE451" s="425"/>
      <c r="BF451" s="425"/>
      <c r="BG451" s="425"/>
      <c r="BH451" s="425"/>
      <c r="BI451" s="425"/>
      <c r="BJ451" s="425"/>
      <c r="BK451" s="425"/>
      <c r="BL451" s="425"/>
      <c r="BM451" s="425"/>
      <c r="BN451" s="425"/>
      <c r="BO451" s="425"/>
      <c r="BP451" s="425"/>
      <c r="BQ451" s="425"/>
      <c r="BR451" s="425"/>
      <c r="BS451" s="425"/>
      <c r="BT451" s="425"/>
      <c r="BU451" s="425"/>
      <c r="BV451" s="425"/>
      <c r="BW451" s="425"/>
      <c r="BX451" s="425"/>
      <c r="BY451" s="425"/>
      <c r="BZ451" s="425"/>
      <c r="CA451" s="425"/>
      <c r="CB451" s="425"/>
      <c r="CC451" s="425"/>
      <c r="CD451" s="425"/>
      <c r="CE451" s="425"/>
      <c r="CF451" s="425"/>
      <c r="CG451" s="425"/>
      <c r="CH451" s="425"/>
      <c r="CI451" s="424"/>
      <c r="CJ451" s="424"/>
      <c r="CK451" s="425"/>
      <c r="CL451" s="425"/>
      <c r="CM451" s="448"/>
      <c r="CN451" s="448"/>
      <c r="CO451" s="448"/>
      <c r="CP451" s="448"/>
      <c r="CQ451" s="448"/>
      <c r="CR451" s="448"/>
      <c r="CS451" s="448"/>
      <c r="CT451" s="448"/>
      <c r="CU451" s="448"/>
      <c r="CV451" s="448"/>
      <c r="CW451" s="448"/>
      <c r="CX451" s="448"/>
      <c r="CY451" s="448"/>
      <c r="CZ451" s="448"/>
      <c r="DA451" s="448"/>
      <c r="DB451" s="448"/>
      <c r="DC451" s="425"/>
      <c r="DD451" s="416"/>
      <c r="DE451" s="416" t="s">
        <v>2317</v>
      </c>
      <c r="DF451" s="416" t="s">
        <v>2318</v>
      </c>
    </row>
    <row r="452" spans="3:110" ht="56.1" customHeight="1" x14ac:dyDescent="0.2">
      <c r="C452" s="415">
        <v>93</v>
      </c>
      <c r="D452" s="412" t="s">
        <v>2182</v>
      </c>
      <c r="E452" s="430" t="s">
        <v>1385</v>
      </c>
      <c r="F452" s="449" t="s">
        <v>2501</v>
      </c>
      <c r="G452" s="417" t="s">
        <v>1352</v>
      </c>
      <c r="H452" s="417" t="s">
        <v>2331</v>
      </c>
      <c r="I452" s="431" t="s">
        <v>2332</v>
      </c>
      <c r="J452" s="417" t="s">
        <v>2333</v>
      </c>
      <c r="K452" s="417" t="s">
        <v>2217</v>
      </c>
      <c r="L452" s="417" t="s">
        <v>63</v>
      </c>
      <c r="M452" s="417" t="s">
        <v>81</v>
      </c>
      <c r="N452" s="450" t="s">
        <v>242</v>
      </c>
      <c r="O452" s="451" t="s">
        <v>2258</v>
      </c>
      <c r="P452" s="454">
        <v>2500000</v>
      </c>
      <c r="Q452" s="454">
        <v>3000000</v>
      </c>
      <c r="R452" s="452">
        <v>2750000</v>
      </c>
      <c r="S452" s="434">
        <v>2750000</v>
      </c>
      <c r="T452" s="434" t="s">
        <v>242</v>
      </c>
      <c r="U452" s="434" t="s">
        <v>245</v>
      </c>
      <c r="V452" s="434"/>
      <c r="W452" s="434"/>
      <c r="X452" s="434"/>
      <c r="Y452" s="434"/>
      <c r="Z452" s="434"/>
      <c r="AA452" s="434"/>
      <c r="AB452" s="434"/>
      <c r="AC452" s="434"/>
      <c r="AD452" s="434"/>
      <c r="AE452" s="434"/>
      <c r="AF452" s="434"/>
      <c r="AG452" s="434"/>
      <c r="AH452" s="434"/>
      <c r="AI452" s="434"/>
      <c r="AJ452" s="434"/>
      <c r="AK452" s="434"/>
      <c r="AL452" s="434"/>
      <c r="AM452" s="434"/>
      <c r="AN452" s="434"/>
      <c r="AO452" s="434"/>
      <c r="AP452" s="434"/>
      <c r="AQ452" s="434"/>
      <c r="AR452" s="434"/>
      <c r="AS452" s="434"/>
      <c r="AT452" s="434"/>
      <c r="AU452" s="434"/>
      <c r="AV452" s="434"/>
      <c r="AW452" s="434"/>
      <c r="AX452" s="434"/>
      <c r="AY452" s="434"/>
      <c r="AZ452" s="434"/>
      <c r="BA452" s="434"/>
      <c r="BB452" s="434"/>
      <c r="BC452" s="434"/>
      <c r="BD452" s="434"/>
      <c r="BE452" s="434"/>
      <c r="BF452" s="434"/>
      <c r="BG452" s="434"/>
      <c r="BH452" s="434"/>
      <c r="BI452" s="434"/>
      <c r="BJ452" s="434"/>
      <c r="BK452" s="434"/>
      <c r="BL452" s="434"/>
      <c r="BM452" s="434"/>
      <c r="BN452" s="434"/>
      <c r="BO452" s="434"/>
      <c r="BP452" s="434"/>
      <c r="BQ452" s="434"/>
      <c r="BR452" s="434"/>
      <c r="BS452" s="434"/>
      <c r="BT452" s="434"/>
      <c r="BU452" s="434"/>
      <c r="BV452" s="434"/>
      <c r="BW452" s="434"/>
      <c r="BX452" s="434"/>
      <c r="BY452" s="434"/>
      <c r="BZ452" s="434"/>
      <c r="CA452" s="434"/>
      <c r="CB452" s="434"/>
      <c r="CC452" s="434"/>
      <c r="CD452" s="434"/>
      <c r="CE452" s="434"/>
      <c r="CF452" s="434"/>
      <c r="CG452" s="434"/>
      <c r="CH452" s="434"/>
      <c r="CI452" s="433"/>
      <c r="CJ452" s="433"/>
      <c r="CK452" s="434"/>
      <c r="CL452" s="434"/>
      <c r="CM452" s="451"/>
      <c r="CN452" s="451"/>
      <c r="CO452" s="451"/>
      <c r="CP452" s="451"/>
      <c r="CQ452" s="451"/>
      <c r="CR452" s="451"/>
      <c r="CS452" s="451"/>
      <c r="CT452" s="451"/>
      <c r="CU452" s="451"/>
      <c r="CV452" s="451"/>
      <c r="CW452" s="451"/>
      <c r="CX452" s="451"/>
      <c r="CY452" s="451"/>
      <c r="CZ452" s="451"/>
      <c r="DA452" s="451"/>
      <c r="DB452" s="451"/>
      <c r="DC452" s="434"/>
      <c r="DD452" s="417"/>
      <c r="DE452" s="417" t="s">
        <v>2317</v>
      </c>
      <c r="DF452" s="417"/>
    </row>
    <row r="453" spans="3:110" ht="56.1" customHeight="1" x14ac:dyDescent="0.2">
      <c r="C453" s="412">
        <v>94</v>
      </c>
      <c r="D453" s="412" t="s">
        <v>2182</v>
      </c>
      <c r="E453" s="422" t="s">
        <v>1385</v>
      </c>
      <c r="F453" s="446" t="s">
        <v>2501</v>
      </c>
      <c r="G453" s="416" t="s">
        <v>1352</v>
      </c>
      <c r="H453" s="416" t="s">
        <v>2779</v>
      </c>
      <c r="I453" s="429" t="s">
        <v>2780</v>
      </c>
      <c r="J453" s="416" t="s">
        <v>2257</v>
      </c>
      <c r="K453" s="416" t="s">
        <v>2631</v>
      </c>
      <c r="L453" s="416" t="s">
        <v>63</v>
      </c>
      <c r="M453" s="416" t="s">
        <v>81</v>
      </c>
      <c r="N453" s="447" t="s">
        <v>242</v>
      </c>
      <c r="O453" s="448" t="s">
        <v>2258</v>
      </c>
      <c r="P453" s="423" t="s">
        <v>63</v>
      </c>
      <c r="Q453" s="423" t="s">
        <v>63</v>
      </c>
      <c r="R453" s="453">
        <v>3500000</v>
      </c>
      <c r="S453" s="425">
        <v>3500000</v>
      </c>
      <c r="T453" s="425" t="s">
        <v>242</v>
      </c>
      <c r="U453" s="425" t="s">
        <v>245</v>
      </c>
      <c r="V453" s="425"/>
      <c r="W453" s="425"/>
      <c r="X453" s="425"/>
      <c r="Y453" s="425"/>
      <c r="Z453" s="425"/>
      <c r="AA453" s="425"/>
      <c r="AB453" s="425"/>
      <c r="AC453" s="425"/>
      <c r="AD453" s="425"/>
      <c r="AE453" s="425"/>
      <c r="AF453" s="425"/>
      <c r="AG453" s="425"/>
      <c r="AH453" s="425"/>
      <c r="AI453" s="425"/>
      <c r="AJ453" s="425"/>
      <c r="AK453" s="425"/>
      <c r="AL453" s="425"/>
      <c r="AM453" s="425"/>
      <c r="AN453" s="425"/>
      <c r="AO453" s="425"/>
      <c r="AP453" s="425"/>
      <c r="AQ453" s="425"/>
      <c r="AR453" s="425"/>
      <c r="AS453" s="425"/>
      <c r="AT453" s="425"/>
      <c r="AU453" s="425"/>
      <c r="AV453" s="425"/>
      <c r="AW453" s="425"/>
      <c r="AX453" s="425"/>
      <c r="AY453" s="425"/>
      <c r="AZ453" s="425"/>
      <c r="BA453" s="425"/>
      <c r="BB453" s="425"/>
      <c r="BC453" s="425"/>
      <c r="BD453" s="425"/>
      <c r="BE453" s="425"/>
      <c r="BF453" s="425"/>
      <c r="BG453" s="425"/>
      <c r="BH453" s="425"/>
      <c r="BI453" s="425"/>
      <c r="BJ453" s="425"/>
      <c r="BK453" s="425"/>
      <c r="BL453" s="425"/>
      <c r="BM453" s="425"/>
      <c r="BN453" s="425"/>
      <c r="BO453" s="425"/>
      <c r="BP453" s="425"/>
      <c r="BQ453" s="425"/>
      <c r="BR453" s="425"/>
      <c r="BS453" s="425"/>
      <c r="BT453" s="425"/>
      <c r="BU453" s="425"/>
      <c r="BV453" s="425"/>
      <c r="BW453" s="425"/>
      <c r="BX453" s="425"/>
      <c r="BY453" s="425"/>
      <c r="BZ453" s="425"/>
      <c r="CA453" s="425"/>
      <c r="CB453" s="425"/>
      <c r="CC453" s="425"/>
      <c r="CD453" s="425"/>
      <c r="CE453" s="425"/>
      <c r="CF453" s="425"/>
      <c r="CG453" s="425"/>
      <c r="CH453" s="425"/>
      <c r="CI453" s="424"/>
      <c r="CJ453" s="424"/>
      <c r="CK453" s="425"/>
      <c r="CL453" s="425"/>
      <c r="CM453" s="448"/>
      <c r="CN453" s="448"/>
      <c r="CO453" s="448"/>
      <c r="CP453" s="448"/>
      <c r="CQ453" s="448"/>
      <c r="CR453" s="448"/>
      <c r="CS453" s="448"/>
      <c r="CT453" s="448"/>
      <c r="CU453" s="448"/>
      <c r="CV453" s="448"/>
      <c r="CW453" s="448"/>
      <c r="CX453" s="448"/>
      <c r="CY453" s="448"/>
      <c r="CZ453" s="448"/>
      <c r="DA453" s="448"/>
      <c r="DB453" s="448"/>
      <c r="DC453" s="425"/>
      <c r="DD453" s="416"/>
      <c r="DE453" s="416" t="s">
        <v>2317</v>
      </c>
      <c r="DF453" s="416" t="s">
        <v>2318</v>
      </c>
    </row>
    <row r="454" spans="3:110" ht="56.1" customHeight="1" x14ac:dyDescent="0.2">
      <c r="C454" s="412">
        <v>95</v>
      </c>
      <c r="D454" s="412" t="s">
        <v>2182</v>
      </c>
      <c r="E454" s="422" t="s">
        <v>1385</v>
      </c>
      <c r="F454" s="446" t="s">
        <v>2501</v>
      </c>
      <c r="G454" s="416" t="s">
        <v>1352</v>
      </c>
      <c r="H454" s="416" t="s">
        <v>2781</v>
      </c>
      <c r="I454" s="429" t="s">
        <v>2782</v>
      </c>
      <c r="J454" s="416" t="s">
        <v>253</v>
      </c>
      <c r="K454" s="416" t="s">
        <v>2783</v>
      </c>
      <c r="L454" s="416" t="s">
        <v>63</v>
      </c>
      <c r="M454" s="416" t="s">
        <v>81</v>
      </c>
      <c r="N454" s="455" t="s">
        <v>242</v>
      </c>
      <c r="O454" s="448" t="s">
        <v>2258</v>
      </c>
      <c r="P454" s="424" t="s">
        <v>63</v>
      </c>
      <c r="Q454" s="424" t="s">
        <v>63</v>
      </c>
      <c r="R454" s="438" t="s">
        <v>2336</v>
      </c>
      <c r="S454" s="425" t="s">
        <v>2336</v>
      </c>
      <c r="T454" s="425" t="s">
        <v>242</v>
      </c>
      <c r="U454" s="425" t="s">
        <v>245</v>
      </c>
      <c r="V454" s="425"/>
      <c r="W454" s="425"/>
      <c r="X454" s="425"/>
      <c r="Y454" s="425"/>
      <c r="Z454" s="425"/>
      <c r="AA454" s="425"/>
      <c r="AB454" s="425"/>
      <c r="AC454" s="425"/>
      <c r="AD454" s="425"/>
      <c r="AE454" s="425"/>
      <c r="AF454" s="425"/>
      <c r="AG454" s="425"/>
      <c r="AH454" s="425"/>
      <c r="AI454" s="425"/>
      <c r="AJ454" s="425"/>
      <c r="AK454" s="425"/>
      <c r="AL454" s="425"/>
      <c r="AM454" s="425"/>
      <c r="AN454" s="425"/>
      <c r="AO454" s="425"/>
      <c r="AP454" s="425"/>
      <c r="AQ454" s="425"/>
      <c r="AR454" s="425"/>
      <c r="AS454" s="425"/>
      <c r="AT454" s="425"/>
      <c r="AU454" s="425"/>
      <c r="AV454" s="425"/>
      <c r="AW454" s="425"/>
      <c r="AX454" s="425"/>
      <c r="AY454" s="425"/>
      <c r="AZ454" s="425"/>
      <c r="BA454" s="425"/>
      <c r="BB454" s="425"/>
      <c r="BC454" s="425"/>
      <c r="BD454" s="425"/>
      <c r="BE454" s="425"/>
      <c r="BF454" s="425"/>
      <c r="BG454" s="425"/>
      <c r="BH454" s="425"/>
      <c r="BI454" s="425"/>
      <c r="BJ454" s="425"/>
      <c r="BK454" s="425"/>
      <c r="BL454" s="425"/>
      <c r="BM454" s="425"/>
      <c r="BN454" s="425"/>
      <c r="BO454" s="425"/>
      <c r="BP454" s="425"/>
      <c r="BQ454" s="425"/>
      <c r="BR454" s="425"/>
      <c r="BS454" s="425"/>
      <c r="BT454" s="425"/>
      <c r="BU454" s="425"/>
      <c r="BV454" s="425"/>
      <c r="BW454" s="425"/>
      <c r="BX454" s="425"/>
      <c r="BY454" s="425"/>
      <c r="BZ454" s="425"/>
      <c r="CA454" s="425"/>
      <c r="CB454" s="425"/>
      <c r="CC454" s="425"/>
      <c r="CD454" s="425"/>
      <c r="CE454" s="425"/>
      <c r="CF454" s="425"/>
      <c r="CG454" s="425"/>
      <c r="CH454" s="424"/>
      <c r="CI454" s="425"/>
      <c r="CJ454" s="424"/>
      <c r="CK454" s="448"/>
      <c r="CL454" s="448"/>
      <c r="CM454" s="448"/>
      <c r="CN454" s="425"/>
      <c r="CO454" s="448"/>
      <c r="CP454" s="448"/>
      <c r="CQ454" s="448"/>
      <c r="CR454" s="448"/>
      <c r="CS454" s="448"/>
      <c r="CT454" s="448"/>
      <c r="CU454" s="425"/>
      <c r="CV454" s="448"/>
      <c r="CW454" s="448"/>
      <c r="CX454" s="448"/>
      <c r="CY454" s="448"/>
      <c r="CZ454" s="448"/>
      <c r="DA454" s="448"/>
      <c r="DB454" s="448"/>
      <c r="DC454" s="448"/>
      <c r="DD454" s="416"/>
      <c r="DE454" s="416"/>
      <c r="DF454" s="416" t="s">
        <v>2318</v>
      </c>
    </row>
    <row r="455" spans="3:110" ht="56.1" customHeight="1" x14ac:dyDescent="0.2">
      <c r="C455" s="412">
        <v>99</v>
      </c>
      <c r="D455" s="412" t="s">
        <v>2182</v>
      </c>
      <c r="E455" s="422" t="s">
        <v>1385</v>
      </c>
      <c r="F455" s="446" t="s">
        <v>655</v>
      </c>
      <c r="G455" s="416" t="s">
        <v>2503</v>
      </c>
      <c r="H455" s="416" t="s">
        <v>2784</v>
      </c>
      <c r="I455" s="429" t="s">
        <v>2785</v>
      </c>
      <c r="J455" s="416" t="s">
        <v>2200</v>
      </c>
      <c r="K455" s="416" t="s">
        <v>2186</v>
      </c>
      <c r="L455" s="416" t="s">
        <v>2640</v>
      </c>
      <c r="M455" s="416" t="s">
        <v>81</v>
      </c>
      <c r="N455" s="416" t="s">
        <v>2187</v>
      </c>
      <c r="O455" s="424" t="s">
        <v>2677</v>
      </c>
      <c r="P455" s="424" t="s">
        <v>63</v>
      </c>
      <c r="Q455" s="424" t="s">
        <v>63</v>
      </c>
      <c r="R455" s="425" t="s">
        <v>2299</v>
      </c>
      <c r="S455" s="425" t="s">
        <v>2299</v>
      </c>
      <c r="T455" s="425" t="s">
        <v>2188</v>
      </c>
      <c r="U455" s="425" t="s">
        <v>2189</v>
      </c>
      <c r="V455" s="425"/>
      <c r="W455" s="425"/>
      <c r="X455" s="425"/>
      <c r="Y455" s="425"/>
      <c r="Z455" s="425"/>
      <c r="AA455" s="425"/>
      <c r="AB455" s="425"/>
      <c r="AC455" s="425"/>
      <c r="AD455" s="425"/>
      <c r="AE455" s="425"/>
      <c r="AF455" s="425"/>
      <c r="AG455" s="425"/>
      <c r="AH455" s="425"/>
      <c r="AI455" s="425"/>
      <c r="AJ455" s="425"/>
      <c r="AK455" s="425"/>
      <c r="AL455" s="425"/>
      <c r="AM455" s="425"/>
      <c r="AN455" s="425"/>
      <c r="AO455" s="425"/>
      <c r="AP455" s="425"/>
      <c r="AQ455" s="425"/>
      <c r="AR455" s="425"/>
      <c r="AS455" s="425"/>
      <c r="AT455" s="425"/>
      <c r="AU455" s="425"/>
      <c r="AV455" s="425"/>
      <c r="AW455" s="425"/>
      <c r="AX455" s="425"/>
      <c r="AY455" s="425"/>
      <c r="AZ455" s="425"/>
      <c r="BA455" s="425"/>
      <c r="BB455" s="425"/>
      <c r="BC455" s="425"/>
      <c r="BD455" s="425"/>
      <c r="BE455" s="425"/>
      <c r="BF455" s="425"/>
      <c r="BG455" s="425"/>
      <c r="BH455" s="425"/>
      <c r="BI455" s="425"/>
      <c r="BJ455" s="425"/>
      <c r="BK455" s="425"/>
      <c r="BL455" s="425"/>
      <c r="BM455" s="425"/>
      <c r="BN455" s="425"/>
      <c r="BO455" s="425"/>
      <c r="BP455" s="425"/>
      <c r="BQ455" s="425"/>
      <c r="BR455" s="425"/>
      <c r="BS455" s="425"/>
      <c r="BT455" s="425"/>
      <c r="BU455" s="425"/>
      <c r="BV455" s="425"/>
      <c r="BW455" s="425"/>
      <c r="BX455" s="425"/>
      <c r="BY455" s="425"/>
      <c r="BZ455" s="425"/>
      <c r="CA455" s="425"/>
      <c r="CB455" s="425"/>
      <c r="CC455" s="425"/>
      <c r="CD455" s="425"/>
      <c r="CE455" s="425"/>
      <c r="CF455" s="425"/>
      <c r="CG455" s="425"/>
      <c r="CH455" s="425"/>
      <c r="CI455" s="425"/>
      <c r="CJ455" s="425" t="s">
        <v>2190</v>
      </c>
      <c r="CK455" s="425"/>
      <c r="CL455" s="425"/>
      <c r="CM455" s="425"/>
      <c r="CN455" s="425"/>
      <c r="CO455" s="425"/>
      <c r="CP455" s="425"/>
      <c r="CQ455" s="425"/>
      <c r="CR455" s="425"/>
      <c r="CS455" s="425"/>
      <c r="CT455" s="425"/>
      <c r="CU455" s="425"/>
      <c r="CV455" s="425"/>
      <c r="CW455" s="425"/>
      <c r="CX455" s="425"/>
      <c r="CY455" s="425"/>
      <c r="CZ455" s="425"/>
      <c r="DA455" s="425"/>
      <c r="DB455" s="425"/>
      <c r="DC455" s="425"/>
      <c r="DD455" s="416"/>
      <c r="DE455" s="416" t="s">
        <v>2300</v>
      </c>
      <c r="DF455" s="416" t="s">
        <v>2786</v>
      </c>
    </row>
    <row r="456" spans="3:110" ht="56.1" customHeight="1" x14ac:dyDescent="0.2">
      <c r="C456" s="412">
        <v>100</v>
      </c>
      <c r="D456" s="412" t="s">
        <v>2182</v>
      </c>
      <c r="E456" s="422" t="s">
        <v>1385</v>
      </c>
      <c r="F456" s="446" t="s">
        <v>655</v>
      </c>
      <c r="G456" s="416" t="s">
        <v>2503</v>
      </c>
      <c r="H456" s="416" t="s">
        <v>2787</v>
      </c>
      <c r="I456" s="429" t="s">
        <v>2785</v>
      </c>
      <c r="J456" s="416" t="s">
        <v>2658</v>
      </c>
      <c r="K456" s="416" t="s">
        <v>2631</v>
      </c>
      <c r="L456" s="416" t="s">
        <v>2683</v>
      </c>
      <c r="M456" s="416" t="s">
        <v>60</v>
      </c>
      <c r="N456" s="416" t="s">
        <v>869</v>
      </c>
      <c r="O456" s="424" t="s">
        <v>2684</v>
      </c>
      <c r="P456" s="424" t="s">
        <v>63</v>
      </c>
      <c r="Q456" s="424" t="s">
        <v>63</v>
      </c>
      <c r="R456" s="425" t="s">
        <v>2299</v>
      </c>
      <c r="S456" s="425" t="s">
        <v>2299</v>
      </c>
      <c r="T456" s="425" t="s">
        <v>2188</v>
      </c>
      <c r="U456" s="425" t="s">
        <v>2189</v>
      </c>
      <c r="V456" s="425"/>
      <c r="W456" s="425"/>
      <c r="X456" s="425"/>
      <c r="Y456" s="425"/>
      <c r="Z456" s="425"/>
      <c r="AA456" s="425"/>
      <c r="AB456" s="425"/>
      <c r="AC456" s="425"/>
      <c r="AD456" s="425"/>
      <c r="AE456" s="425"/>
      <c r="AF456" s="425"/>
      <c r="AG456" s="425"/>
      <c r="AH456" s="425"/>
      <c r="AI456" s="425"/>
      <c r="AJ456" s="425"/>
      <c r="AK456" s="425"/>
      <c r="AL456" s="425"/>
      <c r="AM456" s="425"/>
      <c r="AN456" s="425"/>
      <c r="AO456" s="425"/>
      <c r="AP456" s="425"/>
      <c r="AQ456" s="425"/>
      <c r="AR456" s="425"/>
      <c r="AS456" s="425"/>
      <c r="AT456" s="425"/>
      <c r="AU456" s="425"/>
      <c r="AV456" s="425"/>
      <c r="AW456" s="425"/>
      <c r="AX456" s="425"/>
      <c r="AY456" s="425"/>
      <c r="AZ456" s="425"/>
      <c r="BA456" s="425"/>
      <c r="BB456" s="425"/>
      <c r="BC456" s="425"/>
      <c r="BD456" s="425"/>
      <c r="BE456" s="425"/>
      <c r="BF456" s="425"/>
      <c r="BG456" s="425"/>
      <c r="BH456" s="425"/>
      <c r="BI456" s="425"/>
      <c r="BJ456" s="425"/>
      <c r="BK456" s="425"/>
      <c r="BL456" s="425"/>
      <c r="BM456" s="425"/>
      <c r="BN456" s="425"/>
      <c r="BO456" s="425"/>
      <c r="BP456" s="425"/>
      <c r="BQ456" s="425"/>
      <c r="BR456" s="425"/>
      <c r="BS456" s="425"/>
      <c r="BT456" s="425"/>
      <c r="BU456" s="425"/>
      <c r="BV456" s="425"/>
      <c r="BW456" s="425"/>
      <c r="BX456" s="425"/>
      <c r="BY456" s="425"/>
      <c r="BZ456" s="425"/>
      <c r="CA456" s="425"/>
      <c r="CB456" s="425"/>
      <c r="CC456" s="425"/>
      <c r="CD456" s="425"/>
      <c r="CE456" s="425"/>
      <c r="CF456" s="425"/>
      <c r="CG456" s="425"/>
      <c r="CH456" s="425"/>
      <c r="CI456" s="425"/>
      <c r="CJ456" s="425"/>
      <c r="CK456" s="425"/>
      <c r="CL456" s="425" t="s">
        <v>2190</v>
      </c>
      <c r="CM456" s="425"/>
      <c r="CN456" s="425"/>
      <c r="CO456" s="425"/>
      <c r="CP456" s="425"/>
      <c r="CQ456" s="425"/>
      <c r="CR456" s="425"/>
      <c r="CS456" s="425"/>
      <c r="CT456" s="425"/>
      <c r="CU456" s="425"/>
      <c r="CV456" s="425"/>
      <c r="CW456" s="425"/>
      <c r="CX456" s="425"/>
      <c r="CY456" s="425"/>
      <c r="CZ456" s="425"/>
      <c r="DA456" s="425"/>
      <c r="DB456" s="425"/>
      <c r="DC456" s="437"/>
      <c r="DD456" s="416"/>
      <c r="DE456" s="416" t="s">
        <v>2300</v>
      </c>
      <c r="DF456" s="416" t="s">
        <v>2786</v>
      </c>
    </row>
    <row r="457" spans="3:110" ht="56.1" customHeight="1" x14ac:dyDescent="0.2">
      <c r="C457" s="412">
        <v>101</v>
      </c>
      <c r="D457" s="412" t="s">
        <v>2182</v>
      </c>
      <c r="E457" s="422" t="s">
        <v>1385</v>
      </c>
      <c r="F457" s="446" t="s">
        <v>655</v>
      </c>
      <c r="G457" s="416" t="s">
        <v>2503</v>
      </c>
      <c r="H457" s="416" t="s">
        <v>2788</v>
      </c>
      <c r="I457" s="429" t="s">
        <v>2785</v>
      </c>
      <c r="J457" s="416" t="s">
        <v>2635</v>
      </c>
      <c r="K457" s="416" t="s">
        <v>2636</v>
      </c>
      <c r="L457" s="416" t="s">
        <v>2688</v>
      </c>
      <c r="M457" s="416" t="s">
        <v>60</v>
      </c>
      <c r="N457" s="416" t="s">
        <v>869</v>
      </c>
      <c r="O457" s="424" t="s">
        <v>2266</v>
      </c>
      <c r="P457" s="424" t="s">
        <v>63</v>
      </c>
      <c r="Q457" s="424" t="s">
        <v>63</v>
      </c>
      <c r="R457" s="425" t="s">
        <v>2299</v>
      </c>
      <c r="S457" s="425" t="s">
        <v>2299</v>
      </c>
      <c r="T457" s="425" t="s">
        <v>2188</v>
      </c>
      <c r="U457" s="425" t="s">
        <v>2189</v>
      </c>
      <c r="V457" s="425"/>
      <c r="W457" s="425"/>
      <c r="X457" s="425"/>
      <c r="Y457" s="425"/>
      <c r="Z457" s="425"/>
      <c r="AA457" s="425"/>
      <c r="AB457" s="425"/>
      <c r="AC457" s="425"/>
      <c r="AD457" s="425"/>
      <c r="AE457" s="425"/>
      <c r="AF457" s="425"/>
      <c r="AG457" s="425"/>
      <c r="AH457" s="425"/>
      <c r="AI457" s="425"/>
      <c r="AJ457" s="425"/>
      <c r="AK457" s="425"/>
      <c r="AL457" s="425"/>
      <c r="AM457" s="425"/>
      <c r="AN457" s="425"/>
      <c r="AO457" s="425"/>
      <c r="AP457" s="425"/>
      <c r="AQ457" s="425"/>
      <c r="AR457" s="425"/>
      <c r="AS457" s="425"/>
      <c r="AT457" s="425"/>
      <c r="AU457" s="425"/>
      <c r="AV457" s="425"/>
      <c r="AW457" s="425"/>
      <c r="AX457" s="425"/>
      <c r="AY457" s="425"/>
      <c r="AZ457" s="425"/>
      <c r="BA457" s="425"/>
      <c r="BB457" s="425"/>
      <c r="BC457" s="425"/>
      <c r="BD457" s="425"/>
      <c r="BE457" s="425"/>
      <c r="BF457" s="425"/>
      <c r="BG457" s="425"/>
      <c r="BH457" s="425"/>
      <c r="BI457" s="425"/>
      <c r="BJ457" s="425"/>
      <c r="BK457" s="425"/>
      <c r="BL457" s="425"/>
      <c r="BM457" s="425"/>
      <c r="BN457" s="425"/>
      <c r="BO457" s="425"/>
      <c r="BP457" s="425"/>
      <c r="BQ457" s="425"/>
      <c r="BR457" s="425"/>
      <c r="BS457" s="425"/>
      <c r="BT457" s="425"/>
      <c r="BU457" s="425"/>
      <c r="BV457" s="425"/>
      <c r="BW457" s="425"/>
      <c r="BX457" s="425"/>
      <c r="BY457" s="425"/>
      <c r="BZ457" s="425"/>
      <c r="CA457" s="425"/>
      <c r="CB457" s="425"/>
      <c r="CC457" s="425"/>
      <c r="CD457" s="425"/>
      <c r="CE457" s="425"/>
      <c r="CF457" s="425"/>
      <c r="CG457" s="425"/>
      <c r="CH457" s="425"/>
      <c r="CI457" s="425"/>
      <c r="CJ457" s="425"/>
      <c r="CK457" s="425"/>
      <c r="CL457" s="425"/>
      <c r="CM457" s="425"/>
      <c r="CN457" s="425" t="s">
        <v>2190</v>
      </c>
      <c r="CO457" s="425"/>
      <c r="CP457" s="425"/>
      <c r="CQ457" s="425"/>
      <c r="CR457" s="425"/>
      <c r="CS457" s="425"/>
      <c r="CT457" s="425"/>
      <c r="CU457" s="425"/>
      <c r="CV457" s="425"/>
      <c r="CW457" s="425"/>
      <c r="CX457" s="425"/>
      <c r="CY457" s="425"/>
      <c r="CZ457" s="425"/>
      <c r="DA457" s="425"/>
      <c r="DB457" s="425"/>
      <c r="DC457" s="437"/>
      <c r="DD457" s="416"/>
      <c r="DE457" s="416" t="s">
        <v>2300</v>
      </c>
      <c r="DF457" s="416" t="s">
        <v>2786</v>
      </c>
    </row>
    <row r="458" spans="3:110" ht="56.1" customHeight="1" x14ac:dyDescent="0.2">
      <c r="C458" s="412">
        <v>102</v>
      </c>
      <c r="D458" s="412" t="s">
        <v>2182</v>
      </c>
      <c r="E458" s="422" t="s">
        <v>1385</v>
      </c>
      <c r="F458" s="446" t="s">
        <v>655</v>
      </c>
      <c r="G458" s="416" t="s">
        <v>2503</v>
      </c>
      <c r="H458" s="416" t="s">
        <v>2789</v>
      </c>
      <c r="I458" s="429" t="s">
        <v>2785</v>
      </c>
      <c r="J458" s="416" t="s">
        <v>2622</v>
      </c>
      <c r="K458" s="416" t="s">
        <v>2691</v>
      </c>
      <c r="L458" s="416" t="s">
        <v>2692</v>
      </c>
      <c r="M458" s="416" t="s">
        <v>60</v>
      </c>
      <c r="N458" s="416" t="s">
        <v>869</v>
      </c>
      <c r="O458" s="424" t="s">
        <v>2309</v>
      </c>
      <c r="P458" s="424" t="s">
        <v>63</v>
      </c>
      <c r="Q458" s="424" t="s">
        <v>63</v>
      </c>
      <c r="R458" s="425" t="s">
        <v>2299</v>
      </c>
      <c r="S458" s="425" t="s">
        <v>2299</v>
      </c>
      <c r="T458" s="425" t="s">
        <v>2188</v>
      </c>
      <c r="U458" s="425" t="s">
        <v>2189</v>
      </c>
      <c r="V458" s="425"/>
      <c r="W458" s="425"/>
      <c r="X458" s="425"/>
      <c r="Y458" s="425"/>
      <c r="Z458" s="425"/>
      <c r="AA458" s="425"/>
      <c r="AB458" s="425"/>
      <c r="AC458" s="425"/>
      <c r="AD458" s="425"/>
      <c r="AE458" s="425"/>
      <c r="AF458" s="425"/>
      <c r="AG458" s="425"/>
      <c r="AH458" s="425"/>
      <c r="AI458" s="425"/>
      <c r="AJ458" s="425"/>
      <c r="AK458" s="425"/>
      <c r="AL458" s="425"/>
      <c r="AM458" s="425"/>
      <c r="AN458" s="425"/>
      <c r="AO458" s="425"/>
      <c r="AP458" s="425"/>
      <c r="AQ458" s="425"/>
      <c r="AR458" s="425"/>
      <c r="AS458" s="425"/>
      <c r="AT458" s="425"/>
      <c r="AU458" s="425"/>
      <c r="AV458" s="425"/>
      <c r="AW458" s="425"/>
      <c r="AX458" s="425"/>
      <c r="AY458" s="425"/>
      <c r="AZ458" s="425"/>
      <c r="BA458" s="425"/>
      <c r="BB458" s="425"/>
      <c r="BC458" s="425"/>
      <c r="BD458" s="425"/>
      <c r="BE458" s="425"/>
      <c r="BF458" s="425"/>
      <c r="BG458" s="425"/>
      <c r="BH458" s="425"/>
      <c r="BI458" s="425"/>
      <c r="BJ458" s="425"/>
      <c r="BK458" s="425"/>
      <c r="BL458" s="425"/>
      <c r="BM458" s="425"/>
      <c r="BN458" s="425"/>
      <c r="BO458" s="425"/>
      <c r="BP458" s="425"/>
      <c r="BQ458" s="425"/>
      <c r="BR458" s="425"/>
      <c r="BS458" s="425"/>
      <c r="BT458" s="425"/>
      <c r="BU458" s="425"/>
      <c r="BV458" s="425"/>
      <c r="BW458" s="425"/>
      <c r="BX458" s="425"/>
      <c r="BY458" s="425"/>
      <c r="BZ458" s="425"/>
      <c r="CA458" s="425"/>
      <c r="CB458" s="425"/>
      <c r="CC458" s="425"/>
      <c r="CD458" s="425"/>
      <c r="CE458" s="425"/>
      <c r="CF458" s="425"/>
      <c r="CG458" s="425"/>
      <c r="CH458" s="425"/>
      <c r="CI458" s="425"/>
      <c r="CJ458" s="425"/>
      <c r="CK458" s="425"/>
      <c r="CL458" s="425"/>
      <c r="CM458" s="425"/>
      <c r="CN458" s="425"/>
      <c r="CO458" s="425" t="s">
        <v>2190</v>
      </c>
      <c r="CP458" s="425"/>
      <c r="CQ458" s="425"/>
      <c r="CR458" s="425"/>
      <c r="CS458" s="425"/>
      <c r="CT458" s="425"/>
      <c r="CU458" s="425"/>
      <c r="CV458" s="425"/>
      <c r="CW458" s="425"/>
      <c r="CX458" s="425"/>
      <c r="CY458" s="425"/>
      <c r="CZ458" s="425"/>
      <c r="DA458" s="425"/>
      <c r="DB458" s="425"/>
      <c r="DC458" s="437"/>
      <c r="DD458" s="416"/>
      <c r="DE458" s="416" t="s">
        <v>2300</v>
      </c>
      <c r="DF458" s="416" t="s">
        <v>2786</v>
      </c>
    </row>
    <row r="459" spans="3:110" ht="56.1" customHeight="1" x14ac:dyDescent="0.2">
      <c r="C459" s="412">
        <v>106</v>
      </c>
      <c r="D459" s="412" t="s">
        <v>2182</v>
      </c>
      <c r="E459" s="422" t="s">
        <v>1385</v>
      </c>
      <c r="F459" s="446" t="s">
        <v>655</v>
      </c>
      <c r="G459" s="416" t="s">
        <v>900</v>
      </c>
      <c r="H459" s="416" t="s">
        <v>2790</v>
      </c>
      <c r="I459" s="429" t="s">
        <v>2791</v>
      </c>
      <c r="J459" s="416" t="s">
        <v>2264</v>
      </c>
      <c r="K459" s="416" t="s">
        <v>2264</v>
      </c>
      <c r="L459" s="416" t="s">
        <v>63</v>
      </c>
      <c r="M459" s="416" t="s">
        <v>81</v>
      </c>
      <c r="N459" s="456" t="s">
        <v>61</v>
      </c>
      <c r="O459" s="424" t="s">
        <v>2251</v>
      </c>
      <c r="P459" s="425">
        <v>0</v>
      </c>
      <c r="Q459" s="425">
        <v>500000</v>
      </c>
      <c r="R459" s="425">
        <v>250000</v>
      </c>
      <c r="S459" s="425" t="s">
        <v>63</v>
      </c>
      <c r="T459" s="425" t="s">
        <v>2792</v>
      </c>
      <c r="U459" s="425" t="s">
        <v>2189</v>
      </c>
      <c r="V459" s="425"/>
      <c r="W459" s="425"/>
      <c r="X459" s="425"/>
      <c r="Y459" s="425"/>
      <c r="Z459" s="425"/>
      <c r="AA459" s="425"/>
      <c r="AB459" s="425"/>
      <c r="AC459" s="425"/>
      <c r="AD459" s="425"/>
      <c r="AE459" s="425"/>
      <c r="AF459" s="425"/>
      <c r="AG459" s="425"/>
      <c r="AH459" s="425"/>
      <c r="AI459" s="425"/>
      <c r="AJ459" s="425"/>
      <c r="AK459" s="425"/>
      <c r="AL459" s="425"/>
      <c r="AM459" s="425"/>
      <c r="AN459" s="425"/>
      <c r="AO459" s="425"/>
      <c r="AP459" s="425"/>
      <c r="AQ459" s="425"/>
      <c r="AR459" s="425"/>
      <c r="AS459" s="425"/>
      <c r="AT459" s="425"/>
      <c r="AU459" s="425"/>
      <c r="AV459" s="425"/>
      <c r="AW459" s="425"/>
      <c r="AX459" s="425"/>
      <c r="AY459" s="425"/>
      <c r="AZ459" s="425"/>
      <c r="BA459" s="425"/>
      <c r="BB459" s="425"/>
      <c r="BC459" s="425"/>
      <c r="BD459" s="425"/>
      <c r="BE459" s="425"/>
      <c r="BF459" s="425"/>
      <c r="BG459" s="425"/>
      <c r="BH459" s="425"/>
      <c r="BI459" s="425"/>
      <c r="BJ459" s="425"/>
      <c r="BK459" s="425"/>
      <c r="BL459" s="425"/>
      <c r="BM459" s="425"/>
      <c r="BN459" s="425"/>
      <c r="BO459" s="425"/>
      <c r="BP459" s="425"/>
      <c r="BQ459" s="425"/>
      <c r="BR459" s="425"/>
      <c r="BS459" s="425"/>
      <c r="BT459" s="425"/>
      <c r="BU459" s="425"/>
      <c r="BV459" s="425"/>
      <c r="BW459" s="425"/>
      <c r="BX459" s="425"/>
      <c r="BY459" s="425"/>
      <c r="BZ459" s="425"/>
      <c r="CA459" s="425"/>
      <c r="CB459" s="425"/>
      <c r="CC459" s="425"/>
      <c r="CD459" s="425"/>
      <c r="CE459" s="425"/>
      <c r="CF459" s="425"/>
      <c r="CG459" s="425"/>
      <c r="CH459" s="425"/>
      <c r="CI459" s="425"/>
      <c r="CJ459" s="425"/>
      <c r="CK459" s="457"/>
      <c r="CL459" s="425"/>
      <c r="CM459" s="425" t="s">
        <v>2190</v>
      </c>
      <c r="CN459" s="425"/>
      <c r="CO459" s="425"/>
      <c r="CP459" s="425"/>
      <c r="CQ459" s="425"/>
      <c r="CR459" s="425"/>
      <c r="CS459" s="425"/>
      <c r="CT459" s="425"/>
      <c r="CU459" s="425"/>
      <c r="CV459" s="425"/>
      <c r="CW459" s="425"/>
      <c r="CX459" s="425"/>
      <c r="CY459" s="425" t="s">
        <v>2190</v>
      </c>
      <c r="CZ459" s="425"/>
      <c r="DA459" s="425"/>
      <c r="DB459" s="425"/>
      <c r="DC459" s="457"/>
      <c r="DD459" s="416"/>
      <c r="DE459" s="416" t="s">
        <v>2359</v>
      </c>
      <c r="DF459" s="416" t="s">
        <v>2410</v>
      </c>
    </row>
    <row r="460" spans="3:110" ht="56.1" customHeight="1" x14ac:dyDescent="0.2">
      <c r="C460" s="412">
        <v>107</v>
      </c>
      <c r="D460" s="412" t="s">
        <v>2182</v>
      </c>
      <c r="E460" s="422" t="s">
        <v>1385</v>
      </c>
      <c r="F460" s="446" t="s">
        <v>655</v>
      </c>
      <c r="G460" s="416" t="s">
        <v>900</v>
      </c>
      <c r="H460" s="416" t="s">
        <v>2793</v>
      </c>
      <c r="I460" s="429" t="s">
        <v>2794</v>
      </c>
      <c r="J460" s="416" t="s">
        <v>2264</v>
      </c>
      <c r="K460" s="416" t="s">
        <v>2264</v>
      </c>
      <c r="L460" s="416" t="s">
        <v>63</v>
      </c>
      <c r="M460" s="416" t="s">
        <v>81</v>
      </c>
      <c r="N460" s="456" t="s">
        <v>61</v>
      </c>
      <c r="O460" s="424" t="s">
        <v>2251</v>
      </c>
      <c r="P460" s="425">
        <v>0</v>
      </c>
      <c r="Q460" s="425">
        <v>500000</v>
      </c>
      <c r="R460" s="425">
        <v>250000</v>
      </c>
      <c r="S460" s="425" t="s">
        <v>63</v>
      </c>
      <c r="T460" s="425" t="s">
        <v>2792</v>
      </c>
      <c r="U460" s="425" t="s">
        <v>2189</v>
      </c>
      <c r="V460" s="425"/>
      <c r="W460" s="425"/>
      <c r="X460" s="425"/>
      <c r="Y460" s="425"/>
      <c r="Z460" s="425"/>
      <c r="AA460" s="425"/>
      <c r="AB460" s="425"/>
      <c r="AC460" s="425"/>
      <c r="AD460" s="425"/>
      <c r="AE460" s="425"/>
      <c r="AF460" s="425"/>
      <c r="AG460" s="425"/>
      <c r="AH460" s="425"/>
      <c r="AI460" s="425"/>
      <c r="AJ460" s="425"/>
      <c r="AK460" s="425"/>
      <c r="AL460" s="425"/>
      <c r="AM460" s="425"/>
      <c r="AN460" s="425"/>
      <c r="AO460" s="425"/>
      <c r="AP460" s="425"/>
      <c r="AQ460" s="425"/>
      <c r="AR460" s="425"/>
      <c r="AS460" s="425"/>
      <c r="AT460" s="425"/>
      <c r="AU460" s="425"/>
      <c r="AV460" s="425"/>
      <c r="AW460" s="425"/>
      <c r="AX460" s="425"/>
      <c r="AY460" s="425"/>
      <c r="AZ460" s="425"/>
      <c r="BA460" s="425"/>
      <c r="BB460" s="425"/>
      <c r="BC460" s="425"/>
      <c r="BD460" s="425"/>
      <c r="BE460" s="425"/>
      <c r="BF460" s="425"/>
      <c r="BG460" s="425"/>
      <c r="BH460" s="425"/>
      <c r="BI460" s="425"/>
      <c r="BJ460" s="425"/>
      <c r="BK460" s="425"/>
      <c r="BL460" s="425"/>
      <c r="BM460" s="425"/>
      <c r="BN460" s="425"/>
      <c r="BO460" s="425"/>
      <c r="BP460" s="425"/>
      <c r="BQ460" s="425"/>
      <c r="BR460" s="425"/>
      <c r="BS460" s="425"/>
      <c r="BT460" s="425"/>
      <c r="BU460" s="425"/>
      <c r="BV460" s="425"/>
      <c r="BW460" s="425"/>
      <c r="BX460" s="425"/>
      <c r="BY460" s="425"/>
      <c r="BZ460" s="425"/>
      <c r="CA460" s="425"/>
      <c r="CB460" s="425"/>
      <c r="CC460" s="425"/>
      <c r="CD460" s="425"/>
      <c r="CE460" s="425"/>
      <c r="CF460" s="425"/>
      <c r="CG460" s="425"/>
      <c r="CH460" s="425"/>
      <c r="CI460" s="425"/>
      <c r="CJ460" s="425"/>
      <c r="CK460" s="457"/>
      <c r="CL460" s="425"/>
      <c r="CM460" s="425" t="s">
        <v>2190</v>
      </c>
      <c r="CN460" s="425"/>
      <c r="CO460" s="425"/>
      <c r="CP460" s="425"/>
      <c r="CQ460" s="425"/>
      <c r="CR460" s="425"/>
      <c r="CS460" s="425"/>
      <c r="CT460" s="425"/>
      <c r="CU460" s="425"/>
      <c r="CV460" s="425"/>
      <c r="CW460" s="425"/>
      <c r="CX460" s="425"/>
      <c r="CY460" s="425" t="s">
        <v>2190</v>
      </c>
      <c r="CZ460" s="457"/>
      <c r="DA460" s="457"/>
      <c r="DB460" s="457"/>
      <c r="DC460" s="457"/>
      <c r="DD460" s="416"/>
      <c r="DE460" s="416" t="s">
        <v>2359</v>
      </c>
      <c r="DF460" s="416" t="s">
        <v>2410</v>
      </c>
    </row>
    <row r="461" spans="3:110" ht="56.1" customHeight="1" x14ac:dyDescent="0.2">
      <c r="C461" s="412">
        <v>108</v>
      </c>
      <c r="D461" s="412" t="s">
        <v>2182</v>
      </c>
      <c r="E461" s="422" t="s">
        <v>1385</v>
      </c>
      <c r="F461" s="446" t="s">
        <v>655</v>
      </c>
      <c r="G461" s="416" t="s">
        <v>900</v>
      </c>
      <c r="H461" s="416" t="s">
        <v>2795</v>
      </c>
      <c r="I461" s="429" t="s">
        <v>2796</v>
      </c>
      <c r="J461" s="416" t="s">
        <v>2663</v>
      </c>
      <c r="K461" s="416" t="s">
        <v>2797</v>
      </c>
      <c r="L461" s="458" t="s">
        <v>2798</v>
      </c>
      <c r="M461" s="416" t="s">
        <v>81</v>
      </c>
      <c r="N461" s="416" t="s">
        <v>61</v>
      </c>
      <c r="O461" s="424" t="s">
        <v>2251</v>
      </c>
      <c r="P461" s="457">
        <v>1000000</v>
      </c>
      <c r="Q461" s="425">
        <v>2500000</v>
      </c>
      <c r="R461" s="425">
        <v>1750000</v>
      </c>
      <c r="S461" s="425" t="s">
        <v>63</v>
      </c>
      <c r="T461" s="425" t="s">
        <v>2409</v>
      </c>
      <c r="U461" s="425" t="s">
        <v>65</v>
      </c>
      <c r="V461" s="425"/>
      <c r="W461" s="425"/>
      <c r="X461" s="425"/>
      <c r="Y461" s="425"/>
      <c r="Z461" s="425"/>
      <c r="AA461" s="425"/>
      <c r="AB461" s="425"/>
      <c r="AC461" s="425"/>
      <c r="AD461" s="425"/>
      <c r="AE461" s="425"/>
      <c r="AF461" s="425"/>
      <c r="AG461" s="425"/>
      <c r="AH461" s="425"/>
      <c r="AI461" s="425"/>
      <c r="AJ461" s="425"/>
      <c r="AK461" s="425"/>
      <c r="AL461" s="425"/>
      <c r="AM461" s="425"/>
      <c r="AN461" s="425"/>
      <c r="AO461" s="425"/>
      <c r="AP461" s="425"/>
      <c r="AQ461" s="425"/>
      <c r="AR461" s="425"/>
      <c r="AS461" s="425"/>
      <c r="AT461" s="425"/>
      <c r="AU461" s="425"/>
      <c r="AV461" s="425"/>
      <c r="AW461" s="425"/>
      <c r="AX461" s="425"/>
      <c r="AY461" s="425"/>
      <c r="AZ461" s="425"/>
      <c r="BA461" s="425"/>
      <c r="BB461" s="425"/>
      <c r="BC461" s="425"/>
      <c r="BD461" s="425"/>
      <c r="BE461" s="425"/>
      <c r="BF461" s="425"/>
      <c r="BG461" s="425"/>
      <c r="BH461" s="425"/>
      <c r="BI461" s="425"/>
      <c r="BJ461" s="425"/>
      <c r="BK461" s="425"/>
      <c r="BL461" s="425"/>
      <c r="BM461" s="425"/>
      <c r="BN461" s="425"/>
      <c r="BO461" s="425"/>
      <c r="BP461" s="425"/>
      <c r="BQ461" s="425"/>
      <c r="BR461" s="425"/>
      <c r="BS461" s="425"/>
      <c r="BT461" s="425"/>
      <c r="BU461" s="425"/>
      <c r="BV461" s="425"/>
      <c r="BW461" s="425"/>
      <c r="BX461" s="425"/>
      <c r="BY461" s="425"/>
      <c r="BZ461" s="425"/>
      <c r="CA461" s="425"/>
      <c r="CB461" s="425"/>
      <c r="CC461" s="425"/>
      <c r="CD461" s="425"/>
      <c r="CE461" s="425"/>
      <c r="CF461" s="425"/>
      <c r="CG461" s="425"/>
      <c r="CH461" s="425"/>
      <c r="CI461" s="425"/>
      <c r="CJ461" s="425"/>
      <c r="CK461" s="457"/>
      <c r="CL461" s="425"/>
      <c r="CM461" s="425"/>
      <c r="CN461" s="425"/>
      <c r="CO461" s="425"/>
      <c r="CP461" s="425"/>
      <c r="CQ461" s="425"/>
      <c r="CR461" s="425"/>
      <c r="CS461" s="425"/>
      <c r="CT461" s="425"/>
      <c r="CU461" s="425"/>
      <c r="CV461" s="425"/>
      <c r="CW461" s="425"/>
      <c r="CX461" s="425"/>
      <c r="CY461" s="457"/>
      <c r="CZ461" s="425" t="s">
        <v>2190</v>
      </c>
      <c r="DA461" s="457"/>
      <c r="DB461" s="457"/>
      <c r="DC461" s="425" t="s">
        <v>2190</v>
      </c>
      <c r="DD461" s="416"/>
      <c r="DE461" s="416" t="s">
        <v>2359</v>
      </c>
      <c r="DF461" s="416" t="s">
        <v>2410</v>
      </c>
    </row>
    <row r="462" spans="3:110" ht="56.1" customHeight="1" x14ac:dyDescent="0.2">
      <c r="C462" s="412">
        <v>109</v>
      </c>
      <c r="D462" s="412" t="s">
        <v>2182</v>
      </c>
      <c r="E462" s="422" t="s">
        <v>1385</v>
      </c>
      <c r="F462" s="446" t="s">
        <v>655</v>
      </c>
      <c r="G462" s="416" t="s">
        <v>897</v>
      </c>
      <c r="H462" s="416" t="s">
        <v>2799</v>
      </c>
      <c r="I462" s="429" t="s">
        <v>2800</v>
      </c>
      <c r="J462" s="416" t="s">
        <v>2257</v>
      </c>
      <c r="K462" s="416" t="s">
        <v>2631</v>
      </c>
      <c r="L462" s="416" t="s">
        <v>63</v>
      </c>
      <c r="M462" s="416" t="s">
        <v>81</v>
      </c>
      <c r="N462" s="416" t="s">
        <v>2801</v>
      </c>
      <c r="O462" s="424" t="s">
        <v>2258</v>
      </c>
      <c r="P462" s="424" t="s">
        <v>63</v>
      </c>
      <c r="Q462" s="424" t="s">
        <v>63</v>
      </c>
      <c r="R462" s="457" t="s">
        <v>191</v>
      </c>
      <c r="S462" s="425" t="s">
        <v>63</v>
      </c>
      <c r="T462" s="425" t="s">
        <v>2802</v>
      </c>
      <c r="U462" s="425" t="s">
        <v>65</v>
      </c>
      <c r="V462" s="425"/>
      <c r="W462" s="425"/>
      <c r="X462" s="425"/>
      <c r="Y462" s="425"/>
      <c r="Z462" s="425"/>
      <c r="AA462" s="425"/>
      <c r="AB462" s="425"/>
      <c r="AC462" s="425"/>
      <c r="AD462" s="425"/>
      <c r="AE462" s="425"/>
      <c r="AF462" s="425"/>
      <c r="AG462" s="425"/>
      <c r="AH462" s="425"/>
      <c r="AI462" s="425"/>
      <c r="AJ462" s="425"/>
      <c r="AK462" s="425"/>
      <c r="AL462" s="425"/>
      <c r="AM462" s="425"/>
      <c r="AN462" s="425"/>
      <c r="AO462" s="425"/>
      <c r="AP462" s="425"/>
      <c r="AQ462" s="425"/>
      <c r="AR462" s="425"/>
      <c r="AS462" s="425"/>
      <c r="AT462" s="425"/>
      <c r="AU462" s="425"/>
      <c r="AV462" s="425"/>
      <c r="AW462" s="425"/>
      <c r="AX462" s="425"/>
      <c r="AY462" s="425"/>
      <c r="AZ462" s="425"/>
      <c r="BA462" s="425"/>
      <c r="BB462" s="425"/>
      <c r="BC462" s="425"/>
      <c r="BD462" s="425"/>
      <c r="BE462" s="425"/>
      <c r="BF462" s="425"/>
      <c r="BG462" s="425"/>
      <c r="BH462" s="425"/>
      <c r="BI462" s="425"/>
      <c r="BJ462" s="425"/>
      <c r="BK462" s="425"/>
      <c r="BL462" s="425"/>
      <c r="BM462" s="425"/>
      <c r="BN462" s="425"/>
      <c r="BO462" s="425"/>
      <c r="BP462" s="425"/>
      <c r="BQ462" s="425"/>
      <c r="BR462" s="425"/>
      <c r="BS462" s="425"/>
      <c r="BT462" s="425"/>
      <c r="BU462" s="425"/>
      <c r="BV462" s="425"/>
      <c r="BW462" s="425"/>
      <c r="BX462" s="425"/>
      <c r="BY462" s="425"/>
      <c r="BZ462" s="425"/>
      <c r="CA462" s="425"/>
      <c r="CB462" s="425"/>
      <c r="CC462" s="425"/>
      <c r="CD462" s="425"/>
      <c r="CE462" s="425"/>
      <c r="CF462" s="425"/>
      <c r="CG462" s="425"/>
      <c r="CH462" s="425" t="s">
        <v>2190</v>
      </c>
      <c r="CI462" s="425"/>
      <c r="CJ462" s="425"/>
      <c r="CK462" s="425" t="s">
        <v>2190</v>
      </c>
      <c r="CL462" s="425" t="s">
        <v>2190</v>
      </c>
      <c r="CM462" s="457"/>
      <c r="CN462" s="457"/>
      <c r="CO462" s="457"/>
      <c r="CP462" s="457"/>
      <c r="CQ462" s="457"/>
      <c r="CR462" s="425"/>
      <c r="CS462" s="425"/>
      <c r="CT462" s="425"/>
      <c r="CU462" s="425"/>
      <c r="CV462" s="425"/>
      <c r="CW462" s="425"/>
      <c r="CX462" s="425"/>
      <c r="CY462" s="457"/>
      <c r="CZ462" s="457"/>
      <c r="DA462" s="457"/>
      <c r="DB462" s="457"/>
      <c r="DC462" s="425" t="s">
        <v>2190</v>
      </c>
      <c r="DD462" s="416"/>
      <c r="DE462" s="416"/>
      <c r="DF462" s="416" t="s">
        <v>2803</v>
      </c>
    </row>
    <row r="463" spans="3:110" ht="56.1" customHeight="1" x14ac:dyDescent="0.2">
      <c r="C463" s="412">
        <v>110</v>
      </c>
      <c r="D463" s="412" t="s">
        <v>2182</v>
      </c>
      <c r="E463" s="422" t="s">
        <v>1385</v>
      </c>
      <c r="F463" s="446" t="s">
        <v>655</v>
      </c>
      <c r="G463" s="416" t="s">
        <v>897</v>
      </c>
      <c r="H463" s="416" t="s">
        <v>2804</v>
      </c>
      <c r="I463" s="429" t="s">
        <v>2805</v>
      </c>
      <c r="J463" s="416" t="s">
        <v>2635</v>
      </c>
      <c r="K463" s="416" t="s">
        <v>2636</v>
      </c>
      <c r="L463" s="416" t="s">
        <v>63</v>
      </c>
      <c r="M463" s="416" t="s">
        <v>81</v>
      </c>
      <c r="N463" s="416" t="s">
        <v>2806</v>
      </c>
      <c r="O463" s="424" t="s">
        <v>2807</v>
      </c>
      <c r="P463" s="424" t="s">
        <v>63</v>
      </c>
      <c r="Q463" s="424" t="s">
        <v>63</v>
      </c>
      <c r="R463" s="457" t="s">
        <v>191</v>
      </c>
      <c r="S463" s="424" t="s">
        <v>191</v>
      </c>
      <c r="T463" s="425" t="s">
        <v>2808</v>
      </c>
      <c r="U463" s="425" t="s">
        <v>65</v>
      </c>
      <c r="V463" s="425"/>
      <c r="W463" s="425"/>
      <c r="X463" s="425"/>
      <c r="Y463" s="425"/>
      <c r="Z463" s="425"/>
      <c r="AA463" s="425"/>
      <c r="AB463" s="425"/>
      <c r="AC463" s="425"/>
      <c r="AD463" s="425"/>
      <c r="AE463" s="425"/>
      <c r="AF463" s="425"/>
      <c r="AG463" s="425"/>
      <c r="AH463" s="425"/>
      <c r="AI463" s="425"/>
      <c r="AJ463" s="425"/>
      <c r="AK463" s="425"/>
      <c r="AL463" s="425"/>
      <c r="AM463" s="425"/>
      <c r="AN463" s="425"/>
      <c r="AO463" s="425"/>
      <c r="AP463" s="425"/>
      <c r="AQ463" s="425"/>
      <c r="AR463" s="425"/>
      <c r="AS463" s="425"/>
      <c r="AT463" s="425"/>
      <c r="AU463" s="425"/>
      <c r="AV463" s="425"/>
      <c r="AW463" s="425"/>
      <c r="AX463" s="425"/>
      <c r="AY463" s="425"/>
      <c r="AZ463" s="425"/>
      <c r="BA463" s="425"/>
      <c r="BB463" s="425"/>
      <c r="BC463" s="425"/>
      <c r="BD463" s="425"/>
      <c r="BE463" s="425"/>
      <c r="BF463" s="425"/>
      <c r="BG463" s="425"/>
      <c r="BH463" s="425"/>
      <c r="BI463" s="425"/>
      <c r="BJ463" s="425"/>
      <c r="BK463" s="425"/>
      <c r="BL463" s="425"/>
      <c r="BM463" s="425"/>
      <c r="BN463" s="425"/>
      <c r="BO463" s="425"/>
      <c r="BP463" s="425"/>
      <c r="BQ463" s="425"/>
      <c r="BR463" s="425"/>
      <c r="BS463" s="425"/>
      <c r="BT463" s="425"/>
      <c r="BU463" s="425"/>
      <c r="BV463" s="425"/>
      <c r="BW463" s="425"/>
      <c r="BX463" s="425"/>
      <c r="BY463" s="425"/>
      <c r="BZ463" s="425"/>
      <c r="CA463" s="425"/>
      <c r="CB463" s="425"/>
      <c r="CC463" s="425"/>
      <c r="CD463" s="425"/>
      <c r="CE463" s="425"/>
      <c r="CF463" s="425"/>
      <c r="CG463" s="425"/>
      <c r="CH463" s="425"/>
      <c r="CI463" s="425" t="s">
        <v>2190</v>
      </c>
      <c r="CJ463" s="425"/>
      <c r="CK463" s="457"/>
      <c r="CL463" s="457"/>
      <c r="CM463" s="457"/>
      <c r="CN463" s="425" t="s">
        <v>2190</v>
      </c>
      <c r="CO463" s="457"/>
      <c r="CP463" s="457"/>
      <c r="CQ463" s="457"/>
      <c r="CR463" s="425"/>
      <c r="CS463" s="425"/>
      <c r="CT463" s="425" t="s">
        <v>2190</v>
      </c>
      <c r="CU463" s="425" t="s">
        <v>2190</v>
      </c>
      <c r="CV463" s="425"/>
      <c r="CW463" s="425"/>
      <c r="CX463" s="425"/>
      <c r="CY463" s="457"/>
      <c r="CZ463" s="457"/>
      <c r="DA463" s="457"/>
      <c r="DB463" s="457"/>
      <c r="DC463" s="457"/>
      <c r="DD463" s="416"/>
      <c r="DE463" s="416"/>
      <c r="DF463" s="416" t="s">
        <v>2809</v>
      </c>
    </row>
    <row r="464" spans="3:110" ht="56.1" customHeight="1" x14ac:dyDescent="0.2">
      <c r="C464" s="412">
        <v>111</v>
      </c>
      <c r="D464" s="412" t="s">
        <v>2182</v>
      </c>
      <c r="E464" s="422" t="s">
        <v>1385</v>
      </c>
      <c r="F464" s="446" t="s">
        <v>655</v>
      </c>
      <c r="G464" s="416" t="s">
        <v>2503</v>
      </c>
      <c r="H464" s="416" t="s">
        <v>2810</v>
      </c>
      <c r="I464" s="429" t="s">
        <v>2811</v>
      </c>
      <c r="J464" s="416" t="s">
        <v>2257</v>
      </c>
      <c r="K464" s="416" t="s">
        <v>2631</v>
      </c>
      <c r="L464" s="416" t="s">
        <v>2632</v>
      </c>
      <c r="M464" s="416" t="s">
        <v>60</v>
      </c>
      <c r="N464" s="416" t="s">
        <v>2399</v>
      </c>
      <c r="O464" s="424" t="s">
        <v>2671</v>
      </c>
      <c r="P464" s="424" t="s">
        <v>63</v>
      </c>
      <c r="Q464" s="424" t="s">
        <v>63</v>
      </c>
      <c r="R464" s="425" t="s">
        <v>191</v>
      </c>
      <c r="S464" s="425" t="s">
        <v>191</v>
      </c>
      <c r="T464" s="425" t="s">
        <v>2812</v>
      </c>
      <c r="U464" s="425" t="s">
        <v>65</v>
      </c>
      <c r="V464" s="425"/>
      <c r="W464" s="425"/>
      <c r="X464" s="425"/>
      <c r="Y464" s="425"/>
      <c r="Z464" s="425"/>
      <c r="AA464" s="425"/>
      <c r="AB464" s="425"/>
      <c r="AC464" s="425"/>
      <c r="AD464" s="425"/>
      <c r="AE464" s="425"/>
      <c r="AF464" s="425"/>
      <c r="AG464" s="425"/>
      <c r="AH464" s="425"/>
      <c r="AI464" s="425"/>
      <c r="AJ464" s="425"/>
      <c r="AK464" s="425"/>
      <c r="AL464" s="425"/>
      <c r="AM464" s="425"/>
      <c r="AN464" s="425"/>
      <c r="AO464" s="425"/>
      <c r="AP464" s="425"/>
      <c r="AQ464" s="425"/>
      <c r="AR464" s="425"/>
      <c r="AS464" s="425"/>
      <c r="AT464" s="425"/>
      <c r="AU464" s="425"/>
      <c r="AV464" s="425"/>
      <c r="AW464" s="425"/>
      <c r="AX464" s="425"/>
      <c r="AY464" s="425"/>
      <c r="AZ464" s="425"/>
      <c r="BA464" s="425"/>
      <c r="BB464" s="425"/>
      <c r="BC464" s="425"/>
      <c r="BD464" s="425"/>
      <c r="BE464" s="425"/>
      <c r="BF464" s="425"/>
      <c r="BG464" s="425"/>
      <c r="BH464" s="425"/>
      <c r="BI464" s="425"/>
      <c r="BJ464" s="425"/>
      <c r="BK464" s="425"/>
      <c r="BL464" s="425"/>
      <c r="BM464" s="425"/>
      <c r="BN464" s="425"/>
      <c r="BO464" s="425"/>
      <c r="BP464" s="425"/>
      <c r="BQ464" s="425"/>
      <c r="BR464" s="425"/>
      <c r="BS464" s="425"/>
      <c r="BT464" s="425"/>
      <c r="BU464" s="425"/>
      <c r="BV464" s="425"/>
      <c r="BW464" s="425"/>
      <c r="BX464" s="425"/>
      <c r="BY464" s="425"/>
      <c r="BZ464" s="425"/>
      <c r="CA464" s="425"/>
      <c r="CB464" s="425"/>
      <c r="CC464" s="425"/>
      <c r="CD464" s="425"/>
      <c r="CE464" s="425"/>
      <c r="CF464" s="425"/>
      <c r="CG464" s="425"/>
      <c r="CH464" s="425" t="s">
        <v>2190</v>
      </c>
      <c r="CI464" s="425"/>
      <c r="CJ464" s="425"/>
      <c r="CK464" s="457"/>
      <c r="CL464" s="457"/>
      <c r="CM464" s="457"/>
      <c r="CN464" s="457"/>
      <c r="CO464" s="457"/>
      <c r="CP464" s="457"/>
      <c r="CQ464" s="457"/>
      <c r="CR464" s="425"/>
      <c r="CS464" s="425"/>
      <c r="CT464" s="425"/>
      <c r="CU464" s="425"/>
      <c r="CV464" s="425"/>
      <c r="CW464" s="425"/>
      <c r="CX464" s="425"/>
      <c r="CY464" s="457"/>
      <c r="CZ464" s="457"/>
      <c r="DA464" s="457"/>
      <c r="DB464" s="457"/>
      <c r="DC464" s="425" t="s">
        <v>2190</v>
      </c>
      <c r="DD464" s="416"/>
      <c r="DE464" s="416"/>
      <c r="DF464" s="416" t="s">
        <v>2351</v>
      </c>
    </row>
    <row r="465" spans="3:110" ht="56.1" customHeight="1" x14ac:dyDescent="0.2">
      <c r="C465" s="412">
        <v>112</v>
      </c>
      <c r="D465" s="412" t="s">
        <v>2182</v>
      </c>
      <c r="E465" s="422" t="s">
        <v>1385</v>
      </c>
      <c r="F465" s="446" t="s">
        <v>655</v>
      </c>
      <c r="G465" s="416" t="s">
        <v>2503</v>
      </c>
      <c r="H465" s="416" t="s">
        <v>2813</v>
      </c>
      <c r="I465" s="429" t="s">
        <v>2785</v>
      </c>
      <c r="J465" s="416"/>
      <c r="K465" s="416"/>
      <c r="L465" s="416"/>
      <c r="M465" s="416"/>
      <c r="N465" s="416"/>
      <c r="O465" s="424"/>
      <c r="P465" s="448"/>
      <c r="Q465" s="424"/>
      <c r="R465" s="425"/>
      <c r="S465" s="425"/>
      <c r="T465" s="425"/>
      <c r="U465" s="425"/>
      <c r="V465" s="425"/>
      <c r="W465" s="425"/>
      <c r="X465" s="425"/>
      <c r="Y465" s="425"/>
      <c r="Z465" s="425"/>
      <c r="AA465" s="425"/>
      <c r="AB465" s="425"/>
      <c r="AC465" s="425"/>
      <c r="AD465" s="425"/>
      <c r="AE465" s="425"/>
      <c r="AF465" s="425"/>
      <c r="AG465" s="425"/>
      <c r="AH465" s="425"/>
      <c r="AI465" s="425"/>
      <c r="AJ465" s="425"/>
      <c r="AK465" s="425"/>
      <c r="AL465" s="425"/>
      <c r="AM465" s="425"/>
      <c r="AN465" s="425"/>
      <c r="AO465" s="425"/>
      <c r="AP465" s="425"/>
      <c r="AQ465" s="425"/>
      <c r="AR465" s="425"/>
      <c r="AS465" s="425"/>
      <c r="AT465" s="425"/>
      <c r="AU465" s="425"/>
      <c r="AV465" s="425"/>
      <c r="AW465" s="425"/>
      <c r="AX465" s="425"/>
      <c r="AY465" s="425"/>
      <c r="AZ465" s="425"/>
      <c r="BA465" s="425"/>
      <c r="BB465" s="425"/>
      <c r="BC465" s="425"/>
      <c r="BD465" s="425"/>
      <c r="BE465" s="425"/>
      <c r="BF465" s="425"/>
      <c r="BG465" s="425"/>
      <c r="BH465" s="425"/>
      <c r="BI465" s="425"/>
      <c r="BJ465" s="425"/>
      <c r="BK465" s="425"/>
      <c r="BL465" s="425"/>
      <c r="BM465" s="425"/>
      <c r="BN465" s="425"/>
      <c r="BO465" s="425"/>
      <c r="BP465" s="425"/>
      <c r="BQ465" s="425"/>
      <c r="BR465" s="425"/>
      <c r="BS465" s="425"/>
      <c r="BT465" s="425"/>
      <c r="BU465" s="425"/>
      <c r="BV465" s="425"/>
      <c r="BW465" s="425"/>
      <c r="BX465" s="425"/>
      <c r="BY465" s="425"/>
      <c r="BZ465" s="425"/>
      <c r="CA465" s="425"/>
      <c r="CB465" s="425"/>
      <c r="CC465" s="425"/>
      <c r="CD465" s="425"/>
      <c r="CE465" s="425"/>
      <c r="CF465" s="425"/>
      <c r="CG465" s="425"/>
      <c r="CH465" s="425"/>
      <c r="CI465" s="425"/>
      <c r="CJ465" s="425"/>
      <c r="CK465" s="457"/>
      <c r="CL465" s="457"/>
      <c r="CM465" s="457"/>
      <c r="CN465" s="457"/>
      <c r="CO465" s="457"/>
      <c r="CP465" s="457"/>
      <c r="CQ465" s="457"/>
      <c r="CR465" s="425"/>
      <c r="CS465" s="425"/>
      <c r="CT465" s="425"/>
      <c r="CU465" s="425"/>
      <c r="CV465" s="425"/>
      <c r="CW465" s="425"/>
      <c r="CX465" s="425"/>
      <c r="CY465" s="457"/>
      <c r="CZ465" s="457"/>
      <c r="DA465" s="457"/>
      <c r="DB465" s="457"/>
      <c r="DC465" s="457"/>
      <c r="DD465" s="416"/>
      <c r="DE465" s="416"/>
      <c r="DF465" s="416"/>
    </row>
    <row r="466" spans="3:110" ht="56.1" customHeight="1" x14ac:dyDescent="0.2">
      <c r="C466" s="412">
        <v>113</v>
      </c>
      <c r="D466" s="412" t="s">
        <v>2182</v>
      </c>
      <c r="E466" s="422" t="s">
        <v>1385</v>
      </c>
      <c r="F466" s="446" t="s">
        <v>655</v>
      </c>
      <c r="G466" s="416" t="s">
        <v>2503</v>
      </c>
      <c r="H466" s="416" t="s">
        <v>2814</v>
      </c>
      <c r="I466" s="429" t="s">
        <v>2815</v>
      </c>
      <c r="J466" s="416" t="s">
        <v>2635</v>
      </c>
      <c r="K466" s="416" t="s">
        <v>2636</v>
      </c>
      <c r="L466" s="416" t="s">
        <v>2637</v>
      </c>
      <c r="M466" s="416" t="s">
        <v>60</v>
      </c>
      <c r="N466" s="416" t="s">
        <v>2399</v>
      </c>
      <c r="O466" s="424" t="s">
        <v>2251</v>
      </c>
      <c r="P466" s="457">
        <v>0</v>
      </c>
      <c r="Q466" s="425">
        <v>500000</v>
      </c>
      <c r="R466" s="425">
        <v>250000</v>
      </c>
      <c r="S466" s="425">
        <v>250000</v>
      </c>
      <c r="T466" s="425" t="s">
        <v>2188</v>
      </c>
      <c r="U466" s="425" t="s">
        <v>65</v>
      </c>
      <c r="V466" s="425"/>
      <c r="W466" s="425"/>
      <c r="X466" s="425"/>
      <c r="Y466" s="425"/>
      <c r="Z466" s="425"/>
      <c r="AA466" s="425"/>
      <c r="AB466" s="425"/>
      <c r="AC466" s="425"/>
      <c r="AD466" s="425"/>
      <c r="AE466" s="425"/>
      <c r="AF466" s="425"/>
      <c r="AG466" s="425"/>
      <c r="AH466" s="425"/>
      <c r="AI466" s="425"/>
      <c r="AJ466" s="425"/>
      <c r="AK466" s="425"/>
      <c r="AL466" s="425"/>
      <c r="AM466" s="425"/>
      <c r="AN466" s="425"/>
      <c r="AO466" s="425"/>
      <c r="AP466" s="425"/>
      <c r="AQ466" s="425"/>
      <c r="AR466" s="425"/>
      <c r="AS466" s="425"/>
      <c r="AT466" s="425"/>
      <c r="AU466" s="425"/>
      <c r="AV466" s="425"/>
      <c r="AW466" s="425"/>
      <c r="AX466" s="425"/>
      <c r="AY466" s="425"/>
      <c r="AZ466" s="425"/>
      <c r="BA466" s="425"/>
      <c r="BB466" s="425"/>
      <c r="BC466" s="425"/>
      <c r="BD466" s="425"/>
      <c r="BE466" s="425"/>
      <c r="BF466" s="425"/>
      <c r="BG466" s="425"/>
      <c r="BH466" s="425"/>
      <c r="BI466" s="425"/>
      <c r="BJ466" s="425"/>
      <c r="BK466" s="425"/>
      <c r="BL466" s="425"/>
      <c r="BM466" s="425"/>
      <c r="BN466" s="425"/>
      <c r="BO466" s="425"/>
      <c r="BP466" s="425"/>
      <c r="BQ466" s="425"/>
      <c r="BR466" s="425"/>
      <c r="BS466" s="425"/>
      <c r="BT466" s="425"/>
      <c r="BU466" s="425"/>
      <c r="BV466" s="425"/>
      <c r="BW466" s="425"/>
      <c r="BX466" s="425"/>
      <c r="BY466" s="425"/>
      <c r="BZ466" s="425"/>
      <c r="CA466" s="425"/>
      <c r="CB466" s="425"/>
      <c r="CC466" s="425"/>
      <c r="CD466" s="425"/>
      <c r="CE466" s="425"/>
      <c r="CF466" s="425"/>
      <c r="CG466" s="425"/>
      <c r="CH466" s="425"/>
      <c r="CI466" s="425" t="s">
        <v>2190</v>
      </c>
      <c r="CJ466" s="425"/>
      <c r="CK466" s="457"/>
      <c r="CL466" s="457"/>
      <c r="CM466" s="457"/>
      <c r="CN466" s="425" t="s">
        <v>2190</v>
      </c>
      <c r="CO466" s="457"/>
      <c r="CP466" s="457"/>
      <c r="CQ466" s="457"/>
      <c r="CR466" s="425"/>
      <c r="CS466" s="425"/>
      <c r="CT466" s="425"/>
      <c r="CU466" s="425" t="s">
        <v>2190</v>
      </c>
      <c r="CV466" s="425"/>
      <c r="CW466" s="425"/>
      <c r="CX466" s="425"/>
      <c r="CY466" s="457"/>
      <c r="CZ466" s="457"/>
      <c r="DA466" s="457"/>
      <c r="DB466" s="457"/>
      <c r="DC466" s="457"/>
      <c r="DD466" s="416"/>
      <c r="DE466" s="416" t="s">
        <v>2359</v>
      </c>
      <c r="DF466" s="416" t="s">
        <v>2360</v>
      </c>
    </row>
    <row r="467" spans="3:110" ht="56.1" customHeight="1" x14ac:dyDescent="0.2">
      <c r="C467" s="412">
        <v>114</v>
      </c>
      <c r="D467" s="412" t="s">
        <v>2182</v>
      </c>
      <c r="E467" s="422" t="s">
        <v>1385</v>
      </c>
      <c r="F467" s="446" t="s">
        <v>655</v>
      </c>
      <c r="G467" s="416" t="s">
        <v>2503</v>
      </c>
      <c r="H467" s="416" t="s">
        <v>2816</v>
      </c>
      <c r="I467" s="429" t="s">
        <v>2817</v>
      </c>
      <c r="J467" s="416" t="s">
        <v>2257</v>
      </c>
      <c r="K467" s="416" t="s">
        <v>2631</v>
      </c>
      <c r="L467" s="416" t="s">
        <v>63</v>
      </c>
      <c r="M467" s="416" t="s">
        <v>81</v>
      </c>
      <c r="N467" s="416" t="s">
        <v>61</v>
      </c>
      <c r="O467" s="424" t="s">
        <v>2251</v>
      </c>
      <c r="P467" s="457">
        <v>0</v>
      </c>
      <c r="Q467" s="425">
        <v>500000</v>
      </c>
      <c r="R467" s="425">
        <v>250000</v>
      </c>
      <c r="S467" s="425">
        <v>250000</v>
      </c>
      <c r="T467" s="425" t="s">
        <v>2409</v>
      </c>
      <c r="U467" s="425" t="s">
        <v>2189</v>
      </c>
      <c r="V467" s="425"/>
      <c r="W467" s="425"/>
      <c r="X467" s="425"/>
      <c r="Y467" s="425"/>
      <c r="Z467" s="425"/>
      <c r="AA467" s="425"/>
      <c r="AB467" s="425"/>
      <c r="AC467" s="425"/>
      <c r="AD467" s="425"/>
      <c r="AE467" s="425"/>
      <c r="AF467" s="425"/>
      <c r="AG467" s="425"/>
      <c r="AH467" s="425"/>
      <c r="AI467" s="425"/>
      <c r="AJ467" s="425"/>
      <c r="AK467" s="425"/>
      <c r="AL467" s="425"/>
      <c r="AM467" s="425"/>
      <c r="AN467" s="425"/>
      <c r="AO467" s="425"/>
      <c r="AP467" s="425"/>
      <c r="AQ467" s="425"/>
      <c r="AR467" s="425"/>
      <c r="AS467" s="425"/>
      <c r="AT467" s="425"/>
      <c r="AU467" s="425"/>
      <c r="AV467" s="425"/>
      <c r="AW467" s="425"/>
      <c r="AX467" s="425"/>
      <c r="AY467" s="425"/>
      <c r="AZ467" s="425"/>
      <c r="BA467" s="425"/>
      <c r="BB467" s="425"/>
      <c r="BC467" s="425"/>
      <c r="BD467" s="425"/>
      <c r="BE467" s="425"/>
      <c r="BF467" s="425"/>
      <c r="BG467" s="425"/>
      <c r="BH467" s="425"/>
      <c r="BI467" s="425"/>
      <c r="BJ467" s="425"/>
      <c r="BK467" s="425"/>
      <c r="BL467" s="425"/>
      <c r="BM467" s="425"/>
      <c r="BN467" s="425"/>
      <c r="BO467" s="425"/>
      <c r="BP467" s="425"/>
      <c r="BQ467" s="425"/>
      <c r="BR467" s="425"/>
      <c r="BS467" s="425"/>
      <c r="BT467" s="425"/>
      <c r="BU467" s="425"/>
      <c r="BV467" s="425"/>
      <c r="BW467" s="425"/>
      <c r="BX467" s="425"/>
      <c r="BY467" s="425"/>
      <c r="BZ467" s="425"/>
      <c r="CA467" s="425"/>
      <c r="CB467" s="425"/>
      <c r="CC467" s="425"/>
      <c r="CD467" s="425"/>
      <c r="CE467" s="425"/>
      <c r="CF467" s="425"/>
      <c r="CG467" s="425"/>
      <c r="CH467" s="425" t="s">
        <v>2190</v>
      </c>
      <c r="CI467" s="425"/>
      <c r="CJ467" s="425"/>
      <c r="CK467" s="425" t="s">
        <v>2190</v>
      </c>
      <c r="CL467" s="425" t="s">
        <v>2190</v>
      </c>
      <c r="CM467" s="457"/>
      <c r="CN467" s="457"/>
      <c r="CO467" s="457"/>
      <c r="CP467" s="457"/>
      <c r="CQ467" s="457"/>
      <c r="CR467" s="425"/>
      <c r="CS467" s="425"/>
      <c r="CT467" s="425"/>
      <c r="CU467" s="425"/>
      <c r="CV467" s="425"/>
      <c r="CW467" s="425"/>
      <c r="CX467" s="425"/>
      <c r="CY467" s="457"/>
      <c r="CZ467" s="457"/>
      <c r="DA467" s="457"/>
      <c r="DB467" s="457"/>
      <c r="DC467" s="425" t="s">
        <v>2190</v>
      </c>
      <c r="DD467" s="416"/>
      <c r="DE467" s="416" t="s">
        <v>2359</v>
      </c>
      <c r="DF467" s="416" t="s">
        <v>2410</v>
      </c>
    </row>
    <row r="468" spans="3:110" ht="56.1" customHeight="1" x14ac:dyDescent="0.2">
      <c r="C468" s="412">
        <v>115</v>
      </c>
      <c r="D468" s="412" t="s">
        <v>2182</v>
      </c>
      <c r="E468" s="422" t="s">
        <v>1385</v>
      </c>
      <c r="F468" s="446" t="s">
        <v>655</v>
      </c>
      <c r="G468" s="416" t="s">
        <v>2503</v>
      </c>
      <c r="H468" s="416" t="s">
        <v>2818</v>
      </c>
      <c r="I468" s="429" t="s">
        <v>2819</v>
      </c>
      <c r="J468" s="416" t="s">
        <v>2257</v>
      </c>
      <c r="K468" s="416" t="s">
        <v>2631</v>
      </c>
      <c r="L468" s="416" t="s">
        <v>63</v>
      </c>
      <c r="M468" s="416" t="s">
        <v>81</v>
      </c>
      <c r="N468" s="416" t="s">
        <v>61</v>
      </c>
      <c r="O468" s="424" t="s">
        <v>2251</v>
      </c>
      <c r="P468" s="457">
        <v>5000000</v>
      </c>
      <c r="Q468" s="425">
        <v>10000000</v>
      </c>
      <c r="R468" s="425">
        <v>7500000</v>
      </c>
      <c r="S468" s="425">
        <v>7500000</v>
      </c>
      <c r="T468" s="425" t="s">
        <v>2409</v>
      </c>
      <c r="U468" s="425" t="s">
        <v>65</v>
      </c>
      <c r="V468" s="425"/>
      <c r="W468" s="425"/>
      <c r="X468" s="425"/>
      <c r="Y468" s="425"/>
      <c r="Z468" s="425"/>
      <c r="AA468" s="425"/>
      <c r="AB468" s="425"/>
      <c r="AC468" s="425"/>
      <c r="AD468" s="425"/>
      <c r="AE468" s="425"/>
      <c r="AF468" s="425"/>
      <c r="AG468" s="425"/>
      <c r="AH468" s="425"/>
      <c r="AI468" s="425"/>
      <c r="AJ468" s="425"/>
      <c r="AK468" s="425"/>
      <c r="AL468" s="425"/>
      <c r="AM468" s="425"/>
      <c r="AN468" s="425"/>
      <c r="AO468" s="425"/>
      <c r="AP468" s="425"/>
      <c r="AQ468" s="425"/>
      <c r="AR468" s="425"/>
      <c r="AS468" s="425"/>
      <c r="AT468" s="425"/>
      <c r="AU468" s="425"/>
      <c r="AV468" s="425"/>
      <c r="AW468" s="425"/>
      <c r="AX468" s="425"/>
      <c r="AY468" s="425"/>
      <c r="AZ468" s="425"/>
      <c r="BA468" s="425"/>
      <c r="BB468" s="425"/>
      <c r="BC468" s="425"/>
      <c r="BD468" s="425"/>
      <c r="BE468" s="425"/>
      <c r="BF468" s="425"/>
      <c r="BG468" s="425"/>
      <c r="BH468" s="425"/>
      <c r="BI468" s="425"/>
      <c r="BJ468" s="425"/>
      <c r="BK468" s="425"/>
      <c r="BL468" s="425"/>
      <c r="BM468" s="425"/>
      <c r="BN468" s="425"/>
      <c r="BO468" s="425"/>
      <c r="BP468" s="425"/>
      <c r="BQ468" s="425"/>
      <c r="BR468" s="425"/>
      <c r="BS468" s="425"/>
      <c r="BT468" s="425"/>
      <c r="BU468" s="425"/>
      <c r="BV468" s="425"/>
      <c r="BW468" s="425"/>
      <c r="BX468" s="425"/>
      <c r="BY468" s="425"/>
      <c r="BZ468" s="425"/>
      <c r="CA468" s="425"/>
      <c r="CB468" s="425"/>
      <c r="CC468" s="425"/>
      <c r="CD468" s="425"/>
      <c r="CE468" s="425"/>
      <c r="CF468" s="425"/>
      <c r="CG468" s="425"/>
      <c r="CH468" s="425" t="s">
        <v>2190</v>
      </c>
      <c r="CI468" s="425"/>
      <c r="CJ468" s="425"/>
      <c r="CK468" s="425" t="s">
        <v>2190</v>
      </c>
      <c r="CL468" s="425" t="s">
        <v>2190</v>
      </c>
      <c r="CM468" s="457"/>
      <c r="CN468" s="457"/>
      <c r="CO468" s="457"/>
      <c r="CP468" s="457"/>
      <c r="CQ468" s="457"/>
      <c r="CR468" s="425"/>
      <c r="CS468" s="425"/>
      <c r="CT468" s="425"/>
      <c r="CU468" s="425"/>
      <c r="CV468" s="425"/>
      <c r="CW468" s="425"/>
      <c r="CX468" s="425"/>
      <c r="CY468" s="457"/>
      <c r="CZ468" s="457"/>
      <c r="DA468" s="457"/>
      <c r="DB468" s="457"/>
      <c r="DC468" s="425" t="s">
        <v>2190</v>
      </c>
      <c r="DD468" s="416"/>
      <c r="DE468" s="416" t="s">
        <v>2359</v>
      </c>
      <c r="DF468" s="416" t="s">
        <v>2410</v>
      </c>
    </row>
    <row r="469" spans="3:110" ht="56.1" customHeight="1" x14ac:dyDescent="0.2">
      <c r="C469" s="412">
        <v>116</v>
      </c>
      <c r="D469" s="412" t="s">
        <v>2182</v>
      </c>
      <c r="E469" s="422" t="s">
        <v>1385</v>
      </c>
      <c r="F469" s="446" t="s">
        <v>655</v>
      </c>
      <c r="G469" s="416" t="s">
        <v>2503</v>
      </c>
      <c r="H469" s="416" t="s">
        <v>2820</v>
      </c>
      <c r="I469" s="429" t="s">
        <v>2821</v>
      </c>
      <c r="J469" s="416" t="s">
        <v>2257</v>
      </c>
      <c r="K469" s="416" t="s">
        <v>2631</v>
      </c>
      <c r="L469" s="416" t="s">
        <v>63</v>
      </c>
      <c r="M469" s="416" t="s">
        <v>81</v>
      </c>
      <c r="N469" s="416" t="s">
        <v>61</v>
      </c>
      <c r="O469" s="424" t="s">
        <v>2251</v>
      </c>
      <c r="P469" s="457">
        <v>1000000</v>
      </c>
      <c r="Q469" s="425">
        <v>2500000</v>
      </c>
      <c r="R469" s="425">
        <v>1750000</v>
      </c>
      <c r="S469" s="425">
        <v>1750000</v>
      </c>
      <c r="T469" s="425" t="s">
        <v>2812</v>
      </c>
      <c r="U469" s="425" t="s">
        <v>2189</v>
      </c>
      <c r="V469" s="425"/>
      <c r="W469" s="425"/>
      <c r="X469" s="425"/>
      <c r="Y469" s="425"/>
      <c r="Z469" s="425"/>
      <c r="AA469" s="425"/>
      <c r="AB469" s="425"/>
      <c r="AC469" s="425"/>
      <c r="AD469" s="425"/>
      <c r="AE469" s="425"/>
      <c r="AF469" s="425"/>
      <c r="AG469" s="425"/>
      <c r="AH469" s="425"/>
      <c r="AI469" s="425"/>
      <c r="AJ469" s="425"/>
      <c r="AK469" s="425"/>
      <c r="AL469" s="425"/>
      <c r="AM469" s="425"/>
      <c r="AN469" s="425"/>
      <c r="AO469" s="425"/>
      <c r="AP469" s="425"/>
      <c r="AQ469" s="425"/>
      <c r="AR469" s="425"/>
      <c r="AS469" s="425"/>
      <c r="AT469" s="425"/>
      <c r="AU469" s="425"/>
      <c r="AV469" s="425"/>
      <c r="AW469" s="425"/>
      <c r="AX469" s="425"/>
      <c r="AY469" s="425"/>
      <c r="AZ469" s="425"/>
      <c r="BA469" s="425"/>
      <c r="BB469" s="425"/>
      <c r="BC469" s="425"/>
      <c r="BD469" s="425"/>
      <c r="BE469" s="425"/>
      <c r="BF469" s="425"/>
      <c r="BG469" s="425"/>
      <c r="BH469" s="425"/>
      <c r="BI469" s="425"/>
      <c r="BJ469" s="425"/>
      <c r="BK469" s="425"/>
      <c r="BL469" s="425"/>
      <c r="BM469" s="425"/>
      <c r="BN469" s="425"/>
      <c r="BO469" s="425"/>
      <c r="BP469" s="425"/>
      <c r="BQ469" s="425"/>
      <c r="BR469" s="425"/>
      <c r="BS469" s="425"/>
      <c r="BT469" s="425"/>
      <c r="BU469" s="425"/>
      <c r="BV469" s="425"/>
      <c r="BW469" s="425"/>
      <c r="BX469" s="425"/>
      <c r="BY469" s="425"/>
      <c r="BZ469" s="425"/>
      <c r="CA469" s="425"/>
      <c r="CB469" s="425"/>
      <c r="CC469" s="425"/>
      <c r="CD469" s="425"/>
      <c r="CE469" s="425"/>
      <c r="CF469" s="425"/>
      <c r="CG469" s="425"/>
      <c r="CH469" s="425" t="s">
        <v>2190</v>
      </c>
      <c r="CI469" s="425"/>
      <c r="CJ469" s="425"/>
      <c r="CK469" s="425" t="s">
        <v>2190</v>
      </c>
      <c r="CL469" s="425" t="s">
        <v>2190</v>
      </c>
      <c r="CM469" s="457"/>
      <c r="CN469" s="457"/>
      <c r="CO469" s="457"/>
      <c r="CP469" s="457"/>
      <c r="CQ469" s="457"/>
      <c r="CR469" s="425"/>
      <c r="CS469" s="425"/>
      <c r="CT469" s="425"/>
      <c r="CU469" s="425"/>
      <c r="CV469" s="425"/>
      <c r="CW469" s="425"/>
      <c r="CX469" s="425"/>
      <c r="CY469" s="457"/>
      <c r="CZ469" s="457"/>
      <c r="DA469" s="457"/>
      <c r="DB469" s="457"/>
      <c r="DC469" s="425" t="s">
        <v>2190</v>
      </c>
      <c r="DD469" s="416"/>
      <c r="DE469" s="416" t="s">
        <v>2359</v>
      </c>
      <c r="DF469" s="416" t="s">
        <v>2410</v>
      </c>
    </row>
    <row r="470" spans="3:110" ht="56.1" customHeight="1" x14ac:dyDescent="0.2">
      <c r="C470" s="412">
        <v>117</v>
      </c>
      <c r="D470" s="412" t="s">
        <v>2182</v>
      </c>
      <c r="E470" s="422" t="s">
        <v>1385</v>
      </c>
      <c r="F470" s="446" t="s">
        <v>655</v>
      </c>
      <c r="G470" s="416" t="s">
        <v>2503</v>
      </c>
      <c r="H470" s="416" t="s">
        <v>2822</v>
      </c>
      <c r="I470" s="429" t="s">
        <v>2823</v>
      </c>
      <c r="J470" s="416" t="s">
        <v>2257</v>
      </c>
      <c r="K470" s="416" t="s">
        <v>2631</v>
      </c>
      <c r="L470" s="416" t="s">
        <v>63</v>
      </c>
      <c r="M470" s="416" t="s">
        <v>81</v>
      </c>
      <c r="N470" s="416" t="s">
        <v>61</v>
      </c>
      <c r="O470" s="424" t="s">
        <v>2251</v>
      </c>
      <c r="P470" s="457">
        <v>0</v>
      </c>
      <c r="Q470" s="425">
        <v>500000</v>
      </c>
      <c r="R470" s="425">
        <v>250000</v>
      </c>
      <c r="S470" s="425">
        <v>250000</v>
      </c>
      <c r="T470" s="425" t="s">
        <v>2812</v>
      </c>
      <c r="U470" s="425" t="s">
        <v>2189</v>
      </c>
      <c r="V470" s="425"/>
      <c r="W470" s="425"/>
      <c r="X470" s="425"/>
      <c r="Y470" s="425"/>
      <c r="Z470" s="425"/>
      <c r="AA470" s="425"/>
      <c r="AB470" s="425"/>
      <c r="AC470" s="425"/>
      <c r="AD470" s="425"/>
      <c r="AE470" s="425"/>
      <c r="AF470" s="425"/>
      <c r="AG470" s="425"/>
      <c r="AH470" s="425"/>
      <c r="AI470" s="425"/>
      <c r="AJ470" s="425"/>
      <c r="AK470" s="425"/>
      <c r="AL470" s="425"/>
      <c r="AM470" s="425"/>
      <c r="AN470" s="425"/>
      <c r="AO470" s="425"/>
      <c r="AP470" s="425"/>
      <c r="AQ470" s="425"/>
      <c r="AR470" s="425"/>
      <c r="AS470" s="425"/>
      <c r="AT470" s="425"/>
      <c r="AU470" s="425"/>
      <c r="AV470" s="425"/>
      <c r="AW470" s="425"/>
      <c r="AX470" s="425"/>
      <c r="AY470" s="425"/>
      <c r="AZ470" s="425"/>
      <c r="BA470" s="425"/>
      <c r="BB470" s="425"/>
      <c r="BC470" s="425"/>
      <c r="BD470" s="425"/>
      <c r="BE470" s="425"/>
      <c r="BF470" s="425"/>
      <c r="BG470" s="425"/>
      <c r="BH470" s="425"/>
      <c r="BI470" s="425"/>
      <c r="BJ470" s="425"/>
      <c r="BK470" s="425"/>
      <c r="BL470" s="425"/>
      <c r="BM470" s="425"/>
      <c r="BN470" s="425"/>
      <c r="BO470" s="425"/>
      <c r="BP470" s="425"/>
      <c r="BQ470" s="425"/>
      <c r="BR470" s="425"/>
      <c r="BS470" s="425"/>
      <c r="BT470" s="425"/>
      <c r="BU470" s="425"/>
      <c r="BV470" s="425"/>
      <c r="BW470" s="425"/>
      <c r="BX470" s="425"/>
      <c r="BY470" s="425"/>
      <c r="BZ470" s="425"/>
      <c r="CA470" s="425"/>
      <c r="CB470" s="425"/>
      <c r="CC470" s="425"/>
      <c r="CD470" s="425"/>
      <c r="CE470" s="425"/>
      <c r="CF470" s="425"/>
      <c r="CG470" s="425"/>
      <c r="CH470" s="425" t="s">
        <v>2190</v>
      </c>
      <c r="CI470" s="425"/>
      <c r="CJ470" s="425"/>
      <c r="CK470" s="425" t="s">
        <v>2190</v>
      </c>
      <c r="CL470" s="425" t="s">
        <v>2190</v>
      </c>
      <c r="CM470" s="457"/>
      <c r="CN470" s="457"/>
      <c r="CO470" s="457"/>
      <c r="CP470" s="457"/>
      <c r="CQ470" s="457"/>
      <c r="CR470" s="425"/>
      <c r="CS470" s="425"/>
      <c r="CT470" s="425"/>
      <c r="CU470" s="425"/>
      <c r="CV470" s="425"/>
      <c r="CW470" s="425"/>
      <c r="CX470" s="425"/>
      <c r="CY470" s="457"/>
      <c r="CZ470" s="457"/>
      <c r="DA470" s="457"/>
      <c r="DB470" s="457"/>
      <c r="DC470" s="425" t="s">
        <v>2190</v>
      </c>
      <c r="DD470" s="416"/>
      <c r="DE470" s="416" t="s">
        <v>2359</v>
      </c>
      <c r="DF470" s="416" t="s">
        <v>2410</v>
      </c>
    </row>
    <row r="471" spans="3:110" ht="56.1" customHeight="1" x14ac:dyDescent="0.2">
      <c r="C471" s="412">
        <v>118</v>
      </c>
      <c r="D471" s="412" t="s">
        <v>2182</v>
      </c>
      <c r="E471" s="422" t="s">
        <v>1385</v>
      </c>
      <c r="F471" s="446" t="s">
        <v>655</v>
      </c>
      <c r="G471" s="416" t="s">
        <v>2503</v>
      </c>
      <c r="H471" s="416" t="s">
        <v>2824</v>
      </c>
      <c r="I471" s="429" t="s">
        <v>2825</v>
      </c>
      <c r="J471" s="416" t="s">
        <v>2257</v>
      </c>
      <c r="K471" s="416" t="s">
        <v>2631</v>
      </c>
      <c r="L471" s="416" t="s">
        <v>63</v>
      </c>
      <c r="M471" s="416" t="s">
        <v>81</v>
      </c>
      <c r="N471" s="416" t="s">
        <v>61</v>
      </c>
      <c r="O471" s="424" t="s">
        <v>2251</v>
      </c>
      <c r="P471" s="457">
        <v>0</v>
      </c>
      <c r="Q471" s="425">
        <v>500000</v>
      </c>
      <c r="R471" s="425">
        <v>250000</v>
      </c>
      <c r="S471" s="425">
        <v>250000</v>
      </c>
      <c r="T471" s="425" t="s">
        <v>2812</v>
      </c>
      <c r="U471" s="425" t="s">
        <v>2189</v>
      </c>
      <c r="V471" s="425"/>
      <c r="W471" s="425"/>
      <c r="X471" s="425"/>
      <c r="Y471" s="425"/>
      <c r="Z471" s="425"/>
      <c r="AA471" s="425"/>
      <c r="AB471" s="425"/>
      <c r="AC471" s="425"/>
      <c r="AD471" s="425"/>
      <c r="AE471" s="425"/>
      <c r="AF471" s="425"/>
      <c r="AG471" s="425"/>
      <c r="AH471" s="425"/>
      <c r="AI471" s="425"/>
      <c r="AJ471" s="425"/>
      <c r="AK471" s="425"/>
      <c r="AL471" s="425"/>
      <c r="AM471" s="425"/>
      <c r="AN471" s="425"/>
      <c r="AO471" s="425"/>
      <c r="AP471" s="425"/>
      <c r="AQ471" s="425"/>
      <c r="AR471" s="425"/>
      <c r="AS471" s="425"/>
      <c r="AT471" s="425"/>
      <c r="AU471" s="425"/>
      <c r="AV471" s="425"/>
      <c r="AW471" s="425"/>
      <c r="AX471" s="425"/>
      <c r="AY471" s="425"/>
      <c r="AZ471" s="425"/>
      <c r="BA471" s="425"/>
      <c r="BB471" s="425"/>
      <c r="BC471" s="425"/>
      <c r="BD471" s="425"/>
      <c r="BE471" s="425"/>
      <c r="BF471" s="425"/>
      <c r="BG471" s="425"/>
      <c r="BH471" s="425"/>
      <c r="BI471" s="425"/>
      <c r="BJ471" s="425"/>
      <c r="BK471" s="425"/>
      <c r="BL471" s="425"/>
      <c r="BM471" s="425"/>
      <c r="BN471" s="425"/>
      <c r="BO471" s="425"/>
      <c r="BP471" s="425"/>
      <c r="BQ471" s="425"/>
      <c r="BR471" s="425"/>
      <c r="BS471" s="425"/>
      <c r="BT471" s="425"/>
      <c r="BU471" s="425"/>
      <c r="BV471" s="425"/>
      <c r="BW471" s="425"/>
      <c r="BX471" s="425"/>
      <c r="BY471" s="425"/>
      <c r="BZ471" s="425"/>
      <c r="CA471" s="425"/>
      <c r="CB471" s="425"/>
      <c r="CC471" s="425"/>
      <c r="CD471" s="425"/>
      <c r="CE471" s="425"/>
      <c r="CF471" s="425"/>
      <c r="CG471" s="425"/>
      <c r="CH471" s="425" t="s">
        <v>2190</v>
      </c>
      <c r="CI471" s="425"/>
      <c r="CJ471" s="425"/>
      <c r="CK471" s="425" t="s">
        <v>2190</v>
      </c>
      <c r="CL471" s="425" t="s">
        <v>2190</v>
      </c>
      <c r="CM471" s="457"/>
      <c r="CN471" s="457"/>
      <c r="CO471" s="457"/>
      <c r="CP471" s="457"/>
      <c r="CQ471" s="457"/>
      <c r="CR471" s="425"/>
      <c r="CS471" s="425"/>
      <c r="CT471" s="425"/>
      <c r="CU471" s="425"/>
      <c r="CV471" s="425"/>
      <c r="CW471" s="425"/>
      <c r="CX471" s="425"/>
      <c r="CY471" s="457"/>
      <c r="CZ471" s="457"/>
      <c r="DA471" s="457"/>
      <c r="DB471" s="457"/>
      <c r="DC471" s="425" t="s">
        <v>2190</v>
      </c>
      <c r="DD471" s="416"/>
      <c r="DE471" s="416" t="s">
        <v>2359</v>
      </c>
      <c r="DF471" s="416" t="s">
        <v>2410</v>
      </c>
    </row>
    <row r="472" spans="3:110" ht="56.1" customHeight="1" x14ac:dyDescent="0.2">
      <c r="C472" s="412">
        <v>119</v>
      </c>
      <c r="D472" s="412" t="s">
        <v>2182</v>
      </c>
      <c r="E472" s="422" t="s">
        <v>1385</v>
      </c>
      <c r="F472" s="446" t="s">
        <v>655</v>
      </c>
      <c r="G472" s="416" t="s">
        <v>2503</v>
      </c>
      <c r="H472" s="416" t="s">
        <v>2826</v>
      </c>
      <c r="I472" s="429" t="s">
        <v>2827</v>
      </c>
      <c r="J472" s="416" t="s">
        <v>2257</v>
      </c>
      <c r="K472" s="416" t="s">
        <v>2631</v>
      </c>
      <c r="L472" s="416" t="s">
        <v>63</v>
      </c>
      <c r="M472" s="416" t="s">
        <v>81</v>
      </c>
      <c r="N472" s="416" t="s">
        <v>61</v>
      </c>
      <c r="O472" s="424" t="s">
        <v>2251</v>
      </c>
      <c r="P472" s="457">
        <v>500000</v>
      </c>
      <c r="Q472" s="425">
        <v>1000000</v>
      </c>
      <c r="R472" s="425">
        <v>750000</v>
      </c>
      <c r="S472" s="425">
        <v>750000</v>
      </c>
      <c r="T472" s="425" t="s">
        <v>2409</v>
      </c>
      <c r="U472" s="425" t="s">
        <v>65</v>
      </c>
      <c r="V472" s="425"/>
      <c r="W472" s="425"/>
      <c r="X472" s="425"/>
      <c r="Y472" s="425"/>
      <c r="Z472" s="425"/>
      <c r="AA472" s="425"/>
      <c r="AB472" s="425"/>
      <c r="AC472" s="425"/>
      <c r="AD472" s="425"/>
      <c r="AE472" s="425"/>
      <c r="AF472" s="425"/>
      <c r="AG472" s="425"/>
      <c r="AH472" s="425"/>
      <c r="AI472" s="425"/>
      <c r="AJ472" s="425"/>
      <c r="AK472" s="425"/>
      <c r="AL472" s="425"/>
      <c r="AM472" s="425"/>
      <c r="AN472" s="425"/>
      <c r="AO472" s="425"/>
      <c r="AP472" s="425"/>
      <c r="AQ472" s="425"/>
      <c r="AR472" s="425"/>
      <c r="AS472" s="425"/>
      <c r="AT472" s="425"/>
      <c r="AU472" s="425"/>
      <c r="AV472" s="425"/>
      <c r="AW472" s="425"/>
      <c r="AX472" s="425"/>
      <c r="AY472" s="425"/>
      <c r="AZ472" s="425"/>
      <c r="BA472" s="425"/>
      <c r="BB472" s="425"/>
      <c r="BC472" s="425"/>
      <c r="BD472" s="425"/>
      <c r="BE472" s="425"/>
      <c r="BF472" s="425"/>
      <c r="BG472" s="425"/>
      <c r="BH472" s="425"/>
      <c r="BI472" s="425"/>
      <c r="BJ472" s="425"/>
      <c r="BK472" s="425"/>
      <c r="BL472" s="425"/>
      <c r="BM472" s="425"/>
      <c r="BN472" s="425"/>
      <c r="BO472" s="425"/>
      <c r="BP472" s="425"/>
      <c r="BQ472" s="425"/>
      <c r="BR472" s="425"/>
      <c r="BS472" s="425"/>
      <c r="BT472" s="425"/>
      <c r="BU472" s="425"/>
      <c r="BV472" s="425"/>
      <c r="BW472" s="425"/>
      <c r="BX472" s="425"/>
      <c r="BY472" s="425"/>
      <c r="BZ472" s="425"/>
      <c r="CA472" s="425"/>
      <c r="CB472" s="425"/>
      <c r="CC472" s="425"/>
      <c r="CD472" s="425"/>
      <c r="CE472" s="425"/>
      <c r="CF472" s="425"/>
      <c r="CG472" s="425"/>
      <c r="CH472" s="425" t="s">
        <v>2190</v>
      </c>
      <c r="CI472" s="425"/>
      <c r="CJ472" s="425"/>
      <c r="CK472" s="425" t="s">
        <v>2190</v>
      </c>
      <c r="CL472" s="425" t="s">
        <v>2190</v>
      </c>
      <c r="CM472" s="457"/>
      <c r="CN472" s="457"/>
      <c r="CO472" s="457"/>
      <c r="CP472" s="457"/>
      <c r="CQ472" s="457"/>
      <c r="CR472" s="425"/>
      <c r="CS472" s="425"/>
      <c r="CT472" s="425"/>
      <c r="CU472" s="425"/>
      <c r="CV472" s="425"/>
      <c r="CW472" s="425"/>
      <c r="CX472" s="425"/>
      <c r="CY472" s="457"/>
      <c r="CZ472" s="457"/>
      <c r="DA472" s="457"/>
      <c r="DB472" s="457"/>
      <c r="DC472" s="425" t="s">
        <v>2190</v>
      </c>
      <c r="DD472" s="416"/>
      <c r="DE472" s="416" t="s">
        <v>2359</v>
      </c>
      <c r="DF472" s="416" t="s">
        <v>2410</v>
      </c>
    </row>
    <row r="473" spans="3:110" ht="56.1" customHeight="1" x14ac:dyDescent="0.2">
      <c r="C473" s="412">
        <v>120</v>
      </c>
      <c r="D473" s="412" t="s">
        <v>2182</v>
      </c>
      <c r="E473" s="422" t="s">
        <v>1385</v>
      </c>
      <c r="F473" s="446" t="s">
        <v>655</v>
      </c>
      <c r="G473" s="416" t="s">
        <v>2503</v>
      </c>
      <c r="H473" s="416" t="s">
        <v>2828</v>
      </c>
      <c r="I473" s="429" t="s">
        <v>2829</v>
      </c>
      <c r="J473" s="416" t="s">
        <v>2257</v>
      </c>
      <c r="K473" s="416" t="s">
        <v>2631</v>
      </c>
      <c r="L473" s="416" t="s">
        <v>63</v>
      </c>
      <c r="M473" s="416" t="s">
        <v>81</v>
      </c>
      <c r="N473" s="416" t="s">
        <v>2830</v>
      </c>
      <c r="O473" s="424" t="s">
        <v>2251</v>
      </c>
      <c r="P473" s="457">
        <v>0</v>
      </c>
      <c r="Q473" s="425">
        <v>500000</v>
      </c>
      <c r="R473" s="425">
        <v>250000</v>
      </c>
      <c r="S473" s="425">
        <v>250000</v>
      </c>
      <c r="T473" s="425" t="s">
        <v>2802</v>
      </c>
      <c r="U473" s="425" t="s">
        <v>65</v>
      </c>
      <c r="V473" s="425"/>
      <c r="W473" s="425"/>
      <c r="X473" s="425"/>
      <c r="Y473" s="425"/>
      <c r="Z473" s="425"/>
      <c r="AA473" s="425"/>
      <c r="AB473" s="425"/>
      <c r="AC473" s="425"/>
      <c r="AD473" s="425"/>
      <c r="AE473" s="425"/>
      <c r="AF473" s="425"/>
      <c r="AG473" s="425"/>
      <c r="AH473" s="425"/>
      <c r="AI473" s="425"/>
      <c r="AJ473" s="425"/>
      <c r="AK473" s="425"/>
      <c r="AL473" s="425"/>
      <c r="AM473" s="425"/>
      <c r="AN473" s="425"/>
      <c r="AO473" s="425"/>
      <c r="AP473" s="425"/>
      <c r="AQ473" s="425"/>
      <c r="AR473" s="425"/>
      <c r="AS473" s="425"/>
      <c r="AT473" s="425"/>
      <c r="AU473" s="425"/>
      <c r="AV473" s="425"/>
      <c r="AW473" s="425"/>
      <c r="AX473" s="425"/>
      <c r="AY473" s="425"/>
      <c r="AZ473" s="425"/>
      <c r="BA473" s="425"/>
      <c r="BB473" s="425"/>
      <c r="BC473" s="425"/>
      <c r="BD473" s="425"/>
      <c r="BE473" s="425"/>
      <c r="BF473" s="425"/>
      <c r="BG473" s="425"/>
      <c r="BH473" s="425"/>
      <c r="BI473" s="425"/>
      <c r="BJ473" s="425"/>
      <c r="BK473" s="425"/>
      <c r="BL473" s="425"/>
      <c r="BM473" s="425"/>
      <c r="BN473" s="425"/>
      <c r="BO473" s="425"/>
      <c r="BP473" s="425"/>
      <c r="BQ473" s="425"/>
      <c r="BR473" s="425"/>
      <c r="BS473" s="425"/>
      <c r="BT473" s="425"/>
      <c r="BU473" s="425"/>
      <c r="BV473" s="425"/>
      <c r="BW473" s="425"/>
      <c r="BX473" s="425"/>
      <c r="BY473" s="425"/>
      <c r="BZ473" s="425"/>
      <c r="CA473" s="425"/>
      <c r="CB473" s="425"/>
      <c r="CC473" s="425"/>
      <c r="CD473" s="425"/>
      <c r="CE473" s="425"/>
      <c r="CF473" s="425"/>
      <c r="CG473" s="425"/>
      <c r="CH473" s="425" t="s">
        <v>2190</v>
      </c>
      <c r="CI473" s="425"/>
      <c r="CJ473" s="425"/>
      <c r="CK473" s="425" t="s">
        <v>2190</v>
      </c>
      <c r="CL473" s="425" t="s">
        <v>2190</v>
      </c>
      <c r="CM473" s="457"/>
      <c r="CN473" s="457"/>
      <c r="CO473" s="457"/>
      <c r="CP473" s="457"/>
      <c r="CQ473" s="457"/>
      <c r="CR473" s="425"/>
      <c r="CS473" s="425"/>
      <c r="CT473" s="425"/>
      <c r="CU473" s="425"/>
      <c r="CV473" s="425"/>
      <c r="CW473" s="425"/>
      <c r="CX473" s="425"/>
      <c r="CY473" s="457"/>
      <c r="CZ473" s="457"/>
      <c r="DA473" s="457"/>
      <c r="DB473" s="457"/>
      <c r="DC473" s="425" t="s">
        <v>2190</v>
      </c>
      <c r="DD473" s="416"/>
      <c r="DE473" s="416" t="s">
        <v>2359</v>
      </c>
      <c r="DF473" s="416" t="s">
        <v>2410</v>
      </c>
    </row>
    <row r="474" spans="3:110" ht="56.1" customHeight="1" x14ac:dyDescent="0.2">
      <c r="C474" s="412">
        <v>121</v>
      </c>
      <c r="D474" s="412" t="s">
        <v>2182</v>
      </c>
      <c r="E474" s="422" t="s">
        <v>1385</v>
      </c>
      <c r="F474" s="446" t="s">
        <v>655</v>
      </c>
      <c r="G474" s="416" t="s">
        <v>2504</v>
      </c>
      <c r="H474" s="416" t="s">
        <v>2831</v>
      </c>
      <c r="I474" s="429" t="s">
        <v>2832</v>
      </c>
      <c r="J474" s="416" t="s">
        <v>2257</v>
      </c>
      <c r="K474" s="416" t="s">
        <v>2631</v>
      </c>
      <c r="L474" s="416" t="s">
        <v>63</v>
      </c>
      <c r="M474" s="416" t="s">
        <v>81</v>
      </c>
      <c r="N474" s="416" t="s">
        <v>2830</v>
      </c>
      <c r="O474" s="424" t="s">
        <v>2251</v>
      </c>
      <c r="P474" s="457">
        <v>500000</v>
      </c>
      <c r="Q474" s="425">
        <v>1000000</v>
      </c>
      <c r="R474" s="425">
        <v>750000</v>
      </c>
      <c r="S474" s="425">
        <v>750000</v>
      </c>
      <c r="T474" s="425" t="s">
        <v>2802</v>
      </c>
      <c r="U474" s="425" t="s">
        <v>2189</v>
      </c>
      <c r="V474" s="425"/>
      <c r="W474" s="425"/>
      <c r="X474" s="425"/>
      <c r="Y474" s="425"/>
      <c r="Z474" s="425"/>
      <c r="AA474" s="425"/>
      <c r="AB474" s="425"/>
      <c r="AC474" s="425"/>
      <c r="AD474" s="425"/>
      <c r="AE474" s="425"/>
      <c r="AF474" s="425"/>
      <c r="AG474" s="425"/>
      <c r="AH474" s="425"/>
      <c r="AI474" s="425"/>
      <c r="AJ474" s="425"/>
      <c r="AK474" s="425"/>
      <c r="AL474" s="425"/>
      <c r="AM474" s="425"/>
      <c r="AN474" s="425"/>
      <c r="AO474" s="425"/>
      <c r="AP474" s="425"/>
      <c r="AQ474" s="425"/>
      <c r="AR474" s="425"/>
      <c r="AS474" s="425"/>
      <c r="AT474" s="425"/>
      <c r="AU474" s="425"/>
      <c r="AV474" s="425"/>
      <c r="AW474" s="425"/>
      <c r="AX474" s="425"/>
      <c r="AY474" s="425"/>
      <c r="AZ474" s="425"/>
      <c r="BA474" s="425"/>
      <c r="BB474" s="425"/>
      <c r="BC474" s="425"/>
      <c r="BD474" s="425"/>
      <c r="BE474" s="425"/>
      <c r="BF474" s="425"/>
      <c r="BG474" s="425"/>
      <c r="BH474" s="425"/>
      <c r="BI474" s="425"/>
      <c r="BJ474" s="425"/>
      <c r="BK474" s="425"/>
      <c r="BL474" s="425"/>
      <c r="BM474" s="425"/>
      <c r="BN474" s="425"/>
      <c r="BO474" s="425"/>
      <c r="BP474" s="425"/>
      <c r="BQ474" s="425"/>
      <c r="BR474" s="425"/>
      <c r="BS474" s="425"/>
      <c r="BT474" s="425"/>
      <c r="BU474" s="425"/>
      <c r="BV474" s="425"/>
      <c r="BW474" s="425"/>
      <c r="BX474" s="425"/>
      <c r="BY474" s="425"/>
      <c r="BZ474" s="425"/>
      <c r="CA474" s="425"/>
      <c r="CB474" s="425"/>
      <c r="CC474" s="425"/>
      <c r="CD474" s="425"/>
      <c r="CE474" s="425"/>
      <c r="CF474" s="425"/>
      <c r="CG474" s="425"/>
      <c r="CH474" s="425" t="s">
        <v>2190</v>
      </c>
      <c r="CI474" s="425"/>
      <c r="CJ474" s="425"/>
      <c r="CK474" s="425" t="s">
        <v>2190</v>
      </c>
      <c r="CL474" s="425" t="s">
        <v>2190</v>
      </c>
      <c r="CM474" s="457"/>
      <c r="CN474" s="457"/>
      <c r="CO474" s="457"/>
      <c r="CP474" s="457"/>
      <c r="CQ474" s="457"/>
      <c r="CR474" s="425"/>
      <c r="CS474" s="425"/>
      <c r="CT474" s="425"/>
      <c r="CU474" s="425"/>
      <c r="CV474" s="425"/>
      <c r="CW474" s="425"/>
      <c r="CX474" s="425"/>
      <c r="CY474" s="457"/>
      <c r="CZ474" s="457"/>
      <c r="DA474" s="457"/>
      <c r="DB474" s="457"/>
      <c r="DC474" s="425" t="s">
        <v>2190</v>
      </c>
      <c r="DD474" s="416"/>
      <c r="DE474" s="416" t="s">
        <v>2359</v>
      </c>
      <c r="DF474" s="416" t="s">
        <v>2410</v>
      </c>
    </row>
    <row r="475" spans="3:110" ht="56.1" customHeight="1" x14ac:dyDescent="0.2">
      <c r="C475" s="412">
        <v>122</v>
      </c>
      <c r="D475" s="412" t="s">
        <v>2182</v>
      </c>
      <c r="E475" s="422" t="s">
        <v>1385</v>
      </c>
      <c r="F475" s="446" t="s">
        <v>655</v>
      </c>
      <c r="G475" s="416" t="s">
        <v>2503</v>
      </c>
      <c r="H475" s="416" t="s">
        <v>2833</v>
      </c>
      <c r="I475" s="429" t="s">
        <v>2834</v>
      </c>
      <c r="J475" s="416" t="s">
        <v>2257</v>
      </c>
      <c r="K475" s="416" t="s">
        <v>2631</v>
      </c>
      <c r="L475" s="416" t="s">
        <v>63</v>
      </c>
      <c r="M475" s="416" t="s">
        <v>81</v>
      </c>
      <c r="N475" s="416" t="s">
        <v>2830</v>
      </c>
      <c r="O475" s="424" t="s">
        <v>2251</v>
      </c>
      <c r="P475" s="457">
        <v>500000</v>
      </c>
      <c r="Q475" s="425">
        <v>1000000</v>
      </c>
      <c r="R475" s="425">
        <v>750000</v>
      </c>
      <c r="S475" s="425">
        <v>750000</v>
      </c>
      <c r="T475" s="425" t="s">
        <v>2835</v>
      </c>
      <c r="U475" s="425" t="s">
        <v>65</v>
      </c>
      <c r="V475" s="425"/>
      <c r="W475" s="425"/>
      <c r="X475" s="425"/>
      <c r="Y475" s="425"/>
      <c r="Z475" s="425"/>
      <c r="AA475" s="425"/>
      <c r="AB475" s="425"/>
      <c r="AC475" s="425"/>
      <c r="AD475" s="425"/>
      <c r="AE475" s="425"/>
      <c r="AF475" s="425"/>
      <c r="AG475" s="425"/>
      <c r="AH475" s="425"/>
      <c r="AI475" s="425"/>
      <c r="AJ475" s="425"/>
      <c r="AK475" s="425"/>
      <c r="AL475" s="425"/>
      <c r="AM475" s="425"/>
      <c r="AN475" s="425"/>
      <c r="AO475" s="425"/>
      <c r="AP475" s="425"/>
      <c r="AQ475" s="425"/>
      <c r="AR475" s="425"/>
      <c r="AS475" s="425"/>
      <c r="AT475" s="425"/>
      <c r="AU475" s="425"/>
      <c r="AV475" s="425"/>
      <c r="AW475" s="425"/>
      <c r="AX475" s="425"/>
      <c r="AY475" s="425"/>
      <c r="AZ475" s="425"/>
      <c r="BA475" s="425"/>
      <c r="BB475" s="425"/>
      <c r="BC475" s="425"/>
      <c r="BD475" s="425"/>
      <c r="BE475" s="425"/>
      <c r="BF475" s="425"/>
      <c r="BG475" s="425"/>
      <c r="BH475" s="425"/>
      <c r="BI475" s="425"/>
      <c r="BJ475" s="425"/>
      <c r="BK475" s="425"/>
      <c r="BL475" s="425"/>
      <c r="BM475" s="425"/>
      <c r="BN475" s="425"/>
      <c r="BO475" s="425"/>
      <c r="BP475" s="425"/>
      <c r="BQ475" s="425"/>
      <c r="BR475" s="425"/>
      <c r="BS475" s="425"/>
      <c r="BT475" s="425"/>
      <c r="BU475" s="425"/>
      <c r="BV475" s="425"/>
      <c r="BW475" s="425"/>
      <c r="BX475" s="425"/>
      <c r="BY475" s="425"/>
      <c r="BZ475" s="425"/>
      <c r="CA475" s="425"/>
      <c r="CB475" s="425"/>
      <c r="CC475" s="425"/>
      <c r="CD475" s="425"/>
      <c r="CE475" s="425"/>
      <c r="CF475" s="425"/>
      <c r="CG475" s="425"/>
      <c r="CH475" s="425" t="s">
        <v>2190</v>
      </c>
      <c r="CI475" s="425"/>
      <c r="CJ475" s="425"/>
      <c r="CK475" s="425" t="s">
        <v>2190</v>
      </c>
      <c r="CL475" s="425" t="s">
        <v>2190</v>
      </c>
      <c r="CM475" s="457"/>
      <c r="CN475" s="457"/>
      <c r="CO475" s="457"/>
      <c r="CP475" s="457"/>
      <c r="CQ475" s="457"/>
      <c r="CR475" s="425"/>
      <c r="CS475" s="425"/>
      <c r="CT475" s="425"/>
      <c r="CU475" s="425"/>
      <c r="CV475" s="425"/>
      <c r="CW475" s="425"/>
      <c r="CX475" s="425"/>
      <c r="CY475" s="457"/>
      <c r="CZ475" s="457"/>
      <c r="DA475" s="457"/>
      <c r="DB475" s="457"/>
      <c r="DC475" s="425" t="s">
        <v>2190</v>
      </c>
      <c r="DD475" s="416"/>
      <c r="DE475" s="416" t="s">
        <v>2359</v>
      </c>
      <c r="DF475" s="416" t="s">
        <v>2410</v>
      </c>
    </row>
    <row r="476" spans="3:110" ht="56.1" customHeight="1" x14ac:dyDescent="0.2">
      <c r="C476" s="412">
        <v>123</v>
      </c>
      <c r="D476" s="412" t="s">
        <v>2182</v>
      </c>
      <c r="E476" s="422" t="s">
        <v>1385</v>
      </c>
      <c r="F476" s="446" t="s">
        <v>655</v>
      </c>
      <c r="G476" s="416" t="s">
        <v>2836</v>
      </c>
      <c r="H476" s="416" t="s">
        <v>2837</v>
      </c>
      <c r="I476" s="429" t="s">
        <v>2838</v>
      </c>
      <c r="J476" s="416" t="s">
        <v>2257</v>
      </c>
      <c r="K476" s="416" t="s">
        <v>2631</v>
      </c>
      <c r="L476" s="416" t="s">
        <v>63</v>
      </c>
      <c r="M476" s="416" t="s">
        <v>81</v>
      </c>
      <c r="N476" s="416" t="s">
        <v>61</v>
      </c>
      <c r="O476" s="424" t="s">
        <v>2251</v>
      </c>
      <c r="P476" s="457">
        <v>500000</v>
      </c>
      <c r="Q476" s="425">
        <v>1000000</v>
      </c>
      <c r="R476" s="425">
        <v>750000</v>
      </c>
      <c r="S476" s="425">
        <v>750000</v>
      </c>
      <c r="T476" s="425" t="s">
        <v>2839</v>
      </c>
      <c r="U476" s="425" t="s">
        <v>2189</v>
      </c>
      <c r="V476" s="425"/>
      <c r="W476" s="425"/>
      <c r="X476" s="425"/>
      <c r="Y476" s="425"/>
      <c r="Z476" s="425"/>
      <c r="AA476" s="425"/>
      <c r="AB476" s="425"/>
      <c r="AC476" s="425"/>
      <c r="AD476" s="425"/>
      <c r="AE476" s="425"/>
      <c r="AF476" s="425"/>
      <c r="AG476" s="425"/>
      <c r="AH476" s="425"/>
      <c r="AI476" s="425"/>
      <c r="AJ476" s="425"/>
      <c r="AK476" s="425"/>
      <c r="AL476" s="425"/>
      <c r="AM476" s="425"/>
      <c r="AN476" s="425"/>
      <c r="AO476" s="425"/>
      <c r="AP476" s="425"/>
      <c r="AQ476" s="425"/>
      <c r="AR476" s="425"/>
      <c r="AS476" s="425"/>
      <c r="AT476" s="425"/>
      <c r="AU476" s="425"/>
      <c r="AV476" s="425"/>
      <c r="AW476" s="425"/>
      <c r="AX476" s="425"/>
      <c r="AY476" s="425"/>
      <c r="AZ476" s="425"/>
      <c r="BA476" s="425"/>
      <c r="BB476" s="425"/>
      <c r="BC476" s="425"/>
      <c r="BD476" s="425"/>
      <c r="BE476" s="425"/>
      <c r="BF476" s="425"/>
      <c r="BG476" s="425"/>
      <c r="BH476" s="425"/>
      <c r="BI476" s="425"/>
      <c r="BJ476" s="425"/>
      <c r="BK476" s="425"/>
      <c r="BL476" s="425"/>
      <c r="BM476" s="425"/>
      <c r="BN476" s="425"/>
      <c r="BO476" s="425"/>
      <c r="BP476" s="425"/>
      <c r="BQ476" s="425"/>
      <c r="BR476" s="425"/>
      <c r="BS476" s="425"/>
      <c r="BT476" s="425"/>
      <c r="BU476" s="425"/>
      <c r="BV476" s="425"/>
      <c r="BW476" s="425"/>
      <c r="BX476" s="425"/>
      <c r="BY476" s="425"/>
      <c r="BZ476" s="425"/>
      <c r="CA476" s="425"/>
      <c r="CB476" s="425"/>
      <c r="CC476" s="425"/>
      <c r="CD476" s="425"/>
      <c r="CE476" s="425"/>
      <c r="CF476" s="425"/>
      <c r="CG476" s="425"/>
      <c r="CH476" s="425" t="s">
        <v>2190</v>
      </c>
      <c r="CI476" s="425"/>
      <c r="CJ476" s="425"/>
      <c r="CK476" s="425" t="s">
        <v>2190</v>
      </c>
      <c r="CL476" s="425" t="s">
        <v>2190</v>
      </c>
      <c r="CM476" s="425"/>
      <c r="CN476" s="457"/>
      <c r="CO476" s="457"/>
      <c r="CP476" s="457"/>
      <c r="CQ476" s="457"/>
      <c r="CR476" s="425"/>
      <c r="CS476" s="425"/>
      <c r="CT476" s="425"/>
      <c r="CU476" s="425"/>
      <c r="CV476" s="425"/>
      <c r="CW476" s="425"/>
      <c r="CX476" s="425" t="s">
        <v>2190</v>
      </c>
      <c r="CY476" s="457"/>
      <c r="CZ476" s="457"/>
      <c r="DA476" s="457"/>
      <c r="DB476" s="457"/>
      <c r="DC476" s="425" t="s">
        <v>2190</v>
      </c>
      <c r="DD476" s="416"/>
      <c r="DE476" s="416" t="s">
        <v>2359</v>
      </c>
      <c r="DF476" s="416" t="s">
        <v>2410</v>
      </c>
    </row>
    <row r="477" spans="3:110" ht="56.1" customHeight="1" x14ac:dyDescent="0.2">
      <c r="C477" s="412">
        <v>125</v>
      </c>
      <c r="D477" s="412" t="s">
        <v>2182</v>
      </c>
      <c r="E477" s="422" t="s">
        <v>1385</v>
      </c>
      <c r="F477" s="446" t="s">
        <v>655</v>
      </c>
      <c r="G477" s="416" t="s">
        <v>2503</v>
      </c>
      <c r="H477" s="416" t="s">
        <v>2840</v>
      </c>
      <c r="I477" s="429" t="s">
        <v>2841</v>
      </c>
      <c r="J477" s="416" t="s">
        <v>253</v>
      </c>
      <c r="K477" s="416" t="s">
        <v>2631</v>
      </c>
      <c r="L477" s="416" t="s">
        <v>2644</v>
      </c>
      <c r="M477" s="416" t="s">
        <v>60</v>
      </c>
      <c r="N477" s="416" t="s">
        <v>525</v>
      </c>
      <c r="O477" s="424" t="s">
        <v>2680</v>
      </c>
      <c r="P477" s="459" t="s">
        <v>63</v>
      </c>
      <c r="Q477" s="425" t="s">
        <v>63</v>
      </c>
      <c r="R477" s="425" t="s">
        <v>2299</v>
      </c>
      <c r="S477" s="425" t="s">
        <v>2299</v>
      </c>
      <c r="T477" s="425" t="s">
        <v>2188</v>
      </c>
      <c r="U477" s="425" t="s">
        <v>65</v>
      </c>
      <c r="V477" s="425"/>
      <c r="W477" s="425"/>
      <c r="X477" s="425"/>
      <c r="Y477" s="425"/>
      <c r="Z477" s="425"/>
      <c r="AA477" s="425"/>
      <c r="AB477" s="425"/>
      <c r="AC477" s="425"/>
      <c r="AD477" s="425"/>
      <c r="AE477" s="425"/>
      <c r="AF477" s="425"/>
      <c r="AG477" s="425"/>
      <c r="AH477" s="425"/>
      <c r="AI477" s="425"/>
      <c r="AJ477" s="425"/>
      <c r="AK477" s="425"/>
      <c r="AL477" s="425"/>
      <c r="AM477" s="425"/>
      <c r="AN477" s="425"/>
      <c r="AO477" s="425"/>
      <c r="AP477" s="425"/>
      <c r="AQ477" s="425"/>
      <c r="AR477" s="425"/>
      <c r="AS477" s="425"/>
      <c r="AT477" s="425"/>
      <c r="AU477" s="425"/>
      <c r="AV477" s="425"/>
      <c r="AW477" s="425"/>
      <c r="AX477" s="425"/>
      <c r="AY477" s="425"/>
      <c r="AZ477" s="425"/>
      <c r="BA477" s="425"/>
      <c r="BB477" s="425"/>
      <c r="BC477" s="425"/>
      <c r="BD477" s="425"/>
      <c r="BE477" s="425"/>
      <c r="BF477" s="425"/>
      <c r="BG477" s="425"/>
      <c r="BH477" s="425"/>
      <c r="BI477" s="425"/>
      <c r="BJ477" s="425"/>
      <c r="BK477" s="425"/>
      <c r="BL477" s="425"/>
      <c r="BM477" s="425"/>
      <c r="BN477" s="425"/>
      <c r="BO477" s="425"/>
      <c r="BP477" s="425"/>
      <c r="BQ477" s="425"/>
      <c r="BR477" s="425"/>
      <c r="BS477" s="425"/>
      <c r="BT477" s="425"/>
      <c r="BU477" s="425"/>
      <c r="BV477" s="425"/>
      <c r="BW477" s="425"/>
      <c r="BX477" s="425"/>
      <c r="BY477" s="425"/>
      <c r="BZ477" s="425"/>
      <c r="CA477" s="425"/>
      <c r="CB477" s="425"/>
      <c r="CC477" s="425"/>
      <c r="CD477" s="425"/>
      <c r="CE477" s="425"/>
      <c r="CF477" s="425"/>
      <c r="CG477" s="425"/>
      <c r="CH477" s="425"/>
      <c r="CI477" s="425"/>
      <c r="CJ477" s="425"/>
      <c r="CK477" s="425" t="s">
        <v>2190</v>
      </c>
      <c r="CL477" s="457"/>
      <c r="CM477" s="457"/>
      <c r="CN477" s="457"/>
      <c r="CO477" s="457"/>
      <c r="CP477" s="457"/>
      <c r="CQ477" s="457"/>
      <c r="CR477" s="425"/>
      <c r="CS477" s="425"/>
      <c r="CT477" s="425"/>
      <c r="CU477" s="425"/>
      <c r="CV477" s="425"/>
      <c r="CW477" s="425"/>
      <c r="CX477" s="425" t="s">
        <v>2190</v>
      </c>
      <c r="CY477" s="457"/>
      <c r="CZ477" s="457"/>
      <c r="DA477" s="457"/>
      <c r="DB477" s="457"/>
      <c r="DC477" s="425" t="s">
        <v>2190</v>
      </c>
      <c r="DD477" s="416"/>
      <c r="DE477" s="416" t="s">
        <v>2300</v>
      </c>
      <c r="DF477" s="416" t="s">
        <v>2351</v>
      </c>
    </row>
    <row r="478" spans="3:110" ht="56.1" customHeight="1" x14ac:dyDescent="0.2">
      <c r="C478" s="412">
        <v>126</v>
      </c>
      <c r="D478" s="412" t="s">
        <v>2182</v>
      </c>
      <c r="E478" s="422" t="s">
        <v>1385</v>
      </c>
      <c r="F478" s="422" t="s">
        <v>655</v>
      </c>
      <c r="G478" s="416" t="s">
        <v>2503</v>
      </c>
      <c r="H478" s="416" t="s">
        <v>2842</v>
      </c>
      <c r="I478" s="429" t="s">
        <v>2843</v>
      </c>
      <c r="J478" s="416" t="s">
        <v>2635</v>
      </c>
      <c r="K478" s="416" t="s">
        <v>2636</v>
      </c>
      <c r="L478" s="416" t="s">
        <v>2637</v>
      </c>
      <c r="M478" s="416" t="s">
        <v>60</v>
      </c>
      <c r="N478" s="416" t="s">
        <v>525</v>
      </c>
      <c r="O478" s="424" t="s">
        <v>2671</v>
      </c>
      <c r="P478" s="459" t="s">
        <v>63</v>
      </c>
      <c r="Q478" s="425" t="s">
        <v>63</v>
      </c>
      <c r="R478" s="425" t="s">
        <v>2299</v>
      </c>
      <c r="S478" s="425" t="s">
        <v>2299</v>
      </c>
      <c r="T478" s="425" t="s">
        <v>2812</v>
      </c>
      <c r="U478" s="425" t="s">
        <v>65</v>
      </c>
      <c r="V478" s="425"/>
      <c r="W478" s="425"/>
      <c r="X478" s="425"/>
      <c r="Y478" s="425"/>
      <c r="Z478" s="425"/>
      <c r="AA478" s="425"/>
      <c r="AB478" s="425"/>
      <c r="AC478" s="425"/>
      <c r="AD478" s="425"/>
      <c r="AE478" s="425"/>
      <c r="AF478" s="425"/>
      <c r="AG478" s="425"/>
      <c r="AH478" s="425"/>
      <c r="AI478" s="425"/>
      <c r="AJ478" s="425"/>
      <c r="AK478" s="425"/>
      <c r="AL478" s="425"/>
      <c r="AM478" s="425"/>
      <c r="AN478" s="425"/>
      <c r="AO478" s="425"/>
      <c r="AP478" s="425"/>
      <c r="AQ478" s="425"/>
      <c r="AR478" s="425"/>
      <c r="AS478" s="425"/>
      <c r="AT478" s="425"/>
      <c r="AU478" s="425"/>
      <c r="AV478" s="425"/>
      <c r="AW478" s="425"/>
      <c r="AX478" s="425"/>
      <c r="AY478" s="425"/>
      <c r="AZ478" s="425"/>
      <c r="BA478" s="425"/>
      <c r="BB478" s="425"/>
      <c r="BC478" s="425"/>
      <c r="BD478" s="425"/>
      <c r="BE478" s="425"/>
      <c r="BF478" s="425"/>
      <c r="BG478" s="425"/>
      <c r="BH478" s="425"/>
      <c r="BI478" s="425"/>
      <c r="BJ478" s="425"/>
      <c r="BK478" s="425"/>
      <c r="BL478" s="425"/>
      <c r="BM478" s="425"/>
      <c r="BN478" s="425"/>
      <c r="BO478" s="425"/>
      <c r="BP478" s="425"/>
      <c r="BQ478" s="425"/>
      <c r="BR478" s="425"/>
      <c r="BS478" s="425"/>
      <c r="BT478" s="425"/>
      <c r="BU478" s="425"/>
      <c r="BV478" s="425"/>
      <c r="BW478" s="425"/>
      <c r="BX478" s="425"/>
      <c r="BY478" s="425"/>
      <c r="BZ478" s="425"/>
      <c r="CA478" s="425"/>
      <c r="CB478" s="425"/>
      <c r="CC478" s="425"/>
      <c r="CD478" s="425"/>
      <c r="CE478" s="425"/>
      <c r="CF478" s="425"/>
      <c r="CG478" s="425"/>
      <c r="CH478" s="425"/>
      <c r="CI478" s="425" t="s">
        <v>2190</v>
      </c>
      <c r="CJ478" s="425"/>
      <c r="CK478" s="425"/>
      <c r="CL478" s="425"/>
      <c r="CM478" s="425"/>
      <c r="CN478" s="425"/>
      <c r="CO478" s="425"/>
      <c r="CP478" s="425"/>
      <c r="CQ478" s="425"/>
      <c r="CR478" s="425"/>
      <c r="CS478" s="425"/>
      <c r="CT478" s="425"/>
      <c r="CU478" s="425" t="s">
        <v>2190</v>
      </c>
      <c r="CV478" s="425"/>
      <c r="CW478" s="425"/>
      <c r="CX478" s="425"/>
      <c r="CY478" s="425"/>
      <c r="CZ478" s="425"/>
      <c r="DA478" s="425"/>
      <c r="DB478" s="425"/>
      <c r="DC478" s="425"/>
      <c r="DD478" s="416"/>
      <c r="DE478" s="416" t="s">
        <v>2300</v>
      </c>
      <c r="DF478" s="416" t="s">
        <v>2351</v>
      </c>
    </row>
    <row r="479" spans="3:110" ht="56.1" customHeight="1" x14ac:dyDescent="0.2">
      <c r="C479" s="412">
        <v>127</v>
      </c>
      <c r="D479" s="412" t="s">
        <v>2182</v>
      </c>
      <c r="E479" s="422" t="s">
        <v>1385</v>
      </c>
      <c r="F479" s="422" t="s">
        <v>655</v>
      </c>
      <c r="G479" s="416" t="s">
        <v>2503</v>
      </c>
      <c r="H479" s="416" t="s">
        <v>2844</v>
      </c>
      <c r="I479" s="429" t="s">
        <v>2845</v>
      </c>
      <c r="J479" s="416" t="s">
        <v>2264</v>
      </c>
      <c r="K479" s="416" t="s">
        <v>2264</v>
      </c>
      <c r="L479" s="416" t="s">
        <v>2265</v>
      </c>
      <c r="M479" s="416" t="s">
        <v>60</v>
      </c>
      <c r="N479" s="416" t="s">
        <v>525</v>
      </c>
      <c r="O479" s="424" t="s">
        <v>2266</v>
      </c>
      <c r="P479" s="459" t="s">
        <v>63</v>
      </c>
      <c r="Q479" s="425" t="s">
        <v>63</v>
      </c>
      <c r="R479" s="425" t="s">
        <v>2299</v>
      </c>
      <c r="S479" s="425" t="s">
        <v>2299</v>
      </c>
      <c r="T479" s="425" t="s">
        <v>2846</v>
      </c>
      <c r="U479" s="425" t="s">
        <v>65</v>
      </c>
      <c r="V479" s="425"/>
      <c r="W479" s="425"/>
      <c r="X479" s="425"/>
      <c r="Y479" s="425"/>
      <c r="Z479" s="425"/>
      <c r="AA479" s="425"/>
      <c r="AB479" s="425"/>
      <c r="AC479" s="425"/>
      <c r="AD479" s="425"/>
      <c r="AE479" s="425"/>
      <c r="AF479" s="425"/>
      <c r="AG479" s="425"/>
      <c r="AH479" s="425"/>
      <c r="AI479" s="425"/>
      <c r="AJ479" s="425"/>
      <c r="AK479" s="425"/>
      <c r="AL479" s="425"/>
      <c r="AM479" s="425"/>
      <c r="AN479" s="425"/>
      <c r="AO479" s="425"/>
      <c r="AP479" s="425"/>
      <c r="AQ479" s="425"/>
      <c r="AR479" s="425"/>
      <c r="AS479" s="425"/>
      <c r="AT479" s="425"/>
      <c r="AU479" s="425"/>
      <c r="AV479" s="425"/>
      <c r="AW479" s="425"/>
      <c r="AX479" s="425"/>
      <c r="AY479" s="425"/>
      <c r="AZ479" s="425"/>
      <c r="BA479" s="425"/>
      <c r="BB479" s="425"/>
      <c r="BC479" s="425"/>
      <c r="BD479" s="425"/>
      <c r="BE479" s="425"/>
      <c r="BF479" s="425"/>
      <c r="BG479" s="425"/>
      <c r="BH479" s="425"/>
      <c r="BI479" s="425"/>
      <c r="BJ479" s="425"/>
      <c r="BK479" s="425"/>
      <c r="BL479" s="425"/>
      <c r="BM479" s="425"/>
      <c r="BN479" s="425"/>
      <c r="BO479" s="425"/>
      <c r="BP479" s="425"/>
      <c r="BQ479" s="425"/>
      <c r="BR479" s="425"/>
      <c r="BS479" s="425"/>
      <c r="BT479" s="425"/>
      <c r="BU479" s="425"/>
      <c r="BV479" s="425"/>
      <c r="BW479" s="425"/>
      <c r="BX479" s="425"/>
      <c r="BY479" s="425"/>
      <c r="BZ479" s="425"/>
      <c r="CA479" s="425"/>
      <c r="CB479" s="425"/>
      <c r="CC479" s="425"/>
      <c r="CD479" s="425"/>
      <c r="CE479" s="425"/>
      <c r="CF479" s="425"/>
      <c r="CG479" s="425"/>
      <c r="CH479" s="425"/>
      <c r="CI479" s="425"/>
      <c r="CJ479" s="425"/>
      <c r="CK479" s="425"/>
      <c r="CL479" s="425"/>
      <c r="CM479" s="425" t="s">
        <v>2190</v>
      </c>
      <c r="CN479" s="425"/>
      <c r="CO479" s="425"/>
      <c r="CP479" s="425"/>
      <c r="CQ479" s="425"/>
      <c r="CR479" s="425"/>
      <c r="CS479" s="425"/>
      <c r="CT479" s="425"/>
      <c r="CU479" s="425"/>
      <c r="CV479" s="425"/>
      <c r="CW479" s="425"/>
      <c r="CX479" s="425"/>
      <c r="CY479" s="425" t="s">
        <v>2190</v>
      </c>
      <c r="CZ479" s="425"/>
      <c r="DA479" s="425"/>
      <c r="DB479" s="425"/>
      <c r="DC479" s="425"/>
      <c r="DD479" s="416"/>
      <c r="DE479" s="416" t="s">
        <v>2300</v>
      </c>
      <c r="DF479" s="416" t="s">
        <v>2847</v>
      </c>
    </row>
    <row r="480" spans="3:110" ht="56.1" customHeight="1" x14ac:dyDescent="0.2">
      <c r="C480" s="412">
        <v>128</v>
      </c>
      <c r="D480" s="412" t="s">
        <v>2182</v>
      </c>
      <c r="E480" s="422" t="s">
        <v>1385</v>
      </c>
      <c r="F480" s="422" t="s">
        <v>655</v>
      </c>
      <c r="G480" s="416" t="s">
        <v>2503</v>
      </c>
      <c r="H480" s="416" t="s">
        <v>2848</v>
      </c>
      <c r="I480" s="429" t="s">
        <v>2849</v>
      </c>
      <c r="J480" s="416" t="s">
        <v>2635</v>
      </c>
      <c r="K480" s="416" t="s">
        <v>2636</v>
      </c>
      <c r="L480" s="416" t="s">
        <v>63</v>
      </c>
      <c r="M480" s="416" t="s">
        <v>81</v>
      </c>
      <c r="N480" s="416" t="s">
        <v>2830</v>
      </c>
      <c r="O480" s="424" t="s">
        <v>2251</v>
      </c>
      <c r="P480" s="425">
        <v>0</v>
      </c>
      <c r="Q480" s="425">
        <v>500000</v>
      </c>
      <c r="R480" s="425">
        <v>250000</v>
      </c>
      <c r="S480" s="425">
        <v>250000</v>
      </c>
      <c r="T480" s="425" t="s">
        <v>2835</v>
      </c>
      <c r="U480" s="425" t="s">
        <v>2189</v>
      </c>
      <c r="V480" s="425"/>
      <c r="W480" s="425"/>
      <c r="X480" s="425"/>
      <c r="Y480" s="425"/>
      <c r="Z480" s="425"/>
      <c r="AA480" s="425"/>
      <c r="AB480" s="425"/>
      <c r="AC480" s="425"/>
      <c r="AD480" s="425"/>
      <c r="AE480" s="425"/>
      <c r="AF480" s="425"/>
      <c r="AG480" s="425"/>
      <c r="AH480" s="425"/>
      <c r="AI480" s="425"/>
      <c r="AJ480" s="425"/>
      <c r="AK480" s="425"/>
      <c r="AL480" s="425"/>
      <c r="AM480" s="425"/>
      <c r="AN480" s="425"/>
      <c r="AO480" s="425"/>
      <c r="AP480" s="425"/>
      <c r="AQ480" s="425"/>
      <c r="AR480" s="425"/>
      <c r="AS480" s="425"/>
      <c r="AT480" s="425"/>
      <c r="AU480" s="425"/>
      <c r="AV480" s="425"/>
      <c r="AW480" s="425"/>
      <c r="AX480" s="425"/>
      <c r="AY480" s="425"/>
      <c r="AZ480" s="425"/>
      <c r="BA480" s="425"/>
      <c r="BB480" s="425"/>
      <c r="BC480" s="425"/>
      <c r="BD480" s="425"/>
      <c r="BE480" s="425"/>
      <c r="BF480" s="425"/>
      <c r="BG480" s="425"/>
      <c r="BH480" s="425"/>
      <c r="BI480" s="425"/>
      <c r="BJ480" s="425"/>
      <c r="BK480" s="425"/>
      <c r="BL480" s="425"/>
      <c r="BM480" s="425"/>
      <c r="BN480" s="425"/>
      <c r="BO480" s="425"/>
      <c r="BP480" s="425"/>
      <c r="BQ480" s="425"/>
      <c r="BR480" s="425"/>
      <c r="BS480" s="425"/>
      <c r="BT480" s="425"/>
      <c r="BU480" s="425"/>
      <c r="BV480" s="425"/>
      <c r="BW480" s="425"/>
      <c r="BX480" s="425"/>
      <c r="BY480" s="425"/>
      <c r="BZ480" s="425"/>
      <c r="CA480" s="425"/>
      <c r="CB480" s="425"/>
      <c r="CC480" s="425"/>
      <c r="CD480" s="425"/>
      <c r="CE480" s="425"/>
      <c r="CF480" s="425"/>
      <c r="CG480" s="425"/>
      <c r="CH480" s="425"/>
      <c r="CI480" s="425" t="s">
        <v>2190</v>
      </c>
      <c r="CJ480" s="425"/>
      <c r="CK480" s="425"/>
      <c r="CL480" s="425"/>
      <c r="CM480" s="425"/>
      <c r="CN480" s="425" t="s">
        <v>2190</v>
      </c>
      <c r="CO480" s="425"/>
      <c r="CP480" s="425"/>
      <c r="CQ480" s="425"/>
      <c r="CR480" s="425"/>
      <c r="CS480" s="425"/>
      <c r="CT480" s="425"/>
      <c r="CU480" s="425" t="s">
        <v>2190</v>
      </c>
      <c r="CV480" s="425"/>
      <c r="CW480" s="425"/>
      <c r="CX480" s="425"/>
      <c r="CY480" s="425"/>
      <c r="CZ480" s="425"/>
      <c r="DA480" s="425"/>
      <c r="DB480" s="425"/>
      <c r="DC480" s="425"/>
      <c r="DD480" s="416"/>
      <c r="DE480" s="416" t="s">
        <v>2359</v>
      </c>
      <c r="DF480" s="416" t="s">
        <v>2360</v>
      </c>
    </row>
    <row r="481" spans="3:110" ht="56.1" customHeight="1" x14ac:dyDescent="0.2">
      <c r="C481" s="412">
        <v>129</v>
      </c>
      <c r="D481" s="412" t="s">
        <v>2182</v>
      </c>
      <c r="E481" s="422" t="s">
        <v>1385</v>
      </c>
      <c r="F481" s="422" t="s">
        <v>655</v>
      </c>
      <c r="G481" s="416" t="s">
        <v>2503</v>
      </c>
      <c r="H481" s="416" t="s">
        <v>2850</v>
      </c>
      <c r="I481" s="429" t="s">
        <v>2851</v>
      </c>
      <c r="J481" s="416" t="s">
        <v>2257</v>
      </c>
      <c r="K481" s="416" t="s">
        <v>2631</v>
      </c>
      <c r="L481" s="416" t="s">
        <v>63</v>
      </c>
      <c r="M481" s="416" t="s">
        <v>81</v>
      </c>
      <c r="N481" s="416" t="s">
        <v>2830</v>
      </c>
      <c r="O481" s="424" t="s">
        <v>2258</v>
      </c>
      <c r="P481" s="459" t="s">
        <v>63</v>
      </c>
      <c r="Q481" s="425" t="s">
        <v>63</v>
      </c>
      <c r="R481" s="425">
        <v>5030350</v>
      </c>
      <c r="S481" s="425">
        <v>5030350</v>
      </c>
      <c r="T481" s="425" t="s">
        <v>2852</v>
      </c>
      <c r="U481" s="425" t="s">
        <v>65</v>
      </c>
      <c r="V481" s="425"/>
      <c r="W481" s="425"/>
      <c r="X481" s="425"/>
      <c r="Y481" s="425"/>
      <c r="Z481" s="425"/>
      <c r="AA481" s="425"/>
      <c r="AB481" s="425"/>
      <c r="AC481" s="425"/>
      <c r="AD481" s="425"/>
      <c r="AE481" s="425"/>
      <c r="AF481" s="425"/>
      <c r="AG481" s="425"/>
      <c r="AH481" s="425"/>
      <c r="AI481" s="425"/>
      <c r="AJ481" s="425"/>
      <c r="AK481" s="425"/>
      <c r="AL481" s="425"/>
      <c r="AM481" s="425"/>
      <c r="AN481" s="425"/>
      <c r="AO481" s="425"/>
      <c r="AP481" s="425"/>
      <c r="AQ481" s="425"/>
      <c r="AR481" s="425"/>
      <c r="AS481" s="425"/>
      <c r="AT481" s="425"/>
      <c r="AU481" s="425"/>
      <c r="AV481" s="425"/>
      <c r="AW481" s="425"/>
      <c r="AX481" s="425"/>
      <c r="AY481" s="425"/>
      <c r="AZ481" s="425"/>
      <c r="BA481" s="425"/>
      <c r="BB481" s="425"/>
      <c r="BC481" s="425"/>
      <c r="BD481" s="425"/>
      <c r="BE481" s="425"/>
      <c r="BF481" s="425"/>
      <c r="BG481" s="425"/>
      <c r="BH481" s="425"/>
      <c r="BI481" s="425"/>
      <c r="BJ481" s="425"/>
      <c r="BK481" s="425"/>
      <c r="BL481" s="425"/>
      <c r="BM481" s="425"/>
      <c r="BN481" s="425"/>
      <c r="BO481" s="425"/>
      <c r="BP481" s="425"/>
      <c r="BQ481" s="425"/>
      <c r="BR481" s="425"/>
      <c r="BS481" s="425"/>
      <c r="BT481" s="425"/>
      <c r="BU481" s="425"/>
      <c r="BV481" s="425"/>
      <c r="BW481" s="425"/>
      <c r="BX481" s="425"/>
      <c r="BY481" s="425"/>
      <c r="BZ481" s="425"/>
      <c r="CA481" s="425"/>
      <c r="CB481" s="425"/>
      <c r="CC481" s="425"/>
      <c r="CD481" s="425"/>
      <c r="CE481" s="425"/>
      <c r="CF481" s="425"/>
      <c r="CG481" s="425"/>
      <c r="CH481" s="425" t="s">
        <v>2190</v>
      </c>
      <c r="CI481" s="425"/>
      <c r="CJ481" s="425"/>
      <c r="CK481" s="425" t="s">
        <v>2190</v>
      </c>
      <c r="CL481" s="425" t="s">
        <v>2190</v>
      </c>
      <c r="CM481" s="457"/>
      <c r="CN481" s="457"/>
      <c r="CO481" s="457"/>
      <c r="CP481" s="457"/>
      <c r="CQ481" s="457"/>
      <c r="CR481" s="425"/>
      <c r="CS481" s="425"/>
      <c r="CT481" s="425"/>
      <c r="CU481" s="425"/>
      <c r="CV481" s="425"/>
      <c r="CW481" s="425"/>
      <c r="CX481" s="425"/>
      <c r="CY481" s="457"/>
      <c r="CZ481" s="457"/>
      <c r="DA481" s="457"/>
      <c r="DB481" s="457"/>
      <c r="DC481" s="425" t="s">
        <v>2190</v>
      </c>
      <c r="DD481" s="416"/>
      <c r="DE481" s="416" t="s">
        <v>2359</v>
      </c>
      <c r="DF481" s="416" t="s">
        <v>2853</v>
      </c>
    </row>
    <row r="482" spans="3:110" ht="56.1" customHeight="1" x14ac:dyDescent="0.2">
      <c r="C482" s="412">
        <v>130</v>
      </c>
      <c r="D482" s="412" t="s">
        <v>2182</v>
      </c>
      <c r="E482" s="422" t="s">
        <v>1385</v>
      </c>
      <c r="F482" s="422" t="s">
        <v>655</v>
      </c>
      <c r="G482" s="416" t="s">
        <v>2503</v>
      </c>
      <c r="H482" s="416" t="s">
        <v>2854</v>
      </c>
      <c r="I482" s="429" t="s">
        <v>2855</v>
      </c>
      <c r="J482" s="416" t="s">
        <v>2257</v>
      </c>
      <c r="K482" s="416" t="s">
        <v>2631</v>
      </c>
      <c r="L482" s="416" t="s">
        <v>63</v>
      </c>
      <c r="M482" s="416" t="s">
        <v>81</v>
      </c>
      <c r="N482" s="416" t="s">
        <v>2830</v>
      </c>
      <c r="O482" s="424" t="s">
        <v>2258</v>
      </c>
      <c r="P482" s="459" t="s">
        <v>63</v>
      </c>
      <c r="Q482" s="425" t="s">
        <v>63</v>
      </c>
      <c r="R482" s="425" t="s">
        <v>191</v>
      </c>
      <c r="S482" s="425" t="s">
        <v>191</v>
      </c>
      <c r="T482" s="425" t="s">
        <v>2835</v>
      </c>
      <c r="U482" s="425" t="s">
        <v>65</v>
      </c>
      <c r="V482" s="425"/>
      <c r="W482" s="425"/>
      <c r="X482" s="425"/>
      <c r="Y482" s="425"/>
      <c r="Z482" s="425"/>
      <c r="AA482" s="425"/>
      <c r="AB482" s="425"/>
      <c r="AC482" s="425"/>
      <c r="AD482" s="425"/>
      <c r="AE482" s="425"/>
      <c r="AF482" s="425"/>
      <c r="AG482" s="425"/>
      <c r="AH482" s="425"/>
      <c r="AI482" s="425"/>
      <c r="AJ482" s="425"/>
      <c r="AK482" s="425"/>
      <c r="AL482" s="425"/>
      <c r="AM482" s="425"/>
      <c r="AN482" s="425"/>
      <c r="AO482" s="425"/>
      <c r="AP482" s="425"/>
      <c r="AQ482" s="425"/>
      <c r="AR482" s="425"/>
      <c r="AS482" s="425"/>
      <c r="AT482" s="425"/>
      <c r="AU482" s="425"/>
      <c r="AV482" s="425"/>
      <c r="AW482" s="425"/>
      <c r="AX482" s="425"/>
      <c r="AY482" s="425"/>
      <c r="AZ482" s="425"/>
      <c r="BA482" s="425"/>
      <c r="BB482" s="425"/>
      <c r="BC482" s="425"/>
      <c r="BD482" s="425"/>
      <c r="BE482" s="425"/>
      <c r="BF482" s="425"/>
      <c r="BG482" s="425"/>
      <c r="BH482" s="425"/>
      <c r="BI482" s="425"/>
      <c r="BJ482" s="425"/>
      <c r="BK482" s="425"/>
      <c r="BL482" s="425"/>
      <c r="BM482" s="425"/>
      <c r="BN482" s="425"/>
      <c r="BO482" s="425"/>
      <c r="BP482" s="425"/>
      <c r="BQ482" s="425"/>
      <c r="BR482" s="425"/>
      <c r="BS482" s="425"/>
      <c r="BT482" s="425"/>
      <c r="BU482" s="425"/>
      <c r="BV482" s="425"/>
      <c r="BW482" s="425"/>
      <c r="BX482" s="425"/>
      <c r="BY482" s="425"/>
      <c r="BZ482" s="425"/>
      <c r="CA482" s="425"/>
      <c r="CB482" s="425"/>
      <c r="CC482" s="425"/>
      <c r="CD482" s="425"/>
      <c r="CE482" s="425"/>
      <c r="CF482" s="425"/>
      <c r="CG482" s="425"/>
      <c r="CH482" s="425" t="s">
        <v>2190</v>
      </c>
      <c r="CI482" s="425"/>
      <c r="CJ482" s="425"/>
      <c r="CK482" s="425" t="s">
        <v>2190</v>
      </c>
      <c r="CL482" s="425" t="s">
        <v>2190</v>
      </c>
      <c r="CM482" s="457"/>
      <c r="CN482" s="457"/>
      <c r="CO482" s="457"/>
      <c r="CP482" s="457"/>
      <c r="CQ482" s="457"/>
      <c r="CR482" s="425"/>
      <c r="CS482" s="425"/>
      <c r="CT482" s="425"/>
      <c r="CU482" s="425"/>
      <c r="CV482" s="425"/>
      <c r="CW482" s="425"/>
      <c r="CX482" s="425"/>
      <c r="CY482" s="457"/>
      <c r="CZ482" s="457"/>
      <c r="DA482" s="457"/>
      <c r="DB482" s="457"/>
      <c r="DC482" s="425" t="s">
        <v>2190</v>
      </c>
      <c r="DD482" s="416"/>
      <c r="DE482" s="416"/>
      <c r="DF482" s="416" t="s">
        <v>2410</v>
      </c>
    </row>
    <row r="483" spans="3:110" ht="56.1" customHeight="1" x14ac:dyDescent="0.2">
      <c r="C483" s="412">
        <v>136</v>
      </c>
      <c r="D483" s="412" t="s">
        <v>2182</v>
      </c>
      <c r="E483" s="422" t="s">
        <v>1385</v>
      </c>
      <c r="F483" s="422" t="s">
        <v>655</v>
      </c>
      <c r="G483" s="416" t="s">
        <v>900</v>
      </c>
      <c r="H483" s="416" t="s">
        <v>2856</v>
      </c>
      <c r="I483" s="416" t="s">
        <v>2857</v>
      </c>
      <c r="J483" s="416" t="s">
        <v>2663</v>
      </c>
      <c r="K483" s="416" t="s">
        <v>2858</v>
      </c>
      <c r="L483" s="458" t="s">
        <v>2798</v>
      </c>
      <c r="M483" s="416" t="s">
        <v>60</v>
      </c>
      <c r="N483" s="458" t="s">
        <v>2859</v>
      </c>
      <c r="O483" s="460" t="s">
        <v>2258</v>
      </c>
      <c r="P483" s="459" t="s">
        <v>63</v>
      </c>
      <c r="Q483" s="425" t="s">
        <v>63</v>
      </c>
      <c r="R483" s="425" t="s">
        <v>2299</v>
      </c>
      <c r="S483" s="425" t="s">
        <v>2299</v>
      </c>
      <c r="T483" s="425" t="s">
        <v>2365</v>
      </c>
      <c r="U483" s="425" t="s">
        <v>245</v>
      </c>
      <c r="V483" s="425"/>
      <c r="W483" s="425"/>
      <c r="X483" s="425"/>
      <c r="Y483" s="425"/>
      <c r="Z483" s="425"/>
      <c r="AA483" s="425"/>
      <c r="AB483" s="425"/>
      <c r="AC483" s="425"/>
      <c r="AD483" s="425"/>
      <c r="AE483" s="425"/>
      <c r="AF483" s="425"/>
      <c r="AG483" s="425"/>
      <c r="AH483" s="425"/>
      <c r="AI483" s="425"/>
      <c r="AJ483" s="425"/>
      <c r="AK483" s="425"/>
      <c r="AL483" s="425"/>
      <c r="AM483" s="425"/>
      <c r="AN483" s="425"/>
      <c r="AO483" s="425"/>
      <c r="AP483" s="425"/>
      <c r="AQ483" s="425"/>
      <c r="AR483" s="425"/>
      <c r="AS483" s="425"/>
      <c r="AT483" s="425"/>
      <c r="AU483" s="425"/>
      <c r="AV483" s="425"/>
      <c r="AW483" s="425"/>
      <c r="AX483" s="425"/>
      <c r="AY483" s="425"/>
      <c r="AZ483" s="425"/>
      <c r="BA483" s="425"/>
      <c r="BB483" s="425"/>
      <c r="BC483" s="425"/>
      <c r="BD483" s="425"/>
      <c r="BE483" s="425"/>
      <c r="BF483" s="425"/>
      <c r="BG483" s="425"/>
      <c r="BH483" s="425"/>
      <c r="BI483" s="425"/>
      <c r="BJ483" s="425"/>
      <c r="BK483" s="425"/>
      <c r="BL483" s="425"/>
      <c r="BM483" s="425"/>
      <c r="BN483" s="425"/>
      <c r="BO483" s="425"/>
      <c r="BP483" s="425"/>
      <c r="BQ483" s="425"/>
      <c r="BR483" s="425"/>
      <c r="BS483" s="425"/>
      <c r="BT483" s="425"/>
      <c r="BU483" s="425"/>
      <c r="BV483" s="425"/>
      <c r="BW483" s="425"/>
      <c r="BX483" s="425"/>
      <c r="BY483" s="425"/>
      <c r="BZ483" s="425"/>
      <c r="CA483" s="425"/>
      <c r="CB483" s="425"/>
      <c r="CC483" s="425"/>
      <c r="CD483" s="425"/>
      <c r="CE483" s="425"/>
      <c r="CF483" s="425"/>
      <c r="CG483" s="425"/>
      <c r="CH483" s="425"/>
      <c r="CI483" s="425"/>
      <c r="CJ483" s="425"/>
      <c r="CK483" s="425"/>
      <c r="CL483" s="425"/>
      <c r="CM483" s="425"/>
      <c r="CN483" s="425"/>
      <c r="CO483" s="425"/>
      <c r="CP483" s="425"/>
      <c r="CQ483" s="425"/>
      <c r="CR483" s="425"/>
      <c r="CS483" s="425"/>
      <c r="CT483" s="425"/>
      <c r="CU483" s="425"/>
      <c r="CV483" s="425"/>
      <c r="CW483" s="425"/>
      <c r="CX483" s="425"/>
      <c r="CY483" s="425"/>
      <c r="CZ483" s="425" t="s">
        <v>2190</v>
      </c>
      <c r="DA483" s="425"/>
      <c r="DB483" s="425"/>
      <c r="DC483" s="425"/>
      <c r="DD483" s="416"/>
      <c r="DE483" s="416" t="s">
        <v>2300</v>
      </c>
      <c r="DF483" s="416" t="s">
        <v>61</v>
      </c>
    </row>
    <row r="484" spans="3:110" ht="56.1" customHeight="1" x14ac:dyDescent="0.2">
      <c r="C484" s="412">
        <v>144</v>
      </c>
      <c r="D484" s="412" t="s">
        <v>2182</v>
      </c>
      <c r="E484" s="422" t="s">
        <v>1385</v>
      </c>
      <c r="F484" s="422" t="s">
        <v>655</v>
      </c>
      <c r="G484" s="416" t="s">
        <v>900</v>
      </c>
      <c r="H484" s="416" t="s">
        <v>2860</v>
      </c>
      <c r="I484" s="416" t="s">
        <v>2861</v>
      </c>
      <c r="J484" s="416" t="s">
        <v>2257</v>
      </c>
      <c r="K484" s="416" t="s">
        <v>2631</v>
      </c>
      <c r="L484" s="416" t="s">
        <v>2632</v>
      </c>
      <c r="M484" s="416" t="s">
        <v>60</v>
      </c>
      <c r="N484" s="416" t="s">
        <v>61</v>
      </c>
      <c r="O484" s="424" t="s">
        <v>2258</v>
      </c>
      <c r="P484" s="459" t="s">
        <v>63</v>
      </c>
      <c r="Q484" s="425" t="s">
        <v>63</v>
      </c>
      <c r="R484" s="425" t="s">
        <v>2299</v>
      </c>
      <c r="S484" s="425" t="s">
        <v>2299</v>
      </c>
      <c r="T484" s="425" t="s">
        <v>2846</v>
      </c>
      <c r="U484" s="425" t="s">
        <v>245</v>
      </c>
      <c r="V484" s="425"/>
      <c r="W484" s="425"/>
      <c r="X484" s="425"/>
      <c r="Y484" s="425"/>
      <c r="Z484" s="425"/>
      <c r="AA484" s="425"/>
      <c r="AB484" s="425"/>
      <c r="AC484" s="425"/>
      <c r="AD484" s="425"/>
      <c r="AE484" s="425"/>
      <c r="AF484" s="425"/>
      <c r="AG484" s="425"/>
      <c r="AH484" s="425"/>
      <c r="AI484" s="425"/>
      <c r="AJ484" s="425"/>
      <c r="AK484" s="425"/>
      <c r="AL484" s="425"/>
      <c r="AM484" s="425"/>
      <c r="AN484" s="425"/>
      <c r="AO484" s="425"/>
      <c r="AP484" s="425"/>
      <c r="AQ484" s="425"/>
      <c r="AR484" s="425"/>
      <c r="AS484" s="425"/>
      <c r="AT484" s="425"/>
      <c r="AU484" s="425"/>
      <c r="AV484" s="425"/>
      <c r="AW484" s="425"/>
      <c r="AX484" s="425"/>
      <c r="AY484" s="425"/>
      <c r="AZ484" s="425"/>
      <c r="BA484" s="425"/>
      <c r="BB484" s="425"/>
      <c r="BC484" s="425"/>
      <c r="BD484" s="425"/>
      <c r="BE484" s="425"/>
      <c r="BF484" s="425"/>
      <c r="BG484" s="425"/>
      <c r="BH484" s="425"/>
      <c r="BI484" s="425"/>
      <c r="BJ484" s="425"/>
      <c r="BK484" s="425"/>
      <c r="BL484" s="425"/>
      <c r="BM484" s="425"/>
      <c r="BN484" s="425"/>
      <c r="BO484" s="425"/>
      <c r="BP484" s="425"/>
      <c r="BQ484" s="425"/>
      <c r="BR484" s="425"/>
      <c r="BS484" s="425"/>
      <c r="BT484" s="425"/>
      <c r="BU484" s="425"/>
      <c r="BV484" s="425"/>
      <c r="BW484" s="425"/>
      <c r="BX484" s="425"/>
      <c r="BY484" s="425"/>
      <c r="BZ484" s="425"/>
      <c r="CA484" s="425"/>
      <c r="CB484" s="425"/>
      <c r="CC484" s="425"/>
      <c r="CD484" s="425"/>
      <c r="CE484" s="425"/>
      <c r="CF484" s="425"/>
      <c r="CG484" s="425"/>
      <c r="CH484" s="425" t="s">
        <v>2190</v>
      </c>
      <c r="CI484" s="425"/>
      <c r="CJ484" s="425"/>
      <c r="CK484" s="425"/>
      <c r="CL484" s="425"/>
      <c r="CM484" s="425"/>
      <c r="CN484" s="425"/>
      <c r="CO484" s="425"/>
      <c r="CP484" s="425"/>
      <c r="CQ484" s="425"/>
      <c r="CR484" s="425"/>
      <c r="CS484" s="425"/>
      <c r="CT484" s="425"/>
      <c r="CU484" s="425"/>
      <c r="CV484" s="425"/>
      <c r="CW484" s="425"/>
      <c r="CX484" s="425"/>
      <c r="CY484" s="425"/>
      <c r="CZ484" s="425"/>
      <c r="DA484" s="425"/>
      <c r="DB484" s="425"/>
      <c r="DC484" s="425" t="s">
        <v>2190</v>
      </c>
      <c r="DD484" s="416"/>
      <c r="DE484" s="416" t="s">
        <v>2300</v>
      </c>
      <c r="DF484" s="416" t="s">
        <v>869</v>
      </c>
    </row>
    <row r="485" spans="3:110" ht="56.1" customHeight="1" x14ac:dyDescent="0.2">
      <c r="C485" s="412">
        <v>145</v>
      </c>
      <c r="D485" s="412" t="s">
        <v>2182</v>
      </c>
      <c r="E485" s="422" t="s">
        <v>1385</v>
      </c>
      <c r="F485" s="422" t="s">
        <v>655</v>
      </c>
      <c r="G485" s="416" t="s">
        <v>2862</v>
      </c>
      <c r="H485" s="416" t="s">
        <v>2863</v>
      </c>
      <c r="I485" s="416" t="s">
        <v>2864</v>
      </c>
      <c r="J485" s="416" t="s">
        <v>2257</v>
      </c>
      <c r="K485" s="416" t="s">
        <v>2631</v>
      </c>
      <c r="L485" s="416" t="s">
        <v>2632</v>
      </c>
      <c r="M485" s="416" t="s">
        <v>60</v>
      </c>
      <c r="N485" s="416" t="s">
        <v>61</v>
      </c>
      <c r="O485" s="424" t="s">
        <v>2258</v>
      </c>
      <c r="P485" s="459" t="s">
        <v>63</v>
      </c>
      <c r="Q485" s="425" t="s">
        <v>63</v>
      </c>
      <c r="R485" s="425" t="s">
        <v>2299</v>
      </c>
      <c r="S485" s="425" t="s">
        <v>2299</v>
      </c>
      <c r="T485" s="425" t="s">
        <v>2846</v>
      </c>
      <c r="U485" s="425" t="s">
        <v>65</v>
      </c>
      <c r="V485" s="425"/>
      <c r="W485" s="425"/>
      <c r="X485" s="425"/>
      <c r="Y485" s="425"/>
      <c r="Z485" s="425"/>
      <c r="AA485" s="425"/>
      <c r="AB485" s="425"/>
      <c r="AC485" s="425"/>
      <c r="AD485" s="425"/>
      <c r="AE485" s="425"/>
      <c r="AF485" s="425"/>
      <c r="AG485" s="425"/>
      <c r="AH485" s="425"/>
      <c r="AI485" s="425"/>
      <c r="AJ485" s="425"/>
      <c r="AK485" s="425"/>
      <c r="AL485" s="425"/>
      <c r="AM485" s="425"/>
      <c r="AN485" s="425"/>
      <c r="AO485" s="425"/>
      <c r="AP485" s="425"/>
      <c r="AQ485" s="425"/>
      <c r="AR485" s="425"/>
      <c r="AS485" s="425"/>
      <c r="AT485" s="425"/>
      <c r="AU485" s="425"/>
      <c r="AV485" s="425"/>
      <c r="AW485" s="425"/>
      <c r="AX485" s="425"/>
      <c r="AY485" s="425"/>
      <c r="AZ485" s="425"/>
      <c r="BA485" s="425"/>
      <c r="BB485" s="425"/>
      <c r="BC485" s="425"/>
      <c r="BD485" s="425"/>
      <c r="BE485" s="425"/>
      <c r="BF485" s="425"/>
      <c r="BG485" s="425"/>
      <c r="BH485" s="425"/>
      <c r="BI485" s="425"/>
      <c r="BJ485" s="425"/>
      <c r="BK485" s="425"/>
      <c r="BL485" s="425"/>
      <c r="BM485" s="425"/>
      <c r="BN485" s="425"/>
      <c r="BO485" s="425"/>
      <c r="BP485" s="425"/>
      <c r="BQ485" s="425"/>
      <c r="BR485" s="425"/>
      <c r="BS485" s="425"/>
      <c r="BT485" s="425"/>
      <c r="BU485" s="425"/>
      <c r="BV485" s="425"/>
      <c r="BW485" s="425"/>
      <c r="BX485" s="425"/>
      <c r="BY485" s="425"/>
      <c r="BZ485" s="425"/>
      <c r="CA485" s="425"/>
      <c r="CB485" s="425"/>
      <c r="CC485" s="425"/>
      <c r="CD485" s="425"/>
      <c r="CE485" s="425"/>
      <c r="CF485" s="425"/>
      <c r="CG485" s="425"/>
      <c r="CH485" s="425" t="s">
        <v>2190</v>
      </c>
      <c r="CI485" s="425"/>
      <c r="CJ485" s="425"/>
      <c r="CK485" s="425"/>
      <c r="CL485" s="425"/>
      <c r="CM485" s="425"/>
      <c r="CN485" s="425"/>
      <c r="CO485" s="425"/>
      <c r="CP485" s="425"/>
      <c r="CQ485" s="425"/>
      <c r="CR485" s="425"/>
      <c r="CS485" s="425"/>
      <c r="CT485" s="425"/>
      <c r="CU485" s="425"/>
      <c r="CV485" s="425"/>
      <c r="CW485" s="425"/>
      <c r="CX485" s="425"/>
      <c r="CY485" s="425"/>
      <c r="CZ485" s="425"/>
      <c r="DA485" s="425"/>
      <c r="DB485" s="425"/>
      <c r="DC485" s="425" t="s">
        <v>2190</v>
      </c>
      <c r="DD485" s="416"/>
      <c r="DE485" s="416" t="s">
        <v>2300</v>
      </c>
      <c r="DF485" s="416" t="s">
        <v>2279</v>
      </c>
    </row>
    <row r="486" spans="3:110" ht="56.1" customHeight="1" x14ac:dyDescent="0.2">
      <c r="C486" s="412">
        <v>146</v>
      </c>
      <c r="D486" s="412" t="s">
        <v>2182</v>
      </c>
      <c r="E486" s="422" t="s">
        <v>1385</v>
      </c>
      <c r="F486" s="422" t="s">
        <v>655</v>
      </c>
      <c r="G486" s="416" t="s">
        <v>900</v>
      </c>
      <c r="H486" s="416" t="s">
        <v>2865</v>
      </c>
      <c r="I486" s="416" t="s">
        <v>2866</v>
      </c>
      <c r="J486" s="416" t="s">
        <v>2635</v>
      </c>
      <c r="K486" s="416" t="s">
        <v>2636</v>
      </c>
      <c r="L486" s="416" t="s">
        <v>2637</v>
      </c>
      <c r="M486" s="416" t="s">
        <v>60</v>
      </c>
      <c r="N486" s="416" t="s">
        <v>61</v>
      </c>
      <c r="O486" s="424" t="s">
        <v>2258</v>
      </c>
      <c r="P486" s="459" t="s">
        <v>63</v>
      </c>
      <c r="Q486" s="425" t="s">
        <v>63</v>
      </c>
      <c r="R486" s="425" t="s">
        <v>2299</v>
      </c>
      <c r="S486" s="425" t="s">
        <v>2299</v>
      </c>
      <c r="T486" s="425" t="s">
        <v>2846</v>
      </c>
      <c r="U486" s="425" t="s">
        <v>245</v>
      </c>
      <c r="V486" s="425"/>
      <c r="W486" s="425"/>
      <c r="X486" s="425"/>
      <c r="Y486" s="425"/>
      <c r="Z486" s="425"/>
      <c r="AA486" s="425"/>
      <c r="AB486" s="425"/>
      <c r="AC486" s="425"/>
      <c r="AD486" s="425"/>
      <c r="AE486" s="425"/>
      <c r="AF486" s="425"/>
      <c r="AG486" s="425"/>
      <c r="AH486" s="425"/>
      <c r="AI486" s="425"/>
      <c r="AJ486" s="425"/>
      <c r="AK486" s="425"/>
      <c r="AL486" s="425"/>
      <c r="AM486" s="425"/>
      <c r="AN486" s="425"/>
      <c r="AO486" s="425"/>
      <c r="AP486" s="425"/>
      <c r="AQ486" s="425"/>
      <c r="AR486" s="425"/>
      <c r="AS486" s="425"/>
      <c r="AT486" s="425"/>
      <c r="AU486" s="425"/>
      <c r="AV486" s="425"/>
      <c r="AW486" s="425"/>
      <c r="AX486" s="425"/>
      <c r="AY486" s="425"/>
      <c r="AZ486" s="425"/>
      <c r="BA486" s="425"/>
      <c r="BB486" s="425"/>
      <c r="BC486" s="425"/>
      <c r="BD486" s="425"/>
      <c r="BE486" s="425"/>
      <c r="BF486" s="425"/>
      <c r="BG486" s="425"/>
      <c r="BH486" s="425"/>
      <c r="BI486" s="425"/>
      <c r="BJ486" s="425"/>
      <c r="BK486" s="425"/>
      <c r="BL486" s="425"/>
      <c r="BM486" s="425"/>
      <c r="BN486" s="425"/>
      <c r="BO486" s="425"/>
      <c r="BP486" s="425"/>
      <c r="BQ486" s="425"/>
      <c r="BR486" s="425"/>
      <c r="BS486" s="425"/>
      <c r="BT486" s="425"/>
      <c r="BU486" s="425"/>
      <c r="BV486" s="425"/>
      <c r="BW486" s="425"/>
      <c r="BX486" s="425"/>
      <c r="BY486" s="425"/>
      <c r="BZ486" s="425"/>
      <c r="CA486" s="425"/>
      <c r="CB486" s="425"/>
      <c r="CC486" s="425"/>
      <c r="CD486" s="425"/>
      <c r="CE486" s="425"/>
      <c r="CF486" s="425"/>
      <c r="CG486" s="425"/>
      <c r="CH486" s="425"/>
      <c r="CI486" s="425" t="s">
        <v>2190</v>
      </c>
      <c r="CJ486" s="425"/>
      <c r="CK486" s="425"/>
      <c r="CL486" s="425"/>
      <c r="CM486" s="425"/>
      <c r="CN486" s="425"/>
      <c r="CO486" s="425"/>
      <c r="CP486" s="425"/>
      <c r="CQ486" s="425"/>
      <c r="CR486" s="425"/>
      <c r="CS486" s="425"/>
      <c r="CT486" s="425"/>
      <c r="CU486" s="425" t="s">
        <v>2190</v>
      </c>
      <c r="CV486" s="425"/>
      <c r="CW486" s="425"/>
      <c r="CX486" s="425"/>
      <c r="CY486" s="425"/>
      <c r="CZ486" s="425"/>
      <c r="DA486" s="425"/>
      <c r="DB486" s="425"/>
      <c r="DC486" s="425"/>
      <c r="DD486" s="416"/>
      <c r="DE486" s="416" t="s">
        <v>2300</v>
      </c>
      <c r="DF486" s="416" t="s">
        <v>869</v>
      </c>
    </row>
    <row r="487" spans="3:110" ht="56.1" customHeight="1" x14ac:dyDescent="0.2">
      <c r="C487" s="412">
        <v>147</v>
      </c>
      <c r="D487" s="412" t="s">
        <v>2182</v>
      </c>
      <c r="E487" s="422" t="s">
        <v>1385</v>
      </c>
      <c r="F487" s="422" t="s">
        <v>655</v>
      </c>
      <c r="G487" s="416" t="s">
        <v>900</v>
      </c>
      <c r="H487" s="416" t="s">
        <v>2867</v>
      </c>
      <c r="I487" s="416" t="s">
        <v>2868</v>
      </c>
      <c r="J487" s="416" t="s">
        <v>2200</v>
      </c>
      <c r="K487" s="416" t="s">
        <v>2186</v>
      </c>
      <c r="L487" s="416" t="s">
        <v>2640</v>
      </c>
      <c r="M487" s="416" t="s">
        <v>60</v>
      </c>
      <c r="N487" s="416" t="s">
        <v>61</v>
      </c>
      <c r="O487" s="424" t="s">
        <v>2258</v>
      </c>
      <c r="P487" s="459" t="s">
        <v>63</v>
      </c>
      <c r="Q487" s="425" t="s">
        <v>63</v>
      </c>
      <c r="R487" s="425" t="s">
        <v>2299</v>
      </c>
      <c r="S487" s="425" t="s">
        <v>2299</v>
      </c>
      <c r="T487" s="425" t="s">
        <v>2846</v>
      </c>
      <c r="U487" s="425" t="s">
        <v>245</v>
      </c>
      <c r="V487" s="425"/>
      <c r="W487" s="425"/>
      <c r="X487" s="425"/>
      <c r="Y487" s="425"/>
      <c r="Z487" s="425"/>
      <c r="AA487" s="425"/>
      <c r="AB487" s="425"/>
      <c r="AC487" s="425"/>
      <c r="AD487" s="425"/>
      <c r="AE487" s="425"/>
      <c r="AF487" s="425"/>
      <c r="AG487" s="425"/>
      <c r="AH487" s="425"/>
      <c r="AI487" s="425"/>
      <c r="AJ487" s="425"/>
      <c r="AK487" s="425"/>
      <c r="AL487" s="425"/>
      <c r="AM487" s="425"/>
      <c r="AN487" s="425"/>
      <c r="AO487" s="425"/>
      <c r="AP487" s="425"/>
      <c r="AQ487" s="425"/>
      <c r="AR487" s="425"/>
      <c r="AS487" s="425"/>
      <c r="AT487" s="425"/>
      <c r="AU487" s="425"/>
      <c r="AV487" s="425"/>
      <c r="AW487" s="425"/>
      <c r="AX487" s="425"/>
      <c r="AY487" s="425"/>
      <c r="AZ487" s="425"/>
      <c r="BA487" s="425"/>
      <c r="BB487" s="425"/>
      <c r="BC487" s="425"/>
      <c r="BD487" s="425"/>
      <c r="BE487" s="425"/>
      <c r="BF487" s="425"/>
      <c r="BG487" s="425"/>
      <c r="BH487" s="425"/>
      <c r="BI487" s="425"/>
      <c r="BJ487" s="425"/>
      <c r="BK487" s="425"/>
      <c r="BL487" s="425"/>
      <c r="BM487" s="425"/>
      <c r="BN487" s="425"/>
      <c r="BO487" s="425"/>
      <c r="BP487" s="425"/>
      <c r="BQ487" s="425"/>
      <c r="BR487" s="425"/>
      <c r="BS487" s="425"/>
      <c r="BT487" s="425"/>
      <c r="BU487" s="425"/>
      <c r="BV487" s="425"/>
      <c r="BW487" s="425"/>
      <c r="BX487" s="425"/>
      <c r="BY487" s="425"/>
      <c r="BZ487" s="425"/>
      <c r="CA487" s="425"/>
      <c r="CB487" s="425"/>
      <c r="CC487" s="425"/>
      <c r="CD487" s="425"/>
      <c r="CE487" s="425"/>
      <c r="CF487" s="425"/>
      <c r="CG487" s="425"/>
      <c r="CH487" s="425"/>
      <c r="CI487" s="425"/>
      <c r="CJ487" s="425" t="s">
        <v>2190</v>
      </c>
      <c r="CK487" s="425"/>
      <c r="CL487" s="425"/>
      <c r="CM487" s="425"/>
      <c r="CN487" s="425"/>
      <c r="CO487" s="425"/>
      <c r="CP487" s="425"/>
      <c r="CQ487" s="425"/>
      <c r="CR487" s="425"/>
      <c r="CS487" s="425"/>
      <c r="CT487" s="425"/>
      <c r="CU487" s="425"/>
      <c r="CV487" s="425"/>
      <c r="CW487" s="425"/>
      <c r="CX487" s="425"/>
      <c r="CY487" s="425"/>
      <c r="CZ487" s="425"/>
      <c r="DA487" s="425"/>
      <c r="DB487" s="425" t="s">
        <v>2190</v>
      </c>
      <c r="DC487" s="425"/>
      <c r="DD487" s="416"/>
      <c r="DE487" s="416" t="s">
        <v>2300</v>
      </c>
      <c r="DF487" s="416" t="s">
        <v>869</v>
      </c>
    </row>
    <row r="488" spans="3:110" ht="56.1" customHeight="1" x14ac:dyDescent="0.2">
      <c r="C488" s="412">
        <v>148</v>
      </c>
      <c r="D488" s="412" t="s">
        <v>2182</v>
      </c>
      <c r="E488" s="422" t="s">
        <v>1385</v>
      </c>
      <c r="F488" s="422" t="s">
        <v>655</v>
      </c>
      <c r="G488" s="416" t="s">
        <v>900</v>
      </c>
      <c r="H488" s="416" t="s">
        <v>2869</v>
      </c>
      <c r="I488" s="416" t="s">
        <v>2870</v>
      </c>
      <c r="J488" s="416" t="s">
        <v>2643</v>
      </c>
      <c r="K488" s="416" t="s">
        <v>2631</v>
      </c>
      <c r="L488" s="416" t="s">
        <v>2644</v>
      </c>
      <c r="M488" s="416" t="s">
        <v>60</v>
      </c>
      <c r="N488" s="416" t="s">
        <v>61</v>
      </c>
      <c r="O488" s="424" t="s">
        <v>2258</v>
      </c>
      <c r="P488" s="459" t="s">
        <v>63</v>
      </c>
      <c r="Q488" s="425" t="s">
        <v>63</v>
      </c>
      <c r="R488" s="425" t="s">
        <v>2299</v>
      </c>
      <c r="S488" s="425" t="s">
        <v>2299</v>
      </c>
      <c r="T488" s="425" t="s">
        <v>2846</v>
      </c>
      <c r="U488" s="425" t="s">
        <v>245</v>
      </c>
      <c r="V488" s="425"/>
      <c r="W488" s="425"/>
      <c r="X488" s="425"/>
      <c r="Y488" s="425"/>
      <c r="Z488" s="425"/>
      <c r="AA488" s="425"/>
      <c r="AB488" s="425"/>
      <c r="AC488" s="425"/>
      <c r="AD488" s="425"/>
      <c r="AE488" s="425"/>
      <c r="AF488" s="425"/>
      <c r="AG488" s="425"/>
      <c r="AH488" s="425"/>
      <c r="AI488" s="425"/>
      <c r="AJ488" s="425"/>
      <c r="AK488" s="425"/>
      <c r="AL488" s="425"/>
      <c r="AM488" s="425"/>
      <c r="AN488" s="425"/>
      <c r="AO488" s="425"/>
      <c r="AP488" s="425"/>
      <c r="AQ488" s="425"/>
      <c r="AR488" s="425"/>
      <c r="AS488" s="425"/>
      <c r="AT488" s="425"/>
      <c r="AU488" s="425"/>
      <c r="AV488" s="425"/>
      <c r="AW488" s="425"/>
      <c r="AX488" s="425"/>
      <c r="AY488" s="425"/>
      <c r="AZ488" s="425"/>
      <c r="BA488" s="425"/>
      <c r="BB488" s="425"/>
      <c r="BC488" s="425"/>
      <c r="BD488" s="425"/>
      <c r="BE488" s="425"/>
      <c r="BF488" s="425"/>
      <c r="BG488" s="425"/>
      <c r="BH488" s="425"/>
      <c r="BI488" s="425"/>
      <c r="BJ488" s="425"/>
      <c r="BK488" s="425"/>
      <c r="BL488" s="425"/>
      <c r="BM488" s="425"/>
      <c r="BN488" s="425"/>
      <c r="BO488" s="425"/>
      <c r="BP488" s="425"/>
      <c r="BQ488" s="425"/>
      <c r="BR488" s="425"/>
      <c r="BS488" s="425"/>
      <c r="BT488" s="425"/>
      <c r="BU488" s="425"/>
      <c r="BV488" s="425"/>
      <c r="BW488" s="425"/>
      <c r="BX488" s="425"/>
      <c r="BY488" s="425"/>
      <c r="BZ488" s="425"/>
      <c r="CA488" s="425"/>
      <c r="CB488" s="425"/>
      <c r="CC488" s="425"/>
      <c r="CD488" s="425"/>
      <c r="CE488" s="425"/>
      <c r="CF488" s="425"/>
      <c r="CG488" s="425"/>
      <c r="CH488" s="425"/>
      <c r="CI488" s="425"/>
      <c r="CJ488" s="425"/>
      <c r="CK488" s="425" t="s">
        <v>2190</v>
      </c>
      <c r="CL488" s="425"/>
      <c r="CM488" s="425"/>
      <c r="CN488" s="425"/>
      <c r="CO488" s="425"/>
      <c r="CP488" s="425"/>
      <c r="CQ488" s="425"/>
      <c r="CR488" s="425"/>
      <c r="CS488" s="425"/>
      <c r="CT488" s="425"/>
      <c r="CU488" s="425"/>
      <c r="CV488" s="425"/>
      <c r="CW488" s="425" t="s">
        <v>2190</v>
      </c>
      <c r="CX488" s="425"/>
      <c r="CY488" s="425"/>
      <c r="CZ488" s="425"/>
      <c r="DA488" s="425"/>
      <c r="DB488" s="425"/>
      <c r="DC488" s="425"/>
      <c r="DD488" s="416"/>
      <c r="DE488" s="416" t="s">
        <v>2300</v>
      </c>
      <c r="DF488" s="416" t="s">
        <v>869</v>
      </c>
    </row>
    <row r="489" spans="3:110" ht="56.1" customHeight="1" x14ac:dyDescent="0.2">
      <c r="C489" s="412">
        <v>149</v>
      </c>
      <c r="D489" s="412" t="s">
        <v>2182</v>
      </c>
      <c r="E489" s="422" t="s">
        <v>1385</v>
      </c>
      <c r="F489" s="422" t="s">
        <v>655</v>
      </c>
      <c r="G489" s="416" t="s">
        <v>900</v>
      </c>
      <c r="H489" s="416" t="s">
        <v>2871</v>
      </c>
      <c r="I489" s="416" t="s">
        <v>2872</v>
      </c>
      <c r="J489" s="416" t="s">
        <v>2873</v>
      </c>
      <c r="K489" s="416" t="s">
        <v>2631</v>
      </c>
      <c r="L489" s="416" t="s">
        <v>2683</v>
      </c>
      <c r="M489" s="416" t="s">
        <v>60</v>
      </c>
      <c r="N489" s="416" t="s">
        <v>61</v>
      </c>
      <c r="O489" s="424" t="s">
        <v>2258</v>
      </c>
      <c r="P489" s="459" t="s">
        <v>63</v>
      </c>
      <c r="Q489" s="425" t="s">
        <v>63</v>
      </c>
      <c r="R489" s="425" t="s">
        <v>2299</v>
      </c>
      <c r="S489" s="425" t="s">
        <v>2299</v>
      </c>
      <c r="T489" s="425" t="s">
        <v>2846</v>
      </c>
      <c r="U489" s="425" t="s">
        <v>245</v>
      </c>
      <c r="V489" s="425"/>
      <c r="W489" s="425"/>
      <c r="X489" s="425"/>
      <c r="Y489" s="425"/>
      <c r="Z489" s="425"/>
      <c r="AA489" s="425"/>
      <c r="AB489" s="425"/>
      <c r="AC489" s="425"/>
      <c r="AD489" s="425"/>
      <c r="AE489" s="425"/>
      <c r="AF489" s="425"/>
      <c r="AG489" s="425"/>
      <c r="AH489" s="425"/>
      <c r="AI489" s="425"/>
      <c r="AJ489" s="425"/>
      <c r="AK489" s="425"/>
      <c r="AL489" s="425"/>
      <c r="AM489" s="425"/>
      <c r="AN489" s="425"/>
      <c r="AO489" s="425"/>
      <c r="AP489" s="425"/>
      <c r="AQ489" s="425"/>
      <c r="AR489" s="425"/>
      <c r="AS489" s="425"/>
      <c r="AT489" s="425"/>
      <c r="AU489" s="425"/>
      <c r="AV489" s="425"/>
      <c r="AW489" s="425"/>
      <c r="AX489" s="425"/>
      <c r="AY489" s="425"/>
      <c r="AZ489" s="425"/>
      <c r="BA489" s="425"/>
      <c r="BB489" s="425"/>
      <c r="BC489" s="425"/>
      <c r="BD489" s="425"/>
      <c r="BE489" s="425"/>
      <c r="BF489" s="425"/>
      <c r="BG489" s="425"/>
      <c r="BH489" s="425"/>
      <c r="BI489" s="425"/>
      <c r="BJ489" s="425"/>
      <c r="BK489" s="425"/>
      <c r="BL489" s="425"/>
      <c r="BM489" s="425"/>
      <c r="BN489" s="425"/>
      <c r="BO489" s="425"/>
      <c r="BP489" s="425"/>
      <c r="BQ489" s="425"/>
      <c r="BR489" s="425"/>
      <c r="BS489" s="425"/>
      <c r="BT489" s="425"/>
      <c r="BU489" s="425"/>
      <c r="BV489" s="425"/>
      <c r="BW489" s="425"/>
      <c r="BX489" s="425"/>
      <c r="BY489" s="425"/>
      <c r="BZ489" s="425"/>
      <c r="CA489" s="425"/>
      <c r="CB489" s="425"/>
      <c r="CC489" s="425"/>
      <c r="CD489" s="425"/>
      <c r="CE489" s="425"/>
      <c r="CF489" s="425"/>
      <c r="CG489" s="425"/>
      <c r="CH489" s="425"/>
      <c r="CI489" s="425"/>
      <c r="CJ489" s="425"/>
      <c r="CK489" s="425"/>
      <c r="CL489" s="425" t="s">
        <v>2190</v>
      </c>
      <c r="CM489" s="425"/>
      <c r="CN489" s="425"/>
      <c r="CO489" s="425"/>
      <c r="CP489" s="425"/>
      <c r="CQ489" s="425"/>
      <c r="CR489" s="425"/>
      <c r="CS489" s="425"/>
      <c r="CT489" s="425"/>
      <c r="CU489" s="425"/>
      <c r="CV489" s="425"/>
      <c r="CW489" s="425"/>
      <c r="CX489" s="425" t="s">
        <v>2190</v>
      </c>
      <c r="CY489" s="425"/>
      <c r="CZ489" s="425"/>
      <c r="DA489" s="425"/>
      <c r="DB489" s="425"/>
      <c r="DC489" s="425"/>
      <c r="DD489" s="416"/>
      <c r="DE489" s="416" t="s">
        <v>2300</v>
      </c>
      <c r="DF489" s="416" t="s">
        <v>869</v>
      </c>
    </row>
    <row r="490" spans="3:110" ht="56.1" customHeight="1" x14ac:dyDescent="0.2">
      <c r="C490" s="412">
        <v>150</v>
      </c>
      <c r="D490" s="412" t="s">
        <v>2182</v>
      </c>
      <c r="E490" s="422" t="s">
        <v>1385</v>
      </c>
      <c r="F490" s="422" t="s">
        <v>655</v>
      </c>
      <c r="G490" s="416" t="s">
        <v>900</v>
      </c>
      <c r="H490" s="416" t="s">
        <v>2874</v>
      </c>
      <c r="I490" s="416" t="s">
        <v>2875</v>
      </c>
      <c r="J490" s="416" t="s">
        <v>2264</v>
      </c>
      <c r="K490" s="416" t="s">
        <v>2264</v>
      </c>
      <c r="L490" s="416" t="s">
        <v>2265</v>
      </c>
      <c r="M490" s="416" t="s">
        <v>60</v>
      </c>
      <c r="N490" s="416" t="s">
        <v>61</v>
      </c>
      <c r="O490" s="424" t="s">
        <v>2258</v>
      </c>
      <c r="P490" s="459" t="s">
        <v>63</v>
      </c>
      <c r="Q490" s="425" t="s">
        <v>63</v>
      </c>
      <c r="R490" s="425" t="s">
        <v>2299</v>
      </c>
      <c r="S490" s="425" t="s">
        <v>2299</v>
      </c>
      <c r="T490" s="425" t="s">
        <v>2846</v>
      </c>
      <c r="U490" s="425" t="s">
        <v>245</v>
      </c>
      <c r="V490" s="425"/>
      <c r="W490" s="425"/>
      <c r="X490" s="425"/>
      <c r="Y490" s="425"/>
      <c r="Z490" s="425"/>
      <c r="AA490" s="425"/>
      <c r="AB490" s="425"/>
      <c r="AC490" s="425"/>
      <c r="AD490" s="425"/>
      <c r="AE490" s="425"/>
      <c r="AF490" s="425"/>
      <c r="AG490" s="425"/>
      <c r="AH490" s="425"/>
      <c r="AI490" s="425"/>
      <c r="AJ490" s="425"/>
      <c r="AK490" s="425"/>
      <c r="AL490" s="425"/>
      <c r="AM490" s="425"/>
      <c r="AN490" s="425"/>
      <c r="AO490" s="425"/>
      <c r="AP490" s="425"/>
      <c r="AQ490" s="425"/>
      <c r="AR490" s="425"/>
      <c r="AS490" s="425"/>
      <c r="AT490" s="425"/>
      <c r="AU490" s="425"/>
      <c r="AV490" s="425"/>
      <c r="AW490" s="425"/>
      <c r="AX490" s="425"/>
      <c r="AY490" s="425"/>
      <c r="AZ490" s="425"/>
      <c r="BA490" s="425"/>
      <c r="BB490" s="425"/>
      <c r="BC490" s="425"/>
      <c r="BD490" s="425"/>
      <c r="BE490" s="425"/>
      <c r="BF490" s="425"/>
      <c r="BG490" s="425"/>
      <c r="BH490" s="425"/>
      <c r="BI490" s="425"/>
      <c r="BJ490" s="425"/>
      <c r="BK490" s="425"/>
      <c r="BL490" s="425"/>
      <c r="BM490" s="425"/>
      <c r="BN490" s="425"/>
      <c r="BO490" s="425"/>
      <c r="BP490" s="425"/>
      <c r="BQ490" s="425"/>
      <c r="BR490" s="425"/>
      <c r="BS490" s="425"/>
      <c r="BT490" s="425"/>
      <c r="BU490" s="425"/>
      <c r="BV490" s="425"/>
      <c r="BW490" s="425"/>
      <c r="BX490" s="425"/>
      <c r="BY490" s="425"/>
      <c r="BZ490" s="425"/>
      <c r="CA490" s="425"/>
      <c r="CB490" s="425"/>
      <c r="CC490" s="425"/>
      <c r="CD490" s="425"/>
      <c r="CE490" s="425"/>
      <c r="CF490" s="425"/>
      <c r="CG490" s="425"/>
      <c r="CH490" s="425"/>
      <c r="CI490" s="425"/>
      <c r="CJ490" s="425"/>
      <c r="CK490" s="425"/>
      <c r="CL490" s="425"/>
      <c r="CM490" s="425" t="s">
        <v>2190</v>
      </c>
      <c r="CN490" s="425"/>
      <c r="CO490" s="425"/>
      <c r="CP490" s="425"/>
      <c r="CQ490" s="425"/>
      <c r="CR490" s="425"/>
      <c r="CS490" s="425"/>
      <c r="CT490" s="425"/>
      <c r="CU490" s="425"/>
      <c r="CV490" s="425"/>
      <c r="CW490" s="425"/>
      <c r="CX490" s="425"/>
      <c r="CY490" s="425" t="s">
        <v>2190</v>
      </c>
      <c r="CZ490" s="425"/>
      <c r="DA490" s="425"/>
      <c r="DB490" s="425"/>
      <c r="DC490" s="425"/>
      <c r="DD490" s="416"/>
      <c r="DE490" s="416" t="s">
        <v>2300</v>
      </c>
      <c r="DF490" s="416" t="s">
        <v>869</v>
      </c>
    </row>
    <row r="491" spans="3:110" ht="56.1" customHeight="1" x14ac:dyDescent="0.2">
      <c r="C491" s="412">
        <v>151</v>
      </c>
      <c r="D491" s="412" t="s">
        <v>2182</v>
      </c>
      <c r="E491" s="422" t="s">
        <v>1385</v>
      </c>
      <c r="F491" s="422" t="s">
        <v>655</v>
      </c>
      <c r="G491" s="416" t="s">
        <v>900</v>
      </c>
      <c r="H491" s="416" t="s">
        <v>2876</v>
      </c>
      <c r="I491" s="416" t="s">
        <v>2877</v>
      </c>
      <c r="J491" s="416" t="s">
        <v>2635</v>
      </c>
      <c r="K491" s="416" t="s">
        <v>2636</v>
      </c>
      <c r="L491" s="416" t="s">
        <v>2688</v>
      </c>
      <c r="M491" s="416" t="s">
        <v>60</v>
      </c>
      <c r="N491" s="416" t="s">
        <v>61</v>
      </c>
      <c r="O491" s="424" t="s">
        <v>2258</v>
      </c>
      <c r="P491" s="459" t="s">
        <v>63</v>
      </c>
      <c r="Q491" s="425" t="s">
        <v>63</v>
      </c>
      <c r="R491" s="425" t="s">
        <v>2299</v>
      </c>
      <c r="S491" s="425" t="s">
        <v>2299</v>
      </c>
      <c r="T491" s="425" t="s">
        <v>2846</v>
      </c>
      <c r="U491" s="425" t="s">
        <v>245</v>
      </c>
      <c r="V491" s="425"/>
      <c r="W491" s="425"/>
      <c r="X491" s="425"/>
      <c r="Y491" s="425"/>
      <c r="Z491" s="425"/>
      <c r="AA491" s="425"/>
      <c r="AB491" s="425"/>
      <c r="AC491" s="425"/>
      <c r="AD491" s="425"/>
      <c r="AE491" s="425"/>
      <c r="AF491" s="425"/>
      <c r="AG491" s="425"/>
      <c r="AH491" s="425"/>
      <c r="AI491" s="425"/>
      <c r="AJ491" s="425"/>
      <c r="AK491" s="425"/>
      <c r="AL491" s="425"/>
      <c r="AM491" s="425"/>
      <c r="AN491" s="425"/>
      <c r="AO491" s="425"/>
      <c r="AP491" s="425"/>
      <c r="AQ491" s="425"/>
      <c r="AR491" s="425"/>
      <c r="AS491" s="425"/>
      <c r="AT491" s="425"/>
      <c r="AU491" s="425"/>
      <c r="AV491" s="425"/>
      <c r="AW491" s="425"/>
      <c r="AX491" s="425"/>
      <c r="AY491" s="425"/>
      <c r="AZ491" s="425"/>
      <c r="BA491" s="425"/>
      <c r="BB491" s="425"/>
      <c r="BC491" s="425"/>
      <c r="BD491" s="425"/>
      <c r="BE491" s="425"/>
      <c r="BF491" s="425"/>
      <c r="BG491" s="425"/>
      <c r="BH491" s="425"/>
      <c r="BI491" s="425"/>
      <c r="BJ491" s="425"/>
      <c r="BK491" s="425"/>
      <c r="BL491" s="425"/>
      <c r="BM491" s="425"/>
      <c r="BN491" s="425"/>
      <c r="BO491" s="425"/>
      <c r="BP491" s="425"/>
      <c r="BQ491" s="425"/>
      <c r="BR491" s="425"/>
      <c r="BS491" s="425"/>
      <c r="BT491" s="425"/>
      <c r="BU491" s="425"/>
      <c r="BV491" s="425"/>
      <c r="BW491" s="425"/>
      <c r="BX491" s="425"/>
      <c r="BY491" s="425"/>
      <c r="BZ491" s="425"/>
      <c r="CA491" s="425"/>
      <c r="CB491" s="425"/>
      <c r="CC491" s="425"/>
      <c r="CD491" s="425"/>
      <c r="CE491" s="425"/>
      <c r="CF491" s="425"/>
      <c r="CG491" s="425"/>
      <c r="CH491" s="425"/>
      <c r="CI491" s="425"/>
      <c r="CJ491" s="425"/>
      <c r="CK491" s="425"/>
      <c r="CL491" s="425"/>
      <c r="CM491" s="425"/>
      <c r="CN491" s="425" t="s">
        <v>2190</v>
      </c>
      <c r="CO491" s="425"/>
      <c r="CP491" s="425"/>
      <c r="CQ491" s="425"/>
      <c r="CR491" s="425"/>
      <c r="CS491" s="425"/>
      <c r="CT491" s="425"/>
      <c r="CU491" s="425" t="s">
        <v>2190</v>
      </c>
      <c r="CV491" s="425"/>
      <c r="CW491" s="425"/>
      <c r="CX491" s="425"/>
      <c r="CY491" s="425"/>
      <c r="CZ491" s="425"/>
      <c r="DA491" s="425"/>
      <c r="DB491" s="425"/>
      <c r="DC491" s="425"/>
      <c r="DD491" s="416"/>
      <c r="DE491" s="416" t="s">
        <v>2300</v>
      </c>
      <c r="DF491" s="416" t="s">
        <v>869</v>
      </c>
    </row>
    <row r="492" spans="3:110" ht="56.1" customHeight="1" x14ac:dyDescent="0.2">
      <c r="C492" s="412">
        <v>152</v>
      </c>
      <c r="D492" s="412" t="s">
        <v>2182</v>
      </c>
      <c r="E492" s="422" t="s">
        <v>1385</v>
      </c>
      <c r="F492" s="422" t="s">
        <v>655</v>
      </c>
      <c r="G492" s="416" t="s">
        <v>900</v>
      </c>
      <c r="H492" s="416" t="s">
        <v>2878</v>
      </c>
      <c r="I492" s="416" t="s">
        <v>2879</v>
      </c>
      <c r="J492" s="416" t="s">
        <v>2622</v>
      </c>
      <c r="K492" s="416" t="s">
        <v>2691</v>
      </c>
      <c r="L492" s="416" t="s">
        <v>2692</v>
      </c>
      <c r="M492" s="416" t="s">
        <v>60</v>
      </c>
      <c r="N492" s="416" t="s">
        <v>61</v>
      </c>
      <c r="O492" s="424" t="s">
        <v>2258</v>
      </c>
      <c r="P492" s="459" t="s">
        <v>63</v>
      </c>
      <c r="Q492" s="425" t="s">
        <v>63</v>
      </c>
      <c r="R492" s="425" t="s">
        <v>2299</v>
      </c>
      <c r="S492" s="425" t="s">
        <v>2299</v>
      </c>
      <c r="T492" s="425" t="s">
        <v>2846</v>
      </c>
      <c r="U492" s="425" t="s">
        <v>245</v>
      </c>
      <c r="V492" s="425"/>
      <c r="W492" s="425"/>
      <c r="X492" s="425"/>
      <c r="Y492" s="425"/>
      <c r="Z492" s="425"/>
      <c r="AA492" s="425"/>
      <c r="AB492" s="425"/>
      <c r="AC492" s="425"/>
      <c r="AD492" s="425"/>
      <c r="AE492" s="425"/>
      <c r="AF492" s="425"/>
      <c r="AG492" s="425"/>
      <c r="AH492" s="425"/>
      <c r="AI492" s="425"/>
      <c r="AJ492" s="425"/>
      <c r="AK492" s="425"/>
      <c r="AL492" s="425"/>
      <c r="AM492" s="425"/>
      <c r="AN492" s="425"/>
      <c r="AO492" s="425"/>
      <c r="AP492" s="425"/>
      <c r="AQ492" s="425"/>
      <c r="AR492" s="425"/>
      <c r="AS492" s="425"/>
      <c r="AT492" s="425"/>
      <c r="AU492" s="425"/>
      <c r="AV492" s="425"/>
      <c r="AW492" s="425"/>
      <c r="AX492" s="425"/>
      <c r="AY492" s="425"/>
      <c r="AZ492" s="425"/>
      <c r="BA492" s="425"/>
      <c r="BB492" s="425"/>
      <c r="BC492" s="425"/>
      <c r="BD492" s="425"/>
      <c r="BE492" s="425"/>
      <c r="BF492" s="425"/>
      <c r="BG492" s="425"/>
      <c r="BH492" s="425"/>
      <c r="BI492" s="425"/>
      <c r="BJ492" s="425"/>
      <c r="BK492" s="425"/>
      <c r="BL492" s="425"/>
      <c r="BM492" s="425"/>
      <c r="BN492" s="425"/>
      <c r="BO492" s="425"/>
      <c r="BP492" s="425"/>
      <c r="BQ492" s="425"/>
      <c r="BR492" s="425"/>
      <c r="BS492" s="425"/>
      <c r="BT492" s="425"/>
      <c r="BU492" s="425"/>
      <c r="BV492" s="425"/>
      <c r="BW492" s="425"/>
      <c r="BX492" s="425"/>
      <c r="BY492" s="425"/>
      <c r="BZ492" s="425"/>
      <c r="CA492" s="425"/>
      <c r="CB492" s="425"/>
      <c r="CC492" s="425"/>
      <c r="CD492" s="425"/>
      <c r="CE492" s="425"/>
      <c r="CF492" s="425"/>
      <c r="CG492" s="425"/>
      <c r="CH492" s="425"/>
      <c r="CI492" s="425"/>
      <c r="CJ492" s="425"/>
      <c r="CK492" s="425"/>
      <c r="CL492" s="425"/>
      <c r="CM492" s="425"/>
      <c r="CN492" s="425"/>
      <c r="CO492" s="425" t="s">
        <v>2190</v>
      </c>
      <c r="CP492" s="425"/>
      <c r="CQ492" s="425"/>
      <c r="CR492" s="425"/>
      <c r="CS492" s="425"/>
      <c r="CT492" s="425"/>
      <c r="CU492" s="425"/>
      <c r="CV492" s="425"/>
      <c r="CW492" s="425"/>
      <c r="CX492" s="425"/>
      <c r="CY492" s="425"/>
      <c r="CZ492" s="425" t="s">
        <v>2190</v>
      </c>
      <c r="DA492" s="425"/>
      <c r="DB492" s="425"/>
      <c r="DC492" s="425"/>
      <c r="DD492" s="416"/>
      <c r="DE492" s="416" t="s">
        <v>2300</v>
      </c>
      <c r="DF492" s="416" t="s">
        <v>869</v>
      </c>
    </row>
    <row r="493" spans="3:110" ht="56.1" customHeight="1" x14ac:dyDescent="0.2">
      <c r="C493" s="412">
        <v>153</v>
      </c>
      <c r="D493" s="412" t="s">
        <v>2182</v>
      </c>
      <c r="E493" s="422" t="s">
        <v>1385</v>
      </c>
      <c r="F493" s="422" t="s">
        <v>655</v>
      </c>
      <c r="G493" s="416" t="s">
        <v>2508</v>
      </c>
      <c r="H493" s="416" t="s">
        <v>2880</v>
      </c>
      <c r="I493" s="416" t="s">
        <v>2881</v>
      </c>
      <c r="J493" s="416" t="s">
        <v>2882</v>
      </c>
      <c r="K493" s="416" t="s">
        <v>2636</v>
      </c>
      <c r="L493" s="416" t="s">
        <v>63</v>
      </c>
      <c r="M493" s="416" t="s">
        <v>81</v>
      </c>
      <c r="N493" s="416" t="s">
        <v>61</v>
      </c>
      <c r="O493" s="424" t="s">
        <v>2258</v>
      </c>
      <c r="P493" s="459" t="s">
        <v>63</v>
      </c>
      <c r="Q493" s="425" t="s">
        <v>63</v>
      </c>
      <c r="R493" s="425">
        <v>4873100</v>
      </c>
      <c r="S493" s="425">
        <v>4873100</v>
      </c>
      <c r="T493" s="425" t="s">
        <v>2413</v>
      </c>
      <c r="U493" s="425" t="s">
        <v>853</v>
      </c>
      <c r="V493" s="425"/>
      <c r="W493" s="425"/>
      <c r="X493" s="425"/>
      <c r="Y493" s="425"/>
      <c r="Z493" s="425"/>
      <c r="AA493" s="425"/>
      <c r="AB493" s="425"/>
      <c r="AC493" s="425"/>
      <c r="AD493" s="425"/>
      <c r="AE493" s="425"/>
      <c r="AF493" s="425"/>
      <c r="AG493" s="425"/>
      <c r="AH493" s="425"/>
      <c r="AI493" s="425"/>
      <c r="AJ493" s="425"/>
      <c r="AK493" s="425"/>
      <c r="AL493" s="425"/>
      <c r="AM493" s="425"/>
      <c r="AN493" s="425"/>
      <c r="AO493" s="425"/>
      <c r="AP493" s="425"/>
      <c r="AQ493" s="425"/>
      <c r="AR493" s="425"/>
      <c r="AS493" s="425"/>
      <c r="AT493" s="425"/>
      <c r="AU493" s="425"/>
      <c r="AV493" s="425"/>
      <c r="AW493" s="425"/>
      <c r="AX493" s="425"/>
      <c r="AY493" s="425"/>
      <c r="AZ493" s="425"/>
      <c r="BA493" s="425"/>
      <c r="BB493" s="425"/>
      <c r="BC493" s="425"/>
      <c r="BD493" s="425"/>
      <c r="BE493" s="425"/>
      <c r="BF493" s="425"/>
      <c r="BG493" s="425"/>
      <c r="BH493" s="425"/>
      <c r="BI493" s="425"/>
      <c r="BJ493" s="425"/>
      <c r="BK493" s="425"/>
      <c r="BL493" s="425"/>
      <c r="BM493" s="425"/>
      <c r="BN493" s="425"/>
      <c r="BO493" s="425"/>
      <c r="BP493" s="425"/>
      <c r="BQ493" s="425"/>
      <c r="BR493" s="425"/>
      <c r="BS493" s="425"/>
      <c r="BT493" s="425"/>
      <c r="BU493" s="425"/>
      <c r="BV493" s="425"/>
      <c r="BW493" s="425"/>
      <c r="BX493" s="425"/>
      <c r="BY493" s="425"/>
      <c r="BZ493" s="425"/>
      <c r="CA493" s="425"/>
      <c r="CB493" s="425"/>
      <c r="CC493" s="425"/>
      <c r="CD493" s="425"/>
      <c r="CE493" s="425"/>
      <c r="CF493" s="425"/>
      <c r="CG493" s="425"/>
      <c r="CH493" s="425" t="s">
        <v>2190</v>
      </c>
      <c r="CI493" s="425"/>
      <c r="CJ493" s="425"/>
      <c r="CK493" s="425"/>
      <c r="CL493" s="425"/>
      <c r="CM493" s="425"/>
      <c r="CN493" s="425" t="s">
        <v>2190</v>
      </c>
      <c r="CO493" s="425"/>
      <c r="CP493" s="425"/>
      <c r="CQ493" s="425"/>
      <c r="CR493" s="425"/>
      <c r="CS493" s="425"/>
      <c r="CT493" s="425" t="s">
        <v>2190</v>
      </c>
      <c r="CU493" s="425" t="s">
        <v>2190</v>
      </c>
      <c r="CV493" s="425"/>
      <c r="CW493" s="416"/>
      <c r="CX493" s="425"/>
      <c r="CY493" s="425"/>
      <c r="CZ493" s="425"/>
      <c r="DA493" s="416"/>
      <c r="DB493" s="416"/>
      <c r="DC493" s="425"/>
      <c r="DD493" s="416"/>
      <c r="DE493" s="416" t="s">
        <v>2429</v>
      </c>
      <c r="DF493" s="416"/>
    </row>
    <row r="494" spans="3:110" ht="56.1" customHeight="1" x14ac:dyDescent="0.2">
      <c r="C494" s="412">
        <v>154</v>
      </c>
      <c r="D494" s="412" t="s">
        <v>2182</v>
      </c>
      <c r="E494" s="422" t="s">
        <v>1385</v>
      </c>
      <c r="F494" s="422" t="s">
        <v>655</v>
      </c>
      <c r="G494" s="416" t="s">
        <v>2508</v>
      </c>
      <c r="H494" s="416" t="s">
        <v>2883</v>
      </c>
      <c r="I494" s="416" t="s">
        <v>2884</v>
      </c>
      <c r="J494" s="416" t="s">
        <v>2882</v>
      </c>
      <c r="K494" s="416" t="s">
        <v>2636</v>
      </c>
      <c r="L494" s="416" t="s">
        <v>63</v>
      </c>
      <c r="M494" s="416" t="s">
        <v>81</v>
      </c>
      <c r="N494" s="416" t="s">
        <v>61</v>
      </c>
      <c r="O494" s="424" t="s">
        <v>2258</v>
      </c>
      <c r="P494" s="459" t="s">
        <v>63</v>
      </c>
      <c r="Q494" s="425" t="s">
        <v>63</v>
      </c>
      <c r="R494" s="425">
        <v>1033000</v>
      </c>
      <c r="S494" s="425">
        <v>1033000</v>
      </c>
      <c r="T494" s="425" t="s">
        <v>2413</v>
      </c>
      <c r="U494" s="425" t="s">
        <v>853</v>
      </c>
      <c r="V494" s="425"/>
      <c r="W494" s="425"/>
      <c r="X494" s="425"/>
      <c r="Y494" s="425"/>
      <c r="Z494" s="425"/>
      <c r="AA494" s="425"/>
      <c r="AB494" s="425"/>
      <c r="AC494" s="425"/>
      <c r="AD494" s="425"/>
      <c r="AE494" s="425"/>
      <c r="AF494" s="425"/>
      <c r="AG494" s="425"/>
      <c r="AH494" s="425"/>
      <c r="AI494" s="425"/>
      <c r="AJ494" s="425"/>
      <c r="AK494" s="425"/>
      <c r="AL494" s="425"/>
      <c r="AM494" s="425"/>
      <c r="AN494" s="425"/>
      <c r="AO494" s="425"/>
      <c r="AP494" s="425"/>
      <c r="AQ494" s="425"/>
      <c r="AR494" s="425"/>
      <c r="AS494" s="425"/>
      <c r="AT494" s="425"/>
      <c r="AU494" s="425"/>
      <c r="AV494" s="425"/>
      <c r="AW494" s="425"/>
      <c r="AX494" s="425"/>
      <c r="AY494" s="425"/>
      <c r="AZ494" s="425"/>
      <c r="BA494" s="425"/>
      <c r="BB494" s="425"/>
      <c r="BC494" s="425"/>
      <c r="BD494" s="425"/>
      <c r="BE494" s="425"/>
      <c r="BF494" s="425"/>
      <c r="BG494" s="425"/>
      <c r="BH494" s="425"/>
      <c r="BI494" s="425"/>
      <c r="BJ494" s="425"/>
      <c r="BK494" s="425"/>
      <c r="BL494" s="425"/>
      <c r="BM494" s="425"/>
      <c r="BN494" s="425"/>
      <c r="BO494" s="425"/>
      <c r="BP494" s="425"/>
      <c r="BQ494" s="425"/>
      <c r="BR494" s="425"/>
      <c r="BS494" s="425"/>
      <c r="BT494" s="425"/>
      <c r="BU494" s="425"/>
      <c r="BV494" s="425"/>
      <c r="BW494" s="425"/>
      <c r="BX494" s="425"/>
      <c r="BY494" s="425"/>
      <c r="BZ494" s="425"/>
      <c r="CA494" s="425"/>
      <c r="CB494" s="425"/>
      <c r="CC494" s="425"/>
      <c r="CD494" s="425"/>
      <c r="CE494" s="425"/>
      <c r="CF494" s="425"/>
      <c r="CG494" s="425"/>
      <c r="CH494" s="425" t="s">
        <v>2190</v>
      </c>
      <c r="CI494" s="425"/>
      <c r="CJ494" s="425"/>
      <c r="CK494" s="425"/>
      <c r="CL494" s="425"/>
      <c r="CM494" s="425"/>
      <c r="CN494" s="425" t="s">
        <v>2190</v>
      </c>
      <c r="CO494" s="425"/>
      <c r="CP494" s="425"/>
      <c r="CQ494" s="425"/>
      <c r="CR494" s="425"/>
      <c r="CS494" s="425"/>
      <c r="CT494" s="425"/>
      <c r="CU494" s="425" t="s">
        <v>2190</v>
      </c>
      <c r="CV494" s="425"/>
      <c r="CW494" s="416"/>
      <c r="CX494" s="425"/>
      <c r="CY494" s="425"/>
      <c r="CZ494" s="425"/>
      <c r="DA494" s="416"/>
      <c r="DB494" s="416"/>
      <c r="DC494" s="425"/>
      <c r="DD494" s="416"/>
      <c r="DE494" s="416" t="s">
        <v>2429</v>
      </c>
      <c r="DF494" s="416"/>
    </row>
    <row r="495" spans="3:110" ht="56.1" customHeight="1" x14ac:dyDescent="0.2">
      <c r="C495" s="412">
        <v>155</v>
      </c>
      <c r="D495" s="412" t="s">
        <v>2182</v>
      </c>
      <c r="E495" s="422" t="s">
        <v>1385</v>
      </c>
      <c r="F495" s="422" t="s">
        <v>655</v>
      </c>
      <c r="G495" s="416" t="s">
        <v>2508</v>
      </c>
      <c r="H495" s="416" t="s">
        <v>2885</v>
      </c>
      <c r="I495" s="416" t="s">
        <v>2886</v>
      </c>
      <c r="J495" s="416" t="s">
        <v>253</v>
      </c>
      <c r="K495" s="416" t="s">
        <v>2887</v>
      </c>
      <c r="L495" s="416" t="s">
        <v>63</v>
      </c>
      <c r="M495" s="416" t="s">
        <v>81</v>
      </c>
      <c r="N495" s="416" t="s">
        <v>61</v>
      </c>
      <c r="O495" s="424" t="s">
        <v>2258</v>
      </c>
      <c r="P495" s="459" t="s">
        <v>63</v>
      </c>
      <c r="Q495" s="425" t="s">
        <v>63</v>
      </c>
      <c r="R495" s="425">
        <v>10143450</v>
      </c>
      <c r="S495" s="425">
        <v>10143450</v>
      </c>
      <c r="T495" s="425" t="s">
        <v>2413</v>
      </c>
      <c r="U495" s="425" t="s">
        <v>853</v>
      </c>
      <c r="V495" s="425"/>
      <c r="W495" s="425"/>
      <c r="X495" s="425"/>
      <c r="Y495" s="425"/>
      <c r="Z495" s="425"/>
      <c r="AA495" s="425"/>
      <c r="AB495" s="425"/>
      <c r="AC495" s="425"/>
      <c r="AD495" s="425"/>
      <c r="AE495" s="425"/>
      <c r="AF495" s="425"/>
      <c r="AG495" s="425"/>
      <c r="AH495" s="425"/>
      <c r="AI495" s="425"/>
      <c r="AJ495" s="425"/>
      <c r="AK495" s="425"/>
      <c r="AL495" s="425"/>
      <c r="AM495" s="425"/>
      <c r="AN495" s="425"/>
      <c r="AO495" s="425"/>
      <c r="AP495" s="425"/>
      <c r="AQ495" s="425"/>
      <c r="AR495" s="425"/>
      <c r="AS495" s="425"/>
      <c r="AT495" s="425"/>
      <c r="AU495" s="425"/>
      <c r="AV495" s="425"/>
      <c r="AW495" s="425"/>
      <c r="AX495" s="425"/>
      <c r="AY495" s="425"/>
      <c r="AZ495" s="425"/>
      <c r="BA495" s="425"/>
      <c r="BB495" s="425"/>
      <c r="BC495" s="425"/>
      <c r="BD495" s="425"/>
      <c r="BE495" s="425"/>
      <c r="BF495" s="425"/>
      <c r="BG495" s="425"/>
      <c r="BH495" s="425"/>
      <c r="BI495" s="425"/>
      <c r="BJ495" s="425"/>
      <c r="BK495" s="425"/>
      <c r="BL495" s="425"/>
      <c r="BM495" s="425"/>
      <c r="BN495" s="425"/>
      <c r="BO495" s="425"/>
      <c r="BP495" s="425"/>
      <c r="BQ495" s="425"/>
      <c r="BR495" s="425"/>
      <c r="BS495" s="425"/>
      <c r="BT495" s="425"/>
      <c r="BU495" s="425"/>
      <c r="BV495" s="425"/>
      <c r="BW495" s="425"/>
      <c r="BX495" s="425"/>
      <c r="BY495" s="425"/>
      <c r="BZ495" s="425"/>
      <c r="CA495" s="425"/>
      <c r="CB495" s="425"/>
      <c r="CC495" s="425"/>
      <c r="CD495" s="425"/>
      <c r="CE495" s="425"/>
      <c r="CF495" s="425"/>
      <c r="CG495" s="425"/>
      <c r="CH495" s="425" t="s">
        <v>2190</v>
      </c>
      <c r="CI495" s="425"/>
      <c r="CJ495" s="425"/>
      <c r="CK495" s="425"/>
      <c r="CL495" s="425"/>
      <c r="CM495" s="425"/>
      <c r="CN495" s="425" t="s">
        <v>2190</v>
      </c>
      <c r="CO495" s="425"/>
      <c r="CP495" s="425"/>
      <c r="CQ495" s="425"/>
      <c r="CR495" s="425"/>
      <c r="CS495" s="425"/>
      <c r="CT495" s="425" t="s">
        <v>2190</v>
      </c>
      <c r="CU495" s="425" t="s">
        <v>2190</v>
      </c>
      <c r="CV495" s="425"/>
      <c r="CW495" s="416"/>
      <c r="CX495" s="425"/>
      <c r="CY495" s="425"/>
      <c r="CZ495" s="425"/>
      <c r="DA495" s="416"/>
      <c r="DB495" s="416"/>
      <c r="DC495" s="425" t="s">
        <v>2190</v>
      </c>
      <c r="DD495" s="416"/>
      <c r="DE495" s="416" t="s">
        <v>2429</v>
      </c>
      <c r="DF495" s="416"/>
    </row>
    <row r="496" spans="3:110" ht="56.1" customHeight="1" x14ac:dyDescent="0.2">
      <c r="C496" s="412">
        <v>156</v>
      </c>
      <c r="D496" s="412" t="s">
        <v>2182</v>
      </c>
      <c r="E496" s="422" t="s">
        <v>1385</v>
      </c>
      <c r="F496" s="422" t="s">
        <v>655</v>
      </c>
      <c r="G496" s="416" t="s">
        <v>2508</v>
      </c>
      <c r="H496" s="416" t="s">
        <v>2888</v>
      </c>
      <c r="I496" s="416" t="s">
        <v>2889</v>
      </c>
      <c r="J496" s="416" t="s">
        <v>2257</v>
      </c>
      <c r="K496" s="416" t="s">
        <v>2887</v>
      </c>
      <c r="L496" s="416" t="s">
        <v>63</v>
      </c>
      <c r="M496" s="416" t="s">
        <v>81</v>
      </c>
      <c r="N496" s="416" t="s">
        <v>61</v>
      </c>
      <c r="O496" s="424" t="s">
        <v>2258</v>
      </c>
      <c r="P496" s="459" t="s">
        <v>63</v>
      </c>
      <c r="Q496" s="425" t="s">
        <v>63</v>
      </c>
      <c r="R496" s="425">
        <v>1062200</v>
      </c>
      <c r="S496" s="425">
        <v>1062200</v>
      </c>
      <c r="T496" s="425" t="s">
        <v>2413</v>
      </c>
      <c r="U496" s="425" t="s">
        <v>853</v>
      </c>
      <c r="V496" s="425"/>
      <c r="W496" s="425"/>
      <c r="X496" s="425"/>
      <c r="Y496" s="425"/>
      <c r="Z496" s="425"/>
      <c r="AA496" s="425"/>
      <c r="AB496" s="425"/>
      <c r="AC496" s="425"/>
      <c r="AD496" s="425"/>
      <c r="AE496" s="425"/>
      <c r="AF496" s="425"/>
      <c r="AG496" s="425"/>
      <c r="AH496" s="425"/>
      <c r="AI496" s="425"/>
      <c r="AJ496" s="425"/>
      <c r="AK496" s="425"/>
      <c r="AL496" s="425"/>
      <c r="AM496" s="425"/>
      <c r="AN496" s="425"/>
      <c r="AO496" s="425"/>
      <c r="AP496" s="425"/>
      <c r="AQ496" s="425"/>
      <c r="AR496" s="425"/>
      <c r="AS496" s="425"/>
      <c r="AT496" s="425"/>
      <c r="AU496" s="425"/>
      <c r="AV496" s="425"/>
      <c r="AW496" s="425"/>
      <c r="AX496" s="425"/>
      <c r="AY496" s="425"/>
      <c r="AZ496" s="425"/>
      <c r="BA496" s="425"/>
      <c r="BB496" s="425"/>
      <c r="BC496" s="425"/>
      <c r="BD496" s="425"/>
      <c r="BE496" s="425"/>
      <c r="BF496" s="425"/>
      <c r="BG496" s="425"/>
      <c r="BH496" s="425"/>
      <c r="BI496" s="425"/>
      <c r="BJ496" s="425"/>
      <c r="BK496" s="425"/>
      <c r="BL496" s="425"/>
      <c r="BM496" s="425"/>
      <c r="BN496" s="425"/>
      <c r="BO496" s="425"/>
      <c r="BP496" s="425"/>
      <c r="BQ496" s="425"/>
      <c r="BR496" s="425"/>
      <c r="BS496" s="425"/>
      <c r="BT496" s="425"/>
      <c r="BU496" s="425"/>
      <c r="BV496" s="425"/>
      <c r="BW496" s="425"/>
      <c r="BX496" s="425"/>
      <c r="BY496" s="425"/>
      <c r="BZ496" s="425"/>
      <c r="CA496" s="425"/>
      <c r="CB496" s="425"/>
      <c r="CC496" s="425"/>
      <c r="CD496" s="425"/>
      <c r="CE496" s="425"/>
      <c r="CF496" s="425"/>
      <c r="CG496" s="425"/>
      <c r="CH496" s="425" t="s">
        <v>2190</v>
      </c>
      <c r="CI496" s="425"/>
      <c r="CJ496" s="425"/>
      <c r="CK496" s="425"/>
      <c r="CL496" s="425"/>
      <c r="CM496" s="425"/>
      <c r="CN496" s="425"/>
      <c r="CO496" s="425"/>
      <c r="CP496" s="425"/>
      <c r="CQ496" s="425"/>
      <c r="CR496" s="425"/>
      <c r="CS496" s="425"/>
      <c r="CT496" s="425"/>
      <c r="CU496" s="425"/>
      <c r="CV496" s="425"/>
      <c r="CW496" s="416"/>
      <c r="CX496" s="425"/>
      <c r="CY496" s="425"/>
      <c r="CZ496" s="425"/>
      <c r="DA496" s="416"/>
      <c r="DB496" s="416"/>
      <c r="DC496" s="425" t="s">
        <v>2190</v>
      </c>
      <c r="DD496" s="416"/>
      <c r="DE496" s="416" t="s">
        <v>2429</v>
      </c>
      <c r="DF496" s="416"/>
    </row>
    <row r="497" spans="3:110" ht="56.1" customHeight="1" x14ac:dyDescent="0.2">
      <c r="C497" s="412">
        <v>157</v>
      </c>
      <c r="D497" s="412" t="s">
        <v>2182</v>
      </c>
      <c r="E497" s="422" t="s">
        <v>1385</v>
      </c>
      <c r="F497" s="422" t="s">
        <v>655</v>
      </c>
      <c r="G497" s="416" t="s">
        <v>2508</v>
      </c>
      <c r="H497" s="416" t="s">
        <v>2890</v>
      </c>
      <c r="I497" s="416" t="s">
        <v>2891</v>
      </c>
      <c r="J497" s="416" t="s">
        <v>2257</v>
      </c>
      <c r="K497" s="416" t="s">
        <v>2887</v>
      </c>
      <c r="L497" s="416" t="s">
        <v>63</v>
      </c>
      <c r="M497" s="416" t="s">
        <v>81</v>
      </c>
      <c r="N497" s="416" t="s">
        <v>61</v>
      </c>
      <c r="O497" s="424" t="s">
        <v>2258</v>
      </c>
      <c r="P497" s="459" t="s">
        <v>63</v>
      </c>
      <c r="Q497" s="425" t="s">
        <v>63</v>
      </c>
      <c r="R497" s="425">
        <v>8664400</v>
      </c>
      <c r="S497" s="425">
        <v>8664400</v>
      </c>
      <c r="T497" s="425" t="s">
        <v>2413</v>
      </c>
      <c r="U497" s="425" t="s">
        <v>853</v>
      </c>
      <c r="V497" s="425"/>
      <c r="W497" s="425"/>
      <c r="X497" s="425"/>
      <c r="Y497" s="425"/>
      <c r="Z497" s="425"/>
      <c r="AA497" s="425"/>
      <c r="AB497" s="425"/>
      <c r="AC497" s="425"/>
      <c r="AD497" s="425"/>
      <c r="AE497" s="425"/>
      <c r="AF497" s="425"/>
      <c r="AG497" s="425"/>
      <c r="AH497" s="425"/>
      <c r="AI497" s="425"/>
      <c r="AJ497" s="425"/>
      <c r="AK497" s="425"/>
      <c r="AL497" s="425"/>
      <c r="AM497" s="425"/>
      <c r="AN497" s="425"/>
      <c r="AO497" s="425"/>
      <c r="AP497" s="425"/>
      <c r="AQ497" s="425"/>
      <c r="AR497" s="425"/>
      <c r="AS497" s="425"/>
      <c r="AT497" s="425"/>
      <c r="AU497" s="425"/>
      <c r="AV497" s="425"/>
      <c r="AW497" s="425"/>
      <c r="AX497" s="425"/>
      <c r="AY497" s="425"/>
      <c r="AZ497" s="425"/>
      <c r="BA497" s="425"/>
      <c r="BB497" s="425"/>
      <c r="BC497" s="425"/>
      <c r="BD497" s="425"/>
      <c r="BE497" s="425"/>
      <c r="BF497" s="425"/>
      <c r="BG497" s="425"/>
      <c r="BH497" s="425"/>
      <c r="BI497" s="425"/>
      <c r="BJ497" s="425"/>
      <c r="BK497" s="425"/>
      <c r="BL497" s="425"/>
      <c r="BM497" s="425"/>
      <c r="BN497" s="425"/>
      <c r="BO497" s="425"/>
      <c r="BP497" s="425"/>
      <c r="BQ497" s="425"/>
      <c r="BR497" s="425"/>
      <c r="BS497" s="425"/>
      <c r="BT497" s="425"/>
      <c r="BU497" s="425"/>
      <c r="BV497" s="425"/>
      <c r="BW497" s="425"/>
      <c r="BX497" s="425"/>
      <c r="BY497" s="425"/>
      <c r="BZ497" s="425"/>
      <c r="CA497" s="425"/>
      <c r="CB497" s="425"/>
      <c r="CC497" s="425"/>
      <c r="CD497" s="425"/>
      <c r="CE497" s="425"/>
      <c r="CF497" s="425"/>
      <c r="CG497" s="425"/>
      <c r="CH497" s="425" t="s">
        <v>2190</v>
      </c>
      <c r="CI497" s="425"/>
      <c r="CJ497" s="425"/>
      <c r="CK497" s="425"/>
      <c r="CL497" s="425"/>
      <c r="CM497" s="425"/>
      <c r="CN497" s="425"/>
      <c r="CO497" s="425"/>
      <c r="CP497" s="425"/>
      <c r="CQ497" s="425"/>
      <c r="CR497" s="425"/>
      <c r="CS497" s="425"/>
      <c r="CT497" s="425"/>
      <c r="CU497" s="425"/>
      <c r="CV497" s="425"/>
      <c r="CW497" s="416"/>
      <c r="CX497" s="425"/>
      <c r="CY497" s="425"/>
      <c r="CZ497" s="425"/>
      <c r="DA497" s="416"/>
      <c r="DB497" s="416"/>
      <c r="DC497" s="425" t="s">
        <v>2190</v>
      </c>
      <c r="DD497" s="416"/>
      <c r="DE497" s="416" t="s">
        <v>2429</v>
      </c>
      <c r="DF497" s="416"/>
    </row>
    <row r="498" spans="3:110" ht="56.1" customHeight="1" x14ac:dyDescent="0.2">
      <c r="C498" s="412">
        <v>158</v>
      </c>
      <c r="D498" s="412" t="s">
        <v>2182</v>
      </c>
      <c r="E498" s="422" t="s">
        <v>1385</v>
      </c>
      <c r="F498" s="422" t="s">
        <v>655</v>
      </c>
      <c r="G498" s="416" t="s">
        <v>2508</v>
      </c>
      <c r="H498" s="416" t="s">
        <v>2892</v>
      </c>
      <c r="I498" s="416" t="s">
        <v>2893</v>
      </c>
      <c r="J498" s="416" t="s">
        <v>2257</v>
      </c>
      <c r="K498" s="416" t="s">
        <v>2408</v>
      </c>
      <c r="L498" s="416" t="s">
        <v>63</v>
      </c>
      <c r="M498" s="416" t="s">
        <v>81</v>
      </c>
      <c r="N498" s="416" t="s">
        <v>61</v>
      </c>
      <c r="O498" s="424" t="s">
        <v>2258</v>
      </c>
      <c r="P498" s="459" t="s">
        <v>63</v>
      </c>
      <c r="Q498" s="425" t="s">
        <v>63</v>
      </c>
      <c r="R498" s="425">
        <v>800000</v>
      </c>
      <c r="S498" s="425">
        <v>800000</v>
      </c>
      <c r="T498" s="425" t="s">
        <v>2413</v>
      </c>
      <c r="U498" s="425" t="s">
        <v>853</v>
      </c>
      <c r="V498" s="425"/>
      <c r="W498" s="425"/>
      <c r="X498" s="425"/>
      <c r="Y498" s="425"/>
      <c r="Z498" s="425"/>
      <c r="AA498" s="425"/>
      <c r="AB498" s="425"/>
      <c r="AC498" s="425"/>
      <c r="AD498" s="425"/>
      <c r="AE498" s="425"/>
      <c r="AF498" s="425"/>
      <c r="AG498" s="425"/>
      <c r="AH498" s="425"/>
      <c r="AI498" s="425"/>
      <c r="AJ498" s="425"/>
      <c r="AK498" s="425"/>
      <c r="AL498" s="425"/>
      <c r="AM498" s="425"/>
      <c r="AN498" s="425"/>
      <c r="AO498" s="425"/>
      <c r="AP498" s="425"/>
      <c r="AQ498" s="425"/>
      <c r="AR498" s="425"/>
      <c r="AS498" s="425"/>
      <c r="AT498" s="425"/>
      <c r="AU498" s="425"/>
      <c r="AV498" s="425"/>
      <c r="AW498" s="425"/>
      <c r="AX498" s="425"/>
      <c r="AY498" s="425"/>
      <c r="AZ498" s="425"/>
      <c r="BA498" s="425"/>
      <c r="BB498" s="425"/>
      <c r="BC498" s="425"/>
      <c r="BD498" s="425"/>
      <c r="BE498" s="425"/>
      <c r="BF498" s="425"/>
      <c r="BG498" s="425"/>
      <c r="BH498" s="425"/>
      <c r="BI498" s="425"/>
      <c r="BJ498" s="425"/>
      <c r="BK498" s="425"/>
      <c r="BL498" s="425"/>
      <c r="BM498" s="425"/>
      <c r="BN498" s="425"/>
      <c r="BO498" s="425"/>
      <c r="BP498" s="425"/>
      <c r="BQ498" s="425"/>
      <c r="BR498" s="425"/>
      <c r="BS498" s="425"/>
      <c r="BT498" s="425"/>
      <c r="BU498" s="425"/>
      <c r="BV498" s="425"/>
      <c r="BW498" s="425"/>
      <c r="BX498" s="425"/>
      <c r="BY498" s="425"/>
      <c r="BZ498" s="425"/>
      <c r="CA498" s="425"/>
      <c r="CB498" s="425"/>
      <c r="CC498" s="425"/>
      <c r="CD498" s="425"/>
      <c r="CE498" s="425"/>
      <c r="CF498" s="425"/>
      <c r="CG498" s="425"/>
      <c r="CH498" s="425" t="s">
        <v>2190</v>
      </c>
      <c r="CI498" s="425"/>
      <c r="CJ498" s="425"/>
      <c r="CK498" s="425"/>
      <c r="CL498" s="425"/>
      <c r="CM498" s="425"/>
      <c r="CN498" s="425"/>
      <c r="CO498" s="425"/>
      <c r="CP498" s="425"/>
      <c r="CQ498" s="425"/>
      <c r="CR498" s="425"/>
      <c r="CS498" s="425"/>
      <c r="CT498" s="425"/>
      <c r="CU498" s="425"/>
      <c r="CV498" s="425"/>
      <c r="CW498" s="416"/>
      <c r="CX498" s="425"/>
      <c r="CY498" s="425"/>
      <c r="CZ498" s="425"/>
      <c r="DA498" s="416"/>
      <c r="DB498" s="416"/>
      <c r="DC498" s="425" t="s">
        <v>2190</v>
      </c>
      <c r="DD498" s="416"/>
      <c r="DE498" s="416" t="s">
        <v>2429</v>
      </c>
      <c r="DF498" s="416"/>
    </row>
    <row r="499" spans="3:110" ht="56.1" customHeight="1" x14ac:dyDescent="0.2">
      <c r="C499" s="415">
        <v>159</v>
      </c>
      <c r="D499" s="412" t="s">
        <v>2182</v>
      </c>
      <c r="E499" s="430" t="s">
        <v>1385</v>
      </c>
      <c r="F499" s="430" t="s">
        <v>655</v>
      </c>
      <c r="G499" s="417" t="s">
        <v>2508</v>
      </c>
      <c r="H499" s="417" t="s">
        <v>2426</v>
      </c>
      <c r="I499" s="417" t="s">
        <v>2427</v>
      </c>
      <c r="J499" s="417" t="s">
        <v>2186</v>
      </c>
      <c r="K499" s="417" t="s">
        <v>2428</v>
      </c>
      <c r="L499" s="417" t="s">
        <v>253</v>
      </c>
      <c r="M499" s="417" t="s">
        <v>81</v>
      </c>
      <c r="N499" s="417" t="s">
        <v>61</v>
      </c>
      <c r="O499" s="433" t="s">
        <v>2258</v>
      </c>
      <c r="P499" s="461" t="s">
        <v>63</v>
      </c>
      <c r="Q499" s="434" t="s">
        <v>63</v>
      </c>
      <c r="R499" s="434">
        <v>6830000</v>
      </c>
      <c r="S499" s="434">
        <v>6830000</v>
      </c>
      <c r="T499" s="434" t="s">
        <v>2413</v>
      </c>
      <c r="U499" s="434" t="s">
        <v>853</v>
      </c>
      <c r="V499" s="434"/>
      <c r="W499" s="434"/>
      <c r="X499" s="434"/>
      <c r="Y499" s="434"/>
      <c r="Z499" s="434"/>
      <c r="AA499" s="434"/>
      <c r="AB499" s="434"/>
      <c r="AC499" s="434"/>
      <c r="AD499" s="434"/>
      <c r="AE499" s="434"/>
      <c r="AF499" s="434"/>
      <c r="AG499" s="434"/>
      <c r="AH499" s="434"/>
      <c r="AI499" s="434"/>
      <c r="AJ499" s="434"/>
      <c r="AK499" s="434"/>
      <c r="AL499" s="434"/>
      <c r="AM499" s="434"/>
      <c r="AN499" s="434"/>
      <c r="AO499" s="434"/>
      <c r="AP499" s="434"/>
      <c r="AQ499" s="434"/>
      <c r="AR499" s="434"/>
      <c r="AS499" s="434"/>
      <c r="AT499" s="434"/>
      <c r="AU499" s="434"/>
      <c r="AV499" s="434"/>
      <c r="AW499" s="434"/>
      <c r="AX499" s="434"/>
      <c r="AY499" s="434"/>
      <c r="AZ499" s="434"/>
      <c r="BA499" s="434"/>
      <c r="BB499" s="434"/>
      <c r="BC499" s="434"/>
      <c r="BD499" s="434"/>
      <c r="BE499" s="434"/>
      <c r="BF499" s="434"/>
      <c r="BG499" s="434"/>
      <c r="BH499" s="434"/>
      <c r="BI499" s="434"/>
      <c r="BJ499" s="434"/>
      <c r="BK499" s="434"/>
      <c r="BL499" s="434"/>
      <c r="BM499" s="434"/>
      <c r="BN499" s="434"/>
      <c r="BO499" s="434"/>
      <c r="BP499" s="434"/>
      <c r="BQ499" s="434"/>
      <c r="BR499" s="434"/>
      <c r="BS499" s="434"/>
      <c r="BT499" s="434"/>
      <c r="BU499" s="434"/>
      <c r="BV499" s="434"/>
      <c r="BW499" s="434"/>
      <c r="BX499" s="434"/>
      <c r="BY499" s="434"/>
      <c r="BZ499" s="434"/>
      <c r="CA499" s="434"/>
      <c r="CB499" s="434"/>
      <c r="CC499" s="434"/>
      <c r="CD499" s="434"/>
      <c r="CE499" s="434"/>
      <c r="CF499" s="434"/>
      <c r="CG499" s="434"/>
      <c r="CH499" s="434"/>
      <c r="CI499" s="434"/>
      <c r="CJ499" s="434"/>
      <c r="CK499" s="434"/>
      <c r="CL499" s="434"/>
      <c r="CM499" s="434"/>
      <c r="CN499" s="434"/>
      <c r="CO499" s="434"/>
      <c r="CP499" s="434" t="s">
        <v>2190</v>
      </c>
      <c r="CQ499" s="434" t="s">
        <v>2190</v>
      </c>
      <c r="CR499" s="434" t="s">
        <v>2190</v>
      </c>
      <c r="CS499" s="434"/>
      <c r="CT499" s="434"/>
      <c r="CU499" s="434"/>
      <c r="CV499" s="434"/>
      <c r="CW499" s="417"/>
      <c r="CX499" s="434"/>
      <c r="CY499" s="434"/>
      <c r="CZ499" s="434"/>
      <c r="DA499" s="417"/>
      <c r="DB499" s="434" t="s">
        <v>2190</v>
      </c>
      <c r="DC499" s="434"/>
      <c r="DD499" s="417"/>
      <c r="DE499" s="417" t="s">
        <v>2429</v>
      </c>
      <c r="DF499" s="418"/>
    </row>
    <row r="500" spans="3:110" ht="56.1" customHeight="1" x14ac:dyDescent="0.2">
      <c r="C500" s="415">
        <v>162</v>
      </c>
      <c r="D500" s="412" t="s">
        <v>2182</v>
      </c>
      <c r="E500" s="430" t="s">
        <v>1385</v>
      </c>
      <c r="F500" s="430" t="s">
        <v>655</v>
      </c>
      <c r="G500" s="417" t="s">
        <v>2508</v>
      </c>
      <c r="H500" s="417" t="s">
        <v>2435</v>
      </c>
      <c r="I500" s="417" t="s">
        <v>2436</v>
      </c>
      <c r="J500" s="417" t="s">
        <v>2186</v>
      </c>
      <c r="K500" s="417" t="s">
        <v>2416</v>
      </c>
      <c r="L500" s="417" t="s">
        <v>253</v>
      </c>
      <c r="M500" s="417" t="s">
        <v>2437</v>
      </c>
      <c r="N500" s="417" t="s">
        <v>61</v>
      </c>
      <c r="O500" s="433" t="s">
        <v>2258</v>
      </c>
      <c r="P500" s="434">
        <v>1136645</v>
      </c>
      <c r="Q500" s="434">
        <v>1630552.83</v>
      </c>
      <c r="R500" s="434">
        <v>1383598.915</v>
      </c>
      <c r="S500" s="434">
        <v>1507075.8725000001</v>
      </c>
      <c r="T500" s="434" t="s">
        <v>2413</v>
      </c>
      <c r="U500" s="434" t="s">
        <v>853</v>
      </c>
      <c r="V500" s="434"/>
      <c r="W500" s="434"/>
      <c r="X500" s="434"/>
      <c r="Y500" s="434"/>
      <c r="Z500" s="434"/>
      <c r="AA500" s="434"/>
      <c r="AB500" s="434"/>
      <c r="AC500" s="434"/>
      <c r="AD500" s="434"/>
      <c r="AE500" s="434"/>
      <c r="AF500" s="434"/>
      <c r="AG500" s="434"/>
      <c r="AH500" s="434"/>
      <c r="AI500" s="434"/>
      <c r="AJ500" s="434"/>
      <c r="AK500" s="434"/>
      <c r="AL500" s="434"/>
      <c r="AM500" s="434"/>
      <c r="AN500" s="434"/>
      <c r="AO500" s="434"/>
      <c r="AP500" s="434"/>
      <c r="AQ500" s="434"/>
      <c r="AR500" s="434"/>
      <c r="AS500" s="434"/>
      <c r="AT500" s="434"/>
      <c r="AU500" s="434"/>
      <c r="AV500" s="434"/>
      <c r="AW500" s="434"/>
      <c r="AX500" s="434"/>
      <c r="AY500" s="434"/>
      <c r="AZ500" s="434"/>
      <c r="BA500" s="434"/>
      <c r="BB500" s="434"/>
      <c r="BC500" s="434"/>
      <c r="BD500" s="434"/>
      <c r="BE500" s="434"/>
      <c r="BF500" s="434"/>
      <c r="BG500" s="434"/>
      <c r="BH500" s="434"/>
      <c r="BI500" s="434"/>
      <c r="BJ500" s="434"/>
      <c r="BK500" s="434"/>
      <c r="BL500" s="434"/>
      <c r="BM500" s="434"/>
      <c r="BN500" s="434"/>
      <c r="BO500" s="434"/>
      <c r="BP500" s="434"/>
      <c r="BQ500" s="434"/>
      <c r="BR500" s="434"/>
      <c r="BS500" s="434"/>
      <c r="BT500" s="434"/>
      <c r="BU500" s="434"/>
      <c r="BV500" s="434"/>
      <c r="BW500" s="434"/>
      <c r="BX500" s="434"/>
      <c r="BY500" s="434"/>
      <c r="BZ500" s="434"/>
      <c r="CA500" s="434"/>
      <c r="CB500" s="434"/>
      <c r="CC500" s="434"/>
      <c r="CD500" s="434"/>
      <c r="CE500" s="434"/>
      <c r="CF500" s="434"/>
      <c r="CG500" s="434"/>
      <c r="CH500" s="434"/>
      <c r="CI500" s="434"/>
      <c r="CJ500" s="434"/>
      <c r="CK500" s="434"/>
      <c r="CL500" s="434"/>
      <c r="CM500" s="434"/>
      <c r="CN500" s="434"/>
      <c r="CO500" s="434"/>
      <c r="CP500" s="434" t="s">
        <v>2190</v>
      </c>
      <c r="CQ500" s="434" t="s">
        <v>2190</v>
      </c>
      <c r="CR500" s="434"/>
      <c r="CS500" s="434"/>
      <c r="CT500" s="434"/>
      <c r="CU500" s="434"/>
      <c r="CV500" s="434"/>
      <c r="CW500" s="417"/>
      <c r="CX500" s="434"/>
      <c r="CY500" s="434"/>
      <c r="CZ500" s="434"/>
      <c r="DA500" s="417"/>
      <c r="DB500" s="434" t="s">
        <v>2190</v>
      </c>
      <c r="DC500" s="434"/>
      <c r="DD500" s="417"/>
      <c r="DE500" s="417" t="s">
        <v>2429</v>
      </c>
      <c r="DF500" s="418"/>
    </row>
    <row r="501" spans="3:110" ht="56.1" customHeight="1" x14ac:dyDescent="0.2">
      <c r="C501" s="412">
        <v>163</v>
      </c>
      <c r="D501" s="412" t="s">
        <v>2182</v>
      </c>
      <c r="E501" s="422" t="s">
        <v>1385</v>
      </c>
      <c r="F501" s="422" t="s">
        <v>655</v>
      </c>
      <c r="G501" s="416" t="s">
        <v>2508</v>
      </c>
      <c r="H501" s="416" t="s">
        <v>2894</v>
      </c>
      <c r="I501" s="416" t="s">
        <v>2895</v>
      </c>
      <c r="J501" s="416" t="s">
        <v>2635</v>
      </c>
      <c r="K501" s="416" t="s">
        <v>2636</v>
      </c>
      <c r="L501" s="416" t="s">
        <v>63</v>
      </c>
      <c r="M501" s="416" t="s">
        <v>81</v>
      </c>
      <c r="N501" s="416" t="s">
        <v>61</v>
      </c>
      <c r="O501" s="424" t="s">
        <v>2258</v>
      </c>
      <c r="P501" s="459" t="s">
        <v>63</v>
      </c>
      <c r="Q501" s="425" t="s">
        <v>63</v>
      </c>
      <c r="R501" s="425">
        <v>105000</v>
      </c>
      <c r="S501" s="425">
        <v>105000</v>
      </c>
      <c r="T501" s="425" t="s">
        <v>2413</v>
      </c>
      <c r="U501" s="425" t="s">
        <v>853</v>
      </c>
      <c r="V501" s="425"/>
      <c r="W501" s="425"/>
      <c r="X501" s="425"/>
      <c r="Y501" s="425"/>
      <c r="Z501" s="425"/>
      <c r="AA501" s="425"/>
      <c r="AB501" s="425"/>
      <c r="AC501" s="425"/>
      <c r="AD501" s="425"/>
      <c r="AE501" s="425"/>
      <c r="AF501" s="425"/>
      <c r="AG501" s="425"/>
      <c r="AH501" s="425"/>
      <c r="AI501" s="425"/>
      <c r="AJ501" s="425"/>
      <c r="AK501" s="425"/>
      <c r="AL501" s="425"/>
      <c r="AM501" s="425"/>
      <c r="AN501" s="425"/>
      <c r="AO501" s="425"/>
      <c r="AP501" s="425"/>
      <c r="AQ501" s="425"/>
      <c r="AR501" s="425"/>
      <c r="AS501" s="425"/>
      <c r="AT501" s="425"/>
      <c r="AU501" s="425"/>
      <c r="AV501" s="425"/>
      <c r="AW501" s="425"/>
      <c r="AX501" s="425"/>
      <c r="AY501" s="425"/>
      <c r="AZ501" s="425"/>
      <c r="BA501" s="425"/>
      <c r="BB501" s="425"/>
      <c r="BC501" s="425"/>
      <c r="BD501" s="425"/>
      <c r="BE501" s="425"/>
      <c r="BF501" s="425"/>
      <c r="BG501" s="425"/>
      <c r="BH501" s="425"/>
      <c r="BI501" s="425"/>
      <c r="BJ501" s="425"/>
      <c r="BK501" s="425"/>
      <c r="BL501" s="425"/>
      <c r="BM501" s="425"/>
      <c r="BN501" s="425"/>
      <c r="BO501" s="425"/>
      <c r="BP501" s="425"/>
      <c r="BQ501" s="425"/>
      <c r="BR501" s="425"/>
      <c r="BS501" s="425"/>
      <c r="BT501" s="425"/>
      <c r="BU501" s="425"/>
      <c r="BV501" s="425"/>
      <c r="BW501" s="425"/>
      <c r="BX501" s="425"/>
      <c r="BY501" s="425"/>
      <c r="BZ501" s="425"/>
      <c r="CA501" s="425"/>
      <c r="CB501" s="425"/>
      <c r="CC501" s="425"/>
      <c r="CD501" s="425"/>
      <c r="CE501" s="425"/>
      <c r="CF501" s="425"/>
      <c r="CG501" s="425"/>
      <c r="CH501" s="425"/>
      <c r="CI501" s="425" t="s">
        <v>2190</v>
      </c>
      <c r="CJ501" s="425"/>
      <c r="CK501" s="425"/>
      <c r="CL501" s="425"/>
      <c r="CM501" s="425"/>
      <c r="CN501" s="425"/>
      <c r="CO501" s="425"/>
      <c r="CP501" s="425"/>
      <c r="CQ501" s="425"/>
      <c r="CR501" s="425"/>
      <c r="CS501" s="425"/>
      <c r="CT501" s="425"/>
      <c r="CU501" s="425" t="s">
        <v>2190</v>
      </c>
      <c r="CV501" s="425"/>
      <c r="CW501" s="416"/>
      <c r="CX501" s="425"/>
      <c r="CY501" s="425"/>
      <c r="CZ501" s="425"/>
      <c r="DA501" s="416"/>
      <c r="DB501" s="416"/>
      <c r="DC501" s="425"/>
      <c r="DD501" s="416"/>
      <c r="DE501" s="416" t="s">
        <v>2429</v>
      </c>
      <c r="DF501" s="419"/>
    </row>
    <row r="502" spans="3:110" ht="56.1" customHeight="1" x14ac:dyDescent="0.2">
      <c r="C502" s="412">
        <v>164</v>
      </c>
      <c r="D502" s="412" t="s">
        <v>2182</v>
      </c>
      <c r="E502" s="422" t="s">
        <v>1385</v>
      </c>
      <c r="F502" s="422" t="s">
        <v>655</v>
      </c>
      <c r="G502" s="416" t="s">
        <v>2508</v>
      </c>
      <c r="H502" s="416" t="s">
        <v>2896</v>
      </c>
      <c r="I502" s="416" t="s">
        <v>2897</v>
      </c>
      <c r="J502" s="416" t="s">
        <v>2635</v>
      </c>
      <c r="K502" s="416" t="s">
        <v>2636</v>
      </c>
      <c r="L502" s="416" t="s">
        <v>63</v>
      </c>
      <c r="M502" s="416" t="s">
        <v>81</v>
      </c>
      <c r="N502" s="416" t="s">
        <v>61</v>
      </c>
      <c r="O502" s="424" t="s">
        <v>2258</v>
      </c>
      <c r="P502" s="459" t="s">
        <v>63</v>
      </c>
      <c r="Q502" s="425" t="s">
        <v>63</v>
      </c>
      <c r="R502" s="425">
        <v>2095450</v>
      </c>
      <c r="S502" s="425">
        <v>2095450</v>
      </c>
      <c r="T502" s="425" t="s">
        <v>2413</v>
      </c>
      <c r="U502" s="425" t="s">
        <v>853</v>
      </c>
      <c r="V502" s="425"/>
      <c r="W502" s="425"/>
      <c r="X502" s="425"/>
      <c r="Y502" s="425"/>
      <c r="Z502" s="425"/>
      <c r="AA502" s="425"/>
      <c r="AB502" s="425"/>
      <c r="AC502" s="425"/>
      <c r="AD502" s="425"/>
      <c r="AE502" s="425"/>
      <c r="AF502" s="425"/>
      <c r="AG502" s="425"/>
      <c r="AH502" s="425"/>
      <c r="AI502" s="425"/>
      <c r="AJ502" s="425"/>
      <c r="AK502" s="425"/>
      <c r="AL502" s="425"/>
      <c r="AM502" s="425"/>
      <c r="AN502" s="425"/>
      <c r="AO502" s="425"/>
      <c r="AP502" s="425"/>
      <c r="AQ502" s="425"/>
      <c r="AR502" s="425"/>
      <c r="AS502" s="425"/>
      <c r="AT502" s="425"/>
      <c r="AU502" s="425"/>
      <c r="AV502" s="425"/>
      <c r="AW502" s="425"/>
      <c r="AX502" s="425"/>
      <c r="AY502" s="425"/>
      <c r="AZ502" s="425"/>
      <c r="BA502" s="425"/>
      <c r="BB502" s="425"/>
      <c r="BC502" s="425"/>
      <c r="BD502" s="425"/>
      <c r="BE502" s="425"/>
      <c r="BF502" s="425"/>
      <c r="BG502" s="425"/>
      <c r="BH502" s="425"/>
      <c r="BI502" s="425"/>
      <c r="BJ502" s="425"/>
      <c r="BK502" s="425"/>
      <c r="BL502" s="425"/>
      <c r="BM502" s="425"/>
      <c r="BN502" s="425"/>
      <c r="BO502" s="425"/>
      <c r="BP502" s="425"/>
      <c r="BQ502" s="425"/>
      <c r="BR502" s="425"/>
      <c r="BS502" s="425"/>
      <c r="BT502" s="425"/>
      <c r="BU502" s="425"/>
      <c r="BV502" s="425"/>
      <c r="BW502" s="425"/>
      <c r="BX502" s="425"/>
      <c r="BY502" s="425"/>
      <c r="BZ502" s="425"/>
      <c r="CA502" s="425"/>
      <c r="CB502" s="425"/>
      <c r="CC502" s="425"/>
      <c r="CD502" s="425"/>
      <c r="CE502" s="425"/>
      <c r="CF502" s="425"/>
      <c r="CG502" s="425"/>
      <c r="CH502" s="425"/>
      <c r="CI502" s="425" t="s">
        <v>2190</v>
      </c>
      <c r="CJ502" s="425"/>
      <c r="CK502" s="425"/>
      <c r="CL502" s="425"/>
      <c r="CM502" s="425"/>
      <c r="CN502" s="425"/>
      <c r="CO502" s="425"/>
      <c r="CP502" s="425"/>
      <c r="CQ502" s="425"/>
      <c r="CR502" s="425"/>
      <c r="CS502" s="425"/>
      <c r="CT502" s="425"/>
      <c r="CU502" s="425" t="s">
        <v>2190</v>
      </c>
      <c r="CV502" s="425"/>
      <c r="CW502" s="416"/>
      <c r="CX502" s="425"/>
      <c r="CY502" s="425"/>
      <c r="CZ502" s="425"/>
      <c r="DA502" s="416"/>
      <c r="DB502" s="416"/>
      <c r="DC502" s="425"/>
      <c r="DD502" s="416"/>
      <c r="DE502" s="416" t="s">
        <v>2429</v>
      </c>
      <c r="DF502" s="419"/>
    </row>
    <row r="503" spans="3:110" ht="56.1" customHeight="1" x14ac:dyDescent="0.2">
      <c r="C503" s="412">
        <v>165</v>
      </c>
      <c r="D503" s="412" t="s">
        <v>2182</v>
      </c>
      <c r="E503" s="422" t="s">
        <v>1385</v>
      </c>
      <c r="F503" s="422" t="s">
        <v>655</v>
      </c>
      <c r="G503" s="416" t="s">
        <v>2508</v>
      </c>
      <c r="H503" s="416" t="s">
        <v>2898</v>
      </c>
      <c r="I503" s="416" t="s">
        <v>2899</v>
      </c>
      <c r="J503" s="416" t="s">
        <v>2635</v>
      </c>
      <c r="K503" s="416" t="s">
        <v>2636</v>
      </c>
      <c r="L503" s="416" t="s">
        <v>63</v>
      </c>
      <c r="M503" s="416" t="s">
        <v>81</v>
      </c>
      <c r="N503" s="416" t="s">
        <v>61</v>
      </c>
      <c r="O503" s="424" t="s">
        <v>2258</v>
      </c>
      <c r="P503" s="459" t="s">
        <v>63</v>
      </c>
      <c r="Q503" s="425" t="s">
        <v>63</v>
      </c>
      <c r="R503" s="425">
        <v>2414750</v>
      </c>
      <c r="S503" s="425">
        <v>2414750</v>
      </c>
      <c r="T503" s="425" t="s">
        <v>2413</v>
      </c>
      <c r="U503" s="425" t="s">
        <v>853</v>
      </c>
      <c r="V503" s="425"/>
      <c r="W503" s="425"/>
      <c r="X503" s="425"/>
      <c r="Y503" s="425"/>
      <c r="Z503" s="425"/>
      <c r="AA503" s="425"/>
      <c r="AB503" s="425"/>
      <c r="AC503" s="425"/>
      <c r="AD503" s="425"/>
      <c r="AE503" s="425"/>
      <c r="AF503" s="425"/>
      <c r="AG503" s="425"/>
      <c r="AH503" s="425"/>
      <c r="AI503" s="425"/>
      <c r="AJ503" s="425"/>
      <c r="AK503" s="425"/>
      <c r="AL503" s="425"/>
      <c r="AM503" s="425"/>
      <c r="AN503" s="425"/>
      <c r="AO503" s="425"/>
      <c r="AP503" s="425"/>
      <c r="AQ503" s="425"/>
      <c r="AR503" s="425"/>
      <c r="AS503" s="425"/>
      <c r="AT503" s="425"/>
      <c r="AU503" s="425"/>
      <c r="AV503" s="425"/>
      <c r="AW503" s="425"/>
      <c r="AX503" s="425"/>
      <c r="AY503" s="425"/>
      <c r="AZ503" s="425"/>
      <c r="BA503" s="425"/>
      <c r="BB503" s="425"/>
      <c r="BC503" s="425"/>
      <c r="BD503" s="425"/>
      <c r="BE503" s="425"/>
      <c r="BF503" s="425"/>
      <c r="BG503" s="425"/>
      <c r="BH503" s="425"/>
      <c r="BI503" s="425"/>
      <c r="BJ503" s="425"/>
      <c r="BK503" s="425"/>
      <c r="BL503" s="425"/>
      <c r="BM503" s="425"/>
      <c r="BN503" s="425"/>
      <c r="BO503" s="425"/>
      <c r="BP503" s="425"/>
      <c r="BQ503" s="425"/>
      <c r="BR503" s="425"/>
      <c r="BS503" s="425"/>
      <c r="BT503" s="425"/>
      <c r="BU503" s="425"/>
      <c r="BV503" s="425"/>
      <c r="BW503" s="425"/>
      <c r="BX503" s="425"/>
      <c r="BY503" s="425"/>
      <c r="BZ503" s="425"/>
      <c r="CA503" s="425"/>
      <c r="CB503" s="425"/>
      <c r="CC503" s="425"/>
      <c r="CD503" s="425"/>
      <c r="CE503" s="425"/>
      <c r="CF503" s="425"/>
      <c r="CG503" s="425"/>
      <c r="CH503" s="425"/>
      <c r="CI503" s="425" t="s">
        <v>2190</v>
      </c>
      <c r="CJ503" s="425"/>
      <c r="CK503" s="425"/>
      <c r="CL503" s="425"/>
      <c r="CM503" s="425"/>
      <c r="CN503" s="425"/>
      <c r="CO503" s="425"/>
      <c r="CP503" s="425"/>
      <c r="CQ503" s="425"/>
      <c r="CR503" s="425"/>
      <c r="CS503" s="425"/>
      <c r="CT503" s="425"/>
      <c r="CU503" s="425" t="s">
        <v>2190</v>
      </c>
      <c r="CV503" s="425"/>
      <c r="CW503" s="416"/>
      <c r="CX503" s="425"/>
      <c r="CY503" s="425"/>
      <c r="CZ503" s="425"/>
      <c r="DA503" s="416"/>
      <c r="DB503" s="416"/>
      <c r="DC503" s="425"/>
      <c r="DD503" s="416"/>
      <c r="DE503" s="416" t="s">
        <v>2429</v>
      </c>
      <c r="DF503" s="419"/>
    </row>
    <row r="504" spans="3:110" ht="56.1" customHeight="1" x14ac:dyDescent="0.2">
      <c r="C504" s="412">
        <v>166</v>
      </c>
      <c r="D504" s="412" t="s">
        <v>2182</v>
      </c>
      <c r="E504" s="422" t="s">
        <v>1385</v>
      </c>
      <c r="F504" s="422" t="s">
        <v>655</v>
      </c>
      <c r="G504" s="416" t="s">
        <v>2508</v>
      </c>
      <c r="H504" s="416" t="s">
        <v>2900</v>
      </c>
      <c r="I504" s="416" t="s">
        <v>2901</v>
      </c>
      <c r="J504" s="416" t="s">
        <v>253</v>
      </c>
      <c r="K504" s="416" t="s">
        <v>2408</v>
      </c>
      <c r="L504" s="416" t="s">
        <v>63</v>
      </c>
      <c r="M504" s="416" t="s">
        <v>81</v>
      </c>
      <c r="N504" s="416" t="s">
        <v>61</v>
      </c>
      <c r="O504" s="424" t="s">
        <v>2258</v>
      </c>
      <c r="P504" s="459" t="s">
        <v>63</v>
      </c>
      <c r="Q504" s="425" t="s">
        <v>63</v>
      </c>
      <c r="R504" s="425">
        <v>2000000</v>
      </c>
      <c r="S504" s="425">
        <v>2000000</v>
      </c>
      <c r="T504" s="425" t="s">
        <v>2413</v>
      </c>
      <c r="U504" s="425" t="s">
        <v>853</v>
      </c>
      <c r="V504" s="425"/>
      <c r="W504" s="425"/>
      <c r="X504" s="425"/>
      <c r="Y504" s="425"/>
      <c r="Z504" s="425"/>
      <c r="AA504" s="425"/>
      <c r="AB504" s="425"/>
      <c r="AC504" s="425"/>
      <c r="AD504" s="425"/>
      <c r="AE504" s="425"/>
      <c r="AF504" s="425"/>
      <c r="AG504" s="425"/>
      <c r="AH504" s="425"/>
      <c r="AI504" s="425"/>
      <c r="AJ504" s="425"/>
      <c r="AK504" s="425"/>
      <c r="AL504" s="425"/>
      <c r="AM504" s="425"/>
      <c r="AN504" s="425"/>
      <c r="AO504" s="425"/>
      <c r="AP504" s="425"/>
      <c r="AQ504" s="425"/>
      <c r="AR504" s="425"/>
      <c r="AS504" s="425"/>
      <c r="AT504" s="425"/>
      <c r="AU504" s="425"/>
      <c r="AV504" s="425"/>
      <c r="AW504" s="425"/>
      <c r="AX504" s="425"/>
      <c r="AY504" s="425"/>
      <c r="AZ504" s="425"/>
      <c r="BA504" s="425"/>
      <c r="BB504" s="425"/>
      <c r="BC504" s="425"/>
      <c r="BD504" s="425"/>
      <c r="BE504" s="425"/>
      <c r="BF504" s="425"/>
      <c r="BG504" s="425"/>
      <c r="BH504" s="425"/>
      <c r="BI504" s="425"/>
      <c r="BJ504" s="425"/>
      <c r="BK504" s="425"/>
      <c r="BL504" s="425"/>
      <c r="BM504" s="425"/>
      <c r="BN504" s="425"/>
      <c r="BO504" s="425"/>
      <c r="BP504" s="425"/>
      <c r="BQ504" s="425"/>
      <c r="BR504" s="425"/>
      <c r="BS504" s="425"/>
      <c r="BT504" s="425"/>
      <c r="BU504" s="425"/>
      <c r="BV504" s="425"/>
      <c r="BW504" s="425"/>
      <c r="BX504" s="425"/>
      <c r="BY504" s="425"/>
      <c r="BZ504" s="425"/>
      <c r="CA504" s="425"/>
      <c r="CB504" s="425"/>
      <c r="CC504" s="425"/>
      <c r="CD504" s="425"/>
      <c r="CE504" s="425"/>
      <c r="CF504" s="425"/>
      <c r="CG504" s="425"/>
      <c r="CH504" s="425"/>
      <c r="CI504" s="425"/>
      <c r="CJ504" s="425"/>
      <c r="CK504" s="425" t="s">
        <v>2190</v>
      </c>
      <c r="CL504" s="425"/>
      <c r="CM504" s="425"/>
      <c r="CN504" s="425"/>
      <c r="CO504" s="425"/>
      <c r="CP504" s="425"/>
      <c r="CQ504" s="425"/>
      <c r="CR504" s="425"/>
      <c r="CS504" s="425"/>
      <c r="CT504" s="425"/>
      <c r="CU504" s="425"/>
      <c r="CV504" s="425"/>
      <c r="CW504" s="416"/>
      <c r="CX504" s="425" t="s">
        <v>2190</v>
      </c>
      <c r="CY504" s="425"/>
      <c r="CZ504" s="425"/>
      <c r="DA504" s="416"/>
      <c r="DB504" s="416"/>
      <c r="DC504" s="425" t="s">
        <v>2190</v>
      </c>
      <c r="DD504" s="416"/>
      <c r="DE504" s="416" t="s">
        <v>2429</v>
      </c>
      <c r="DF504" s="419"/>
    </row>
    <row r="505" spans="3:110" ht="56.1" customHeight="1" x14ac:dyDescent="0.2">
      <c r="C505" s="412">
        <v>167</v>
      </c>
      <c r="D505" s="412" t="s">
        <v>2182</v>
      </c>
      <c r="E505" s="422" t="s">
        <v>1385</v>
      </c>
      <c r="F505" s="422" t="s">
        <v>655</v>
      </c>
      <c r="G505" s="416" t="s">
        <v>2508</v>
      </c>
      <c r="H505" s="416" t="s">
        <v>2902</v>
      </c>
      <c r="I505" s="416" t="s">
        <v>2903</v>
      </c>
      <c r="J505" s="416" t="s">
        <v>2257</v>
      </c>
      <c r="K505" s="416" t="s">
        <v>2408</v>
      </c>
      <c r="L505" s="416" t="s">
        <v>63</v>
      </c>
      <c r="M505" s="416" t="s">
        <v>81</v>
      </c>
      <c r="N505" s="416" t="s">
        <v>61</v>
      </c>
      <c r="O505" s="424" t="s">
        <v>2258</v>
      </c>
      <c r="P505" s="459" t="s">
        <v>63</v>
      </c>
      <c r="Q505" s="425" t="s">
        <v>63</v>
      </c>
      <c r="R505" s="425">
        <v>6983050</v>
      </c>
      <c r="S505" s="425">
        <v>6983050</v>
      </c>
      <c r="T505" s="425" t="s">
        <v>2413</v>
      </c>
      <c r="U505" s="425" t="s">
        <v>853</v>
      </c>
      <c r="V505" s="425"/>
      <c r="W505" s="425"/>
      <c r="X505" s="425"/>
      <c r="Y505" s="425"/>
      <c r="Z505" s="425"/>
      <c r="AA505" s="425"/>
      <c r="AB505" s="425"/>
      <c r="AC505" s="425"/>
      <c r="AD505" s="425"/>
      <c r="AE505" s="425"/>
      <c r="AF505" s="425"/>
      <c r="AG505" s="425"/>
      <c r="AH505" s="425"/>
      <c r="AI505" s="425"/>
      <c r="AJ505" s="425"/>
      <c r="AK505" s="425"/>
      <c r="AL505" s="425"/>
      <c r="AM505" s="425"/>
      <c r="AN505" s="425"/>
      <c r="AO505" s="425"/>
      <c r="AP505" s="425"/>
      <c r="AQ505" s="425"/>
      <c r="AR505" s="425"/>
      <c r="AS505" s="425"/>
      <c r="AT505" s="425"/>
      <c r="AU505" s="425"/>
      <c r="AV505" s="425"/>
      <c r="AW505" s="425"/>
      <c r="AX505" s="425"/>
      <c r="AY505" s="425"/>
      <c r="AZ505" s="425"/>
      <c r="BA505" s="425"/>
      <c r="BB505" s="425"/>
      <c r="BC505" s="425"/>
      <c r="BD505" s="425"/>
      <c r="BE505" s="425"/>
      <c r="BF505" s="425"/>
      <c r="BG505" s="425"/>
      <c r="BH505" s="425"/>
      <c r="BI505" s="425"/>
      <c r="BJ505" s="425"/>
      <c r="BK505" s="425"/>
      <c r="BL505" s="425"/>
      <c r="BM505" s="425"/>
      <c r="BN505" s="425"/>
      <c r="BO505" s="425"/>
      <c r="BP505" s="425"/>
      <c r="BQ505" s="425"/>
      <c r="BR505" s="425"/>
      <c r="BS505" s="425"/>
      <c r="BT505" s="425"/>
      <c r="BU505" s="425"/>
      <c r="BV505" s="425"/>
      <c r="BW505" s="425"/>
      <c r="BX505" s="425"/>
      <c r="BY505" s="425"/>
      <c r="BZ505" s="425"/>
      <c r="CA505" s="425"/>
      <c r="CB505" s="425"/>
      <c r="CC505" s="425"/>
      <c r="CD505" s="425"/>
      <c r="CE505" s="425"/>
      <c r="CF505" s="425"/>
      <c r="CG505" s="425"/>
      <c r="CH505" s="425"/>
      <c r="CI505" s="425"/>
      <c r="CJ505" s="425"/>
      <c r="CK505" s="425" t="s">
        <v>2190</v>
      </c>
      <c r="CL505" s="425"/>
      <c r="CM505" s="425"/>
      <c r="CN505" s="425"/>
      <c r="CO505" s="425"/>
      <c r="CP505" s="425"/>
      <c r="CQ505" s="425"/>
      <c r="CR505" s="425"/>
      <c r="CS505" s="425"/>
      <c r="CT505" s="425"/>
      <c r="CU505" s="425"/>
      <c r="CV505" s="425"/>
      <c r="CW505" s="416"/>
      <c r="CX505" s="425"/>
      <c r="CY505" s="425"/>
      <c r="CZ505" s="425"/>
      <c r="DA505" s="416"/>
      <c r="DB505" s="416"/>
      <c r="DC505" s="425" t="s">
        <v>2190</v>
      </c>
      <c r="DD505" s="416"/>
      <c r="DE505" s="416" t="s">
        <v>2429</v>
      </c>
      <c r="DF505" s="419"/>
    </row>
    <row r="506" spans="3:110" ht="56.1" customHeight="1" x14ac:dyDescent="0.2">
      <c r="C506" s="412">
        <v>168</v>
      </c>
      <c r="D506" s="412" t="s">
        <v>2182</v>
      </c>
      <c r="E506" s="422" t="s">
        <v>1385</v>
      </c>
      <c r="F506" s="422" t="s">
        <v>655</v>
      </c>
      <c r="G506" s="416" t="s">
        <v>2508</v>
      </c>
      <c r="H506" s="416" t="s">
        <v>2904</v>
      </c>
      <c r="I506" s="416" t="s">
        <v>2905</v>
      </c>
      <c r="J506" s="416" t="s">
        <v>253</v>
      </c>
      <c r="K506" s="416" t="s">
        <v>2408</v>
      </c>
      <c r="L506" s="416" t="s">
        <v>63</v>
      </c>
      <c r="M506" s="416" t="s">
        <v>81</v>
      </c>
      <c r="N506" s="416" t="s">
        <v>61</v>
      </c>
      <c r="O506" s="424" t="s">
        <v>2258</v>
      </c>
      <c r="P506" s="459" t="s">
        <v>63</v>
      </c>
      <c r="Q506" s="425" t="s">
        <v>63</v>
      </c>
      <c r="R506" s="425">
        <v>7342850</v>
      </c>
      <c r="S506" s="425">
        <v>7342850</v>
      </c>
      <c r="T506" s="425" t="s">
        <v>2413</v>
      </c>
      <c r="U506" s="425" t="s">
        <v>853</v>
      </c>
      <c r="V506" s="425"/>
      <c r="W506" s="425"/>
      <c r="X506" s="425"/>
      <c r="Y506" s="425"/>
      <c r="Z506" s="425"/>
      <c r="AA506" s="425"/>
      <c r="AB506" s="425"/>
      <c r="AC506" s="425"/>
      <c r="AD506" s="425"/>
      <c r="AE506" s="425"/>
      <c r="AF506" s="425"/>
      <c r="AG506" s="425"/>
      <c r="AH506" s="425"/>
      <c r="AI506" s="425"/>
      <c r="AJ506" s="425"/>
      <c r="AK506" s="425"/>
      <c r="AL506" s="425"/>
      <c r="AM506" s="425"/>
      <c r="AN506" s="425"/>
      <c r="AO506" s="425"/>
      <c r="AP506" s="425"/>
      <c r="AQ506" s="425"/>
      <c r="AR506" s="425"/>
      <c r="AS506" s="425"/>
      <c r="AT506" s="425"/>
      <c r="AU506" s="425"/>
      <c r="AV506" s="425"/>
      <c r="AW506" s="425"/>
      <c r="AX506" s="425"/>
      <c r="AY506" s="425"/>
      <c r="AZ506" s="425"/>
      <c r="BA506" s="425"/>
      <c r="BB506" s="425"/>
      <c r="BC506" s="425"/>
      <c r="BD506" s="425"/>
      <c r="BE506" s="425"/>
      <c r="BF506" s="425"/>
      <c r="BG506" s="425"/>
      <c r="BH506" s="425"/>
      <c r="BI506" s="425"/>
      <c r="BJ506" s="425"/>
      <c r="BK506" s="425"/>
      <c r="BL506" s="425"/>
      <c r="BM506" s="425"/>
      <c r="BN506" s="425"/>
      <c r="BO506" s="425"/>
      <c r="BP506" s="425"/>
      <c r="BQ506" s="425"/>
      <c r="BR506" s="425"/>
      <c r="BS506" s="425"/>
      <c r="BT506" s="425"/>
      <c r="BU506" s="425"/>
      <c r="BV506" s="425"/>
      <c r="BW506" s="425"/>
      <c r="BX506" s="425"/>
      <c r="BY506" s="425"/>
      <c r="BZ506" s="425"/>
      <c r="CA506" s="425"/>
      <c r="CB506" s="425"/>
      <c r="CC506" s="425"/>
      <c r="CD506" s="425"/>
      <c r="CE506" s="425"/>
      <c r="CF506" s="425"/>
      <c r="CG506" s="425"/>
      <c r="CH506" s="425"/>
      <c r="CI506" s="425"/>
      <c r="CJ506" s="425"/>
      <c r="CK506" s="425" t="s">
        <v>2190</v>
      </c>
      <c r="CL506" s="425"/>
      <c r="CM506" s="425"/>
      <c r="CN506" s="425"/>
      <c r="CO506" s="425"/>
      <c r="CP506" s="425"/>
      <c r="CQ506" s="425"/>
      <c r="CR506" s="425"/>
      <c r="CS506" s="425"/>
      <c r="CT506" s="425"/>
      <c r="CU506" s="425"/>
      <c r="CV506" s="425"/>
      <c r="CW506" s="416"/>
      <c r="CX506" s="425" t="s">
        <v>2190</v>
      </c>
      <c r="CY506" s="425"/>
      <c r="CZ506" s="425"/>
      <c r="DA506" s="416"/>
      <c r="DB506" s="416"/>
      <c r="DC506" s="425" t="s">
        <v>2190</v>
      </c>
      <c r="DD506" s="416"/>
      <c r="DE506" s="416" t="s">
        <v>2429</v>
      </c>
      <c r="DF506" s="419"/>
    </row>
    <row r="507" spans="3:110" ht="56.1" customHeight="1" x14ac:dyDescent="0.2">
      <c r="C507" s="412">
        <v>169</v>
      </c>
      <c r="D507" s="412" t="s">
        <v>2182</v>
      </c>
      <c r="E507" s="422" t="s">
        <v>1385</v>
      </c>
      <c r="F507" s="422" t="s">
        <v>655</v>
      </c>
      <c r="G507" s="416" t="s">
        <v>2508</v>
      </c>
      <c r="H507" s="416" t="s">
        <v>2906</v>
      </c>
      <c r="I507" s="416" t="s">
        <v>2907</v>
      </c>
      <c r="J507" s="416" t="s">
        <v>2643</v>
      </c>
      <c r="K507" s="416" t="s">
        <v>2408</v>
      </c>
      <c r="L507" s="416" t="s">
        <v>63</v>
      </c>
      <c r="M507" s="416" t="s">
        <v>81</v>
      </c>
      <c r="N507" s="416" t="s">
        <v>61</v>
      </c>
      <c r="O507" s="424" t="s">
        <v>2258</v>
      </c>
      <c r="P507" s="459" t="s">
        <v>63</v>
      </c>
      <c r="Q507" s="425" t="s">
        <v>63</v>
      </c>
      <c r="R507" s="425">
        <v>448000</v>
      </c>
      <c r="S507" s="425">
        <v>448000</v>
      </c>
      <c r="T507" s="425" t="s">
        <v>2413</v>
      </c>
      <c r="U507" s="425" t="s">
        <v>853</v>
      </c>
      <c r="V507" s="425"/>
      <c r="W507" s="425"/>
      <c r="X507" s="425"/>
      <c r="Y507" s="425"/>
      <c r="Z507" s="425"/>
      <c r="AA507" s="425"/>
      <c r="AB507" s="425"/>
      <c r="AC507" s="425"/>
      <c r="AD507" s="425"/>
      <c r="AE507" s="425"/>
      <c r="AF507" s="425"/>
      <c r="AG507" s="425"/>
      <c r="AH507" s="425"/>
      <c r="AI507" s="425"/>
      <c r="AJ507" s="425"/>
      <c r="AK507" s="425"/>
      <c r="AL507" s="425"/>
      <c r="AM507" s="425"/>
      <c r="AN507" s="425"/>
      <c r="AO507" s="425"/>
      <c r="AP507" s="425"/>
      <c r="AQ507" s="425"/>
      <c r="AR507" s="425"/>
      <c r="AS507" s="425"/>
      <c r="AT507" s="425"/>
      <c r="AU507" s="425"/>
      <c r="AV507" s="425"/>
      <c r="AW507" s="425"/>
      <c r="AX507" s="425"/>
      <c r="AY507" s="425"/>
      <c r="AZ507" s="425"/>
      <c r="BA507" s="425"/>
      <c r="BB507" s="425"/>
      <c r="BC507" s="425"/>
      <c r="BD507" s="425"/>
      <c r="BE507" s="425"/>
      <c r="BF507" s="425"/>
      <c r="BG507" s="425"/>
      <c r="BH507" s="425"/>
      <c r="BI507" s="425"/>
      <c r="BJ507" s="425"/>
      <c r="BK507" s="425"/>
      <c r="BL507" s="425"/>
      <c r="BM507" s="425"/>
      <c r="BN507" s="425"/>
      <c r="BO507" s="425"/>
      <c r="BP507" s="425"/>
      <c r="BQ507" s="425"/>
      <c r="BR507" s="425"/>
      <c r="BS507" s="425"/>
      <c r="BT507" s="425"/>
      <c r="BU507" s="425"/>
      <c r="BV507" s="425"/>
      <c r="BW507" s="425"/>
      <c r="BX507" s="425"/>
      <c r="BY507" s="425"/>
      <c r="BZ507" s="425"/>
      <c r="CA507" s="425"/>
      <c r="CB507" s="425"/>
      <c r="CC507" s="425"/>
      <c r="CD507" s="425"/>
      <c r="CE507" s="425"/>
      <c r="CF507" s="425"/>
      <c r="CG507" s="425"/>
      <c r="CH507" s="425"/>
      <c r="CI507" s="425"/>
      <c r="CJ507" s="425"/>
      <c r="CK507" s="425" t="s">
        <v>2190</v>
      </c>
      <c r="CL507" s="425"/>
      <c r="CM507" s="425"/>
      <c r="CN507" s="425"/>
      <c r="CO507" s="425"/>
      <c r="CP507" s="425"/>
      <c r="CQ507" s="425"/>
      <c r="CR507" s="425"/>
      <c r="CS507" s="425"/>
      <c r="CT507" s="425"/>
      <c r="CU507" s="425"/>
      <c r="CV507" s="425"/>
      <c r="CW507" s="425" t="s">
        <v>2190</v>
      </c>
      <c r="CX507" s="425"/>
      <c r="CY507" s="425"/>
      <c r="CZ507" s="425"/>
      <c r="DA507" s="416"/>
      <c r="DB507" s="416"/>
      <c r="DC507" s="425"/>
      <c r="DD507" s="416"/>
      <c r="DE507" s="416" t="s">
        <v>2429</v>
      </c>
      <c r="DF507" s="419"/>
    </row>
    <row r="508" spans="3:110" ht="56.1" customHeight="1" x14ac:dyDescent="0.2">
      <c r="C508" s="412">
        <v>170</v>
      </c>
      <c r="D508" s="412" t="s">
        <v>2182</v>
      </c>
      <c r="E508" s="422" t="s">
        <v>1385</v>
      </c>
      <c r="F508" s="422" t="s">
        <v>655</v>
      </c>
      <c r="G508" s="416" t="s">
        <v>2508</v>
      </c>
      <c r="H508" s="416" t="s">
        <v>2908</v>
      </c>
      <c r="I508" s="416" t="s">
        <v>2909</v>
      </c>
      <c r="J508" s="416" t="s">
        <v>2635</v>
      </c>
      <c r="K508" s="416" t="s">
        <v>2636</v>
      </c>
      <c r="L508" s="416" t="s">
        <v>63</v>
      </c>
      <c r="M508" s="416" t="s">
        <v>81</v>
      </c>
      <c r="N508" s="416" t="s">
        <v>61</v>
      </c>
      <c r="O508" s="424" t="s">
        <v>2258</v>
      </c>
      <c r="P508" s="459" t="s">
        <v>63</v>
      </c>
      <c r="Q508" s="425" t="s">
        <v>63</v>
      </c>
      <c r="R508" s="425">
        <v>786800</v>
      </c>
      <c r="S508" s="425">
        <v>786800</v>
      </c>
      <c r="T508" s="425" t="s">
        <v>2413</v>
      </c>
      <c r="U508" s="425" t="s">
        <v>853</v>
      </c>
      <c r="V508" s="425"/>
      <c r="W508" s="425"/>
      <c r="X508" s="425"/>
      <c r="Y508" s="425"/>
      <c r="Z508" s="425"/>
      <c r="AA508" s="425"/>
      <c r="AB508" s="425"/>
      <c r="AC508" s="425"/>
      <c r="AD508" s="425"/>
      <c r="AE508" s="425"/>
      <c r="AF508" s="425"/>
      <c r="AG508" s="425"/>
      <c r="AH508" s="425"/>
      <c r="AI508" s="425"/>
      <c r="AJ508" s="425"/>
      <c r="AK508" s="425"/>
      <c r="AL508" s="425"/>
      <c r="AM508" s="425"/>
      <c r="AN508" s="425"/>
      <c r="AO508" s="425"/>
      <c r="AP508" s="425"/>
      <c r="AQ508" s="425"/>
      <c r="AR508" s="425"/>
      <c r="AS508" s="425"/>
      <c r="AT508" s="425"/>
      <c r="AU508" s="425"/>
      <c r="AV508" s="425"/>
      <c r="AW508" s="425"/>
      <c r="AX508" s="425"/>
      <c r="AY508" s="425"/>
      <c r="AZ508" s="425"/>
      <c r="BA508" s="425"/>
      <c r="BB508" s="425"/>
      <c r="BC508" s="425"/>
      <c r="BD508" s="425"/>
      <c r="BE508" s="425"/>
      <c r="BF508" s="425"/>
      <c r="BG508" s="425"/>
      <c r="BH508" s="425"/>
      <c r="BI508" s="425"/>
      <c r="BJ508" s="425"/>
      <c r="BK508" s="425"/>
      <c r="BL508" s="425"/>
      <c r="BM508" s="425"/>
      <c r="BN508" s="425"/>
      <c r="BO508" s="425"/>
      <c r="BP508" s="425"/>
      <c r="BQ508" s="425"/>
      <c r="BR508" s="425"/>
      <c r="BS508" s="425"/>
      <c r="BT508" s="425"/>
      <c r="BU508" s="425"/>
      <c r="BV508" s="425"/>
      <c r="BW508" s="425"/>
      <c r="BX508" s="425"/>
      <c r="BY508" s="425"/>
      <c r="BZ508" s="425"/>
      <c r="CA508" s="425"/>
      <c r="CB508" s="425"/>
      <c r="CC508" s="425"/>
      <c r="CD508" s="425"/>
      <c r="CE508" s="425"/>
      <c r="CF508" s="425"/>
      <c r="CG508" s="425"/>
      <c r="CH508" s="425"/>
      <c r="CI508" s="425"/>
      <c r="CJ508" s="425"/>
      <c r="CK508" s="425"/>
      <c r="CL508" s="425"/>
      <c r="CM508" s="425"/>
      <c r="CN508" s="425"/>
      <c r="CO508" s="425"/>
      <c r="CP508" s="425"/>
      <c r="CQ508" s="425"/>
      <c r="CR508" s="425"/>
      <c r="CS508" s="425"/>
      <c r="CT508" s="425"/>
      <c r="CU508" s="425" t="s">
        <v>2190</v>
      </c>
      <c r="CV508" s="425"/>
      <c r="CW508" s="416"/>
      <c r="CX508" s="425"/>
      <c r="CY508" s="425"/>
      <c r="CZ508" s="425"/>
      <c r="DA508" s="416"/>
      <c r="DB508" s="416"/>
      <c r="DC508" s="425"/>
      <c r="DD508" s="416"/>
      <c r="DE508" s="416" t="s">
        <v>2429</v>
      </c>
      <c r="DF508" s="419"/>
    </row>
    <row r="509" spans="3:110" ht="56.1" customHeight="1" x14ac:dyDescent="0.2">
      <c r="C509" s="412">
        <v>171</v>
      </c>
      <c r="D509" s="412" t="s">
        <v>2182</v>
      </c>
      <c r="E509" s="422" t="s">
        <v>1385</v>
      </c>
      <c r="F509" s="422" t="s">
        <v>655</v>
      </c>
      <c r="G509" s="416" t="s">
        <v>2508</v>
      </c>
      <c r="H509" s="416" t="s">
        <v>2910</v>
      </c>
      <c r="I509" s="416" t="s">
        <v>2911</v>
      </c>
      <c r="J509" s="416" t="s">
        <v>2257</v>
      </c>
      <c r="K509" s="416" t="s">
        <v>2631</v>
      </c>
      <c r="L509" s="416" t="s">
        <v>63</v>
      </c>
      <c r="M509" s="416" t="s">
        <v>81</v>
      </c>
      <c r="N509" s="416" t="s">
        <v>61</v>
      </c>
      <c r="O509" s="424" t="s">
        <v>2258</v>
      </c>
      <c r="P509" s="459" t="s">
        <v>63</v>
      </c>
      <c r="Q509" s="425" t="s">
        <v>63</v>
      </c>
      <c r="R509" s="425">
        <v>5030350</v>
      </c>
      <c r="S509" s="425">
        <v>5030350</v>
      </c>
      <c r="T509" s="425" t="s">
        <v>2413</v>
      </c>
      <c r="U509" s="425" t="s">
        <v>853</v>
      </c>
      <c r="V509" s="425"/>
      <c r="W509" s="425"/>
      <c r="X509" s="425"/>
      <c r="Y509" s="425"/>
      <c r="Z509" s="425"/>
      <c r="AA509" s="425"/>
      <c r="AB509" s="425"/>
      <c r="AC509" s="425"/>
      <c r="AD509" s="425"/>
      <c r="AE509" s="425"/>
      <c r="AF509" s="425"/>
      <c r="AG509" s="425"/>
      <c r="AH509" s="425"/>
      <c r="AI509" s="425"/>
      <c r="AJ509" s="425"/>
      <c r="AK509" s="425"/>
      <c r="AL509" s="425"/>
      <c r="AM509" s="425"/>
      <c r="AN509" s="425"/>
      <c r="AO509" s="425"/>
      <c r="AP509" s="425"/>
      <c r="AQ509" s="425"/>
      <c r="AR509" s="425"/>
      <c r="AS509" s="425"/>
      <c r="AT509" s="425"/>
      <c r="AU509" s="425"/>
      <c r="AV509" s="425"/>
      <c r="AW509" s="425"/>
      <c r="AX509" s="425"/>
      <c r="AY509" s="425"/>
      <c r="AZ509" s="425"/>
      <c r="BA509" s="425"/>
      <c r="BB509" s="425"/>
      <c r="BC509" s="425"/>
      <c r="BD509" s="425"/>
      <c r="BE509" s="425"/>
      <c r="BF509" s="425"/>
      <c r="BG509" s="425"/>
      <c r="BH509" s="425"/>
      <c r="BI509" s="425"/>
      <c r="BJ509" s="425"/>
      <c r="BK509" s="425"/>
      <c r="BL509" s="425"/>
      <c r="BM509" s="425"/>
      <c r="BN509" s="425"/>
      <c r="BO509" s="425"/>
      <c r="BP509" s="425"/>
      <c r="BQ509" s="425"/>
      <c r="BR509" s="425"/>
      <c r="BS509" s="425"/>
      <c r="BT509" s="425"/>
      <c r="BU509" s="425"/>
      <c r="BV509" s="425"/>
      <c r="BW509" s="425"/>
      <c r="BX509" s="425"/>
      <c r="BY509" s="425"/>
      <c r="BZ509" s="425"/>
      <c r="CA509" s="425"/>
      <c r="CB509" s="425"/>
      <c r="CC509" s="425"/>
      <c r="CD509" s="425"/>
      <c r="CE509" s="425"/>
      <c r="CF509" s="425"/>
      <c r="CG509" s="425"/>
      <c r="CH509" s="425"/>
      <c r="CI509" s="425"/>
      <c r="CJ509" s="425"/>
      <c r="CK509" s="425"/>
      <c r="CL509" s="425" t="s">
        <v>2190</v>
      </c>
      <c r="CM509" s="425"/>
      <c r="CN509" s="425"/>
      <c r="CO509" s="425"/>
      <c r="CP509" s="425"/>
      <c r="CQ509" s="425"/>
      <c r="CR509" s="425"/>
      <c r="CS509" s="425"/>
      <c r="CT509" s="425"/>
      <c r="CU509" s="425"/>
      <c r="CV509" s="425"/>
      <c r="CW509" s="416"/>
      <c r="CX509" s="425"/>
      <c r="CY509" s="425"/>
      <c r="CZ509" s="425"/>
      <c r="DA509" s="416"/>
      <c r="DB509" s="416"/>
      <c r="DC509" s="425" t="s">
        <v>2190</v>
      </c>
      <c r="DD509" s="416"/>
      <c r="DE509" s="416" t="s">
        <v>2429</v>
      </c>
      <c r="DF509" s="419"/>
    </row>
    <row r="510" spans="3:110" ht="56.1" customHeight="1" x14ac:dyDescent="0.2">
      <c r="C510" s="412">
        <v>172</v>
      </c>
      <c r="D510" s="412" t="s">
        <v>2182</v>
      </c>
      <c r="E510" s="422" t="s">
        <v>1385</v>
      </c>
      <c r="F510" s="422" t="s">
        <v>655</v>
      </c>
      <c r="G510" s="416" t="s">
        <v>2508</v>
      </c>
      <c r="H510" s="416" t="s">
        <v>2912</v>
      </c>
      <c r="I510" s="416" t="s">
        <v>2913</v>
      </c>
      <c r="J510" s="416" t="s">
        <v>2264</v>
      </c>
      <c r="K510" s="416" t="s">
        <v>2264</v>
      </c>
      <c r="L510" s="416" t="s">
        <v>63</v>
      </c>
      <c r="M510" s="416" t="s">
        <v>81</v>
      </c>
      <c r="N510" s="416" t="s">
        <v>61</v>
      </c>
      <c r="O510" s="424" t="s">
        <v>2258</v>
      </c>
      <c r="P510" s="459" t="s">
        <v>63</v>
      </c>
      <c r="Q510" s="425" t="s">
        <v>63</v>
      </c>
      <c r="R510" s="425">
        <v>3755000</v>
      </c>
      <c r="S510" s="425">
        <v>3755000</v>
      </c>
      <c r="T510" s="425" t="s">
        <v>2413</v>
      </c>
      <c r="U510" s="425" t="s">
        <v>853</v>
      </c>
      <c r="V510" s="425"/>
      <c r="W510" s="425"/>
      <c r="X510" s="425"/>
      <c r="Y510" s="425"/>
      <c r="Z510" s="425"/>
      <c r="AA510" s="425"/>
      <c r="AB510" s="425"/>
      <c r="AC510" s="425"/>
      <c r="AD510" s="425"/>
      <c r="AE510" s="425"/>
      <c r="AF510" s="425"/>
      <c r="AG510" s="425"/>
      <c r="AH510" s="425"/>
      <c r="AI510" s="425"/>
      <c r="AJ510" s="425"/>
      <c r="AK510" s="425"/>
      <c r="AL510" s="425"/>
      <c r="AM510" s="425"/>
      <c r="AN510" s="425"/>
      <c r="AO510" s="425"/>
      <c r="AP510" s="425"/>
      <c r="AQ510" s="425"/>
      <c r="AR510" s="425"/>
      <c r="AS510" s="425"/>
      <c r="AT510" s="425"/>
      <c r="AU510" s="425"/>
      <c r="AV510" s="425"/>
      <c r="AW510" s="425"/>
      <c r="AX510" s="425"/>
      <c r="AY510" s="425"/>
      <c r="AZ510" s="425"/>
      <c r="BA510" s="425"/>
      <c r="BB510" s="425"/>
      <c r="BC510" s="425"/>
      <c r="BD510" s="425"/>
      <c r="BE510" s="425"/>
      <c r="BF510" s="425"/>
      <c r="BG510" s="425"/>
      <c r="BH510" s="425"/>
      <c r="BI510" s="425"/>
      <c r="BJ510" s="425"/>
      <c r="BK510" s="425"/>
      <c r="BL510" s="425"/>
      <c r="BM510" s="425"/>
      <c r="BN510" s="425"/>
      <c r="BO510" s="425"/>
      <c r="BP510" s="425"/>
      <c r="BQ510" s="425"/>
      <c r="BR510" s="425"/>
      <c r="BS510" s="425"/>
      <c r="BT510" s="425"/>
      <c r="BU510" s="425"/>
      <c r="BV510" s="425"/>
      <c r="BW510" s="425"/>
      <c r="BX510" s="425"/>
      <c r="BY510" s="425"/>
      <c r="BZ510" s="425"/>
      <c r="CA510" s="425"/>
      <c r="CB510" s="425"/>
      <c r="CC510" s="425"/>
      <c r="CD510" s="425"/>
      <c r="CE510" s="425"/>
      <c r="CF510" s="425"/>
      <c r="CG510" s="425"/>
      <c r="CH510" s="425"/>
      <c r="CI510" s="425"/>
      <c r="CJ510" s="425"/>
      <c r="CK510" s="425"/>
      <c r="CL510" s="425"/>
      <c r="CM510" s="425" t="s">
        <v>2190</v>
      </c>
      <c r="CN510" s="425"/>
      <c r="CO510" s="425"/>
      <c r="CP510" s="425"/>
      <c r="CQ510" s="425"/>
      <c r="CR510" s="425"/>
      <c r="CS510" s="425"/>
      <c r="CT510" s="425"/>
      <c r="CU510" s="425"/>
      <c r="CV510" s="425"/>
      <c r="CW510" s="416"/>
      <c r="CX510" s="425"/>
      <c r="CY510" s="425" t="s">
        <v>2190</v>
      </c>
      <c r="CZ510" s="425"/>
      <c r="DA510" s="416"/>
      <c r="DB510" s="416"/>
      <c r="DC510" s="425"/>
      <c r="DD510" s="416"/>
      <c r="DE510" s="416" t="s">
        <v>2429</v>
      </c>
      <c r="DF510" s="419"/>
    </row>
    <row r="511" spans="3:110" ht="56.1" customHeight="1" x14ac:dyDescent="0.2">
      <c r="C511" s="412">
        <v>173</v>
      </c>
      <c r="D511" s="412" t="s">
        <v>2182</v>
      </c>
      <c r="E511" s="422" t="s">
        <v>1385</v>
      </c>
      <c r="F511" s="422" t="s">
        <v>655</v>
      </c>
      <c r="G511" s="416" t="s">
        <v>2508</v>
      </c>
      <c r="H511" s="416" t="s">
        <v>2914</v>
      </c>
      <c r="I511" s="416" t="s">
        <v>2915</v>
      </c>
      <c r="J511" s="416" t="s">
        <v>2264</v>
      </c>
      <c r="K511" s="416" t="s">
        <v>2264</v>
      </c>
      <c r="L511" s="416" t="s">
        <v>63</v>
      </c>
      <c r="M511" s="416" t="s">
        <v>81</v>
      </c>
      <c r="N511" s="416" t="s">
        <v>61</v>
      </c>
      <c r="O511" s="424" t="s">
        <v>2258</v>
      </c>
      <c r="P511" s="459" t="s">
        <v>63</v>
      </c>
      <c r="Q511" s="425" t="s">
        <v>63</v>
      </c>
      <c r="R511" s="425">
        <v>2875450</v>
      </c>
      <c r="S511" s="425">
        <v>2875450</v>
      </c>
      <c r="T511" s="425" t="s">
        <v>2413</v>
      </c>
      <c r="U511" s="425" t="s">
        <v>853</v>
      </c>
      <c r="V511" s="425"/>
      <c r="W511" s="425"/>
      <c r="X511" s="425"/>
      <c r="Y511" s="425"/>
      <c r="Z511" s="425"/>
      <c r="AA511" s="425"/>
      <c r="AB511" s="425"/>
      <c r="AC511" s="425"/>
      <c r="AD511" s="425"/>
      <c r="AE511" s="425"/>
      <c r="AF511" s="425"/>
      <c r="AG511" s="425"/>
      <c r="AH511" s="425"/>
      <c r="AI511" s="425"/>
      <c r="AJ511" s="425"/>
      <c r="AK511" s="425"/>
      <c r="AL511" s="425"/>
      <c r="AM511" s="425"/>
      <c r="AN511" s="425"/>
      <c r="AO511" s="425"/>
      <c r="AP511" s="425"/>
      <c r="AQ511" s="425"/>
      <c r="AR511" s="425"/>
      <c r="AS511" s="425"/>
      <c r="AT511" s="425"/>
      <c r="AU511" s="425"/>
      <c r="AV511" s="425"/>
      <c r="AW511" s="425"/>
      <c r="AX511" s="425"/>
      <c r="AY511" s="425"/>
      <c r="AZ511" s="425"/>
      <c r="BA511" s="425"/>
      <c r="BB511" s="425"/>
      <c r="BC511" s="425"/>
      <c r="BD511" s="425"/>
      <c r="BE511" s="425"/>
      <c r="BF511" s="425"/>
      <c r="BG511" s="425"/>
      <c r="BH511" s="425"/>
      <c r="BI511" s="425"/>
      <c r="BJ511" s="425"/>
      <c r="BK511" s="425"/>
      <c r="BL511" s="425"/>
      <c r="BM511" s="425"/>
      <c r="BN511" s="425"/>
      <c r="BO511" s="425"/>
      <c r="BP511" s="425"/>
      <c r="BQ511" s="425"/>
      <c r="BR511" s="425"/>
      <c r="BS511" s="425"/>
      <c r="BT511" s="425"/>
      <c r="BU511" s="425"/>
      <c r="BV511" s="425"/>
      <c r="BW511" s="425"/>
      <c r="BX511" s="425"/>
      <c r="BY511" s="425"/>
      <c r="BZ511" s="425"/>
      <c r="CA511" s="425"/>
      <c r="CB511" s="425"/>
      <c r="CC511" s="425"/>
      <c r="CD511" s="425"/>
      <c r="CE511" s="425"/>
      <c r="CF511" s="425"/>
      <c r="CG511" s="425"/>
      <c r="CH511" s="425"/>
      <c r="CI511" s="425"/>
      <c r="CJ511" s="425"/>
      <c r="CK511" s="425"/>
      <c r="CL511" s="425"/>
      <c r="CM511" s="425" t="s">
        <v>2190</v>
      </c>
      <c r="CN511" s="425"/>
      <c r="CO511" s="425"/>
      <c r="CP511" s="425"/>
      <c r="CQ511" s="425"/>
      <c r="CR511" s="425"/>
      <c r="CS511" s="425"/>
      <c r="CT511" s="425"/>
      <c r="CU511" s="425"/>
      <c r="CV511" s="425"/>
      <c r="CW511" s="416"/>
      <c r="CX511" s="425"/>
      <c r="CY511" s="425" t="s">
        <v>2190</v>
      </c>
      <c r="CZ511" s="425"/>
      <c r="DA511" s="416"/>
      <c r="DB511" s="416"/>
      <c r="DC511" s="425"/>
      <c r="DD511" s="416"/>
      <c r="DE511" s="416" t="s">
        <v>2429</v>
      </c>
      <c r="DF511" s="419"/>
    </row>
    <row r="512" spans="3:110" ht="56.1" customHeight="1" x14ac:dyDescent="0.2">
      <c r="C512" s="415">
        <v>174</v>
      </c>
      <c r="D512" s="412" t="s">
        <v>2182</v>
      </c>
      <c r="E512" s="430" t="s">
        <v>1385</v>
      </c>
      <c r="F512" s="430" t="s">
        <v>655</v>
      </c>
      <c r="G512" s="417" t="s">
        <v>2508</v>
      </c>
      <c r="H512" s="417" t="s">
        <v>2916</v>
      </c>
      <c r="I512" s="417" t="s">
        <v>2917</v>
      </c>
      <c r="J512" s="417" t="s">
        <v>253</v>
      </c>
      <c r="K512" s="417" t="s">
        <v>2416</v>
      </c>
      <c r="L512" s="417" t="s">
        <v>253</v>
      </c>
      <c r="M512" s="417" t="s">
        <v>81</v>
      </c>
      <c r="N512" s="417" t="s">
        <v>61</v>
      </c>
      <c r="O512" s="433" t="s">
        <v>2258</v>
      </c>
      <c r="P512" s="434">
        <v>1452379.88</v>
      </c>
      <c r="Q512" s="434">
        <v>2083484.17</v>
      </c>
      <c r="R512" s="434">
        <v>1767932.0249999999</v>
      </c>
      <c r="S512" s="434">
        <v>1925708.0974999999</v>
      </c>
      <c r="T512" s="434" t="s">
        <v>2413</v>
      </c>
      <c r="U512" s="434" t="s">
        <v>853</v>
      </c>
      <c r="V512" s="434"/>
      <c r="W512" s="434"/>
      <c r="X512" s="434"/>
      <c r="Y512" s="434"/>
      <c r="Z512" s="434"/>
      <c r="AA512" s="434"/>
      <c r="AB512" s="434"/>
      <c r="AC512" s="434"/>
      <c r="AD512" s="434"/>
      <c r="AE512" s="434"/>
      <c r="AF512" s="434"/>
      <c r="AG512" s="434"/>
      <c r="AH512" s="434"/>
      <c r="AI512" s="434"/>
      <c r="AJ512" s="434"/>
      <c r="AK512" s="434"/>
      <c r="AL512" s="434"/>
      <c r="AM512" s="434"/>
      <c r="AN512" s="434"/>
      <c r="AO512" s="434"/>
      <c r="AP512" s="434"/>
      <c r="AQ512" s="434"/>
      <c r="AR512" s="434"/>
      <c r="AS512" s="434"/>
      <c r="AT512" s="434"/>
      <c r="AU512" s="434"/>
      <c r="AV512" s="434"/>
      <c r="AW512" s="434"/>
      <c r="AX512" s="434"/>
      <c r="AY512" s="434"/>
      <c r="AZ512" s="434"/>
      <c r="BA512" s="434"/>
      <c r="BB512" s="434"/>
      <c r="BC512" s="434"/>
      <c r="BD512" s="434"/>
      <c r="BE512" s="434"/>
      <c r="BF512" s="434"/>
      <c r="BG512" s="434"/>
      <c r="BH512" s="434"/>
      <c r="BI512" s="434"/>
      <c r="BJ512" s="434"/>
      <c r="BK512" s="434"/>
      <c r="BL512" s="434"/>
      <c r="BM512" s="434"/>
      <c r="BN512" s="434"/>
      <c r="BO512" s="434"/>
      <c r="BP512" s="434"/>
      <c r="BQ512" s="434"/>
      <c r="BR512" s="434"/>
      <c r="BS512" s="434"/>
      <c r="BT512" s="434"/>
      <c r="BU512" s="434"/>
      <c r="BV512" s="434"/>
      <c r="BW512" s="434"/>
      <c r="BX512" s="434"/>
      <c r="BY512" s="434"/>
      <c r="BZ512" s="434"/>
      <c r="CA512" s="434"/>
      <c r="CB512" s="434"/>
      <c r="CC512" s="434"/>
      <c r="CD512" s="434"/>
      <c r="CE512" s="434"/>
      <c r="CF512" s="434"/>
      <c r="CG512" s="434"/>
      <c r="CH512" s="434"/>
      <c r="CI512" s="434"/>
      <c r="CJ512" s="434"/>
      <c r="CK512" s="434"/>
      <c r="CL512" s="434"/>
      <c r="CM512" s="434"/>
      <c r="CN512" s="434"/>
      <c r="CO512" s="434"/>
      <c r="CP512" s="434"/>
      <c r="CQ512" s="434"/>
      <c r="CR512" s="434"/>
      <c r="CS512" s="434"/>
      <c r="CT512" s="434" t="s">
        <v>2190</v>
      </c>
      <c r="CU512" s="434" t="s">
        <v>2190</v>
      </c>
      <c r="CV512" s="434"/>
      <c r="CW512" s="417"/>
      <c r="CX512" s="434"/>
      <c r="CY512" s="434"/>
      <c r="CZ512" s="434"/>
      <c r="DA512" s="417"/>
      <c r="DB512" s="434" t="s">
        <v>2190</v>
      </c>
      <c r="DC512" s="434"/>
      <c r="DD512" s="417"/>
      <c r="DE512" s="417" t="s">
        <v>2429</v>
      </c>
      <c r="DF512" s="418"/>
    </row>
    <row r="513" spans="3:110" ht="56.1" customHeight="1" x14ac:dyDescent="0.2">
      <c r="C513" s="412">
        <v>175</v>
      </c>
      <c r="D513" s="412" t="s">
        <v>2182</v>
      </c>
      <c r="E513" s="422" t="s">
        <v>1385</v>
      </c>
      <c r="F513" s="422" t="s">
        <v>655</v>
      </c>
      <c r="G513" s="416" t="s">
        <v>2508</v>
      </c>
      <c r="H513" s="416" t="s">
        <v>2918</v>
      </c>
      <c r="I513" s="416" t="s">
        <v>2919</v>
      </c>
      <c r="J513" s="416" t="s">
        <v>2635</v>
      </c>
      <c r="K513" s="416" t="s">
        <v>2636</v>
      </c>
      <c r="L513" s="416" t="s">
        <v>63</v>
      </c>
      <c r="M513" s="416" t="s">
        <v>81</v>
      </c>
      <c r="N513" s="416" t="s">
        <v>61</v>
      </c>
      <c r="O513" s="424" t="s">
        <v>2258</v>
      </c>
      <c r="P513" s="459" t="s">
        <v>63</v>
      </c>
      <c r="Q513" s="425" t="s">
        <v>63</v>
      </c>
      <c r="R513" s="425">
        <v>2162950</v>
      </c>
      <c r="S513" s="425">
        <v>2162950</v>
      </c>
      <c r="T513" s="425" t="s">
        <v>2413</v>
      </c>
      <c r="U513" s="425" t="s">
        <v>853</v>
      </c>
      <c r="V513" s="425"/>
      <c r="W513" s="425"/>
      <c r="X513" s="425"/>
      <c r="Y513" s="425"/>
      <c r="Z513" s="425"/>
      <c r="AA513" s="425"/>
      <c r="AB513" s="425"/>
      <c r="AC513" s="425"/>
      <c r="AD513" s="425"/>
      <c r="AE513" s="425"/>
      <c r="AF513" s="425"/>
      <c r="AG513" s="425"/>
      <c r="AH513" s="425"/>
      <c r="AI513" s="425"/>
      <c r="AJ513" s="425"/>
      <c r="AK513" s="425"/>
      <c r="AL513" s="425"/>
      <c r="AM513" s="425"/>
      <c r="AN513" s="425"/>
      <c r="AO513" s="425"/>
      <c r="AP513" s="425"/>
      <c r="AQ513" s="425"/>
      <c r="AR513" s="425"/>
      <c r="AS513" s="425"/>
      <c r="AT513" s="425"/>
      <c r="AU513" s="425"/>
      <c r="AV513" s="425"/>
      <c r="AW513" s="425"/>
      <c r="AX513" s="425"/>
      <c r="AY513" s="425"/>
      <c r="AZ513" s="425"/>
      <c r="BA513" s="425"/>
      <c r="BB513" s="425"/>
      <c r="BC513" s="425"/>
      <c r="BD513" s="425"/>
      <c r="BE513" s="425"/>
      <c r="BF513" s="425"/>
      <c r="BG513" s="425"/>
      <c r="BH513" s="425"/>
      <c r="BI513" s="425"/>
      <c r="BJ513" s="425"/>
      <c r="BK513" s="425"/>
      <c r="BL513" s="425"/>
      <c r="BM513" s="425"/>
      <c r="BN513" s="425"/>
      <c r="BO513" s="425"/>
      <c r="BP513" s="425"/>
      <c r="BQ513" s="425"/>
      <c r="BR513" s="425"/>
      <c r="BS513" s="425"/>
      <c r="BT513" s="425"/>
      <c r="BU513" s="425"/>
      <c r="BV513" s="425"/>
      <c r="BW513" s="425"/>
      <c r="BX513" s="425"/>
      <c r="BY513" s="425"/>
      <c r="BZ513" s="425"/>
      <c r="CA513" s="425"/>
      <c r="CB513" s="425"/>
      <c r="CC513" s="425"/>
      <c r="CD513" s="425"/>
      <c r="CE513" s="425"/>
      <c r="CF513" s="425"/>
      <c r="CG513" s="425"/>
      <c r="CH513" s="425"/>
      <c r="CI513" s="425" t="s">
        <v>2190</v>
      </c>
      <c r="CJ513" s="425"/>
      <c r="CK513" s="425"/>
      <c r="CL513" s="425"/>
      <c r="CM513" s="425"/>
      <c r="CN513" s="425" t="s">
        <v>2190</v>
      </c>
      <c r="CO513" s="425"/>
      <c r="CP513" s="425"/>
      <c r="CQ513" s="425"/>
      <c r="CR513" s="425"/>
      <c r="CS513" s="425"/>
      <c r="CT513" s="425"/>
      <c r="CU513" s="425" t="s">
        <v>2190</v>
      </c>
      <c r="CV513" s="425"/>
      <c r="CW513" s="416"/>
      <c r="CX513" s="425"/>
      <c r="CY513" s="425"/>
      <c r="CZ513" s="425"/>
      <c r="DA513" s="416"/>
      <c r="DB513" s="416"/>
      <c r="DC513" s="425"/>
      <c r="DD513" s="416"/>
      <c r="DE513" s="416" t="s">
        <v>2429</v>
      </c>
      <c r="DF513" s="419"/>
    </row>
    <row r="514" spans="3:110" ht="56.1" customHeight="1" x14ac:dyDescent="0.2">
      <c r="C514" s="412">
        <v>176</v>
      </c>
      <c r="D514" s="412" t="s">
        <v>2182</v>
      </c>
      <c r="E514" s="422" t="s">
        <v>1385</v>
      </c>
      <c r="F514" s="422" t="s">
        <v>655</v>
      </c>
      <c r="G514" s="416" t="s">
        <v>2508</v>
      </c>
      <c r="H514" s="416" t="s">
        <v>2920</v>
      </c>
      <c r="I514" s="416" t="s">
        <v>2921</v>
      </c>
      <c r="J514" s="416" t="s">
        <v>2635</v>
      </c>
      <c r="K514" s="416" t="s">
        <v>2636</v>
      </c>
      <c r="L514" s="416" t="s">
        <v>63</v>
      </c>
      <c r="M514" s="416" t="s">
        <v>81</v>
      </c>
      <c r="N514" s="416" t="s">
        <v>61</v>
      </c>
      <c r="O514" s="424" t="s">
        <v>2258</v>
      </c>
      <c r="P514" s="459" t="s">
        <v>63</v>
      </c>
      <c r="Q514" s="425" t="s">
        <v>63</v>
      </c>
      <c r="R514" s="425">
        <v>680800</v>
      </c>
      <c r="S514" s="425">
        <v>680800</v>
      </c>
      <c r="T514" s="425" t="s">
        <v>2413</v>
      </c>
      <c r="U514" s="425" t="s">
        <v>853</v>
      </c>
      <c r="V514" s="425"/>
      <c r="W514" s="425"/>
      <c r="X514" s="425"/>
      <c r="Y514" s="425"/>
      <c r="Z514" s="425"/>
      <c r="AA514" s="425"/>
      <c r="AB514" s="425"/>
      <c r="AC514" s="425"/>
      <c r="AD514" s="425"/>
      <c r="AE514" s="425"/>
      <c r="AF514" s="425"/>
      <c r="AG514" s="425"/>
      <c r="AH514" s="425"/>
      <c r="AI514" s="425"/>
      <c r="AJ514" s="425"/>
      <c r="AK514" s="425"/>
      <c r="AL514" s="425"/>
      <c r="AM514" s="425"/>
      <c r="AN514" s="425"/>
      <c r="AO514" s="425"/>
      <c r="AP514" s="425"/>
      <c r="AQ514" s="425"/>
      <c r="AR514" s="425"/>
      <c r="AS514" s="425"/>
      <c r="AT514" s="425"/>
      <c r="AU514" s="425"/>
      <c r="AV514" s="425"/>
      <c r="AW514" s="425"/>
      <c r="AX514" s="425"/>
      <c r="AY514" s="425"/>
      <c r="AZ514" s="425"/>
      <c r="BA514" s="425"/>
      <c r="BB514" s="425"/>
      <c r="BC514" s="425"/>
      <c r="BD514" s="425"/>
      <c r="BE514" s="425"/>
      <c r="BF514" s="425"/>
      <c r="BG514" s="425"/>
      <c r="BH514" s="425"/>
      <c r="BI514" s="425"/>
      <c r="BJ514" s="425"/>
      <c r="BK514" s="425"/>
      <c r="BL514" s="425"/>
      <c r="BM514" s="425"/>
      <c r="BN514" s="425"/>
      <c r="BO514" s="425"/>
      <c r="BP514" s="425"/>
      <c r="BQ514" s="425"/>
      <c r="BR514" s="425"/>
      <c r="BS514" s="425"/>
      <c r="BT514" s="425"/>
      <c r="BU514" s="425"/>
      <c r="BV514" s="425"/>
      <c r="BW514" s="425"/>
      <c r="BX514" s="425"/>
      <c r="BY514" s="425"/>
      <c r="BZ514" s="425"/>
      <c r="CA514" s="425"/>
      <c r="CB514" s="425"/>
      <c r="CC514" s="425"/>
      <c r="CD514" s="425"/>
      <c r="CE514" s="425"/>
      <c r="CF514" s="425"/>
      <c r="CG514" s="425"/>
      <c r="CH514" s="425"/>
      <c r="CI514" s="425" t="s">
        <v>2190</v>
      </c>
      <c r="CJ514" s="425"/>
      <c r="CK514" s="425"/>
      <c r="CL514" s="425"/>
      <c r="CM514" s="425"/>
      <c r="CN514" s="425" t="s">
        <v>2190</v>
      </c>
      <c r="CO514" s="425"/>
      <c r="CP514" s="425"/>
      <c r="CQ514" s="425"/>
      <c r="CR514" s="425"/>
      <c r="CS514" s="425"/>
      <c r="CT514" s="425"/>
      <c r="CU514" s="425" t="s">
        <v>2190</v>
      </c>
      <c r="CV514" s="425"/>
      <c r="CW514" s="416"/>
      <c r="CX514" s="425"/>
      <c r="CY514" s="425"/>
      <c r="CZ514" s="425"/>
      <c r="DA514" s="416"/>
      <c r="DB514" s="416"/>
      <c r="DC514" s="425"/>
      <c r="DD514" s="416"/>
      <c r="DE514" s="416" t="s">
        <v>2429</v>
      </c>
      <c r="DF514" s="419"/>
    </row>
    <row r="515" spans="3:110" ht="56.1" customHeight="1" x14ac:dyDescent="0.2">
      <c r="C515" s="412">
        <v>177</v>
      </c>
      <c r="D515" s="412" t="s">
        <v>2182</v>
      </c>
      <c r="E515" s="422" t="s">
        <v>1385</v>
      </c>
      <c r="F515" s="422" t="s">
        <v>655</v>
      </c>
      <c r="G515" s="416" t="s">
        <v>2508</v>
      </c>
      <c r="H515" s="416" t="s">
        <v>2922</v>
      </c>
      <c r="I515" s="416" t="s">
        <v>2923</v>
      </c>
      <c r="J515" s="416" t="s">
        <v>2635</v>
      </c>
      <c r="K515" s="416" t="s">
        <v>2636</v>
      </c>
      <c r="L515" s="416" t="s">
        <v>63</v>
      </c>
      <c r="M515" s="416" t="s">
        <v>81</v>
      </c>
      <c r="N515" s="416" t="s">
        <v>61</v>
      </c>
      <c r="O515" s="424" t="s">
        <v>2258</v>
      </c>
      <c r="P515" s="459" t="s">
        <v>63</v>
      </c>
      <c r="Q515" s="425" t="s">
        <v>63</v>
      </c>
      <c r="R515" s="425">
        <v>770000</v>
      </c>
      <c r="S515" s="425">
        <v>770000</v>
      </c>
      <c r="T515" s="425" t="s">
        <v>2413</v>
      </c>
      <c r="U515" s="425" t="s">
        <v>853</v>
      </c>
      <c r="V515" s="425"/>
      <c r="W515" s="425"/>
      <c r="X515" s="425"/>
      <c r="Y515" s="425"/>
      <c r="Z515" s="425"/>
      <c r="AA515" s="425"/>
      <c r="AB515" s="425"/>
      <c r="AC515" s="425"/>
      <c r="AD515" s="425"/>
      <c r="AE515" s="425"/>
      <c r="AF515" s="425"/>
      <c r="AG515" s="425"/>
      <c r="AH515" s="425"/>
      <c r="AI515" s="425"/>
      <c r="AJ515" s="425"/>
      <c r="AK515" s="425"/>
      <c r="AL515" s="425"/>
      <c r="AM515" s="425"/>
      <c r="AN515" s="425"/>
      <c r="AO515" s="425"/>
      <c r="AP515" s="425"/>
      <c r="AQ515" s="425"/>
      <c r="AR515" s="425"/>
      <c r="AS515" s="425"/>
      <c r="AT515" s="425"/>
      <c r="AU515" s="425"/>
      <c r="AV515" s="425"/>
      <c r="AW515" s="425"/>
      <c r="AX515" s="425"/>
      <c r="AY515" s="425"/>
      <c r="AZ515" s="425"/>
      <c r="BA515" s="425"/>
      <c r="BB515" s="425"/>
      <c r="BC515" s="425"/>
      <c r="BD515" s="425"/>
      <c r="BE515" s="425"/>
      <c r="BF515" s="425"/>
      <c r="BG515" s="425"/>
      <c r="BH515" s="425"/>
      <c r="BI515" s="425"/>
      <c r="BJ515" s="425"/>
      <c r="BK515" s="425"/>
      <c r="BL515" s="425"/>
      <c r="BM515" s="425"/>
      <c r="BN515" s="425"/>
      <c r="BO515" s="425"/>
      <c r="BP515" s="425"/>
      <c r="BQ515" s="425"/>
      <c r="BR515" s="425"/>
      <c r="BS515" s="425"/>
      <c r="BT515" s="425"/>
      <c r="BU515" s="425"/>
      <c r="BV515" s="425"/>
      <c r="BW515" s="425"/>
      <c r="BX515" s="425"/>
      <c r="BY515" s="425"/>
      <c r="BZ515" s="425"/>
      <c r="CA515" s="425"/>
      <c r="CB515" s="425"/>
      <c r="CC515" s="425"/>
      <c r="CD515" s="425"/>
      <c r="CE515" s="425"/>
      <c r="CF515" s="425"/>
      <c r="CG515" s="425"/>
      <c r="CH515" s="425"/>
      <c r="CI515" s="425" t="s">
        <v>2190</v>
      </c>
      <c r="CJ515" s="425"/>
      <c r="CK515" s="425"/>
      <c r="CL515" s="425"/>
      <c r="CM515" s="425"/>
      <c r="CN515" s="425" t="s">
        <v>2190</v>
      </c>
      <c r="CO515" s="425"/>
      <c r="CP515" s="425"/>
      <c r="CQ515" s="425"/>
      <c r="CR515" s="425"/>
      <c r="CS515" s="425"/>
      <c r="CT515" s="425"/>
      <c r="CU515" s="425" t="s">
        <v>2190</v>
      </c>
      <c r="CV515" s="425"/>
      <c r="CW515" s="416"/>
      <c r="CX515" s="425"/>
      <c r="CY515" s="425"/>
      <c r="CZ515" s="425"/>
      <c r="DA515" s="416"/>
      <c r="DB515" s="416"/>
      <c r="DC515" s="425"/>
      <c r="DD515" s="416"/>
      <c r="DE515" s="416" t="s">
        <v>2429</v>
      </c>
      <c r="DF515" s="419"/>
    </row>
    <row r="516" spans="3:110" ht="56.1" customHeight="1" x14ac:dyDescent="0.2">
      <c r="C516" s="412">
        <v>178</v>
      </c>
      <c r="D516" s="412" t="s">
        <v>2182</v>
      </c>
      <c r="E516" s="422" t="s">
        <v>1385</v>
      </c>
      <c r="F516" s="422" t="s">
        <v>655</v>
      </c>
      <c r="G516" s="416" t="s">
        <v>2508</v>
      </c>
      <c r="H516" s="416" t="s">
        <v>2924</v>
      </c>
      <c r="I516" s="416" t="s">
        <v>2925</v>
      </c>
      <c r="J516" s="416" t="s">
        <v>2635</v>
      </c>
      <c r="K516" s="416" t="s">
        <v>2636</v>
      </c>
      <c r="L516" s="416" t="s">
        <v>63</v>
      </c>
      <c r="M516" s="416" t="s">
        <v>81</v>
      </c>
      <c r="N516" s="416" t="s">
        <v>61</v>
      </c>
      <c r="O516" s="424" t="s">
        <v>2258</v>
      </c>
      <c r="P516" s="459" t="s">
        <v>63</v>
      </c>
      <c r="Q516" s="425" t="s">
        <v>63</v>
      </c>
      <c r="R516" s="425">
        <v>325000</v>
      </c>
      <c r="S516" s="425">
        <v>325000</v>
      </c>
      <c r="T516" s="425" t="s">
        <v>2413</v>
      </c>
      <c r="U516" s="425" t="s">
        <v>853</v>
      </c>
      <c r="V516" s="425"/>
      <c r="W516" s="425"/>
      <c r="X516" s="425"/>
      <c r="Y516" s="425"/>
      <c r="Z516" s="425"/>
      <c r="AA516" s="425"/>
      <c r="AB516" s="425"/>
      <c r="AC516" s="425"/>
      <c r="AD516" s="425"/>
      <c r="AE516" s="425"/>
      <c r="AF516" s="425"/>
      <c r="AG516" s="425"/>
      <c r="AH516" s="425"/>
      <c r="AI516" s="425"/>
      <c r="AJ516" s="425"/>
      <c r="AK516" s="425"/>
      <c r="AL516" s="425"/>
      <c r="AM516" s="425"/>
      <c r="AN516" s="425"/>
      <c r="AO516" s="425"/>
      <c r="AP516" s="425"/>
      <c r="AQ516" s="425"/>
      <c r="AR516" s="425"/>
      <c r="AS516" s="425"/>
      <c r="AT516" s="425"/>
      <c r="AU516" s="425"/>
      <c r="AV516" s="425"/>
      <c r="AW516" s="425"/>
      <c r="AX516" s="425"/>
      <c r="AY516" s="425"/>
      <c r="AZ516" s="425"/>
      <c r="BA516" s="425"/>
      <c r="BB516" s="425"/>
      <c r="BC516" s="425"/>
      <c r="BD516" s="425"/>
      <c r="BE516" s="425"/>
      <c r="BF516" s="425"/>
      <c r="BG516" s="425"/>
      <c r="BH516" s="425"/>
      <c r="BI516" s="425"/>
      <c r="BJ516" s="425"/>
      <c r="BK516" s="425"/>
      <c r="BL516" s="425"/>
      <c r="BM516" s="425"/>
      <c r="BN516" s="425"/>
      <c r="BO516" s="425"/>
      <c r="BP516" s="425"/>
      <c r="BQ516" s="425"/>
      <c r="BR516" s="425"/>
      <c r="BS516" s="425"/>
      <c r="BT516" s="425"/>
      <c r="BU516" s="425"/>
      <c r="BV516" s="425"/>
      <c r="BW516" s="425"/>
      <c r="BX516" s="425"/>
      <c r="BY516" s="425"/>
      <c r="BZ516" s="425"/>
      <c r="CA516" s="425"/>
      <c r="CB516" s="425"/>
      <c r="CC516" s="425"/>
      <c r="CD516" s="425"/>
      <c r="CE516" s="425"/>
      <c r="CF516" s="425"/>
      <c r="CG516" s="425"/>
      <c r="CH516" s="425"/>
      <c r="CI516" s="425" t="s">
        <v>2190</v>
      </c>
      <c r="CJ516" s="425"/>
      <c r="CK516" s="425"/>
      <c r="CL516" s="425"/>
      <c r="CM516" s="425"/>
      <c r="CN516" s="425" t="s">
        <v>2190</v>
      </c>
      <c r="CO516" s="425"/>
      <c r="CP516" s="425"/>
      <c r="CQ516" s="425"/>
      <c r="CR516" s="425"/>
      <c r="CS516" s="425"/>
      <c r="CT516" s="425"/>
      <c r="CU516" s="425" t="s">
        <v>2190</v>
      </c>
      <c r="CV516" s="425"/>
      <c r="CW516" s="416"/>
      <c r="CX516" s="425"/>
      <c r="CY516" s="425"/>
      <c r="CZ516" s="425"/>
      <c r="DA516" s="416"/>
      <c r="DB516" s="416"/>
      <c r="DC516" s="425"/>
      <c r="DD516" s="416"/>
      <c r="DE516" s="416" t="s">
        <v>2429</v>
      </c>
      <c r="DF516" s="419"/>
    </row>
    <row r="517" spans="3:110" ht="56.1" customHeight="1" x14ac:dyDescent="0.2">
      <c r="C517" s="412">
        <v>179</v>
      </c>
      <c r="D517" s="412" t="s">
        <v>2182</v>
      </c>
      <c r="E517" s="422" t="s">
        <v>1385</v>
      </c>
      <c r="F517" s="422" t="s">
        <v>655</v>
      </c>
      <c r="G517" s="416" t="s">
        <v>2508</v>
      </c>
      <c r="H517" s="416" t="s">
        <v>2926</v>
      </c>
      <c r="I517" s="416" t="s">
        <v>2927</v>
      </c>
      <c r="J517" s="416" t="s">
        <v>2635</v>
      </c>
      <c r="K517" s="416" t="s">
        <v>2636</v>
      </c>
      <c r="L517" s="416" t="s">
        <v>63</v>
      </c>
      <c r="M517" s="416" t="s">
        <v>81</v>
      </c>
      <c r="N517" s="416" t="s">
        <v>61</v>
      </c>
      <c r="O517" s="424" t="s">
        <v>2258</v>
      </c>
      <c r="P517" s="459" t="s">
        <v>63</v>
      </c>
      <c r="Q517" s="425" t="s">
        <v>63</v>
      </c>
      <c r="R517" s="425">
        <v>711000</v>
      </c>
      <c r="S517" s="425">
        <v>711000</v>
      </c>
      <c r="T517" s="425" t="s">
        <v>2413</v>
      </c>
      <c r="U517" s="425" t="s">
        <v>853</v>
      </c>
      <c r="V517" s="425"/>
      <c r="W517" s="425"/>
      <c r="X517" s="425"/>
      <c r="Y517" s="425"/>
      <c r="Z517" s="425"/>
      <c r="AA517" s="425"/>
      <c r="AB517" s="425"/>
      <c r="AC517" s="425"/>
      <c r="AD517" s="425"/>
      <c r="AE517" s="425"/>
      <c r="AF517" s="425"/>
      <c r="AG517" s="425"/>
      <c r="AH517" s="425"/>
      <c r="AI517" s="425"/>
      <c r="AJ517" s="425"/>
      <c r="AK517" s="425"/>
      <c r="AL517" s="425"/>
      <c r="AM517" s="425"/>
      <c r="AN517" s="425"/>
      <c r="AO517" s="425"/>
      <c r="AP517" s="425"/>
      <c r="AQ517" s="425"/>
      <c r="AR517" s="425"/>
      <c r="AS517" s="425"/>
      <c r="AT517" s="425"/>
      <c r="AU517" s="425"/>
      <c r="AV517" s="425"/>
      <c r="AW517" s="425"/>
      <c r="AX517" s="425"/>
      <c r="AY517" s="425"/>
      <c r="AZ517" s="425"/>
      <c r="BA517" s="425"/>
      <c r="BB517" s="425"/>
      <c r="BC517" s="425"/>
      <c r="BD517" s="425"/>
      <c r="BE517" s="425"/>
      <c r="BF517" s="425"/>
      <c r="BG517" s="425"/>
      <c r="BH517" s="425"/>
      <c r="BI517" s="425"/>
      <c r="BJ517" s="425"/>
      <c r="BK517" s="425"/>
      <c r="BL517" s="425"/>
      <c r="BM517" s="425"/>
      <c r="BN517" s="425"/>
      <c r="BO517" s="425"/>
      <c r="BP517" s="425"/>
      <c r="BQ517" s="425"/>
      <c r="BR517" s="425"/>
      <c r="BS517" s="425"/>
      <c r="BT517" s="425"/>
      <c r="BU517" s="425"/>
      <c r="BV517" s="425"/>
      <c r="BW517" s="425"/>
      <c r="BX517" s="425"/>
      <c r="BY517" s="425"/>
      <c r="BZ517" s="425"/>
      <c r="CA517" s="425"/>
      <c r="CB517" s="425"/>
      <c r="CC517" s="425"/>
      <c r="CD517" s="425"/>
      <c r="CE517" s="425"/>
      <c r="CF517" s="425"/>
      <c r="CG517" s="425"/>
      <c r="CH517" s="425"/>
      <c r="CI517" s="425" t="s">
        <v>2190</v>
      </c>
      <c r="CJ517" s="425"/>
      <c r="CK517" s="425"/>
      <c r="CL517" s="425"/>
      <c r="CM517" s="425"/>
      <c r="CN517" s="425" t="s">
        <v>2190</v>
      </c>
      <c r="CO517" s="425"/>
      <c r="CP517" s="425"/>
      <c r="CQ517" s="425"/>
      <c r="CR517" s="425"/>
      <c r="CS517" s="425"/>
      <c r="CT517" s="425"/>
      <c r="CU517" s="425" t="s">
        <v>2190</v>
      </c>
      <c r="CV517" s="425"/>
      <c r="CW517" s="416"/>
      <c r="CX517" s="425"/>
      <c r="CY517" s="425"/>
      <c r="CZ517" s="425"/>
      <c r="DA517" s="416"/>
      <c r="DB517" s="416"/>
      <c r="DC517" s="425"/>
      <c r="DD517" s="416"/>
      <c r="DE517" s="416" t="s">
        <v>2429</v>
      </c>
      <c r="DF517" s="419"/>
    </row>
    <row r="518" spans="3:110" ht="56.1" customHeight="1" x14ac:dyDescent="0.2">
      <c r="C518" s="412">
        <v>180</v>
      </c>
      <c r="D518" s="412" t="s">
        <v>2182</v>
      </c>
      <c r="E518" s="422" t="s">
        <v>1385</v>
      </c>
      <c r="F518" s="422" t="s">
        <v>655</v>
      </c>
      <c r="G518" s="416" t="s">
        <v>2508</v>
      </c>
      <c r="H518" s="416" t="s">
        <v>2928</v>
      </c>
      <c r="I518" s="416" t="s">
        <v>2929</v>
      </c>
      <c r="J518" s="416" t="s">
        <v>2635</v>
      </c>
      <c r="K518" s="416" t="s">
        <v>2636</v>
      </c>
      <c r="L518" s="416" t="s">
        <v>63</v>
      </c>
      <c r="M518" s="416" t="s">
        <v>81</v>
      </c>
      <c r="N518" s="416" t="s">
        <v>61</v>
      </c>
      <c r="O518" s="424" t="s">
        <v>2258</v>
      </c>
      <c r="P518" s="459" t="s">
        <v>63</v>
      </c>
      <c r="Q518" s="425" t="s">
        <v>63</v>
      </c>
      <c r="R518" s="425">
        <v>2000000</v>
      </c>
      <c r="S518" s="425">
        <v>2000000</v>
      </c>
      <c r="T518" s="425" t="s">
        <v>2413</v>
      </c>
      <c r="U518" s="425" t="s">
        <v>853</v>
      </c>
      <c r="V518" s="425"/>
      <c r="W518" s="425"/>
      <c r="X518" s="425"/>
      <c r="Y518" s="425"/>
      <c r="Z518" s="425"/>
      <c r="AA518" s="425"/>
      <c r="AB518" s="425"/>
      <c r="AC518" s="425"/>
      <c r="AD518" s="425"/>
      <c r="AE518" s="425"/>
      <c r="AF518" s="425"/>
      <c r="AG518" s="425"/>
      <c r="AH518" s="425"/>
      <c r="AI518" s="425"/>
      <c r="AJ518" s="425"/>
      <c r="AK518" s="425"/>
      <c r="AL518" s="425"/>
      <c r="AM518" s="425"/>
      <c r="AN518" s="425"/>
      <c r="AO518" s="425"/>
      <c r="AP518" s="425"/>
      <c r="AQ518" s="425"/>
      <c r="AR518" s="425"/>
      <c r="AS518" s="425"/>
      <c r="AT518" s="425"/>
      <c r="AU518" s="425"/>
      <c r="AV518" s="425"/>
      <c r="AW518" s="425"/>
      <c r="AX518" s="425"/>
      <c r="AY518" s="425"/>
      <c r="AZ518" s="425"/>
      <c r="BA518" s="425"/>
      <c r="BB518" s="425"/>
      <c r="BC518" s="425"/>
      <c r="BD518" s="425"/>
      <c r="BE518" s="425"/>
      <c r="BF518" s="425"/>
      <c r="BG518" s="425"/>
      <c r="BH518" s="425"/>
      <c r="BI518" s="425"/>
      <c r="BJ518" s="425"/>
      <c r="BK518" s="425"/>
      <c r="BL518" s="425"/>
      <c r="BM518" s="425"/>
      <c r="BN518" s="425"/>
      <c r="BO518" s="425"/>
      <c r="BP518" s="425"/>
      <c r="BQ518" s="425"/>
      <c r="BR518" s="425"/>
      <c r="BS518" s="425"/>
      <c r="BT518" s="425"/>
      <c r="BU518" s="425"/>
      <c r="BV518" s="425"/>
      <c r="BW518" s="425"/>
      <c r="BX518" s="425"/>
      <c r="BY518" s="425"/>
      <c r="BZ518" s="425"/>
      <c r="CA518" s="425"/>
      <c r="CB518" s="425"/>
      <c r="CC518" s="425"/>
      <c r="CD518" s="425"/>
      <c r="CE518" s="425"/>
      <c r="CF518" s="425"/>
      <c r="CG518" s="425"/>
      <c r="CH518" s="425"/>
      <c r="CI518" s="425" t="s">
        <v>2190</v>
      </c>
      <c r="CJ518" s="425"/>
      <c r="CK518" s="425"/>
      <c r="CL518" s="425"/>
      <c r="CM518" s="425"/>
      <c r="CN518" s="425" t="s">
        <v>2190</v>
      </c>
      <c r="CO518" s="425"/>
      <c r="CP518" s="425"/>
      <c r="CQ518" s="425"/>
      <c r="CR518" s="425"/>
      <c r="CS518" s="425"/>
      <c r="CT518" s="425"/>
      <c r="CU518" s="425" t="s">
        <v>2190</v>
      </c>
      <c r="CV518" s="425"/>
      <c r="CW518" s="416"/>
      <c r="CX518" s="425"/>
      <c r="CY518" s="425"/>
      <c r="CZ518" s="425"/>
      <c r="DA518" s="416"/>
      <c r="DB518" s="416"/>
      <c r="DC518" s="425"/>
      <c r="DD518" s="416"/>
      <c r="DE518" s="416" t="s">
        <v>2429</v>
      </c>
      <c r="DF518" s="419"/>
    </row>
    <row r="519" spans="3:110" ht="56.1" customHeight="1" x14ac:dyDescent="0.2">
      <c r="C519" s="412">
        <v>181</v>
      </c>
      <c r="D519" s="412" t="s">
        <v>2182</v>
      </c>
      <c r="E519" s="422" t="s">
        <v>1385</v>
      </c>
      <c r="F519" s="422" t="s">
        <v>655</v>
      </c>
      <c r="G519" s="416" t="s">
        <v>2508</v>
      </c>
      <c r="H519" s="416" t="s">
        <v>2930</v>
      </c>
      <c r="I519" s="416" t="s">
        <v>2931</v>
      </c>
      <c r="J519" s="416" t="s">
        <v>2635</v>
      </c>
      <c r="K519" s="416" t="s">
        <v>2636</v>
      </c>
      <c r="L519" s="416" t="s">
        <v>63</v>
      </c>
      <c r="M519" s="416" t="s">
        <v>81</v>
      </c>
      <c r="N519" s="416" t="s">
        <v>61</v>
      </c>
      <c r="O519" s="424" t="s">
        <v>2258</v>
      </c>
      <c r="P519" s="459" t="s">
        <v>63</v>
      </c>
      <c r="Q519" s="425" t="s">
        <v>63</v>
      </c>
      <c r="R519" s="425">
        <v>522350</v>
      </c>
      <c r="S519" s="425">
        <v>522350</v>
      </c>
      <c r="T519" s="425" t="s">
        <v>2413</v>
      </c>
      <c r="U519" s="425" t="s">
        <v>853</v>
      </c>
      <c r="V519" s="425"/>
      <c r="W519" s="425"/>
      <c r="X519" s="425"/>
      <c r="Y519" s="425"/>
      <c r="Z519" s="425"/>
      <c r="AA519" s="425"/>
      <c r="AB519" s="425"/>
      <c r="AC519" s="425"/>
      <c r="AD519" s="425"/>
      <c r="AE519" s="425"/>
      <c r="AF519" s="425"/>
      <c r="AG519" s="425"/>
      <c r="AH519" s="425"/>
      <c r="AI519" s="425"/>
      <c r="AJ519" s="425"/>
      <c r="AK519" s="425"/>
      <c r="AL519" s="425"/>
      <c r="AM519" s="425"/>
      <c r="AN519" s="425"/>
      <c r="AO519" s="425"/>
      <c r="AP519" s="425"/>
      <c r="AQ519" s="425"/>
      <c r="AR519" s="425"/>
      <c r="AS519" s="425"/>
      <c r="AT519" s="425"/>
      <c r="AU519" s="425"/>
      <c r="AV519" s="425"/>
      <c r="AW519" s="425"/>
      <c r="AX519" s="425"/>
      <c r="AY519" s="425"/>
      <c r="AZ519" s="425"/>
      <c r="BA519" s="425"/>
      <c r="BB519" s="425"/>
      <c r="BC519" s="425"/>
      <c r="BD519" s="425"/>
      <c r="BE519" s="425"/>
      <c r="BF519" s="425"/>
      <c r="BG519" s="425"/>
      <c r="BH519" s="425"/>
      <c r="BI519" s="425"/>
      <c r="BJ519" s="425"/>
      <c r="BK519" s="425"/>
      <c r="BL519" s="425"/>
      <c r="BM519" s="425"/>
      <c r="BN519" s="425"/>
      <c r="BO519" s="425"/>
      <c r="BP519" s="425"/>
      <c r="BQ519" s="425"/>
      <c r="BR519" s="425"/>
      <c r="BS519" s="425"/>
      <c r="BT519" s="425"/>
      <c r="BU519" s="425"/>
      <c r="BV519" s="425"/>
      <c r="BW519" s="425"/>
      <c r="BX519" s="425"/>
      <c r="BY519" s="425"/>
      <c r="BZ519" s="425"/>
      <c r="CA519" s="425"/>
      <c r="CB519" s="425"/>
      <c r="CC519" s="425"/>
      <c r="CD519" s="425"/>
      <c r="CE519" s="425"/>
      <c r="CF519" s="425"/>
      <c r="CG519" s="425"/>
      <c r="CH519" s="425"/>
      <c r="CI519" s="425" t="s">
        <v>2190</v>
      </c>
      <c r="CJ519" s="425"/>
      <c r="CK519" s="425"/>
      <c r="CL519" s="425"/>
      <c r="CM519" s="425"/>
      <c r="CN519" s="425" t="s">
        <v>2190</v>
      </c>
      <c r="CO519" s="425"/>
      <c r="CP519" s="425"/>
      <c r="CQ519" s="425"/>
      <c r="CR519" s="425"/>
      <c r="CS519" s="425"/>
      <c r="CT519" s="425"/>
      <c r="CU519" s="425" t="s">
        <v>2190</v>
      </c>
      <c r="CV519" s="425"/>
      <c r="CW519" s="416"/>
      <c r="CX519" s="425"/>
      <c r="CY519" s="425"/>
      <c r="CZ519" s="425"/>
      <c r="DA519" s="416"/>
      <c r="DB519" s="416"/>
      <c r="DC519" s="425"/>
      <c r="DD519" s="416"/>
      <c r="DE519" s="416" t="s">
        <v>2429</v>
      </c>
      <c r="DF519" s="419"/>
    </row>
    <row r="520" spans="3:110" ht="56.1" customHeight="1" x14ac:dyDescent="0.2">
      <c r="C520" s="412">
        <v>182</v>
      </c>
      <c r="D520" s="412" t="s">
        <v>2182</v>
      </c>
      <c r="E520" s="422" t="s">
        <v>1385</v>
      </c>
      <c r="F520" s="422" t="s">
        <v>655</v>
      </c>
      <c r="G520" s="416" t="s">
        <v>2508</v>
      </c>
      <c r="H520" s="416" t="s">
        <v>2932</v>
      </c>
      <c r="I520" s="416" t="s">
        <v>2933</v>
      </c>
      <c r="J520" s="416" t="s">
        <v>2635</v>
      </c>
      <c r="K520" s="416" t="s">
        <v>2636</v>
      </c>
      <c r="L520" s="416" t="s">
        <v>63</v>
      </c>
      <c r="M520" s="416" t="s">
        <v>81</v>
      </c>
      <c r="N520" s="416" t="s">
        <v>61</v>
      </c>
      <c r="O520" s="424" t="s">
        <v>2258</v>
      </c>
      <c r="P520" s="459" t="s">
        <v>63</v>
      </c>
      <c r="Q520" s="425" t="s">
        <v>63</v>
      </c>
      <c r="R520" s="425">
        <v>1475000</v>
      </c>
      <c r="S520" s="425">
        <v>1475000</v>
      </c>
      <c r="T520" s="425" t="s">
        <v>2413</v>
      </c>
      <c r="U520" s="425" t="s">
        <v>853</v>
      </c>
      <c r="V520" s="425"/>
      <c r="W520" s="425"/>
      <c r="X520" s="425"/>
      <c r="Y520" s="425"/>
      <c r="Z520" s="425"/>
      <c r="AA520" s="425"/>
      <c r="AB520" s="425"/>
      <c r="AC520" s="425"/>
      <c r="AD520" s="425"/>
      <c r="AE520" s="425"/>
      <c r="AF520" s="425"/>
      <c r="AG520" s="425"/>
      <c r="AH520" s="425"/>
      <c r="AI520" s="425"/>
      <c r="AJ520" s="425"/>
      <c r="AK520" s="425"/>
      <c r="AL520" s="425"/>
      <c r="AM520" s="425"/>
      <c r="AN520" s="425"/>
      <c r="AO520" s="425"/>
      <c r="AP520" s="425"/>
      <c r="AQ520" s="425"/>
      <c r="AR520" s="425"/>
      <c r="AS520" s="425"/>
      <c r="AT520" s="425"/>
      <c r="AU520" s="425"/>
      <c r="AV520" s="425"/>
      <c r="AW520" s="425"/>
      <c r="AX520" s="425"/>
      <c r="AY520" s="425"/>
      <c r="AZ520" s="425"/>
      <c r="BA520" s="425"/>
      <c r="BB520" s="425"/>
      <c r="BC520" s="425"/>
      <c r="BD520" s="425"/>
      <c r="BE520" s="425"/>
      <c r="BF520" s="425"/>
      <c r="BG520" s="425"/>
      <c r="BH520" s="425"/>
      <c r="BI520" s="425"/>
      <c r="BJ520" s="425"/>
      <c r="BK520" s="425"/>
      <c r="BL520" s="425"/>
      <c r="BM520" s="425"/>
      <c r="BN520" s="425"/>
      <c r="BO520" s="425"/>
      <c r="BP520" s="425"/>
      <c r="BQ520" s="425"/>
      <c r="BR520" s="425"/>
      <c r="BS520" s="425"/>
      <c r="BT520" s="425"/>
      <c r="BU520" s="425"/>
      <c r="BV520" s="425"/>
      <c r="BW520" s="425"/>
      <c r="BX520" s="425"/>
      <c r="BY520" s="425"/>
      <c r="BZ520" s="425"/>
      <c r="CA520" s="425"/>
      <c r="CB520" s="425"/>
      <c r="CC520" s="425"/>
      <c r="CD520" s="425"/>
      <c r="CE520" s="425"/>
      <c r="CF520" s="425"/>
      <c r="CG520" s="425"/>
      <c r="CH520" s="425"/>
      <c r="CI520" s="425" t="s">
        <v>2190</v>
      </c>
      <c r="CJ520" s="425"/>
      <c r="CK520" s="425"/>
      <c r="CL520" s="425"/>
      <c r="CM520" s="425"/>
      <c r="CN520" s="425" t="s">
        <v>2190</v>
      </c>
      <c r="CO520" s="425"/>
      <c r="CP520" s="425"/>
      <c r="CQ520" s="425"/>
      <c r="CR520" s="425"/>
      <c r="CS520" s="425"/>
      <c r="CT520" s="425"/>
      <c r="CU520" s="425" t="s">
        <v>2190</v>
      </c>
      <c r="CV520" s="425"/>
      <c r="CW520" s="416"/>
      <c r="CX520" s="425"/>
      <c r="CY520" s="425"/>
      <c r="CZ520" s="425"/>
      <c r="DA520" s="416"/>
      <c r="DB520" s="416"/>
      <c r="DC520" s="425"/>
      <c r="DD520" s="416"/>
      <c r="DE520" s="416" t="s">
        <v>2429</v>
      </c>
      <c r="DF520" s="419"/>
    </row>
    <row r="521" spans="3:110" ht="56.1" customHeight="1" x14ac:dyDescent="0.2">
      <c r="C521" s="412">
        <v>183</v>
      </c>
      <c r="D521" s="412" t="s">
        <v>2182</v>
      </c>
      <c r="E521" s="422" t="s">
        <v>1385</v>
      </c>
      <c r="F521" s="422" t="s">
        <v>655</v>
      </c>
      <c r="G521" s="416" t="s">
        <v>2508</v>
      </c>
      <c r="H521" s="416" t="s">
        <v>2934</v>
      </c>
      <c r="I521" s="416" t="s">
        <v>2935</v>
      </c>
      <c r="J521" s="416" t="s">
        <v>2635</v>
      </c>
      <c r="K521" s="416" t="s">
        <v>2636</v>
      </c>
      <c r="L521" s="416" t="s">
        <v>63</v>
      </c>
      <c r="M521" s="416" t="s">
        <v>81</v>
      </c>
      <c r="N521" s="416" t="s">
        <v>61</v>
      </c>
      <c r="O521" s="424" t="s">
        <v>2258</v>
      </c>
      <c r="P521" s="459" t="s">
        <v>63</v>
      </c>
      <c r="Q521" s="425" t="s">
        <v>63</v>
      </c>
      <c r="R521" s="425">
        <v>837600</v>
      </c>
      <c r="S521" s="425">
        <v>837600</v>
      </c>
      <c r="T521" s="425" t="s">
        <v>2413</v>
      </c>
      <c r="U521" s="425" t="s">
        <v>853</v>
      </c>
      <c r="V521" s="425"/>
      <c r="W521" s="425"/>
      <c r="X521" s="425"/>
      <c r="Y521" s="425"/>
      <c r="Z521" s="425"/>
      <c r="AA521" s="425"/>
      <c r="AB521" s="425"/>
      <c r="AC521" s="425"/>
      <c r="AD521" s="425"/>
      <c r="AE521" s="425"/>
      <c r="AF521" s="425"/>
      <c r="AG521" s="425"/>
      <c r="AH521" s="425"/>
      <c r="AI521" s="425"/>
      <c r="AJ521" s="425"/>
      <c r="AK521" s="425"/>
      <c r="AL521" s="425"/>
      <c r="AM521" s="425"/>
      <c r="AN521" s="425"/>
      <c r="AO521" s="425"/>
      <c r="AP521" s="425"/>
      <c r="AQ521" s="425"/>
      <c r="AR521" s="425"/>
      <c r="AS521" s="425"/>
      <c r="AT521" s="425"/>
      <c r="AU521" s="425"/>
      <c r="AV521" s="425"/>
      <c r="AW521" s="425"/>
      <c r="AX521" s="425"/>
      <c r="AY521" s="425"/>
      <c r="AZ521" s="425"/>
      <c r="BA521" s="425"/>
      <c r="BB521" s="425"/>
      <c r="BC521" s="425"/>
      <c r="BD521" s="425"/>
      <c r="BE521" s="425"/>
      <c r="BF521" s="425"/>
      <c r="BG521" s="425"/>
      <c r="BH521" s="425"/>
      <c r="BI521" s="425"/>
      <c r="BJ521" s="425"/>
      <c r="BK521" s="425"/>
      <c r="BL521" s="425"/>
      <c r="BM521" s="425"/>
      <c r="BN521" s="425"/>
      <c r="BO521" s="425"/>
      <c r="BP521" s="425"/>
      <c r="BQ521" s="425"/>
      <c r="BR521" s="425"/>
      <c r="BS521" s="425"/>
      <c r="BT521" s="425"/>
      <c r="BU521" s="425"/>
      <c r="BV521" s="425"/>
      <c r="BW521" s="425"/>
      <c r="BX521" s="425"/>
      <c r="BY521" s="425"/>
      <c r="BZ521" s="425"/>
      <c r="CA521" s="425"/>
      <c r="CB521" s="425"/>
      <c r="CC521" s="425"/>
      <c r="CD521" s="425"/>
      <c r="CE521" s="425"/>
      <c r="CF521" s="425"/>
      <c r="CG521" s="425"/>
      <c r="CH521" s="425"/>
      <c r="CI521" s="425" t="s">
        <v>2190</v>
      </c>
      <c r="CJ521" s="425"/>
      <c r="CK521" s="425"/>
      <c r="CL521" s="425"/>
      <c r="CM521" s="425"/>
      <c r="CN521" s="425" t="s">
        <v>2190</v>
      </c>
      <c r="CO521" s="425"/>
      <c r="CP521" s="425"/>
      <c r="CQ521" s="425"/>
      <c r="CR521" s="425"/>
      <c r="CS521" s="425"/>
      <c r="CT521" s="425"/>
      <c r="CU521" s="425" t="s">
        <v>2190</v>
      </c>
      <c r="CV521" s="425"/>
      <c r="CW521" s="416"/>
      <c r="CX521" s="425"/>
      <c r="CY521" s="425"/>
      <c r="CZ521" s="425"/>
      <c r="DA521" s="416"/>
      <c r="DB521" s="416"/>
      <c r="DC521" s="425"/>
      <c r="DD521" s="416"/>
      <c r="DE521" s="416" t="s">
        <v>2429</v>
      </c>
      <c r="DF521" s="419"/>
    </row>
    <row r="522" spans="3:110" ht="56.1" customHeight="1" x14ac:dyDescent="0.2">
      <c r="C522" s="412">
        <v>184</v>
      </c>
      <c r="D522" s="412" t="s">
        <v>2182</v>
      </c>
      <c r="E522" s="422" t="s">
        <v>1385</v>
      </c>
      <c r="F522" s="422" t="s">
        <v>655</v>
      </c>
      <c r="G522" s="416" t="s">
        <v>2508</v>
      </c>
      <c r="H522" s="416" t="s">
        <v>2936</v>
      </c>
      <c r="I522" s="416" t="s">
        <v>2937</v>
      </c>
      <c r="J522" s="416" t="s">
        <v>2257</v>
      </c>
      <c r="K522" s="416" t="s">
        <v>2631</v>
      </c>
      <c r="L522" s="416" t="s">
        <v>63</v>
      </c>
      <c r="M522" s="416" t="s">
        <v>81</v>
      </c>
      <c r="N522" s="416" t="s">
        <v>61</v>
      </c>
      <c r="O522" s="424" t="s">
        <v>2258</v>
      </c>
      <c r="P522" s="459" t="s">
        <v>63</v>
      </c>
      <c r="Q522" s="425" t="s">
        <v>63</v>
      </c>
      <c r="R522" s="425">
        <v>1001250</v>
      </c>
      <c r="S522" s="425">
        <v>1001250</v>
      </c>
      <c r="T522" s="425" t="s">
        <v>2413</v>
      </c>
      <c r="U522" s="425" t="s">
        <v>853</v>
      </c>
      <c r="V522" s="425"/>
      <c r="W522" s="425"/>
      <c r="X522" s="425"/>
      <c r="Y522" s="425"/>
      <c r="Z522" s="425"/>
      <c r="AA522" s="425"/>
      <c r="AB522" s="425"/>
      <c r="AC522" s="425"/>
      <c r="AD522" s="425"/>
      <c r="AE522" s="425"/>
      <c r="AF522" s="425"/>
      <c r="AG522" s="425"/>
      <c r="AH522" s="425"/>
      <c r="AI522" s="425"/>
      <c r="AJ522" s="425"/>
      <c r="AK522" s="425"/>
      <c r="AL522" s="425"/>
      <c r="AM522" s="425"/>
      <c r="AN522" s="425"/>
      <c r="AO522" s="425"/>
      <c r="AP522" s="425"/>
      <c r="AQ522" s="425"/>
      <c r="AR522" s="425"/>
      <c r="AS522" s="425"/>
      <c r="AT522" s="425"/>
      <c r="AU522" s="425"/>
      <c r="AV522" s="425"/>
      <c r="AW522" s="425"/>
      <c r="AX522" s="425"/>
      <c r="AY522" s="425"/>
      <c r="AZ522" s="425"/>
      <c r="BA522" s="425"/>
      <c r="BB522" s="425"/>
      <c r="BC522" s="425"/>
      <c r="BD522" s="425"/>
      <c r="BE522" s="425"/>
      <c r="BF522" s="425"/>
      <c r="BG522" s="425"/>
      <c r="BH522" s="425"/>
      <c r="BI522" s="425"/>
      <c r="BJ522" s="425"/>
      <c r="BK522" s="425"/>
      <c r="BL522" s="425"/>
      <c r="BM522" s="425"/>
      <c r="BN522" s="425"/>
      <c r="BO522" s="425"/>
      <c r="BP522" s="425"/>
      <c r="BQ522" s="425"/>
      <c r="BR522" s="425"/>
      <c r="BS522" s="425"/>
      <c r="BT522" s="425"/>
      <c r="BU522" s="425"/>
      <c r="BV522" s="425"/>
      <c r="BW522" s="425"/>
      <c r="BX522" s="425"/>
      <c r="BY522" s="425"/>
      <c r="BZ522" s="425"/>
      <c r="CA522" s="425"/>
      <c r="CB522" s="425"/>
      <c r="CC522" s="425"/>
      <c r="CD522" s="425"/>
      <c r="CE522" s="425"/>
      <c r="CF522" s="425"/>
      <c r="CG522" s="425"/>
      <c r="CH522" s="425"/>
      <c r="CI522" s="425"/>
      <c r="CJ522" s="425"/>
      <c r="CK522" s="425"/>
      <c r="CL522" s="425"/>
      <c r="CM522" s="425"/>
      <c r="CN522" s="425"/>
      <c r="CO522" s="425"/>
      <c r="CP522" s="425"/>
      <c r="CQ522" s="425"/>
      <c r="CR522" s="425"/>
      <c r="CS522" s="425"/>
      <c r="CT522" s="425"/>
      <c r="CU522" s="425"/>
      <c r="CV522" s="425"/>
      <c r="CW522" s="416"/>
      <c r="CX522" s="425"/>
      <c r="CY522" s="425"/>
      <c r="CZ522" s="425"/>
      <c r="DA522" s="416"/>
      <c r="DB522" s="416"/>
      <c r="DC522" s="425" t="s">
        <v>2190</v>
      </c>
      <c r="DD522" s="416"/>
      <c r="DE522" s="416" t="s">
        <v>2429</v>
      </c>
      <c r="DF522" s="419"/>
    </row>
    <row r="523" spans="3:110" ht="56.1" customHeight="1" x14ac:dyDescent="0.2">
      <c r="C523" s="412">
        <v>185</v>
      </c>
      <c r="D523" s="412" t="s">
        <v>2182</v>
      </c>
      <c r="E523" s="422" t="s">
        <v>1385</v>
      </c>
      <c r="F523" s="422" t="s">
        <v>655</v>
      </c>
      <c r="G523" s="416" t="s">
        <v>2508</v>
      </c>
      <c r="H523" s="416" t="s">
        <v>2938</v>
      </c>
      <c r="I523" s="416" t="s">
        <v>2939</v>
      </c>
      <c r="J523" s="416" t="s">
        <v>2257</v>
      </c>
      <c r="K523" s="416" t="s">
        <v>2631</v>
      </c>
      <c r="L523" s="416" t="s">
        <v>63</v>
      </c>
      <c r="M523" s="416" t="s">
        <v>81</v>
      </c>
      <c r="N523" s="416" t="s">
        <v>61</v>
      </c>
      <c r="O523" s="424" t="s">
        <v>2258</v>
      </c>
      <c r="P523" s="459" t="s">
        <v>63</v>
      </c>
      <c r="Q523" s="425" t="s">
        <v>63</v>
      </c>
      <c r="R523" s="425">
        <v>255000</v>
      </c>
      <c r="S523" s="425">
        <v>255000</v>
      </c>
      <c r="T523" s="425" t="s">
        <v>2413</v>
      </c>
      <c r="U523" s="425" t="s">
        <v>853</v>
      </c>
      <c r="V523" s="425"/>
      <c r="W523" s="425"/>
      <c r="X523" s="425"/>
      <c r="Y523" s="425"/>
      <c r="Z523" s="425"/>
      <c r="AA523" s="425"/>
      <c r="AB523" s="425"/>
      <c r="AC523" s="425"/>
      <c r="AD523" s="425"/>
      <c r="AE523" s="425"/>
      <c r="AF523" s="425"/>
      <c r="AG523" s="425"/>
      <c r="AH523" s="425"/>
      <c r="AI523" s="425"/>
      <c r="AJ523" s="425"/>
      <c r="AK523" s="425"/>
      <c r="AL523" s="425"/>
      <c r="AM523" s="425"/>
      <c r="AN523" s="425"/>
      <c r="AO523" s="425"/>
      <c r="AP523" s="425"/>
      <c r="AQ523" s="425"/>
      <c r="AR523" s="425"/>
      <c r="AS523" s="425"/>
      <c r="AT523" s="425"/>
      <c r="AU523" s="425"/>
      <c r="AV523" s="425"/>
      <c r="AW523" s="425"/>
      <c r="AX523" s="425"/>
      <c r="AY523" s="425"/>
      <c r="AZ523" s="425"/>
      <c r="BA523" s="425"/>
      <c r="BB523" s="425"/>
      <c r="BC523" s="425"/>
      <c r="BD523" s="425"/>
      <c r="BE523" s="425"/>
      <c r="BF523" s="425"/>
      <c r="BG523" s="425"/>
      <c r="BH523" s="425"/>
      <c r="BI523" s="425"/>
      <c r="BJ523" s="425"/>
      <c r="BK523" s="425"/>
      <c r="BL523" s="425"/>
      <c r="BM523" s="425"/>
      <c r="BN523" s="425"/>
      <c r="BO523" s="425"/>
      <c r="BP523" s="425"/>
      <c r="BQ523" s="425"/>
      <c r="BR523" s="425"/>
      <c r="BS523" s="425"/>
      <c r="BT523" s="425"/>
      <c r="BU523" s="425"/>
      <c r="BV523" s="425"/>
      <c r="BW523" s="425"/>
      <c r="BX523" s="425"/>
      <c r="BY523" s="425"/>
      <c r="BZ523" s="425"/>
      <c r="CA523" s="425"/>
      <c r="CB523" s="425"/>
      <c r="CC523" s="425"/>
      <c r="CD523" s="425"/>
      <c r="CE523" s="425"/>
      <c r="CF523" s="425"/>
      <c r="CG523" s="425"/>
      <c r="CH523" s="425"/>
      <c r="CI523" s="425"/>
      <c r="CJ523" s="425"/>
      <c r="CK523" s="425"/>
      <c r="CL523" s="425"/>
      <c r="CM523" s="425"/>
      <c r="CN523" s="425"/>
      <c r="CO523" s="425"/>
      <c r="CP523" s="425"/>
      <c r="CQ523" s="425"/>
      <c r="CR523" s="425"/>
      <c r="CS523" s="425"/>
      <c r="CT523" s="425"/>
      <c r="CU523" s="425"/>
      <c r="CV523" s="425"/>
      <c r="CW523" s="416"/>
      <c r="CX523" s="425"/>
      <c r="CY523" s="425"/>
      <c r="CZ523" s="425"/>
      <c r="DA523" s="416"/>
      <c r="DB523" s="416"/>
      <c r="DC523" s="425" t="s">
        <v>2190</v>
      </c>
      <c r="DD523" s="416"/>
      <c r="DE523" s="416" t="s">
        <v>2429</v>
      </c>
      <c r="DF523" s="419"/>
    </row>
    <row r="524" spans="3:110" ht="56.1" customHeight="1" x14ac:dyDescent="0.2">
      <c r="C524" s="412">
        <v>186</v>
      </c>
      <c r="D524" s="412" t="s">
        <v>2182</v>
      </c>
      <c r="E524" s="422" t="s">
        <v>1385</v>
      </c>
      <c r="F524" s="422" t="s">
        <v>655</v>
      </c>
      <c r="G524" s="416" t="s">
        <v>2508</v>
      </c>
      <c r="H524" s="416" t="s">
        <v>2940</v>
      </c>
      <c r="I524" s="416" t="s">
        <v>2941</v>
      </c>
      <c r="J524" s="416" t="s">
        <v>2257</v>
      </c>
      <c r="K524" s="416" t="s">
        <v>2631</v>
      </c>
      <c r="L524" s="416" t="s">
        <v>63</v>
      </c>
      <c r="M524" s="416" t="s">
        <v>81</v>
      </c>
      <c r="N524" s="416" t="s">
        <v>61</v>
      </c>
      <c r="O524" s="424" t="s">
        <v>2258</v>
      </c>
      <c r="P524" s="459" t="s">
        <v>63</v>
      </c>
      <c r="Q524" s="425" t="s">
        <v>63</v>
      </c>
      <c r="R524" s="425">
        <v>3204000</v>
      </c>
      <c r="S524" s="425">
        <v>3204000</v>
      </c>
      <c r="T524" s="425" t="s">
        <v>2413</v>
      </c>
      <c r="U524" s="425" t="s">
        <v>853</v>
      </c>
      <c r="V524" s="425"/>
      <c r="W524" s="425"/>
      <c r="X524" s="425"/>
      <c r="Y524" s="425"/>
      <c r="Z524" s="425"/>
      <c r="AA524" s="425"/>
      <c r="AB524" s="425"/>
      <c r="AC524" s="425"/>
      <c r="AD524" s="425"/>
      <c r="AE524" s="425"/>
      <c r="AF524" s="425"/>
      <c r="AG524" s="425"/>
      <c r="AH524" s="425"/>
      <c r="AI524" s="425"/>
      <c r="AJ524" s="425"/>
      <c r="AK524" s="425"/>
      <c r="AL524" s="425"/>
      <c r="AM524" s="425"/>
      <c r="AN524" s="425"/>
      <c r="AO524" s="425"/>
      <c r="AP524" s="425"/>
      <c r="AQ524" s="425"/>
      <c r="AR524" s="425"/>
      <c r="AS524" s="425"/>
      <c r="AT524" s="425"/>
      <c r="AU524" s="425"/>
      <c r="AV524" s="425"/>
      <c r="AW524" s="425"/>
      <c r="AX524" s="425"/>
      <c r="AY524" s="425"/>
      <c r="AZ524" s="425"/>
      <c r="BA524" s="425"/>
      <c r="BB524" s="425"/>
      <c r="BC524" s="425"/>
      <c r="BD524" s="425"/>
      <c r="BE524" s="425"/>
      <c r="BF524" s="425"/>
      <c r="BG524" s="425"/>
      <c r="BH524" s="425"/>
      <c r="BI524" s="425"/>
      <c r="BJ524" s="425"/>
      <c r="BK524" s="425"/>
      <c r="BL524" s="425"/>
      <c r="BM524" s="425"/>
      <c r="BN524" s="425"/>
      <c r="BO524" s="425"/>
      <c r="BP524" s="425"/>
      <c r="BQ524" s="425"/>
      <c r="BR524" s="425"/>
      <c r="BS524" s="425"/>
      <c r="BT524" s="425"/>
      <c r="BU524" s="425"/>
      <c r="BV524" s="425"/>
      <c r="BW524" s="425"/>
      <c r="BX524" s="425"/>
      <c r="BY524" s="425"/>
      <c r="BZ524" s="425"/>
      <c r="CA524" s="425"/>
      <c r="CB524" s="425"/>
      <c r="CC524" s="425"/>
      <c r="CD524" s="425"/>
      <c r="CE524" s="425"/>
      <c r="CF524" s="425"/>
      <c r="CG524" s="425"/>
      <c r="CH524" s="425"/>
      <c r="CI524" s="425"/>
      <c r="CJ524" s="425"/>
      <c r="CK524" s="425"/>
      <c r="CL524" s="425"/>
      <c r="CM524" s="425"/>
      <c r="CN524" s="425"/>
      <c r="CO524" s="425"/>
      <c r="CP524" s="425"/>
      <c r="CQ524" s="425"/>
      <c r="CR524" s="425"/>
      <c r="CS524" s="425"/>
      <c r="CT524" s="425"/>
      <c r="CU524" s="425"/>
      <c r="CV524" s="425"/>
      <c r="CW524" s="416"/>
      <c r="CX524" s="425"/>
      <c r="CY524" s="425"/>
      <c r="CZ524" s="425"/>
      <c r="DA524" s="416"/>
      <c r="DB524" s="416"/>
      <c r="DC524" s="425" t="s">
        <v>2190</v>
      </c>
      <c r="DD524" s="416"/>
      <c r="DE524" s="416" t="s">
        <v>2429</v>
      </c>
      <c r="DF524" s="419"/>
    </row>
    <row r="525" spans="3:110" ht="56.1" customHeight="1" x14ac:dyDescent="0.2">
      <c r="C525" s="412">
        <v>187</v>
      </c>
      <c r="D525" s="412" t="s">
        <v>2182</v>
      </c>
      <c r="E525" s="422" t="s">
        <v>1385</v>
      </c>
      <c r="F525" s="422" t="s">
        <v>655</v>
      </c>
      <c r="G525" s="416" t="s">
        <v>2508</v>
      </c>
      <c r="H525" s="416" t="s">
        <v>2942</v>
      </c>
      <c r="I525" s="416" t="s">
        <v>2943</v>
      </c>
      <c r="J525" s="416" t="s">
        <v>2257</v>
      </c>
      <c r="K525" s="416" t="s">
        <v>2631</v>
      </c>
      <c r="L525" s="416" t="s">
        <v>63</v>
      </c>
      <c r="M525" s="416" t="s">
        <v>81</v>
      </c>
      <c r="N525" s="416" t="s">
        <v>61</v>
      </c>
      <c r="O525" s="424" t="s">
        <v>2258</v>
      </c>
      <c r="P525" s="459" t="s">
        <v>63</v>
      </c>
      <c r="Q525" s="425" t="s">
        <v>63</v>
      </c>
      <c r="R525" s="425">
        <v>1362500</v>
      </c>
      <c r="S525" s="425">
        <v>1362500</v>
      </c>
      <c r="T525" s="425" t="s">
        <v>2413</v>
      </c>
      <c r="U525" s="425" t="s">
        <v>853</v>
      </c>
      <c r="V525" s="425"/>
      <c r="W525" s="425"/>
      <c r="X525" s="425"/>
      <c r="Y525" s="425"/>
      <c r="Z525" s="425"/>
      <c r="AA525" s="425"/>
      <c r="AB525" s="425"/>
      <c r="AC525" s="425"/>
      <c r="AD525" s="425"/>
      <c r="AE525" s="425"/>
      <c r="AF525" s="425"/>
      <c r="AG525" s="425"/>
      <c r="AH525" s="425"/>
      <c r="AI525" s="425"/>
      <c r="AJ525" s="425"/>
      <c r="AK525" s="425"/>
      <c r="AL525" s="425"/>
      <c r="AM525" s="425"/>
      <c r="AN525" s="425"/>
      <c r="AO525" s="425"/>
      <c r="AP525" s="425"/>
      <c r="AQ525" s="425"/>
      <c r="AR525" s="425"/>
      <c r="AS525" s="425"/>
      <c r="AT525" s="425"/>
      <c r="AU525" s="425"/>
      <c r="AV525" s="425"/>
      <c r="AW525" s="425"/>
      <c r="AX525" s="425"/>
      <c r="AY525" s="425"/>
      <c r="AZ525" s="425"/>
      <c r="BA525" s="425"/>
      <c r="BB525" s="425"/>
      <c r="BC525" s="425"/>
      <c r="BD525" s="425"/>
      <c r="BE525" s="425"/>
      <c r="BF525" s="425"/>
      <c r="BG525" s="425"/>
      <c r="BH525" s="425"/>
      <c r="BI525" s="425"/>
      <c r="BJ525" s="425"/>
      <c r="BK525" s="425"/>
      <c r="BL525" s="425"/>
      <c r="BM525" s="425"/>
      <c r="BN525" s="425"/>
      <c r="BO525" s="425"/>
      <c r="BP525" s="425"/>
      <c r="BQ525" s="425"/>
      <c r="BR525" s="425"/>
      <c r="BS525" s="425"/>
      <c r="BT525" s="425"/>
      <c r="BU525" s="425"/>
      <c r="BV525" s="425"/>
      <c r="BW525" s="425"/>
      <c r="BX525" s="425"/>
      <c r="BY525" s="425"/>
      <c r="BZ525" s="425"/>
      <c r="CA525" s="425"/>
      <c r="CB525" s="425"/>
      <c r="CC525" s="425"/>
      <c r="CD525" s="425"/>
      <c r="CE525" s="425"/>
      <c r="CF525" s="425"/>
      <c r="CG525" s="425"/>
      <c r="CH525" s="425"/>
      <c r="CI525" s="425"/>
      <c r="CJ525" s="425"/>
      <c r="CK525" s="425"/>
      <c r="CL525" s="425"/>
      <c r="CM525" s="425"/>
      <c r="CN525" s="425"/>
      <c r="CO525" s="425"/>
      <c r="CP525" s="425"/>
      <c r="CQ525" s="425"/>
      <c r="CR525" s="425"/>
      <c r="CS525" s="425"/>
      <c r="CT525" s="425"/>
      <c r="CU525" s="425"/>
      <c r="CV525" s="425"/>
      <c r="CW525" s="416"/>
      <c r="CX525" s="425"/>
      <c r="CY525" s="425"/>
      <c r="CZ525" s="425"/>
      <c r="DA525" s="416"/>
      <c r="DB525" s="416"/>
      <c r="DC525" s="425" t="s">
        <v>2190</v>
      </c>
      <c r="DD525" s="416"/>
      <c r="DE525" s="416" t="s">
        <v>2429</v>
      </c>
      <c r="DF525" s="419"/>
    </row>
    <row r="526" spans="3:110" ht="56.1" customHeight="1" x14ac:dyDescent="0.2">
      <c r="C526" s="412">
        <v>188</v>
      </c>
      <c r="D526" s="412" t="s">
        <v>2182</v>
      </c>
      <c r="E526" s="422" t="s">
        <v>1385</v>
      </c>
      <c r="F526" s="422" t="s">
        <v>655</v>
      </c>
      <c r="G526" s="416" t="s">
        <v>2508</v>
      </c>
      <c r="H526" s="416" t="s">
        <v>2944</v>
      </c>
      <c r="I526" s="416" t="s">
        <v>2945</v>
      </c>
      <c r="J526" s="416" t="s">
        <v>2257</v>
      </c>
      <c r="K526" s="416" t="s">
        <v>2631</v>
      </c>
      <c r="L526" s="416" t="s">
        <v>63</v>
      </c>
      <c r="M526" s="416" t="s">
        <v>81</v>
      </c>
      <c r="N526" s="416" t="s">
        <v>61</v>
      </c>
      <c r="O526" s="424" t="s">
        <v>2258</v>
      </c>
      <c r="P526" s="459" t="s">
        <v>63</v>
      </c>
      <c r="Q526" s="425" t="s">
        <v>63</v>
      </c>
      <c r="R526" s="425">
        <v>795800</v>
      </c>
      <c r="S526" s="425">
        <v>795800</v>
      </c>
      <c r="T526" s="425" t="s">
        <v>2413</v>
      </c>
      <c r="U526" s="425" t="s">
        <v>853</v>
      </c>
      <c r="V526" s="425"/>
      <c r="W526" s="425"/>
      <c r="X526" s="425"/>
      <c r="Y526" s="425"/>
      <c r="Z526" s="425"/>
      <c r="AA526" s="425"/>
      <c r="AB526" s="425"/>
      <c r="AC526" s="425"/>
      <c r="AD526" s="425"/>
      <c r="AE526" s="425"/>
      <c r="AF526" s="425"/>
      <c r="AG526" s="425"/>
      <c r="AH526" s="425"/>
      <c r="AI526" s="425"/>
      <c r="AJ526" s="425"/>
      <c r="AK526" s="425"/>
      <c r="AL526" s="425"/>
      <c r="AM526" s="425"/>
      <c r="AN526" s="425"/>
      <c r="AO526" s="425"/>
      <c r="AP526" s="425"/>
      <c r="AQ526" s="425"/>
      <c r="AR526" s="425"/>
      <c r="AS526" s="425"/>
      <c r="AT526" s="425"/>
      <c r="AU526" s="425"/>
      <c r="AV526" s="425"/>
      <c r="AW526" s="425"/>
      <c r="AX526" s="425"/>
      <c r="AY526" s="425"/>
      <c r="AZ526" s="425"/>
      <c r="BA526" s="425"/>
      <c r="BB526" s="425"/>
      <c r="BC526" s="425"/>
      <c r="BD526" s="425"/>
      <c r="BE526" s="425"/>
      <c r="BF526" s="425"/>
      <c r="BG526" s="425"/>
      <c r="BH526" s="425"/>
      <c r="BI526" s="425"/>
      <c r="BJ526" s="425"/>
      <c r="BK526" s="425"/>
      <c r="BL526" s="425"/>
      <c r="BM526" s="425"/>
      <c r="BN526" s="425"/>
      <c r="BO526" s="425"/>
      <c r="BP526" s="425"/>
      <c r="BQ526" s="425"/>
      <c r="BR526" s="425"/>
      <c r="BS526" s="425"/>
      <c r="BT526" s="425"/>
      <c r="BU526" s="425"/>
      <c r="BV526" s="425"/>
      <c r="BW526" s="425"/>
      <c r="BX526" s="425"/>
      <c r="BY526" s="425"/>
      <c r="BZ526" s="425"/>
      <c r="CA526" s="425"/>
      <c r="CB526" s="425"/>
      <c r="CC526" s="425"/>
      <c r="CD526" s="425"/>
      <c r="CE526" s="425"/>
      <c r="CF526" s="425"/>
      <c r="CG526" s="425"/>
      <c r="CH526" s="425"/>
      <c r="CI526" s="425"/>
      <c r="CJ526" s="425"/>
      <c r="CK526" s="425"/>
      <c r="CL526" s="425"/>
      <c r="CM526" s="425"/>
      <c r="CN526" s="425"/>
      <c r="CO526" s="425"/>
      <c r="CP526" s="425"/>
      <c r="CQ526" s="425"/>
      <c r="CR526" s="425"/>
      <c r="CS526" s="425"/>
      <c r="CT526" s="425"/>
      <c r="CU526" s="425"/>
      <c r="CV526" s="425"/>
      <c r="CW526" s="416"/>
      <c r="CX526" s="425"/>
      <c r="CY526" s="425"/>
      <c r="CZ526" s="425"/>
      <c r="DA526" s="416"/>
      <c r="DB526" s="416"/>
      <c r="DC526" s="425" t="s">
        <v>2190</v>
      </c>
      <c r="DD526" s="416"/>
      <c r="DE526" s="416" t="s">
        <v>2429</v>
      </c>
      <c r="DF526" s="419"/>
    </row>
    <row r="527" spans="3:110" ht="56.1" customHeight="1" x14ac:dyDescent="0.2">
      <c r="C527" s="412">
        <v>189</v>
      </c>
      <c r="D527" s="412" t="s">
        <v>2182</v>
      </c>
      <c r="E527" s="422" t="s">
        <v>1385</v>
      </c>
      <c r="F527" s="422" t="s">
        <v>655</v>
      </c>
      <c r="G527" s="416" t="s">
        <v>2508</v>
      </c>
      <c r="H527" s="416" t="s">
        <v>2946</v>
      </c>
      <c r="I527" s="416" t="s">
        <v>2947</v>
      </c>
      <c r="J527" s="416" t="s">
        <v>2257</v>
      </c>
      <c r="K527" s="416" t="s">
        <v>2631</v>
      </c>
      <c r="L527" s="416" t="s">
        <v>63</v>
      </c>
      <c r="M527" s="416" t="s">
        <v>81</v>
      </c>
      <c r="N527" s="416" t="s">
        <v>61</v>
      </c>
      <c r="O527" s="424" t="s">
        <v>2258</v>
      </c>
      <c r="P527" s="459" t="s">
        <v>63</v>
      </c>
      <c r="Q527" s="425" t="s">
        <v>63</v>
      </c>
      <c r="R527" s="425">
        <v>1653650</v>
      </c>
      <c r="S527" s="425">
        <v>1653650</v>
      </c>
      <c r="T527" s="425" t="s">
        <v>2413</v>
      </c>
      <c r="U527" s="425" t="s">
        <v>853</v>
      </c>
      <c r="V527" s="425"/>
      <c r="W527" s="425"/>
      <c r="X527" s="425"/>
      <c r="Y527" s="425"/>
      <c r="Z527" s="425"/>
      <c r="AA527" s="425"/>
      <c r="AB527" s="425"/>
      <c r="AC527" s="425"/>
      <c r="AD527" s="425"/>
      <c r="AE527" s="425"/>
      <c r="AF527" s="425"/>
      <c r="AG527" s="425"/>
      <c r="AH527" s="425"/>
      <c r="AI527" s="425"/>
      <c r="AJ527" s="425"/>
      <c r="AK527" s="425"/>
      <c r="AL527" s="425"/>
      <c r="AM527" s="425"/>
      <c r="AN527" s="425"/>
      <c r="AO527" s="425"/>
      <c r="AP527" s="425"/>
      <c r="AQ527" s="425"/>
      <c r="AR527" s="425"/>
      <c r="AS527" s="425"/>
      <c r="AT527" s="425"/>
      <c r="AU527" s="425"/>
      <c r="AV527" s="425"/>
      <c r="AW527" s="425"/>
      <c r="AX527" s="425"/>
      <c r="AY527" s="425"/>
      <c r="AZ527" s="425"/>
      <c r="BA527" s="425"/>
      <c r="BB527" s="425"/>
      <c r="BC527" s="425"/>
      <c r="BD527" s="425"/>
      <c r="BE527" s="425"/>
      <c r="BF527" s="425"/>
      <c r="BG527" s="425"/>
      <c r="BH527" s="425"/>
      <c r="BI527" s="425"/>
      <c r="BJ527" s="425"/>
      <c r="BK527" s="425"/>
      <c r="BL527" s="425"/>
      <c r="BM527" s="425"/>
      <c r="BN527" s="425"/>
      <c r="BO527" s="425"/>
      <c r="BP527" s="425"/>
      <c r="BQ527" s="425"/>
      <c r="BR527" s="425"/>
      <c r="BS527" s="425"/>
      <c r="BT527" s="425"/>
      <c r="BU527" s="425"/>
      <c r="BV527" s="425"/>
      <c r="BW527" s="425"/>
      <c r="BX527" s="425"/>
      <c r="BY527" s="425"/>
      <c r="BZ527" s="425"/>
      <c r="CA527" s="425"/>
      <c r="CB527" s="425"/>
      <c r="CC527" s="425"/>
      <c r="CD527" s="425"/>
      <c r="CE527" s="425"/>
      <c r="CF527" s="425"/>
      <c r="CG527" s="425"/>
      <c r="CH527" s="425"/>
      <c r="CI527" s="425"/>
      <c r="CJ527" s="425"/>
      <c r="CK527" s="425"/>
      <c r="CL527" s="425"/>
      <c r="CM527" s="425"/>
      <c r="CN527" s="425"/>
      <c r="CO527" s="425"/>
      <c r="CP527" s="425"/>
      <c r="CQ527" s="425"/>
      <c r="CR527" s="425"/>
      <c r="CS527" s="425"/>
      <c r="CT527" s="425"/>
      <c r="CU527" s="425"/>
      <c r="CV527" s="425"/>
      <c r="CW527" s="416"/>
      <c r="CX527" s="425"/>
      <c r="CY527" s="425"/>
      <c r="CZ527" s="425"/>
      <c r="DA527" s="416"/>
      <c r="DB527" s="416"/>
      <c r="DC527" s="425" t="s">
        <v>2190</v>
      </c>
      <c r="DD527" s="416"/>
      <c r="DE527" s="416" t="s">
        <v>2429</v>
      </c>
      <c r="DF527" s="419"/>
    </row>
    <row r="528" spans="3:110" ht="56.1" customHeight="1" x14ac:dyDescent="0.2">
      <c r="C528" s="412">
        <v>190</v>
      </c>
      <c r="D528" s="412" t="s">
        <v>2182</v>
      </c>
      <c r="E528" s="422" t="s">
        <v>1385</v>
      </c>
      <c r="F528" s="422" t="s">
        <v>655</v>
      </c>
      <c r="G528" s="416" t="s">
        <v>2508</v>
      </c>
      <c r="H528" s="416" t="s">
        <v>2948</v>
      </c>
      <c r="I528" s="416" t="s">
        <v>2949</v>
      </c>
      <c r="J528" s="416" t="s">
        <v>2257</v>
      </c>
      <c r="K528" s="416" t="s">
        <v>2631</v>
      </c>
      <c r="L528" s="416" t="s">
        <v>63</v>
      </c>
      <c r="M528" s="416" t="s">
        <v>81</v>
      </c>
      <c r="N528" s="416" t="s">
        <v>61</v>
      </c>
      <c r="O528" s="424" t="s">
        <v>2258</v>
      </c>
      <c r="P528" s="459" t="s">
        <v>63</v>
      </c>
      <c r="Q528" s="425" t="s">
        <v>63</v>
      </c>
      <c r="R528" s="425">
        <v>80000</v>
      </c>
      <c r="S528" s="425">
        <v>80000</v>
      </c>
      <c r="T528" s="425" t="s">
        <v>2413</v>
      </c>
      <c r="U528" s="425" t="s">
        <v>853</v>
      </c>
      <c r="V528" s="425"/>
      <c r="W528" s="425"/>
      <c r="X528" s="425"/>
      <c r="Y528" s="425"/>
      <c r="Z528" s="425"/>
      <c r="AA528" s="425"/>
      <c r="AB528" s="425"/>
      <c r="AC528" s="425"/>
      <c r="AD528" s="425"/>
      <c r="AE528" s="425"/>
      <c r="AF528" s="425"/>
      <c r="AG528" s="425"/>
      <c r="AH528" s="425"/>
      <c r="AI528" s="425"/>
      <c r="AJ528" s="425"/>
      <c r="AK528" s="425"/>
      <c r="AL528" s="425"/>
      <c r="AM528" s="425"/>
      <c r="AN528" s="425"/>
      <c r="AO528" s="425"/>
      <c r="AP528" s="425"/>
      <c r="AQ528" s="425"/>
      <c r="AR528" s="425"/>
      <c r="AS528" s="425"/>
      <c r="AT528" s="425"/>
      <c r="AU528" s="425"/>
      <c r="AV528" s="425"/>
      <c r="AW528" s="425"/>
      <c r="AX528" s="425"/>
      <c r="AY528" s="425"/>
      <c r="AZ528" s="425"/>
      <c r="BA528" s="425"/>
      <c r="BB528" s="425"/>
      <c r="BC528" s="425"/>
      <c r="BD528" s="425"/>
      <c r="BE528" s="425"/>
      <c r="BF528" s="425"/>
      <c r="BG528" s="425"/>
      <c r="BH528" s="425"/>
      <c r="BI528" s="425"/>
      <c r="BJ528" s="425"/>
      <c r="BK528" s="425"/>
      <c r="BL528" s="425"/>
      <c r="BM528" s="425"/>
      <c r="BN528" s="425"/>
      <c r="BO528" s="425"/>
      <c r="BP528" s="425"/>
      <c r="BQ528" s="425"/>
      <c r="BR528" s="425"/>
      <c r="BS528" s="425"/>
      <c r="BT528" s="425"/>
      <c r="BU528" s="425"/>
      <c r="BV528" s="425"/>
      <c r="BW528" s="425"/>
      <c r="BX528" s="425"/>
      <c r="BY528" s="425"/>
      <c r="BZ528" s="425"/>
      <c r="CA528" s="425"/>
      <c r="CB528" s="425"/>
      <c r="CC528" s="425"/>
      <c r="CD528" s="425"/>
      <c r="CE528" s="425"/>
      <c r="CF528" s="425"/>
      <c r="CG528" s="425"/>
      <c r="CH528" s="425"/>
      <c r="CI528" s="425"/>
      <c r="CJ528" s="425"/>
      <c r="CK528" s="425"/>
      <c r="CL528" s="425"/>
      <c r="CM528" s="425"/>
      <c r="CN528" s="425"/>
      <c r="CO528" s="425"/>
      <c r="CP528" s="425"/>
      <c r="CQ528" s="425"/>
      <c r="CR528" s="425"/>
      <c r="CS528" s="425"/>
      <c r="CT528" s="425"/>
      <c r="CU528" s="425"/>
      <c r="CV528" s="425"/>
      <c r="CW528" s="416"/>
      <c r="CX528" s="425"/>
      <c r="CY528" s="425"/>
      <c r="CZ528" s="425"/>
      <c r="DA528" s="416"/>
      <c r="DB528" s="416"/>
      <c r="DC528" s="425" t="s">
        <v>2190</v>
      </c>
      <c r="DD528" s="416"/>
      <c r="DE528" s="416" t="s">
        <v>2429</v>
      </c>
      <c r="DF528" s="419"/>
    </row>
    <row r="529" spans="3:110" ht="56.1" customHeight="1" x14ac:dyDescent="0.2">
      <c r="C529" s="412">
        <v>191</v>
      </c>
      <c r="D529" s="412" t="s">
        <v>2182</v>
      </c>
      <c r="E529" s="422" t="s">
        <v>1385</v>
      </c>
      <c r="F529" s="422" t="s">
        <v>655</v>
      </c>
      <c r="G529" s="416" t="s">
        <v>2508</v>
      </c>
      <c r="H529" s="416" t="s">
        <v>2900</v>
      </c>
      <c r="I529" s="416" t="s">
        <v>2950</v>
      </c>
      <c r="J529" s="416" t="s">
        <v>253</v>
      </c>
      <c r="K529" s="416" t="s">
        <v>2951</v>
      </c>
      <c r="L529" s="416" t="s">
        <v>63</v>
      </c>
      <c r="M529" s="416" t="s">
        <v>81</v>
      </c>
      <c r="N529" s="416" t="s">
        <v>61</v>
      </c>
      <c r="O529" s="424" t="s">
        <v>2258</v>
      </c>
      <c r="P529" s="459" t="s">
        <v>63</v>
      </c>
      <c r="Q529" s="425" t="s">
        <v>63</v>
      </c>
      <c r="R529" s="425">
        <v>2500000</v>
      </c>
      <c r="S529" s="425">
        <v>2500000</v>
      </c>
      <c r="T529" s="425" t="s">
        <v>2413</v>
      </c>
      <c r="U529" s="425" t="s">
        <v>853</v>
      </c>
      <c r="V529" s="425"/>
      <c r="W529" s="425"/>
      <c r="X529" s="425"/>
      <c r="Y529" s="425"/>
      <c r="Z529" s="425"/>
      <c r="AA529" s="425"/>
      <c r="AB529" s="425"/>
      <c r="AC529" s="425"/>
      <c r="AD529" s="425"/>
      <c r="AE529" s="425"/>
      <c r="AF529" s="425"/>
      <c r="AG529" s="425"/>
      <c r="AH529" s="425"/>
      <c r="AI529" s="425"/>
      <c r="AJ529" s="425"/>
      <c r="AK529" s="425"/>
      <c r="AL529" s="425"/>
      <c r="AM529" s="425"/>
      <c r="AN529" s="425"/>
      <c r="AO529" s="425"/>
      <c r="AP529" s="425"/>
      <c r="AQ529" s="425"/>
      <c r="AR529" s="425"/>
      <c r="AS529" s="425"/>
      <c r="AT529" s="425"/>
      <c r="AU529" s="425"/>
      <c r="AV529" s="425"/>
      <c r="AW529" s="425"/>
      <c r="AX529" s="425"/>
      <c r="AY529" s="425"/>
      <c r="AZ529" s="425"/>
      <c r="BA529" s="425"/>
      <c r="BB529" s="425"/>
      <c r="BC529" s="425"/>
      <c r="BD529" s="425"/>
      <c r="BE529" s="425"/>
      <c r="BF529" s="425"/>
      <c r="BG529" s="425"/>
      <c r="BH529" s="425"/>
      <c r="BI529" s="425"/>
      <c r="BJ529" s="425"/>
      <c r="BK529" s="425"/>
      <c r="BL529" s="425"/>
      <c r="BM529" s="425"/>
      <c r="BN529" s="425"/>
      <c r="BO529" s="425"/>
      <c r="BP529" s="425"/>
      <c r="BQ529" s="425"/>
      <c r="BR529" s="425"/>
      <c r="BS529" s="425"/>
      <c r="BT529" s="425"/>
      <c r="BU529" s="425"/>
      <c r="BV529" s="425"/>
      <c r="BW529" s="425"/>
      <c r="BX529" s="425"/>
      <c r="BY529" s="425"/>
      <c r="BZ529" s="425"/>
      <c r="CA529" s="425"/>
      <c r="CB529" s="425"/>
      <c r="CC529" s="425"/>
      <c r="CD529" s="425"/>
      <c r="CE529" s="425"/>
      <c r="CF529" s="425"/>
      <c r="CG529" s="425"/>
      <c r="CH529" s="425"/>
      <c r="CI529" s="425"/>
      <c r="CJ529" s="425"/>
      <c r="CK529" s="425"/>
      <c r="CL529" s="425"/>
      <c r="CM529" s="425"/>
      <c r="CN529" s="425"/>
      <c r="CO529" s="425"/>
      <c r="CP529" s="425"/>
      <c r="CQ529" s="425"/>
      <c r="CR529" s="425"/>
      <c r="CS529" s="425"/>
      <c r="CT529" s="425"/>
      <c r="CU529" s="425"/>
      <c r="CV529" s="425"/>
      <c r="CW529" s="416"/>
      <c r="CX529" s="425" t="s">
        <v>2190</v>
      </c>
      <c r="CY529" s="425"/>
      <c r="CZ529" s="425"/>
      <c r="DA529" s="416"/>
      <c r="DB529" s="416"/>
      <c r="DC529" s="425" t="s">
        <v>2190</v>
      </c>
      <c r="DD529" s="416"/>
      <c r="DE529" s="416" t="s">
        <v>2429</v>
      </c>
      <c r="DF529" s="419"/>
    </row>
    <row r="530" spans="3:110" ht="56.1" customHeight="1" x14ac:dyDescent="0.2">
      <c r="C530" s="412">
        <v>193</v>
      </c>
      <c r="D530" s="412" t="s">
        <v>2182</v>
      </c>
      <c r="E530" s="422" t="s">
        <v>1385</v>
      </c>
      <c r="F530" s="422" t="s">
        <v>655</v>
      </c>
      <c r="G530" s="416" t="s">
        <v>2508</v>
      </c>
      <c r="H530" s="416" t="s">
        <v>2952</v>
      </c>
      <c r="I530" s="416" t="s">
        <v>2953</v>
      </c>
      <c r="J530" s="416" t="s">
        <v>253</v>
      </c>
      <c r="K530" s="416" t="s">
        <v>2442</v>
      </c>
      <c r="L530" s="416" t="s">
        <v>63</v>
      </c>
      <c r="M530" s="416" t="s">
        <v>81</v>
      </c>
      <c r="N530" s="416" t="s">
        <v>61</v>
      </c>
      <c r="O530" s="424" t="s">
        <v>2258</v>
      </c>
      <c r="P530" s="459" t="s">
        <v>63</v>
      </c>
      <c r="Q530" s="425" t="s">
        <v>63</v>
      </c>
      <c r="R530" s="425">
        <v>1000000</v>
      </c>
      <c r="S530" s="425">
        <v>1000000</v>
      </c>
      <c r="T530" s="425" t="s">
        <v>2413</v>
      </c>
      <c r="U530" s="425" t="s">
        <v>853</v>
      </c>
      <c r="V530" s="425"/>
      <c r="W530" s="425"/>
      <c r="X530" s="425"/>
      <c r="Y530" s="425"/>
      <c r="Z530" s="425"/>
      <c r="AA530" s="425"/>
      <c r="AB530" s="425"/>
      <c r="AC530" s="425"/>
      <c r="AD530" s="425"/>
      <c r="AE530" s="425"/>
      <c r="AF530" s="425"/>
      <c r="AG530" s="425"/>
      <c r="AH530" s="425"/>
      <c r="AI530" s="425"/>
      <c r="AJ530" s="425"/>
      <c r="AK530" s="425"/>
      <c r="AL530" s="425"/>
      <c r="AM530" s="425"/>
      <c r="AN530" s="425"/>
      <c r="AO530" s="425"/>
      <c r="AP530" s="425"/>
      <c r="AQ530" s="425"/>
      <c r="AR530" s="425"/>
      <c r="AS530" s="425"/>
      <c r="AT530" s="425"/>
      <c r="AU530" s="425"/>
      <c r="AV530" s="425"/>
      <c r="AW530" s="425"/>
      <c r="AX530" s="425"/>
      <c r="AY530" s="425"/>
      <c r="AZ530" s="425"/>
      <c r="BA530" s="425"/>
      <c r="BB530" s="425"/>
      <c r="BC530" s="425"/>
      <c r="BD530" s="425"/>
      <c r="BE530" s="425"/>
      <c r="BF530" s="425"/>
      <c r="BG530" s="425"/>
      <c r="BH530" s="425"/>
      <c r="BI530" s="425"/>
      <c r="BJ530" s="425"/>
      <c r="BK530" s="425"/>
      <c r="BL530" s="425"/>
      <c r="BM530" s="425"/>
      <c r="BN530" s="425"/>
      <c r="BO530" s="425"/>
      <c r="BP530" s="425"/>
      <c r="BQ530" s="425"/>
      <c r="BR530" s="425"/>
      <c r="BS530" s="425"/>
      <c r="BT530" s="425"/>
      <c r="BU530" s="425"/>
      <c r="BV530" s="425"/>
      <c r="BW530" s="425"/>
      <c r="BX530" s="425"/>
      <c r="BY530" s="425"/>
      <c r="BZ530" s="425"/>
      <c r="CA530" s="425"/>
      <c r="CB530" s="425"/>
      <c r="CC530" s="425"/>
      <c r="CD530" s="425"/>
      <c r="CE530" s="425"/>
      <c r="CF530" s="425"/>
      <c r="CG530" s="425"/>
      <c r="CH530" s="425"/>
      <c r="CI530" s="425"/>
      <c r="CJ530" s="425"/>
      <c r="CK530" s="425"/>
      <c r="CL530" s="425"/>
      <c r="CM530" s="425"/>
      <c r="CN530" s="425"/>
      <c r="CO530" s="425"/>
      <c r="CP530" s="425"/>
      <c r="CQ530" s="425"/>
      <c r="CR530" s="425"/>
      <c r="CS530" s="425"/>
      <c r="CT530" s="425"/>
      <c r="CU530" s="425"/>
      <c r="CV530" s="425"/>
      <c r="CW530" s="416"/>
      <c r="CX530" s="425" t="s">
        <v>2190</v>
      </c>
      <c r="CY530" s="425" t="s">
        <v>2190</v>
      </c>
      <c r="CZ530" s="425"/>
      <c r="DA530" s="416"/>
      <c r="DB530" s="416"/>
      <c r="DC530" s="425"/>
      <c r="DD530" s="416"/>
      <c r="DE530" s="416" t="s">
        <v>2429</v>
      </c>
      <c r="DF530" s="419"/>
    </row>
    <row r="531" spans="3:110" ht="56.1" customHeight="1" x14ac:dyDescent="0.2">
      <c r="C531" s="412">
        <v>195</v>
      </c>
      <c r="D531" s="412" t="s">
        <v>2182</v>
      </c>
      <c r="E531" s="422" t="s">
        <v>1385</v>
      </c>
      <c r="F531" s="422" t="s">
        <v>655</v>
      </c>
      <c r="G531" s="416" t="s">
        <v>2508</v>
      </c>
      <c r="H531" s="416" t="s">
        <v>2954</v>
      </c>
      <c r="I531" s="416" t="s">
        <v>2955</v>
      </c>
      <c r="J531" s="416" t="s">
        <v>2264</v>
      </c>
      <c r="K531" s="416" t="s">
        <v>2442</v>
      </c>
      <c r="L531" s="416" t="s">
        <v>63</v>
      </c>
      <c r="M531" s="416" t="s">
        <v>81</v>
      </c>
      <c r="N531" s="416" t="s">
        <v>61</v>
      </c>
      <c r="O531" s="424" t="s">
        <v>2258</v>
      </c>
      <c r="P531" s="459" t="s">
        <v>63</v>
      </c>
      <c r="Q531" s="425" t="s">
        <v>63</v>
      </c>
      <c r="R531" s="425">
        <v>1000000</v>
      </c>
      <c r="S531" s="425">
        <v>1000000</v>
      </c>
      <c r="T531" s="425" t="s">
        <v>2413</v>
      </c>
      <c r="U531" s="425" t="s">
        <v>853</v>
      </c>
      <c r="V531" s="425"/>
      <c r="W531" s="425"/>
      <c r="X531" s="425"/>
      <c r="Y531" s="425"/>
      <c r="Z531" s="425"/>
      <c r="AA531" s="425"/>
      <c r="AB531" s="425"/>
      <c r="AC531" s="425"/>
      <c r="AD531" s="425"/>
      <c r="AE531" s="425"/>
      <c r="AF531" s="425"/>
      <c r="AG531" s="425"/>
      <c r="AH531" s="425"/>
      <c r="AI531" s="425"/>
      <c r="AJ531" s="425"/>
      <c r="AK531" s="425"/>
      <c r="AL531" s="425"/>
      <c r="AM531" s="425"/>
      <c r="AN531" s="425"/>
      <c r="AO531" s="425"/>
      <c r="AP531" s="425"/>
      <c r="AQ531" s="425"/>
      <c r="AR531" s="425"/>
      <c r="AS531" s="425"/>
      <c r="AT531" s="425"/>
      <c r="AU531" s="425"/>
      <c r="AV531" s="425"/>
      <c r="AW531" s="425"/>
      <c r="AX531" s="425"/>
      <c r="AY531" s="425"/>
      <c r="AZ531" s="425"/>
      <c r="BA531" s="425"/>
      <c r="BB531" s="425"/>
      <c r="BC531" s="425"/>
      <c r="BD531" s="425"/>
      <c r="BE531" s="425"/>
      <c r="BF531" s="425"/>
      <c r="BG531" s="425"/>
      <c r="BH531" s="425"/>
      <c r="BI531" s="425"/>
      <c r="BJ531" s="425"/>
      <c r="BK531" s="425"/>
      <c r="BL531" s="425"/>
      <c r="BM531" s="425"/>
      <c r="BN531" s="425"/>
      <c r="BO531" s="425"/>
      <c r="BP531" s="425"/>
      <c r="BQ531" s="425"/>
      <c r="BR531" s="425"/>
      <c r="BS531" s="425"/>
      <c r="BT531" s="425"/>
      <c r="BU531" s="425"/>
      <c r="BV531" s="425"/>
      <c r="BW531" s="425"/>
      <c r="BX531" s="425"/>
      <c r="BY531" s="425"/>
      <c r="BZ531" s="425"/>
      <c r="CA531" s="425"/>
      <c r="CB531" s="425"/>
      <c r="CC531" s="425"/>
      <c r="CD531" s="425"/>
      <c r="CE531" s="425"/>
      <c r="CF531" s="425"/>
      <c r="CG531" s="425"/>
      <c r="CH531" s="425"/>
      <c r="CI531" s="425"/>
      <c r="CJ531" s="425"/>
      <c r="CK531" s="425"/>
      <c r="CL531" s="425"/>
      <c r="CM531" s="425"/>
      <c r="CN531" s="425"/>
      <c r="CO531" s="425"/>
      <c r="CP531" s="425"/>
      <c r="CQ531" s="425"/>
      <c r="CR531" s="425"/>
      <c r="CS531" s="425"/>
      <c r="CT531" s="425"/>
      <c r="CU531" s="425"/>
      <c r="CV531" s="425"/>
      <c r="CW531" s="416"/>
      <c r="CX531" s="425"/>
      <c r="CY531" s="425" t="s">
        <v>2190</v>
      </c>
      <c r="CZ531" s="425" t="s">
        <v>2190</v>
      </c>
      <c r="DA531" s="416"/>
      <c r="DB531" s="416"/>
      <c r="DC531" s="425"/>
      <c r="DD531" s="416"/>
      <c r="DE531" s="416" t="s">
        <v>2429</v>
      </c>
      <c r="DF531" s="419"/>
    </row>
    <row r="532" spans="3:110" ht="56.1" customHeight="1" x14ac:dyDescent="0.2">
      <c r="C532" s="477" t="s">
        <v>2956</v>
      </c>
      <c r="D532" s="464" t="s">
        <v>2957</v>
      </c>
      <c r="E532" s="364">
        <v>148</v>
      </c>
      <c r="F532" s="364"/>
      <c r="G532" s="364" t="s">
        <v>2481</v>
      </c>
      <c r="H532" s="365" t="s">
        <v>53</v>
      </c>
      <c r="I532" s="365" t="s">
        <v>329</v>
      </c>
      <c r="J532" s="329" t="s">
        <v>396</v>
      </c>
      <c r="K532" s="329" t="s">
        <v>414</v>
      </c>
      <c r="L532" s="209" t="s">
        <v>415</v>
      </c>
      <c r="M532" s="467"/>
      <c r="N532" s="329" t="s">
        <v>95</v>
      </c>
      <c r="O532" s="329" t="s">
        <v>368</v>
      </c>
      <c r="P532" s="329"/>
      <c r="Q532" s="329" t="s">
        <v>81</v>
      </c>
      <c r="R532" s="329" t="s">
        <v>334</v>
      </c>
      <c r="S532" s="329"/>
      <c r="T532" s="329" t="s">
        <v>122</v>
      </c>
      <c r="U532" s="466" t="s">
        <v>63</v>
      </c>
      <c r="V532" s="466" t="s">
        <v>63</v>
      </c>
      <c r="W532" s="330">
        <v>128014</v>
      </c>
      <c r="X532" s="330"/>
      <c r="Y532" s="329" t="s">
        <v>226</v>
      </c>
      <c r="Z532" s="329"/>
      <c r="AA532" s="330">
        <v>128014</v>
      </c>
      <c r="AB532" s="329" t="s">
        <v>82</v>
      </c>
      <c r="AC532" s="331" t="s">
        <v>1487</v>
      </c>
      <c r="AD532" s="331" t="s">
        <v>1487</v>
      </c>
      <c r="AE532" s="331" t="s">
        <v>1487</v>
      </c>
      <c r="AF532" s="331" t="s">
        <v>1487</v>
      </c>
      <c r="AG532" s="331" t="s">
        <v>1487</v>
      </c>
      <c r="AH532" s="331" t="s">
        <v>1487</v>
      </c>
      <c r="AI532" s="331" t="s">
        <v>1487</v>
      </c>
      <c r="AJ532" s="331" t="s">
        <v>1487</v>
      </c>
      <c r="AK532" s="331" t="s">
        <v>1487</v>
      </c>
      <c r="AL532" s="331" t="s">
        <v>1487</v>
      </c>
      <c r="AM532" s="331" t="s">
        <v>1487</v>
      </c>
      <c r="AN532" s="331" t="s">
        <v>1487</v>
      </c>
      <c r="AO532" s="331" t="s">
        <v>1487</v>
      </c>
      <c r="AP532" s="331" t="s">
        <v>1487</v>
      </c>
      <c r="AQ532" s="331" t="s">
        <v>1487</v>
      </c>
      <c r="AR532" s="331" t="s">
        <v>1487</v>
      </c>
      <c r="AS532" s="331" t="s">
        <v>1487</v>
      </c>
      <c r="AT532" s="331" t="s">
        <v>1487</v>
      </c>
      <c r="AU532" s="331" t="s">
        <v>1487</v>
      </c>
      <c r="AV532" s="331" t="s">
        <v>1487</v>
      </c>
      <c r="AW532" s="331" t="s">
        <v>1487</v>
      </c>
      <c r="AX532" s="331" t="s">
        <v>1487</v>
      </c>
      <c r="AY532" s="331" t="s">
        <v>1487</v>
      </c>
      <c r="AZ532" s="331" t="s">
        <v>1487</v>
      </c>
      <c r="BA532" s="331" t="s">
        <v>1487</v>
      </c>
      <c r="BB532" s="331" t="s">
        <v>1487</v>
      </c>
      <c r="BC532" s="331" t="s">
        <v>1487</v>
      </c>
      <c r="BD532" s="331" t="s">
        <v>1487</v>
      </c>
      <c r="BE532" s="331">
        <v>128014</v>
      </c>
      <c r="BF532" s="331" t="s">
        <v>1487</v>
      </c>
      <c r="BG532" s="331" t="s">
        <v>1487</v>
      </c>
      <c r="BH532" s="331"/>
      <c r="BI532" s="331"/>
      <c r="BJ532" s="331"/>
      <c r="BK532" s="331"/>
      <c r="BL532" s="331"/>
      <c r="BM532" s="331"/>
      <c r="BN532" s="331"/>
      <c r="BO532" s="331"/>
      <c r="BP532" s="331"/>
      <c r="BQ532" s="331"/>
      <c r="BR532" s="331"/>
      <c r="BS532" s="331"/>
      <c r="BT532" s="331"/>
      <c r="BU532" s="331"/>
      <c r="BV532" s="331"/>
      <c r="BW532" s="331"/>
      <c r="BX532" s="331"/>
      <c r="BY532" s="331"/>
      <c r="BZ532" s="331"/>
      <c r="CA532" s="331"/>
      <c r="CB532" s="331"/>
      <c r="CC532" s="331"/>
      <c r="CD532" s="329"/>
      <c r="CE532" s="329" t="s">
        <v>399</v>
      </c>
      <c r="CF532" s="329" t="s">
        <v>336</v>
      </c>
    </row>
    <row r="533" spans="3:110" ht="56.1" customHeight="1" x14ac:dyDescent="0.2">
      <c r="C533" s="477" t="s">
        <v>2956</v>
      </c>
      <c r="D533" s="464" t="s">
        <v>2957</v>
      </c>
      <c r="E533" s="364">
        <v>179</v>
      </c>
      <c r="F533" s="364"/>
      <c r="G533" s="364" t="s">
        <v>2481</v>
      </c>
      <c r="H533" s="365" t="s">
        <v>53</v>
      </c>
      <c r="I533" s="365" t="s">
        <v>329</v>
      </c>
      <c r="J533" s="329" t="s">
        <v>428</v>
      </c>
      <c r="K533" s="329" t="s">
        <v>414</v>
      </c>
      <c r="L533" s="209" t="s">
        <v>442</v>
      </c>
      <c r="M533" s="467"/>
      <c r="N533" s="329" t="s">
        <v>95</v>
      </c>
      <c r="O533" s="329" t="s">
        <v>368</v>
      </c>
      <c r="P533" s="329"/>
      <c r="Q533" s="329" t="s">
        <v>81</v>
      </c>
      <c r="R533" s="329" t="s">
        <v>334</v>
      </c>
      <c r="S533" s="329"/>
      <c r="T533" s="329" t="s">
        <v>122</v>
      </c>
      <c r="U533" s="466" t="s">
        <v>63</v>
      </c>
      <c r="V533" s="466" t="s">
        <v>63</v>
      </c>
      <c r="W533" s="330">
        <v>34838</v>
      </c>
      <c r="X533" s="330"/>
      <c r="Y533" s="329" t="s">
        <v>226</v>
      </c>
      <c r="Z533" s="329"/>
      <c r="AA533" s="330">
        <v>34838</v>
      </c>
      <c r="AB533" s="329" t="s">
        <v>82</v>
      </c>
      <c r="AC533" s="331" t="s">
        <v>1487</v>
      </c>
      <c r="AD533" s="331" t="s">
        <v>1487</v>
      </c>
      <c r="AE533" s="331" t="s">
        <v>1487</v>
      </c>
      <c r="AF533" s="331" t="s">
        <v>1487</v>
      </c>
      <c r="AG533" s="331" t="s">
        <v>1487</v>
      </c>
      <c r="AH533" s="331" t="s">
        <v>1487</v>
      </c>
      <c r="AI533" s="331" t="s">
        <v>1487</v>
      </c>
      <c r="AJ533" s="331" t="s">
        <v>1487</v>
      </c>
      <c r="AK533" s="331" t="s">
        <v>1487</v>
      </c>
      <c r="AL533" s="331" t="s">
        <v>1487</v>
      </c>
      <c r="AM533" s="331" t="s">
        <v>1487</v>
      </c>
      <c r="AN533" s="331" t="s">
        <v>1487</v>
      </c>
      <c r="AO533" s="331" t="s">
        <v>1487</v>
      </c>
      <c r="AP533" s="331" t="s">
        <v>1487</v>
      </c>
      <c r="AQ533" s="331" t="s">
        <v>1487</v>
      </c>
      <c r="AR533" s="331" t="s">
        <v>1487</v>
      </c>
      <c r="AS533" s="331" t="s">
        <v>1487</v>
      </c>
      <c r="AT533" s="331" t="s">
        <v>1487</v>
      </c>
      <c r="AU533" s="331" t="s">
        <v>1487</v>
      </c>
      <c r="AV533" s="331" t="s">
        <v>1487</v>
      </c>
      <c r="AW533" s="331" t="s">
        <v>1487</v>
      </c>
      <c r="AX533" s="331" t="s">
        <v>1487</v>
      </c>
      <c r="AY533" s="331" t="s">
        <v>1487</v>
      </c>
      <c r="AZ533" s="331" t="s">
        <v>1487</v>
      </c>
      <c r="BA533" s="331" t="s">
        <v>1487</v>
      </c>
      <c r="BB533" s="331" t="s">
        <v>1487</v>
      </c>
      <c r="BC533" s="331" t="s">
        <v>1487</v>
      </c>
      <c r="BD533" s="331" t="s">
        <v>1487</v>
      </c>
      <c r="BE533" s="331">
        <v>34838</v>
      </c>
      <c r="BF533" s="331" t="s">
        <v>1487</v>
      </c>
      <c r="BG533" s="331" t="s">
        <v>1487</v>
      </c>
      <c r="BH533" s="331"/>
      <c r="BI533" s="331"/>
      <c r="BJ533" s="331"/>
      <c r="BK533" s="331"/>
      <c r="BL533" s="331"/>
      <c r="BM533" s="331"/>
      <c r="BN533" s="331"/>
      <c r="BO533" s="331"/>
      <c r="BP533" s="331"/>
      <c r="BQ533" s="331"/>
      <c r="BR533" s="331"/>
      <c r="BS533" s="331"/>
      <c r="BT533" s="331"/>
      <c r="BU533" s="331"/>
      <c r="BV533" s="331"/>
      <c r="BW533" s="331"/>
      <c r="BX533" s="331"/>
      <c r="BY533" s="331"/>
      <c r="BZ533" s="331"/>
      <c r="CA533" s="331"/>
      <c r="CB533" s="331"/>
      <c r="CC533" s="331"/>
      <c r="CD533" s="329"/>
      <c r="CE533" s="329" t="s">
        <v>340</v>
      </c>
      <c r="CF533" s="329" t="s">
        <v>336</v>
      </c>
    </row>
    <row r="534" spans="3:110" ht="56.1" customHeight="1" x14ac:dyDescent="0.2">
      <c r="C534" s="477" t="s">
        <v>2956</v>
      </c>
      <c r="D534" s="464" t="s">
        <v>2957</v>
      </c>
      <c r="E534" s="364">
        <v>210</v>
      </c>
      <c r="F534" s="364"/>
      <c r="G534" s="364" t="s">
        <v>2481</v>
      </c>
      <c r="H534" s="365" t="s">
        <v>53</v>
      </c>
      <c r="I534" s="365" t="s">
        <v>329</v>
      </c>
      <c r="J534" s="329" t="s">
        <v>456</v>
      </c>
      <c r="K534" s="329" t="s">
        <v>414</v>
      </c>
      <c r="L534" s="209" t="s">
        <v>472</v>
      </c>
      <c r="M534" s="467"/>
      <c r="N534" s="329" t="s">
        <v>95</v>
      </c>
      <c r="O534" s="329" t="s">
        <v>368</v>
      </c>
      <c r="P534" s="329"/>
      <c r="Q534" s="329" t="s">
        <v>81</v>
      </c>
      <c r="R534" s="329" t="s">
        <v>334</v>
      </c>
      <c r="S534" s="329"/>
      <c r="T534" s="329" t="s">
        <v>122</v>
      </c>
      <c r="U534" s="466" t="s">
        <v>63</v>
      </c>
      <c r="V534" s="466" t="s">
        <v>63</v>
      </c>
      <c r="W534" s="330">
        <v>12264</v>
      </c>
      <c r="X534" s="330"/>
      <c r="Y534" s="329" t="s">
        <v>226</v>
      </c>
      <c r="Z534" s="329"/>
      <c r="AA534" s="330">
        <v>12264</v>
      </c>
      <c r="AB534" s="329" t="s">
        <v>82</v>
      </c>
      <c r="AC534" s="331" t="s">
        <v>1487</v>
      </c>
      <c r="AD534" s="331" t="s">
        <v>1487</v>
      </c>
      <c r="AE534" s="331" t="s">
        <v>1487</v>
      </c>
      <c r="AF534" s="331" t="s">
        <v>1487</v>
      </c>
      <c r="AG534" s="331" t="s">
        <v>1487</v>
      </c>
      <c r="AH534" s="331" t="s">
        <v>1487</v>
      </c>
      <c r="AI534" s="331" t="s">
        <v>1487</v>
      </c>
      <c r="AJ534" s="331" t="s">
        <v>1487</v>
      </c>
      <c r="AK534" s="331" t="s">
        <v>1487</v>
      </c>
      <c r="AL534" s="331" t="s">
        <v>1487</v>
      </c>
      <c r="AM534" s="331" t="s">
        <v>1487</v>
      </c>
      <c r="AN534" s="331" t="s">
        <v>1487</v>
      </c>
      <c r="AO534" s="331" t="s">
        <v>1487</v>
      </c>
      <c r="AP534" s="331" t="s">
        <v>1487</v>
      </c>
      <c r="AQ534" s="331" t="s">
        <v>1487</v>
      </c>
      <c r="AR534" s="331" t="s">
        <v>1487</v>
      </c>
      <c r="AS534" s="331" t="s">
        <v>1487</v>
      </c>
      <c r="AT534" s="331" t="s">
        <v>1487</v>
      </c>
      <c r="AU534" s="331" t="s">
        <v>1487</v>
      </c>
      <c r="AV534" s="331" t="s">
        <v>1487</v>
      </c>
      <c r="AW534" s="331" t="s">
        <v>1487</v>
      </c>
      <c r="AX534" s="331" t="s">
        <v>1487</v>
      </c>
      <c r="AY534" s="331" t="s">
        <v>1487</v>
      </c>
      <c r="AZ534" s="331" t="s">
        <v>1487</v>
      </c>
      <c r="BA534" s="331" t="s">
        <v>1487</v>
      </c>
      <c r="BB534" s="331" t="s">
        <v>1487</v>
      </c>
      <c r="BC534" s="331" t="s">
        <v>1487</v>
      </c>
      <c r="BD534" s="331" t="s">
        <v>1487</v>
      </c>
      <c r="BE534" s="331">
        <v>12264</v>
      </c>
      <c r="BF534" s="331" t="s">
        <v>1487</v>
      </c>
      <c r="BG534" s="331" t="s">
        <v>1487</v>
      </c>
      <c r="BH534" s="331"/>
      <c r="BI534" s="331"/>
      <c r="BJ534" s="331"/>
      <c r="BK534" s="331"/>
      <c r="BL534" s="331"/>
      <c r="BM534" s="331"/>
      <c r="BN534" s="331"/>
      <c r="BO534" s="331"/>
      <c r="BP534" s="331"/>
      <c r="BQ534" s="331"/>
      <c r="BR534" s="331"/>
      <c r="BS534" s="331"/>
      <c r="BT534" s="331"/>
      <c r="BU534" s="331"/>
      <c r="BV534" s="331"/>
      <c r="BW534" s="331"/>
      <c r="BX534" s="331"/>
      <c r="BY534" s="331"/>
      <c r="BZ534" s="331"/>
      <c r="CA534" s="331"/>
      <c r="CB534" s="331"/>
      <c r="CC534" s="331"/>
      <c r="CD534" s="329"/>
      <c r="CE534" s="329" t="s">
        <v>462</v>
      </c>
      <c r="CF534" s="329" t="s">
        <v>336</v>
      </c>
    </row>
    <row r="535" spans="3:110" ht="56.1" customHeight="1" x14ac:dyDescent="0.2">
      <c r="C535" s="477" t="s">
        <v>2956</v>
      </c>
      <c r="D535" s="464" t="s">
        <v>2957</v>
      </c>
      <c r="E535" s="364">
        <v>241</v>
      </c>
      <c r="F535" s="364"/>
      <c r="G535" s="364" t="s">
        <v>2481</v>
      </c>
      <c r="H535" s="365" t="s">
        <v>53</v>
      </c>
      <c r="I535" s="365" t="s">
        <v>329</v>
      </c>
      <c r="J535" s="329" t="s">
        <v>482</v>
      </c>
      <c r="K535" s="329" t="s">
        <v>483</v>
      </c>
      <c r="L535" s="209" t="s">
        <v>489</v>
      </c>
      <c r="M535" s="467"/>
      <c r="N535" s="329" t="s">
        <v>95</v>
      </c>
      <c r="O535" s="329" t="s">
        <v>368</v>
      </c>
      <c r="P535" s="329"/>
      <c r="Q535" s="329" t="s">
        <v>81</v>
      </c>
      <c r="R535" s="329" t="s">
        <v>334</v>
      </c>
      <c r="S535" s="329"/>
      <c r="T535" s="329" t="s">
        <v>493</v>
      </c>
      <c r="U535" s="466" t="s">
        <v>63</v>
      </c>
      <c r="V535" s="466" t="s">
        <v>63</v>
      </c>
      <c r="W535" s="330">
        <v>84578</v>
      </c>
      <c r="X535" s="330"/>
      <c r="Y535" s="329" t="s">
        <v>226</v>
      </c>
      <c r="Z535" s="329"/>
      <c r="AA535" s="330">
        <v>84578</v>
      </c>
      <c r="AB535" s="329" t="s">
        <v>82</v>
      </c>
      <c r="AC535" s="331" t="s">
        <v>1487</v>
      </c>
      <c r="AD535" s="331" t="s">
        <v>1487</v>
      </c>
      <c r="AE535" s="331" t="s">
        <v>1487</v>
      </c>
      <c r="AF535" s="331" t="s">
        <v>1487</v>
      </c>
      <c r="AG535" s="331" t="s">
        <v>1487</v>
      </c>
      <c r="AH535" s="331" t="s">
        <v>1487</v>
      </c>
      <c r="AI535" s="331" t="s">
        <v>1487</v>
      </c>
      <c r="AJ535" s="331" t="s">
        <v>1487</v>
      </c>
      <c r="AK535" s="331" t="s">
        <v>1487</v>
      </c>
      <c r="AL535" s="331" t="s">
        <v>1487</v>
      </c>
      <c r="AM535" s="331" t="s">
        <v>1487</v>
      </c>
      <c r="AN535" s="331" t="s">
        <v>1487</v>
      </c>
      <c r="AO535" s="331" t="s">
        <v>1487</v>
      </c>
      <c r="AP535" s="331" t="s">
        <v>1487</v>
      </c>
      <c r="AQ535" s="331" t="s">
        <v>1487</v>
      </c>
      <c r="AR535" s="331" t="s">
        <v>1487</v>
      </c>
      <c r="AS535" s="331" t="s">
        <v>1487</v>
      </c>
      <c r="AT535" s="331" t="s">
        <v>1487</v>
      </c>
      <c r="AU535" s="331" t="s">
        <v>1487</v>
      </c>
      <c r="AV535" s="331" t="s">
        <v>1487</v>
      </c>
      <c r="AW535" s="331" t="s">
        <v>1487</v>
      </c>
      <c r="AX535" s="331" t="s">
        <v>1487</v>
      </c>
      <c r="AY535" s="331" t="s">
        <v>1487</v>
      </c>
      <c r="AZ535" s="331" t="s">
        <v>1487</v>
      </c>
      <c r="BA535" s="331" t="s">
        <v>1487</v>
      </c>
      <c r="BB535" s="331" t="s">
        <v>1487</v>
      </c>
      <c r="BC535" s="331" t="s">
        <v>1487</v>
      </c>
      <c r="BD535" s="331" t="s">
        <v>1487</v>
      </c>
      <c r="BE535" s="331">
        <v>84578</v>
      </c>
      <c r="BF535" s="331" t="s">
        <v>1487</v>
      </c>
      <c r="BG535" s="331" t="s">
        <v>1487</v>
      </c>
      <c r="BH535" s="331"/>
      <c r="BI535" s="331"/>
      <c r="BJ535" s="331"/>
      <c r="BK535" s="331"/>
      <c r="BL535" s="331"/>
      <c r="BM535" s="331"/>
      <c r="BN535" s="331"/>
      <c r="BO535" s="331"/>
      <c r="BP535" s="331"/>
      <c r="BQ535" s="331"/>
      <c r="BR535" s="331"/>
      <c r="BS535" s="331"/>
      <c r="BT535" s="331"/>
      <c r="BU535" s="331"/>
      <c r="BV535" s="331"/>
      <c r="BW535" s="331"/>
      <c r="BX535" s="331"/>
      <c r="BY535" s="331"/>
      <c r="BZ535" s="331"/>
      <c r="CA535" s="331"/>
      <c r="CB535" s="331"/>
      <c r="CC535" s="331"/>
      <c r="CD535" s="329"/>
      <c r="CE535" s="329" t="s">
        <v>485</v>
      </c>
      <c r="CF535" s="329" t="s">
        <v>336</v>
      </c>
    </row>
    <row r="536" spans="3:110" ht="56.1" customHeight="1" x14ac:dyDescent="0.2">
      <c r="C536" s="477" t="s">
        <v>2956</v>
      </c>
      <c r="D536" s="464" t="s">
        <v>2957</v>
      </c>
      <c r="E536" s="364">
        <v>272</v>
      </c>
      <c r="F536" s="364"/>
      <c r="G536" s="364" t="s">
        <v>2481</v>
      </c>
      <c r="H536" s="365" t="s">
        <v>53</v>
      </c>
      <c r="I536" s="365" t="s">
        <v>329</v>
      </c>
      <c r="J536" s="329" t="s">
        <v>500</v>
      </c>
      <c r="K536" s="329" t="s">
        <v>501</v>
      </c>
      <c r="L536" s="209" t="s">
        <v>503</v>
      </c>
      <c r="M536" s="467"/>
      <c r="N536" s="329" t="s">
        <v>95</v>
      </c>
      <c r="O536" s="329" t="s">
        <v>368</v>
      </c>
      <c r="P536" s="329"/>
      <c r="Q536" s="329" t="s">
        <v>81</v>
      </c>
      <c r="R536" s="329" t="s">
        <v>334</v>
      </c>
      <c r="S536" s="329"/>
      <c r="T536" s="329" t="s">
        <v>225</v>
      </c>
      <c r="U536" s="466" t="s">
        <v>63</v>
      </c>
      <c r="V536" s="466" t="s">
        <v>63</v>
      </c>
      <c r="W536" s="330">
        <v>76279</v>
      </c>
      <c r="X536" s="330"/>
      <c r="Y536" s="329" t="s">
        <v>226</v>
      </c>
      <c r="Z536" s="329"/>
      <c r="AA536" s="330">
        <v>76279</v>
      </c>
      <c r="AB536" s="329" t="s">
        <v>82</v>
      </c>
      <c r="AC536" s="331" t="s">
        <v>1487</v>
      </c>
      <c r="AD536" s="331" t="s">
        <v>1487</v>
      </c>
      <c r="AE536" s="331" t="s">
        <v>1487</v>
      </c>
      <c r="AF536" s="331" t="s">
        <v>1487</v>
      </c>
      <c r="AG536" s="331" t="s">
        <v>1487</v>
      </c>
      <c r="AH536" s="331" t="s">
        <v>1487</v>
      </c>
      <c r="AI536" s="331" t="s">
        <v>1487</v>
      </c>
      <c r="AJ536" s="331" t="s">
        <v>1487</v>
      </c>
      <c r="AK536" s="331" t="s">
        <v>1487</v>
      </c>
      <c r="AL536" s="331" t="s">
        <v>1487</v>
      </c>
      <c r="AM536" s="331" t="s">
        <v>1487</v>
      </c>
      <c r="AN536" s="331" t="s">
        <v>1487</v>
      </c>
      <c r="AO536" s="331" t="s">
        <v>1487</v>
      </c>
      <c r="AP536" s="331" t="s">
        <v>1487</v>
      </c>
      <c r="AQ536" s="331" t="s">
        <v>1487</v>
      </c>
      <c r="AR536" s="331" t="s">
        <v>1487</v>
      </c>
      <c r="AS536" s="331" t="s">
        <v>1487</v>
      </c>
      <c r="AT536" s="331" t="s">
        <v>1487</v>
      </c>
      <c r="AU536" s="331" t="s">
        <v>1487</v>
      </c>
      <c r="AV536" s="331" t="s">
        <v>1487</v>
      </c>
      <c r="AW536" s="331" t="s">
        <v>1487</v>
      </c>
      <c r="AX536" s="331" t="s">
        <v>1487</v>
      </c>
      <c r="AY536" s="331" t="s">
        <v>1487</v>
      </c>
      <c r="AZ536" s="331" t="s">
        <v>1487</v>
      </c>
      <c r="BA536" s="331" t="s">
        <v>1487</v>
      </c>
      <c r="BB536" s="331" t="s">
        <v>1487</v>
      </c>
      <c r="BC536" s="331" t="s">
        <v>1487</v>
      </c>
      <c r="BD536" s="331" t="s">
        <v>1487</v>
      </c>
      <c r="BE536" s="331">
        <v>76279</v>
      </c>
      <c r="BF536" s="331" t="s">
        <v>1487</v>
      </c>
      <c r="BG536" s="331" t="s">
        <v>1487</v>
      </c>
      <c r="BH536" s="331"/>
      <c r="BI536" s="331"/>
      <c r="BJ536" s="331"/>
      <c r="BK536" s="331"/>
      <c r="BL536" s="331"/>
      <c r="BM536" s="331"/>
      <c r="BN536" s="331"/>
      <c r="BO536" s="331"/>
      <c r="BP536" s="331"/>
      <c r="BQ536" s="331"/>
      <c r="BR536" s="331"/>
      <c r="BS536" s="331"/>
      <c r="BT536" s="331"/>
      <c r="BU536" s="331"/>
      <c r="BV536" s="331"/>
      <c r="BW536" s="331"/>
      <c r="BX536" s="331"/>
      <c r="BY536" s="331"/>
      <c r="BZ536" s="331"/>
      <c r="CA536" s="331"/>
      <c r="CB536" s="331"/>
      <c r="CC536" s="331"/>
      <c r="CD536" s="329"/>
      <c r="CE536" s="329"/>
      <c r="CF536" s="329"/>
    </row>
    <row r="537" spans="3:110" ht="56.1" customHeight="1" x14ac:dyDescent="0.2">
      <c r="C537" s="477" t="s">
        <v>2956</v>
      </c>
      <c r="D537" s="464" t="s">
        <v>2957</v>
      </c>
      <c r="E537" s="364">
        <v>298</v>
      </c>
      <c r="F537" s="364"/>
      <c r="G537" s="364" t="s">
        <v>2481</v>
      </c>
      <c r="H537" s="365" t="s">
        <v>53</v>
      </c>
      <c r="I537" s="365" t="s">
        <v>515</v>
      </c>
      <c r="J537" s="329" t="s">
        <v>516</v>
      </c>
      <c r="K537" s="329" t="s">
        <v>535</v>
      </c>
      <c r="L537" s="329" t="s">
        <v>536</v>
      </c>
      <c r="M537" s="466"/>
      <c r="N537" s="329" t="s">
        <v>95</v>
      </c>
      <c r="O537" s="329" t="s">
        <v>368</v>
      </c>
      <c r="P537" s="329"/>
      <c r="Q537" s="329" t="s">
        <v>60</v>
      </c>
      <c r="R537" s="329" t="s">
        <v>334</v>
      </c>
      <c r="S537" s="329"/>
      <c r="T537" s="329" t="s">
        <v>493</v>
      </c>
      <c r="U537" s="466" t="s">
        <v>63</v>
      </c>
      <c r="V537" s="466" t="s">
        <v>63</v>
      </c>
      <c r="W537" s="330">
        <v>45550.080000000002</v>
      </c>
      <c r="X537" s="330"/>
      <c r="Y537" s="329" t="s">
        <v>64</v>
      </c>
      <c r="Z537" s="329"/>
      <c r="AA537" s="330">
        <v>45550.080000000002</v>
      </c>
      <c r="AB537" s="329" t="s">
        <v>82</v>
      </c>
      <c r="AC537" s="331" t="s">
        <v>1487</v>
      </c>
      <c r="AD537" s="331" t="s">
        <v>1487</v>
      </c>
      <c r="AE537" s="331" t="s">
        <v>1487</v>
      </c>
      <c r="AF537" s="331" t="s">
        <v>1487</v>
      </c>
      <c r="AG537" s="331" t="s">
        <v>1487</v>
      </c>
      <c r="AH537" s="331" t="s">
        <v>1487</v>
      </c>
      <c r="AI537" s="331" t="s">
        <v>1487</v>
      </c>
      <c r="AJ537" s="331" t="s">
        <v>1487</v>
      </c>
      <c r="AK537" s="331" t="s">
        <v>1487</v>
      </c>
      <c r="AL537" s="331" t="s">
        <v>1487</v>
      </c>
      <c r="AM537" s="331" t="s">
        <v>1487</v>
      </c>
      <c r="AN537" s="331" t="s">
        <v>1487</v>
      </c>
      <c r="AO537" s="331" t="s">
        <v>1487</v>
      </c>
      <c r="AP537" s="331" t="s">
        <v>1487</v>
      </c>
      <c r="AQ537" s="331" t="s">
        <v>1487</v>
      </c>
      <c r="AR537" s="331" t="s">
        <v>1487</v>
      </c>
      <c r="AS537" s="331" t="s">
        <v>1487</v>
      </c>
      <c r="AT537" s="331" t="s">
        <v>1487</v>
      </c>
      <c r="AU537" s="331" t="s">
        <v>1487</v>
      </c>
      <c r="AV537" s="331" t="s">
        <v>1487</v>
      </c>
      <c r="AW537" s="331" t="s">
        <v>1487</v>
      </c>
      <c r="AX537" s="331" t="s">
        <v>1487</v>
      </c>
      <c r="AY537" s="331" t="s">
        <v>1487</v>
      </c>
      <c r="AZ537" s="331" t="s">
        <v>1487</v>
      </c>
      <c r="BA537" s="331" t="s">
        <v>1487</v>
      </c>
      <c r="BB537" s="331" t="s">
        <v>1487</v>
      </c>
      <c r="BC537" s="331" t="s">
        <v>1487</v>
      </c>
      <c r="BD537" s="331" t="s">
        <v>1487</v>
      </c>
      <c r="BE537" s="331">
        <v>45550.080000000009</v>
      </c>
      <c r="BF537" s="331" t="s">
        <v>1487</v>
      </c>
      <c r="BG537" s="331" t="s">
        <v>1487</v>
      </c>
      <c r="BH537" s="331"/>
      <c r="BI537" s="331"/>
      <c r="BJ537" s="331"/>
      <c r="BK537" s="331"/>
      <c r="BL537" s="331"/>
      <c r="BM537" s="331"/>
      <c r="BN537" s="331"/>
      <c r="BO537" s="331"/>
      <c r="BP537" s="331"/>
      <c r="BQ537" s="331"/>
      <c r="BR537" s="331"/>
      <c r="BS537" s="331"/>
      <c r="BT537" s="331"/>
      <c r="BU537" s="331"/>
      <c r="BV537" s="331"/>
      <c r="BW537" s="331"/>
      <c r="BX537" s="331"/>
      <c r="BY537" s="331"/>
      <c r="BZ537" s="331"/>
      <c r="CA537" s="331"/>
      <c r="CB537" s="331"/>
      <c r="CC537" s="331"/>
      <c r="CD537" s="329"/>
      <c r="CE537" s="329"/>
      <c r="CF537" s="329"/>
    </row>
    <row r="538" spans="3:110" ht="56.1" customHeight="1" x14ac:dyDescent="0.2">
      <c r="C538" s="477" t="s">
        <v>2956</v>
      </c>
      <c r="D538" s="464" t="s">
        <v>2957</v>
      </c>
      <c r="E538" s="364">
        <v>299</v>
      </c>
      <c r="F538" s="364"/>
      <c r="G538" s="364" t="s">
        <v>2481</v>
      </c>
      <c r="H538" s="365" t="s">
        <v>53</v>
      </c>
      <c r="I538" s="365" t="s">
        <v>515</v>
      </c>
      <c r="J538" s="329" t="s">
        <v>518</v>
      </c>
      <c r="K538" s="329" t="s">
        <v>520</v>
      </c>
      <c r="L538" s="329" t="s">
        <v>520</v>
      </c>
      <c r="M538" s="466"/>
      <c r="N538" s="329" t="s">
        <v>95</v>
      </c>
      <c r="O538" s="329" t="s">
        <v>368</v>
      </c>
      <c r="P538" s="329"/>
      <c r="Q538" s="329" t="s">
        <v>60</v>
      </c>
      <c r="R538" s="329" t="s">
        <v>334</v>
      </c>
      <c r="S538" s="329"/>
      <c r="T538" s="329" t="s">
        <v>493</v>
      </c>
      <c r="U538" s="466" t="s">
        <v>63</v>
      </c>
      <c r="V538" s="466" t="s">
        <v>63</v>
      </c>
      <c r="W538" s="330">
        <v>119568.96000000001</v>
      </c>
      <c r="X538" s="330"/>
      <c r="Y538" s="329" t="s">
        <v>64</v>
      </c>
      <c r="Z538" s="329"/>
      <c r="AA538" s="330">
        <v>119568.96000000001</v>
      </c>
      <c r="AB538" s="329" t="s">
        <v>82</v>
      </c>
      <c r="AC538" s="331" t="s">
        <v>1487</v>
      </c>
      <c r="AD538" s="331" t="s">
        <v>1487</v>
      </c>
      <c r="AE538" s="331" t="s">
        <v>1487</v>
      </c>
      <c r="AF538" s="331" t="s">
        <v>1487</v>
      </c>
      <c r="AG538" s="331" t="s">
        <v>1487</v>
      </c>
      <c r="AH538" s="331" t="s">
        <v>1487</v>
      </c>
      <c r="AI538" s="331" t="s">
        <v>1487</v>
      </c>
      <c r="AJ538" s="331" t="s">
        <v>1487</v>
      </c>
      <c r="AK538" s="331" t="s">
        <v>1487</v>
      </c>
      <c r="AL538" s="331" t="s">
        <v>1487</v>
      </c>
      <c r="AM538" s="331" t="s">
        <v>1487</v>
      </c>
      <c r="AN538" s="331" t="s">
        <v>1487</v>
      </c>
      <c r="AO538" s="331" t="s">
        <v>1487</v>
      </c>
      <c r="AP538" s="331" t="s">
        <v>1487</v>
      </c>
      <c r="AQ538" s="331" t="s">
        <v>1487</v>
      </c>
      <c r="AR538" s="331" t="s">
        <v>1487</v>
      </c>
      <c r="AS538" s="331" t="s">
        <v>1487</v>
      </c>
      <c r="AT538" s="331" t="s">
        <v>1487</v>
      </c>
      <c r="AU538" s="331" t="s">
        <v>1487</v>
      </c>
      <c r="AV538" s="331" t="s">
        <v>1487</v>
      </c>
      <c r="AW538" s="331" t="s">
        <v>1487</v>
      </c>
      <c r="AX538" s="331" t="s">
        <v>1487</v>
      </c>
      <c r="AY538" s="331" t="s">
        <v>1487</v>
      </c>
      <c r="AZ538" s="331" t="s">
        <v>1487</v>
      </c>
      <c r="BA538" s="331" t="s">
        <v>1487</v>
      </c>
      <c r="BB538" s="331" t="s">
        <v>1487</v>
      </c>
      <c r="BC538" s="331" t="s">
        <v>1487</v>
      </c>
      <c r="BD538" s="331" t="s">
        <v>1487</v>
      </c>
      <c r="BE538" s="331">
        <v>119568.95999999999</v>
      </c>
      <c r="BF538" s="331" t="s">
        <v>1487</v>
      </c>
      <c r="BG538" s="331" t="s">
        <v>1487</v>
      </c>
      <c r="BH538" s="331"/>
      <c r="BI538" s="331"/>
      <c r="BJ538" s="331"/>
      <c r="BK538" s="331"/>
      <c r="BL538" s="331"/>
      <c r="BM538" s="331"/>
      <c r="BN538" s="331"/>
      <c r="BO538" s="331"/>
      <c r="BP538" s="331"/>
      <c r="BQ538" s="331"/>
      <c r="BR538" s="331"/>
      <c r="BS538" s="331"/>
      <c r="BT538" s="331"/>
      <c r="BU538" s="331"/>
      <c r="BV538" s="331"/>
      <c r="BW538" s="331"/>
      <c r="BX538" s="331"/>
      <c r="BY538" s="331"/>
      <c r="BZ538" s="331"/>
      <c r="CA538" s="331"/>
      <c r="CB538" s="331"/>
      <c r="CC538" s="331"/>
      <c r="CD538" s="329"/>
      <c r="CE538" s="329"/>
      <c r="CF538" s="329"/>
    </row>
    <row r="539" spans="3:110" ht="56.1" customHeight="1" x14ac:dyDescent="0.2">
      <c r="C539" s="477" t="s">
        <v>2956</v>
      </c>
      <c r="D539" s="464" t="s">
        <v>2957</v>
      </c>
      <c r="E539" s="364">
        <v>300</v>
      </c>
      <c r="F539" s="364"/>
      <c r="G539" s="364" t="s">
        <v>2481</v>
      </c>
      <c r="H539" s="365" t="s">
        <v>53</v>
      </c>
      <c r="I539" s="365" t="s">
        <v>515</v>
      </c>
      <c r="J539" s="329" t="s">
        <v>521</v>
      </c>
      <c r="K539" s="329" t="s">
        <v>522</v>
      </c>
      <c r="L539" s="329" t="s">
        <v>522</v>
      </c>
      <c r="M539" s="466"/>
      <c r="N539" s="329" t="s">
        <v>95</v>
      </c>
      <c r="O539" s="329" t="s">
        <v>368</v>
      </c>
      <c r="P539" s="329"/>
      <c r="Q539" s="329" t="s">
        <v>60</v>
      </c>
      <c r="R539" s="329" t="s">
        <v>334</v>
      </c>
      <c r="S539" s="329"/>
      <c r="T539" s="329" t="s">
        <v>493</v>
      </c>
      <c r="U539" s="466" t="s">
        <v>63</v>
      </c>
      <c r="V539" s="466" t="s">
        <v>63</v>
      </c>
      <c r="W539" s="330">
        <v>167016.95999999999</v>
      </c>
      <c r="X539" s="330"/>
      <c r="Y539" s="329" t="s">
        <v>64</v>
      </c>
      <c r="Z539" s="329"/>
      <c r="AA539" s="330">
        <v>167016.95999999999</v>
      </c>
      <c r="AB539" s="329" t="s">
        <v>82</v>
      </c>
      <c r="AC539" s="331" t="s">
        <v>1487</v>
      </c>
      <c r="AD539" s="331" t="s">
        <v>1487</v>
      </c>
      <c r="AE539" s="331" t="s">
        <v>1487</v>
      </c>
      <c r="AF539" s="331" t="s">
        <v>1487</v>
      </c>
      <c r="AG539" s="331" t="s">
        <v>1487</v>
      </c>
      <c r="AH539" s="331" t="s">
        <v>1487</v>
      </c>
      <c r="AI539" s="331" t="s">
        <v>1487</v>
      </c>
      <c r="AJ539" s="331" t="s">
        <v>1487</v>
      </c>
      <c r="AK539" s="331" t="s">
        <v>1487</v>
      </c>
      <c r="AL539" s="331" t="s">
        <v>1487</v>
      </c>
      <c r="AM539" s="331" t="s">
        <v>1487</v>
      </c>
      <c r="AN539" s="331" t="s">
        <v>1487</v>
      </c>
      <c r="AO539" s="331" t="s">
        <v>1487</v>
      </c>
      <c r="AP539" s="331" t="s">
        <v>1487</v>
      </c>
      <c r="AQ539" s="331" t="s">
        <v>1487</v>
      </c>
      <c r="AR539" s="331" t="s">
        <v>1487</v>
      </c>
      <c r="AS539" s="331" t="s">
        <v>1487</v>
      </c>
      <c r="AT539" s="331" t="s">
        <v>1487</v>
      </c>
      <c r="AU539" s="331" t="s">
        <v>1487</v>
      </c>
      <c r="AV539" s="331" t="s">
        <v>1487</v>
      </c>
      <c r="AW539" s="331" t="s">
        <v>1487</v>
      </c>
      <c r="AX539" s="331" t="s">
        <v>1487</v>
      </c>
      <c r="AY539" s="331" t="s">
        <v>1487</v>
      </c>
      <c r="AZ539" s="331" t="s">
        <v>1487</v>
      </c>
      <c r="BA539" s="331" t="s">
        <v>1487</v>
      </c>
      <c r="BB539" s="331" t="s">
        <v>1487</v>
      </c>
      <c r="BC539" s="331" t="s">
        <v>1487</v>
      </c>
      <c r="BD539" s="331" t="s">
        <v>1487</v>
      </c>
      <c r="BE539" s="331">
        <v>167016.95999999999</v>
      </c>
      <c r="BF539" s="331" t="s">
        <v>1487</v>
      </c>
      <c r="BG539" s="331" t="s">
        <v>1487</v>
      </c>
      <c r="BH539" s="331"/>
      <c r="BI539" s="331"/>
      <c r="BJ539" s="331"/>
      <c r="BK539" s="331"/>
      <c r="BL539" s="331"/>
      <c r="BM539" s="331"/>
      <c r="BN539" s="331"/>
      <c r="BO539" s="331"/>
      <c r="BP539" s="331"/>
      <c r="BQ539" s="331"/>
      <c r="BR539" s="331"/>
      <c r="BS539" s="331"/>
      <c r="BT539" s="331"/>
      <c r="BU539" s="331"/>
      <c r="BV539" s="331"/>
      <c r="BW539" s="331"/>
      <c r="BX539" s="331"/>
      <c r="BY539" s="331"/>
      <c r="BZ539" s="331"/>
      <c r="CA539" s="331"/>
      <c r="CB539" s="331"/>
      <c r="CC539" s="331"/>
      <c r="CD539" s="329"/>
      <c r="CE539" s="329"/>
      <c r="CF539" s="329"/>
    </row>
    <row r="540" spans="3:110" ht="56.1" customHeight="1" x14ac:dyDescent="0.2">
      <c r="C540" s="477" t="s">
        <v>2956</v>
      </c>
      <c r="D540" s="464" t="s">
        <v>2957</v>
      </c>
      <c r="E540" s="364">
        <v>301</v>
      </c>
      <c r="F540" s="364"/>
      <c r="G540" s="364" t="s">
        <v>2481</v>
      </c>
      <c r="H540" s="365" t="s">
        <v>53</v>
      </c>
      <c r="I540" s="365" t="s">
        <v>515</v>
      </c>
      <c r="J540" s="329" t="s">
        <v>523</v>
      </c>
      <c r="K540" s="329" t="s">
        <v>537</v>
      </c>
      <c r="L540" s="329" t="s">
        <v>537</v>
      </c>
      <c r="M540" s="466"/>
      <c r="N540" s="329" t="s">
        <v>95</v>
      </c>
      <c r="O540" s="329" t="s">
        <v>368</v>
      </c>
      <c r="P540" s="329"/>
      <c r="Q540" s="329" t="s">
        <v>60</v>
      </c>
      <c r="R540" s="329" t="s">
        <v>525</v>
      </c>
      <c r="S540" s="329"/>
      <c r="T540" s="329" t="s">
        <v>493</v>
      </c>
      <c r="U540" s="466" t="s">
        <v>63</v>
      </c>
      <c r="V540" s="466" t="s">
        <v>63</v>
      </c>
      <c r="W540" s="330">
        <v>43494</v>
      </c>
      <c r="X540" s="330"/>
      <c r="Y540" s="329" t="s">
        <v>64</v>
      </c>
      <c r="Z540" s="329"/>
      <c r="AA540" s="330">
        <v>43494</v>
      </c>
      <c r="AB540" s="329" t="s">
        <v>82</v>
      </c>
      <c r="AC540" s="331" t="s">
        <v>1487</v>
      </c>
      <c r="AD540" s="331" t="s">
        <v>1487</v>
      </c>
      <c r="AE540" s="331" t="s">
        <v>1487</v>
      </c>
      <c r="AF540" s="331" t="s">
        <v>1487</v>
      </c>
      <c r="AG540" s="331" t="s">
        <v>1487</v>
      </c>
      <c r="AH540" s="331" t="s">
        <v>1487</v>
      </c>
      <c r="AI540" s="331" t="s">
        <v>1487</v>
      </c>
      <c r="AJ540" s="331" t="s">
        <v>1487</v>
      </c>
      <c r="AK540" s="331" t="s">
        <v>1487</v>
      </c>
      <c r="AL540" s="331" t="s">
        <v>1487</v>
      </c>
      <c r="AM540" s="331" t="s">
        <v>1487</v>
      </c>
      <c r="AN540" s="331" t="s">
        <v>1487</v>
      </c>
      <c r="AO540" s="331" t="s">
        <v>1487</v>
      </c>
      <c r="AP540" s="331" t="s">
        <v>1487</v>
      </c>
      <c r="AQ540" s="331" t="s">
        <v>1487</v>
      </c>
      <c r="AR540" s="331" t="s">
        <v>1487</v>
      </c>
      <c r="AS540" s="331" t="s">
        <v>1487</v>
      </c>
      <c r="AT540" s="331" t="s">
        <v>1487</v>
      </c>
      <c r="AU540" s="331" t="s">
        <v>1487</v>
      </c>
      <c r="AV540" s="331" t="s">
        <v>1487</v>
      </c>
      <c r="AW540" s="331" t="s">
        <v>1487</v>
      </c>
      <c r="AX540" s="331" t="s">
        <v>1487</v>
      </c>
      <c r="AY540" s="331" t="s">
        <v>1487</v>
      </c>
      <c r="AZ540" s="331" t="s">
        <v>1487</v>
      </c>
      <c r="BA540" s="331" t="s">
        <v>1487</v>
      </c>
      <c r="BB540" s="331" t="s">
        <v>1487</v>
      </c>
      <c r="BC540" s="331" t="s">
        <v>1487</v>
      </c>
      <c r="BD540" s="331" t="s">
        <v>1487</v>
      </c>
      <c r="BE540" s="331">
        <v>43494</v>
      </c>
      <c r="BF540" s="331" t="s">
        <v>1487</v>
      </c>
      <c r="BG540" s="331" t="s">
        <v>1487</v>
      </c>
      <c r="BH540" s="331"/>
      <c r="BI540" s="331"/>
      <c r="BJ540" s="331"/>
      <c r="BK540" s="331"/>
      <c r="BL540" s="331"/>
      <c r="BM540" s="331"/>
      <c r="BN540" s="331"/>
      <c r="BO540" s="331"/>
      <c r="BP540" s="331"/>
      <c r="BQ540" s="331"/>
      <c r="BR540" s="331"/>
      <c r="BS540" s="331"/>
      <c r="BT540" s="331"/>
      <c r="BU540" s="331"/>
      <c r="BV540" s="331"/>
      <c r="BW540" s="331"/>
      <c r="BX540" s="331"/>
      <c r="BY540" s="331"/>
      <c r="BZ540" s="331"/>
      <c r="CA540" s="331"/>
      <c r="CB540" s="331"/>
      <c r="CC540" s="331"/>
      <c r="CD540" s="329"/>
      <c r="CE540" s="329"/>
      <c r="CF540" s="329"/>
    </row>
    <row r="541" spans="3:110" ht="56.1" customHeight="1" x14ac:dyDescent="0.2">
      <c r="C541" s="477" t="s">
        <v>2956</v>
      </c>
      <c r="D541" s="464" t="s">
        <v>2957</v>
      </c>
      <c r="E541" s="364">
        <v>302</v>
      </c>
      <c r="F541" s="364"/>
      <c r="G541" s="364" t="s">
        <v>2481</v>
      </c>
      <c r="H541" s="365" t="s">
        <v>53</v>
      </c>
      <c r="I541" s="365" t="s">
        <v>515</v>
      </c>
      <c r="J541" s="329" t="s">
        <v>526</v>
      </c>
      <c r="K541" s="329" t="s">
        <v>538</v>
      </c>
      <c r="L541" s="329" t="s">
        <v>538</v>
      </c>
      <c r="M541" s="466"/>
      <c r="N541" s="329" t="s">
        <v>95</v>
      </c>
      <c r="O541" s="329" t="s">
        <v>368</v>
      </c>
      <c r="P541" s="329"/>
      <c r="Q541" s="329" t="s">
        <v>60</v>
      </c>
      <c r="R541" s="329" t="s">
        <v>525</v>
      </c>
      <c r="S541" s="329"/>
      <c r="T541" s="329" t="s">
        <v>493</v>
      </c>
      <c r="U541" s="466" t="s">
        <v>63</v>
      </c>
      <c r="V541" s="466" t="s">
        <v>63</v>
      </c>
      <c r="W541" s="330">
        <v>105440</v>
      </c>
      <c r="X541" s="330"/>
      <c r="Y541" s="329" t="s">
        <v>64</v>
      </c>
      <c r="Z541" s="329"/>
      <c r="AA541" s="330">
        <v>105440</v>
      </c>
      <c r="AB541" s="329" t="s">
        <v>82</v>
      </c>
      <c r="AC541" s="331" t="s">
        <v>1487</v>
      </c>
      <c r="AD541" s="331" t="s">
        <v>1487</v>
      </c>
      <c r="AE541" s="331" t="s">
        <v>1487</v>
      </c>
      <c r="AF541" s="331" t="s">
        <v>1487</v>
      </c>
      <c r="AG541" s="331" t="s">
        <v>1487</v>
      </c>
      <c r="AH541" s="331" t="s">
        <v>1487</v>
      </c>
      <c r="AI541" s="331" t="s">
        <v>1487</v>
      </c>
      <c r="AJ541" s="331" t="s">
        <v>1487</v>
      </c>
      <c r="AK541" s="331" t="s">
        <v>1487</v>
      </c>
      <c r="AL541" s="331" t="s">
        <v>1487</v>
      </c>
      <c r="AM541" s="331" t="s">
        <v>1487</v>
      </c>
      <c r="AN541" s="331" t="s">
        <v>1487</v>
      </c>
      <c r="AO541" s="331" t="s">
        <v>1487</v>
      </c>
      <c r="AP541" s="331" t="s">
        <v>1487</v>
      </c>
      <c r="AQ541" s="331" t="s">
        <v>1487</v>
      </c>
      <c r="AR541" s="331" t="s">
        <v>1487</v>
      </c>
      <c r="AS541" s="331" t="s">
        <v>1487</v>
      </c>
      <c r="AT541" s="331" t="s">
        <v>1487</v>
      </c>
      <c r="AU541" s="331" t="s">
        <v>1487</v>
      </c>
      <c r="AV541" s="331" t="s">
        <v>1487</v>
      </c>
      <c r="AW541" s="331" t="s">
        <v>1487</v>
      </c>
      <c r="AX541" s="331" t="s">
        <v>1487</v>
      </c>
      <c r="AY541" s="331" t="s">
        <v>1487</v>
      </c>
      <c r="AZ541" s="331" t="s">
        <v>1487</v>
      </c>
      <c r="BA541" s="331" t="s">
        <v>1487</v>
      </c>
      <c r="BB541" s="331" t="s">
        <v>1487</v>
      </c>
      <c r="BC541" s="331" t="s">
        <v>1487</v>
      </c>
      <c r="BD541" s="331" t="s">
        <v>1487</v>
      </c>
      <c r="BE541" s="331">
        <v>105439.99999999999</v>
      </c>
      <c r="BF541" s="331" t="s">
        <v>1487</v>
      </c>
      <c r="BG541" s="331" t="s">
        <v>1487</v>
      </c>
      <c r="BH541" s="331"/>
      <c r="BI541" s="331"/>
      <c r="BJ541" s="331"/>
      <c r="BK541" s="331"/>
      <c r="BL541" s="331"/>
      <c r="BM541" s="331"/>
      <c r="BN541" s="331"/>
      <c r="BO541" s="331"/>
      <c r="BP541" s="331"/>
      <c r="BQ541" s="331"/>
      <c r="BR541" s="331"/>
      <c r="BS541" s="331"/>
      <c r="BT541" s="331"/>
      <c r="BU541" s="331"/>
      <c r="BV541" s="331"/>
      <c r="BW541" s="331"/>
      <c r="BX541" s="331"/>
      <c r="BY541" s="331"/>
      <c r="BZ541" s="331"/>
      <c r="CA541" s="331"/>
      <c r="CB541" s="331"/>
      <c r="CC541" s="331"/>
      <c r="CD541" s="329"/>
      <c r="CE541" s="329"/>
      <c r="CF541" s="329"/>
    </row>
    <row r="542" spans="3:110" ht="56.1" customHeight="1" x14ac:dyDescent="0.2">
      <c r="C542" s="477" t="s">
        <v>2956</v>
      </c>
      <c r="D542" s="464" t="s">
        <v>2957</v>
      </c>
      <c r="E542" s="364">
        <v>305</v>
      </c>
      <c r="F542" s="364"/>
      <c r="G542" s="364" t="s">
        <v>2481</v>
      </c>
      <c r="H542" s="365" t="s">
        <v>53</v>
      </c>
      <c r="I542" s="365" t="s">
        <v>515</v>
      </c>
      <c r="J542" s="329" t="s">
        <v>533</v>
      </c>
      <c r="K542" s="329" t="s">
        <v>534</v>
      </c>
      <c r="L542" s="329" t="s">
        <v>534</v>
      </c>
      <c r="M542" s="466"/>
      <c r="N542" s="329" t="s">
        <v>95</v>
      </c>
      <c r="O542" s="329" t="s">
        <v>368</v>
      </c>
      <c r="P542" s="329"/>
      <c r="Q542" s="329" t="s">
        <v>81</v>
      </c>
      <c r="R542" s="329" t="s">
        <v>334</v>
      </c>
      <c r="S542" s="329"/>
      <c r="T542" s="329" t="s">
        <v>493</v>
      </c>
      <c r="U542" s="466" t="s">
        <v>63</v>
      </c>
      <c r="V542" s="466" t="s">
        <v>63</v>
      </c>
      <c r="W542" s="330">
        <v>26689.5</v>
      </c>
      <c r="X542" s="330"/>
      <c r="Y542" s="329" t="s">
        <v>64</v>
      </c>
      <c r="Z542" s="329"/>
      <c r="AA542" s="330">
        <v>26689.5</v>
      </c>
      <c r="AB542" s="329" t="s">
        <v>82</v>
      </c>
      <c r="AC542" s="331" t="s">
        <v>1487</v>
      </c>
      <c r="AD542" s="331" t="s">
        <v>1487</v>
      </c>
      <c r="AE542" s="331" t="s">
        <v>1487</v>
      </c>
      <c r="AF542" s="331" t="s">
        <v>1487</v>
      </c>
      <c r="AG542" s="331" t="s">
        <v>1487</v>
      </c>
      <c r="AH542" s="331" t="s">
        <v>1487</v>
      </c>
      <c r="AI542" s="331" t="s">
        <v>1487</v>
      </c>
      <c r="AJ542" s="331" t="s">
        <v>1487</v>
      </c>
      <c r="AK542" s="331" t="s">
        <v>1487</v>
      </c>
      <c r="AL542" s="331" t="s">
        <v>1487</v>
      </c>
      <c r="AM542" s="331" t="s">
        <v>1487</v>
      </c>
      <c r="AN542" s="331" t="s">
        <v>1487</v>
      </c>
      <c r="AO542" s="331" t="s">
        <v>1487</v>
      </c>
      <c r="AP542" s="331" t="s">
        <v>1487</v>
      </c>
      <c r="AQ542" s="331" t="s">
        <v>1487</v>
      </c>
      <c r="AR542" s="331" t="s">
        <v>1487</v>
      </c>
      <c r="AS542" s="331" t="s">
        <v>1487</v>
      </c>
      <c r="AT542" s="331" t="s">
        <v>1487</v>
      </c>
      <c r="AU542" s="331" t="s">
        <v>1487</v>
      </c>
      <c r="AV542" s="331" t="s">
        <v>1487</v>
      </c>
      <c r="AW542" s="331" t="s">
        <v>1487</v>
      </c>
      <c r="AX542" s="331" t="s">
        <v>1487</v>
      </c>
      <c r="AY542" s="331" t="s">
        <v>1487</v>
      </c>
      <c r="AZ542" s="331" t="s">
        <v>1487</v>
      </c>
      <c r="BA542" s="331" t="s">
        <v>1487</v>
      </c>
      <c r="BB542" s="331" t="s">
        <v>1487</v>
      </c>
      <c r="BC542" s="331" t="s">
        <v>1487</v>
      </c>
      <c r="BD542" s="331" t="s">
        <v>1487</v>
      </c>
      <c r="BE542" s="331">
        <v>26689.5</v>
      </c>
      <c r="BF542" s="331" t="s">
        <v>1487</v>
      </c>
      <c r="BG542" s="331" t="s">
        <v>1487</v>
      </c>
      <c r="BH542" s="331"/>
      <c r="BI542" s="331"/>
      <c r="BJ542" s="331"/>
      <c r="BK542" s="331"/>
      <c r="BL542" s="331"/>
      <c r="BM542" s="331"/>
      <c r="BN542" s="331"/>
      <c r="BO542" s="331"/>
      <c r="BP542" s="331"/>
      <c r="BQ542" s="331"/>
      <c r="BR542" s="331"/>
      <c r="BS542" s="331"/>
      <c r="BT542" s="331"/>
      <c r="BU542" s="331"/>
      <c r="BV542" s="331"/>
      <c r="BW542" s="331"/>
      <c r="BX542" s="331"/>
      <c r="BY542" s="331"/>
      <c r="BZ542" s="331"/>
      <c r="CA542" s="331"/>
      <c r="CB542" s="331"/>
      <c r="CC542" s="331"/>
      <c r="CD542" s="329"/>
      <c r="CE542" s="329"/>
      <c r="CF542" s="329"/>
    </row>
    <row r="543" spans="3:110" ht="56.1" customHeight="1" x14ac:dyDescent="0.2">
      <c r="C543" s="477" t="s">
        <v>2956</v>
      </c>
      <c r="D543" s="464" t="s">
        <v>2957</v>
      </c>
      <c r="E543" s="364">
        <v>551</v>
      </c>
      <c r="F543" s="364"/>
      <c r="G543" s="364" t="s">
        <v>2481</v>
      </c>
      <c r="H543" s="365" t="s">
        <v>53</v>
      </c>
      <c r="I543" s="365" t="s">
        <v>515</v>
      </c>
      <c r="J543" s="329" t="s">
        <v>580</v>
      </c>
      <c r="K543" s="329" t="s">
        <v>602</v>
      </c>
      <c r="L543" s="329" t="s">
        <v>603</v>
      </c>
      <c r="M543" s="466"/>
      <c r="N543" s="329" t="s">
        <v>95</v>
      </c>
      <c r="O543" s="329" t="s">
        <v>368</v>
      </c>
      <c r="P543" s="329"/>
      <c r="Q543" s="329" t="s">
        <v>81</v>
      </c>
      <c r="R543" s="329" t="s">
        <v>525</v>
      </c>
      <c r="S543" s="329"/>
      <c r="T543" s="329" t="s">
        <v>584</v>
      </c>
      <c r="U543" s="466" t="s">
        <v>63</v>
      </c>
      <c r="V543" s="466" t="s">
        <v>63</v>
      </c>
      <c r="W543" s="330"/>
      <c r="X543" s="330"/>
      <c r="Y543" s="329" t="s">
        <v>585</v>
      </c>
      <c r="Z543" s="329"/>
      <c r="AA543" s="330"/>
      <c r="AB543" s="329" t="s">
        <v>65</v>
      </c>
      <c r="AC543" s="331" t="s">
        <v>1487</v>
      </c>
      <c r="AD543" s="331" t="s">
        <v>1487</v>
      </c>
      <c r="AE543" s="331" t="s">
        <v>1487</v>
      </c>
      <c r="AF543" s="331" t="s">
        <v>1487</v>
      </c>
      <c r="AG543" s="331" t="s">
        <v>1487</v>
      </c>
      <c r="AH543" s="331" t="s">
        <v>1487</v>
      </c>
      <c r="AI543" s="331" t="s">
        <v>1487</v>
      </c>
      <c r="AJ543" s="331" t="s">
        <v>1487</v>
      </c>
      <c r="AK543" s="331" t="s">
        <v>1487</v>
      </c>
      <c r="AL543" s="331" t="s">
        <v>1487</v>
      </c>
      <c r="AM543" s="331" t="s">
        <v>1487</v>
      </c>
      <c r="AN543" s="331" t="s">
        <v>1487</v>
      </c>
      <c r="AO543" s="331" t="s">
        <v>1487</v>
      </c>
      <c r="AP543" s="331" t="s">
        <v>1487</v>
      </c>
      <c r="AQ543" s="331" t="s">
        <v>1487</v>
      </c>
      <c r="AR543" s="331" t="s">
        <v>1487</v>
      </c>
      <c r="AS543" s="331" t="s">
        <v>1487</v>
      </c>
      <c r="AT543" s="331" t="s">
        <v>1487</v>
      </c>
      <c r="AU543" s="331" t="s">
        <v>1487</v>
      </c>
      <c r="AV543" s="331" t="s">
        <v>1487</v>
      </c>
      <c r="AW543" s="331" t="s">
        <v>1487</v>
      </c>
      <c r="AX543" s="331" t="s">
        <v>1487</v>
      </c>
      <c r="AY543" s="331" t="s">
        <v>1487</v>
      </c>
      <c r="AZ543" s="331" t="s">
        <v>1487</v>
      </c>
      <c r="BA543" s="331" t="s">
        <v>1487</v>
      </c>
      <c r="BB543" s="331" t="s">
        <v>1487</v>
      </c>
      <c r="BC543" s="331" t="s">
        <v>1487</v>
      </c>
      <c r="BD543" s="331" t="s">
        <v>1487</v>
      </c>
      <c r="BE543" s="331">
        <v>0</v>
      </c>
      <c r="BF543" s="331" t="s">
        <v>1487</v>
      </c>
      <c r="BG543" s="331" t="s">
        <v>1487</v>
      </c>
      <c r="BH543" s="331"/>
      <c r="BI543" s="331"/>
      <c r="BJ543" s="331"/>
      <c r="BK543" s="331"/>
      <c r="BL543" s="331"/>
      <c r="BM543" s="331"/>
      <c r="BN543" s="331"/>
      <c r="BO543" s="331"/>
      <c r="BP543" s="331"/>
      <c r="BQ543" s="331"/>
      <c r="BR543" s="331"/>
      <c r="BS543" s="331"/>
      <c r="BT543" s="331"/>
      <c r="BU543" s="331"/>
      <c r="BV543" s="331"/>
      <c r="BW543" s="331"/>
      <c r="BX543" s="331"/>
      <c r="BY543" s="331"/>
      <c r="BZ543" s="331"/>
      <c r="CA543" s="331"/>
      <c r="CB543" s="331"/>
      <c r="CC543" s="331"/>
      <c r="CD543" s="329"/>
      <c r="CE543" s="329" t="s">
        <v>586</v>
      </c>
      <c r="CF543" s="329"/>
    </row>
    <row r="544" spans="3:110" ht="56.1" customHeight="1" x14ac:dyDescent="0.2">
      <c r="C544" s="477" t="s">
        <v>2956</v>
      </c>
      <c r="D544" s="464" t="s">
        <v>2957</v>
      </c>
      <c r="E544" s="364">
        <v>582</v>
      </c>
      <c r="F544" s="364"/>
      <c r="G544" s="364" t="s">
        <v>2481</v>
      </c>
      <c r="H544" s="365" t="s">
        <v>53</v>
      </c>
      <c r="I544" s="365" t="s">
        <v>515</v>
      </c>
      <c r="J544" s="329" t="s">
        <v>623</v>
      </c>
      <c r="K544" s="329" t="s">
        <v>624</v>
      </c>
      <c r="L544" s="329" t="s">
        <v>639</v>
      </c>
      <c r="M544" s="466"/>
      <c r="N544" s="329" t="s">
        <v>95</v>
      </c>
      <c r="O544" s="329" t="s">
        <v>368</v>
      </c>
      <c r="P544" s="329"/>
      <c r="Q544" s="329" t="s">
        <v>81</v>
      </c>
      <c r="R544" s="329" t="s">
        <v>626</v>
      </c>
      <c r="S544" s="329"/>
      <c r="T544" s="329" t="s">
        <v>493</v>
      </c>
      <c r="U544" s="466" t="s">
        <v>63</v>
      </c>
      <c r="V544" s="466" t="s">
        <v>63</v>
      </c>
      <c r="W544" s="330">
        <v>137082</v>
      </c>
      <c r="X544" s="330"/>
      <c r="Y544" s="329" t="s">
        <v>585</v>
      </c>
      <c r="Z544" s="329"/>
      <c r="AA544" s="330">
        <v>137082</v>
      </c>
      <c r="AB544" s="329" t="s">
        <v>65</v>
      </c>
      <c r="AC544" s="331" t="s">
        <v>1487</v>
      </c>
      <c r="AD544" s="331" t="s">
        <v>1487</v>
      </c>
      <c r="AE544" s="331" t="s">
        <v>1487</v>
      </c>
      <c r="AF544" s="331" t="s">
        <v>1487</v>
      </c>
      <c r="AG544" s="331" t="s">
        <v>1487</v>
      </c>
      <c r="AH544" s="331" t="s">
        <v>1487</v>
      </c>
      <c r="AI544" s="331" t="s">
        <v>1487</v>
      </c>
      <c r="AJ544" s="331" t="s">
        <v>1487</v>
      </c>
      <c r="AK544" s="331" t="s">
        <v>1487</v>
      </c>
      <c r="AL544" s="331" t="s">
        <v>1487</v>
      </c>
      <c r="AM544" s="331" t="s">
        <v>1487</v>
      </c>
      <c r="AN544" s="331" t="s">
        <v>1487</v>
      </c>
      <c r="AO544" s="331" t="s">
        <v>1487</v>
      </c>
      <c r="AP544" s="331" t="s">
        <v>1487</v>
      </c>
      <c r="AQ544" s="331" t="s">
        <v>1487</v>
      </c>
      <c r="AR544" s="331" t="s">
        <v>1487</v>
      </c>
      <c r="AS544" s="331" t="s">
        <v>1487</v>
      </c>
      <c r="AT544" s="331" t="s">
        <v>1487</v>
      </c>
      <c r="AU544" s="331" t="s">
        <v>1487</v>
      </c>
      <c r="AV544" s="331" t="s">
        <v>1487</v>
      </c>
      <c r="AW544" s="331" t="s">
        <v>1487</v>
      </c>
      <c r="AX544" s="331" t="s">
        <v>1487</v>
      </c>
      <c r="AY544" s="331" t="s">
        <v>1487</v>
      </c>
      <c r="AZ544" s="331" t="s">
        <v>1487</v>
      </c>
      <c r="BA544" s="331" t="s">
        <v>1487</v>
      </c>
      <c r="BB544" s="331" t="s">
        <v>1487</v>
      </c>
      <c r="BC544" s="331" t="s">
        <v>1487</v>
      </c>
      <c r="BD544" s="331" t="s">
        <v>1487</v>
      </c>
      <c r="BE544" s="331">
        <v>137082</v>
      </c>
      <c r="BF544" s="331" t="s">
        <v>1487</v>
      </c>
      <c r="BG544" s="331" t="s">
        <v>1487</v>
      </c>
      <c r="BH544" s="331"/>
      <c r="BI544" s="331"/>
      <c r="BJ544" s="331"/>
      <c r="BK544" s="331"/>
      <c r="BL544" s="331"/>
      <c r="BM544" s="331"/>
      <c r="BN544" s="331"/>
      <c r="BO544" s="331"/>
      <c r="BP544" s="331"/>
      <c r="BQ544" s="331"/>
      <c r="BR544" s="331"/>
      <c r="BS544" s="331"/>
      <c r="BT544" s="331"/>
      <c r="BU544" s="331"/>
      <c r="BV544" s="331"/>
      <c r="BW544" s="331"/>
      <c r="BX544" s="331"/>
      <c r="BY544" s="331"/>
      <c r="BZ544" s="331"/>
      <c r="CA544" s="331"/>
      <c r="CB544" s="331"/>
      <c r="CC544" s="331"/>
      <c r="CD544" s="329"/>
      <c r="CE544" s="329"/>
      <c r="CF544" s="329"/>
    </row>
    <row r="545" spans="1:117" ht="56.1" customHeight="1" x14ac:dyDescent="0.2">
      <c r="C545" s="477" t="s">
        <v>2956</v>
      </c>
      <c r="D545" s="464" t="s">
        <v>2957</v>
      </c>
      <c r="E545" s="364">
        <v>117</v>
      </c>
      <c r="F545" s="364"/>
      <c r="G545" s="364" t="s">
        <v>2481</v>
      </c>
      <c r="H545" s="365" t="s">
        <v>53</v>
      </c>
      <c r="I545" s="365" t="s">
        <v>329</v>
      </c>
      <c r="J545" s="329" t="s">
        <v>330</v>
      </c>
      <c r="K545" s="329" t="s">
        <v>366</v>
      </c>
      <c r="L545" s="209" t="s">
        <v>367</v>
      </c>
      <c r="M545" s="467"/>
      <c r="N545" s="329" t="s">
        <v>95</v>
      </c>
      <c r="O545" s="329" t="s">
        <v>368</v>
      </c>
      <c r="P545" s="329"/>
      <c r="Q545" s="329" t="s">
        <v>81</v>
      </c>
      <c r="R545" s="329" t="s">
        <v>334</v>
      </c>
      <c r="S545" s="329"/>
      <c r="T545" s="329" t="s">
        <v>181</v>
      </c>
      <c r="U545" s="466" t="s">
        <v>63</v>
      </c>
      <c r="V545" s="466" t="s">
        <v>63</v>
      </c>
      <c r="W545" s="330">
        <v>64842</v>
      </c>
      <c r="X545" s="330"/>
      <c r="Y545" s="329" t="s">
        <v>226</v>
      </c>
      <c r="Z545" s="329"/>
      <c r="AA545" s="330">
        <v>64842</v>
      </c>
      <c r="AB545" s="329" t="s">
        <v>82</v>
      </c>
      <c r="AC545" s="331" t="s">
        <v>1487</v>
      </c>
      <c r="AD545" s="331" t="s">
        <v>1487</v>
      </c>
      <c r="AE545" s="331" t="s">
        <v>1487</v>
      </c>
      <c r="AF545" s="331" t="s">
        <v>1487</v>
      </c>
      <c r="AG545" s="331" t="s">
        <v>1487</v>
      </c>
      <c r="AH545" s="331" t="s">
        <v>1487</v>
      </c>
      <c r="AI545" s="331" t="s">
        <v>1487</v>
      </c>
      <c r="AJ545" s="331" t="s">
        <v>1487</v>
      </c>
      <c r="AK545" s="331" t="s">
        <v>1487</v>
      </c>
      <c r="AL545" s="331" t="s">
        <v>1487</v>
      </c>
      <c r="AM545" s="331" t="s">
        <v>1487</v>
      </c>
      <c r="AN545" s="331" t="s">
        <v>1487</v>
      </c>
      <c r="AO545" s="331" t="s">
        <v>1487</v>
      </c>
      <c r="AP545" s="331" t="s">
        <v>1487</v>
      </c>
      <c r="AQ545" s="331" t="s">
        <v>1487</v>
      </c>
      <c r="AR545" s="331" t="s">
        <v>1487</v>
      </c>
      <c r="AS545" s="331" t="s">
        <v>1487</v>
      </c>
      <c r="AT545" s="331" t="s">
        <v>1487</v>
      </c>
      <c r="AU545" s="331" t="s">
        <v>1487</v>
      </c>
      <c r="AV545" s="331" t="s">
        <v>1487</v>
      </c>
      <c r="AW545" s="331" t="s">
        <v>1487</v>
      </c>
      <c r="AX545" s="331" t="s">
        <v>1487</v>
      </c>
      <c r="AY545" s="331" t="s">
        <v>1487</v>
      </c>
      <c r="AZ545" s="331" t="s">
        <v>1487</v>
      </c>
      <c r="BA545" s="331" t="s">
        <v>1487</v>
      </c>
      <c r="BB545" s="331" t="s">
        <v>1487</v>
      </c>
      <c r="BC545" s="331" t="s">
        <v>1487</v>
      </c>
      <c r="BD545" s="331" t="s">
        <v>1487</v>
      </c>
      <c r="BE545" s="331">
        <v>64841.999999999993</v>
      </c>
      <c r="BF545" s="331" t="s">
        <v>1487</v>
      </c>
      <c r="BG545" s="331" t="s">
        <v>1487</v>
      </c>
      <c r="BH545" s="331"/>
      <c r="BI545" s="331"/>
      <c r="BJ545" s="331"/>
      <c r="BK545" s="331"/>
      <c r="BL545" s="331"/>
      <c r="BM545" s="331"/>
      <c r="BN545" s="331"/>
      <c r="BO545" s="331"/>
      <c r="BP545" s="331"/>
      <c r="BQ545" s="331"/>
      <c r="BR545" s="331"/>
      <c r="BS545" s="331"/>
      <c r="BT545" s="331"/>
      <c r="BU545" s="331"/>
      <c r="BV545" s="331"/>
      <c r="BW545" s="331"/>
      <c r="BX545" s="331"/>
      <c r="BY545" s="331"/>
      <c r="BZ545" s="331"/>
      <c r="CA545" s="331"/>
      <c r="CB545" s="331"/>
      <c r="CC545" s="331"/>
      <c r="CD545" s="329"/>
      <c r="CE545" s="329" t="s">
        <v>340</v>
      </c>
      <c r="CF545" s="329" t="s">
        <v>336</v>
      </c>
    </row>
    <row r="546" spans="1:117" s="337" customFormat="1" ht="56.1" customHeight="1" x14ac:dyDescent="0.2">
      <c r="A546" s="477" t="s">
        <v>2958</v>
      </c>
      <c r="B546" s="464"/>
      <c r="C546" s="368">
        <v>290</v>
      </c>
      <c r="D546" s="368"/>
      <c r="E546" s="368" t="s">
        <v>2481</v>
      </c>
      <c r="F546" s="369" t="s">
        <v>53</v>
      </c>
      <c r="G546" s="369" t="s">
        <v>515</v>
      </c>
      <c r="H546" s="334" t="s">
        <v>516</v>
      </c>
      <c r="I546" s="334" t="s">
        <v>517</v>
      </c>
      <c r="J546" s="334" t="s">
        <v>517</v>
      </c>
      <c r="K546" s="466"/>
      <c r="L546" s="334" t="s">
        <v>333</v>
      </c>
      <c r="M546" s="334" t="s">
        <v>310</v>
      </c>
      <c r="N546" s="334"/>
      <c r="O546" s="334" t="s">
        <v>81</v>
      </c>
      <c r="P546" s="334" t="s">
        <v>334</v>
      </c>
      <c r="Q546" s="334"/>
      <c r="R546" s="334" t="s">
        <v>225</v>
      </c>
      <c r="S546" s="466" t="s">
        <v>63</v>
      </c>
      <c r="T546" s="466" t="s">
        <v>63</v>
      </c>
      <c r="U546" s="335">
        <v>102032.1792</v>
      </c>
      <c r="V546" s="335"/>
      <c r="W546" s="334" t="s">
        <v>226</v>
      </c>
      <c r="X546" s="334"/>
      <c r="Y546" s="335">
        <v>102032.1792</v>
      </c>
      <c r="Z546" s="334" t="s">
        <v>82</v>
      </c>
      <c r="AA546" s="338"/>
      <c r="AB546" s="338"/>
      <c r="AC546" s="338"/>
      <c r="AD546" s="338"/>
      <c r="AE546" s="338"/>
      <c r="AF546" s="336"/>
      <c r="AG546" s="338"/>
      <c r="AH546" s="338"/>
      <c r="AI546" s="338"/>
      <c r="AJ546" s="338"/>
      <c r="AK546" s="338"/>
      <c r="AL546" s="338"/>
      <c r="AM546" s="338"/>
      <c r="AN546" s="338"/>
      <c r="AO546" s="338"/>
      <c r="AP546" s="338"/>
      <c r="AQ546" s="336" t="s">
        <v>66</v>
      </c>
      <c r="AR546" s="338"/>
      <c r="AS546" s="338"/>
      <c r="AT546" s="338"/>
      <c r="AU546" s="336" t="s">
        <v>66</v>
      </c>
      <c r="AV546" s="338"/>
      <c r="AW546" s="338"/>
      <c r="AX546" s="338"/>
      <c r="AY546" s="336" t="s">
        <v>66</v>
      </c>
      <c r="AZ546" s="338"/>
      <c r="BA546" s="336" t="s">
        <v>66</v>
      </c>
      <c r="BB546" s="338"/>
      <c r="BC546" s="338"/>
      <c r="BD546" s="336" t="s">
        <v>66</v>
      </c>
      <c r="BE546" s="336" t="s">
        <v>66</v>
      </c>
      <c r="BF546" s="238">
        <f t="shared" ref="BF546:BF553" si="225">SUMIF(AA546:BE546,"YES",$AA$2:$BE$2)</f>
        <v>1148</v>
      </c>
      <c r="BG546" s="84">
        <f>Y546/BF546</f>
        <v>88.878204878048777</v>
      </c>
      <c r="BH546" s="336" t="str">
        <f t="shared" ref="BH546:BQ553" si="226">IF(AA546="yes",(AA$2*$BG546),"")</f>
        <v/>
      </c>
      <c r="BI546" s="336" t="str">
        <f t="shared" si="226"/>
        <v/>
      </c>
      <c r="BJ546" s="336" t="str">
        <f t="shared" si="226"/>
        <v/>
      </c>
      <c r="BK546" s="336" t="str">
        <f t="shared" si="226"/>
        <v/>
      </c>
      <c r="BL546" s="336" t="str">
        <f t="shared" si="226"/>
        <v/>
      </c>
      <c r="BM546" s="336" t="str">
        <f t="shared" si="226"/>
        <v/>
      </c>
      <c r="BN546" s="336" t="str">
        <f t="shared" si="226"/>
        <v/>
      </c>
      <c r="BO546" s="336" t="str">
        <f t="shared" si="226"/>
        <v/>
      </c>
      <c r="BP546" s="336" t="str">
        <f t="shared" si="226"/>
        <v/>
      </c>
      <c r="BQ546" s="336" t="str">
        <f t="shared" si="226"/>
        <v/>
      </c>
      <c r="BR546" s="336" t="str">
        <f t="shared" ref="BR546:CA553" si="227">IF(AK546="yes",(AK$2*$BG546),"")</f>
        <v/>
      </c>
      <c r="BS546" s="336" t="str">
        <f t="shared" si="227"/>
        <v/>
      </c>
      <c r="BT546" s="336" t="str">
        <f t="shared" si="227"/>
        <v/>
      </c>
      <c r="BU546" s="336" t="str">
        <f t="shared" si="227"/>
        <v/>
      </c>
      <c r="BV546" s="336" t="str">
        <f t="shared" si="227"/>
        <v/>
      </c>
      <c r="BW546" s="336" t="str">
        <f t="shared" si="227"/>
        <v/>
      </c>
      <c r="BX546" s="336">
        <f t="shared" si="227"/>
        <v>22219.551219512196</v>
      </c>
      <c r="BY546" s="336" t="str">
        <f t="shared" si="227"/>
        <v/>
      </c>
      <c r="BZ546" s="336" t="str">
        <f t="shared" si="227"/>
        <v/>
      </c>
      <c r="CA546" s="336" t="str">
        <f t="shared" si="227"/>
        <v/>
      </c>
      <c r="CB546" s="336">
        <f t="shared" ref="CB546:CK553" si="228">IF(AU546="yes",(AU$2*$BG546),"")</f>
        <v>19286.570458536586</v>
      </c>
      <c r="CC546" s="336" t="str">
        <f t="shared" si="228"/>
        <v/>
      </c>
      <c r="CD546" s="336" t="str">
        <f t="shared" si="228"/>
        <v/>
      </c>
      <c r="CE546" s="336" t="str">
        <f t="shared" si="228"/>
        <v/>
      </c>
      <c r="CF546" s="336">
        <f t="shared" si="228"/>
        <v>2755.2243512195123</v>
      </c>
      <c r="CG546" s="336" t="str">
        <f t="shared" si="228"/>
        <v/>
      </c>
      <c r="CH546" s="336">
        <f t="shared" si="228"/>
        <v>0</v>
      </c>
      <c r="CI546" s="336" t="str">
        <f t="shared" si="228"/>
        <v/>
      </c>
      <c r="CJ546" s="336" t="str">
        <f t="shared" si="228"/>
        <v/>
      </c>
      <c r="CK546" s="336">
        <f t="shared" si="228"/>
        <v>17775.640975609756</v>
      </c>
      <c r="CL546" s="336">
        <f t="shared" ref="CL546:CL553" si="229">IF(BE546="yes",(BE$2*$BG546),"")</f>
        <v>39995.192195121948</v>
      </c>
      <c r="CM546" s="336"/>
      <c r="CN546" s="336"/>
      <c r="CO546" s="336"/>
      <c r="CP546" s="336"/>
      <c r="CQ546" s="336"/>
      <c r="CR546" s="336"/>
      <c r="CS546" s="336"/>
      <c r="CT546" s="336"/>
      <c r="CU546" s="336"/>
      <c r="CV546" s="336"/>
      <c r="CW546" s="336"/>
      <c r="CX546" s="336"/>
      <c r="CY546" s="336"/>
      <c r="CZ546" s="336"/>
      <c r="DA546" s="336"/>
      <c r="DB546" s="336"/>
      <c r="DC546" s="336"/>
      <c r="DD546" s="336"/>
      <c r="DE546" s="336"/>
      <c r="DF546" s="336"/>
      <c r="DG546" s="336"/>
      <c r="DH546" s="336"/>
      <c r="DI546" s="334"/>
      <c r="DJ546" s="334"/>
      <c r="DK546" s="334"/>
    </row>
    <row r="547" spans="1:117" s="337" customFormat="1" ht="56.1" customHeight="1" x14ac:dyDescent="0.2">
      <c r="A547" s="477" t="s">
        <v>2958</v>
      </c>
      <c r="B547" s="464"/>
      <c r="C547" s="368">
        <v>291</v>
      </c>
      <c r="D547" s="368"/>
      <c r="E547" s="368" t="s">
        <v>2481</v>
      </c>
      <c r="F547" s="369" t="s">
        <v>53</v>
      </c>
      <c r="G547" s="369" t="s">
        <v>515</v>
      </c>
      <c r="H547" s="334" t="s">
        <v>518</v>
      </c>
      <c r="I547" s="334" t="s">
        <v>519</v>
      </c>
      <c r="J547" s="334" t="s">
        <v>520</v>
      </c>
      <c r="K547" s="466"/>
      <c r="L547" s="334" t="s">
        <v>333</v>
      </c>
      <c r="M547" s="334" t="s">
        <v>310</v>
      </c>
      <c r="N547" s="334"/>
      <c r="O547" s="334" t="s">
        <v>81</v>
      </c>
      <c r="P547" s="334" t="s">
        <v>334</v>
      </c>
      <c r="Q547" s="334"/>
      <c r="R547" s="334" t="s">
        <v>225</v>
      </c>
      <c r="S547" s="466" t="s">
        <v>63</v>
      </c>
      <c r="T547" s="466" t="s">
        <v>63</v>
      </c>
      <c r="U547" s="335">
        <v>267834.47040000005</v>
      </c>
      <c r="V547" s="335"/>
      <c r="W547" s="334" t="s">
        <v>226</v>
      </c>
      <c r="X547" s="334"/>
      <c r="Y547" s="335">
        <v>267834.47040000005</v>
      </c>
      <c r="Z547" s="334" t="s">
        <v>82</v>
      </c>
      <c r="AA547" s="338"/>
      <c r="AB547" s="338"/>
      <c r="AC547" s="338"/>
      <c r="AD547" s="338"/>
      <c r="AE547" s="338"/>
      <c r="AF547" s="336"/>
      <c r="AG547" s="338"/>
      <c r="AH547" s="338"/>
      <c r="AI547" s="338"/>
      <c r="AJ547" s="338"/>
      <c r="AK547" s="338"/>
      <c r="AL547" s="338"/>
      <c r="AM547" s="338"/>
      <c r="AN547" s="338"/>
      <c r="AO547" s="338"/>
      <c r="AP547" s="338"/>
      <c r="AQ547" s="336" t="s">
        <v>66</v>
      </c>
      <c r="AR547" s="338"/>
      <c r="AS547" s="338"/>
      <c r="AT547" s="338"/>
      <c r="AU547" s="336" t="s">
        <v>66</v>
      </c>
      <c r="AV547" s="338"/>
      <c r="AW547" s="338"/>
      <c r="AX547" s="338"/>
      <c r="AY547" s="336" t="s">
        <v>66</v>
      </c>
      <c r="AZ547" s="338"/>
      <c r="BA547" s="336" t="s">
        <v>66</v>
      </c>
      <c r="BB547" s="338"/>
      <c r="BC547" s="338"/>
      <c r="BD547" s="336" t="s">
        <v>66</v>
      </c>
      <c r="BE547" s="336" t="s">
        <v>66</v>
      </c>
      <c r="BF547" s="238">
        <f t="shared" si="225"/>
        <v>1148</v>
      </c>
      <c r="BG547" s="84">
        <f>Y547/BF547</f>
        <v>233.30528780487811</v>
      </c>
      <c r="BH547" s="336" t="str">
        <f t="shared" si="226"/>
        <v/>
      </c>
      <c r="BI547" s="336" t="str">
        <f t="shared" si="226"/>
        <v/>
      </c>
      <c r="BJ547" s="336" t="str">
        <f t="shared" si="226"/>
        <v/>
      </c>
      <c r="BK547" s="336" t="str">
        <f t="shared" si="226"/>
        <v/>
      </c>
      <c r="BL547" s="336" t="str">
        <f t="shared" si="226"/>
        <v/>
      </c>
      <c r="BM547" s="336" t="str">
        <f t="shared" si="226"/>
        <v/>
      </c>
      <c r="BN547" s="336" t="str">
        <f t="shared" si="226"/>
        <v/>
      </c>
      <c r="BO547" s="336" t="str">
        <f t="shared" si="226"/>
        <v/>
      </c>
      <c r="BP547" s="336" t="str">
        <f t="shared" si="226"/>
        <v/>
      </c>
      <c r="BQ547" s="336" t="str">
        <f t="shared" si="226"/>
        <v/>
      </c>
      <c r="BR547" s="336" t="str">
        <f t="shared" si="227"/>
        <v/>
      </c>
      <c r="BS547" s="336" t="str">
        <f t="shared" si="227"/>
        <v/>
      </c>
      <c r="BT547" s="336" t="str">
        <f t="shared" si="227"/>
        <v/>
      </c>
      <c r="BU547" s="336" t="str">
        <f t="shared" si="227"/>
        <v/>
      </c>
      <c r="BV547" s="336" t="str">
        <f t="shared" si="227"/>
        <v/>
      </c>
      <c r="BW547" s="336" t="str">
        <f t="shared" si="227"/>
        <v/>
      </c>
      <c r="BX547" s="336">
        <f t="shared" si="227"/>
        <v>58326.321951219528</v>
      </c>
      <c r="BY547" s="336" t="str">
        <f t="shared" si="227"/>
        <v/>
      </c>
      <c r="BZ547" s="336" t="str">
        <f t="shared" si="227"/>
        <v/>
      </c>
      <c r="CA547" s="336" t="str">
        <f t="shared" si="227"/>
        <v/>
      </c>
      <c r="CB547" s="336">
        <f t="shared" si="228"/>
        <v>50627.247453658551</v>
      </c>
      <c r="CC547" s="336" t="str">
        <f t="shared" si="228"/>
        <v/>
      </c>
      <c r="CD547" s="336" t="str">
        <f t="shared" si="228"/>
        <v/>
      </c>
      <c r="CE547" s="336" t="str">
        <f t="shared" si="228"/>
        <v/>
      </c>
      <c r="CF547" s="336">
        <f t="shared" si="228"/>
        <v>7232.463921951221</v>
      </c>
      <c r="CG547" s="336" t="str">
        <f t="shared" si="228"/>
        <v/>
      </c>
      <c r="CH547" s="336">
        <f t="shared" si="228"/>
        <v>0</v>
      </c>
      <c r="CI547" s="336" t="str">
        <f t="shared" si="228"/>
        <v/>
      </c>
      <c r="CJ547" s="336" t="str">
        <f t="shared" si="228"/>
        <v/>
      </c>
      <c r="CK547" s="336">
        <f t="shared" si="228"/>
        <v>46661.05756097562</v>
      </c>
      <c r="CL547" s="336">
        <f t="shared" si="229"/>
        <v>104987.37951219514</v>
      </c>
      <c r="CM547" s="336"/>
      <c r="CN547" s="336"/>
      <c r="CO547" s="336"/>
      <c r="CP547" s="336"/>
      <c r="CQ547" s="336"/>
      <c r="CR547" s="336"/>
      <c r="CS547" s="336"/>
      <c r="CT547" s="336"/>
      <c r="CU547" s="336"/>
      <c r="CV547" s="336"/>
      <c r="CW547" s="336"/>
      <c r="CX547" s="336"/>
      <c r="CY547" s="336"/>
      <c r="CZ547" s="336"/>
      <c r="DA547" s="336"/>
      <c r="DB547" s="336"/>
      <c r="DC547" s="336"/>
      <c r="DD547" s="336"/>
      <c r="DE547" s="336"/>
      <c r="DF547" s="336"/>
      <c r="DG547" s="336"/>
      <c r="DH547" s="336"/>
      <c r="DI547" s="334"/>
      <c r="DJ547" s="334"/>
      <c r="DK547" s="334"/>
    </row>
    <row r="548" spans="1:117" s="337" customFormat="1" ht="56.1" customHeight="1" x14ac:dyDescent="0.2">
      <c r="A548" s="477" t="s">
        <v>2958</v>
      </c>
      <c r="B548" s="464"/>
      <c r="C548" s="368">
        <v>292</v>
      </c>
      <c r="D548" s="368"/>
      <c r="E548" s="368" t="s">
        <v>2481</v>
      </c>
      <c r="F548" s="369" t="s">
        <v>53</v>
      </c>
      <c r="G548" s="369" t="s">
        <v>515</v>
      </c>
      <c r="H548" s="334" t="s">
        <v>521</v>
      </c>
      <c r="I548" s="334" t="s">
        <v>522</v>
      </c>
      <c r="J548" s="334" t="s">
        <v>522</v>
      </c>
      <c r="K548" s="466"/>
      <c r="L548" s="334" t="s">
        <v>333</v>
      </c>
      <c r="M548" s="334" t="s">
        <v>310</v>
      </c>
      <c r="N548" s="334"/>
      <c r="O548" s="334" t="s">
        <v>81</v>
      </c>
      <c r="P548" s="334" t="s">
        <v>334</v>
      </c>
      <c r="Q548" s="334"/>
      <c r="R548" s="334" t="s">
        <v>225</v>
      </c>
      <c r="S548" s="466" t="s">
        <v>63</v>
      </c>
      <c r="T548" s="466" t="s">
        <v>63</v>
      </c>
      <c r="U548" s="335">
        <v>374117.99040000001</v>
      </c>
      <c r="V548" s="335"/>
      <c r="W548" s="334" t="s">
        <v>226</v>
      </c>
      <c r="X548" s="334"/>
      <c r="Y548" s="335">
        <v>374117.99040000001</v>
      </c>
      <c r="Z548" s="334" t="s">
        <v>82</v>
      </c>
      <c r="AA548" s="338"/>
      <c r="AB548" s="338"/>
      <c r="AC548" s="338"/>
      <c r="AD548" s="338"/>
      <c r="AE548" s="338"/>
      <c r="AF548" s="336"/>
      <c r="AG548" s="338"/>
      <c r="AH548" s="338"/>
      <c r="AI548" s="338"/>
      <c r="AJ548" s="338"/>
      <c r="AK548" s="338"/>
      <c r="AL548" s="338"/>
      <c r="AM548" s="338"/>
      <c r="AN548" s="338"/>
      <c r="AO548" s="338"/>
      <c r="AP548" s="338"/>
      <c r="AQ548" s="336" t="s">
        <v>66</v>
      </c>
      <c r="AR548" s="338"/>
      <c r="AS548" s="338"/>
      <c r="AT548" s="338"/>
      <c r="AU548" s="336" t="s">
        <v>66</v>
      </c>
      <c r="AV548" s="338"/>
      <c r="AW548" s="338"/>
      <c r="AX548" s="338"/>
      <c r="AY548" s="336" t="s">
        <v>66</v>
      </c>
      <c r="AZ548" s="338"/>
      <c r="BA548" s="336" t="s">
        <v>66</v>
      </c>
      <c r="BB548" s="338"/>
      <c r="BC548" s="338"/>
      <c r="BD548" s="336" t="s">
        <v>66</v>
      </c>
      <c r="BE548" s="336" t="s">
        <v>66</v>
      </c>
      <c r="BF548" s="238">
        <f t="shared" si="225"/>
        <v>1148</v>
      </c>
      <c r="BG548" s="84">
        <f>Y548/BF548</f>
        <v>325.88675121951218</v>
      </c>
      <c r="BH548" s="336" t="str">
        <f t="shared" si="226"/>
        <v/>
      </c>
      <c r="BI548" s="336" t="str">
        <f t="shared" si="226"/>
        <v/>
      </c>
      <c r="BJ548" s="336" t="str">
        <f t="shared" si="226"/>
        <v/>
      </c>
      <c r="BK548" s="336" t="str">
        <f t="shared" si="226"/>
        <v/>
      </c>
      <c r="BL548" s="336" t="str">
        <f t="shared" si="226"/>
        <v/>
      </c>
      <c r="BM548" s="336" t="str">
        <f t="shared" si="226"/>
        <v/>
      </c>
      <c r="BN548" s="336" t="str">
        <f t="shared" si="226"/>
        <v/>
      </c>
      <c r="BO548" s="336" t="str">
        <f t="shared" si="226"/>
        <v/>
      </c>
      <c r="BP548" s="336" t="str">
        <f t="shared" si="226"/>
        <v/>
      </c>
      <c r="BQ548" s="336" t="str">
        <f t="shared" si="226"/>
        <v/>
      </c>
      <c r="BR548" s="336" t="str">
        <f t="shared" si="227"/>
        <v/>
      </c>
      <c r="BS548" s="336" t="str">
        <f t="shared" si="227"/>
        <v/>
      </c>
      <c r="BT548" s="336" t="str">
        <f t="shared" si="227"/>
        <v/>
      </c>
      <c r="BU548" s="336" t="str">
        <f t="shared" si="227"/>
        <v/>
      </c>
      <c r="BV548" s="336" t="str">
        <f t="shared" si="227"/>
        <v/>
      </c>
      <c r="BW548" s="336" t="str">
        <f t="shared" si="227"/>
        <v/>
      </c>
      <c r="BX548" s="336">
        <f t="shared" si="227"/>
        <v>81471.687804878049</v>
      </c>
      <c r="BY548" s="336" t="str">
        <f t="shared" si="227"/>
        <v/>
      </c>
      <c r="BZ548" s="336" t="str">
        <f t="shared" si="227"/>
        <v/>
      </c>
      <c r="CA548" s="336" t="str">
        <f t="shared" si="227"/>
        <v/>
      </c>
      <c r="CB548" s="336">
        <f t="shared" si="228"/>
        <v>70717.425014634136</v>
      </c>
      <c r="CC548" s="336" t="str">
        <f t="shared" si="228"/>
        <v/>
      </c>
      <c r="CD548" s="336" t="str">
        <f t="shared" si="228"/>
        <v/>
      </c>
      <c r="CE548" s="336" t="str">
        <f t="shared" si="228"/>
        <v/>
      </c>
      <c r="CF548" s="336">
        <f t="shared" si="228"/>
        <v>10102.489287804878</v>
      </c>
      <c r="CG548" s="336" t="str">
        <f t="shared" si="228"/>
        <v/>
      </c>
      <c r="CH548" s="336">
        <f t="shared" si="228"/>
        <v>0</v>
      </c>
      <c r="CI548" s="336" t="str">
        <f t="shared" si="228"/>
        <v/>
      </c>
      <c r="CJ548" s="336" t="str">
        <f t="shared" si="228"/>
        <v/>
      </c>
      <c r="CK548" s="336">
        <f t="shared" si="228"/>
        <v>65177.350243902438</v>
      </c>
      <c r="CL548" s="336">
        <f t="shared" si="229"/>
        <v>146649.03804878049</v>
      </c>
      <c r="CM548" s="336"/>
      <c r="CN548" s="336"/>
      <c r="CO548" s="336"/>
      <c r="CP548" s="336"/>
      <c r="CQ548" s="336"/>
      <c r="CR548" s="336"/>
      <c r="CS548" s="336"/>
      <c r="CT548" s="336"/>
      <c r="CU548" s="336"/>
      <c r="CV548" s="336"/>
      <c r="CW548" s="336"/>
      <c r="CX548" s="336"/>
      <c r="CY548" s="336"/>
      <c r="CZ548" s="336"/>
      <c r="DA548" s="336"/>
      <c r="DB548" s="336"/>
      <c r="DC548" s="336"/>
      <c r="DD548" s="336"/>
      <c r="DE548" s="336"/>
      <c r="DF548" s="336"/>
      <c r="DG548" s="336"/>
      <c r="DH548" s="336"/>
      <c r="DI548" s="334"/>
      <c r="DJ548" s="334"/>
      <c r="DK548" s="334"/>
    </row>
    <row r="549" spans="1:117" s="337" customFormat="1" ht="56.1" customHeight="1" x14ac:dyDescent="0.2">
      <c r="A549" s="477" t="s">
        <v>2958</v>
      </c>
      <c r="B549" s="464"/>
      <c r="C549" s="368">
        <v>293</v>
      </c>
      <c r="D549" s="368"/>
      <c r="E549" s="368" t="s">
        <v>2481</v>
      </c>
      <c r="F549" s="369" t="s">
        <v>53</v>
      </c>
      <c r="G549" s="369" t="s">
        <v>515</v>
      </c>
      <c r="H549" s="334" t="s">
        <v>523</v>
      </c>
      <c r="I549" s="334" t="s">
        <v>524</v>
      </c>
      <c r="J549" s="334" t="s">
        <v>524</v>
      </c>
      <c r="K549" s="466"/>
      <c r="L549" s="334" t="s">
        <v>333</v>
      </c>
      <c r="M549" s="334" t="s">
        <v>310</v>
      </c>
      <c r="N549" s="334"/>
      <c r="O549" s="334" t="s">
        <v>81</v>
      </c>
      <c r="P549" s="334" t="s">
        <v>525</v>
      </c>
      <c r="Q549" s="334"/>
      <c r="R549" s="334" t="s">
        <v>225</v>
      </c>
      <c r="S549" s="466" t="s">
        <v>63</v>
      </c>
      <c r="T549" s="466" t="s">
        <v>63</v>
      </c>
      <c r="U549" s="335"/>
      <c r="V549" s="335"/>
      <c r="W549" s="334" t="s">
        <v>226</v>
      </c>
      <c r="X549" s="334"/>
      <c r="Y549" s="335"/>
      <c r="Z549" s="334" t="s">
        <v>82</v>
      </c>
      <c r="AA549" s="338"/>
      <c r="AB549" s="338"/>
      <c r="AC549" s="338"/>
      <c r="AD549" s="338"/>
      <c r="AE549" s="338"/>
      <c r="AF549" s="336"/>
      <c r="AG549" s="338"/>
      <c r="AH549" s="338"/>
      <c r="AI549" s="338"/>
      <c r="AJ549" s="338"/>
      <c r="AK549" s="338"/>
      <c r="AL549" s="338"/>
      <c r="AM549" s="338"/>
      <c r="AN549" s="338"/>
      <c r="AO549" s="338"/>
      <c r="AP549" s="338"/>
      <c r="AQ549" s="336" t="s">
        <v>66</v>
      </c>
      <c r="AR549" s="338"/>
      <c r="AS549" s="338"/>
      <c r="AT549" s="338"/>
      <c r="AU549" s="336" t="s">
        <v>66</v>
      </c>
      <c r="AV549" s="338"/>
      <c r="AW549" s="338"/>
      <c r="AX549" s="338"/>
      <c r="AY549" s="336" t="s">
        <v>66</v>
      </c>
      <c r="AZ549" s="338"/>
      <c r="BA549" s="336" t="s">
        <v>66</v>
      </c>
      <c r="BB549" s="338"/>
      <c r="BC549" s="338"/>
      <c r="BD549" s="336" t="s">
        <v>66</v>
      </c>
      <c r="BE549" s="336" t="s">
        <v>66</v>
      </c>
      <c r="BF549" s="238">
        <f t="shared" si="225"/>
        <v>1148</v>
      </c>
      <c r="BG549" s="84"/>
      <c r="BH549" s="336" t="str">
        <f t="shared" si="226"/>
        <v/>
      </c>
      <c r="BI549" s="336" t="str">
        <f t="shared" si="226"/>
        <v/>
      </c>
      <c r="BJ549" s="336" t="str">
        <f t="shared" si="226"/>
        <v/>
      </c>
      <c r="BK549" s="336" t="str">
        <f t="shared" si="226"/>
        <v/>
      </c>
      <c r="BL549" s="336" t="str">
        <f t="shared" si="226"/>
        <v/>
      </c>
      <c r="BM549" s="336" t="str">
        <f t="shared" si="226"/>
        <v/>
      </c>
      <c r="BN549" s="336" t="str">
        <f t="shared" si="226"/>
        <v/>
      </c>
      <c r="BO549" s="336" t="str">
        <f t="shared" si="226"/>
        <v/>
      </c>
      <c r="BP549" s="336" t="str">
        <f t="shared" si="226"/>
        <v/>
      </c>
      <c r="BQ549" s="336" t="str">
        <f t="shared" si="226"/>
        <v/>
      </c>
      <c r="BR549" s="336" t="str">
        <f t="shared" si="227"/>
        <v/>
      </c>
      <c r="BS549" s="336" t="str">
        <f t="shared" si="227"/>
        <v/>
      </c>
      <c r="BT549" s="336" t="str">
        <f t="shared" si="227"/>
        <v/>
      </c>
      <c r="BU549" s="336" t="str">
        <f t="shared" si="227"/>
        <v/>
      </c>
      <c r="BV549" s="336" t="str">
        <f t="shared" si="227"/>
        <v/>
      </c>
      <c r="BW549" s="336" t="str">
        <f t="shared" si="227"/>
        <v/>
      </c>
      <c r="BX549" s="336">
        <f t="shared" si="227"/>
        <v>0</v>
      </c>
      <c r="BY549" s="336" t="str">
        <f t="shared" si="227"/>
        <v/>
      </c>
      <c r="BZ549" s="336" t="str">
        <f t="shared" si="227"/>
        <v/>
      </c>
      <c r="CA549" s="336" t="str">
        <f t="shared" si="227"/>
        <v/>
      </c>
      <c r="CB549" s="336">
        <f t="shared" si="228"/>
        <v>0</v>
      </c>
      <c r="CC549" s="336" t="str">
        <f t="shared" si="228"/>
        <v/>
      </c>
      <c r="CD549" s="336" t="str">
        <f t="shared" si="228"/>
        <v/>
      </c>
      <c r="CE549" s="336" t="str">
        <f t="shared" si="228"/>
        <v/>
      </c>
      <c r="CF549" s="336">
        <f t="shared" si="228"/>
        <v>0</v>
      </c>
      <c r="CG549" s="336" t="str">
        <f t="shared" si="228"/>
        <v/>
      </c>
      <c r="CH549" s="336">
        <f t="shared" si="228"/>
        <v>0</v>
      </c>
      <c r="CI549" s="336" t="str">
        <f t="shared" si="228"/>
        <v/>
      </c>
      <c r="CJ549" s="336" t="str">
        <f t="shared" si="228"/>
        <v/>
      </c>
      <c r="CK549" s="336">
        <f t="shared" si="228"/>
        <v>0</v>
      </c>
      <c r="CL549" s="336">
        <f t="shared" si="229"/>
        <v>0</v>
      </c>
      <c r="CM549" s="336"/>
      <c r="CN549" s="336"/>
      <c r="CO549" s="336"/>
      <c r="CP549" s="336"/>
      <c r="CQ549" s="336"/>
      <c r="CR549" s="336"/>
      <c r="CS549" s="336"/>
      <c r="CT549" s="336"/>
      <c r="CU549" s="336"/>
      <c r="CV549" s="336"/>
      <c r="CW549" s="336"/>
      <c r="CX549" s="336"/>
      <c r="CY549" s="336"/>
      <c r="CZ549" s="336"/>
      <c r="DA549" s="336"/>
      <c r="DB549" s="336"/>
      <c r="DC549" s="336"/>
      <c r="DD549" s="336"/>
      <c r="DE549" s="336"/>
      <c r="DF549" s="336"/>
      <c r="DG549" s="336"/>
      <c r="DH549" s="336"/>
      <c r="DI549" s="334"/>
      <c r="DJ549" s="334"/>
      <c r="DK549" s="334"/>
    </row>
    <row r="550" spans="1:117" s="337" customFormat="1" ht="56.1" customHeight="1" x14ac:dyDescent="0.2">
      <c r="A550" s="477" t="s">
        <v>2958</v>
      </c>
      <c r="B550" s="464"/>
      <c r="C550" s="368">
        <v>294</v>
      </c>
      <c r="D550" s="368"/>
      <c r="E550" s="368" t="s">
        <v>2481</v>
      </c>
      <c r="F550" s="369" t="s">
        <v>53</v>
      </c>
      <c r="G550" s="369" t="s">
        <v>515</v>
      </c>
      <c r="H550" s="334" t="s">
        <v>526</v>
      </c>
      <c r="I550" s="334" t="s">
        <v>527</v>
      </c>
      <c r="J550" s="334" t="s">
        <v>527</v>
      </c>
      <c r="K550" s="466"/>
      <c r="L550" s="334" t="s">
        <v>333</v>
      </c>
      <c r="M550" s="334" t="s">
        <v>310</v>
      </c>
      <c r="N550" s="334"/>
      <c r="O550" s="334" t="s">
        <v>81</v>
      </c>
      <c r="P550" s="334" t="s">
        <v>525</v>
      </c>
      <c r="Q550" s="334"/>
      <c r="R550" s="334" t="s">
        <v>225</v>
      </c>
      <c r="S550" s="466" t="s">
        <v>63</v>
      </c>
      <c r="T550" s="466" t="s">
        <v>63</v>
      </c>
      <c r="U550" s="335"/>
      <c r="V550" s="335"/>
      <c r="W550" s="334" t="s">
        <v>226</v>
      </c>
      <c r="X550" s="334"/>
      <c r="Y550" s="335"/>
      <c r="Z550" s="334" t="s">
        <v>82</v>
      </c>
      <c r="AA550" s="338"/>
      <c r="AB550" s="338"/>
      <c r="AC550" s="338"/>
      <c r="AD550" s="338"/>
      <c r="AE550" s="338"/>
      <c r="AF550" s="336"/>
      <c r="AG550" s="338"/>
      <c r="AH550" s="338"/>
      <c r="AI550" s="338"/>
      <c r="AJ550" s="338"/>
      <c r="AK550" s="338"/>
      <c r="AL550" s="338"/>
      <c r="AM550" s="338"/>
      <c r="AN550" s="338"/>
      <c r="AO550" s="338"/>
      <c r="AP550" s="338"/>
      <c r="AQ550" s="336" t="s">
        <v>66</v>
      </c>
      <c r="AR550" s="338"/>
      <c r="AS550" s="338"/>
      <c r="AT550" s="338"/>
      <c r="AU550" s="336" t="s">
        <v>66</v>
      </c>
      <c r="AV550" s="338"/>
      <c r="AW550" s="338"/>
      <c r="AX550" s="338"/>
      <c r="AY550" s="336" t="s">
        <v>66</v>
      </c>
      <c r="AZ550" s="338"/>
      <c r="BA550" s="336" t="s">
        <v>66</v>
      </c>
      <c r="BB550" s="338"/>
      <c r="BC550" s="338"/>
      <c r="BD550" s="336" t="s">
        <v>66</v>
      </c>
      <c r="BE550" s="336" t="s">
        <v>66</v>
      </c>
      <c r="BF550" s="238">
        <f t="shared" si="225"/>
        <v>1148</v>
      </c>
      <c r="BG550" s="84"/>
      <c r="BH550" s="336" t="str">
        <f t="shared" si="226"/>
        <v/>
      </c>
      <c r="BI550" s="336" t="str">
        <f t="shared" si="226"/>
        <v/>
      </c>
      <c r="BJ550" s="336" t="str">
        <f t="shared" si="226"/>
        <v/>
      </c>
      <c r="BK550" s="336" t="str">
        <f t="shared" si="226"/>
        <v/>
      </c>
      <c r="BL550" s="336" t="str">
        <f t="shared" si="226"/>
        <v/>
      </c>
      <c r="BM550" s="336" t="str">
        <f t="shared" si="226"/>
        <v/>
      </c>
      <c r="BN550" s="336" t="str">
        <f t="shared" si="226"/>
        <v/>
      </c>
      <c r="BO550" s="336" t="str">
        <f t="shared" si="226"/>
        <v/>
      </c>
      <c r="BP550" s="336" t="str">
        <f t="shared" si="226"/>
        <v/>
      </c>
      <c r="BQ550" s="336" t="str">
        <f t="shared" si="226"/>
        <v/>
      </c>
      <c r="BR550" s="336" t="str">
        <f t="shared" si="227"/>
        <v/>
      </c>
      <c r="BS550" s="336" t="str">
        <f t="shared" si="227"/>
        <v/>
      </c>
      <c r="BT550" s="336" t="str">
        <f t="shared" si="227"/>
        <v/>
      </c>
      <c r="BU550" s="336" t="str">
        <f t="shared" si="227"/>
        <v/>
      </c>
      <c r="BV550" s="336" t="str">
        <f t="shared" si="227"/>
        <v/>
      </c>
      <c r="BW550" s="336" t="str">
        <f t="shared" si="227"/>
        <v/>
      </c>
      <c r="BX550" s="336">
        <f t="shared" si="227"/>
        <v>0</v>
      </c>
      <c r="BY550" s="336" t="str">
        <f t="shared" si="227"/>
        <v/>
      </c>
      <c r="BZ550" s="336" t="str">
        <f t="shared" si="227"/>
        <v/>
      </c>
      <c r="CA550" s="336" t="str">
        <f t="shared" si="227"/>
        <v/>
      </c>
      <c r="CB550" s="336">
        <f t="shared" si="228"/>
        <v>0</v>
      </c>
      <c r="CC550" s="336" t="str">
        <f t="shared" si="228"/>
        <v/>
      </c>
      <c r="CD550" s="336" t="str">
        <f t="shared" si="228"/>
        <v/>
      </c>
      <c r="CE550" s="336" t="str">
        <f t="shared" si="228"/>
        <v/>
      </c>
      <c r="CF550" s="336">
        <f t="shared" si="228"/>
        <v>0</v>
      </c>
      <c r="CG550" s="336" t="str">
        <f t="shared" si="228"/>
        <v/>
      </c>
      <c r="CH550" s="336">
        <f t="shared" si="228"/>
        <v>0</v>
      </c>
      <c r="CI550" s="336" t="str">
        <f t="shared" si="228"/>
        <v/>
      </c>
      <c r="CJ550" s="336" t="str">
        <f t="shared" si="228"/>
        <v/>
      </c>
      <c r="CK550" s="336">
        <f t="shared" si="228"/>
        <v>0</v>
      </c>
      <c r="CL550" s="336">
        <f t="shared" si="229"/>
        <v>0</v>
      </c>
      <c r="CM550" s="336"/>
      <c r="CN550" s="336"/>
      <c r="CO550" s="336"/>
      <c r="CP550" s="336"/>
      <c r="CQ550" s="336"/>
      <c r="CR550" s="336"/>
      <c r="CS550" s="336"/>
      <c r="CT550" s="336"/>
      <c r="CU550" s="336"/>
      <c r="CV550" s="336"/>
      <c r="CW550" s="336"/>
      <c r="CX550" s="336"/>
      <c r="CY550" s="336"/>
      <c r="CZ550" s="336"/>
      <c r="DA550" s="336"/>
      <c r="DB550" s="336"/>
      <c r="DC550" s="336"/>
      <c r="DD550" s="336"/>
      <c r="DE550" s="336"/>
      <c r="DF550" s="336"/>
      <c r="DG550" s="336"/>
      <c r="DH550" s="336"/>
      <c r="DI550" s="334"/>
      <c r="DJ550" s="334"/>
      <c r="DK550" s="334"/>
    </row>
    <row r="551" spans="1:117" s="337" customFormat="1" ht="56.1" customHeight="1" x14ac:dyDescent="0.2">
      <c r="A551" s="477" t="s">
        <v>2958</v>
      </c>
      <c r="B551" s="464"/>
      <c r="C551" s="368">
        <v>295</v>
      </c>
      <c r="D551" s="368"/>
      <c r="E551" s="368" t="s">
        <v>2481</v>
      </c>
      <c r="F551" s="369" t="s">
        <v>53</v>
      </c>
      <c r="G551" s="369" t="s">
        <v>515</v>
      </c>
      <c r="H551" s="334" t="s">
        <v>528</v>
      </c>
      <c r="I551" s="334" t="s">
        <v>529</v>
      </c>
      <c r="J551" s="334" t="s">
        <v>529</v>
      </c>
      <c r="K551" s="466"/>
      <c r="L551" s="334" t="s">
        <v>333</v>
      </c>
      <c r="M551" s="334" t="s">
        <v>310</v>
      </c>
      <c r="N551" s="334"/>
      <c r="O551" s="334" t="s">
        <v>81</v>
      </c>
      <c r="P551" s="334" t="s">
        <v>525</v>
      </c>
      <c r="Q551" s="334"/>
      <c r="R551" s="334" t="s">
        <v>225</v>
      </c>
      <c r="S551" s="466" t="s">
        <v>63</v>
      </c>
      <c r="T551" s="466" t="s">
        <v>63</v>
      </c>
      <c r="U551" s="335"/>
      <c r="V551" s="335"/>
      <c r="W551" s="334" t="s">
        <v>226</v>
      </c>
      <c r="X551" s="334"/>
      <c r="Y551" s="335"/>
      <c r="Z551" s="334" t="s">
        <v>82</v>
      </c>
      <c r="AA551" s="338"/>
      <c r="AB551" s="338"/>
      <c r="AC551" s="338"/>
      <c r="AD551" s="338"/>
      <c r="AE551" s="338"/>
      <c r="AF551" s="336"/>
      <c r="AG551" s="338"/>
      <c r="AH551" s="338"/>
      <c r="AI551" s="338"/>
      <c r="AJ551" s="338"/>
      <c r="AK551" s="338"/>
      <c r="AL551" s="338"/>
      <c r="AM551" s="338"/>
      <c r="AN551" s="338"/>
      <c r="AO551" s="338"/>
      <c r="AP551" s="338"/>
      <c r="AQ551" s="336" t="s">
        <v>66</v>
      </c>
      <c r="AR551" s="338"/>
      <c r="AS551" s="338"/>
      <c r="AT551" s="338"/>
      <c r="AU551" s="336" t="s">
        <v>66</v>
      </c>
      <c r="AV551" s="338"/>
      <c r="AW551" s="338"/>
      <c r="AX551" s="338"/>
      <c r="AY551" s="336" t="s">
        <v>66</v>
      </c>
      <c r="AZ551" s="338"/>
      <c r="BA551" s="336" t="s">
        <v>66</v>
      </c>
      <c r="BB551" s="338"/>
      <c r="BC551" s="338"/>
      <c r="BD551" s="336" t="s">
        <v>66</v>
      </c>
      <c r="BE551" s="336" t="s">
        <v>66</v>
      </c>
      <c r="BF551" s="238">
        <f t="shared" si="225"/>
        <v>1148</v>
      </c>
      <c r="BG551" s="84"/>
      <c r="BH551" s="336" t="str">
        <f t="shared" si="226"/>
        <v/>
      </c>
      <c r="BI551" s="336" t="str">
        <f t="shared" si="226"/>
        <v/>
      </c>
      <c r="BJ551" s="336" t="str">
        <f t="shared" si="226"/>
        <v/>
      </c>
      <c r="BK551" s="336" t="str">
        <f t="shared" si="226"/>
        <v/>
      </c>
      <c r="BL551" s="336" t="str">
        <f t="shared" si="226"/>
        <v/>
      </c>
      <c r="BM551" s="336" t="str">
        <f t="shared" si="226"/>
        <v/>
      </c>
      <c r="BN551" s="336" t="str">
        <f t="shared" si="226"/>
        <v/>
      </c>
      <c r="BO551" s="336" t="str">
        <f t="shared" si="226"/>
        <v/>
      </c>
      <c r="BP551" s="336" t="str">
        <f t="shared" si="226"/>
        <v/>
      </c>
      <c r="BQ551" s="336" t="str">
        <f t="shared" si="226"/>
        <v/>
      </c>
      <c r="BR551" s="336" t="str">
        <f t="shared" si="227"/>
        <v/>
      </c>
      <c r="BS551" s="336" t="str">
        <f t="shared" si="227"/>
        <v/>
      </c>
      <c r="BT551" s="336" t="str">
        <f t="shared" si="227"/>
        <v/>
      </c>
      <c r="BU551" s="336" t="str">
        <f t="shared" si="227"/>
        <v/>
      </c>
      <c r="BV551" s="336" t="str">
        <f t="shared" si="227"/>
        <v/>
      </c>
      <c r="BW551" s="336" t="str">
        <f t="shared" si="227"/>
        <v/>
      </c>
      <c r="BX551" s="336">
        <f t="shared" si="227"/>
        <v>0</v>
      </c>
      <c r="BY551" s="336" t="str">
        <f t="shared" si="227"/>
        <v/>
      </c>
      <c r="BZ551" s="336" t="str">
        <f t="shared" si="227"/>
        <v/>
      </c>
      <c r="CA551" s="336" t="str">
        <f t="shared" si="227"/>
        <v/>
      </c>
      <c r="CB551" s="336">
        <f t="shared" si="228"/>
        <v>0</v>
      </c>
      <c r="CC551" s="336" t="str">
        <f t="shared" si="228"/>
        <v/>
      </c>
      <c r="CD551" s="336" t="str">
        <f t="shared" si="228"/>
        <v/>
      </c>
      <c r="CE551" s="336" t="str">
        <f t="shared" si="228"/>
        <v/>
      </c>
      <c r="CF551" s="336">
        <f t="shared" si="228"/>
        <v>0</v>
      </c>
      <c r="CG551" s="336" t="str">
        <f t="shared" si="228"/>
        <v/>
      </c>
      <c r="CH551" s="336">
        <f t="shared" si="228"/>
        <v>0</v>
      </c>
      <c r="CI551" s="336" t="str">
        <f t="shared" si="228"/>
        <v/>
      </c>
      <c r="CJ551" s="336" t="str">
        <f t="shared" si="228"/>
        <v/>
      </c>
      <c r="CK551" s="336">
        <f t="shared" si="228"/>
        <v>0</v>
      </c>
      <c r="CL551" s="336">
        <f t="shared" si="229"/>
        <v>0</v>
      </c>
      <c r="CM551" s="336"/>
      <c r="CN551" s="336"/>
      <c r="CO551" s="336"/>
      <c r="CP551" s="336"/>
      <c r="CQ551" s="336"/>
      <c r="CR551" s="336"/>
      <c r="CS551" s="336"/>
      <c r="CT551" s="336"/>
      <c r="CU551" s="336"/>
      <c r="CV551" s="336"/>
      <c r="CW551" s="336"/>
      <c r="CX551" s="336"/>
      <c r="CY551" s="336"/>
      <c r="CZ551" s="336"/>
      <c r="DA551" s="336"/>
      <c r="DB551" s="336"/>
      <c r="DC551" s="336"/>
      <c r="DD551" s="336"/>
      <c r="DE551" s="336"/>
      <c r="DF551" s="336"/>
      <c r="DG551" s="336"/>
      <c r="DH551" s="336"/>
      <c r="DI551" s="334"/>
      <c r="DJ551" s="334"/>
      <c r="DK551" s="334"/>
    </row>
    <row r="552" spans="1:117" s="337" customFormat="1" ht="56.1" customHeight="1" x14ac:dyDescent="0.2">
      <c r="A552" s="477" t="s">
        <v>2958</v>
      </c>
      <c r="B552" s="464"/>
      <c r="C552" s="368">
        <v>296</v>
      </c>
      <c r="D552" s="368"/>
      <c r="E552" s="368" t="s">
        <v>2481</v>
      </c>
      <c r="F552" s="369" t="s">
        <v>53</v>
      </c>
      <c r="G552" s="369" t="s">
        <v>515</v>
      </c>
      <c r="H552" s="334" t="s">
        <v>530</v>
      </c>
      <c r="I552" s="334" t="s">
        <v>531</v>
      </c>
      <c r="J552" s="334" t="s">
        <v>532</v>
      </c>
      <c r="K552" s="466"/>
      <c r="L552" s="334" t="s">
        <v>333</v>
      </c>
      <c r="M552" s="334" t="s">
        <v>310</v>
      </c>
      <c r="N552" s="334"/>
      <c r="O552" s="334" t="s">
        <v>81</v>
      </c>
      <c r="P552" s="334" t="s">
        <v>525</v>
      </c>
      <c r="Q552" s="334"/>
      <c r="R552" s="334" t="s">
        <v>225</v>
      </c>
      <c r="S552" s="466" t="s">
        <v>63</v>
      </c>
      <c r="T552" s="466" t="s">
        <v>63</v>
      </c>
      <c r="U552" s="335"/>
      <c r="V552" s="335"/>
      <c r="W552" s="334" t="s">
        <v>226</v>
      </c>
      <c r="X552" s="334"/>
      <c r="Y552" s="335"/>
      <c r="Z552" s="334" t="s">
        <v>82</v>
      </c>
      <c r="AA552" s="338"/>
      <c r="AB552" s="338"/>
      <c r="AC552" s="338"/>
      <c r="AD552" s="338"/>
      <c r="AE552" s="338"/>
      <c r="AF552" s="336"/>
      <c r="AG552" s="338"/>
      <c r="AH552" s="338"/>
      <c r="AI552" s="338"/>
      <c r="AJ552" s="338"/>
      <c r="AK552" s="338"/>
      <c r="AL552" s="338"/>
      <c r="AM552" s="338"/>
      <c r="AN552" s="338"/>
      <c r="AO552" s="338"/>
      <c r="AP552" s="338"/>
      <c r="AQ552" s="336" t="s">
        <v>66</v>
      </c>
      <c r="AR552" s="338"/>
      <c r="AS552" s="338"/>
      <c r="AT552" s="338"/>
      <c r="AU552" s="336" t="s">
        <v>66</v>
      </c>
      <c r="AV552" s="338"/>
      <c r="AW552" s="338"/>
      <c r="AX552" s="338"/>
      <c r="AY552" s="336" t="s">
        <v>66</v>
      </c>
      <c r="AZ552" s="338"/>
      <c r="BA552" s="336" t="s">
        <v>66</v>
      </c>
      <c r="BB552" s="338"/>
      <c r="BC552" s="338"/>
      <c r="BD552" s="336" t="s">
        <v>66</v>
      </c>
      <c r="BE552" s="336" t="s">
        <v>66</v>
      </c>
      <c r="BF552" s="238">
        <f t="shared" si="225"/>
        <v>1148</v>
      </c>
      <c r="BG552" s="84"/>
      <c r="BH552" s="336" t="str">
        <f t="shared" si="226"/>
        <v/>
      </c>
      <c r="BI552" s="336" t="str">
        <f t="shared" si="226"/>
        <v/>
      </c>
      <c r="BJ552" s="336" t="str">
        <f t="shared" si="226"/>
        <v/>
      </c>
      <c r="BK552" s="336" t="str">
        <f t="shared" si="226"/>
        <v/>
      </c>
      <c r="BL552" s="336" t="str">
        <f t="shared" si="226"/>
        <v/>
      </c>
      <c r="BM552" s="336" t="str">
        <f t="shared" si="226"/>
        <v/>
      </c>
      <c r="BN552" s="336" t="str">
        <f t="shared" si="226"/>
        <v/>
      </c>
      <c r="BO552" s="336" t="str">
        <f t="shared" si="226"/>
        <v/>
      </c>
      <c r="BP552" s="336" t="str">
        <f t="shared" si="226"/>
        <v/>
      </c>
      <c r="BQ552" s="336" t="str">
        <f t="shared" si="226"/>
        <v/>
      </c>
      <c r="BR552" s="336" t="str">
        <f t="shared" si="227"/>
        <v/>
      </c>
      <c r="BS552" s="336" t="str">
        <f t="shared" si="227"/>
        <v/>
      </c>
      <c r="BT552" s="336" t="str">
        <f t="shared" si="227"/>
        <v/>
      </c>
      <c r="BU552" s="336" t="str">
        <f t="shared" si="227"/>
        <v/>
      </c>
      <c r="BV552" s="336" t="str">
        <f t="shared" si="227"/>
        <v/>
      </c>
      <c r="BW552" s="336" t="str">
        <f t="shared" si="227"/>
        <v/>
      </c>
      <c r="BX552" s="336">
        <f t="shared" si="227"/>
        <v>0</v>
      </c>
      <c r="BY552" s="336" t="str">
        <f t="shared" si="227"/>
        <v/>
      </c>
      <c r="BZ552" s="336" t="str">
        <f t="shared" si="227"/>
        <v/>
      </c>
      <c r="CA552" s="336" t="str">
        <f t="shared" si="227"/>
        <v/>
      </c>
      <c r="CB552" s="336">
        <f t="shared" si="228"/>
        <v>0</v>
      </c>
      <c r="CC552" s="336" t="str">
        <f t="shared" si="228"/>
        <v/>
      </c>
      <c r="CD552" s="336" t="str">
        <f t="shared" si="228"/>
        <v/>
      </c>
      <c r="CE552" s="336" t="str">
        <f t="shared" si="228"/>
        <v/>
      </c>
      <c r="CF552" s="336">
        <f t="shared" si="228"/>
        <v>0</v>
      </c>
      <c r="CG552" s="336" t="str">
        <f t="shared" si="228"/>
        <v/>
      </c>
      <c r="CH552" s="336">
        <f t="shared" si="228"/>
        <v>0</v>
      </c>
      <c r="CI552" s="336" t="str">
        <f t="shared" si="228"/>
        <v/>
      </c>
      <c r="CJ552" s="336" t="str">
        <f t="shared" si="228"/>
        <v/>
      </c>
      <c r="CK552" s="336">
        <f t="shared" si="228"/>
        <v>0</v>
      </c>
      <c r="CL552" s="336">
        <f t="shared" si="229"/>
        <v>0</v>
      </c>
      <c r="CM552" s="336"/>
      <c r="CN552" s="336"/>
      <c r="CO552" s="336"/>
      <c r="CP552" s="336"/>
      <c r="CQ552" s="336"/>
      <c r="CR552" s="336"/>
      <c r="CS552" s="336"/>
      <c r="CT552" s="336"/>
      <c r="CU552" s="336"/>
      <c r="CV552" s="336"/>
      <c r="CW552" s="336"/>
      <c r="CX552" s="336"/>
      <c r="CY552" s="336"/>
      <c r="CZ552" s="336"/>
      <c r="DA552" s="336"/>
      <c r="DB552" s="336"/>
      <c r="DC552" s="336"/>
      <c r="DD552" s="336"/>
      <c r="DE552" s="336"/>
      <c r="DF552" s="336"/>
      <c r="DG552" s="336"/>
      <c r="DH552" s="336"/>
      <c r="DI552" s="334"/>
      <c r="DJ552" s="334"/>
      <c r="DK552" s="334"/>
    </row>
    <row r="553" spans="1:117" s="337" customFormat="1" ht="56.1" customHeight="1" x14ac:dyDescent="0.2">
      <c r="A553" s="477" t="s">
        <v>2958</v>
      </c>
      <c r="B553" s="464"/>
      <c r="C553" s="368">
        <v>297</v>
      </c>
      <c r="D553" s="368"/>
      <c r="E553" s="368" t="s">
        <v>2481</v>
      </c>
      <c r="F553" s="369" t="s">
        <v>53</v>
      </c>
      <c r="G553" s="369" t="s">
        <v>515</v>
      </c>
      <c r="H553" s="334" t="s">
        <v>533</v>
      </c>
      <c r="I553" s="334" t="s">
        <v>534</v>
      </c>
      <c r="J553" s="334" t="s">
        <v>534</v>
      </c>
      <c r="K553" s="466"/>
      <c r="L553" s="334" t="s">
        <v>333</v>
      </c>
      <c r="M553" s="334" t="s">
        <v>310</v>
      </c>
      <c r="N553" s="334"/>
      <c r="O553" s="334" t="s">
        <v>81</v>
      </c>
      <c r="P553" s="334" t="s">
        <v>334</v>
      </c>
      <c r="Q553" s="334"/>
      <c r="R553" s="334" t="s">
        <v>225</v>
      </c>
      <c r="S553" s="466" t="s">
        <v>63</v>
      </c>
      <c r="T553" s="466" t="s">
        <v>63</v>
      </c>
      <c r="U553" s="335">
        <v>59784.480000000003</v>
      </c>
      <c r="V553" s="335"/>
      <c r="W553" s="334" t="s">
        <v>226</v>
      </c>
      <c r="X553" s="334"/>
      <c r="Y553" s="335">
        <v>59784.480000000003</v>
      </c>
      <c r="Z553" s="334" t="s">
        <v>82</v>
      </c>
      <c r="AA553" s="338"/>
      <c r="AB553" s="338"/>
      <c r="AC553" s="338"/>
      <c r="AD553" s="338"/>
      <c r="AE553" s="338"/>
      <c r="AF553" s="336"/>
      <c r="AG553" s="338"/>
      <c r="AH553" s="338"/>
      <c r="AI553" s="338"/>
      <c r="AJ553" s="338"/>
      <c r="AK553" s="338"/>
      <c r="AL553" s="338"/>
      <c r="AM553" s="338"/>
      <c r="AN553" s="338"/>
      <c r="AO553" s="338"/>
      <c r="AP553" s="338"/>
      <c r="AQ553" s="336" t="s">
        <v>66</v>
      </c>
      <c r="AR553" s="338"/>
      <c r="AS553" s="338"/>
      <c r="AT553" s="338"/>
      <c r="AU553" s="336" t="s">
        <v>66</v>
      </c>
      <c r="AV553" s="338"/>
      <c r="AW553" s="338"/>
      <c r="AX553" s="338"/>
      <c r="AY553" s="336" t="s">
        <v>66</v>
      </c>
      <c r="AZ553" s="338"/>
      <c r="BA553" s="336" t="s">
        <v>66</v>
      </c>
      <c r="BB553" s="338"/>
      <c r="BC553" s="338"/>
      <c r="BD553" s="336" t="s">
        <v>66</v>
      </c>
      <c r="BE553" s="336" t="s">
        <v>66</v>
      </c>
      <c r="BF553" s="238">
        <f t="shared" si="225"/>
        <v>1148</v>
      </c>
      <c r="BG553" s="84">
        <f>Y553/BF553</f>
        <v>52.077073170731708</v>
      </c>
      <c r="BH553" s="336" t="str">
        <f t="shared" si="226"/>
        <v/>
      </c>
      <c r="BI553" s="336" t="str">
        <f t="shared" si="226"/>
        <v/>
      </c>
      <c r="BJ553" s="336" t="str">
        <f t="shared" si="226"/>
        <v/>
      </c>
      <c r="BK553" s="336" t="str">
        <f t="shared" si="226"/>
        <v/>
      </c>
      <c r="BL553" s="336" t="str">
        <f t="shared" si="226"/>
        <v/>
      </c>
      <c r="BM553" s="336" t="str">
        <f t="shared" si="226"/>
        <v/>
      </c>
      <c r="BN553" s="336" t="str">
        <f t="shared" si="226"/>
        <v/>
      </c>
      <c r="BO553" s="336" t="str">
        <f t="shared" si="226"/>
        <v/>
      </c>
      <c r="BP553" s="336" t="str">
        <f t="shared" si="226"/>
        <v/>
      </c>
      <c r="BQ553" s="336" t="str">
        <f t="shared" si="226"/>
        <v/>
      </c>
      <c r="BR553" s="336" t="str">
        <f t="shared" si="227"/>
        <v/>
      </c>
      <c r="BS553" s="336" t="str">
        <f t="shared" si="227"/>
        <v/>
      </c>
      <c r="BT553" s="336" t="str">
        <f t="shared" si="227"/>
        <v/>
      </c>
      <c r="BU553" s="336" t="str">
        <f t="shared" si="227"/>
        <v/>
      </c>
      <c r="BV553" s="336" t="str">
        <f t="shared" si="227"/>
        <v/>
      </c>
      <c r="BW553" s="336" t="str">
        <f t="shared" si="227"/>
        <v/>
      </c>
      <c r="BX553" s="336">
        <f t="shared" si="227"/>
        <v>13019.268292682927</v>
      </c>
      <c r="BY553" s="336" t="str">
        <f t="shared" si="227"/>
        <v/>
      </c>
      <c r="BZ553" s="336" t="str">
        <f t="shared" si="227"/>
        <v/>
      </c>
      <c r="CA553" s="336" t="str">
        <f t="shared" si="227"/>
        <v/>
      </c>
      <c r="CB553" s="336">
        <f t="shared" si="228"/>
        <v>11300.724878048781</v>
      </c>
      <c r="CC553" s="336" t="str">
        <f t="shared" si="228"/>
        <v/>
      </c>
      <c r="CD553" s="336" t="str">
        <f t="shared" si="228"/>
        <v/>
      </c>
      <c r="CE553" s="336" t="str">
        <f t="shared" si="228"/>
        <v/>
      </c>
      <c r="CF553" s="336">
        <f t="shared" si="228"/>
        <v>1614.389268292683</v>
      </c>
      <c r="CG553" s="336" t="str">
        <f t="shared" si="228"/>
        <v/>
      </c>
      <c r="CH553" s="336">
        <f t="shared" si="228"/>
        <v>0</v>
      </c>
      <c r="CI553" s="336" t="str">
        <f t="shared" si="228"/>
        <v/>
      </c>
      <c r="CJ553" s="336" t="str">
        <f t="shared" si="228"/>
        <v/>
      </c>
      <c r="CK553" s="336">
        <f t="shared" si="228"/>
        <v>10415.414634146342</v>
      </c>
      <c r="CL553" s="336">
        <f t="shared" si="229"/>
        <v>23434.682926829268</v>
      </c>
      <c r="CM553" s="336"/>
      <c r="CN553" s="336"/>
      <c r="CO553" s="336"/>
      <c r="CP553" s="336"/>
      <c r="CQ553" s="336"/>
      <c r="CR553" s="336"/>
      <c r="CS553" s="336"/>
      <c r="CT553" s="336"/>
      <c r="CU553" s="336"/>
      <c r="CV553" s="336"/>
      <c r="CW553" s="336"/>
      <c r="CX553" s="336"/>
      <c r="CY553" s="336"/>
      <c r="CZ553" s="336"/>
      <c r="DA553" s="336"/>
      <c r="DB553" s="336"/>
      <c r="DC553" s="336"/>
      <c r="DD553" s="336"/>
      <c r="DE553" s="336"/>
      <c r="DF553" s="336"/>
      <c r="DG553" s="336"/>
      <c r="DH553" s="336"/>
      <c r="DI553" s="334"/>
      <c r="DJ553" s="334"/>
      <c r="DK553" s="334"/>
    </row>
    <row r="554" spans="1:117" ht="56.1" customHeight="1" x14ac:dyDescent="0.2">
      <c r="A554" s="477" t="s">
        <v>2424</v>
      </c>
      <c r="B554" s="345" t="s">
        <v>2959</v>
      </c>
      <c r="C554" s="349">
        <v>174</v>
      </c>
      <c r="D554" s="349"/>
      <c r="E554" s="349" t="s">
        <v>2182</v>
      </c>
      <c r="F554" s="383" t="s">
        <v>1385</v>
      </c>
      <c r="G554" s="383" t="s">
        <v>655</v>
      </c>
      <c r="H554" s="352" t="s">
        <v>2508</v>
      </c>
      <c r="I554" s="352" t="s">
        <v>2916</v>
      </c>
      <c r="J554" s="352" t="s">
        <v>2917</v>
      </c>
      <c r="K554" s="469" t="s">
        <v>253</v>
      </c>
      <c r="L554" s="352" t="s">
        <v>2416</v>
      </c>
      <c r="M554" s="352" t="s">
        <v>253</v>
      </c>
      <c r="N554" s="352"/>
      <c r="O554" s="352" t="s">
        <v>81</v>
      </c>
      <c r="P554" s="352" t="s">
        <v>61</v>
      </c>
      <c r="Q554" s="352"/>
      <c r="R554" s="385" t="s">
        <v>2258</v>
      </c>
      <c r="S554" s="473">
        <v>1452379.88</v>
      </c>
      <c r="T554" s="473">
        <v>2083484.17</v>
      </c>
      <c r="U554" s="386">
        <v>1767932.0249999999</v>
      </c>
      <c r="V554" s="386"/>
      <c r="W554" s="386" t="s">
        <v>2413</v>
      </c>
      <c r="X554" s="386"/>
      <c r="Y554" s="386">
        <v>1925708.0974999999</v>
      </c>
      <c r="Z554" s="386" t="s">
        <v>853</v>
      </c>
      <c r="AA554" s="386"/>
      <c r="AB554" s="386"/>
      <c r="AC554" s="386"/>
      <c r="AD554" s="386"/>
      <c r="AE554" s="386"/>
      <c r="AF554" s="386"/>
      <c r="AG554" s="386"/>
      <c r="AH554" s="386"/>
      <c r="AI554" s="386"/>
      <c r="AJ554" s="386"/>
      <c r="AK554" s="386"/>
      <c r="AL554" s="386"/>
      <c r="AM554" s="386"/>
      <c r="AN554" s="386"/>
      <c r="AO554" s="386"/>
      <c r="AP554" s="386"/>
      <c r="AQ554" s="386"/>
      <c r="AR554" s="386"/>
      <c r="AS554" s="386"/>
      <c r="AT554" s="386"/>
      <c r="AU554" s="386"/>
      <c r="AV554" s="386"/>
      <c r="AW554" s="386"/>
      <c r="AX554" s="386"/>
      <c r="AY554" s="386"/>
      <c r="AZ554" s="386"/>
      <c r="BA554" s="386"/>
      <c r="BB554" s="386"/>
      <c r="BC554" s="386"/>
      <c r="BD554" s="386"/>
      <c r="BE554" s="386"/>
      <c r="BF554" s="386"/>
      <c r="BG554" s="386"/>
      <c r="BH554" s="386"/>
      <c r="BI554" s="386"/>
      <c r="BJ554" s="386"/>
      <c r="BK554" s="386"/>
      <c r="BL554" s="386"/>
      <c r="BM554" s="386"/>
      <c r="BN554" s="386"/>
      <c r="BO554" s="386"/>
      <c r="BP554" s="386"/>
      <c r="BQ554" s="386"/>
      <c r="BR554" s="386" t="s">
        <v>2190</v>
      </c>
      <c r="BS554" s="386" t="s">
        <v>2190</v>
      </c>
      <c r="BT554" s="386"/>
      <c r="BU554" s="352"/>
      <c r="BV554" s="386"/>
      <c r="BW554" s="386"/>
      <c r="BX554" s="386"/>
      <c r="BY554" s="352"/>
      <c r="BZ554" s="386" t="s">
        <v>2190</v>
      </c>
      <c r="CA554" s="386"/>
      <c r="CB554" s="352" t="s">
        <v>2429</v>
      </c>
      <c r="CC554" s="352"/>
      <c r="CD554" s="353"/>
    </row>
    <row r="555" spans="1:117" ht="111.75" customHeight="1" x14ac:dyDescent="0.25">
      <c r="A555" s="538" t="s">
        <v>2960</v>
      </c>
      <c r="B555" s="538"/>
      <c r="C555" s="549" t="s">
        <v>2961</v>
      </c>
      <c r="D555" s="539"/>
      <c r="E555" s="550" t="s">
        <v>2445</v>
      </c>
      <c r="F555" s="539"/>
      <c r="G555" s="551" t="s">
        <v>655</v>
      </c>
      <c r="H555" s="540" t="s">
        <v>656</v>
      </c>
      <c r="I555" s="536" t="s">
        <v>2962</v>
      </c>
      <c r="J555" s="495" t="s">
        <v>2963</v>
      </c>
      <c r="K555" s="539"/>
      <c r="L555" s="539"/>
      <c r="M555" s="539"/>
      <c r="N555" s="539"/>
      <c r="O555" s="541"/>
      <c r="P555" s="541"/>
      <c r="Q555" s="541"/>
      <c r="R555" s="541"/>
      <c r="S555" s="542">
        <v>610000</v>
      </c>
      <c r="T555" s="527">
        <v>915000</v>
      </c>
      <c r="U555" s="541"/>
      <c r="V555" s="541"/>
      <c r="W555" s="543" t="s">
        <v>2448</v>
      </c>
      <c r="X555" s="543"/>
      <c r="Y555" s="543"/>
      <c r="Z555" s="543"/>
      <c r="AA555" s="543"/>
      <c r="AB555" s="543"/>
      <c r="AC555" s="543"/>
      <c r="AD555" s="543"/>
      <c r="AE555" s="543"/>
      <c r="AF555" s="543"/>
      <c r="AG555" s="543"/>
      <c r="AH555" s="543"/>
      <c r="AI555" s="543"/>
      <c r="AJ555" s="543"/>
      <c r="AK555" s="543"/>
      <c r="AL555" s="543"/>
      <c r="AM555" s="543"/>
      <c r="AN555" s="543"/>
      <c r="AO555" s="543"/>
      <c r="AP555" s="543"/>
      <c r="AQ555" s="543"/>
      <c r="AR555" s="543"/>
      <c r="AS555" s="543"/>
      <c r="AT555" s="543"/>
      <c r="AU555" s="543"/>
      <c r="AV555" s="543"/>
      <c r="AW555" s="543"/>
      <c r="AX555" s="543"/>
      <c r="AY555" s="543"/>
      <c r="AZ555" s="543"/>
      <c r="BA555" s="543"/>
      <c r="BB555" s="543"/>
      <c r="BC555" s="543"/>
      <c r="BD555" s="543"/>
      <c r="BE555" s="543"/>
      <c r="BF555" s="543"/>
      <c r="BG555" s="543"/>
      <c r="BH555" s="543"/>
      <c r="BI555" s="543"/>
      <c r="BJ555" s="543"/>
      <c r="BK555" s="543"/>
      <c r="BL555" s="543"/>
      <c r="BM555" s="543"/>
      <c r="BN555" s="543"/>
      <c r="BO555" s="543"/>
      <c r="BP555" s="543"/>
      <c r="BQ555" s="543"/>
      <c r="BR555" s="543"/>
      <c r="BS555" s="543"/>
      <c r="BT555" s="543"/>
      <c r="BU555" s="543"/>
      <c r="BV555" s="543"/>
      <c r="BW555" s="543"/>
      <c r="BX555" s="543"/>
      <c r="BY555" s="543"/>
      <c r="BZ555" s="543"/>
      <c r="CA555" s="543"/>
      <c r="CB555" s="543"/>
      <c r="CC555" s="543"/>
      <c r="CD555" s="543"/>
      <c r="CE555" s="543"/>
      <c r="CF555" s="543"/>
      <c r="CG555" s="543"/>
      <c r="CH555" s="543"/>
      <c r="CI555" s="543"/>
      <c r="CJ555" s="543"/>
      <c r="CK555" s="543"/>
      <c r="CL555" s="543"/>
      <c r="CM555" s="543"/>
      <c r="CN555" s="543"/>
      <c r="CO555" s="543"/>
      <c r="CP555" s="543"/>
      <c r="CQ555" s="543"/>
      <c r="CR555" s="543"/>
      <c r="CS555" s="543"/>
      <c r="CT555" s="543"/>
      <c r="CU555" s="543"/>
      <c r="CV555" s="543"/>
      <c r="CW555" s="543"/>
      <c r="CX555" s="543"/>
      <c r="CY555" s="543"/>
      <c r="CZ555" s="543"/>
      <c r="DA555" s="543"/>
      <c r="DB555" s="543"/>
      <c r="DC555" s="543"/>
      <c r="DD555" s="543"/>
      <c r="DE555" s="543"/>
      <c r="DF555" s="543"/>
      <c r="DG555" s="543"/>
      <c r="DH555" s="543"/>
      <c r="DI555" s="510"/>
      <c r="DJ555" s="495" t="s">
        <v>2449</v>
      </c>
      <c r="DK555" s="510"/>
      <c r="DL555" s="544">
        <v>0</v>
      </c>
      <c r="DM555" s="545" t="s">
        <v>2964</v>
      </c>
    </row>
    <row r="556" spans="1:117" ht="156.75" x14ac:dyDescent="0.25">
      <c r="A556" s="538" t="s">
        <v>2965</v>
      </c>
      <c r="B556" s="538"/>
      <c r="C556" s="549" t="s">
        <v>2966</v>
      </c>
      <c r="D556" s="539"/>
      <c r="E556" s="550" t="s">
        <v>2445</v>
      </c>
      <c r="F556" s="539"/>
      <c r="G556" s="551" t="s">
        <v>2967</v>
      </c>
      <c r="H556" s="547" t="s">
        <v>2967</v>
      </c>
      <c r="I556" s="534" t="s">
        <v>2968</v>
      </c>
      <c r="J556" s="535" t="s">
        <v>2969</v>
      </c>
      <c r="K556" s="539"/>
      <c r="L556" s="539"/>
      <c r="M556" s="539"/>
      <c r="N556" s="539"/>
      <c r="O556" s="539"/>
      <c r="P556" s="539"/>
      <c r="Q556" s="539"/>
      <c r="R556" s="539"/>
      <c r="S556" s="542">
        <v>620000</v>
      </c>
      <c r="T556" s="527">
        <v>930000</v>
      </c>
      <c r="U556" s="539"/>
      <c r="V556" s="539"/>
      <c r="W556" s="543" t="s">
        <v>2448</v>
      </c>
      <c r="X556" s="539"/>
      <c r="Y556" s="539"/>
      <c r="Z556" s="539"/>
      <c r="AA556" s="539"/>
      <c r="AB556" s="539"/>
      <c r="AC556" s="539"/>
      <c r="AD556" s="539"/>
      <c r="AE556" s="539"/>
      <c r="AF556" s="539"/>
      <c r="AG556" s="539"/>
      <c r="AH556" s="539"/>
      <c r="AI556" s="539"/>
      <c r="AJ556" s="539"/>
      <c r="AK556" s="539"/>
      <c r="AL556" s="539"/>
      <c r="AM556" s="539"/>
      <c r="AN556" s="539"/>
      <c r="AO556" s="539"/>
      <c r="AP556" s="539"/>
      <c r="AQ556" s="539"/>
      <c r="AR556" s="539"/>
      <c r="AS556" s="539"/>
      <c r="AT556" s="539"/>
      <c r="AU556" s="539"/>
      <c r="AV556" s="539"/>
      <c r="AW556" s="539"/>
      <c r="AX556" s="539"/>
      <c r="AY556" s="539"/>
      <c r="AZ556" s="539"/>
      <c r="BA556" s="539"/>
      <c r="BB556" s="539"/>
      <c r="BC556" s="539"/>
      <c r="BD556" s="539"/>
      <c r="BE556" s="539"/>
      <c r="BF556" s="539"/>
      <c r="BG556" s="539"/>
      <c r="BH556" s="539"/>
      <c r="BI556" s="539"/>
      <c r="BJ556" s="539"/>
      <c r="BK556" s="539"/>
      <c r="BL556" s="539"/>
      <c r="BM556" s="539"/>
      <c r="BN556" s="539"/>
      <c r="BO556" s="539"/>
      <c r="BP556" s="539"/>
      <c r="BQ556" s="539"/>
      <c r="BR556" s="539"/>
      <c r="BS556" s="539"/>
      <c r="BT556" s="539"/>
      <c r="BU556" s="539"/>
      <c r="BV556" s="539"/>
      <c r="BW556" s="539"/>
      <c r="BX556" s="539"/>
      <c r="BY556" s="539"/>
      <c r="BZ556" s="539"/>
      <c r="CA556" s="539"/>
      <c r="CB556" s="539"/>
      <c r="CC556" s="539"/>
      <c r="CD556" s="539"/>
      <c r="CE556" s="539"/>
      <c r="CF556" s="539"/>
      <c r="CG556" s="539"/>
      <c r="CH556" s="539"/>
      <c r="CI556" s="539"/>
      <c r="CJ556" s="539"/>
      <c r="CK556" s="539"/>
      <c r="CL556" s="539"/>
      <c r="CM556" s="539"/>
      <c r="CN556" s="539"/>
      <c r="CO556" s="539"/>
      <c r="CP556" s="539"/>
      <c r="CQ556" s="539"/>
      <c r="CR556" s="539"/>
      <c r="CS556" s="539"/>
      <c r="CT556" s="539"/>
      <c r="CU556" s="539"/>
      <c r="CV556" s="539"/>
      <c r="CW556" s="539"/>
      <c r="CX556" s="539"/>
      <c r="CY556" s="539"/>
      <c r="CZ556" s="539"/>
      <c r="DA556" s="539"/>
      <c r="DB556" s="539"/>
      <c r="DC556" s="539"/>
      <c r="DD556" s="539"/>
      <c r="DE556" s="539"/>
      <c r="DF556" s="539"/>
      <c r="DG556" s="539"/>
      <c r="DH556" s="539"/>
      <c r="DI556" s="510"/>
      <c r="DJ556" s="495" t="s">
        <v>2449</v>
      </c>
      <c r="DK556" s="510"/>
      <c r="DL556" s="544">
        <v>0.81</v>
      </c>
      <c r="DM556" s="544">
        <v>0.19</v>
      </c>
    </row>
    <row r="557" spans="1:117" ht="399" x14ac:dyDescent="0.25">
      <c r="A557" s="538" t="s">
        <v>2960</v>
      </c>
      <c r="B557" s="538"/>
      <c r="C557" s="549" t="s">
        <v>2970</v>
      </c>
      <c r="D557" s="539"/>
      <c r="E557" s="550" t="s">
        <v>2445</v>
      </c>
      <c r="F557" s="539"/>
      <c r="G557" s="551" t="s">
        <v>1331</v>
      </c>
      <c r="H557" s="547" t="s">
        <v>1331</v>
      </c>
      <c r="I557" s="546" t="s">
        <v>2971</v>
      </c>
      <c r="J557" s="495" t="s">
        <v>2972</v>
      </c>
      <c r="K557" s="539"/>
      <c r="L557" s="539"/>
      <c r="M557" s="539"/>
      <c r="N557" s="539"/>
      <c r="O557" s="536"/>
      <c r="P557" s="536"/>
      <c r="Q557" s="536"/>
      <c r="R557" s="536"/>
      <c r="S557" s="537">
        <v>10310000</v>
      </c>
      <c r="T557" s="527">
        <v>15465000</v>
      </c>
      <c r="U557" s="536"/>
      <c r="V557" s="539"/>
      <c r="W557" s="543" t="s">
        <v>2448</v>
      </c>
      <c r="X557" s="539"/>
      <c r="Y557" s="539"/>
      <c r="Z557" s="539"/>
      <c r="AA557" s="539"/>
      <c r="AB557" s="539"/>
      <c r="AC557" s="539"/>
      <c r="AD557" s="539"/>
      <c r="AE557" s="539"/>
      <c r="AF557" s="539"/>
      <c r="AG557" s="539"/>
      <c r="AH557" s="539"/>
      <c r="AI557" s="539"/>
      <c r="AJ557" s="539"/>
      <c r="AK557" s="539"/>
      <c r="AL557" s="539"/>
      <c r="AM557" s="539"/>
      <c r="AN557" s="539"/>
      <c r="AO557" s="539"/>
      <c r="AP557" s="539"/>
      <c r="AQ557" s="539"/>
      <c r="AR557" s="539"/>
      <c r="AS557" s="539"/>
      <c r="AT557" s="539"/>
      <c r="AU557" s="539"/>
      <c r="AV557" s="539"/>
      <c r="AW557" s="539"/>
      <c r="AX557" s="539"/>
      <c r="AY557" s="539"/>
      <c r="AZ557" s="539"/>
      <c r="BA557" s="539"/>
      <c r="BB557" s="539"/>
      <c r="BC557" s="539"/>
      <c r="BD557" s="539"/>
      <c r="BE557" s="539"/>
      <c r="BF557" s="539"/>
      <c r="BG557" s="539"/>
      <c r="BH557" s="539"/>
      <c r="BI557" s="539"/>
      <c r="BJ557" s="539"/>
      <c r="BK557" s="539"/>
      <c r="BL557" s="539"/>
      <c r="BM557" s="539"/>
      <c r="BN557" s="539"/>
      <c r="BO557" s="539"/>
      <c r="BP557" s="539"/>
      <c r="BQ557" s="539"/>
      <c r="BR557" s="539"/>
      <c r="BS557" s="539"/>
      <c r="BT557" s="539"/>
      <c r="BU557" s="539"/>
      <c r="BV557" s="539"/>
      <c r="BW557" s="539"/>
      <c r="BX557" s="539"/>
      <c r="BY557" s="539"/>
      <c r="BZ557" s="539"/>
      <c r="CA557" s="539"/>
      <c r="CB557" s="539"/>
      <c r="CC557" s="539"/>
      <c r="CD557" s="539"/>
      <c r="CE557" s="539"/>
      <c r="CF557" s="539"/>
      <c r="CG557" s="539"/>
      <c r="CH557" s="539"/>
      <c r="CI557" s="539"/>
      <c r="CJ557" s="539"/>
      <c r="CK557" s="539"/>
      <c r="CL557" s="539"/>
      <c r="CM557" s="539"/>
      <c r="CN557" s="539"/>
      <c r="CO557" s="539"/>
      <c r="CP557" s="539"/>
      <c r="CQ557" s="539"/>
      <c r="CR557" s="539"/>
      <c r="CS557" s="539"/>
      <c r="CT557" s="539"/>
      <c r="CU557" s="539"/>
      <c r="CV557" s="539"/>
      <c r="CW557" s="539"/>
      <c r="CX557" s="539"/>
      <c r="CY557" s="539"/>
      <c r="CZ557" s="539"/>
      <c r="DA557" s="539"/>
      <c r="DB557" s="539"/>
      <c r="DC557" s="539"/>
      <c r="DD557" s="539"/>
      <c r="DE557" s="539"/>
      <c r="DF557" s="539"/>
      <c r="DG557" s="539"/>
      <c r="DH557" s="539"/>
      <c r="DI557" s="510"/>
      <c r="DJ557" s="495" t="s">
        <v>2449</v>
      </c>
      <c r="DK557" s="510"/>
      <c r="DL557" s="544">
        <v>0.79</v>
      </c>
      <c r="DM557" s="544">
        <v>0.20799999999999999</v>
      </c>
    </row>
    <row r="558" spans="1:117" ht="242.25" x14ac:dyDescent="0.25">
      <c r="A558" s="538" t="s">
        <v>2960</v>
      </c>
      <c r="B558" s="538"/>
      <c r="C558" s="549" t="s">
        <v>2973</v>
      </c>
      <c r="D558" s="539"/>
      <c r="E558" s="550" t="s">
        <v>2445</v>
      </c>
      <c r="F558" s="539"/>
      <c r="G558" s="551" t="s">
        <v>1331</v>
      </c>
      <c r="H558" s="547" t="s">
        <v>2974</v>
      </c>
      <c r="I558" s="546" t="s">
        <v>2975</v>
      </c>
      <c r="J558" s="495" t="s">
        <v>2976</v>
      </c>
      <c r="K558" s="539"/>
      <c r="L558" s="539"/>
      <c r="M558" s="539"/>
      <c r="N558" s="539"/>
      <c r="O558" s="536"/>
      <c r="P558" s="536"/>
      <c r="Q558" s="536"/>
      <c r="R558" s="536"/>
      <c r="S558" s="548">
        <v>4090000</v>
      </c>
      <c r="T558" s="527">
        <v>6135000</v>
      </c>
      <c r="U558" s="536"/>
      <c r="V558" s="539"/>
      <c r="W558" s="543" t="s">
        <v>2977</v>
      </c>
      <c r="X558" s="539"/>
      <c r="Y558" s="539"/>
      <c r="Z558" s="539"/>
      <c r="AA558" s="539"/>
      <c r="AB558" s="539"/>
      <c r="AC558" s="539"/>
      <c r="AD558" s="539"/>
      <c r="AE558" s="539"/>
      <c r="AF558" s="539"/>
      <c r="AG558" s="539"/>
      <c r="AH558" s="539"/>
      <c r="AI558" s="539"/>
      <c r="AJ558" s="539"/>
      <c r="AK558" s="539"/>
      <c r="AL558" s="539"/>
      <c r="AM558" s="539"/>
      <c r="AN558" s="539"/>
      <c r="AO558" s="539"/>
      <c r="AP558" s="539"/>
      <c r="AQ558" s="539"/>
      <c r="AR558" s="539"/>
      <c r="AS558" s="539"/>
      <c r="AT558" s="539"/>
      <c r="AU558" s="539"/>
      <c r="AV558" s="539"/>
      <c r="AW558" s="539"/>
      <c r="AX558" s="539"/>
      <c r="AY558" s="539"/>
      <c r="AZ558" s="539"/>
      <c r="BA558" s="539"/>
      <c r="BB558" s="539"/>
      <c r="BC558" s="539"/>
      <c r="BD558" s="539"/>
      <c r="BE558" s="539"/>
      <c r="BF558" s="539"/>
      <c r="BG558" s="539"/>
      <c r="BH558" s="539"/>
      <c r="BI558" s="539"/>
      <c r="BJ558" s="539"/>
      <c r="BK558" s="539"/>
      <c r="BL558" s="539"/>
      <c r="BM558" s="539"/>
      <c r="BN558" s="539"/>
      <c r="BO558" s="539"/>
      <c r="BP558" s="539"/>
      <c r="BQ558" s="539"/>
      <c r="BR558" s="539"/>
      <c r="BS558" s="539"/>
      <c r="BT558" s="539"/>
      <c r="BU558" s="539"/>
      <c r="BV558" s="539"/>
      <c r="BW558" s="539"/>
      <c r="BX558" s="539"/>
      <c r="BY558" s="539"/>
      <c r="BZ558" s="539"/>
      <c r="CA558" s="539"/>
      <c r="CB558" s="539"/>
      <c r="CC558" s="539"/>
      <c r="CD558" s="539"/>
      <c r="CE558" s="539"/>
      <c r="CF558" s="539"/>
      <c r="CG558" s="539"/>
      <c r="CH558" s="539"/>
      <c r="CI558" s="539"/>
      <c r="CJ558" s="539"/>
      <c r="CK558" s="539"/>
      <c r="CL558" s="539"/>
      <c r="CM558" s="539"/>
      <c r="CN558" s="539"/>
      <c r="CO558" s="539"/>
      <c r="CP558" s="539"/>
      <c r="CQ558" s="539"/>
      <c r="CR558" s="539"/>
      <c r="CS558" s="539"/>
      <c r="CT558" s="539"/>
      <c r="CU558" s="539"/>
      <c r="CV558" s="539"/>
      <c r="CW558" s="539"/>
      <c r="CX558" s="539"/>
      <c r="CY558" s="539"/>
      <c r="CZ558" s="539"/>
      <c r="DA558" s="539"/>
      <c r="DB558" s="539"/>
      <c r="DC558" s="539"/>
      <c r="DD558" s="539"/>
      <c r="DE558" s="539"/>
      <c r="DF558" s="539"/>
      <c r="DG558" s="539"/>
      <c r="DH558" s="539"/>
      <c r="DI558" s="510"/>
      <c r="DJ558" s="495" t="s">
        <v>2449</v>
      </c>
      <c r="DK558" s="510"/>
      <c r="DL558" s="544">
        <v>0</v>
      </c>
      <c r="DM558" s="544">
        <v>1</v>
      </c>
    </row>
    <row r="559" spans="1:117" s="341" customFormat="1" ht="56.1" customHeight="1" x14ac:dyDescent="0.2">
      <c r="A559" s="468" t="s">
        <v>2483</v>
      </c>
      <c r="B559" s="281" t="s">
        <v>2497</v>
      </c>
      <c r="C559" s="366">
        <v>676</v>
      </c>
      <c r="D559" s="366"/>
      <c r="E559" s="366" t="s">
        <v>2481</v>
      </c>
      <c r="F559" s="367" t="s">
        <v>53</v>
      </c>
      <c r="G559" s="367" t="s">
        <v>655</v>
      </c>
      <c r="H559" s="273" t="s">
        <v>656</v>
      </c>
      <c r="I559" s="273" t="s">
        <v>824</v>
      </c>
      <c r="J559" s="273" t="s">
        <v>824</v>
      </c>
      <c r="K559" s="468"/>
      <c r="L559" s="273" t="s">
        <v>215</v>
      </c>
      <c r="M559" s="273" t="s">
        <v>63</v>
      </c>
      <c r="N559" s="273"/>
      <c r="O559" s="280" t="s">
        <v>81</v>
      </c>
      <c r="P559" s="273" t="s">
        <v>77</v>
      </c>
      <c r="Q559" s="273"/>
      <c r="R559" s="280" t="s">
        <v>825</v>
      </c>
      <c r="S559" s="471" t="s">
        <v>63</v>
      </c>
      <c r="T559" s="471" t="s">
        <v>63</v>
      </c>
      <c r="U559" s="272">
        <v>100816</v>
      </c>
      <c r="V559" s="272"/>
      <c r="W559" s="281" t="s">
        <v>659</v>
      </c>
      <c r="X559" s="281"/>
      <c r="Y559" s="272">
        <f>U559</f>
        <v>100816</v>
      </c>
      <c r="Z559" s="272" t="s">
        <v>65</v>
      </c>
      <c r="AA559" s="272"/>
      <c r="AB559" s="272"/>
      <c r="AC559" s="272"/>
      <c r="AD559" s="272"/>
      <c r="AE559" s="272"/>
      <c r="AF559" s="272"/>
      <c r="AG559" s="272"/>
      <c r="AH559" s="272"/>
      <c r="AI559" s="272"/>
      <c r="AJ559" s="272"/>
      <c r="AK559" s="272"/>
      <c r="AL559" s="272"/>
      <c r="AM559" s="272"/>
      <c r="AN559" s="272"/>
      <c r="AO559" s="272"/>
      <c r="AP559" s="272"/>
      <c r="AQ559" s="272"/>
      <c r="AR559" s="272"/>
      <c r="AS559" s="272"/>
      <c r="AT559" s="272"/>
      <c r="AU559" s="272"/>
      <c r="AV559" s="272"/>
      <c r="AW559" s="272"/>
      <c r="AX559" s="272"/>
      <c r="AY559" s="272"/>
      <c r="AZ559" s="272"/>
      <c r="BA559" s="272"/>
      <c r="BB559" s="272"/>
      <c r="BC559" s="272"/>
      <c r="BD559" s="272"/>
      <c r="BE559" s="272"/>
      <c r="BF559" s="271">
        <f>SUMIF(AA559:BE559,"YES",'DRAFT - HGC Schemes'!$AB$5:$BF$5)</f>
        <v>0</v>
      </c>
      <c r="BG559" s="272"/>
      <c r="BH559" s="333" t="str">
        <f>IF(AA559="yes",('DRAFT - HGC Schemes'!AB$5*$BG559),"")</f>
        <v/>
      </c>
      <c r="BI559" s="333" t="str">
        <f>IF(AB559="yes",('DRAFT - HGC Schemes'!AC$5*$BG559),"")</f>
        <v/>
      </c>
      <c r="BJ559" s="333" t="str">
        <f>IF(AC559="yes",('DRAFT - HGC Schemes'!AD$5*$BG559),"")</f>
        <v/>
      </c>
      <c r="BK559" s="333" t="str">
        <f>IF(AD559="yes",('DRAFT - HGC Schemes'!AE$5*$BG559),"")</f>
        <v/>
      </c>
      <c r="BL559" s="333" t="str">
        <f>IF(AE559="yes",('DRAFT - HGC Schemes'!AF$5*$BG559),"")</f>
        <v/>
      </c>
      <c r="BM559" s="333" t="str">
        <f>IF(AF559="yes",('DRAFT - HGC Schemes'!AG$5*$BG559),"")</f>
        <v/>
      </c>
      <c r="BN559" s="333" t="str">
        <f>IF(AG559="yes",('DRAFT - HGC Schemes'!AH$5*$BG559),"")</f>
        <v/>
      </c>
      <c r="BO559" s="333" t="str">
        <f>IF(AH559="yes",('DRAFT - HGC Schemes'!AI$5*$BG559),"")</f>
        <v/>
      </c>
      <c r="BP559" s="333" t="str">
        <f>IF(AI559="yes",('DRAFT - HGC Schemes'!AJ$5*$BG559),"")</f>
        <v/>
      </c>
      <c r="BQ559" s="333" t="str">
        <f>IF(AJ559="yes",('DRAFT - HGC Schemes'!AK$5*$BG559),"")</f>
        <v/>
      </c>
      <c r="BR559" s="333" t="str">
        <f>IF(AK559="yes",('DRAFT - HGC Schemes'!AL$5*$BG559),"")</f>
        <v/>
      </c>
      <c r="BS559" s="333" t="str">
        <f>IF(AL559="yes",('DRAFT - HGC Schemes'!AM$5*$BG559),"")</f>
        <v/>
      </c>
      <c r="BT559" s="333" t="str">
        <f>IF(AM559="yes",('DRAFT - HGC Schemes'!AN$5*$BG559),"")</f>
        <v/>
      </c>
      <c r="BU559" s="333" t="str">
        <f>IF(AN559="yes",('DRAFT - HGC Schemes'!AO$5*$BG559),"")</f>
        <v/>
      </c>
      <c r="BV559" s="333" t="str">
        <f>IF(AO559="yes",('DRAFT - HGC Schemes'!AP$5*$BG559),"")</f>
        <v/>
      </c>
      <c r="BW559" s="333" t="str">
        <f>IF(AP559="yes",('DRAFT - HGC Schemes'!AQ$5*$BG559),"")</f>
        <v/>
      </c>
      <c r="BX559" s="333" t="str">
        <f>IF(AQ559="yes",('DRAFT - HGC Schemes'!AR$5*$BG559),"")</f>
        <v/>
      </c>
      <c r="BY559" s="333" t="str">
        <f>IF(AR559="yes",('DRAFT - HGC Schemes'!AS$5*$BG559),"")</f>
        <v/>
      </c>
      <c r="BZ559" s="333" t="str">
        <f>IF(AS559="yes",('DRAFT - HGC Schemes'!AT$5*$BG559),"")</f>
        <v/>
      </c>
      <c r="CA559" s="333" t="str">
        <f>IF(AT559="yes",('DRAFT - HGC Schemes'!AU$5*$BG559),"")</f>
        <v/>
      </c>
      <c r="CB559" s="333" t="str">
        <f>IF(AU559="yes",('DRAFT - HGC Schemes'!AV$5*$BG559),"")</f>
        <v/>
      </c>
      <c r="CC559" s="333" t="str">
        <f>IF(AV559="yes",('DRAFT - HGC Schemes'!AW$5*$BG559),"")</f>
        <v/>
      </c>
      <c r="CD559" s="333" t="str">
        <f>IF(AW559="yes",('DRAFT - HGC Schemes'!AX$5*$BG559),"")</f>
        <v/>
      </c>
      <c r="CE559" s="333" t="str">
        <f>IF(AX559="yes",('DRAFT - HGC Schemes'!AY$5*$BG559),"")</f>
        <v/>
      </c>
      <c r="CF559" s="333" t="str">
        <f>IF(AY559="yes",('DRAFT - HGC Schemes'!AZ$5*$BG559),"")</f>
        <v/>
      </c>
      <c r="CG559" s="333" t="str">
        <f>IF(AZ559="yes",('DRAFT - HGC Schemes'!BA$5*$BG559),"")</f>
        <v/>
      </c>
      <c r="CH559" s="333" t="str">
        <f>IF(BA559="yes",('DRAFT - HGC Schemes'!BB$5*$BG559),"")</f>
        <v/>
      </c>
      <c r="CI559" s="333" t="str">
        <f>IF(BB559="yes",('DRAFT - HGC Schemes'!BC$5*$BG559),"")</f>
        <v/>
      </c>
      <c r="CJ559" s="333" t="str">
        <f>IF(BC559="yes",('DRAFT - HGC Schemes'!BD$5*$BG559),"")</f>
        <v/>
      </c>
      <c r="CK559" s="333" t="str">
        <f>IF(BD559="yes",('DRAFT - HGC Schemes'!BE$5*$BG559),"")</f>
        <v/>
      </c>
      <c r="CL559" s="333" t="str">
        <f>IF(BE559="yes",('DRAFT - HGC Schemes'!BF$5*$BG559),"")</f>
        <v/>
      </c>
      <c r="CM559" s="333"/>
      <c r="CN559" s="333"/>
      <c r="CO559" s="333"/>
      <c r="CP559" s="333"/>
      <c r="CQ559" s="333"/>
      <c r="CR559" s="333"/>
      <c r="CS559" s="333"/>
      <c r="CT559" s="333"/>
      <c r="CU559" s="333"/>
      <c r="CV559" s="333"/>
      <c r="CW559" s="333"/>
      <c r="CX559" s="333"/>
      <c r="CY559" s="333"/>
      <c r="CZ559" s="333"/>
      <c r="DA559" s="333"/>
      <c r="DB559" s="333"/>
      <c r="DC559" s="333"/>
      <c r="DD559" s="333"/>
      <c r="DE559" s="333"/>
      <c r="DF559" s="333"/>
      <c r="DG559" s="333"/>
      <c r="DH559" s="333"/>
      <c r="DI559" s="272" t="s">
        <v>660</v>
      </c>
      <c r="DJ559" s="272"/>
      <c r="DK559" s="339" t="s">
        <v>661</v>
      </c>
    </row>
    <row r="560" spans="1:117" s="340" customFormat="1" ht="56.1" customHeight="1" x14ac:dyDescent="0.2">
      <c r="A560" s="468" t="s">
        <v>2483</v>
      </c>
      <c r="B560" s="281" t="s">
        <v>2497</v>
      </c>
      <c r="C560" s="366">
        <v>677</v>
      </c>
      <c r="D560" s="366"/>
      <c r="E560" s="366" t="s">
        <v>2481</v>
      </c>
      <c r="F560" s="367" t="s">
        <v>53</v>
      </c>
      <c r="G560" s="367" t="s">
        <v>655</v>
      </c>
      <c r="H560" s="273" t="s">
        <v>656</v>
      </c>
      <c r="I560" s="273" t="s">
        <v>826</v>
      </c>
      <c r="J560" s="273" t="s">
        <v>826</v>
      </c>
      <c r="K560" s="468"/>
      <c r="L560" s="273" t="s">
        <v>215</v>
      </c>
      <c r="M560" s="273" t="s">
        <v>63</v>
      </c>
      <c r="N560" s="273"/>
      <c r="O560" s="280" t="s">
        <v>81</v>
      </c>
      <c r="P560" s="273" t="s">
        <v>77</v>
      </c>
      <c r="Q560" s="273"/>
      <c r="R560" s="280" t="s">
        <v>827</v>
      </c>
      <c r="S560" s="471" t="s">
        <v>63</v>
      </c>
      <c r="T560" s="471" t="s">
        <v>63</v>
      </c>
      <c r="U560" s="272">
        <v>1095936</v>
      </c>
      <c r="V560" s="272"/>
      <c r="W560" s="281" t="s">
        <v>659</v>
      </c>
      <c r="X560" s="281"/>
      <c r="Y560" s="272">
        <f>U560</f>
        <v>1095936</v>
      </c>
      <c r="Z560" s="272" t="s">
        <v>65</v>
      </c>
      <c r="AA560" s="272"/>
      <c r="AB560" s="272"/>
      <c r="AC560" s="272"/>
      <c r="AD560" s="272"/>
      <c r="AE560" s="272"/>
      <c r="AF560" s="272"/>
      <c r="AG560" s="272"/>
      <c r="AH560" s="272"/>
      <c r="AI560" s="272"/>
      <c r="AJ560" s="272"/>
      <c r="AK560" s="272"/>
      <c r="AL560" s="272"/>
      <c r="AM560" s="272"/>
      <c r="AN560" s="272"/>
      <c r="AO560" s="272"/>
      <c r="AP560" s="272"/>
      <c r="AQ560" s="272"/>
      <c r="AR560" s="272"/>
      <c r="AS560" s="272"/>
      <c r="AT560" s="272"/>
      <c r="AU560" s="272"/>
      <c r="AV560" s="272"/>
      <c r="AW560" s="272"/>
      <c r="AX560" s="272"/>
      <c r="AY560" s="272"/>
      <c r="AZ560" s="272"/>
      <c r="BA560" s="272"/>
      <c r="BB560" s="272"/>
      <c r="BC560" s="272"/>
      <c r="BD560" s="272"/>
      <c r="BE560" s="272"/>
      <c r="BF560" s="271">
        <f>SUMIF(AA560:BE560,"YES",'DRAFT - HGC Schemes'!$AB$5:$BF$5)</f>
        <v>0</v>
      </c>
      <c r="BG560" s="272"/>
      <c r="BH560" s="333" t="str">
        <f>IF(AA560="yes",('DRAFT - HGC Schemes'!AB$5*$BG560),"")</f>
        <v/>
      </c>
      <c r="BI560" s="333" t="str">
        <f>IF(AB560="yes",('DRAFT - HGC Schemes'!AC$5*$BG560),"")</f>
        <v/>
      </c>
      <c r="BJ560" s="333" t="str">
        <f>IF(AC560="yes",('DRAFT - HGC Schemes'!AD$5*$BG560),"")</f>
        <v/>
      </c>
      <c r="BK560" s="333" t="str">
        <f>IF(AD560="yes",('DRAFT - HGC Schemes'!AE$5*$BG560),"")</f>
        <v/>
      </c>
      <c r="BL560" s="333" t="str">
        <f>IF(AE560="yes",('DRAFT - HGC Schemes'!AF$5*$BG560),"")</f>
        <v/>
      </c>
      <c r="BM560" s="333" t="str">
        <f>IF(AF560="yes",('DRAFT - HGC Schemes'!AG$5*$BG560),"")</f>
        <v/>
      </c>
      <c r="BN560" s="333" t="str">
        <f>IF(AG560="yes",('DRAFT - HGC Schemes'!AH$5*$BG560),"")</f>
        <v/>
      </c>
      <c r="BO560" s="333" t="str">
        <f>IF(AH560="yes",('DRAFT - HGC Schemes'!AI$5*$BG560),"")</f>
        <v/>
      </c>
      <c r="BP560" s="333" t="str">
        <f>IF(AI560="yes",('DRAFT - HGC Schemes'!AJ$5*$BG560),"")</f>
        <v/>
      </c>
      <c r="BQ560" s="333" t="str">
        <f>IF(AJ560="yes",('DRAFT - HGC Schemes'!AK$5*$BG560),"")</f>
        <v/>
      </c>
      <c r="BR560" s="333" t="str">
        <f>IF(AK560="yes",('DRAFT - HGC Schemes'!AL$5*$BG560),"")</f>
        <v/>
      </c>
      <c r="BS560" s="333" t="str">
        <f>IF(AL560="yes",('DRAFT - HGC Schemes'!AM$5*$BG560),"")</f>
        <v/>
      </c>
      <c r="BT560" s="333" t="str">
        <f>IF(AM560="yes",('DRAFT - HGC Schemes'!AN$5*$BG560),"")</f>
        <v/>
      </c>
      <c r="BU560" s="333" t="str">
        <f>IF(AN560="yes",('DRAFT - HGC Schemes'!AO$5*$BG560),"")</f>
        <v/>
      </c>
      <c r="BV560" s="333" t="str">
        <f>IF(AO560="yes",('DRAFT - HGC Schemes'!AP$5*$BG560),"")</f>
        <v/>
      </c>
      <c r="BW560" s="333" t="str">
        <f>IF(AP560="yes",('DRAFT - HGC Schemes'!AQ$5*$BG560),"")</f>
        <v/>
      </c>
      <c r="BX560" s="333" t="str">
        <f>IF(AQ560="yes",('DRAFT - HGC Schemes'!AR$5*$BG560),"")</f>
        <v/>
      </c>
      <c r="BY560" s="333" t="str">
        <f>IF(AR560="yes",('DRAFT - HGC Schemes'!AS$5*$BG560),"")</f>
        <v/>
      </c>
      <c r="BZ560" s="333" t="str">
        <f>IF(AS560="yes",('DRAFT - HGC Schemes'!AT$5*$BG560),"")</f>
        <v/>
      </c>
      <c r="CA560" s="333" t="str">
        <f>IF(AT560="yes",('DRAFT - HGC Schemes'!AU$5*$BG560),"")</f>
        <v/>
      </c>
      <c r="CB560" s="333" t="str">
        <f>IF(AU560="yes",('DRAFT - HGC Schemes'!AV$5*$BG560),"")</f>
        <v/>
      </c>
      <c r="CC560" s="333" t="str">
        <f>IF(AV560="yes",('DRAFT - HGC Schemes'!AW$5*$BG560),"")</f>
        <v/>
      </c>
      <c r="CD560" s="333" t="str">
        <f>IF(AW560="yes",('DRAFT - HGC Schemes'!AX$5*$BG560),"")</f>
        <v/>
      </c>
      <c r="CE560" s="333" t="str">
        <f>IF(AX560="yes",('DRAFT - HGC Schemes'!AY$5*$BG560),"")</f>
        <v/>
      </c>
      <c r="CF560" s="333" t="str">
        <f>IF(AY560="yes",('DRAFT - HGC Schemes'!AZ$5*$BG560),"")</f>
        <v/>
      </c>
      <c r="CG560" s="333" t="str">
        <f>IF(AZ560="yes",('DRAFT - HGC Schemes'!BA$5*$BG560),"")</f>
        <v/>
      </c>
      <c r="CH560" s="333" t="str">
        <f>IF(BA560="yes",('DRAFT - HGC Schemes'!BB$5*$BG560),"")</f>
        <v/>
      </c>
      <c r="CI560" s="333" t="str">
        <f>IF(BB560="yes",('DRAFT - HGC Schemes'!BC$5*$BG560),"")</f>
        <v/>
      </c>
      <c r="CJ560" s="333" t="str">
        <f>IF(BC560="yes",('DRAFT - HGC Schemes'!BD$5*$BG560),"")</f>
        <v/>
      </c>
      <c r="CK560" s="333" t="str">
        <f>IF(BD560="yes",('DRAFT - HGC Schemes'!BE$5*$BG560),"")</f>
        <v/>
      </c>
      <c r="CL560" s="333" t="str">
        <f>IF(BE560="yes",('DRAFT - HGC Schemes'!BF$5*$BG560),"")</f>
        <v/>
      </c>
      <c r="CM560" s="333"/>
      <c r="CN560" s="333"/>
      <c r="CO560" s="333"/>
      <c r="CP560" s="333"/>
      <c r="CQ560" s="333"/>
      <c r="CR560" s="333"/>
      <c r="CS560" s="333"/>
      <c r="CT560" s="333"/>
      <c r="CU560" s="333"/>
      <c r="CV560" s="333"/>
      <c r="CW560" s="333"/>
      <c r="CX560" s="333"/>
      <c r="CY560" s="333"/>
      <c r="CZ560" s="333"/>
      <c r="DA560" s="333"/>
      <c r="DB560" s="333"/>
      <c r="DC560" s="333"/>
      <c r="DD560" s="333"/>
      <c r="DE560" s="333"/>
      <c r="DF560" s="333"/>
      <c r="DG560" s="333"/>
      <c r="DH560" s="333"/>
      <c r="DI560" s="272" t="s">
        <v>660</v>
      </c>
      <c r="DJ560" s="272"/>
      <c r="DK560" s="339" t="s">
        <v>661</v>
      </c>
    </row>
    <row r="561" spans="1:124" s="340" customFormat="1" ht="56.1" customHeight="1" x14ac:dyDescent="0.2">
      <c r="A561" s="468" t="s">
        <v>2483</v>
      </c>
      <c r="B561" s="281" t="s">
        <v>2497</v>
      </c>
      <c r="C561" s="366">
        <v>678</v>
      </c>
      <c r="D561" s="366"/>
      <c r="E561" s="366" t="s">
        <v>2481</v>
      </c>
      <c r="F561" s="367" t="s">
        <v>53</v>
      </c>
      <c r="G561" s="367" t="s">
        <v>655</v>
      </c>
      <c r="H561" s="273" t="s">
        <v>656</v>
      </c>
      <c r="I561" s="273" t="s">
        <v>828</v>
      </c>
      <c r="J561" s="273" t="s">
        <v>828</v>
      </c>
      <c r="K561" s="468"/>
      <c r="L561" s="273" t="s">
        <v>215</v>
      </c>
      <c r="M561" s="273" t="s">
        <v>63</v>
      </c>
      <c r="N561" s="273"/>
      <c r="O561" s="280" t="s">
        <v>81</v>
      </c>
      <c r="P561" s="273" t="s">
        <v>77</v>
      </c>
      <c r="Q561" s="273"/>
      <c r="R561" s="280" t="s">
        <v>829</v>
      </c>
      <c r="S561" s="471" t="s">
        <v>63</v>
      </c>
      <c r="T561" s="471" t="s">
        <v>63</v>
      </c>
      <c r="U561" s="332"/>
      <c r="V561" s="332"/>
      <c r="W561" s="281" t="s">
        <v>659</v>
      </c>
      <c r="X561" s="281"/>
      <c r="Y561" s="332"/>
      <c r="Z561" s="272" t="s">
        <v>65</v>
      </c>
      <c r="AA561" s="272"/>
      <c r="AB561" s="272"/>
      <c r="AC561" s="272"/>
      <c r="AD561" s="272"/>
      <c r="AE561" s="272"/>
      <c r="AF561" s="272"/>
      <c r="AG561" s="272"/>
      <c r="AH561" s="272"/>
      <c r="AI561" s="272"/>
      <c r="AJ561" s="272"/>
      <c r="AK561" s="272"/>
      <c r="AL561" s="272"/>
      <c r="AM561" s="272"/>
      <c r="AN561" s="272"/>
      <c r="AO561" s="272"/>
      <c r="AP561" s="272"/>
      <c r="AQ561" s="272"/>
      <c r="AR561" s="272"/>
      <c r="AS561" s="272"/>
      <c r="AT561" s="272"/>
      <c r="AU561" s="272"/>
      <c r="AV561" s="272"/>
      <c r="AW561" s="272"/>
      <c r="AX561" s="272"/>
      <c r="AY561" s="272"/>
      <c r="AZ561" s="272"/>
      <c r="BA561" s="272"/>
      <c r="BB561" s="272"/>
      <c r="BC561" s="272"/>
      <c r="BD561" s="272"/>
      <c r="BE561" s="272"/>
      <c r="BF561" s="271">
        <f>SUMIF(AA561:BE561,"YES",'DRAFT - HGC Schemes'!$AB$5:$BF$5)</f>
        <v>0</v>
      </c>
      <c r="BG561" s="272"/>
      <c r="BH561" s="333" t="str">
        <f>IF(AA561="yes",('DRAFT - HGC Schemes'!AB$5*$BG561),"")</f>
        <v/>
      </c>
      <c r="BI561" s="333" t="str">
        <f>IF(AB561="yes",('DRAFT - HGC Schemes'!AC$5*$BG561),"")</f>
        <v/>
      </c>
      <c r="BJ561" s="333" t="str">
        <f>IF(AC561="yes",('DRAFT - HGC Schemes'!AD$5*$BG561),"")</f>
        <v/>
      </c>
      <c r="BK561" s="333" t="str">
        <f>IF(AD561="yes",('DRAFT - HGC Schemes'!AE$5*$BG561),"")</f>
        <v/>
      </c>
      <c r="BL561" s="333" t="str">
        <f>IF(AE561="yes",('DRAFT - HGC Schemes'!AF$5*$BG561),"")</f>
        <v/>
      </c>
      <c r="BM561" s="333" t="str">
        <f>IF(AF561="yes",('DRAFT - HGC Schemes'!AG$5*$BG561),"")</f>
        <v/>
      </c>
      <c r="BN561" s="333" t="str">
        <f>IF(AG561="yes",('DRAFT - HGC Schemes'!AH$5*$BG561),"")</f>
        <v/>
      </c>
      <c r="BO561" s="333" t="str">
        <f>IF(AH561="yes",('DRAFT - HGC Schemes'!AI$5*$BG561),"")</f>
        <v/>
      </c>
      <c r="BP561" s="333" t="str">
        <f>IF(AI561="yes",('DRAFT - HGC Schemes'!AJ$5*$BG561),"")</f>
        <v/>
      </c>
      <c r="BQ561" s="333" t="str">
        <f>IF(AJ561="yes",('DRAFT - HGC Schemes'!AK$5*$BG561),"")</f>
        <v/>
      </c>
      <c r="BR561" s="333" t="str">
        <f>IF(AK561="yes",('DRAFT - HGC Schemes'!AL$5*$BG561),"")</f>
        <v/>
      </c>
      <c r="BS561" s="333" t="str">
        <f>IF(AL561="yes",('DRAFT - HGC Schemes'!AM$5*$BG561),"")</f>
        <v/>
      </c>
      <c r="BT561" s="333" t="str">
        <f>IF(AM561="yes",('DRAFT - HGC Schemes'!AN$5*$BG561),"")</f>
        <v/>
      </c>
      <c r="BU561" s="333" t="str">
        <f>IF(AN561="yes",('DRAFT - HGC Schemes'!AO$5*$BG561),"")</f>
        <v/>
      </c>
      <c r="BV561" s="333" t="str">
        <f>IF(AO561="yes",('DRAFT - HGC Schemes'!AP$5*$BG561),"")</f>
        <v/>
      </c>
      <c r="BW561" s="333" t="str">
        <f>IF(AP561="yes",('DRAFT - HGC Schemes'!AQ$5*$BG561),"")</f>
        <v/>
      </c>
      <c r="BX561" s="333" t="str">
        <f>IF(AQ561="yes",('DRAFT - HGC Schemes'!AR$5*$BG561),"")</f>
        <v/>
      </c>
      <c r="BY561" s="333" t="str">
        <f>IF(AR561="yes",('DRAFT - HGC Schemes'!AS$5*$BG561),"")</f>
        <v/>
      </c>
      <c r="BZ561" s="333" t="str">
        <f>IF(AS561="yes",('DRAFT - HGC Schemes'!AT$5*$BG561),"")</f>
        <v/>
      </c>
      <c r="CA561" s="333" t="str">
        <f>IF(AT561="yes",('DRAFT - HGC Schemes'!AU$5*$BG561),"")</f>
        <v/>
      </c>
      <c r="CB561" s="333" t="str">
        <f>IF(AU561="yes",('DRAFT - HGC Schemes'!AV$5*$BG561),"")</f>
        <v/>
      </c>
      <c r="CC561" s="333" t="str">
        <f>IF(AV561="yes",('DRAFT - HGC Schemes'!AW$5*$BG561),"")</f>
        <v/>
      </c>
      <c r="CD561" s="333" t="str">
        <f>IF(AW561="yes",('DRAFT - HGC Schemes'!AX$5*$BG561),"")</f>
        <v/>
      </c>
      <c r="CE561" s="333" t="str">
        <f>IF(AX561="yes",('DRAFT - HGC Schemes'!AY$5*$BG561),"")</f>
        <v/>
      </c>
      <c r="CF561" s="333" t="str">
        <f>IF(AY561="yes",('DRAFT - HGC Schemes'!AZ$5*$BG561),"")</f>
        <v/>
      </c>
      <c r="CG561" s="333" t="str">
        <f>IF(AZ561="yes",('DRAFT - HGC Schemes'!BA$5*$BG561),"")</f>
        <v/>
      </c>
      <c r="CH561" s="333" t="str">
        <f>IF(BA561="yes",('DRAFT - HGC Schemes'!BB$5*$BG561),"")</f>
        <v/>
      </c>
      <c r="CI561" s="333" t="str">
        <f>IF(BB561="yes",('DRAFT - HGC Schemes'!BC$5*$BG561),"")</f>
        <v/>
      </c>
      <c r="CJ561" s="333" t="str">
        <f>IF(BC561="yes",('DRAFT - HGC Schemes'!BD$5*$BG561),"")</f>
        <v/>
      </c>
      <c r="CK561" s="333" t="str">
        <f>IF(BD561="yes",('DRAFT - HGC Schemes'!BE$5*$BG561),"")</f>
        <v/>
      </c>
      <c r="CL561" s="333" t="str">
        <f>IF(BE561="yes",('DRAFT - HGC Schemes'!BF$5*$BG561),"")</f>
        <v/>
      </c>
      <c r="CM561" s="333"/>
      <c r="CN561" s="333"/>
      <c r="CO561" s="333"/>
      <c r="CP561" s="333"/>
      <c r="CQ561" s="333"/>
      <c r="CR561" s="333"/>
      <c r="CS561" s="333"/>
      <c r="CT561" s="333"/>
      <c r="CU561" s="333"/>
      <c r="CV561" s="333"/>
      <c r="CW561" s="333"/>
      <c r="CX561" s="333"/>
      <c r="CY561" s="333"/>
      <c r="CZ561" s="333"/>
      <c r="DA561" s="333"/>
      <c r="DB561" s="333"/>
      <c r="DC561" s="333"/>
      <c r="DD561" s="333"/>
      <c r="DE561" s="333"/>
      <c r="DF561" s="333"/>
      <c r="DG561" s="333"/>
      <c r="DH561" s="333"/>
      <c r="DI561" s="272" t="s">
        <v>660</v>
      </c>
      <c r="DJ561" s="272"/>
      <c r="DK561" s="339" t="s">
        <v>661</v>
      </c>
    </row>
    <row r="562" spans="1:124" s="613" customFormat="1" ht="67.349999999999994" customHeight="1" x14ac:dyDescent="0.2">
      <c r="A562" s="352" t="s">
        <v>2978</v>
      </c>
      <c r="B562" s="610"/>
      <c r="C562" s="494"/>
      <c r="D562" s="511">
        <v>67</v>
      </c>
      <c r="E562" s="511"/>
      <c r="F562" s="511" t="s">
        <v>2182</v>
      </c>
      <c r="G562" s="512" t="s">
        <v>1385</v>
      </c>
      <c r="H562" s="511" t="s">
        <v>1331</v>
      </c>
      <c r="I562" s="515" t="s">
        <v>2261</v>
      </c>
      <c r="J562" s="515" t="s">
        <v>2262</v>
      </c>
      <c r="K562" s="513" t="s">
        <v>2263</v>
      </c>
      <c r="L562" s="609" t="s">
        <v>2264</v>
      </c>
      <c r="M562" s="513" t="s">
        <v>2264</v>
      </c>
      <c r="N562" s="351" t="s">
        <v>2265</v>
      </c>
      <c r="O562" s="351" t="s">
        <v>2265</v>
      </c>
      <c r="P562" s="513"/>
      <c r="Q562" s="513" t="s">
        <v>60</v>
      </c>
      <c r="R562" s="669" t="s">
        <v>869</v>
      </c>
      <c r="S562" s="484" t="s">
        <v>869</v>
      </c>
      <c r="T562" s="515" t="s">
        <v>2266</v>
      </c>
      <c r="U562" s="515"/>
      <c r="V562" s="626" t="s">
        <v>63</v>
      </c>
      <c r="W562" s="626" t="s">
        <v>63</v>
      </c>
      <c r="X562" s="525">
        <v>484962.30060000002</v>
      </c>
      <c r="Y562" s="525"/>
      <c r="Z562" s="516" t="s">
        <v>2188</v>
      </c>
      <c r="AA562" s="516"/>
      <c r="AB562" s="525">
        <v>484962.30060000002</v>
      </c>
      <c r="AC562" s="516"/>
      <c r="AD562" s="653" t="s">
        <v>2189</v>
      </c>
      <c r="AE562" s="653"/>
      <c r="AF562" s="516"/>
      <c r="AG562" s="516"/>
      <c r="AH562" s="516"/>
      <c r="AI562" s="516"/>
      <c r="AJ562" s="516"/>
      <c r="AK562" s="516"/>
      <c r="AL562" s="516"/>
      <c r="AM562" s="516"/>
      <c r="AN562" s="516"/>
      <c r="AO562" s="516"/>
      <c r="AP562" s="516"/>
      <c r="AQ562" s="516"/>
      <c r="AR562" s="516"/>
      <c r="AS562" s="516"/>
      <c r="AT562" s="516"/>
      <c r="AU562" s="516"/>
      <c r="AV562" s="516"/>
      <c r="AW562" s="516"/>
      <c r="AX562" s="516"/>
      <c r="AY562" s="516"/>
      <c r="AZ562" s="516"/>
      <c r="BA562" s="516"/>
      <c r="BB562" s="516"/>
      <c r="BC562" s="516"/>
      <c r="BD562" s="516"/>
      <c r="BE562" s="516"/>
      <c r="BF562" s="516"/>
      <c r="BG562" s="516"/>
      <c r="BH562" s="516"/>
      <c r="BI562" s="516"/>
      <c r="BJ562" s="516"/>
      <c r="BK562" s="516"/>
      <c r="BL562" s="516"/>
      <c r="BM562" s="516"/>
      <c r="BN562" s="516"/>
      <c r="BO562" s="516"/>
      <c r="BP562" s="516"/>
      <c r="BQ562" s="516"/>
      <c r="BR562" s="516"/>
      <c r="BS562" s="516"/>
      <c r="BT562" s="516"/>
      <c r="BU562" s="516"/>
      <c r="BV562" s="516"/>
      <c r="BW562" s="516"/>
      <c r="BX562" s="516"/>
      <c r="BY562" s="516"/>
      <c r="BZ562" s="516"/>
      <c r="CA562" s="516"/>
      <c r="CB562" s="516"/>
      <c r="CC562" s="516"/>
      <c r="CD562" s="516"/>
      <c r="CE562" s="516"/>
      <c r="CF562" s="516"/>
      <c r="CG562" s="516"/>
      <c r="CH562" s="516"/>
      <c r="CI562" s="516"/>
      <c r="CJ562" s="516"/>
      <c r="CK562" s="516"/>
      <c r="CL562" s="516"/>
      <c r="CM562" s="516"/>
      <c r="CN562" s="516"/>
      <c r="CO562" s="516"/>
      <c r="CP562" s="516"/>
      <c r="CQ562" s="516"/>
      <c r="CR562" s="516"/>
      <c r="CS562" s="516"/>
      <c r="CT562" s="516"/>
      <c r="CU562" s="516"/>
      <c r="CV562" s="516"/>
      <c r="CW562" s="516" t="s">
        <v>2190</v>
      </c>
      <c r="CX562" s="516"/>
      <c r="CY562" s="516"/>
      <c r="CZ562" s="516"/>
      <c r="DA562" s="516"/>
      <c r="DB562" s="516"/>
      <c r="DC562" s="516"/>
      <c r="DD562" s="516"/>
      <c r="DE562" s="516"/>
      <c r="DF562" s="516"/>
      <c r="DG562" s="516"/>
      <c r="DH562" s="516"/>
      <c r="DI562" s="516"/>
      <c r="DJ562" s="516"/>
      <c r="DK562" s="516"/>
      <c r="DL562" s="516"/>
      <c r="DM562" s="524"/>
      <c r="DN562" s="524"/>
      <c r="DO562" s="524"/>
      <c r="DP562" s="513" t="s">
        <v>2267</v>
      </c>
      <c r="DQ562" s="513"/>
      <c r="DR562" s="513"/>
      <c r="DS562" s="494"/>
      <c r="DT562" s="494"/>
    </row>
    <row r="563" spans="1:124" s="613" customFormat="1" ht="56.1" customHeight="1" x14ac:dyDescent="0.2">
      <c r="A563" s="464" t="s">
        <v>2979</v>
      </c>
      <c r="B563" s="499"/>
      <c r="C563" s="494"/>
      <c r="D563" s="633" t="s">
        <v>2980</v>
      </c>
      <c r="E563" s="494"/>
      <c r="F563" s="481" t="s">
        <v>2981</v>
      </c>
      <c r="G563" s="494"/>
      <c r="H563" s="671" t="s">
        <v>54</v>
      </c>
      <c r="I563" s="654" t="s">
        <v>102</v>
      </c>
      <c r="J563" s="675" t="s">
        <v>2982</v>
      </c>
      <c r="K563" s="484" t="s">
        <v>2983</v>
      </c>
      <c r="L563" s="634"/>
      <c r="M563" s="494"/>
      <c r="N563" s="285"/>
      <c r="O563" s="285"/>
      <c r="P563" s="494"/>
      <c r="Q563" s="494"/>
      <c r="R563" s="668"/>
      <c r="S563" s="484">
        <v>0</v>
      </c>
      <c r="T563" s="494"/>
      <c r="U563" s="494"/>
      <c r="V563" s="635"/>
      <c r="W563" s="635"/>
      <c r="X563" s="637">
        <v>48849715</v>
      </c>
      <c r="Y563" s="485"/>
      <c r="Z563" s="494"/>
      <c r="AA563" s="494"/>
      <c r="AB563" s="485"/>
      <c r="AC563" s="499"/>
      <c r="AD563" s="494"/>
      <c r="AE563" s="494"/>
      <c r="AF563" s="494"/>
      <c r="AG563" s="494"/>
      <c r="AH563" s="494"/>
      <c r="AI563" s="494"/>
      <c r="AJ563" s="494"/>
      <c r="AK563" s="494"/>
      <c r="AL563" s="494"/>
      <c r="AM563" s="494"/>
      <c r="AN563" s="494"/>
      <c r="AO563" s="494"/>
      <c r="AP563" s="494"/>
      <c r="AQ563" s="494"/>
      <c r="AR563" s="494"/>
      <c r="AS563" s="494"/>
      <c r="AT563" s="494"/>
      <c r="AU563" s="494"/>
      <c r="AV563" s="494"/>
      <c r="AW563" s="494"/>
      <c r="AX563" s="494"/>
      <c r="AY563" s="494"/>
      <c r="AZ563" s="494"/>
      <c r="BA563" s="494"/>
      <c r="BB563" s="494"/>
      <c r="BC563" s="494"/>
      <c r="BD563" s="494"/>
      <c r="BE563" s="494"/>
      <c r="BF563" s="494"/>
      <c r="BG563" s="494"/>
      <c r="BH563" s="494"/>
      <c r="BI563" s="494"/>
      <c r="BJ563" s="494"/>
      <c r="BK563" s="494"/>
      <c r="BL563" s="494"/>
      <c r="BM563" s="494"/>
      <c r="BN563" s="494"/>
      <c r="BO563" s="494"/>
      <c r="BP563" s="494"/>
      <c r="BQ563" s="494"/>
      <c r="BR563" s="494"/>
      <c r="BS563" s="494"/>
      <c r="BT563" s="494"/>
      <c r="BU563" s="494"/>
      <c r="BV563" s="494"/>
      <c r="BW563" s="494"/>
      <c r="BX563" s="494"/>
      <c r="BY563" s="494"/>
      <c r="BZ563" s="494"/>
      <c r="CA563" s="494"/>
      <c r="CB563" s="494"/>
      <c r="CC563" s="494"/>
      <c r="CD563" s="494"/>
      <c r="CE563" s="494"/>
      <c r="CF563" s="494"/>
      <c r="CG563" s="494"/>
      <c r="CH563" s="494"/>
      <c r="CI563" s="494"/>
      <c r="CJ563" s="494"/>
      <c r="CK563" s="494"/>
      <c r="CL563" s="494"/>
      <c r="CM563" s="494"/>
      <c r="CN563" s="494"/>
      <c r="CO563" s="494"/>
      <c r="CP563" s="494"/>
      <c r="CQ563" s="494"/>
      <c r="CR563" s="494"/>
      <c r="CS563" s="494"/>
      <c r="CT563" s="494"/>
      <c r="CU563" s="494"/>
      <c r="CV563" s="494"/>
      <c r="CW563" s="494"/>
      <c r="CX563" s="494"/>
      <c r="CY563" s="494"/>
      <c r="CZ563" s="494"/>
      <c r="DA563" s="494"/>
      <c r="DB563" s="494"/>
      <c r="DC563" s="494"/>
      <c r="DD563" s="494"/>
      <c r="DE563" s="494"/>
      <c r="DF563" s="494"/>
      <c r="DG563" s="494"/>
      <c r="DH563" s="494"/>
      <c r="DI563" s="494"/>
      <c r="DJ563" s="494"/>
      <c r="DK563" s="494"/>
      <c r="DL563" s="494"/>
      <c r="DM563" s="494"/>
      <c r="DN563" s="494"/>
      <c r="DO563" s="494"/>
      <c r="DP563" s="636" t="s">
        <v>2984</v>
      </c>
      <c r="DQ563" s="494"/>
      <c r="DR563" s="494"/>
      <c r="DS563" s="494"/>
      <c r="DT563" s="494"/>
    </row>
    <row r="564" spans="1:124" s="613" customFormat="1" ht="63.6" customHeight="1" x14ac:dyDescent="0.2">
      <c r="A564" s="232" t="s">
        <v>2985</v>
      </c>
      <c r="B564" s="499"/>
      <c r="C564" s="494"/>
      <c r="D564" s="511">
        <v>192</v>
      </c>
      <c r="E564" s="511"/>
      <c r="F564" s="511" t="s">
        <v>2182</v>
      </c>
      <c r="G564" s="512" t="s">
        <v>1385</v>
      </c>
      <c r="H564" s="511" t="s">
        <v>655</v>
      </c>
      <c r="I564" s="515" t="s">
        <v>932</v>
      </c>
      <c r="J564" s="515" t="s">
        <v>2438</v>
      </c>
      <c r="K564" s="513" t="s">
        <v>2439</v>
      </c>
      <c r="L564" s="609" t="s">
        <v>253</v>
      </c>
      <c r="M564" s="513" t="s">
        <v>2408</v>
      </c>
      <c r="N564" s="351" t="s">
        <v>63</v>
      </c>
      <c r="O564" s="351" t="s">
        <v>63</v>
      </c>
      <c r="P564" s="513" t="s">
        <v>2986</v>
      </c>
      <c r="Q564" s="513" t="s">
        <v>81</v>
      </c>
      <c r="R564" s="77" t="s">
        <v>2987</v>
      </c>
      <c r="S564" s="484" t="s">
        <v>2988</v>
      </c>
      <c r="T564" s="515" t="s">
        <v>2258</v>
      </c>
      <c r="U564" s="515"/>
      <c r="V564" s="627" t="s">
        <v>63</v>
      </c>
      <c r="W564" s="627" t="s">
        <v>63</v>
      </c>
      <c r="X564" s="516">
        <v>3484200</v>
      </c>
      <c r="Y564" s="516"/>
      <c r="Z564" s="655" t="s">
        <v>2989</v>
      </c>
      <c r="AA564" s="516"/>
      <c r="AB564" s="516">
        <v>3484200</v>
      </c>
      <c r="AC564" s="516"/>
      <c r="AD564" s="646" t="s">
        <v>853</v>
      </c>
      <c r="AE564" s="662"/>
      <c r="AF564" s="516"/>
      <c r="AG564" s="516"/>
      <c r="AH564" s="516"/>
      <c r="AI564" s="516"/>
      <c r="AJ564" s="516"/>
      <c r="AK564" s="516"/>
      <c r="AL564" s="516"/>
      <c r="AM564" s="516"/>
      <c r="AN564" s="516"/>
      <c r="AO564" s="516"/>
      <c r="AP564" s="516"/>
      <c r="AQ564" s="516"/>
      <c r="AR564" s="516"/>
      <c r="AS564" s="516"/>
      <c r="AT564" s="516"/>
      <c r="AU564" s="516"/>
      <c r="AV564" s="516"/>
      <c r="AW564" s="516"/>
      <c r="AX564" s="516"/>
      <c r="AY564" s="516"/>
      <c r="AZ564" s="516"/>
      <c r="BA564" s="516"/>
      <c r="BB564" s="516"/>
      <c r="BC564" s="516"/>
      <c r="BD564" s="516"/>
      <c r="BE564" s="516"/>
      <c r="BF564" s="516"/>
      <c r="BG564" s="516"/>
      <c r="BH564" s="516"/>
      <c r="BI564" s="516"/>
      <c r="BJ564" s="516"/>
      <c r="BK564" s="516"/>
      <c r="BL564" s="516"/>
      <c r="BM564" s="516"/>
      <c r="BN564" s="516"/>
      <c r="BO564" s="516"/>
      <c r="BP564" s="516"/>
      <c r="BQ564" s="516"/>
      <c r="BR564" s="516"/>
      <c r="BS564" s="516"/>
      <c r="BT564" s="516"/>
      <c r="BU564" s="516"/>
      <c r="BV564" s="516"/>
      <c r="BW564" s="516"/>
      <c r="BX564" s="516"/>
      <c r="BY564" s="516"/>
      <c r="BZ564" s="516"/>
      <c r="CA564" s="516"/>
      <c r="CB564" s="516"/>
      <c r="CC564" s="516"/>
      <c r="CD564" s="516"/>
      <c r="CE564" s="516"/>
      <c r="CF564" s="516"/>
      <c r="CG564" s="516"/>
      <c r="CH564" s="516"/>
      <c r="CI564" s="516"/>
      <c r="CJ564" s="516"/>
      <c r="CK564" s="516"/>
      <c r="CL564" s="516"/>
      <c r="CM564" s="516"/>
      <c r="CN564" s="516"/>
      <c r="CO564" s="516"/>
      <c r="CP564" s="516"/>
      <c r="CQ564" s="516"/>
      <c r="CR564" s="516"/>
      <c r="CS564" s="516"/>
      <c r="CT564" s="516"/>
      <c r="CU564" s="516"/>
      <c r="CV564" s="516"/>
      <c r="CW564" s="516"/>
      <c r="CX564" s="516"/>
      <c r="CY564" s="516"/>
      <c r="CZ564" s="516"/>
      <c r="DA564" s="516"/>
      <c r="DB564" s="516"/>
      <c r="DC564" s="516"/>
      <c r="DD564" s="516"/>
      <c r="DE564" s="516"/>
      <c r="DF564" s="516"/>
      <c r="DG564" s="513"/>
      <c r="DH564" s="516"/>
      <c r="DI564" s="516"/>
      <c r="DJ564" s="516" t="s">
        <v>66</v>
      </c>
      <c r="DK564" s="513"/>
      <c r="DL564" s="513"/>
      <c r="DM564" s="516" t="s">
        <v>66</v>
      </c>
      <c r="DN564" s="516"/>
      <c r="DO564" s="516"/>
      <c r="DP564" s="513" t="s">
        <v>2429</v>
      </c>
      <c r="DQ564" s="513"/>
      <c r="DR564" s="530" t="s">
        <v>2990</v>
      </c>
      <c r="DS564" s="494"/>
      <c r="DT564" s="494"/>
    </row>
    <row r="565" spans="1:124" s="613" customFormat="1" ht="56.1" customHeight="1" x14ac:dyDescent="0.2">
      <c r="A565" s="232" t="s">
        <v>2985</v>
      </c>
      <c r="B565" s="499"/>
      <c r="C565" s="494"/>
      <c r="D565" s="511">
        <v>194</v>
      </c>
      <c r="E565" s="511"/>
      <c r="F565" s="511" t="s">
        <v>2182</v>
      </c>
      <c r="G565" s="512" t="s">
        <v>1385</v>
      </c>
      <c r="H565" s="511" t="s">
        <v>655</v>
      </c>
      <c r="I565" s="515" t="s">
        <v>932</v>
      </c>
      <c r="J565" s="515" t="s">
        <v>2440</v>
      </c>
      <c r="K565" s="513" t="s">
        <v>2441</v>
      </c>
      <c r="L565" s="609" t="s">
        <v>253</v>
      </c>
      <c r="M565" s="513" t="s">
        <v>2442</v>
      </c>
      <c r="N565" s="351" t="s">
        <v>63</v>
      </c>
      <c r="O565" s="351" t="s">
        <v>63</v>
      </c>
      <c r="P565" s="513" t="s">
        <v>2986</v>
      </c>
      <c r="Q565" s="513" t="s">
        <v>81</v>
      </c>
      <c r="R565" s="77" t="s">
        <v>2987</v>
      </c>
      <c r="S565" s="484" t="s">
        <v>2988</v>
      </c>
      <c r="T565" s="515" t="s">
        <v>2258</v>
      </c>
      <c r="U565" s="515"/>
      <c r="V565" s="627" t="s">
        <v>63</v>
      </c>
      <c r="W565" s="627" t="s">
        <v>63</v>
      </c>
      <c r="X565" s="516">
        <v>1000000</v>
      </c>
      <c r="Y565" s="516"/>
      <c r="Z565" s="655" t="s">
        <v>2989</v>
      </c>
      <c r="AA565" s="516"/>
      <c r="AB565" s="516">
        <v>1000000</v>
      </c>
      <c r="AC565" s="516"/>
      <c r="AD565" s="646" t="s">
        <v>853</v>
      </c>
      <c r="AE565" s="662"/>
      <c r="AF565" s="516"/>
      <c r="AG565" s="516"/>
      <c r="AH565" s="516"/>
      <c r="AI565" s="516"/>
      <c r="AJ565" s="516"/>
      <c r="AK565" s="516"/>
      <c r="AL565" s="516"/>
      <c r="AM565" s="516"/>
      <c r="AN565" s="516"/>
      <c r="AO565" s="516"/>
      <c r="AP565" s="516"/>
      <c r="AQ565" s="516"/>
      <c r="AR565" s="516"/>
      <c r="AS565" s="516"/>
      <c r="AT565" s="516"/>
      <c r="AU565" s="516"/>
      <c r="AV565" s="516"/>
      <c r="AW565" s="516"/>
      <c r="AX565" s="516"/>
      <c r="AY565" s="516"/>
      <c r="AZ565" s="516"/>
      <c r="BA565" s="516"/>
      <c r="BB565" s="516"/>
      <c r="BC565" s="516"/>
      <c r="BD565" s="516"/>
      <c r="BE565" s="516"/>
      <c r="BF565" s="516"/>
      <c r="BG565" s="516"/>
      <c r="BH565" s="516"/>
      <c r="BI565" s="516"/>
      <c r="BJ565" s="516"/>
      <c r="BK565" s="516"/>
      <c r="BL565" s="516"/>
      <c r="BM565" s="516"/>
      <c r="BN565" s="516"/>
      <c r="BO565" s="516"/>
      <c r="BP565" s="516"/>
      <c r="BQ565" s="516"/>
      <c r="BR565" s="516"/>
      <c r="BS565" s="516"/>
      <c r="BT565" s="516"/>
      <c r="BU565" s="516"/>
      <c r="BV565" s="516"/>
      <c r="BW565" s="516"/>
      <c r="BX565" s="516"/>
      <c r="BY565" s="516"/>
      <c r="BZ565" s="516"/>
      <c r="CA565" s="516"/>
      <c r="CB565" s="516"/>
      <c r="CC565" s="516"/>
      <c r="CD565" s="516"/>
      <c r="CE565" s="516"/>
      <c r="CF565" s="516"/>
      <c r="CG565" s="516"/>
      <c r="CH565" s="516"/>
      <c r="CI565" s="516"/>
      <c r="CJ565" s="516"/>
      <c r="CK565" s="516"/>
      <c r="CL565" s="516"/>
      <c r="CM565" s="516"/>
      <c r="CN565" s="516"/>
      <c r="CO565" s="516"/>
      <c r="CP565" s="516"/>
      <c r="CQ565" s="516"/>
      <c r="CR565" s="516"/>
      <c r="CS565" s="516"/>
      <c r="CT565" s="516"/>
      <c r="CU565" s="516"/>
      <c r="CV565" s="516"/>
      <c r="CW565" s="516"/>
      <c r="CX565" s="516"/>
      <c r="CY565" s="516"/>
      <c r="CZ565" s="516"/>
      <c r="DA565" s="516"/>
      <c r="DB565" s="516"/>
      <c r="DC565" s="516"/>
      <c r="DD565" s="516"/>
      <c r="DE565" s="516"/>
      <c r="DF565" s="516"/>
      <c r="DG565" s="513"/>
      <c r="DH565" s="516"/>
      <c r="DI565" s="516"/>
      <c r="DJ565" s="516" t="s">
        <v>66</v>
      </c>
      <c r="DK565" s="516" t="s">
        <v>66</v>
      </c>
      <c r="DL565" s="513"/>
      <c r="DM565" s="516"/>
      <c r="DN565" s="516"/>
      <c r="DO565" s="516"/>
      <c r="DP565" s="513" t="s">
        <v>2429</v>
      </c>
      <c r="DQ565" s="513"/>
      <c r="DR565" s="530" t="s">
        <v>2990</v>
      </c>
      <c r="DS565" s="494"/>
      <c r="DT565" s="494"/>
    </row>
    <row r="566" spans="1:124" s="613" customFormat="1" ht="96.6" customHeight="1" x14ac:dyDescent="0.2">
      <c r="A566" s="658" t="s">
        <v>2991</v>
      </c>
      <c r="B566" s="643" t="s">
        <v>2383</v>
      </c>
      <c r="C566" s="494"/>
      <c r="D566" s="688">
        <v>103</v>
      </c>
      <c r="E566" s="511"/>
      <c r="F566" s="511" t="s">
        <v>2182</v>
      </c>
      <c r="G566" s="512" t="s">
        <v>1385</v>
      </c>
      <c r="H566" s="511" t="s">
        <v>655</v>
      </c>
      <c r="I566" s="515" t="s">
        <v>900</v>
      </c>
      <c r="J566" s="515" t="s">
        <v>2385</v>
      </c>
      <c r="K566" s="513" t="s">
        <v>2386</v>
      </c>
      <c r="L566" s="609" t="s">
        <v>2205</v>
      </c>
      <c r="M566" s="513" t="s">
        <v>254</v>
      </c>
      <c r="N566" s="351" t="s">
        <v>2992</v>
      </c>
      <c r="O566" s="351" t="s">
        <v>2348</v>
      </c>
      <c r="P566" s="501" t="s">
        <v>2993</v>
      </c>
      <c r="Q566" s="513" t="s">
        <v>81</v>
      </c>
      <c r="R566" s="77" t="s">
        <v>525</v>
      </c>
      <c r="S566" s="484" t="s">
        <v>77</v>
      </c>
      <c r="T566" s="515" t="s">
        <v>2387</v>
      </c>
      <c r="U566" s="515"/>
      <c r="V566" s="626" t="s">
        <v>63</v>
      </c>
      <c r="W566" s="626" t="s">
        <v>63</v>
      </c>
      <c r="X566" s="516">
        <v>1056500</v>
      </c>
      <c r="Y566" s="516"/>
      <c r="Z566" s="655" t="s">
        <v>2994</v>
      </c>
      <c r="AA566" s="516"/>
      <c r="AB566" s="516" t="s">
        <v>191</v>
      </c>
      <c r="AC566" s="516"/>
      <c r="AD566" s="646" t="s">
        <v>245</v>
      </c>
      <c r="AE566" s="662"/>
      <c r="AF566" s="516"/>
      <c r="AG566" s="516"/>
      <c r="AH566" s="516"/>
      <c r="AI566" s="516"/>
      <c r="AJ566" s="516"/>
      <c r="AK566" s="516"/>
      <c r="AL566" s="516"/>
      <c r="AM566" s="516"/>
      <c r="AN566" s="516"/>
      <c r="AO566" s="516"/>
      <c r="AP566" s="516"/>
      <c r="AQ566" s="516"/>
      <c r="AR566" s="516"/>
      <c r="AS566" s="516"/>
      <c r="AT566" s="516"/>
      <c r="AU566" s="516"/>
      <c r="AV566" s="516"/>
      <c r="AW566" s="516"/>
      <c r="AX566" s="516"/>
      <c r="AY566" s="516"/>
      <c r="AZ566" s="516"/>
      <c r="BA566" s="516"/>
      <c r="BB566" s="516"/>
      <c r="BC566" s="516"/>
      <c r="BD566" s="516"/>
      <c r="BE566" s="516"/>
      <c r="BF566" s="516"/>
      <c r="BG566" s="516"/>
      <c r="BH566" s="516"/>
      <c r="BI566" s="516"/>
      <c r="BJ566" s="516"/>
      <c r="BK566" s="516"/>
      <c r="BL566" s="516"/>
      <c r="BM566" s="516"/>
      <c r="BN566" s="516"/>
      <c r="BO566" s="516"/>
      <c r="BP566" s="516"/>
      <c r="BQ566" s="516"/>
      <c r="BR566" s="516"/>
      <c r="BS566" s="516"/>
      <c r="BT566" s="516"/>
      <c r="BU566" s="516"/>
      <c r="BV566" s="516"/>
      <c r="BW566" s="516"/>
      <c r="BX566" s="516"/>
      <c r="BY566" s="516"/>
      <c r="BZ566" s="516"/>
      <c r="CA566" s="516"/>
      <c r="CB566" s="516"/>
      <c r="CC566" s="516"/>
      <c r="CD566" s="516"/>
      <c r="CE566" s="516"/>
      <c r="CF566" s="516"/>
      <c r="CG566" s="516"/>
      <c r="CH566" s="516"/>
      <c r="CI566" s="516"/>
      <c r="CJ566" s="516"/>
      <c r="CK566" s="516"/>
      <c r="CL566" s="516"/>
      <c r="CM566" s="516"/>
      <c r="CN566" s="516"/>
      <c r="CO566" s="516"/>
      <c r="CP566" s="516"/>
      <c r="CQ566" s="516"/>
      <c r="CR566" s="516"/>
      <c r="CS566" s="516"/>
      <c r="CT566" s="516"/>
      <c r="CU566" s="516"/>
      <c r="CV566" s="516"/>
      <c r="CW566" s="516"/>
      <c r="CX566" s="516"/>
      <c r="CY566" s="516"/>
      <c r="CZ566" s="516" t="s">
        <v>66</v>
      </c>
      <c r="DA566" s="516" t="s">
        <v>66</v>
      </c>
      <c r="DB566" s="516" t="s">
        <v>66</v>
      </c>
      <c r="DC566" s="516" t="s">
        <v>66</v>
      </c>
      <c r="DD566" s="516"/>
      <c r="DE566" s="516"/>
      <c r="DF566" s="516"/>
      <c r="DG566" s="516"/>
      <c r="DH566" s="516"/>
      <c r="DI566" s="516"/>
      <c r="DJ566" s="516"/>
      <c r="DK566" s="516" t="s">
        <v>66</v>
      </c>
      <c r="DL566" s="516"/>
      <c r="DM566" s="516"/>
      <c r="DN566" s="516"/>
      <c r="DO566" s="516"/>
      <c r="DP566" s="513"/>
      <c r="DQ566" s="513"/>
      <c r="DR566" s="513"/>
      <c r="DS566" s="494"/>
      <c r="DT566" s="494"/>
    </row>
    <row r="567" spans="1:124" s="613" customFormat="1" ht="56.1" customHeight="1" x14ac:dyDescent="0.2">
      <c r="A567" s="658" t="s">
        <v>2494</v>
      </c>
      <c r="B567" s="499"/>
      <c r="C567" s="499" t="s">
        <v>2995</v>
      </c>
      <c r="D567" s="481">
        <v>738</v>
      </c>
      <c r="E567" s="481"/>
      <c r="F567" s="481" t="s">
        <v>2481</v>
      </c>
      <c r="G567" s="482" t="s">
        <v>53</v>
      </c>
      <c r="H567" s="481" t="s">
        <v>655</v>
      </c>
      <c r="I567" s="665" t="s">
        <v>900</v>
      </c>
      <c r="J567" s="665" t="s">
        <v>969</v>
      </c>
      <c r="K567" s="673" t="s">
        <v>970</v>
      </c>
      <c r="L567" s="622"/>
      <c r="M567" s="77" t="s">
        <v>58</v>
      </c>
      <c r="N567" s="243" t="s">
        <v>833</v>
      </c>
      <c r="O567" s="243" t="s">
        <v>833</v>
      </c>
      <c r="P567" s="484" t="s">
        <v>2996</v>
      </c>
      <c r="Q567" s="501" t="s">
        <v>81</v>
      </c>
      <c r="R567" s="77"/>
      <c r="S567" s="484" t="s">
        <v>77</v>
      </c>
      <c r="T567" s="501" t="s">
        <v>722</v>
      </c>
      <c r="U567" s="501"/>
      <c r="V567" s="625" t="s">
        <v>63</v>
      </c>
      <c r="W567" s="625" t="s">
        <v>63</v>
      </c>
      <c r="X567" s="485"/>
      <c r="Y567" s="485"/>
      <c r="Z567" s="654" t="s">
        <v>2997</v>
      </c>
      <c r="AA567" s="494"/>
      <c r="AB567" s="485"/>
      <c r="AC567" s="76"/>
      <c r="AD567" s="650" t="s">
        <v>65</v>
      </c>
      <c r="AE567" s="661"/>
      <c r="AF567" s="76"/>
      <c r="AG567" s="76"/>
      <c r="AH567" s="76"/>
      <c r="AI567" s="76"/>
      <c r="AJ567" s="76"/>
      <c r="AK567" s="76"/>
      <c r="AL567" s="76"/>
      <c r="AM567" s="76"/>
      <c r="AN567" s="76"/>
      <c r="AO567" s="76"/>
      <c r="AP567" s="76"/>
      <c r="AQ567" s="76"/>
      <c r="AR567" s="76"/>
      <c r="AS567" s="76"/>
      <c r="AT567" s="76"/>
      <c r="AU567" s="76"/>
      <c r="AV567" s="76"/>
      <c r="AW567" s="76"/>
      <c r="AX567" s="76"/>
      <c r="AY567" s="76"/>
      <c r="AZ567" s="76"/>
      <c r="BA567" s="76"/>
      <c r="BB567" s="76"/>
      <c r="BC567" s="76"/>
      <c r="BD567" s="76"/>
      <c r="BE567" s="76"/>
      <c r="BF567" s="76"/>
      <c r="BG567" s="76"/>
      <c r="BH567" s="76"/>
      <c r="BI567" s="76"/>
      <c r="BJ567" s="76"/>
      <c r="BK567" s="80">
        <f>SUMIF(AF567:BJ567,"YES",'DRAFT - HGC Schemes'!$AB$5:$BF$5)</f>
        <v>0</v>
      </c>
      <c r="BL567" s="76"/>
      <c r="BM567" s="487" t="str">
        <f>IF(AF567="yes",('DRAFT - HGC Schemes'!AB$5*$BL567),"")</f>
        <v/>
      </c>
      <c r="BN567" s="487" t="str">
        <f>IF(AG567="yes",('DRAFT - HGC Schemes'!AC$5*$BL567),"")</f>
        <v/>
      </c>
      <c r="BO567" s="487" t="str">
        <f>IF(AH567="yes",('DRAFT - HGC Schemes'!AD$5*$BL567),"")</f>
        <v/>
      </c>
      <c r="BP567" s="487" t="str">
        <f>IF(AI567="yes",('DRAFT - HGC Schemes'!AE$5*$BL567),"")</f>
        <v/>
      </c>
      <c r="BQ567" s="487" t="str">
        <f>IF(AJ567="yes",('DRAFT - HGC Schemes'!AF$5*$BL567),"")</f>
        <v/>
      </c>
      <c r="BR567" s="487" t="str">
        <f>IF(AK567="yes",('DRAFT - HGC Schemes'!AG$5*$BL567),"")</f>
        <v/>
      </c>
      <c r="BS567" s="487" t="str">
        <f>IF(AL567="yes",('DRAFT - HGC Schemes'!AH$5*$BL567),"")</f>
        <v/>
      </c>
      <c r="BT567" s="487" t="str">
        <f>IF(AM567="yes",('DRAFT - HGC Schemes'!AI$5*$BL567),"")</f>
        <v/>
      </c>
      <c r="BU567" s="487" t="str">
        <f>IF(AN567="yes",('DRAFT - HGC Schemes'!AJ$5*$BL567),"")</f>
        <v/>
      </c>
      <c r="BV567" s="487" t="str">
        <f>IF(AO567="yes",('DRAFT - HGC Schemes'!AK$5*$BL567),"")</f>
        <v/>
      </c>
      <c r="BW567" s="487" t="str">
        <f>IF(AP567="yes",('DRAFT - HGC Schemes'!AL$5*$BL567),"")</f>
        <v/>
      </c>
      <c r="BX567" s="487" t="str">
        <f>IF(AQ567="yes",('DRAFT - HGC Schemes'!AM$5*$BL567),"")</f>
        <v/>
      </c>
      <c r="BY567" s="487" t="str">
        <f>IF(AR567="yes",('DRAFT - HGC Schemes'!AN$5*$BL567),"")</f>
        <v/>
      </c>
      <c r="BZ567" s="487" t="str">
        <f>IF(AS567="yes",('DRAFT - HGC Schemes'!AO$5*$BL567),"")</f>
        <v/>
      </c>
      <c r="CA567" s="487" t="str">
        <f>IF(AT567="yes",('DRAFT - HGC Schemes'!AP$5*$BL567),"")</f>
        <v/>
      </c>
      <c r="CB567" s="487" t="str">
        <f>IF(AU567="yes",('DRAFT - HGC Schemes'!AQ$5*$BL567),"")</f>
        <v/>
      </c>
      <c r="CC567" s="487" t="str">
        <f>IF(AV567="yes",('DRAFT - HGC Schemes'!AR$5*$BL567),"")</f>
        <v/>
      </c>
      <c r="CD567" s="487" t="str">
        <f>IF(AW567="yes",('DRAFT - HGC Schemes'!AS$5*$BL567),"")</f>
        <v/>
      </c>
      <c r="CE567" s="487" t="str">
        <f>IF(AX567="yes",('DRAFT - HGC Schemes'!AT$5*$BL567),"")</f>
        <v/>
      </c>
      <c r="CF567" s="487" t="str">
        <f>IF(AY567="yes",('DRAFT - HGC Schemes'!AU$5*$BL567),"")</f>
        <v/>
      </c>
      <c r="CG567" s="487" t="str">
        <f>IF(AZ567="yes",('DRAFT - HGC Schemes'!AV$5*$BL567),"")</f>
        <v/>
      </c>
      <c r="CH567" s="487" t="str">
        <f>IF(BA567="yes",('DRAFT - HGC Schemes'!AW$5*$BL567),"")</f>
        <v/>
      </c>
      <c r="CI567" s="487" t="str">
        <f>IF(BB567="yes",('DRAFT - HGC Schemes'!AX$5*$BL567),"")</f>
        <v/>
      </c>
      <c r="CJ567" s="487" t="str">
        <f>IF(BC567="yes",('DRAFT - HGC Schemes'!AY$5*$BL567),"")</f>
        <v/>
      </c>
      <c r="CK567" s="487" t="str">
        <f>IF(BD567="yes",('DRAFT - HGC Schemes'!AZ$5*$BL567),"")</f>
        <v/>
      </c>
      <c r="CL567" s="487" t="str">
        <f>IF(BE567="yes",('DRAFT - HGC Schemes'!BA$5*$BL567),"")</f>
        <v/>
      </c>
      <c r="CM567" s="487" t="str">
        <f>IF(BF567="yes",('DRAFT - HGC Schemes'!BB$5*$BL567),"")</f>
        <v/>
      </c>
      <c r="CN567" s="487" t="str">
        <f>IF(BG567="yes",('DRAFT - HGC Schemes'!BC$5*$BL567),"")</f>
        <v/>
      </c>
      <c r="CO567" s="487" t="str">
        <f>IF(BH567="yes",('DRAFT - HGC Schemes'!BD$5*$BL567),"")</f>
        <v/>
      </c>
      <c r="CP567" s="487" t="str">
        <f>IF(BI567="yes",('DRAFT - HGC Schemes'!BE$5*$BL567),"")</f>
        <v/>
      </c>
      <c r="CQ567" s="487" t="str">
        <f>IF(BJ567="yes",('DRAFT - HGC Schemes'!BF$5*$BL567),"")</f>
        <v/>
      </c>
      <c r="CR567" s="487"/>
      <c r="CS567" s="487"/>
      <c r="CT567" s="487"/>
      <c r="CU567" s="487"/>
      <c r="CV567" s="487"/>
      <c r="CW567" s="487"/>
      <c r="CX567" s="487"/>
      <c r="CY567" s="487"/>
      <c r="CZ567" s="487"/>
      <c r="DA567" s="487"/>
      <c r="DB567" s="487"/>
      <c r="DC567" s="487"/>
      <c r="DD567" s="487"/>
      <c r="DE567" s="487"/>
      <c r="DF567" s="487"/>
      <c r="DG567" s="487"/>
      <c r="DH567" s="487"/>
      <c r="DI567" s="487"/>
      <c r="DJ567" s="487"/>
      <c r="DK567" s="487"/>
      <c r="DL567" s="487"/>
      <c r="DM567" s="487"/>
      <c r="DN567" s="487"/>
      <c r="DO567" s="487"/>
      <c r="DP567" s="76"/>
      <c r="DQ567" s="76"/>
      <c r="DR567" s="504" t="s">
        <v>2998</v>
      </c>
      <c r="DS567" s="494"/>
      <c r="DT567" s="494"/>
    </row>
    <row r="568" spans="1:124" s="613" customFormat="1" ht="56.25" customHeight="1" x14ac:dyDescent="0.2">
      <c r="A568" s="494"/>
      <c r="B568" s="643" t="s">
        <v>2366</v>
      </c>
      <c r="C568" s="494"/>
      <c r="D568" s="688">
        <v>140</v>
      </c>
      <c r="E568" s="511"/>
      <c r="F568" s="511" t="s">
        <v>2182</v>
      </c>
      <c r="G568" s="512" t="s">
        <v>1385</v>
      </c>
      <c r="H568" s="511" t="s">
        <v>655</v>
      </c>
      <c r="I568" s="515" t="s">
        <v>2352</v>
      </c>
      <c r="J568" s="515" t="s">
        <v>2367</v>
      </c>
      <c r="K568" s="513" t="s">
        <v>2354</v>
      </c>
      <c r="L568" s="609" t="s">
        <v>2186</v>
      </c>
      <c r="M568" s="513" t="s">
        <v>254</v>
      </c>
      <c r="N568" s="350" t="s">
        <v>1376</v>
      </c>
      <c r="O568" s="350" t="s">
        <v>2194</v>
      </c>
      <c r="P568" s="501" t="s">
        <v>2993</v>
      </c>
      <c r="Q568" s="513" t="s">
        <v>60</v>
      </c>
      <c r="R568" s="513" t="s">
        <v>525</v>
      </c>
      <c r="S568" s="484" t="s">
        <v>61</v>
      </c>
      <c r="T568" s="515" t="s">
        <v>2258</v>
      </c>
      <c r="U568" s="515"/>
      <c r="V568" s="627">
        <v>270000</v>
      </c>
      <c r="W568" s="627">
        <v>500000</v>
      </c>
      <c r="X568" s="516">
        <v>385000</v>
      </c>
      <c r="Y568" s="516"/>
      <c r="Z568" s="655" t="s">
        <v>2989</v>
      </c>
      <c r="AA568" s="516"/>
      <c r="AB568" s="516">
        <v>385000</v>
      </c>
      <c r="AC568" s="516"/>
      <c r="AD568" s="651" t="s">
        <v>65</v>
      </c>
      <c r="AE568" s="662"/>
      <c r="AF568" s="516"/>
      <c r="AG568" s="516"/>
      <c r="AH568" s="516"/>
      <c r="AI568" s="516"/>
      <c r="AJ568" s="516"/>
      <c r="AK568" s="516"/>
      <c r="AL568" s="516"/>
      <c r="AM568" s="516"/>
      <c r="AN568" s="516"/>
      <c r="AO568" s="516"/>
      <c r="AP568" s="516"/>
      <c r="AQ568" s="516"/>
      <c r="AR568" s="516"/>
      <c r="AS568" s="516"/>
      <c r="AT568" s="516"/>
      <c r="AU568" s="516"/>
      <c r="AV568" s="516"/>
      <c r="AW568" s="516"/>
      <c r="AX568" s="516"/>
      <c r="AY568" s="516"/>
      <c r="AZ568" s="516"/>
      <c r="BA568" s="516"/>
      <c r="BB568" s="516"/>
      <c r="BC568" s="516"/>
      <c r="BD568" s="516"/>
      <c r="BE568" s="516"/>
      <c r="BF568" s="516"/>
      <c r="BG568" s="516"/>
      <c r="BH568" s="516"/>
      <c r="BI568" s="516"/>
      <c r="BJ568" s="516"/>
      <c r="BK568" s="516"/>
      <c r="BL568" s="516"/>
      <c r="BM568" s="516"/>
      <c r="BN568" s="516"/>
      <c r="BO568" s="516"/>
      <c r="BP568" s="516"/>
      <c r="BQ568" s="516"/>
      <c r="BR568" s="516"/>
      <c r="BS568" s="516"/>
      <c r="BT568" s="516"/>
      <c r="BU568" s="516"/>
      <c r="BV568" s="516"/>
      <c r="BW568" s="516"/>
      <c r="BX568" s="516"/>
      <c r="BY568" s="516"/>
      <c r="BZ568" s="516"/>
      <c r="CA568" s="516"/>
      <c r="CB568" s="516"/>
      <c r="CC568" s="516"/>
      <c r="CD568" s="516"/>
      <c r="CE568" s="516"/>
      <c r="CF568" s="516"/>
      <c r="CG568" s="516"/>
      <c r="CH568" s="516"/>
      <c r="CI568" s="516"/>
      <c r="CJ568" s="516"/>
      <c r="CK568" s="516"/>
      <c r="CL568" s="516"/>
      <c r="CM568" s="516"/>
      <c r="CN568" s="516"/>
      <c r="CO568" s="516"/>
      <c r="CP568" s="516"/>
      <c r="CQ568" s="516"/>
      <c r="CR568" s="516"/>
      <c r="CS568" s="516"/>
      <c r="CT568" s="516"/>
      <c r="CU568" s="516"/>
      <c r="CV568" s="516"/>
      <c r="CW568" s="516"/>
      <c r="CX568" s="516"/>
      <c r="CY568" s="516"/>
      <c r="CZ568" s="516"/>
      <c r="DA568" s="516" t="s">
        <v>66</v>
      </c>
      <c r="DB568" s="516"/>
      <c r="DC568" s="516"/>
      <c r="DD568" s="516"/>
      <c r="DE568" s="516"/>
      <c r="DF568" s="516"/>
      <c r="DG568" s="516"/>
      <c r="DH568" s="516"/>
      <c r="DI568" s="516"/>
      <c r="DJ568" s="516"/>
      <c r="DK568" s="516"/>
      <c r="DL568" s="516" t="s">
        <v>66</v>
      </c>
      <c r="DM568" s="516"/>
      <c r="DN568" s="516"/>
      <c r="DO568" s="516"/>
      <c r="DP568" s="513" t="s">
        <v>2368</v>
      </c>
      <c r="DQ568" s="513"/>
      <c r="DR568" s="513" t="s">
        <v>2279</v>
      </c>
      <c r="DS568" s="494"/>
      <c r="DT568" s="494"/>
    </row>
    <row r="569" spans="1:124" s="613" customFormat="1" ht="56.1" customHeight="1" x14ac:dyDescent="0.2">
      <c r="A569" s="354"/>
      <c r="B569" s="643" t="s">
        <v>2369</v>
      </c>
      <c r="C569" s="354"/>
      <c r="D569" s="690">
        <v>143</v>
      </c>
      <c r="E569" s="691"/>
      <c r="F569" s="691" t="s">
        <v>2182</v>
      </c>
      <c r="G569" s="692" t="s">
        <v>1385</v>
      </c>
      <c r="H569" s="691" t="s">
        <v>655</v>
      </c>
      <c r="I569" s="693" t="s">
        <v>2352</v>
      </c>
      <c r="J569" s="693" t="s">
        <v>2999</v>
      </c>
      <c r="K569" s="694" t="s">
        <v>2354</v>
      </c>
      <c r="L569" s="695" t="s">
        <v>2205</v>
      </c>
      <c r="M569" s="694" t="s">
        <v>254</v>
      </c>
      <c r="N569" s="696" t="s">
        <v>1377</v>
      </c>
      <c r="O569" s="696" t="s">
        <v>2206</v>
      </c>
      <c r="P569" s="697" t="s">
        <v>2993</v>
      </c>
      <c r="Q569" s="694" t="s">
        <v>60</v>
      </c>
      <c r="R569" s="694" t="s">
        <v>525</v>
      </c>
      <c r="S569" s="484" t="s">
        <v>61</v>
      </c>
      <c r="T569" s="693" t="s">
        <v>2258</v>
      </c>
      <c r="U569" s="693"/>
      <c r="V569" s="698">
        <v>332640</v>
      </c>
      <c r="W569" s="698">
        <v>499699</v>
      </c>
      <c r="X569" s="699">
        <v>416169.5</v>
      </c>
      <c r="Y569" s="699"/>
      <c r="Z569" s="700" t="s">
        <v>2989</v>
      </c>
      <c r="AA569" s="699"/>
      <c r="AB569" s="699">
        <v>416169.5</v>
      </c>
      <c r="AC569" s="699"/>
      <c r="AD569" s="701" t="s">
        <v>65</v>
      </c>
      <c r="AE569" s="702"/>
      <c r="AF569" s="699"/>
      <c r="AG569" s="699"/>
      <c r="AH569" s="699"/>
      <c r="AI569" s="699"/>
      <c r="AJ569" s="699"/>
      <c r="AK569" s="699"/>
      <c r="AL569" s="699"/>
      <c r="AM569" s="699"/>
      <c r="AN569" s="699"/>
      <c r="AO569" s="699"/>
      <c r="AP569" s="699"/>
      <c r="AQ569" s="699"/>
      <c r="AR569" s="699"/>
      <c r="AS569" s="699"/>
      <c r="AT569" s="699"/>
      <c r="AU569" s="699"/>
      <c r="AV569" s="699"/>
      <c r="AW569" s="699"/>
      <c r="AX569" s="699"/>
      <c r="AY569" s="699"/>
      <c r="AZ569" s="699"/>
      <c r="BA569" s="699"/>
      <c r="BB569" s="699"/>
      <c r="BC569" s="699"/>
      <c r="BD569" s="699"/>
      <c r="BE569" s="699"/>
      <c r="BF569" s="699"/>
      <c r="BG569" s="699"/>
      <c r="BH569" s="699"/>
      <c r="BI569" s="699"/>
      <c r="BJ569" s="699"/>
      <c r="BK569" s="699"/>
      <c r="BL569" s="699"/>
      <c r="BM569" s="699"/>
      <c r="BN569" s="699"/>
      <c r="BO569" s="699"/>
      <c r="BP569" s="699"/>
      <c r="BQ569" s="699"/>
      <c r="BR569" s="699"/>
      <c r="BS569" s="699"/>
      <c r="BT569" s="699"/>
      <c r="BU569" s="699"/>
      <c r="BV569" s="699"/>
      <c r="BW569" s="699"/>
      <c r="BX569" s="699"/>
      <c r="BY569" s="699"/>
      <c r="BZ569" s="699"/>
      <c r="CA569" s="699"/>
      <c r="CB569" s="699"/>
      <c r="CC569" s="699"/>
      <c r="CD569" s="699"/>
      <c r="CE569" s="699"/>
      <c r="CF569" s="699"/>
      <c r="CG569" s="699"/>
      <c r="CH569" s="699"/>
      <c r="CI569" s="699"/>
      <c r="CJ569" s="699"/>
      <c r="CK569" s="699"/>
      <c r="CL569" s="699"/>
      <c r="CM569" s="699"/>
      <c r="CN569" s="699"/>
      <c r="CO569" s="699"/>
      <c r="CP569" s="699"/>
      <c r="CQ569" s="699"/>
      <c r="CR569" s="699"/>
      <c r="CS569" s="699"/>
      <c r="CT569" s="699"/>
      <c r="CU569" s="699"/>
      <c r="CV569" s="699"/>
      <c r="CW569" s="699"/>
      <c r="CX569" s="699"/>
      <c r="CY569" s="699"/>
      <c r="CZ569" s="699"/>
      <c r="DA569" s="699"/>
      <c r="DB569" s="699" t="s">
        <v>66</v>
      </c>
      <c r="DC569" s="699"/>
      <c r="DD569" s="699"/>
      <c r="DE569" s="699"/>
      <c r="DF569" s="699"/>
      <c r="DG569" s="699"/>
      <c r="DH569" s="699"/>
      <c r="DI569" s="699"/>
      <c r="DJ569" s="699"/>
      <c r="DK569" s="699" t="s">
        <v>66</v>
      </c>
      <c r="DL569" s="699"/>
      <c r="DM569" s="699"/>
      <c r="DN569" s="699"/>
      <c r="DO569" s="699"/>
      <c r="DP569" s="694"/>
      <c r="DQ569" s="694"/>
      <c r="DR569" s="694" t="s">
        <v>2279</v>
      </c>
      <c r="DS569" s="354"/>
      <c r="DT569" s="354"/>
    </row>
    <row r="570" spans="1:124" s="613" customFormat="1" ht="56.25" customHeight="1" x14ac:dyDescent="0.2">
      <c r="A570" s="232" t="s">
        <v>2985</v>
      </c>
      <c r="B570" s="644" t="s">
        <v>2405</v>
      </c>
      <c r="C570" s="494"/>
      <c r="D570" s="688">
        <v>124</v>
      </c>
      <c r="E570" s="511"/>
      <c r="F570" s="511" t="s">
        <v>2182</v>
      </c>
      <c r="G570" s="512" t="s">
        <v>1385</v>
      </c>
      <c r="H570" s="511" t="s">
        <v>655</v>
      </c>
      <c r="I570" s="515" t="s">
        <v>932</v>
      </c>
      <c r="J570" s="515" t="s">
        <v>2406</v>
      </c>
      <c r="K570" s="513" t="s">
        <v>2407</v>
      </c>
      <c r="L570" s="609" t="s">
        <v>253</v>
      </c>
      <c r="M570" s="513" t="s">
        <v>2408</v>
      </c>
      <c r="N570" s="351" t="s">
        <v>63</v>
      </c>
      <c r="O570" s="351" t="s">
        <v>63</v>
      </c>
      <c r="P570" s="513" t="s">
        <v>2986</v>
      </c>
      <c r="Q570" s="513" t="s">
        <v>81</v>
      </c>
      <c r="R570" s="77" t="s">
        <v>2987</v>
      </c>
      <c r="S570" s="484" t="s">
        <v>2988</v>
      </c>
      <c r="T570" s="515" t="s">
        <v>249</v>
      </c>
      <c r="U570" s="515"/>
      <c r="V570" s="627">
        <v>2500000</v>
      </c>
      <c r="W570" s="627">
        <v>5000000</v>
      </c>
      <c r="X570" s="516">
        <v>3750000</v>
      </c>
      <c r="Y570" s="516"/>
      <c r="Z570" s="655" t="s">
        <v>3000</v>
      </c>
      <c r="AA570" s="516"/>
      <c r="AB570" s="516">
        <v>3750000</v>
      </c>
      <c r="AC570" s="516"/>
      <c r="AD570" s="653" t="s">
        <v>2189</v>
      </c>
      <c r="AE570" s="662"/>
      <c r="AF570" s="516"/>
      <c r="AG570" s="516"/>
      <c r="AH570" s="516"/>
      <c r="AI570" s="516"/>
      <c r="AJ570" s="516"/>
      <c r="AK570" s="516"/>
      <c r="AL570" s="516"/>
      <c r="AM570" s="516"/>
      <c r="AN570" s="516"/>
      <c r="AO570" s="516"/>
      <c r="AP570" s="516"/>
      <c r="AQ570" s="516"/>
      <c r="AR570" s="516"/>
      <c r="AS570" s="516"/>
      <c r="AT570" s="516"/>
      <c r="AU570" s="516"/>
      <c r="AV570" s="516"/>
      <c r="AW570" s="516"/>
      <c r="AX570" s="516"/>
      <c r="AY570" s="516"/>
      <c r="AZ570" s="516"/>
      <c r="BA570" s="516"/>
      <c r="BB570" s="516"/>
      <c r="BC570" s="516"/>
      <c r="BD570" s="516"/>
      <c r="BE570" s="516"/>
      <c r="BF570" s="516"/>
      <c r="BG570" s="516"/>
      <c r="BH570" s="516"/>
      <c r="BI570" s="516"/>
      <c r="BJ570" s="516"/>
      <c r="BK570" s="516"/>
      <c r="BL570" s="516"/>
      <c r="BM570" s="516"/>
      <c r="BN570" s="516"/>
      <c r="BO570" s="516"/>
      <c r="BP570" s="516"/>
      <c r="BQ570" s="516"/>
      <c r="BR570" s="516"/>
      <c r="BS570" s="516"/>
      <c r="BT570" s="516"/>
      <c r="BU570" s="516"/>
      <c r="BV570" s="516"/>
      <c r="BW570" s="516"/>
      <c r="BX570" s="516"/>
      <c r="BY570" s="516"/>
      <c r="BZ570" s="516"/>
      <c r="CA570" s="516"/>
      <c r="CB570" s="516"/>
      <c r="CC570" s="516"/>
      <c r="CD570" s="516"/>
      <c r="CE570" s="516"/>
      <c r="CF570" s="516"/>
      <c r="CG570" s="516"/>
      <c r="CH570" s="516"/>
      <c r="CI570" s="516"/>
      <c r="CJ570" s="516"/>
      <c r="CK570" s="516"/>
      <c r="CL570" s="516"/>
      <c r="CM570" s="516"/>
      <c r="CN570" s="516"/>
      <c r="CO570" s="516"/>
      <c r="CP570" s="516"/>
      <c r="CQ570" s="516"/>
      <c r="CR570" s="516"/>
      <c r="CS570" s="516"/>
      <c r="CT570" s="516"/>
      <c r="CU570" s="516"/>
      <c r="CV570" s="516"/>
      <c r="CW570" s="516"/>
      <c r="CX570" s="516"/>
      <c r="CY570" s="516"/>
      <c r="CZ570" s="516"/>
      <c r="DA570" s="516"/>
      <c r="DB570" s="516"/>
      <c r="DC570" s="516"/>
      <c r="DD570" s="516"/>
      <c r="DE570" s="516"/>
      <c r="DF570" s="516"/>
      <c r="DG570" s="516"/>
      <c r="DH570" s="516"/>
      <c r="DI570" s="516" t="s">
        <v>66</v>
      </c>
      <c r="DJ570" s="516"/>
      <c r="DK570" s="516"/>
      <c r="DL570" s="516"/>
      <c r="DM570" s="516" t="s">
        <v>66</v>
      </c>
      <c r="DN570" s="516"/>
      <c r="DO570" s="516"/>
      <c r="DP570" s="513" t="s">
        <v>2359</v>
      </c>
      <c r="DQ570" s="513"/>
      <c r="DR570" s="513" t="s">
        <v>3001</v>
      </c>
      <c r="DS570" s="494"/>
      <c r="DT570" s="494"/>
    </row>
    <row r="571" spans="1:124" s="613" customFormat="1" ht="280.35000000000002" customHeight="1" x14ac:dyDescent="0.2">
      <c r="A571" s="658" t="s">
        <v>2991</v>
      </c>
      <c r="B571" s="643" t="s">
        <v>3002</v>
      </c>
      <c r="C571" s="494" t="s">
        <v>3003</v>
      </c>
      <c r="D571" s="666">
        <v>135</v>
      </c>
      <c r="E571" s="511"/>
      <c r="F571" s="511" t="s">
        <v>2182</v>
      </c>
      <c r="G571" s="512" t="s">
        <v>1385</v>
      </c>
      <c r="H571" s="511" t="s">
        <v>655</v>
      </c>
      <c r="I571" s="515" t="s">
        <v>932</v>
      </c>
      <c r="J571" s="515" t="s">
        <v>2422</v>
      </c>
      <c r="K571" s="513" t="s">
        <v>2423</v>
      </c>
      <c r="L571" s="609" t="s">
        <v>2186</v>
      </c>
      <c r="M571" s="513" t="s">
        <v>254</v>
      </c>
      <c r="N571" s="375" t="s">
        <v>3004</v>
      </c>
      <c r="O571" s="375" t="s">
        <v>2398</v>
      </c>
      <c r="P571" s="538" t="s">
        <v>3005</v>
      </c>
      <c r="Q571" s="513" t="s">
        <v>60</v>
      </c>
      <c r="R571" s="513" t="s">
        <v>525</v>
      </c>
      <c r="S571" s="484" t="s">
        <v>61</v>
      </c>
      <c r="T571" s="515" t="s">
        <v>2251</v>
      </c>
      <c r="U571" s="515"/>
      <c r="V571" s="627">
        <v>0</v>
      </c>
      <c r="W571" s="627">
        <v>500000</v>
      </c>
      <c r="X571" s="516">
        <v>250000</v>
      </c>
      <c r="Y571" s="516"/>
      <c r="Z571" s="655" t="s">
        <v>2989</v>
      </c>
      <c r="AA571" s="516"/>
      <c r="AB571" s="516">
        <v>250000</v>
      </c>
      <c r="AC571" s="516"/>
      <c r="AD571" s="651" t="s">
        <v>65</v>
      </c>
      <c r="AE571" s="662"/>
      <c r="AF571" s="516"/>
      <c r="AG571" s="516"/>
      <c r="AH571" s="516"/>
      <c r="AI571" s="516"/>
      <c r="AJ571" s="516"/>
      <c r="AK571" s="516"/>
      <c r="AL571" s="516"/>
      <c r="AM571" s="516"/>
      <c r="AN571" s="516"/>
      <c r="AO571" s="516"/>
      <c r="AP571" s="516"/>
      <c r="AQ571" s="516"/>
      <c r="AR571" s="516"/>
      <c r="AS571" s="516"/>
      <c r="AT571" s="516"/>
      <c r="AU571" s="516"/>
      <c r="AV571" s="516"/>
      <c r="AW571" s="516"/>
      <c r="AX571" s="516"/>
      <c r="AY571" s="516"/>
      <c r="AZ571" s="516"/>
      <c r="BA571" s="516"/>
      <c r="BB571" s="516"/>
      <c r="BC571" s="516"/>
      <c r="BD571" s="516"/>
      <c r="BE571" s="516"/>
      <c r="BF571" s="516"/>
      <c r="BG571" s="516"/>
      <c r="BH571" s="516"/>
      <c r="BI571" s="516"/>
      <c r="BJ571" s="516"/>
      <c r="BK571" s="516"/>
      <c r="BL571" s="516"/>
      <c r="BM571" s="516"/>
      <c r="BN571" s="516"/>
      <c r="BO571" s="516"/>
      <c r="BP571" s="516"/>
      <c r="BQ571" s="516"/>
      <c r="BR571" s="516"/>
      <c r="BS571" s="516"/>
      <c r="BT571" s="516"/>
      <c r="BU571" s="516"/>
      <c r="BV571" s="516"/>
      <c r="BW571" s="516"/>
      <c r="BX571" s="516"/>
      <c r="BY571" s="516"/>
      <c r="BZ571" s="516"/>
      <c r="CA571" s="516"/>
      <c r="CB571" s="516"/>
      <c r="CC571" s="516"/>
      <c r="CD571" s="516"/>
      <c r="CE571" s="516"/>
      <c r="CF571" s="516"/>
      <c r="CG571" s="516"/>
      <c r="CH571" s="516"/>
      <c r="CI571" s="516"/>
      <c r="CJ571" s="516"/>
      <c r="CK571" s="516"/>
      <c r="CL571" s="516"/>
      <c r="CM571" s="516"/>
      <c r="CN571" s="516"/>
      <c r="CO571" s="516"/>
      <c r="CP571" s="516"/>
      <c r="CQ571" s="516"/>
      <c r="CR571" s="516"/>
      <c r="CS571" s="516"/>
      <c r="CT571" s="516"/>
      <c r="CU571" s="516"/>
      <c r="CV571" s="516"/>
      <c r="CW571" s="516"/>
      <c r="CX571" s="516"/>
      <c r="CY571" s="516"/>
      <c r="CZ571" s="516" t="s">
        <v>66</v>
      </c>
      <c r="DA571" s="516" t="s">
        <v>66</v>
      </c>
      <c r="DB571" s="516"/>
      <c r="DC571" s="516"/>
      <c r="DD571" s="516"/>
      <c r="DE571" s="516"/>
      <c r="DF571" s="516"/>
      <c r="DG571" s="516"/>
      <c r="DH571" s="516"/>
      <c r="DI571" s="516"/>
      <c r="DJ571" s="516"/>
      <c r="DK571" s="516"/>
      <c r="DL571" s="516" t="s">
        <v>66</v>
      </c>
      <c r="DM571" s="516"/>
      <c r="DN571" s="516"/>
      <c r="DO571" s="516"/>
      <c r="DP571" s="513" t="s">
        <v>2359</v>
      </c>
      <c r="DQ571" s="513"/>
      <c r="DR571" s="513" t="s">
        <v>3001</v>
      </c>
      <c r="DS571" s="494"/>
      <c r="DT571" s="494"/>
    </row>
    <row r="572" spans="1:124" s="613" customFormat="1" ht="56.25" customHeight="1" x14ac:dyDescent="0.2">
      <c r="A572" s="232" t="s">
        <v>2985</v>
      </c>
      <c r="B572" s="644" t="s">
        <v>3006</v>
      </c>
      <c r="C572" s="494"/>
      <c r="D572" s="688">
        <v>105</v>
      </c>
      <c r="E572" s="511"/>
      <c r="F572" s="511" t="s">
        <v>2182</v>
      </c>
      <c r="G572" s="512" t="s">
        <v>1385</v>
      </c>
      <c r="H572" s="511" t="s">
        <v>655</v>
      </c>
      <c r="I572" s="515" t="s">
        <v>900</v>
      </c>
      <c r="J572" s="515" t="s">
        <v>2374</v>
      </c>
      <c r="K572" s="513" t="s">
        <v>2375</v>
      </c>
      <c r="L572" s="609" t="s">
        <v>2205</v>
      </c>
      <c r="M572" s="513" t="s">
        <v>2376</v>
      </c>
      <c r="N572" s="351" t="s">
        <v>63</v>
      </c>
      <c r="O572" s="351" t="s">
        <v>63</v>
      </c>
      <c r="P572" s="538" t="s">
        <v>2986</v>
      </c>
      <c r="Q572" s="513" t="s">
        <v>81</v>
      </c>
      <c r="R572" s="77" t="s">
        <v>2987</v>
      </c>
      <c r="S572" s="484" t="s">
        <v>2988</v>
      </c>
      <c r="T572" s="515" t="s">
        <v>2378</v>
      </c>
      <c r="U572" s="515"/>
      <c r="V572" s="627" t="s">
        <v>63</v>
      </c>
      <c r="W572" s="627" t="s">
        <v>63</v>
      </c>
      <c r="X572" s="516">
        <v>106900000</v>
      </c>
      <c r="Y572" s="516"/>
      <c r="Z572" s="655" t="s">
        <v>2994</v>
      </c>
      <c r="AA572" s="516"/>
      <c r="AB572" s="516" t="s">
        <v>191</v>
      </c>
      <c r="AC572" s="516"/>
      <c r="AD572" s="646" t="s">
        <v>245</v>
      </c>
      <c r="AE572" s="662"/>
      <c r="AF572" s="516"/>
      <c r="AG572" s="516"/>
      <c r="AH572" s="516"/>
      <c r="AI572" s="516"/>
      <c r="AJ572" s="516"/>
      <c r="AK572" s="516"/>
      <c r="AL572" s="516"/>
      <c r="AM572" s="516"/>
      <c r="AN572" s="516"/>
      <c r="AO572" s="516"/>
      <c r="AP572" s="516"/>
      <c r="AQ572" s="516"/>
      <c r="AR572" s="516"/>
      <c r="AS572" s="516"/>
      <c r="AT572" s="516"/>
      <c r="AU572" s="516"/>
      <c r="AV572" s="516"/>
      <c r="AW572" s="516"/>
      <c r="AX572" s="516"/>
      <c r="AY572" s="516"/>
      <c r="AZ572" s="516"/>
      <c r="BA572" s="516"/>
      <c r="BB572" s="516"/>
      <c r="BC572" s="516"/>
      <c r="BD572" s="516"/>
      <c r="BE572" s="516"/>
      <c r="BF572" s="516"/>
      <c r="BG572" s="516"/>
      <c r="BH572" s="516"/>
      <c r="BI572" s="516"/>
      <c r="BJ572" s="516"/>
      <c r="BK572" s="516"/>
      <c r="BL572" s="516"/>
      <c r="BM572" s="516"/>
      <c r="BN572" s="516"/>
      <c r="BO572" s="516"/>
      <c r="BP572" s="516"/>
      <c r="BQ572" s="516"/>
      <c r="BR572" s="516"/>
      <c r="BS572" s="516"/>
      <c r="BT572" s="516"/>
      <c r="BU572" s="516"/>
      <c r="BV572" s="516"/>
      <c r="BW572" s="516"/>
      <c r="BX572" s="516"/>
      <c r="BY572" s="516"/>
      <c r="BZ572" s="516"/>
      <c r="CA572" s="516"/>
      <c r="CB572" s="516"/>
      <c r="CC572" s="516"/>
      <c r="CD572" s="516"/>
      <c r="CE572" s="516"/>
      <c r="CF572" s="516"/>
      <c r="CG572" s="516"/>
      <c r="CH572" s="516"/>
      <c r="CI572" s="516"/>
      <c r="CJ572" s="516"/>
      <c r="CK572" s="516"/>
      <c r="CL572" s="516"/>
      <c r="CM572" s="516"/>
      <c r="CN572" s="516"/>
      <c r="CO572" s="516"/>
      <c r="CP572" s="516"/>
      <c r="CQ572" s="516"/>
      <c r="CR572" s="516"/>
      <c r="CS572" s="516"/>
      <c r="CT572" s="516"/>
      <c r="CU572" s="516"/>
      <c r="CV572" s="516"/>
      <c r="CW572" s="516"/>
      <c r="CX572" s="516"/>
      <c r="CY572" s="516"/>
      <c r="CZ572" s="516" t="s">
        <v>66</v>
      </c>
      <c r="DA572" s="516" t="s">
        <v>66</v>
      </c>
      <c r="DB572" s="516" t="s">
        <v>66</v>
      </c>
      <c r="DC572" s="516" t="s">
        <v>66</v>
      </c>
      <c r="DD572" s="516"/>
      <c r="DE572" s="516"/>
      <c r="DF572" s="516"/>
      <c r="DG572" s="516"/>
      <c r="DH572" s="516"/>
      <c r="DI572" s="516"/>
      <c r="DJ572" s="516"/>
      <c r="DK572" s="513"/>
      <c r="DL572" s="516" t="s">
        <v>66</v>
      </c>
      <c r="DM572" s="516"/>
      <c r="DN572" s="516"/>
      <c r="DO572" s="516"/>
      <c r="DP572" s="513" t="s">
        <v>2379</v>
      </c>
      <c r="DQ572" s="513" t="s">
        <v>2380</v>
      </c>
      <c r="DR572" s="513"/>
      <c r="DS572" s="494"/>
      <c r="DT572" s="494"/>
    </row>
    <row r="573" spans="1:124" s="613" customFormat="1" ht="56.25" customHeight="1" x14ac:dyDescent="0.2">
      <c r="A573" s="494"/>
      <c r="B573" s="499"/>
      <c r="C573" s="281" t="s">
        <v>3007</v>
      </c>
      <c r="D573" s="666">
        <v>768</v>
      </c>
      <c r="E573" s="481"/>
      <c r="F573" s="481" t="s">
        <v>2481</v>
      </c>
      <c r="G573" s="482" t="s">
        <v>53</v>
      </c>
      <c r="H573" s="481" t="s">
        <v>655</v>
      </c>
      <c r="I573" s="663" t="s">
        <v>900</v>
      </c>
      <c r="J573" s="665" t="s">
        <v>1030</v>
      </c>
      <c r="K573" s="673" t="s">
        <v>1031</v>
      </c>
      <c r="L573" s="622"/>
      <c r="M573" s="77" t="s">
        <v>58</v>
      </c>
      <c r="N573" s="683" t="s">
        <v>3008</v>
      </c>
      <c r="O573" s="185" t="s">
        <v>1027</v>
      </c>
      <c r="P573" s="484" t="s">
        <v>2996</v>
      </c>
      <c r="Q573" s="501" t="s">
        <v>81</v>
      </c>
      <c r="R573" s="77" t="s">
        <v>525</v>
      </c>
      <c r="S573" s="484" t="s">
        <v>77</v>
      </c>
      <c r="T573" s="501" t="s">
        <v>722</v>
      </c>
      <c r="U573" s="501"/>
      <c r="V573" s="625" t="s">
        <v>63</v>
      </c>
      <c r="W573" s="625" t="s">
        <v>63</v>
      </c>
      <c r="X573" s="502">
        <v>24667.5</v>
      </c>
      <c r="Y573" s="502"/>
      <c r="Z573" s="654" t="s">
        <v>3009</v>
      </c>
      <c r="AA573" s="494"/>
      <c r="AB573" s="485">
        <f>X573</f>
        <v>24667.5</v>
      </c>
      <c r="AC573" s="76"/>
      <c r="AD573" s="650" t="s">
        <v>65</v>
      </c>
      <c r="AE573" s="185" t="s">
        <v>3008</v>
      </c>
      <c r="AF573" s="487"/>
      <c r="AG573" s="487"/>
      <c r="AH573" s="487"/>
      <c r="AI573" s="487"/>
      <c r="AJ573" s="487"/>
      <c r="AK573" s="487"/>
      <c r="AL573" s="487"/>
      <c r="AM573" s="487"/>
      <c r="AN573" s="487"/>
      <c r="AO573" s="487"/>
      <c r="AP573" s="487"/>
      <c r="AQ573" s="487"/>
      <c r="AR573" s="487"/>
      <c r="AS573" s="487"/>
      <c r="AT573" s="487"/>
      <c r="AU573" s="487"/>
      <c r="AV573" s="76"/>
      <c r="AW573" s="487"/>
      <c r="AX573" s="487"/>
      <c r="AY573" s="487"/>
      <c r="AZ573" s="76"/>
      <c r="BA573" s="487"/>
      <c r="BB573" s="487"/>
      <c r="BC573" s="487"/>
      <c r="BD573" s="76"/>
      <c r="BE573" s="487"/>
      <c r="BF573" s="76"/>
      <c r="BG573" s="76"/>
      <c r="BH573" s="487"/>
      <c r="BI573" s="76"/>
      <c r="BJ573" s="76"/>
      <c r="BK573" s="80">
        <f>SUMIF(AF573:BJ573,"YES",'DRAFT - HGC Schemes'!$AB$5:$BF$5)</f>
        <v>0</v>
      </c>
      <c r="BL573" s="76"/>
      <c r="BM573" s="487" t="str">
        <f>IF(AF573="yes",('DRAFT - HGC Schemes'!AB$5*$BL573),"")</f>
        <v/>
      </c>
      <c r="BN573" s="487" t="str">
        <f>IF(AG573="yes",('DRAFT - HGC Schemes'!AC$5*$BL573),"")</f>
        <v/>
      </c>
      <c r="BO573" s="487" t="str">
        <f>IF(AH573="yes",('DRAFT - HGC Schemes'!AD$5*$BL573),"")</f>
        <v/>
      </c>
      <c r="BP573" s="487" t="str">
        <f>IF(AI573="yes",('DRAFT - HGC Schemes'!AE$5*$BL573),"")</f>
        <v/>
      </c>
      <c r="BQ573" s="487" t="str">
        <f>IF(AJ573="yes",('DRAFT - HGC Schemes'!AF$5*$BL573),"")</f>
        <v/>
      </c>
      <c r="BR573" s="487" t="str">
        <f>IF(AK573="yes",('DRAFT - HGC Schemes'!AG$5*$BL573),"")</f>
        <v/>
      </c>
      <c r="BS573" s="487" t="str">
        <f>IF(AL573="yes",('DRAFT - HGC Schemes'!AH$5*$BL573),"")</f>
        <v/>
      </c>
      <c r="BT573" s="487" t="str">
        <f>IF(AM573="yes",('DRAFT - HGC Schemes'!AI$5*$BL573),"")</f>
        <v/>
      </c>
      <c r="BU573" s="487" t="str">
        <f>IF(AN573="yes",('DRAFT - HGC Schemes'!AJ$5*$BL573),"")</f>
        <v/>
      </c>
      <c r="BV573" s="487" t="str">
        <f>IF(AO573="yes",('DRAFT - HGC Schemes'!AK$5*$BL573),"")</f>
        <v/>
      </c>
      <c r="BW573" s="487" t="str">
        <f>IF(AP573="yes",('DRAFT - HGC Schemes'!AL$5*$BL573),"")</f>
        <v/>
      </c>
      <c r="BX573" s="487" t="str">
        <f>IF(AQ573="yes",('DRAFT - HGC Schemes'!AM$5*$BL573),"")</f>
        <v/>
      </c>
      <c r="BY573" s="487" t="str">
        <f>IF(AR573="yes",('DRAFT - HGC Schemes'!AN$5*$BL573),"")</f>
        <v/>
      </c>
      <c r="BZ573" s="487" t="str">
        <f>IF(AS573="yes",('DRAFT - HGC Schemes'!AO$5*$BL573),"")</f>
        <v/>
      </c>
      <c r="CA573" s="487" t="str">
        <f>IF(AT573="yes",('DRAFT - HGC Schemes'!AP$5*$BL573),"")</f>
        <v/>
      </c>
      <c r="CB573" s="487" t="str">
        <f>IF(AU573="yes",('DRAFT - HGC Schemes'!AQ$5*$BL573),"")</f>
        <v/>
      </c>
      <c r="CC573" s="487" t="str">
        <f>IF(AV573="yes",('DRAFT - HGC Schemes'!AR$5*$BL573),"")</f>
        <v/>
      </c>
      <c r="CD573" s="487" t="str">
        <f>IF(AW573="yes",('DRAFT - HGC Schemes'!AS$5*$BL573),"")</f>
        <v/>
      </c>
      <c r="CE573" s="487" t="str">
        <f>IF(AX573="yes",('DRAFT - HGC Schemes'!AT$5*$BL573),"")</f>
        <v/>
      </c>
      <c r="CF573" s="487" t="str">
        <f>IF(AY573="yes",('DRAFT - HGC Schemes'!AU$5*$BL573),"")</f>
        <v/>
      </c>
      <c r="CG573" s="487" t="str">
        <f>IF(AZ573="yes",('DRAFT - HGC Schemes'!AV$5*$BL573),"")</f>
        <v/>
      </c>
      <c r="CH573" s="487" t="str">
        <f>IF(BA573="yes",('DRAFT - HGC Schemes'!AW$5*$BL573),"")</f>
        <v/>
      </c>
      <c r="CI573" s="487" t="str">
        <f>IF(BB573="yes",('DRAFT - HGC Schemes'!AX$5*$BL573),"")</f>
        <v/>
      </c>
      <c r="CJ573" s="487" t="str">
        <f>IF(BC573="yes",('DRAFT - HGC Schemes'!AY$5*$BL573),"")</f>
        <v/>
      </c>
      <c r="CK573" s="487" t="str">
        <f>IF(BD573="yes",('DRAFT - HGC Schemes'!AZ$5*$BL573),"")</f>
        <v/>
      </c>
      <c r="CL573" s="487" t="str">
        <f>IF(BE573="yes",('DRAFT - HGC Schemes'!BA$5*$BL573),"")</f>
        <v/>
      </c>
      <c r="CM573" s="487" t="str">
        <f>IF(BF573="yes",('DRAFT - HGC Schemes'!BB$5*$BL573),"")</f>
        <v/>
      </c>
      <c r="CN573" s="487" t="str">
        <f>IF(BG573="yes",('DRAFT - HGC Schemes'!BC$5*$BL573),"")</f>
        <v/>
      </c>
      <c r="CO573" s="487" t="str">
        <f>IF(BH573="yes",('DRAFT - HGC Schemes'!BD$5*$BL573),"")</f>
        <v/>
      </c>
      <c r="CP573" s="487" t="str">
        <f>IF(BI573="yes",('DRAFT - HGC Schemes'!BE$5*$BL573),"")</f>
        <v/>
      </c>
      <c r="CQ573" s="487" t="str">
        <f>IF(BJ573="yes",('DRAFT - HGC Schemes'!BF$5*$BL573),"")</f>
        <v/>
      </c>
      <c r="CR573" s="487"/>
      <c r="CS573" s="487"/>
      <c r="CT573" s="487"/>
      <c r="CU573" s="487"/>
      <c r="CV573" s="487"/>
      <c r="CW573" s="487"/>
      <c r="CX573" s="487"/>
      <c r="CY573" s="487"/>
      <c r="CZ573" s="487"/>
      <c r="DA573" s="487"/>
      <c r="DB573" s="487"/>
      <c r="DC573" s="487"/>
      <c r="DD573" s="487"/>
      <c r="DE573" s="487"/>
      <c r="DF573" s="487"/>
      <c r="DG573" s="487"/>
      <c r="DH573" s="487"/>
      <c r="DI573" s="487"/>
      <c r="DJ573" s="487"/>
      <c r="DK573" s="487"/>
      <c r="DL573" s="487"/>
      <c r="DM573" s="487"/>
      <c r="DN573" s="487"/>
      <c r="DO573" s="487"/>
      <c r="DP573" s="484"/>
      <c r="DQ573" s="484"/>
      <c r="DR573" s="83" t="s">
        <v>3010</v>
      </c>
      <c r="DS573" s="494"/>
      <c r="DT573" s="494"/>
    </row>
    <row r="574" spans="1:124" s="613" customFormat="1" ht="156.75" x14ac:dyDescent="0.25">
      <c r="A574" s="611" t="s">
        <v>3011</v>
      </c>
      <c r="B574" s="499" t="s">
        <v>3012</v>
      </c>
      <c r="C574" s="634" t="s">
        <v>3013</v>
      </c>
      <c r="D574" s="707" t="s">
        <v>2444</v>
      </c>
      <c r="E574" s="634"/>
      <c r="F574" s="704" t="s">
        <v>2445</v>
      </c>
      <c r="G574" s="634"/>
      <c r="H574" s="705" t="s">
        <v>655</v>
      </c>
      <c r="I574" s="640" t="s">
        <v>900</v>
      </c>
      <c r="J574" s="640" t="s">
        <v>2446</v>
      </c>
      <c r="K574" s="621" t="s">
        <v>2447</v>
      </c>
      <c r="L574" s="634"/>
      <c r="M574" s="538"/>
      <c r="N574" s="684"/>
      <c r="O574" s="555"/>
      <c r="P574" s="513" t="s">
        <v>2986</v>
      </c>
      <c r="Q574" s="543"/>
      <c r="R574" s="513" t="s">
        <v>525</v>
      </c>
      <c r="S574" s="484" t="s">
        <v>61</v>
      </c>
      <c r="T574" s="543"/>
      <c r="U574" s="543"/>
      <c r="V574" s="638">
        <v>310000</v>
      </c>
      <c r="W574" s="628">
        <v>465000</v>
      </c>
      <c r="X574" s="543"/>
      <c r="Y574" s="543"/>
      <c r="Z574" s="543"/>
      <c r="AA574" s="543"/>
      <c r="AB574" s="543"/>
      <c r="AC574" s="543"/>
      <c r="AD574" s="543"/>
      <c r="AE574" s="543"/>
      <c r="AF574" s="543"/>
      <c r="AG574" s="543"/>
      <c r="AH574" s="543"/>
      <c r="AI574" s="543"/>
      <c r="AJ574" s="543"/>
      <c r="AK574" s="543"/>
      <c r="AL574" s="543"/>
      <c r="AM574" s="543"/>
      <c r="AN574" s="543"/>
      <c r="AO574" s="543"/>
      <c r="AP574" s="543"/>
      <c r="AQ574" s="543"/>
      <c r="AR574" s="543"/>
      <c r="AS574" s="543"/>
      <c r="AT574" s="543"/>
      <c r="AU574" s="543"/>
      <c r="AV574" s="543"/>
      <c r="AW574" s="543"/>
      <c r="AX574" s="543"/>
      <c r="AY574" s="543"/>
      <c r="AZ574" s="543"/>
      <c r="BA574" s="543"/>
      <c r="BB574" s="543"/>
      <c r="BC574" s="543"/>
      <c r="BD574" s="543"/>
      <c r="BE574" s="543"/>
      <c r="BF574" s="543"/>
      <c r="BG574" s="543"/>
      <c r="BH574" s="543"/>
      <c r="BI574" s="543"/>
      <c r="BJ574" s="543"/>
      <c r="BK574" s="543"/>
      <c r="BL574" s="543"/>
      <c r="BM574" s="543"/>
      <c r="BN574" s="543"/>
      <c r="BO574" s="543"/>
      <c r="BP574" s="543"/>
      <c r="BQ574" s="543"/>
      <c r="BR574" s="543"/>
      <c r="BS574" s="543"/>
      <c r="BT574" s="543"/>
      <c r="BU574" s="543"/>
      <c r="BV574" s="543"/>
      <c r="BW574" s="543"/>
      <c r="BX574" s="543"/>
      <c r="BY574" s="543"/>
      <c r="BZ574" s="543"/>
      <c r="CA574" s="543"/>
      <c r="CB574" s="543"/>
      <c r="CC574" s="543"/>
      <c r="CD574" s="543"/>
      <c r="CE574" s="543"/>
      <c r="CF574" s="543"/>
      <c r="CG574" s="543"/>
      <c r="CH574" s="543"/>
      <c r="CI574" s="543"/>
      <c r="CJ574" s="543"/>
      <c r="CK574" s="543"/>
      <c r="CL574" s="543"/>
      <c r="CM574" s="543"/>
      <c r="CN574" s="543"/>
      <c r="CO574" s="543"/>
      <c r="CP574" s="543"/>
      <c r="CQ574" s="543"/>
      <c r="CR574" s="543"/>
      <c r="CS574" s="543"/>
      <c r="CT574" s="543"/>
      <c r="CU574" s="543"/>
      <c r="CV574" s="543"/>
      <c r="CW574" s="543"/>
      <c r="CX574" s="543"/>
      <c r="CY574" s="543"/>
      <c r="CZ574" s="543"/>
      <c r="DA574" s="543"/>
      <c r="DB574" s="543"/>
      <c r="DC574" s="543"/>
      <c r="DD574" s="543"/>
      <c r="DE574" s="543"/>
      <c r="DF574" s="543"/>
      <c r="DG574" s="543"/>
      <c r="DH574" s="543"/>
      <c r="DI574" s="543"/>
      <c r="DJ574" s="543"/>
      <c r="DK574" s="543"/>
      <c r="DL574" s="543"/>
      <c r="DM574" s="543"/>
      <c r="DN574" s="543"/>
      <c r="DO574" s="543"/>
      <c r="DP574" s="494"/>
      <c r="DQ574" s="495" t="s">
        <v>2449</v>
      </c>
      <c r="DR574" s="494"/>
      <c r="DS574" s="545">
        <v>1</v>
      </c>
      <c r="DT574" s="545">
        <v>0</v>
      </c>
    </row>
    <row r="575" spans="1:124" s="613" customFormat="1" ht="156.75" x14ac:dyDescent="0.25">
      <c r="A575" s="611" t="s">
        <v>3014</v>
      </c>
      <c r="B575" s="499" t="s">
        <v>3012</v>
      </c>
      <c r="C575" s="634" t="s">
        <v>3013</v>
      </c>
      <c r="D575" s="707" t="s">
        <v>2451</v>
      </c>
      <c r="E575" s="634"/>
      <c r="F575" s="704" t="s">
        <v>2445</v>
      </c>
      <c r="G575" s="634"/>
      <c r="H575" s="705" t="s">
        <v>655</v>
      </c>
      <c r="I575" s="640" t="s">
        <v>900</v>
      </c>
      <c r="J575" s="640" t="s">
        <v>2452</v>
      </c>
      <c r="K575" s="621" t="s">
        <v>2453</v>
      </c>
      <c r="L575" s="634"/>
      <c r="M575" s="538"/>
      <c r="N575" s="684"/>
      <c r="O575" s="555"/>
      <c r="P575" s="513" t="s">
        <v>2986</v>
      </c>
      <c r="Q575" s="543"/>
      <c r="R575" s="513" t="s">
        <v>525</v>
      </c>
      <c r="S575" s="484" t="s">
        <v>61</v>
      </c>
      <c r="T575" s="543"/>
      <c r="U575" s="543"/>
      <c r="V575" s="638">
        <v>440000</v>
      </c>
      <c r="W575" s="628">
        <v>660000</v>
      </c>
      <c r="X575" s="543"/>
      <c r="Y575" s="543"/>
      <c r="Z575" s="543"/>
      <c r="AA575" s="543"/>
      <c r="AB575" s="543"/>
      <c r="AC575" s="543"/>
      <c r="AD575" s="543"/>
      <c r="AE575" s="543"/>
      <c r="AF575" s="543"/>
      <c r="AG575" s="543"/>
      <c r="AH575" s="543"/>
      <c r="AI575" s="543"/>
      <c r="AJ575" s="543"/>
      <c r="AK575" s="543"/>
      <c r="AL575" s="543"/>
      <c r="AM575" s="543"/>
      <c r="AN575" s="543"/>
      <c r="AO575" s="543"/>
      <c r="AP575" s="543"/>
      <c r="AQ575" s="543"/>
      <c r="AR575" s="543"/>
      <c r="AS575" s="543"/>
      <c r="AT575" s="543"/>
      <c r="AU575" s="543"/>
      <c r="AV575" s="543"/>
      <c r="AW575" s="543"/>
      <c r="AX575" s="543"/>
      <c r="AY575" s="543"/>
      <c r="AZ575" s="543"/>
      <c r="BA575" s="543"/>
      <c r="BB575" s="543"/>
      <c r="BC575" s="543"/>
      <c r="BD575" s="543"/>
      <c r="BE575" s="543"/>
      <c r="BF575" s="543"/>
      <c r="BG575" s="543"/>
      <c r="BH575" s="543"/>
      <c r="BI575" s="543"/>
      <c r="BJ575" s="543"/>
      <c r="BK575" s="543"/>
      <c r="BL575" s="543"/>
      <c r="BM575" s="543"/>
      <c r="BN575" s="543"/>
      <c r="BO575" s="543"/>
      <c r="BP575" s="543"/>
      <c r="BQ575" s="543"/>
      <c r="BR575" s="543"/>
      <c r="BS575" s="543"/>
      <c r="BT575" s="543"/>
      <c r="BU575" s="543"/>
      <c r="BV575" s="543"/>
      <c r="BW575" s="543"/>
      <c r="BX575" s="543"/>
      <c r="BY575" s="543"/>
      <c r="BZ575" s="543"/>
      <c r="CA575" s="543"/>
      <c r="CB575" s="543"/>
      <c r="CC575" s="543"/>
      <c r="CD575" s="543"/>
      <c r="CE575" s="543"/>
      <c r="CF575" s="543"/>
      <c r="CG575" s="543"/>
      <c r="CH575" s="543"/>
      <c r="CI575" s="543"/>
      <c r="CJ575" s="543"/>
      <c r="CK575" s="543"/>
      <c r="CL575" s="543"/>
      <c r="CM575" s="543"/>
      <c r="CN575" s="543"/>
      <c r="CO575" s="543"/>
      <c r="CP575" s="543"/>
      <c r="CQ575" s="543"/>
      <c r="CR575" s="543"/>
      <c r="CS575" s="543"/>
      <c r="CT575" s="543"/>
      <c r="CU575" s="543"/>
      <c r="CV575" s="543"/>
      <c r="CW575" s="543"/>
      <c r="CX575" s="543"/>
      <c r="CY575" s="543"/>
      <c r="CZ575" s="543"/>
      <c r="DA575" s="543"/>
      <c r="DB575" s="543"/>
      <c r="DC575" s="543"/>
      <c r="DD575" s="543"/>
      <c r="DE575" s="543"/>
      <c r="DF575" s="543"/>
      <c r="DG575" s="543"/>
      <c r="DH575" s="543"/>
      <c r="DI575" s="543"/>
      <c r="DJ575" s="543"/>
      <c r="DK575" s="543"/>
      <c r="DL575" s="543"/>
      <c r="DM575" s="543"/>
      <c r="DN575" s="543"/>
      <c r="DO575" s="543"/>
      <c r="DP575" s="494"/>
      <c r="DQ575" s="495" t="s">
        <v>2449</v>
      </c>
      <c r="DR575" s="494"/>
      <c r="DS575" s="545">
        <v>1</v>
      </c>
      <c r="DT575" s="545">
        <v>0</v>
      </c>
    </row>
    <row r="576" spans="1:124" s="613" customFormat="1" ht="156.75" x14ac:dyDescent="0.25">
      <c r="A576" s="538"/>
      <c r="B576" s="499" t="s">
        <v>3012</v>
      </c>
      <c r="C576" s="634" t="s">
        <v>3013</v>
      </c>
      <c r="D576" s="707" t="s">
        <v>2454</v>
      </c>
      <c r="E576" s="634"/>
      <c r="F576" s="704" t="s">
        <v>2445</v>
      </c>
      <c r="G576" s="634"/>
      <c r="H576" s="705" t="s">
        <v>655</v>
      </c>
      <c r="I576" s="640" t="s">
        <v>900</v>
      </c>
      <c r="J576" s="640" t="s">
        <v>2455</v>
      </c>
      <c r="K576" s="621" t="s">
        <v>2456</v>
      </c>
      <c r="L576" s="634"/>
      <c r="M576" s="538"/>
      <c r="N576" s="684"/>
      <c r="O576" s="555"/>
      <c r="P576" s="538"/>
      <c r="Q576" s="543"/>
      <c r="R576" s="543"/>
      <c r="S576" s="484"/>
      <c r="T576" s="543"/>
      <c r="U576" s="543"/>
      <c r="V576" s="638">
        <v>220000</v>
      </c>
      <c r="W576" s="628">
        <v>330000</v>
      </c>
      <c r="X576" s="543"/>
      <c r="Y576" s="543"/>
      <c r="Z576" s="543"/>
      <c r="AA576" s="543"/>
      <c r="AB576" s="543"/>
      <c r="AC576" s="543"/>
      <c r="AD576" s="543"/>
      <c r="AE576" s="543"/>
      <c r="AF576" s="543"/>
      <c r="AG576" s="543"/>
      <c r="AH576" s="543"/>
      <c r="AI576" s="543"/>
      <c r="AJ576" s="543"/>
      <c r="AK576" s="543"/>
      <c r="AL576" s="543"/>
      <c r="AM576" s="543"/>
      <c r="AN576" s="543"/>
      <c r="AO576" s="543"/>
      <c r="AP576" s="543"/>
      <c r="AQ576" s="543"/>
      <c r="AR576" s="543"/>
      <c r="AS576" s="543"/>
      <c r="AT576" s="543"/>
      <c r="AU576" s="543"/>
      <c r="AV576" s="543"/>
      <c r="AW576" s="543"/>
      <c r="AX576" s="543"/>
      <c r="AY576" s="543"/>
      <c r="AZ576" s="543"/>
      <c r="BA576" s="543"/>
      <c r="BB576" s="543"/>
      <c r="BC576" s="543"/>
      <c r="BD576" s="543"/>
      <c r="BE576" s="543"/>
      <c r="BF576" s="543"/>
      <c r="BG576" s="543"/>
      <c r="BH576" s="543"/>
      <c r="BI576" s="543"/>
      <c r="BJ576" s="543"/>
      <c r="BK576" s="543"/>
      <c r="BL576" s="543"/>
      <c r="BM576" s="543"/>
      <c r="BN576" s="543"/>
      <c r="BO576" s="543"/>
      <c r="BP576" s="543"/>
      <c r="BQ576" s="543"/>
      <c r="BR576" s="543"/>
      <c r="BS576" s="543"/>
      <c r="BT576" s="543"/>
      <c r="BU576" s="543"/>
      <c r="BV576" s="543"/>
      <c r="BW576" s="543"/>
      <c r="BX576" s="543"/>
      <c r="BY576" s="543"/>
      <c r="BZ576" s="543"/>
      <c r="CA576" s="543"/>
      <c r="CB576" s="543"/>
      <c r="CC576" s="543"/>
      <c r="CD576" s="543"/>
      <c r="CE576" s="543"/>
      <c r="CF576" s="543"/>
      <c r="CG576" s="543"/>
      <c r="CH576" s="543"/>
      <c r="CI576" s="543"/>
      <c r="CJ576" s="543"/>
      <c r="CK576" s="543"/>
      <c r="CL576" s="543"/>
      <c r="CM576" s="543"/>
      <c r="CN576" s="543"/>
      <c r="CO576" s="543"/>
      <c r="CP576" s="543"/>
      <c r="CQ576" s="543"/>
      <c r="CR576" s="543"/>
      <c r="CS576" s="543"/>
      <c r="CT576" s="543"/>
      <c r="CU576" s="543"/>
      <c r="CV576" s="543"/>
      <c r="CW576" s="543"/>
      <c r="CX576" s="543"/>
      <c r="CY576" s="543"/>
      <c r="CZ576" s="543"/>
      <c r="DA576" s="543"/>
      <c r="DB576" s="543"/>
      <c r="DC576" s="543"/>
      <c r="DD576" s="543"/>
      <c r="DE576" s="543"/>
      <c r="DF576" s="543"/>
      <c r="DG576" s="543"/>
      <c r="DH576" s="543"/>
      <c r="DI576" s="543"/>
      <c r="DJ576" s="543"/>
      <c r="DK576" s="543"/>
      <c r="DL576" s="543"/>
      <c r="DM576" s="543"/>
      <c r="DN576" s="543"/>
      <c r="DO576" s="543"/>
      <c r="DP576" s="494"/>
      <c r="DQ576" s="495" t="s">
        <v>2449</v>
      </c>
      <c r="DR576" s="494"/>
      <c r="DS576" s="545">
        <v>1</v>
      </c>
      <c r="DT576" s="545">
        <v>0</v>
      </c>
    </row>
    <row r="577" spans="1:122" s="613" customFormat="1" ht="56.25" customHeight="1" x14ac:dyDescent="0.2">
      <c r="A577" s="77"/>
      <c r="B577" s="77"/>
      <c r="C577" s="77"/>
      <c r="D577" s="481">
        <v>72</v>
      </c>
      <c r="E577" s="481"/>
      <c r="F577" s="481" t="s">
        <v>2481</v>
      </c>
      <c r="G577" s="482" t="s">
        <v>53</v>
      </c>
      <c r="H577" s="481" t="s">
        <v>295</v>
      </c>
      <c r="I577" s="654" t="s">
        <v>296</v>
      </c>
      <c r="J577" s="654" t="s">
        <v>318</v>
      </c>
      <c r="K577" s="484" t="s">
        <v>318</v>
      </c>
      <c r="L577" s="620"/>
      <c r="M577" s="484" t="s">
        <v>58</v>
      </c>
      <c r="N577" s="328" t="s">
        <v>3015</v>
      </c>
      <c r="O577" s="484" t="s">
        <v>2996</v>
      </c>
      <c r="P577" s="484" t="s">
        <v>81</v>
      </c>
      <c r="Q577" s="667" t="s">
        <v>299</v>
      </c>
      <c r="R577" s="484" t="s">
        <v>299</v>
      </c>
      <c r="S577" s="484" t="s">
        <v>225</v>
      </c>
      <c r="T577" s="484"/>
      <c r="U577" s="620" t="s">
        <v>63</v>
      </c>
      <c r="V577" s="620" t="s">
        <v>63</v>
      </c>
      <c r="W577" s="485">
        <v>9094200</v>
      </c>
      <c r="X577" s="485"/>
      <c r="Y577" s="484" t="s">
        <v>64</v>
      </c>
      <c r="Z577" s="484"/>
      <c r="AA577" s="485">
        <v>9094200</v>
      </c>
      <c r="AB577" s="652" t="s">
        <v>82</v>
      </c>
      <c r="AC577" s="652"/>
      <c r="AD577" s="488"/>
      <c r="AE577" s="488"/>
      <c r="AF577" s="487" t="s">
        <v>66</v>
      </c>
      <c r="AG577" s="488"/>
      <c r="AH577" s="488"/>
      <c r="AI577" s="488"/>
      <c r="AJ577" s="488"/>
      <c r="AK577" s="488"/>
      <c r="AL577" s="488"/>
      <c r="AM577" s="488"/>
      <c r="AN577" s="488"/>
      <c r="AO577" s="488"/>
      <c r="AP577" s="488"/>
      <c r="AQ577" s="488"/>
      <c r="AR577" s="488"/>
      <c r="AS577" s="488"/>
      <c r="AT577" s="488"/>
      <c r="AU577" s="488"/>
      <c r="AV577" s="488"/>
      <c r="AW577" s="488"/>
      <c r="AX577" s="488"/>
      <c r="AY577" s="487"/>
      <c r="AZ577" s="488"/>
      <c r="BA577" s="488"/>
      <c r="BB577" s="488"/>
      <c r="BC577" s="488"/>
      <c r="BD577" s="488"/>
      <c r="BE577" s="488"/>
      <c r="BF577" s="488"/>
      <c r="BG577" s="488"/>
      <c r="BH577" s="488"/>
      <c r="BI577" s="80">
        <f>SUMIF(AD577:BH577,"YES",'DRAFT - HGC Schemes'!$AB$5:$BF$5)</f>
        <v>0</v>
      </c>
      <c r="BJ577" s="76" t="e">
        <f t="shared" ref="BJ577:BJ604" si="230">AA577/BI577</f>
        <v>#DIV/0!</v>
      </c>
      <c r="BK577" s="487" t="str">
        <f>IF(AD577="yes",('DRAFT - HGC Schemes'!AB$5*$BJ577),"")</f>
        <v/>
      </c>
      <c r="BL577" s="487" t="str">
        <f>IF(AE577="yes",('DRAFT - HGC Schemes'!AC$5*$BJ577),"")</f>
        <v/>
      </c>
      <c r="BM577" s="487" t="e">
        <f>IF(AF577="yes",('DRAFT - HGC Schemes'!AD$5*$BJ577),"")</f>
        <v>#DIV/0!</v>
      </c>
      <c r="BN577" s="487" t="str">
        <f>IF(AG577="yes",('DRAFT - HGC Schemes'!AE$5*$BJ577),"")</f>
        <v/>
      </c>
      <c r="BO577" s="487" t="str">
        <f>IF(AH577="yes",('DRAFT - HGC Schemes'!AF$5*$BJ577),"")</f>
        <v/>
      </c>
      <c r="BP577" s="487" t="str">
        <f>IF(AI577="yes",('DRAFT - HGC Schemes'!AG$5*$BJ577),"")</f>
        <v/>
      </c>
      <c r="BQ577" s="487" t="str">
        <f>IF(AJ577="yes",('DRAFT - HGC Schemes'!AH$5*$BJ577),"")</f>
        <v/>
      </c>
      <c r="BR577" s="487" t="str">
        <f>IF(AK577="yes",('DRAFT - HGC Schemes'!AI$5*$BJ577),"")</f>
        <v/>
      </c>
      <c r="BS577" s="487" t="str">
        <f>IF(AL577="yes",('DRAFT - HGC Schemes'!AJ$5*$BJ577),"")</f>
        <v/>
      </c>
      <c r="BT577" s="487" t="str">
        <f>IF(AM577="yes",('DRAFT - HGC Schemes'!AK$5*$BJ577),"")</f>
        <v/>
      </c>
      <c r="BU577" s="487" t="str">
        <f>IF(AN577="yes",('DRAFT - HGC Schemes'!AL$5*$BJ577),"")</f>
        <v/>
      </c>
      <c r="BV577" s="487" t="str">
        <f>IF(AO577="yes",('DRAFT - HGC Schemes'!AM$5*$BJ577),"")</f>
        <v/>
      </c>
      <c r="BW577" s="487" t="str">
        <f>IF(AP577="yes",('DRAFT - HGC Schemes'!AN$5*$BJ577),"")</f>
        <v/>
      </c>
      <c r="BX577" s="487" t="str">
        <f>IF(AQ577="yes",('DRAFT - HGC Schemes'!AO$5*$BJ577),"")</f>
        <v/>
      </c>
      <c r="BY577" s="487" t="str">
        <f>IF(AR577="yes",('DRAFT - HGC Schemes'!AP$5*$BJ577),"")</f>
        <v/>
      </c>
      <c r="BZ577" s="487" t="str">
        <f>IF(AS577="yes",('DRAFT - HGC Schemes'!AQ$5*$BJ577),"")</f>
        <v/>
      </c>
      <c r="CA577" s="487" t="str">
        <f>IF(AT577="yes",('DRAFT - HGC Schemes'!AR$5*$BJ577),"")</f>
        <v/>
      </c>
      <c r="CB577" s="487" t="str">
        <f>IF(AU577="yes",('DRAFT - HGC Schemes'!AS$5*$BJ577),"")</f>
        <v/>
      </c>
      <c r="CC577" s="487" t="str">
        <f>IF(AV577="yes",('DRAFT - HGC Schemes'!AT$5*$BJ577),"")</f>
        <v/>
      </c>
      <c r="CD577" s="487" t="str">
        <f>IF(AW577="yes",('DRAFT - HGC Schemes'!AU$5*$BJ577),"")</f>
        <v/>
      </c>
      <c r="CE577" s="487" t="str">
        <f>IF(AX577="yes",('DRAFT - HGC Schemes'!AV$5*$BJ577),"")</f>
        <v/>
      </c>
      <c r="CF577" s="487" t="str">
        <f>IF(AY577="yes",('DRAFT - HGC Schemes'!AW$5*$BJ577),"")</f>
        <v/>
      </c>
      <c r="CG577" s="487" t="str">
        <f>IF(AZ577="yes",('DRAFT - HGC Schemes'!AX$5*$BJ577),"")</f>
        <v/>
      </c>
      <c r="CH577" s="487" t="str">
        <f>IF(BA577="yes",('DRAFT - HGC Schemes'!AY$5*$BJ577),"")</f>
        <v/>
      </c>
      <c r="CI577" s="487" t="str">
        <f>IF(BB577="yes",('DRAFT - HGC Schemes'!AZ$5*$BJ577),"")</f>
        <v/>
      </c>
      <c r="CJ577" s="487" t="str">
        <f>IF(BC577="yes",('DRAFT - HGC Schemes'!BA$5*$BJ577),"")</f>
        <v/>
      </c>
      <c r="CK577" s="487" t="str">
        <f>IF(BD577="yes",('DRAFT - HGC Schemes'!BB$5*$BJ577),"")</f>
        <v/>
      </c>
      <c r="CL577" s="487" t="str">
        <f>IF(BE577="yes",('DRAFT - HGC Schemes'!BC$5*$BJ577),"")</f>
        <v/>
      </c>
      <c r="CM577" s="487" t="str">
        <f>IF(BF577="yes",('DRAFT - HGC Schemes'!BD$5*$BJ577),"")</f>
        <v/>
      </c>
      <c r="CN577" s="487" t="str">
        <f>IF(BG577="yes",('DRAFT - HGC Schemes'!BE$5*$BJ577),"")</f>
        <v/>
      </c>
      <c r="CO577" s="487" t="str">
        <f>IF(BH577="yes",('DRAFT - HGC Schemes'!BF$5*$BJ577),"")</f>
        <v/>
      </c>
      <c r="CP577" s="487"/>
      <c r="CQ577" s="487"/>
      <c r="CR577" s="487"/>
      <c r="CS577" s="487"/>
      <c r="CT577" s="487"/>
      <c r="CU577" s="487"/>
      <c r="CV577" s="487"/>
      <c r="CW577" s="487"/>
      <c r="CX577" s="487"/>
      <c r="CY577" s="487"/>
      <c r="CZ577" s="487"/>
      <c r="DA577" s="487"/>
      <c r="DB577" s="487"/>
      <c r="DC577" s="487"/>
      <c r="DD577" s="487"/>
      <c r="DE577" s="487"/>
      <c r="DF577" s="487"/>
      <c r="DG577" s="487"/>
      <c r="DH577" s="487"/>
      <c r="DI577" s="487"/>
      <c r="DJ577" s="487"/>
      <c r="DK577" s="487"/>
      <c r="DL577" s="487"/>
      <c r="DM577" s="487"/>
      <c r="DN577" s="484" t="s">
        <v>300</v>
      </c>
      <c r="DO577" s="484"/>
      <c r="DP577" s="77"/>
      <c r="DQ577" s="77"/>
      <c r="DR577" s="77"/>
    </row>
    <row r="578" spans="1:122" s="613" customFormat="1" ht="56.25" customHeight="1" x14ac:dyDescent="0.2">
      <c r="A578" s="77"/>
      <c r="B578" s="499"/>
      <c r="C578" s="77"/>
      <c r="D578" s="481">
        <v>74</v>
      </c>
      <c r="E578" s="481"/>
      <c r="F578" s="481" t="s">
        <v>2481</v>
      </c>
      <c r="G578" s="482" t="s">
        <v>53</v>
      </c>
      <c r="H578" s="481" t="s">
        <v>295</v>
      </c>
      <c r="I578" s="654" t="s">
        <v>296</v>
      </c>
      <c r="J578" s="654" t="s">
        <v>318</v>
      </c>
      <c r="K578" s="484" t="s">
        <v>318</v>
      </c>
      <c r="L578" s="620"/>
      <c r="M578" s="484" t="s">
        <v>58</v>
      </c>
      <c r="N578" s="327" t="s">
        <v>1363</v>
      </c>
      <c r="O578" s="484" t="s">
        <v>2996</v>
      </c>
      <c r="P578" s="484" t="s">
        <v>81</v>
      </c>
      <c r="Q578" s="667" t="s">
        <v>299</v>
      </c>
      <c r="R578" s="484" t="s">
        <v>299</v>
      </c>
      <c r="S578" s="484" t="s">
        <v>225</v>
      </c>
      <c r="T578" s="484"/>
      <c r="U578" s="620" t="s">
        <v>63</v>
      </c>
      <c r="V578" s="620" t="s">
        <v>63</v>
      </c>
      <c r="W578" s="485">
        <v>9094200</v>
      </c>
      <c r="X578" s="485"/>
      <c r="Y578" s="484" t="s">
        <v>64</v>
      </c>
      <c r="Z578" s="484"/>
      <c r="AA578" s="485">
        <v>9094200</v>
      </c>
      <c r="AB578" s="652" t="s">
        <v>82</v>
      </c>
      <c r="AC578" s="652"/>
      <c r="AD578" s="488"/>
      <c r="AE578" s="488"/>
      <c r="AF578" s="488"/>
      <c r="AG578" s="487" t="s">
        <v>66</v>
      </c>
      <c r="AH578" s="488"/>
      <c r="AI578" s="488"/>
      <c r="AJ578" s="488"/>
      <c r="AK578" s="488"/>
      <c r="AL578" s="488"/>
      <c r="AM578" s="488"/>
      <c r="AN578" s="488"/>
      <c r="AO578" s="488"/>
      <c r="AP578" s="488"/>
      <c r="AQ578" s="488"/>
      <c r="AR578" s="488"/>
      <c r="AS578" s="488"/>
      <c r="AT578" s="488"/>
      <c r="AU578" s="488"/>
      <c r="AV578" s="488"/>
      <c r="AW578" s="488"/>
      <c r="AX578" s="488"/>
      <c r="AY578" s="487"/>
      <c r="AZ578" s="488"/>
      <c r="BA578" s="488"/>
      <c r="BB578" s="488"/>
      <c r="BC578" s="488"/>
      <c r="BD578" s="488"/>
      <c r="BE578" s="488"/>
      <c r="BF578" s="488"/>
      <c r="BG578" s="488"/>
      <c r="BH578" s="488"/>
      <c r="BI578" s="80">
        <f>SUMIF(AD578:BH578,"YES",'DRAFT - HGC Schemes'!$AB$5:$BF$5)</f>
        <v>0</v>
      </c>
      <c r="BJ578" s="76" t="e">
        <f t="shared" si="230"/>
        <v>#DIV/0!</v>
      </c>
      <c r="BK578" s="487" t="str">
        <f>IF(AD578="yes",('DRAFT - HGC Schemes'!AB$5*$BJ578),"")</f>
        <v/>
      </c>
      <c r="BL578" s="487" t="str">
        <f>IF(AE578="yes",('DRAFT - HGC Schemes'!AC$5*$BJ578),"")</f>
        <v/>
      </c>
      <c r="BM578" s="487" t="str">
        <f>IF(AF578="yes",('DRAFT - HGC Schemes'!AD$5*$BJ578),"")</f>
        <v/>
      </c>
      <c r="BN578" s="487" t="e">
        <f>IF(AG578="yes",('DRAFT - HGC Schemes'!AE$5*$BJ578),"")</f>
        <v>#DIV/0!</v>
      </c>
      <c r="BO578" s="487" t="str">
        <f>IF(AH578="yes",('DRAFT - HGC Schemes'!AF$5*$BJ578),"")</f>
        <v/>
      </c>
      <c r="BP578" s="487" t="str">
        <f>IF(AI578="yes",('DRAFT - HGC Schemes'!AG$5*$BJ578),"")</f>
        <v/>
      </c>
      <c r="BQ578" s="487" t="str">
        <f>IF(AJ578="yes",('DRAFT - HGC Schemes'!AH$5*$BJ578),"")</f>
        <v/>
      </c>
      <c r="BR578" s="487" t="str">
        <f>IF(AK578="yes",('DRAFT - HGC Schemes'!AI$5*$BJ578),"")</f>
        <v/>
      </c>
      <c r="BS578" s="487" t="str">
        <f>IF(AL578="yes",('DRAFT - HGC Schemes'!AJ$5*$BJ578),"")</f>
        <v/>
      </c>
      <c r="BT578" s="487" t="str">
        <f>IF(AM578="yes",('DRAFT - HGC Schemes'!AK$5*$BJ578),"")</f>
        <v/>
      </c>
      <c r="BU578" s="487" t="str">
        <f>IF(AN578="yes",('DRAFT - HGC Schemes'!AL$5*$BJ578),"")</f>
        <v/>
      </c>
      <c r="BV578" s="487" t="str">
        <f>IF(AO578="yes",('DRAFT - HGC Schemes'!AM$5*$BJ578),"")</f>
        <v/>
      </c>
      <c r="BW578" s="487" t="str">
        <f>IF(AP578="yes",('DRAFT - HGC Schemes'!AN$5*$BJ578),"")</f>
        <v/>
      </c>
      <c r="BX578" s="487" t="str">
        <f>IF(AQ578="yes",('DRAFT - HGC Schemes'!AO$5*$BJ578),"")</f>
        <v/>
      </c>
      <c r="BY578" s="487" t="str">
        <f>IF(AR578="yes",('DRAFT - HGC Schemes'!AP$5*$BJ578),"")</f>
        <v/>
      </c>
      <c r="BZ578" s="487" t="str">
        <f>IF(AS578="yes",('DRAFT - HGC Schemes'!AQ$5*$BJ578),"")</f>
        <v/>
      </c>
      <c r="CA578" s="487" t="str">
        <f>IF(AT578="yes",('DRAFT - HGC Schemes'!AR$5*$BJ578),"")</f>
        <v/>
      </c>
      <c r="CB578" s="487" t="str">
        <f>IF(AU578="yes",('DRAFT - HGC Schemes'!AS$5*$BJ578),"")</f>
        <v/>
      </c>
      <c r="CC578" s="487" t="str">
        <f>IF(AV578="yes",('DRAFT - HGC Schemes'!AT$5*$BJ578),"")</f>
        <v/>
      </c>
      <c r="CD578" s="487" t="str">
        <f>IF(AW578="yes",('DRAFT - HGC Schemes'!AU$5*$BJ578),"")</f>
        <v/>
      </c>
      <c r="CE578" s="487" t="str">
        <f>IF(AX578="yes",('DRAFT - HGC Schemes'!AV$5*$BJ578),"")</f>
        <v/>
      </c>
      <c r="CF578" s="487" t="str">
        <f>IF(AY578="yes",('DRAFT - HGC Schemes'!AW$5*$BJ578),"")</f>
        <v/>
      </c>
      <c r="CG578" s="487" t="str">
        <f>IF(AZ578="yes",('DRAFT - HGC Schemes'!AX$5*$BJ578),"")</f>
        <v/>
      </c>
      <c r="CH578" s="487" t="str">
        <f>IF(BA578="yes",('DRAFT - HGC Schemes'!AY$5*$BJ578),"")</f>
        <v/>
      </c>
      <c r="CI578" s="487" t="str">
        <f>IF(BB578="yes",('DRAFT - HGC Schemes'!AZ$5*$BJ578),"")</f>
        <v/>
      </c>
      <c r="CJ578" s="487" t="str">
        <f>IF(BC578="yes",('DRAFT - HGC Schemes'!BA$5*$BJ578),"")</f>
        <v/>
      </c>
      <c r="CK578" s="487" t="str">
        <f>IF(BD578="yes",('DRAFT - HGC Schemes'!BB$5*$BJ578),"")</f>
        <v/>
      </c>
      <c r="CL578" s="487" t="str">
        <f>IF(BE578="yes",('DRAFT - HGC Schemes'!BC$5*$BJ578),"")</f>
        <v/>
      </c>
      <c r="CM578" s="487" t="str">
        <f>IF(BF578="yes",('DRAFT - HGC Schemes'!BD$5*$BJ578),"")</f>
        <v/>
      </c>
      <c r="CN578" s="487" t="str">
        <f>IF(BG578="yes",('DRAFT - HGC Schemes'!BE$5*$BJ578),"")</f>
        <v/>
      </c>
      <c r="CO578" s="487" t="str">
        <f>IF(BH578="yes",('DRAFT - HGC Schemes'!BF$5*$BJ578),"")</f>
        <v/>
      </c>
      <c r="CP578" s="487"/>
      <c r="CQ578" s="487"/>
      <c r="CR578" s="487"/>
      <c r="CS578" s="487"/>
      <c r="CT578" s="487"/>
      <c r="CU578" s="487"/>
      <c r="CV578" s="487"/>
      <c r="CW578" s="487"/>
      <c r="CX578" s="487"/>
      <c r="CY578" s="487"/>
      <c r="CZ578" s="487"/>
      <c r="DA578" s="487"/>
      <c r="DB578" s="487"/>
      <c r="DC578" s="487"/>
      <c r="DD578" s="487"/>
      <c r="DE578" s="487"/>
      <c r="DF578" s="487"/>
      <c r="DG578" s="487"/>
      <c r="DH578" s="487"/>
      <c r="DI578" s="487"/>
      <c r="DJ578" s="487"/>
      <c r="DK578" s="487"/>
      <c r="DL578" s="487"/>
      <c r="DM578" s="487"/>
      <c r="DN578" s="484" t="s">
        <v>300</v>
      </c>
      <c r="DO578" s="484"/>
      <c r="DP578" s="77"/>
      <c r="DQ578" s="77"/>
      <c r="DR578" s="77"/>
    </row>
    <row r="579" spans="1:122" s="613" customFormat="1" ht="56.25" customHeight="1" x14ac:dyDescent="0.2">
      <c r="A579" s="273" t="s">
        <v>3016</v>
      </c>
      <c r="B579" s="499"/>
      <c r="C579" s="77"/>
      <c r="D579" s="481">
        <v>76</v>
      </c>
      <c r="E579" s="481"/>
      <c r="F579" s="481" t="s">
        <v>2481</v>
      </c>
      <c r="G579" s="482" t="s">
        <v>53</v>
      </c>
      <c r="H579" s="481" t="s">
        <v>295</v>
      </c>
      <c r="I579" s="654" t="s">
        <v>296</v>
      </c>
      <c r="J579" s="654" t="s">
        <v>318</v>
      </c>
      <c r="K579" s="484" t="s">
        <v>318</v>
      </c>
      <c r="L579" s="620"/>
      <c r="M579" s="484" t="s">
        <v>58</v>
      </c>
      <c r="N579" s="329" t="s">
        <v>1361</v>
      </c>
      <c r="O579" s="484" t="s">
        <v>2996</v>
      </c>
      <c r="P579" s="484" t="s">
        <v>81</v>
      </c>
      <c r="Q579" s="667" t="s">
        <v>299</v>
      </c>
      <c r="R579" s="484" t="s">
        <v>299</v>
      </c>
      <c r="S579" s="484" t="s">
        <v>225</v>
      </c>
      <c r="T579" s="484"/>
      <c r="U579" s="620" t="s">
        <v>63</v>
      </c>
      <c r="V579" s="620" t="s">
        <v>63</v>
      </c>
      <c r="W579" s="485">
        <v>9094200</v>
      </c>
      <c r="X579" s="485"/>
      <c r="Y579" s="484" t="s">
        <v>64</v>
      </c>
      <c r="Z579" s="484"/>
      <c r="AA579" s="485">
        <v>9094200</v>
      </c>
      <c r="AB579" s="652" t="s">
        <v>82</v>
      </c>
      <c r="AC579" s="652"/>
      <c r="AD579" s="488"/>
      <c r="AE579" s="487" t="s">
        <v>66</v>
      </c>
      <c r="AF579" s="488"/>
      <c r="AG579" s="488"/>
      <c r="AH579" s="488"/>
      <c r="AI579" s="488"/>
      <c r="AJ579" s="488"/>
      <c r="AK579" s="488"/>
      <c r="AL579" s="488"/>
      <c r="AM579" s="488"/>
      <c r="AN579" s="488"/>
      <c r="AO579" s="488"/>
      <c r="AP579" s="488"/>
      <c r="AQ579" s="488"/>
      <c r="AR579" s="488"/>
      <c r="AS579" s="488"/>
      <c r="AT579" s="488"/>
      <c r="AU579" s="488"/>
      <c r="AV579" s="488"/>
      <c r="AW579" s="488"/>
      <c r="AX579" s="488"/>
      <c r="AY579" s="487"/>
      <c r="AZ579" s="488"/>
      <c r="BA579" s="488"/>
      <c r="BB579" s="488"/>
      <c r="BC579" s="488"/>
      <c r="BD579" s="488"/>
      <c r="BE579" s="488"/>
      <c r="BF579" s="488"/>
      <c r="BG579" s="488"/>
      <c r="BH579" s="488"/>
      <c r="BI579" s="80">
        <f>SUMIF(AD579:BH579,"YES",'DRAFT - HGC Schemes'!$AB$5:$BF$5)</f>
        <v>0</v>
      </c>
      <c r="BJ579" s="76" t="e">
        <f t="shared" si="230"/>
        <v>#DIV/0!</v>
      </c>
      <c r="BK579" s="487" t="str">
        <f>IF(AD579="yes",('DRAFT - HGC Schemes'!AB$5*$BJ579),"")</f>
        <v/>
      </c>
      <c r="BL579" s="487" t="e">
        <f>IF(AE579="yes",('DRAFT - HGC Schemes'!AC$5*$BJ579),"")</f>
        <v>#DIV/0!</v>
      </c>
      <c r="BM579" s="487" t="str">
        <f>IF(AF579="yes",('DRAFT - HGC Schemes'!AD$5*$BJ579),"")</f>
        <v/>
      </c>
      <c r="BN579" s="487" t="str">
        <f>IF(AG579="yes",('DRAFT - HGC Schemes'!AE$5*$BJ579),"")</f>
        <v/>
      </c>
      <c r="BO579" s="487" t="str">
        <f>IF(AH579="yes",('DRAFT - HGC Schemes'!AF$5*$BJ579),"")</f>
        <v/>
      </c>
      <c r="BP579" s="487" t="str">
        <f>IF(AI579="yes",('DRAFT - HGC Schemes'!AG$5*$BJ579),"")</f>
        <v/>
      </c>
      <c r="BQ579" s="487" t="str">
        <f>IF(AJ579="yes",('DRAFT - HGC Schemes'!AH$5*$BJ579),"")</f>
        <v/>
      </c>
      <c r="BR579" s="487" t="str">
        <f>IF(AK579="yes",('DRAFT - HGC Schemes'!AI$5*$BJ579),"")</f>
        <v/>
      </c>
      <c r="BS579" s="487" t="str">
        <f>IF(AL579="yes",('DRAFT - HGC Schemes'!AJ$5*$BJ579),"")</f>
        <v/>
      </c>
      <c r="BT579" s="487" t="str">
        <f>IF(AM579="yes",('DRAFT - HGC Schemes'!AK$5*$BJ579),"")</f>
        <v/>
      </c>
      <c r="BU579" s="487" t="str">
        <f>IF(AN579="yes",('DRAFT - HGC Schemes'!AL$5*$BJ579),"")</f>
        <v/>
      </c>
      <c r="BV579" s="487" t="str">
        <f>IF(AO579="yes",('DRAFT - HGC Schemes'!AM$5*$BJ579),"")</f>
        <v/>
      </c>
      <c r="BW579" s="487" t="str">
        <f>IF(AP579="yes",('DRAFT - HGC Schemes'!AN$5*$BJ579),"")</f>
        <v/>
      </c>
      <c r="BX579" s="487" t="str">
        <f>IF(AQ579="yes",('DRAFT - HGC Schemes'!AO$5*$BJ579),"")</f>
        <v/>
      </c>
      <c r="BY579" s="487" t="str">
        <f>IF(AR579="yes",('DRAFT - HGC Schemes'!AP$5*$BJ579),"")</f>
        <v/>
      </c>
      <c r="BZ579" s="487" t="str">
        <f>IF(AS579="yes",('DRAFT - HGC Schemes'!AQ$5*$BJ579),"")</f>
        <v/>
      </c>
      <c r="CA579" s="487" t="str">
        <f>IF(AT579="yes",('DRAFT - HGC Schemes'!AR$5*$BJ579),"")</f>
        <v/>
      </c>
      <c r="CB579" s="487" t="str">
        <f>IF(AU579="yes",('DRAFT - HGC Schemes'!AS$5*$BJ579),"")</f>
        <v/>
      </c>
      <c r="CC579" s="487" t="str">
        <f>IF(AV579="yes",('DRAFT - HGC Schemes'!AT$5*$BJ579),"")</f>
        <v/>
      </c>
      <c r="CD579" s="487" t="str">
        <f>IF(AW579="yes",('DRAFT - HGC Schemes'!AU$5*$BJ579),"")</f>
        <v/>
      </c>
      <c r="CE579" s="487" t="str">
        <f>IF(AX579="yes",('DRAFT - HGC Schemes'!AV$5*$BJ579),"")</f>
        <v/>
      </c>
      <c r="CF579" s="487" t="str">
        <f>IF(AY579="yes",('DRAFT - HGC Schemes'!AW$5*$BJ579),"")</f>
        <v/>
      </c>
      <c r="CG579" s="487" t="str">
        <f>IF(AZ579="yes",('DRAFT - HGC Schemes'!AX$5*$BJ579),"")</f>
        <v/>
      </c>
      <c r="CH579" s="487" t="str">
        <f>IF(BA579="yes",('DRAFT - HGC Schemes'!AY$5*$BJ579),"")</f>
        <v/>
      </c>
      <c r="CI579" s="487" t="str">
        <f>IF(BB579="yes",('DRAFT - HGC Schemes'!AZ$5*$BJ579),"")</f>
        <v/>
      </c>
      <c r="CJ579" s="487" t="str">
        <f>IF(BC579="yes",('DRAFT - HGC Schemes'!BA$5*$BJ579),"")</f>
        <v/>
      </c>
      <c r="CK579" s="487" t="str">
        <f>IF(BD579="yes",('DRAFT - HGC Schemes'!BB$5*$BJ579),"")</f>
        <v/>
      </c>
      <c r="CL579" s="487" t="str">
        <f>IF(BE579="yes",('DRAFT - HGC Schemes'!BC$5*$BJ579),"")</f>
        <v/>
      </c>
      <c r="CM579" s="487" t="str">
        <f>IF(BF579="yes",('DRAFT - HGC Schemes'!BD$5*$BJ579),"")</f>
        <v/>
      </c>
      <c r="CN579" s="487" t="str">
        <f>IF(BG579="yes",('DRAFT - HGC Schemes'!BE$5*$BJ579),"")</f>
        <v/>
      </c>
      <c r="CO579" s="487" t="str">
        <f>IF(BH579="yes",('DRAFT - HGC Schemes'!BF$5*$BJ579),"")</f>
        <v/>
      </c>
      <c r="CP579" s="487"/>
      <c r="CQ579" s="487"/>
      <c r="CR579" s="487"/>
      <c r="CS579" s="487"/>
      <c r="CT579" s="487"/>
      <c r="CU579" s="487"/>
      <c r="CV579" s="487"/>
      <c r="CW579" s="487"/>
      <c r="CX579" s="487"/>
      <c r="CY579" s="487"/>
      <c r="CZ579" s="487"/>
      <c r="DA579" s="487"/>
      <c r="DB579" s="487"/>
      <c r="DC579" s="487"/>
      <c r="DD579" s="487"/>
      <c r="DE579" s="487"/>
      <c r="DF579" s="487"/>
      <c r="DG579" s="487"/>
      <c r="DH579" s="487"/>
      <c r="DI579" s="487"/>
      <c r="DJ579" s="487"/>
      <c r="DK579" s="487"/>
      <c r="DL579" s="487"/>
      <c r="DM579" s="487"/>
      <c r="DN579" s="484" t="s">
        <v>300</v>
      </c>
      <c r="DO579" s="484"/>
      <c r="DP579" s="77"/>
      <c r="DQ579" s="77"/>
      <c r="DR579" s="77"/>
    </row>
    <row r="580" spans="1:122" s="613" customFormat="1" ht="56.25" customHeight="1" x14ac:dyDescent="0.2">
      <c r="A580" s="77"/>
      <c r="B580" s="499"/>
      <c r="C580" s="77"/>
      <c r="D580" s="481">
        <v>78</v>
      </c>
      <c r="E580" s="481"/>
      <c r="F580" s="481" t="s">
        <v>2481</v>
      </c>
      <c r="G580" s="482" t="s">
        <v>53</v>
      </c>
      <c r="H580" s="481" t="s">
        <v>295</v>
      </c>
      <c r="I580" s="654" t="s">
        <v>296</v>
      </c>
      <c r="J580" s="654" t="s">
        <v>318</v>
      </c>
      <c r="K580" s="484" t="s">
        <v>318</v>
      </c>
      <c r="L580" s="620"/>
      <c r="M580" s="484" t="s">
        <v>58</v>
      </c>
      <c r="N580" s="327" t="s">
        <v>1364</v>
      </c>
      <c r="O580" s="484" t="s">
        <v>2996</v>
      </c>
      <c r="P580" s="484" t="s">
        <v>81</v>
      </c>
      <c r="Q580" s="667" t="s">
        <v>299</v>
      </c>
      <c r="R580" s="484" t="s">
        <v>299</v>
      </c>
      <c r="S580" s="484" t="s">
        <v>225</v>
      </c>
      <c r="T580" s="484"/>
      <c r="U580" s="620" t="s">
        <v>63</v>
      </c>
      <c r="V580" s="620" t="s">
        <v>63</v>
      </c>
      <c r="W580" s="485">
        <v>9094200</v>
      </c>
      <c r="X580" s="485"/>
      <c r="Y580" s="484" t="s">
        <v>64</v>
      </c>
      <c r="Z580" s="484"/>
      <c r="AA580" s="485">
        <v>9094200</v>
      </c>
      <c r="AB580" s="652" t="s">
        <v>82</v>
      </c>
      <c r="AC580" s="652"/>
      <c r="AD580" s="488"/>
      <c r="AE580" s="488"/>
      <c r="AF580" s="488"/>
      <c r="AG580" s="488"/>
      <c r="AH580" s="487" t="s">
        <v>66</v>
      </c>
      <c r="AI580" s="488"/>
      <c r="AJ580" s="488"/>
      <c r="AK580" s="488"/>
      <c r="AL580" s="488"/>
      <c r="AM580" s="488"/>
      <c r="AN580" s="488"/>
      <c r="AO580" s="488"/>
      <c r="AP580" s="488"/>
      <c r="AQ580" s="488"/>
      <c r="AR580" s="488"/>
      <c r="AS580" s="488"/>
      <c r="AT580" s="488"/>
      <c r="AU580" s="488"/>
      <c r="AV580" s="488"/>
      <c r="AW580" s="488"/>
      <c r="AX580" s="488"/>
      <c r="AY580" s="487"/>
      <c r="AZ580" s="488"/>
      <c r="BA580" s="488"/>
      <c r="BB580" s="488"/>
      <c r="BC580" s="488"/>
      <c r="BD580" s="488"/>
      <c r="BE580" s="488"/>
      <c r="BF580" s="488"/>
      <c r="BG580" s="488"/>
      <c r="BH580" s="488"/>
      <c r="BI580" s="80">
        <f>SUMIF(AD580:BH580,"YES",'DRAFT - HGC Schemes'!$AB$5:$BF$5)</f>
        <v>0</v>
      </c>
      <c r="BJ580" s="76" t="e">
        <f t="shared" si="230"/>
        <v>#DIV/0!</v>
      </c>
      <c r="BK580" s="487" t="str">
        <f>IF(AD580="yes",('DRAFT - HGC Schemes'!AB$5*$BJ580),"")</f>
        <v/>
      </c>
      <c r="BL580" s="487" t="str">
        <f>IF(AE580="yes",('DRAFT - HGC Schemes'!AC$5*$BJ580),"")</f>
        <v/>
      </c>
      <c r="BM580" s="487" t="str">
        <f>IF(AF580="yes",('DRAFT - HGC Schemes'!AD$5*$BJ580),"")</f>
        <v/>
      </c>
      <c r="BN580" s="487" t="str">
        <f>IF(AG580="yes",('DRAFT - HGC Schemes'!AE$5*$BJ580),"")</f>
        <v/>
      </c>
      <c r="BO580" s="487" t="e">
        <f>IF(AH580="yes",('DRAFT - HGC Schemes'!AF$5*$BJ580),"")</f>
        <v>#DIV/0!</v>
      </c>
      <c r="BP580" s="487" t="str">
        <f>IF(AI580="yes",('DRAFT - HGC Schemes'!AG$5*$BJ580),"")</f>
        <v/>
      </c>
      <c r="BQ580" s="487" t="str">
        <f>IF(AJ580="yes",('DRAFT - HGC Schemes'!AH$5*$BJ580),"")</f>
        <v/>
      </c>
      <c r="BR580" s="487" t="str">
        <f>IF(AK580="yes",('DRAFT - HGC Schemes'!AI$5*$BJ580),"")</f>
        <v/>
      </c>
      <c r="BS580" s="487" t="str">
        <f>IF(AL580="yes",('DRAFT - HGC Schemes'!AJ$5*$BJ580),"")</f>
        <v/>
      </c>
      <c r="BT580" s="487" t="str">
        <f>IF(AM580="yes",('DRAFT - HGC Schemes'!AK$5*$BJ580),"")</f>
        <v/>
      </c>
      <c r="BU580" s="487" t="str">
        <f>IF(AN580="yes",('DRAFT - HGC Schemes'!AL$5*$BJ580),"")</f>
        <v/>
      </c>
      <c r="BV580" s="487" t="str">
        <f>IF(AO580="yes",('DRAFT - HGC Schemes'!AM$5*$BJ580),"")</f>
        <v/>
      </c>
      <c r="BW580" s="487" t="str">
        <f>IF(AP580="yes",('DRAFT - HGC Schemes'!AN$5*$BJ580),"")</f>
        <v/>
      </c>
      <c r="BX580" s="487" t="str">
        <f>IF(AQ580="yes",('DRAFT - HGC Schemes'!AO$5*$BJ580),"")</f>
        <v/>
      </c>
      <c r="BY580" s="487" t="str">
        <f>IF(AR580="yes",('DRAFT - HGC Schemes'!AP$5*$BJ580),"")</f>
        <v/>
      </c>
      <c r="BZ580" s="487" t="str">
        <f>IF(AS580="yes",('DRAFT - HGC Schemes'!AQ$5*$BJ580),"")</f>
        <v/>
      </c>
      <c r="CA580" s="487" t="str">
        <f>IF(AT580="yes",('DRAFT - HGC Schemes'!AR$5*$BJ580),"")</f>
        <v/>
      </c>
      <c r="CB580" s="487" t="str">
        <f>IF(AU580="yes",('DRAFT - HGC Schemes'!AS$5*$BJ580),"")</f>
        <v/>
      </c>
      <c r="CC580" s="487" t="str">
        <f>IF(AV580="yes",('DRAFT - HGC Schemes'!AT$5*$BJ580),"")</f>
        <v/>
      </c>
      <c r="CD580" s="487" t="str">
        <f>IF(AW580="yes",('DRAFT - HGC Schemes'!AU$5*$BJ580),"")</f>
        <v/>
      </c>
      <c r="CE580" s="487" t="str">
        <f>IF(AX580="yes",('DRAFT - HGC Schemes'!AV$5*$BJ580),"")</f>
        <v/>
      </c>
      <c r="CF580" s="487" t="str">
        <f>IF(AY580="yes",('DRAFT - HGC Schemes'!AW$5*$BJ580),"")</f>
        <v/>
      </c>
      <c r="CG580" s="487" t="str">
        <f>IF(AZ580="yes",('DRAFT - HGC Schemes'!AX$5*$BJ580),"")</f>
        <v/>
      </c>
      <c r="CH580" s="487" t="str">
        <f>IF(BA580="yes",('DRAFT - HGC Schemes'!AY$5*$BJ580),"")</f>
        <v/>
      </c>
      <c r="CI580" s="487" t="str">
        <f>IF(BB580="yes",('DRAFT - HGC Schemes'!AZ$5*$BJ580),"")</f>
        <v/>
      </c>
      <c r="CJ580" s="487" t="str">
        <f>IF(BC580="yes",('DRAFT - HGC Schemes'!BA$5*$BJ580),"")</f>
        <v/>
      </c>
      <c r="CK580" s="487" t="str">
        <f>IF(BD580="yes",('DRAFT - HGC Schemes'!BB$5*$BJ580),"")</f>
        <v/>
      </c>
      <c r="CL580" s="487" t="str">
        <f>IF(BE580="yes",('DRAFT - HGC Schemes'!BC$5*$BJ580),"")</f>
        <v/>
      </c>
      <c r="CM580" s="487" t="str">
        <f>IF(BF580="yes",('DRAFT - HGC Schemes'!BD$5*$BJ580),"")</f>
        <v/>
      </c>
      <c r="CN580" s="487" t="str">
        <f>IF(BG580="yes",('DRAFT - HGC Schemes'!BE$5*$BJ580),"")</f>
        <v/>
      </c>
      <c r="CO580" s="487" t="str">
        <f>IF(BH580="yes",('DRAFT - HGC Schemes'!BF$5*$BJ580),"")</f>
        <v/>
      </c>
      <c r="CP580" s="487"/>
      <c r="CQ580" s="487"/>
      <c r="CR580" s="487"/>
      <c r="CS580" s="487"/>
      <c r="CT580" s="487"/>
      <c r="CU580" s="487"/>
      <c r="CV580" s="487"/>
      <c r="CW580" s="487"/>
      <c r="CX580" s="487"/>
      <c r="CY580" s="487"/>
      <c r="CZ580" s="487"/>
      <c r="DA580" s="487"/>
      <c r="DB580" s="487"/>
      <c r="DC580" s="487"/>
      <c r="DD580" s="487"/>
      <c r="DE580" s="487"/>
      <c r="DF580" s="487"/>
      <c r="DG580" s="487"/>
      <c r="DH580" s="487"/>
      <c r="DI580" s="487"/>
      <c r="DJ580" s="487"/>
      <c r="DK580" s="487"/>
      <c r="DL580" s="487"/>
      <c r="DM580" s="487"/>
      <c r="DN580" s="484" t="s">
        <v>300</v>
      </c>
      <c r="DO580" s="484"/>
      <c r="DP580" s="77"/>
      <c r="DQ580" s="77"/>
      <c r="DR580" s="77"/>
    </row>
    <row r="581" spans="1:122" s="613" customFormat="1" ht="56.25" customHeight="1" x14ac:dyDescent="0.2">
      <c r="A581" s="77"/>
      <c r="B581" s="610"/>
      <c r="C581" s="77"/>
      <c r="D581" s="481">
        <v>80</v>
      </c>
      <c r="E581" s="481"/>
      <c r="F581" s="481" t="s">
        <v>2481</v>
      </c>
      <c r="G581" s="482" t="s">
        <v>53</v>
      </c>
      <c r="H581" s="481" t="s">
        <v>295</v>
      </c>
      <c r="I581" s="654" t="s">
        <v>296</v>
      </c>
      <c r="J581" s="654" t="s">
        <v>318</v>
      </c>
      <c r="K581" s="484" t="s">
        <v>318</v>
      </c>
      <c r="L581" s="620"/>
      <c r="M581" s="484" t="s">
        <v>58</v>
      </c>
      <c r="N581" s="327" t="s">
        <v>1366</v>
      </c>
      <c r="O581" s="484" t="s">
        <v>2996</v>
      </c>
      <c r="P581" s="484" t="s">
        <v>81</v>
      </c>
      <c r="Q581" s="667" t="s">
        <v>299</v>
      </c>
      <c r="R581" s="484" t="s">
        <v>299</v>
      </c>
      <c r="S581" s="484" t="s">
        <v>225</v>
      </c>
      <c r="T581" s="484"/>
      <c r="U581" s="620" t="s">
        <v>63</v>
      </c>
      <c r="V581" s="620" t="s">
        <v>63</v>
      </c>
      <c r="W581" s="485">
        <v>9094200</v>
      </c>
      <c r="X581" s="485"/>
      <c r="Y581" s="484" t="s">
        <v>64</v>
      </c>
      <c r="Z581" s="484"/>
      <c r="AA581" s="485">
        <v>9094200</v>
      </c>
      <c r="AB581" s="652" t="s">
        <v>82</v>
      </c>
      <c r="AC581" s="652"/>
      <c r="AD581" s="488"/>
      <c r="AE581" s="488"/>
      <c r="AF581" s="488"/>
      <c r="AG581" s="488"/>
      <c r="AH581" s="488"/>
      <c r="AI581" s="488"/>
      <c r="AJ581" s="487" t="s">
        <v>66</v>
      </c>
      <c r="AK581" s="488"/>
      <c r="AL581" s="488"/>
      <c r="AM581" s="488"/>
      <c r="AN581" s="488"/>
      <c r="AO581" s="488"/>
      <c r="AP581" s="488"/>
      <c r="AQ581" s="488"/>
      <c r="AR581" s="488"/>
      <c r="AS581" s="488"/>
      <c r="AT581" s="488"/>
      <c r="AU581" s="488"/>
      <c r="AV581" s="488"/>
      <c r="AW581" s="488"/>
      <c r="AX581" s="488"/>
      <c r="AY581" s="487"/>
      <c r="AZ581" s="488"/>
      <c r="BA581" s="488"/>
      <c r="BB581" s="488"/>
      <c r="BC581" s="488"/>
      <c r="BD581" s="488"/>
      <c r="BE581" s="488"/>
      <c r="BF581" s="488"/>
      <c r="BG581" s="488"/>
      <c r="BH581" s="488"/>
      <c r="BI581" s="80">
        <f>SUMIF(AD581:BH581,"YES",'DRAFT - HGC Schemes'!$AB$5:$BF$5)</f>
        <v>0</v>
      </c>
      <c r="BJ581" s="76" t="e">
        <f t="shared" si="230"/>
        <v>#DIV/0!</v>
      </c>
      <c r="BK581" s="487" t="str">
        <f>IF(AD581="yes",('DRAFT - HGC Schemes'!AB$5*$BJ581),"")</f>
        <v/>
      </c>
      <c r="BL581" s="487" t="str">
        <f>IF(AE581="yes",('DRAFT - HGC Schemes'!AC$5*$BJ581),"")</f>
        <v/>
      </c>
      <c r="BM581" s="487" t="str">
        <f>IF(AF581="yes",('DRAFT - HGC Schemes'!AD$5*$BJ581),"")</f>
        <v/>
      </c>
      <c r="BN581" s="487" t="str">
        <f>IF(AG581="yes",('DRAFT - HGC Schemes'!AE$5*$BJ581),"")</f>
        <v/>
      </c>
      <c r="BO581" s="487" t="str">
        <f>IF(AH581="yes",('DRAFT - HGC Schemes'!AF$5*$BJ581),"")</f>
        <v/>
      </c>
      <c r="BP581" s="487" t="str">
        <f>IF(AI581="yes",('DRAFT - HGC Schemes'!AG$5*$BJ581),"")</f>
        <v/>
      </c>
      <c r="BQ581" s="487" t="e">
        <f>IF(AJ581="yes",('DRAFT - HGC Schemes'!AH$5*$BJ581),"")</f>
        <v>#DIV/0!</v>
      </c>
      <c r="BR581" s="487" t="str">
        <f>IF(AK581="yes",('DRAFT - HGC Schemes'!AI$5*$BJ581),"")</f>
        <v/>
      </c>
      <c r="BS581" s="487" t="str">
        <f>IF(AL581="yes",('DRAFT - HGC Schemes'!AJ$5*$BJ581),"")</f>
        <v/>
      </c>
      <c r="BT581" s="487" t="str">
        <f>IF(AM581="yes",('DRAFT - HGC Schemes'!AK$5*$BJ581),"")</f>
        <v/>
      </c>
      <c r="BU581" s="487" t="str">
        <f>IF(AN581="yes",('DRAFT - HGC Schemes'!AL$5*$BJ581),"")</f>
        <v/>
      </c>
      <c r="BV581" s="487" t="str">
        <f>IF(AO581="yes",('DRAFT - HGC Schemes'!AM$5*$BJ581),"")</f>
        <v/>
      </c>
      <c r="BW581" s="487" t="str">
        <f>IF(AP581="yes",('DRAFT - HGC Schemes'!AN$5*$BJ581),"")</f>
        <v/>
      </c>
      <c r="BX581" s="487" t="str">
        <f>IF(AQ581="yes",('DRAFT - HGC Schemes'!AO$5*$BJ581),"")</f>
        <v/>
      </c>
      <c r="BY581" s="487" t="str">
        <f>IF(AR581="yes",('DRAFT - HGC Schemes'!AP$5*$BJ581),"")</f>
        <v/>
      </c>
      <c r="BZ581" s="487" t="str">
        <f>IF(AS581="yes",('DRAFT - HGC Schemes'!AQ$5*$BJ581),"")</f>
        <v/>
      </c>
      <c r="CA581" s="487" t="str">
        <f>IF(AT581="yes",('DRAFT - HGC Schemes'!AR$5*$BJ581),"")</f>
        <v/>
      </c>
      <c r="CB581" s="487" t="str">
        <f>IF(AU581="yes",('DRAFT - HGC Schemes'!AS$5*$BJ581),"")</f>
        <v/>
      </c>
      <c r="CC581" s="487" t="str">
        <f>IF(AV581="yes",('DRAFT - HGC Schemes'!AT$5*$BJ581),"")</f>
        <v/>
      </c>
      <c r="CD581" s="487" t="str">
        <f>IF(AW581="yes",('DRAFT - HGC Schemes'!AU$5*$BJ581),"")</f>
        <v/>
      </c>
      <c r="CE581" s="487" t="str">
        <f>IF(AX581="yes",('DRAFT - HGC Schemes'!AV$5*$BJ581),"")</f>
        <v/>
      </c>
      <c r="CF581" s="487" t="str">
        <f>IF(AY581="yes",('DRAFT - HGC Schemes'!AW$5*$BJ581),"")</f>
        <v/>
      </c>
      <c r="CG581" s="487" t="str">
        <f>IF(AZ581="yes",('DRAFT - HGC Schemes'!AX$5*$BJ581),"")</f>
        <v/>
      </c>
      <c r="CH581" s="487" t="str">
        <f>IF(BA581="yes",('DRAFT - HGC Schemes'!AY$5*$BJ581),"")</f>
        <v/>
      </c>
      <c r="CI581" s="487" t="str">
        <f>IF(BB581="yes",('DRAFT - HGC Schemes'!AZ$5*$BJ581),"")</f>
        <v/>
      </c>
      <c r="CJ581" s="487" t="str">
        <f>IF(BC581="yes",('DRAFT - HGC Schemes'!BA$5*$BJ581),"")</f>
        <v/>
      </c>
      <c r="CK581" s="487" t="str">
        <f>IF(BD581="yes",('DRAFT - HGC Schemes'!BB$5*$BJ581),"")</f>
        <v/>
      </c>
      <c r="CL581" s="487" t="str">
        <f>IF(BE581="yes",('DRAFT - HGC Schemes'!BC$5*$BJ581),"")</f>
        <v/>
      </c>
      <c r="CM581" s="487" t="str">
        <f>IF(BF581="yes",('DRAFT - HGC Schemes'!BD$5*$BJ581),"")</f>
        <v/>
      </c>
      <c r="CN581" s="487" t="str">
        <f>IF(BG581="yes",('DRAFT - HGC Schemes'!BE$5*$BJ581),"")</f>
        <v/>
      </c>
      <c r="CO581" s="487" t="str">
        <f>IF(BH581="yes",('DRAFT - HGC Schemes'!BF$5*$BJ581),"")</f>
        <v/>
      </c>
      <c r="CP581" s="487"/>
      <c r="CQ581" s="487"/>
      <c r="CR581" s="487"/>
      <c r="CS581" s="487"/>
      <c r="CT581" s="487"/>
      <c r="CU581" s="487"/>
      <c r="CV581" s="487"/>
      <c r="CW581" s="487"/>
      <c r="CX581" s="487"/>
      <c r="CY581" s="487"/>
      <c r="CZ581" s="487"/>
      <c r="DA581" s="487"/>
      <c r="DB581" s="487"/>
      <c r="DC581" s="487"/>
      <c r="DD581" s="487"/>
      <c r="DE581" s="487"/>
      <c r="DF581" s="487"/>
      <c r="DG581" s="487"/>
      <c r="DH581" s="487"/>
      <c r="DI581" s="487"/>
      <c r="DJ581" s="487"/>
      <c r="DK581" s="487"/>
      <c r="DL581" s="487"/>
      <c r="DM581" s="487"/>
      <c r="DN581" s="484" t="s">
        <v>300</v>
      </c>
      <c r="DO581" s="484"/>
      <c r="DP581" s="77"/>
      <c r="DQ581" s="77"/>
      <c r="DR581" s="77"/>
    </row>
    <row r="582" spans="1:122" s="613" customFormat="1" ht="56.25" customHeight="1" x14ac:dyDescent="0.2">
      <c r="A582" s="77"/>
      <c r="B582" s="610"/>
      <c r="C582" s="77"/>
      <c r="D582" s="481">
        <v>82</v>
      </c>
      <c r="E582" s="481"/>
      <c r="F582" s="481" t="s">
        <v>2481</v>
      </c>
      <c r="G582" s="482" t="s">
        <v>53</v>
      </c>
      <c r="H582" s="481" t="s">
        <v>295</v>
      </c>
      <c r="I582" s="654" t="s">
        <v>296</v>
      </c>
      <c r="J582" s="654" t="s">
        <v>318</v>
      </c>
      <c r="K582" s="484" t="s">
        <v>318</v>
      </c>
      <c r="L582" s="620"/>
      <c r="M582" s="484" t="s">
        <v>58</v>
      </c>
      <c r="N582" s="327" t="s">
        <v>1367</v>
      </c>
      <c r="O582" s="484" t="s">
        <v>2996</v>
      </c>
      <c r="P582" s="484" t="s">
        <v>81</v>
      </c>
      <c r="Q582" s="667" t="s">
        <v>299</v>
      </c>
      <c r="R582" s="484" t="s">
        <v>299</v>
      </c>
      <c r="S582" s="484" t="s">
        <v>225</v>
      </c>
      <c r="T582" s="484"/>
      <c r="U582" s="620" t="s">
        <v>63</v>
      </c>
      <c r="V582" s="620" t="s">
        <v>63</v>
      </c>
      <c r="W582" s="485">
        <v>9094200</v>
      </c>
      <c r="X582" s="485"/>
      <c r="Y582" s="484" t="s">
        <v>64</v>
      </c>
      <c r="Z582" s="484"/>
      <c r="AA582" s="485">
        <v>9094200</v>
      </c>
      <c r="AB582" s="652" t="s">
        <v>82</v>
      </c>
      <c r="AC582" s="652"/>
      <c r="AD582" s="488"/>
      <c r="AE582" s="488"/>
      <c r="AF582" s="488"/>
      <c r="AG582" s="488"/>
      <c r="AH582" s="488"/>
      <c r="AI582" s="488"/>
      <c r="AJ582" s="488"/>
      <c r="AK582" s="487" t="s">
        <v>66</v>
      </c>
      <c r="AL582" s="488"/>
      <c r="AM582" s="488"/>
      <c r="AN582" s="488"/>
      <c r="AO582" s="488"/>
      <c r="AP582" s="488"/>
      <c r="AQ582" s="488"/>
      <c r="AR582" s="488"/>
      <c r="AS582" s="488"/>
      <c r="AT582" s="488"/>
      <c r="AU582" s="488"/>
      <c r="AV582" s="488"/>
      <c r="AW582" s="488"/>
      <c r="AX582" s="488"/>
      <c r="AY582" s="487"/>
      <c r="AZ582" s="488"/>
      <c r="BA582" s="488"/>
      <c r="BB582" s="488"/>
      <c r="BC582" s="488"/>
      <c r="BD582" s="488"/>
      <c r="BE582" s="488"/>
      <c r="BF582" s="488"/>
      <c r="BG582" s="488"/>
      <c r="BH582" s="488"/>
      <c r="BI582" s="80">
        <f>SUMIF(AD582:BH582,"YES",'DRAFT - HGC Schemes'!$AB$5:$BF$5)</f>
        <v>0</v>
      </c>
      <c r="BJ582" s="76" t="e">
        <f t="shared" si="230"/>
        <v>#DIV/0!</v>
      </c>
      <c r="BK582" s="487" t="str">
        <f>IF(AD582="yes",('DRAFT - HGC Schemes'!AB$5*$BJ582),"")</f>
        <v/>
      </c>
      <c r="BL582" s="487" t="str">
        <f>IF(AE582="yes",('DRAFT - HGC Schemes'!AC$5*$BJ582),"")</f>
        <v/>
      </c>
      <c r="BM582" s="487" t="str">
        <f>IF(AF582="yes",('DRAFT - HGC Schemes'!AD$5*$BJ582),"")</f>
        <v/>
      </c>
      <c r="BN582" s="487" t="str">
        <f>IF(AG582="yes",('DRAFT - HGC Schemes'!AE$5*$BJ582),"")</f>
        <v/>
      </c>
      <c r="BO582" s="487" t="str">
        <f>IF(AH582="yes",('DRAFT - HGC Schemes'!AF$5*$BJ582),"")</f>
        <v/>
      </c>
      <c r="BP582" s="487" t="str">
        <f>IF(AI582="yes",('DRAFT - HGC Schemes'!AG$5*$BJ582),"")</f>
        <v/>
      </c>
      <c r="BQ582" s="487" t="str">
        <f>IF(AJ582="yes",('DRAFT - HGC Schemes'!AH$5*$BJ582),"")</f>
        <v/>
      </c>
      <c r="BR582" s="487" t="e">
        <f>IF(AK582="yes",('DRAFT - HGC Schemes'!AI$5*$BJ582),"")</f>
        <v>#DIV/0!</v>
      </c>
      <c r="BS582" s="487" t="str">
        <f>IF(AL582="yes",('DRAFT - HGC Schemes'!AJ$5*$BJ582),"")</f>
        <v/>
      </c>
      <c r="BT582" s="487" t="str">
        <f>IF(AM582="yes",('DRAFT - HGC Schemes'!AK$5*$BJ582),"")</f>
        <v/>
      </c>
      <c r="BU582" s="487" t="str">
        <f>IF(AN582="yes",('DRAFT - HGC Schemes'!AL$5*$BJ582),"")</f>
        <v/>
      </c>
      <c r="BV582" s="487" t="str">
        <f>IF(AO582="yes",('DRAFT - HGC Schemes'!AM$5*$BJ582),"")</f>
        <v/>
      </c>
      <c r="BW582" s="487" t="str">
        <f>IF(AP582="yes",('DRAFT - HGC Schemes'!AN$5*$BJ582),"")</f>
        <v/>
      </c>
      <c r="BX582" s="487" t="str">
        <f>IF(AQ582="yes",('DRAFT - HGC Schemes'!AO$5*$BJ582),"")</f>
        <v/>
      </c>
      <c r="BY582" s="487" t="str">
        <f>IF(AR582="yes",('DRAFT - HGC Schemes'!AP$5*$BJ582),"")</f>
        <v/>
      </c>
      <c r="BZ582" s="487" t="str">
        <f>IF(AS582="yes",('DRAFT - HGC Schemes'!AQ$5*$BJ582),"")</f>
        <v/>
      </c>
      <c r="CA582" s="487" t="str">
        <f>IF(AT582="yes",('DRAFT - HGC Schemes'!AR$5*$BJ582),"")</f>
        <v/>
      </c>
      <c r="CB582" s="487" t="str">
        <f>IF(AU582="yes",('DRAFT - HGC Schemes'!AS$5*$BJ582),"")</f>
        <v/>
      </c>
      <c r="CC582" s="487" t="str">
        <f>IF(AV582="yes",('DRAFT - HGC Schemes'!AT$5*$BJ582),"")</f>
        <v/>
      </c>
      <c r="CD582" s="487" t="str">
        <f>IF(AW582="yes",('DRAFT - HGC Schemes'!AU$5*$BJ582),"")</f>
        <v/>
      </c>
      <c r="CE582" s="487" t="str">
        <f>IF(AX582="yes",('DRAFT - HGC Schemes'!AV$5*$BJ582),"")</f>
        <v/>
      </c>
      <c r="CF582" s="487" t="str">
        <f>IF(AY582="yes",('DRAFT - HGC Schemes'!AW$5*$BJ582),"")</f>
        <v/>
      </c>
      <c r="CG582" s="487" t="str">
        <f>IF(AZ582="yes",('DRAFT - HGC Schemes'!AX$5*$BJ582),"")</f>
        <v/>
      </c>
      <c r="CH582" s="487" t="str">
        <f>IF(BA582="yes",('DRAFT - HGC Schemes'!AY$5*$BJ582),"")</f>
        <v/>
      </c>
      <c r="CI582" s="487" t="str">
        <f>IF(BB582="yes",('DRAFT - HGC Schemes'!AZ$5*$BJ582),"")</f>
        <v/>
      </c>
      <c r="CJ582" s="487" t="str">
        <f>IF(BC582="yes",('DRAFT - HGC Schemes'!BA$5*$BJ582),"")</f>
        <v/>
      </c>
      <c r="CK582" s="487" t="str">
        <f>IF(BD582="yes",('DRAFT - HGC Schemes'!BB$5*$BJ582),"")</f>
        <v/>
      </c>
      <c r="CL582" s="487" t="str">
        <f>IF(BE582="yes",('DRAFT - HGC Schemes'!BC$5*$BJ582),"")</f>
        <v/>
      </c>
      <c r="CM582" s="487" t="str">
        <f>IF(BF582="yes",('DRAFT - HGC Schemes'!BD$5*$BJ582),"")</f>
        <v/>
      </c>
      <c r="CN582" s="487" t="str">
        <f>IF(BG582="yes",('DRAFT - HGC Schemes'!BE$5*$BJ582),"")</f>
        <v/>
      </c>
      <c r="CO582" s="487" t="str">
        <f>IF(BH582="yes",('DRAFT - HGC Schemes'!BF$5*$BJ582),"")</f>
        <v/>
      </c>
      <c r="CP582" s="487"/>
      <c r="CQ582" s="487"/>
      <c r="CR582" s="487"/>
      <c r="CS582" s="487"/>
      <c r="CT582" s="487"/>
      <c r="CU582" s="487"/>
      <c r="CV582" s="487"/>
      <c r="CW582" s="487"/>
      <c r="CX582" s="487"/>
      <c r="CY582" s="487"/>
      <c r="CZ582" s="487"/>
      <c r="DA582" s="487"/>
      <c r="DB582" s="487"/>
      <c r="DC582" s="487"/>
      <c r="DD582" s="487"/>
      <c r="DE582" s="487"/>
      <c r="DF582" s="487"/>
      <c r="DG582" s="487"/>
      <c r="DH582" s="487"/>
      <c r="DI582" s="487"/>
      <c r="DJ582" s="487"/>
      <c r="DK582" s="487"/>
      <c r="DL582" s="487"/>
      <c r="DM582" s="487"/>
      <c r="DN582" s="484" t="s">
        <v>300</v>
      </c>
      <c r="DO582" s="484"/>
      <c r="DP582" s="77"/>
      <c r="DQ582" s="77"/>
      <c r="DR582" s="77"/>
    </row>
    <row r="583" spans="1:122" s="613" customFormat="1" ht="56.25" customHeight="1" x14ac:dyDescent="0.2">
      <c r="A583" s="273" t="s">
        <v>3017</v>
      </c>
      <c r="B583" s="610"/>
      <c r="C583" s="77"/>
      <c r="D583" s="481">
        <v>84</v>
      </c>
      <c r="E583" s="481"/>
      <c r="F583" s="481" t="s">
        <v>2481</v>
      </c>
      <c r="G583" s="482" t="s">
        <v>53</v>
      </c>
      <c r="H583" s="481" t="s">
        <v>295</v>
      </c>
      <c r="I583" s="654" t="s">
        <v>296</v>
      </c>
      <c r="J583" s="654" t="s">
        <v>318</v>
      </c>
      <c r="K583" s="484" t="s">
        <v>318</v>
      </c>
      <c r="L583" s="620"/>
      <c r="M583" s="484" t="s">
        <v>58</v>
      </c>
      <c r="N583" s="329" t="s">
        <v>1365</v>
      </c>
      <c r="O583" s="484" t="s">
        <v>2996</v>
      </c>
      <c r="P583" s="484" t="s">
        <v>81</v>
      </c>
      <c r="Q583" s="667" t="s">
        <v>299</v>
      </c>
      <c r="R583" s="484" t="s">
        <v>299</v>
      </c>
      <c r="S583" s="484" t="s">
        <v>225</v>
      </c>
      <c r="T583" s="484"/>
      <c r="U583" s="620" t="s">
        <v>63</v>
      </c>
      <c r="V583" s="620" t="s">
        <v>63</v>
      </c>
      <c r="W583" s="485">
        <v>9094200</v>
      </c>
      <c r="X583" s="485"/>
      <c r="Y583" s="484" t="s">
        <v>64</v>
      </c>
      <c r="Z583" s="484"/>
      <c r="AA583" s="485">
        <v>9094200</v>
      </c>
      <c r="AB583" s="652" t="s">
        <v>82</v>
      </c>
      <c r="AC583" s="652"/>
      <c r="AD583" s="488"/>
      <c r="AE583" s="488"/>
      <c r="AF583" s="488"/>
      <c r="AG583" s="488"/>
      <c r="AH583" s="488"/>
      <c r="AI583" s="487" t="s">
        <v>66</v>
      </c>
      <c r="AJ583" s="488"/>
      <c r="AK583" s="488"/>
      <c r="AL583" s="488"/>
      <c r="AM583" s="488"/>
      <c r="AN583" s="488"/>
      <c r="AO583" s="488"/>
      <c r="AP583" s="488"/>
      <c r="AQ583" s="488"/>
      <c r="AR583" s="488"/>
      <c r="AS583" s="488"/>
      <c r="AT583" s="488"/>
      <c r="AU583" s="488"/>
      <c r="AV583" s="488"/>
      <c r="AW583" s="488"/>
      <c r="AX583" s="488"/>
      <c r="AY583" s="487"/>
      <c r="AZ583" s="488"/>
      <c r="BA583" s="488"/>
      <c r="BB583" s="488"/>
      <c r="BC583" s="488"/>
      <c r="BD583" s="488"/>
      <c r="BE583" s="488"/>
      <c r="BF583" s="488"/>
      <c r="BG583" s="488"/>
      <c r="BH583" s="488"/>
      <c r="BI583" s="80">
        <f>SUMIF(AD583:BH583,"YES",'DRAFT - HGC Schemes'!$AB$5:$BF$5)</f>
        <v>0</v>
      </c>
      <c r="BJ583" s="76" t="e">
        <f t="shared" si="230"/>
        <v>#DIV/0!</v>
      </c>
      <c r="BK583" s="487" t="str">
        <f>IF(AD583="yes",('DRAFT - HGC Schemes'!AB$5*$BJ583),"")</f>
        <v/>
      </c>
      <c r="BL583" s="487" t="str">
        <f>IF(AE583="yes",('DRAFT - HGC Schemes'!AC$5*$BJ583),"")</f>
        <v/>
      </c>
      <c r="BM583" s="487" t="str">
        <f>IF(AF583="yes",('DRAFT - HGC Schemes'!AD$5*$BJ583),"")</f>
        <v/>
      </c>
      <c r="BN583" s="487" t="str">
        <f>IF(AG583="yes",('DRAFT - HGC Schemes'!AE$5*$BJ583),"")</f>
        <v/>
      </c>
      <c r="BO583" s="487" t="str">
        <f>IF(AH583="yes",('DRAFT - HGC Schemes'!AF$5*$BJ583),"")</f>
        <v/>
      </c>
      <c r="BP583" s="487" t="e">
        <f>IF(AI583="yes",('DRAFT - HGC Schemes'!AG$5*$BJ583),"")</f>
        <v>#DIV/0!</v>
      </c>
      <c r="BQ583" s="487" t="str">
        <f>IF(AJ583="yes",('DRAFT - HGC Schemes'!AH$5*$BJ583),"")</f>
        <v/>
      </c>
      <c r="BR583" s="487" t="str">
        <f>IF(AK583="yes",('DRAFT - HGC Schemes'!AI$5*$BJ583),"")</f>
        <v/>
      </c>
      <c r="BS583" s="487" t="str">
        <f>IF(AL583="yes",('DRAFT - HGC Schemes'!AJ$5*$BJ583),"")</f>
        <v/>
      </c>
      <c r="BT583" s="487" t="str">
        <f>IF(AM583="yes",('DRAFT - HGC Schemes'!AK$5*$BJ583),"")</f>
        <v/>
      </c>
      <c r="BU583" s="487" t="str">
        <f>IF(AN583="yes",('DRAFT - HGC Schemes'!AL$5*$BJ583),"")</f>
        <v/>
      </c>
      <c r="BV583" s="487" t="str">
        <f>IF(AO583="yes",('DRAFT - HGC Schemes'!AM$5*$BJ583),"")</f>
        <v/>
      </c>
      <c r="BW583" s="487" t="str">
        <f>IF(AP583="yes",('DRAFT - HGC Schemes'!AN$5*$BJ583),"")</f>
        <v/>
      </c>
      <c r="BX583" s="487" t="str">
        <f>IF(AQ583="yes",('DRAFT - HGC Schemes'!AO$5*$BJ583),"")</f>
        <v/>
      </c>
      <c r="BY583" s="487" t="str">
        <f>IF(AR583="yes",('DRAFT - HGC Schemes'!AP$5*$BJ583),"")</f>
        <v/>
      </c>
      <c r="BZ583" s="487" t="str">
        <f>IF(AS583="yes",('DRAFT - HGC Schemes'!AQ$5*$BJ583),"")</f>
        <v/>
      </c>
      <c r="CA583" s="487" t="str">
        <f>IF(AT583="yes",('DRAFT - HGC Schemes'!AR$5*$BJ583),"")</f>
        <v/>
      </c>
      <c r="CB583" s="487" t="str">
        <f>IF(AU583="yes",('DRAFT - HGC Schemes'!AS$5*$BJ583),"")</f>
        <v/>
      </c>
      <c r="CC583" s="487" t="str">
        <f>IF(AV583="yes",('DRAFT - HGC Schemes'!AT$5*$BJ583),"")</f>
        <v/>
      </c>
      <c r="CD583" s="487" t="str">
        <f>IF(AW583="yes",('DRAFT - HGC Schemes'!AU$5*$BJ583),"")</f>
        <v/>
      </c>
      <c r="CE583" s="487" t="str">
        <f>IF(AX583="yes",('DRAFT - HGC Schemes'!AV$5*$BJ583),"")</f>
        <v/>
      </c>
      <c r="CF583" s="487" t="str">
        <f>IF(AY583="yes",('DRAFT - HGC Schemes'!AW$5*$BJ583),"")</f>
        <v/>
      </c>
      <c r="CG583" s="487" t="str">
        <f>IF(AZ583="yes",('DRAFT - HGC Schemes'!AX$5*$BJ583),"")</f>
        <v/>
      </c>
      <c r="CH583" s="487" t="str">
        <f>IF(BA583="yes",('DRAFT - HGC Schemes'!AY$5*$BJ583),"")</f>
        <v/>
      </c>
      <c r="CI583" s="487" t="str">
        <f>IF(BB583="yes",('DRAFT - HGC Schemes'!AZ$5*$BJ583),"")</f>
        <v/>
      </c>
      <c r="CJ583" s="487" t="str">
        <f>IF(BC583="yes",('DRAFT - HGC Schemes'!BA$5*$BJ583),"")</f>
        <v/>
      </c>
      <c r="CK583" s="487" t="str">
        <f>IF(BD583="yes",('DRAFT - HGC Schemes'!BB$5*$BJ583),"")</f>
        <v/>
      </c>
      <c r="CL583" s="487" t="str">
        <f>IF(BE583="yes",('DRAFT - HGC Schemes'!BC$5*$BJ583),"")</f>
        <v/>
      </c>
      <c r="CM583" s="487" t="str">
        <f>IF(BF583="yes",('DRAFT - HGC Schemes'!BD$5*$BJ583),"")</f>
        <v/>
      </c>
      <c r="CN583" s="487" t="str">
        <f>IF(BG583="yes",('DRAFT - HGC Schemes'!BE$5*$BJ583),"")</f>
        <v/>
      </c>
      <c r="CO583" s="487" t="str">
        <f>IF(BH583="yes",('DRAFT - HGC Schemes'!BF$5*$BJ583),"")</f>
        <v/>
      </c>
      <c r="CP583" s="487"/>
      <c r="CQ583" s="487"/>
      <c r="CR583" s="487"/>
      <c r="CS583" s="487"/>
      <c r="CT583" s="487"/>
      <c r="CU583" s="487"/>
      <c r="CV583" s="487"/>
      <c r="CW583" s="487"/>
      <c r="CX583" s="487"/>
      <c r="CY583" s="487"/>
      <c r="CZ583" s="487"/>
      <c r="DA583" s="487"/>
      <c r="DB583" s="487"/>
      <c r="DC583" s="487"/>
      <c r="DD583" s="487"/>
      <c r="DE583" s="487"/>
      <c r="DF583" s="487"/>
      <c r="DG583" s="487"/>
      <c r="DH583" s="487"/>
      <c r="DI583" s="487"/>
      <c r="DJ583" s="487"/>
      <c r="DK583" s="487"/>
      <c r="DL583" s="487"/>
      <c r="DM583" s="487"/>
      <c r="DN583" s="484" t="s">
        <v>300</v>
      </c>
      <c r="DO583" s="484"/>
      <c r="DP583" s="77"/>
      <c r="DQ583" s="77"/>
      <c r="DR583" s="77"/>
    </row>
    <row r="584" spans="1:122" s="613" customFormat="1" ht="56.25" customHeight="1" x14ac:dyDescent="0.2">
      <c r="A584" s="77"/>
      <c r="B584" s="610"/>
      <c r="C584" s="77"/>
      <c r="D584" s="481">
        <v>86</v>
      </c>
      <c r="E584" s="481"/>
      <c r="F584" s="481" t="s">
        <v>2481</v>
      </c>
      <c r="G584" s="482" t="s">
        <v>53</v>
      </c>
      <c r="H584" s="481" t="s">
        <v>295</v>
      </c>
      <c r="I584" s="654" t="s">
        <v>296</v>
      </c>
      <c r="J584" s="654" t="s">
        <v>318</v>
      </c>
      <c r="K584" s="484" t="s">
        <v>318</v>
      </c>
      <c r="L584" s="620"/>
      <c r="M584" s="484" t="s">
        <v>58</v>
      </c>
      <c r="N584" s="327" t="s">
        <v>3018</v>
      </c>
      <c r="O584" s="484" t="s">
        <v>2996</v>
      </c>
      <c r="P584" s="484" t="s">
        <v>81</v>
      </c>
      <c r="Q584" s="667" t="s">
        <v>299</v>
      </c>
      <c r="R584" s="484" t="s">
        <v>299</v>
      </c>
      <c r="S584" s="484" t="s">
        <v>225</v>
      </c>
      <c r="T584" s="484"/>
      <c r="U584" s="620" t="s">
        <v>63</v>
      </c>
      <c r="V584" s="620" t="s">
        <v>63</v>
      </c>
      <c r="W584" s="485">
        <v>9094200</v>
      </c>
      <c r="X584" s="485"/>
      <c r="Y584" s="484" t="s">
        <v>64</v>
      </c>
      <c r="Z584" s="484"/>
      <c r="AA584" s="485">
        <v>9094200</v>
      </c>
      <c r="AB584" s="652" t="s">
        <v>82</v>
      </c>
      <c r="AC584" s="652"/>
      <c r="AD584" s="488"/>
      <c r="AE584" s="488"/>
      <c r="AF584" s="488"/>
      <c r="AG584" s="488"/>
      <c r="AH584" s="488"/>
      <c r="AI584" s="488"/>
      <c r="AJ584" s="488"/>
      <c r="AK584" s="488"/>
      <c r="AL584" s="487" t="s">
        <v>66</v>
      </c>
      <c r="AM584" s="488"/>
      <c r="AN584" s="488"/>
      <c r="AO584" s="488"/>
      <c r="AP584" s="488"/>
      <c r="AQ584" s="488"/>
      <c r="AR584" s="488"/>
      <c r="AS584" s="488"/>
      <c r="AT584" s="488"/>
      <c r="AU584" s="488"/>
      <c r="AV584" s="488"/>
      <c r="AW584" s="488"/>
      <c r="AX584" s="488"/>
      <c r="AY584" s="487"/>
      <c r="AZ584" s="488"/>
      <c r="BA584" s="488"/>
      <c r="BB584" s="488"/>
      <c r="BC584" s="488"/>
      <c r="BD584" s="488"/>
      <c r="BE584" s="488"/>
      <c r="BF584" s="488"/>
      <c r="BG584" s="488"/>
      <c r="BH584" s="488"/>
      <c r="BI584" s="80">
        <f>SUMIF(AD584:BH584,"YES",'DRAFT - HGC Schemes'!$AB$5:$BF$5)</f>
        <v>0</v>
      </c>
      <c r="BJ584" s="76" t="e">
        <f t="shared" si="230"/>
        <v>#DIV/0!</v>
      </c>
      <c r="BK584" s="487" t="str">
        <f>IF(AD584="yes",('DRAFT - HGC Schemes'!AB$5*$BJ584),"")</f>
        <v/>
      </c>
      <c r="BL584" s="487" t="str">
        <f>IF(AE584="yes",('DRAFT - HGC Schemes'!AC$5*$BJ584),"")</f>
        <v/>
      </c>
      <c r="BM584" s="487" t="str">
        <f>IF(AF584="yes",('DRAFT - HGC Schemes'!AD$5*$BJ584),"")</f>
        <v/>
      </c>
      <c r="BN584" s="487" t="str">
        <f>IF(AG584="yes",('DRAFT - HGC Schemes'!AE$5*$BJ584),"")</f>
        <v/>
      </c>
      <c r="BO584" s="487" t="str">
        <f>IF(AH584="yes",('DRAFT - HGC Schemes'!AF$5*$BJ584),"")</f>
        <v/>
      </c>
      <c r="BP584" s="487" t="str">
        <f>IF(AI584="yes",('DRAFT - HGC Schemes'!AG$5*$BJ584),"")</f>
        <v/>
      </c>
      <c r="BQ584" s="487" t="str">
        <f>IF(AJ584="yes",('DRAFT - HGC Schemes'!AH$5*$BJ584),"")</f>
        <v/>
      </c>
      <c r="BR584" s="487" t="str">
        <f>IF(AK584="yes",('DRAFT - HGC Schemes'!AI$5*$BJ584),"")</f>
        <v/>
      </c>
      <c r="BS584" s="487" t="e">
        <f>IF(AL584="yes",('DRAFT - HGC Schemes'!AJ$5*$BJ584),"")</f>
        <v>#DIV/0!</v>
      </c>
      <c r="BT584" s="487" t="str">
        <f>IF(AM584="yes",('DRAFT - HGC Schemes'!AK$5*$BJ584),"")</f>
        <v/>
      </c>
      <c r="BU584" s="487" t="str">
        <f>IF(AN584="yes",('DRAFT - HGC Schemes'!AL$5*$BJ584),"")</f>
        <v/>
      </c>
      <c r="BV584" s="487" t="str">
        <f>IF(AO584="yes",('DRAFT - HGC Schemes'!AM$5*$BJ584),"")</f>
        <v/>
      </c>
      <c r="BW584" s="487" t="str">
        <f>IF(AP584="yes",('DRAFT - HGC Schemes'!AN$5*$BJ584),"")</f>
        <v/>
      </c>
      <c r="BX584" s="487" t="str">
        <f>IF(AQ584="yes",('DRAFT - HGC Schemes'!AO$5*$BJ584),"")</f>
        <v/>
      </c>
      <c r="BY584" s="487" t="str">
        <f>IF(AR584="yes",('DRAFT - HGC Schemes'!AP$5*$BJ584),"")</f>
        <v/>
      </c>
      <c r="BZ584" s="487" t="str">
        <f>IF(AS584="yes",('DRAFT - HGC Schemes'!AQ$5*$BJ584),"")</f>
        <v/>
      </c>
      <c r="CA584" s="487" t="str">
        <f>IF(AT584="yes",('DRAFT - HGC Schemes'!AR$5*$BJ584),"")</f>
        <v/>
      </c>
      <c r="CB584" s="487" t="str">
        <f>IF(AU584="yes",('DRAFT - HGC Schemes'!AS$5*$BJ584),"")</f>
        <v/>
      </c>
      <c r="CC584" s="487" t="str">
        <f>IF(AV584="yes",('DRAFT - HGC Schemes'!AT$5*$BJ584),"")</f>
        <v/>
      </c>
      <c r="CD584" s="487" t="str">
        <f>IF(AW584="yes",('DRAFT - HGC Schemes'!AU$5*$BJ584),"")</f>
        <v/>
      </c>
      <c r="CE584" s="487" t="str">
        <f>IF(AX584="yes",('DRAFT - HGC Schemes'!AV$5*$BJ584),"")</f>
        <v/>
      </c>
      <c r="CF584" s="487" t="str">
        <f>IF(AY584="yes",('DRAFT - HGC Schemes'!AW$5*$BJ584),"")</f>
        <v/>
      </c>
      <c r="CG584" s="487" t="str">
        <f>IF(AZ584="yes",('DRAFT - HGC Schemes'!AX$5*$BJ584),"")</f>
        <v/>
      </c>
      <c r="CH584" s="487" t="str">
        <f>IF(BA584="yes",('DRAFT - HGC Schemes'!AY$5*$BJ584),"")</f>
        <v/>
      </c>
      <c r="CI584" s="487" t="str">
        <f>IF(BB584="yes",('DRAFT - HGC Schemes'!AZ$5*$BJ584),"")</f>
        <v/>
      </c>
      <c r="CJ584" s="487" t="str">
        <f>IF(BC584="yes",('DRAFT - HGC Schemes'!BA$5*$BJ584),"")</f>
        <v/>
      </c>
      <c r="CK584" s="487" t="str">
        <f>IF(BD584="yes",('DRAFT - HGC Schemes'!BB$5*$BJ584),"")</f>
        <v/>
      </c>
      <c r="CL584" s="487" t="str">
        <f>IF(BE584="yes",('DRAFT - HGC Schemes'!BC$5*$BJ584),"")</f>
        <v/>
      </c>
      <c r="CM584" s="487" t="str">
        <f>IF(BF584="yes",('DRAFT - HGC Schemes'!BD$5*$BJ584),"")</f>
        <v/>
      </c>
      <c r="CN584" s="487" t="str">
        <f>IF(BG584="yes",('DRAFT - HGC Schemes'!BE$5*$BJ584),"")</f>
        <v/>
      </c>
      <c r="CO584" s="487" t="str">
        <f>IF(BH584="yes",('DRAFT - HGC Schemes'!BF$5*$BJ584),"")</f>
        <v/>
      </c>
      <c r="CP584" s="487"/>
      <c r="CQ584" s="487"/>
      <c r="CR584" s="487"/>
      <c r="CS584" s="487"/>
      <c r="CT584" s="487"/>
      <c r="CU584" s="487"/>
      <c r="CV584" s="487"/>
      <c r="CW584" s="487"/>
      <c r="CX584" s="487"/>
      <c r="CY584" s="487"/>
      <c r="CZ584" s="487"/>
      <c r="DA584" s="487"/>
      <c r="DB584" s="487"/>
      <c r="DC584" s="487"/>
      <c r="DD584" s="487"/>
      <c r="DE584" s="487"/>
      <c r="DF584" s="487"/>
      <c r="DG584" s="487"/>
      <c r="DH584" s="487"/>
      <c r="DI584" s="487"/>
      <c r="DJ584" s="487"/>
      <c r="DK584" s="487"/>
      <c r="DL584" s="487"/>
      <c r="DM584" s="487"/>
      <c r="DN584" s="484" t="s">
        <v>300</v>
      </c>
      <c r="DO584" s="484"/>
      <c r="DP584" s="77"/>
      <c r="DQ584" s="77"/>
      <c r="DR584" s="77"/>
    </row>
    <row r="585" spans="1:122" s="613" customFormat="1" ht="56.25" customHeight="1" x14ac:dyDescent="0.2">
      <c r="A585" s="273" t="s">
        <v>3019</v>
      </c>
      <c r="B585" s="499"/>
      <c r="C585" s="77"/>
      <c r="D585" s="481">
        <v>88</v>
      </c>
      <c r="E585" s="481"/>
      <c r="F585" s="481" t="s">
        <v>2481</v>
      </c>
      <c r="G585" s="482" t="s">
        <v>53</v>
      </c>
      <c r="H585" s="481" t="s">
        <v>295</v>
      </c>
      <c r="I585" s="654" t="s">
        <v>296</v>
      </c>
      <c r="J585" s="654" t="s">
        <v>318</v>
      </c>
      <c r="K585" s="484" t="s">
        <v>318</v>
      </c>
      <c r="L585" s="620"/>
      <c r="M585" s="484" t="s">
        <v>58</v>
      </c>
      <c r="N585" s="329" t="s">
        <v>1371</v>
      </c>
      <c r="O585" s="484" t="s">
        <v>2996</v>
      </c>
      <c r="P585" s="484" t="s">
        <v>81</v>
      </c>
      <c r="Q585" s="667" t="s">
        <v>299</v>
      </c>
      <c r="R585" s="484" t="s">
        <v>299</v>
      </c>
      <c r="S585" s="484" t="s">
        <v>225</v>
      </c>
      <c r="T585" s="484"/>
      <c r="U585" s="620" t="s">
        <v>63</v>
      </c>
      <c r="V585" s="620" t="s">
        <v>63</v>
      </c>
      <c r="W585" s="485">
        <v>9094200</v>
      </c>
      <c r="X585" s="485"/>
      <c r="Y585" s="484" t="s">
        <v>64</v>
      </c>
      <c r="Z585" s="484"/>
      <c r="AA585" s="485">
        <v>9094200</v>
      </c>
      <c r="AB585" s="652" t="s">
        <v>82</v>
      </c>
      <c r="AC585" s="652"/>
      <c r="AD585" s="488"/>
      <c r="AE585" s="488"/>
      <c r="AF585" s="488"/>
      <c r="AG585" s="488"/>
      <c r="AH585" s="488"/>
      <c r="AI585" s="488"/>
      <c r="AJ585" s="488"/>
      <c r="AK585" s="488"/>
      <c r="AL585" s="488"/>
      <c r="AM585" s="488"/>
      <c r="AN585" s="488"/>
      <c r="AO585" s="488"/>
      <c r="AP585" s="487" t="s">
        <v>66</v>
      </c>
      <c r="AQ585" s="488"/>
      <c r="AR585" s="488"/>
      <c r="AS585" s="488"/>
      <c r="AT585" s="488"/>
      <c r="AU585" s="488"/>
      <c r="AV585" s="488"/>
      <c r="AW585" s="488"/>
      <c r="AX585" s="488"/>
      <c r="AY585" s="487"/>
      <c r="AZ585" s="488"/>
      <c r="BA585" s="488"/>
      <c r="BB585" s="488"/>
      <c r="BC585" s="488"/>
      <c r="BD585" s="488"/>
      <c r="BE585" s="488"/>
      <c r="BF585" s="488"/>
      <c r="BG585" s="488"/>
      <c r="BH585" s="488"/>
      <c r="BI585" s="80">
        <f>SUMIF(AD585:BH585,"YES",'DRAFT - HGC Schemes'!$AB$5:$BF$5)</f>
        <v>0</v>
      </c>
      <c r="BJ585" s="76" t="e">
        <f t="shared" si="230"/>
        <v>#DIV/0!</v>
      </c>
      <c r="BK585" s="487" t="str">
        <f>IF(AD585="yes",('DRAFT - HGC Schemes'!AB$5*$BJ585),"")</f>
        <v/>
      </c>
      <c r="BL585" s="487" t="str">
        <f>IF(AE585="yes",('DRAFT - HGC Schemes'!AC$5*$BJ585),"")</f>
        <v/>
      </c>
      <c r="BM585" s="487" t="str">
        <f>IF(AF585="yes",('DRAFT - HGC Schemes'!AD$5*$BJ585),"")</f>
        <v/>
      </c>
      <c r="BN585" s="487" t="str">
        <f>IF(AG585="yes",('DRAFT - HGC Schemes'!AE$5*$BJ585),"")</f>
        <v/>
      </c>
      <c r="BO585" s="487" t="str">
        <f>IF(AH585="yes",('DRAFT - HGC Schemes'!AF$5*$BJ585),"")</f>
        <v/>
      </c>
      <c r="BP585" s="487" t="str">
        <f>IF(AI585="yes",('DRAFT - HGC Schemes'!AG$5*$BJ585),"")</f>
        <v/>
      </c>
      <c r="BQ585" s="487" t="str">
        <f>IF(AJ585="yes",('DRAFT - HGC Schemes'!AH$5*$BJ585),"")</f>
        <v/>
      </c>
      <c r="BR585" s="487" t="str">
        <f>IF(AK585="yes",('DRAFT - HGC Schemes'!AI$5*$BJ585),"")</f>
        <v/>
      </c>
      <c r="BS585" s="487" t="str">
        <f>IF(AL585="yes",('DRAFT - HGC Schemes'!AJ$5*$BJ585),"")</f>
        <v/>
      </c>
      <c r="BT585" s="487" t="str">
        <f>IF(AM585="yes",('DRAFT - HGC Schemes'!AK$5*$BJ585),"")</f>
        <v/>
      </c>
      <c r="BU585" s="487" t="str">
        <f>IF(AN585="yes",('DRAFT - HGC Schemes'!AL$5*$BJ585),"")</f>
        <v/>
      </c>
      <c r="BV585" s="487" t="str">
        <f>IF(AO585="yes",('DRAFT - HGC Schemes'!AM$5*$BJ585),"")</f>
        <v/>
      </c>
      <c r="BW585" s="487" t="e">
        <f>IF(AP585="yes",('DRAFT - HGC Schemes'!AN$5*$BJ585),"")</f>
        <v>#DIV/0!</v>
      </c>
      <c r="BX585" s="487" t="str">
        <f>IF(AQ585="yes",('DRAFT - HGC Schemes'!AO$5*$BJ585),"")</f>
        <v/>
      </c>
      <c r="BY585" s="487" t="str">
        <f>IF(AR585="yes",('DRAFT - HGC Schemes'!AP$5*$BJ585),"")</f>
        <v/>
      </c>
      <c r="BZ585" s="487" t="str">
        <f>IF(AS585="yes",('DRAFT - HGC Schemes'!AQ$5*$BJ585),"")</f>
        <v/>
      </c>
      <c r="CA585" s="487" t="str">
        <f>IF(AT585="yes",('DRAFT - HGC Schemes'!AR$5*$BJ585),"")</f>
        <v/>
      </c>
      <c r="CB585" s="487" t="str">
        <f>IF(AU585="yes",('DRAFT - HGC Schemes'!AS$5*$BJ585),"")</f>
        <v/>
      </c>
      <c r="CC585" s="487" t="str">
        <f>IF(AV585="yes",('DRAFT - HGC Schemes'!AT$5*$BJ585),"")</f>
        <v/>
      </c>
      <c r="CD585" s="487" t="str">
        <f>IF(AW585="yes",('DRAFT - HGC Schemes'!AU$5*$BJ585),"")</f>
        <v/>
      </c>
      <c r="CE585" s="487" t="str">
        <f>IF(AX585="yes",('DRAFT - HGC Schemes'!AV$5*$BJ585),"")</f>
        <v/>
      </c>
      <c r="CF585" s="487" t="str">
        <f>IF(AY585="yes",('DRAFT - HGC Schemes'!AW$5*$BJ585),"")</f>
        <v/>
      </c>
      <c r="CG585" s="487" t="str">
        <f>IF(AZ585="yes",('DRAFT - HGC Schemes'!AX$5*$BJ585),"")</f>
        <v/>
      </c>
      <c r="CH585" s="487" t="str">
        <f>IF(BA585="yes",('DRAFT - HGC Schemes'!AY$5*$BJ585),"")</f>
        <v/>
      </c>
      <c r="CI585" s="487" t="str">
        <f>IF(BB585="yes",('DRAFT - HGC Schemes'!AZ$5*$BJ585),"")</f>
        <v/>
      </c>
      <c r="CJ585" s="487" t="str">
        <f>IF(BC585="yes",('DRAFT - HGC Schemes'!BA$5*$BJ585),"")</f>
        <v/>
      </c>
      <c r="CK585" s="487" t="str">
        <f>IF(BD585="yes",('DRAFT - HGC Schemes'!BB$5*$BJ585),"")</f>
        <v/>
      </c>
      <c r="CL585" s="487" t="str">
        <f>IF(BE585="yes",('DRAFT - HGC Schemes'!BC$5*$BJ585),"")</f>
        <v/>
      </c>
      <c r="CM585" s="487" t="str">
        <f>IF(BF585="yes",('DRAFT - HGC Schemes'!BD$5*$BJ585),"")</f>
        <v/>
      </c>
      <c r="CN585" s="487" t="str">
        <f>IF(BG585="yes",('DRAFT - HGC Schemes'!BE$5*$BJ585),"")</f>
        <v/>
      </c>
      <c r="CO585" s="487" t="str">
        <f>IF(BH585="yes",('DRAFT - HGC Schemes'!BF$5*$BJ585),"")</f>
        <v/>
      </c>
      <c r="CP585" s="487"/>
      <c r="CQ585" s="487"/>
      <c r="CR585" s="487"/>
      <c r="CS585" s="487"/>
      <c r="CT585" s="487"/>
      <c r="CU585" s="487"/>
      <c r="CV585" s="487"/>
      <c r="CW585" s="487"/>
      <c r="CX585" s="487"/>
      <c r="CY585" s="487"/>
      <c r="CZ585" s="487"/>
      <c r="DA585" s="487"/>
      <c r="DB585" s="487"/>
      <c r="DC585" s="487"/>
      <c r="DD585" s="487"/>
      <c r="DE585" s="487"/>
      <c r="DF585" s="487"/>
      <c r="DG585" s="487"/>
      <c r="DH585" s="487"/>
      <c r="DI585" s="487"/>
      <c r="DJ585" s="487"/>
      <c r="DK585" s="487"/>
      <c r="DL585" s="487"/>
      <c r="DM585" s="487"/>
      <c r="DN585" s="484" t="s">
        <v>300</v>
      </c>
      <c r="DO585" s="484"/>
      <c r="DP585" s="77"/>
      <c r="DQ585" s="77"/>
      <c r="DR585" s="77"/>
    </row>
    <row r="586" spans="1:122" s="613" customFormat="1" ht="56.25" customHeight="1" x14ac:dyDescent="0.2">
      <c r="A586" s="77"/>
      <c r="B586" s="499"/>
      <c r="C586" s="77"/>
      <c r="D586" s="481">
        <v>94</v>
      </c>
      <c r="E586" s="481"/>
      <c r="F586" s="481" t="s">
        <v>2481</v>
      </c>
      <c r="G586" s="482" t="s">
        <v>53</v>
      </c>
      <c r="H586" s="481" t="s">
        <v>295</v>
      </c>
      <c r="I586" s="654" t="s">
        <v>296</v>
      </c>
      <c r="J586" s="654" t="s">
        <v>318</v>
      </c>
      <c r="K586" s="484" t="s">
        <v>318</v>
      </c>
      <c r="L586" s="620"/>
      <c r="M586" s="484" t="s">
        <v>58</v>
      </c>
      <c r="N586" s="327" t="s">
        <v>2609</v>
      </c>
      <c r="O586" s="484" t="s">
        <v>2996</v>
      </c>
      <c r="P586" s="484" t="s">
        <v>81</v>
      </c>
      <c r="Q586" s="667" t="s">
        <v>299</v>
      </c>
      <c r="R586" s="484" t="s">
        <v>299</v>
      </c>
      <c r="S586" s="484" t="s">
        <v>225</v>
      </c>
      <c r="T586" s="484"/>
      <c r="U586" s="620" t="s">
        <v>63</v>
      </c>
      <c r="V586" s="620" t="s">
        <v>63</v>
      </c>
      <c r="W586" s="485">
        <v>9094200</v>
      </c>
      <c r="X586" s="485"/>
      <c r="Y586" s="484" t="s">
        <v>64</v>
      </c>
      <c r="Z586" s="484"/>
      <c r="AA586" s="485">
        <v>9094200</v>
      </c>
      <c r="AB586" s="652" t="s">
        <v>82</v>
      </c>
      <c r="AC586" s="652"/>
      <c r="AD586" s="488"/>
      <c r="AE586" s="488"/>
      <c r="AF586" s="488"/>
      <c r="AG586" s="488"/>
      <c r="AH586" s="488"/>
      <c r="AI586" s="488"/>
      <c r="AJ586" s="488"/>
      <c r="AK586" s="488"/>
      <c r="AL586" s="488"/>
      <c r="AM586" s="488"/>
      <c r="AN586" s="488"/>
      <c r="AO586" s="488"/>
      <c r="AP586" s="488"/>
      <c r="AQ586" s="487" t="s">
        <v>66</v>
      </c>
      <c r="AR586" s="488"/>
      <c r="AS586" s="488"/>
      <c r="AT586" s="488"/>
      <c r="AU586" s="488"/>
      <c r="AV586" s="488"/>
      <c r="AW586" s="488"/>
      <c r="AX586" s="488"/>
      <c r="AY586" s="487"/>
      <c r="AZ586" s="488"/>
      <c r="BA586" s="488"/>
      <c r="BB586" s="488"/>
      <c r="BC586" s="488"/>
      <c r="BD586" s="488"/>
      <c r="BE586" s="488"/>
      <c r="BF586" s="488"/>
      <c r="BG586" s="488"/>
      <c r="BH586" s="488"/>
      <c r="BI586" s="80">
        <f>SUMIF(AD586:BH586,"YES",'DRAFT - HGC Schemes'!$AB$5:$BF$5)</f>
        <v>0</v>
      </c>
      <c r="BJ586" s="76" t="e">
        <f t="shared" si="230"/>
        <v>#DIV/0!</v>
      </c>
      <c r="BK586" s="487" t="str">
        <f>IF(AD586="yes",('DRAFT - HGC Schemes'!AB$5*$BJ586),"")</f>
        <v/>
      </c>
      <c r="BL586" s="487" t="str">
        <f>IF(AE586="yes",('DRAFT - HGC Schemes'!AC$5*$BJ586),"")</f>
        <v/>
      </c>
      <c r="BM586" s="487" t="str">
        <f>IF(AF586="yes",('DRAFT - HGC Schemes'!AD$5*$BJ586),"")</f>
        <v/>
      </c>
      <c r="BN586" s="487" t="str">
        <f>IF(AG586="yes",('DRAFT - HGC Schemes'!AE$5*$BJ586),"")</f>
        <v/>
      </c>
      <c r="BO586" s="487" t="str">
        <f>IF(AH586="yes",('DRAFT - HGC Schemes'!AF$5*$BJ586),"")</f>
        <v/>
      </c>
      <c r="BP586" s="487" t="str">
        <f>IF(AI586="yes",('DRAFT - HGC Schemes'!AG$5*$BJ586),"")</f>
        <v/>
      </c>
      <c r="BQ586" s="487" t="str">
        <f>IF(AJ586="yes",('DRAFT - HGC Schemes'!AH$5*$BJ586),"")</f>
        <v/>
      </c>
      <c r="BR586" s="487" t="str">
        <f>IF(AK586="yes",('DRAFT - HGC Schemes'!AI$5*$BJ586),"")</f>
        <v/>
      </c>
      <c r="BS586" s="487" t="str">
        <f>IF(AL586="yes",('DRAFT - HGC Schemes'!AJ$5*$BJ586),"")</f>
        <v/>
      </c>
      <c r="BT586" s="487" t="str">
        <f>IF(AM586="yes",('DRAFT - HGC Schemes'!AK$5*$BJ586),"")</f>
        <v/>
      </c>
      <c r="BU586" s="487" t="str">
        <f>IF(AN586="yes",('DRAFT - HGC Schemes'!AL$5*$BJ586),"")</f>
        <v/>
      </c>
      <c r="BV586" s="487" t="str">
        <f>IF(AO586="yes",('DRAFT - HGC Schemes'!AM$5*$BJ586),"")</f>
        <v/>
      </c>
      <c r="BW586" s="487" t="str">
        <f>IF(AP586="yes",('DRAFT - HGC Schemes'!AN$5*$BJ586),"")</f>
        <v/>
      </c>
      <c r="BX586" s="487" t="e">
        <f>IF(AQ586="yes",('DRAFT - HGC Schemes'!AO$5*$BJ586),"")</f>
        <v>#DIV/0!</v>
      </c>
      <c r="BY586" s="487" t="str">
        <f>IF(AR586="yes",('DRAFT - HGC Schemes'!AP$5*$BJ586),"")</f>
        <v/>
      </c>
      <c r="BZ586" s="487" t="str">
        <f>IF(AS586="yes",('DRAFT - HGC Schemes'!AQ$5*$BJ586),"")</f>
        <v/>
      </c>
      <c r="CA586" s="487" t="str">
        <f>IF(AT586="yes",('DRAFT - HGC Schemes'!AR$5*$BJ586),"")</f>
        <v/>
      </c>
      <c r="CB586" s="487" t="str">
        <f>IF(AU586="yes",('DRAFT - HGC Schemes'!AS$5*$BJ586),"")</f>
        <v/>
      </c>
      <c r="CC586" s="487" t="str">
        <f>IF(AV586="yes",('DRAFT - HGC Schemes'!AT$5*$BJ586),"")</f>
        <v/>
      </c>
      <c r="CD586" s="487" t="str">
        <f>IF(AW586="yes",('DRAFT - HGC Schemes'!AU$5*$BJ586),"")</f>
        <v/>
      </c>
      <c r="CE586" s="487" t="str">
        <f>IF(AX586="yes",('DRAFT - HGC Schemes'!AV$5*$BJ586),"")</f>
        <v/>
      </c>
      <c r="CF586" s="487" t="str">
        <f>IF(AY586="yes",('DRAFT - HGC Schemes'!AW$5*$BJ586),"")</f>
        <v/>
      </c>
      <c r="CG586" s="487" t="str">
        <f>IF(AZ586="yes",('DRAFT - HGC Schemes'!AX$5*$BJ586),"")</f>
        <v/>
      </c>
      <c r="CH586" s="487" t="str">
        <f>IF(BA586="yes",('DRAFT - HGC Schemes'!AY$5*$BJ586),"")</f>
        <v/>
      </c>
      <c r="CI586" s="487" t="str">
        <f>IF(BB586="yes",('DRAFT - HGC Schemes'!AZ$5*$BJ586),"")</f>
        <v/>
      </c>
      <c r="CJ586" s="487" t="str">
        <f>IF(BC586="yes",('DRAFT - HGC Schemes'!BA$5*$BJ586),"")</f>
        <v/>
      </c>
      <c r="CK586" s="487" t="str">
        <f>IF(BD586="yes",('DRAFT - HGC Schemes'!BB$5*$BJ586),"")</f>
        <v/>
      </c>
      <c r="CL586" s="487" t="str">
        <f>IF(BE586="yes",('DRAFT - HGC Schemes'!BC$5*$BJ586),"")</f>
        <v/>
      </c>
      <c r="CM586" s="487" t="str">
        <f>IF(BF586="yes",('DRAFT - HGC Schemes'!BD$5*$BJ586),"")</f>
        <v/>
      </c>
      <c r="CN586" s="487" t="str">
        <f>IF(BG586="yes",('DRAFT - HGC Schemes'!BE$5*$BJ586),"")</f>
        <v/>
      </c>
      <c r="CO586" s="487" t="str">
        <f>IF(BH586="yes",('DRAFT - HGC Schemes'!BF$5*$BJ586),"")</f>
        <v/>
      </c>
      <c r="CP586" s="487"/>
      <c r="CQ586" s="487"/>
      <c r="CR586" s="487"/>
      <c r="CS586" s="487"/>
      <c r="CT586" s="487"/>
      <c r="CU586" s="487"/>
      <c r="CV586" s="487"/>
      <c r="CW586" s="487"/>
      <c r="CX586" s="487"/>
      <c r="CY586" s="487"/>
      <c r="CZ586" s="487"/>
      <c r="DA586" s="487"/>
      <c r="DB586" s="487"/>
      <c r="DC586" s="487"/>
      <c r="DD586" s="487"/>
      <c r="DE586" s="487"/>
      <c r="DF586" s="487"/>
      <c r="DG586" s="487"/>
      <c r="DH586" s="487"/>
      <c r="DI586" s="487"/>
      <c r="DJ586" s="487"/>
      <c r="DK586" s="487"/>
      <c r="DL586" s="487"/>
      <c r="DM586" s="487"/>
      <c r="DN586" s="484" t="s">
        <v>300</v>
      </c>
      <c r="DO586" s="484"/>
      <c r="DP586" s="77"/>
      <c r="DQ586" s="77"/>
      <c r="DR586" s="77"/>
    </row>
    <row r="587" spans="1:122" s="613" customFormat="1" ht="56.25" customHeight="1" x14ac:dyDescent="0.2">
      <c r="A587" s="77"/>
      <c r="B587" s="610"/>
      <c r="C587" s="77"/>
      <c r="D587" s="481">
        <v>96</v>
      </c>
      <c r="E587" s="481"/>
      <c r="F587" s="481" t="s">
        <v>2481</v>
      </c>
      <c r="G587" s="482" t="s">
        <v>53</v>
      </c>
      <c r="H587" s="481" t="s">
        <v>295</v>
      </c>
      <c r="I587" s="654" t="s">
        <v>296</v>
      </c>
      <c r="J587" s="654" t="s">
        <v>318</v>
      </c>
      <c r="K587" s="484" t="s">
        <v>318</v>
      </c>
      <c r="L587" s="620"/>
      <c r="M587" s="484" t="s">
        <v>58</v>
      </c>
      <c r="N587" s="327" t="s">
        <v>2601</v>
      </c>
      <c r="O587" s="484" t="s">
        <v>2996</v>
      </c>
      <c r="P587" s="484" t="s">
        <v>81</v>
      </c>
      <c r="Q587" s="667" t="s">
        <v>299</v>
      </c>
      <c r="R587" s="484" t="s">
        <v>299</v>
      </c>
      <c r="S587" s="484" t="s">
        <v>225</v>
      </c>
      <c r="T587" s="484"/>
      <c r="U587" s="620" t="s">
        <v>63</v>
      </c>
      <c r="V587" s="620" t="s">
        <v>63</v>
      </c>
      <c r="W587" s="485">
        <v>9094200</v>
      </c>
      <c r="X587" s="485"/>
      <c r="Y587" s="484" t="s">
        <v>64</v>
      </c>
      <c r="Z587" s="484"/>
      <c r="AA587" s="485">
        <v>9094200</v>
      </c>
      <c r="AB587" s="652" t="s">
        <v>82</v>
      </c>
      <c r="AC587" s="652"/>
      <c r="AD587" s="488"/>
      <c r="AE587" s="488"/>
      <c r="AF587" s="488"/>
      <c r="AG587" s="488"/>
      <c r="AH587" s="488"/>
      <c r="AI587" s="488"/>
      <c r="AJ587" s="488"/>
      <c r="AK587" s="488"/>
      <c r="AL587" s="488"/>
      <c r="AM587" s="488"/>
      <c r="AN587" s="488"/>
      <c r="AO587" s="488"/>
      <c r="AP587" s="488"/>
      <c r="AQ587" s="488"/>
      <c r="AR587" s="487" t="s">
        <v>66</v>
      </c>
      <c r="AS587" s="488"/>
      <c r="AT587" s="488"/>
      <c r="AU587" s="488"/>
      <c r="AV587" s="488"/>
      <c r="AW587" s="488"/>
      <c r="AX587" s="488"/>
      <c r="AY587" s="487"/>
      <c r="AZ587" s="488"/>
      <c r="BA587" s="488"/>
      <c r="BB587" s="488"/>
      <c r="BC587" s="488"/>
      <c r="BD587" s="488"/>
      <c r="BE587" s="488"/>
      <c r="BF587" s="488"/>
      <c r="BG587" s="488"/>
      <c r="BH587" s="488"/>
      <c r="BI587" s="80">
        <f>SUMIF(AD587:BH587,"YES",'DRAFT - HGC Schemes'!$AB$5:$BF$5)</f>
        <v>0</v>
      </c>
      <c r="BJ587" s="76" t="e">
        <f t="shared" si="230"/>
        <v>#DIV/0!</v>
      </c>
      <c r="BK587" s="487" t="str">
        <f>IF(AD587="yes",('DRAFT - HGC Schemes'!AB$5*$BJ587),"")</f>
        <v/>
      </c>
      <c r="BL587" s="487" t="str">
        <f>IF(AE587="yes",('DRAFT - HGC Schemes'!AC$5*$BJ587),"")</f>
        <v/>
      </c>
      <c r="BM587" s="487" t="str">
        <f>IF(AF587="yes",('DRAFT - HGC Schemes'!AD$5*$BJ587),"")</f>
        <v/>
      </c>
      <c r="BN587" s="487" t="str">
        <f>IF(AG587="yes",('DRAFT - HGC Schemes'!AE$5*$BJ587),"")</f>
        <v/>
      </c>
      <c r="BO587" s="487" t="str">
        <f>IF(AH587="yes",('DRAFT - HGC Schemes'!AF$5*$BJ587),"")</f>
        <v/>
      </c>
      <c r="BP587" s="487" t="str">
        <f>IF(AI587="yes",('DRAFT - HGC Schemes'!AG$5*$BJ587),"")</f>
        <v/>
      </c>
      <c r="BQ587" s="487" t="str">
        <f>IF(AJ587="yes",('DRAFT - HGC Schemes'!AH$5*$BJ587),"")</f>
        <v/>
      </c>
      <c r="BR587" s="487" t="str">
        <f>IF(AK587="yes",('DRAFT - HGC Schemes'!AI$5*$BJ587),"")</f>
        <v/>
      </c>
      <c r="BS587" s="487" t="str">
        <f>IF(AL587="yes",('DRAFT - HGC Schemes'!AJ$5*$BJ587),"")</f>
        <v/>
      </c>
      <c r="BT587" s="487" t="str">
        <f>IF(AM587="yes",('DRAFT - HGC Schemes'!AK$5*$BJ587),"")</f>
        <v/>
      </c>
      <c r="BU587" s="487" t="str">
        <f>IF(AN587="yes",('DRAFT - HGC Schemes'!AL$5*$BJ587),"")</f>
        <v/>
      </c>
      <c r="BV587" s="487" t="str">
        <f>IF(AO587="yes",('DRAFT - HGC Schemes'!AM$5*$BJ587),"")</f>
        <v/>
      </c>
      <c r="BW587" s="487" t="str">
        <f>IF(AP587="yes",('DRAFT - HGC Schemes'!AN$5*$BJ587),"")</f>
        <v/>
      </c>
      <c r="BX587" s="487" t="str">
        <f>IF(AQ587="yes",('DRAFT - HGC Schemes'!AO$5*$BJ587),"")</f>
        <v/>
      </c>
      <c r="BY587" s="487" t="e">
        <f>IF(AR587="yes",('DRAFT - HGC Schemes'!AP$5*$BJ587),"")</f>
        <v>#DIV/0!</v>
      </c>
      <c r="BZ587" s="487" t="str">
        <f>IF(AS587="yes",('DRAFT - HGC Schemes'!AQ$5*$BJ587),"")</f>
        <v/>
      </c>
      <c r="CA587" s="487" t="str">
        <f>IF(AT587="yes",('DRAFT - HGC Schemes'!AR$5*$BJ587),"")</f>
        <v/>
      </c>
      <c r="CB587" s="487" t="str">
        <f>IF(AU587="yes",('DRAFT - HGC Schemes'!AS$5*$BJ587),"")</f>
        <v/>
      </c>
      <c r="CC587" s="487" t="str">
        <f>IF(AV587="yes",('DRAFT - HGC Schemes'!AT$5*$BJ587),"")</f>
        <v/>
      </c>
      <c r="CD587" s="487" t="str">
        <f>IF(AW587="yes",('DRAFT - HGC Schemes'!AU$5*$BJ587),"")</f>
        <v/>
      </c>
      <c r="CE587" s="487" t="str">
        <f>IF(AX587="yes",('DRAFT - HGC Schemes'!AV$5*$BJ587),"")</f>
        <v/>
      </c>
      <c r="CF587" s="487" t="str">
        <f>IF(AY587="yes",('DRAFT - HGC Schemes'!AW$5*$BJ587),"")</f>
        <v/>
      </c>
      <c r="CG587" s="487" t="str">
        <f>IF(AZ587="yes",('DRAFT - HGC Schemes'!AX$5*$BJ587),"")</f>
        <v/>
      </c>
      <c r="CH587" s="487" t="str">
        <f>IF(BA587="yes",('DRAFT - HGC Schemes'!AY$5*$BJ587),"")</f>
        <v/>
      </c>
      <c r="CI587" s="487" t="str">
        <f>IF(BB587="yes",('DRAFT - HGC Schemes'!AZ$5*$BJ587),"")</f>
        <v/>
      </c>
      <c r="CJ587" s="487" t="str">
        <f>IF(BC587="yes",('DRAFT - HGC Schemes'!BA$5*$BJ587),"")</f>
        <v/>
      </c>
      <c r="CK587" s="487" t="str">
        <f>IF(BD587="yes",('DRAFT - HGC Schemes'!BB$5*$BJ587),"")</f>
        <v/>
      </c>
      <c r="CL587" s="487" t="str">
        <f>IF(BE587="yes",('DRAFT - HGC Schemes'!BC$5*$BJ587),"")</f>
        <v/>
      </c>
      <c r="CM587" s="487" t="str">
        <f>IF(BF587="yes",('DRAFT - HGC Schemes'!BD$5*$BJ587),"")</f>
        <v/>
      </c>
      <c r="CN587" s="487" t="str">
        <f>IF(BG587="yes",('DRAFT - HGC Schemes'!BE$5*$BJ587),"")</f>
        <v/>
      </c>
      <c r="CO587" s="487" t="str">
        <f>IF(BH587="yes",('DRAFT - HGC Schemes'!BF$5*$BJ587),"")</f>
        <v/>
      </c>
      <c r="CP587" s="487"/>
      <c r="CQ587" s="487"/>
      <c r="CR587" s="487"/>
      <c r="CS587" s="487"/>
      <c r="CT587" s="487"/>
      <c r="CU587" s="487"/>
      <c r="CV587" s="487"/>
      <c r="CW587" s="487"/>
      <c r="CX587" s="487"/>
      <c r="CY587" s="487"/>
      <c r="CZ587" s="487"/>
      <c r="DA587" s="487"/>
      <c r="DB587" s="487"/>
      <c r="DC587" s="487"/>
      <c r="DD587" s="487"/>
      <c r="DE587" s="487"/>
      <c r="DF587" s="487"/>
      <c r="DG587" s="487"/>
      <c r="DH587" s="487"/>
      <c r="DI587" s="487"/>
      <c r="DJ587" s="487"/>
      <c r="DK587" s="487"/>
      <c r="DL587" s="487"/>
      <c r="DM587" s="487"/>
      <c r="DN587" s="484" t="s">
        <v>300</v>
      </c>
      <c r="DO587" s="484"/>
      <c r="DP587" s="77"/>
      <c r="DQ587" s="77"/>
      <c r="DR587" s="77"/>
    </row>
    <row r="588" spans="1:122" s="613" customFormat="1" ht="56.25" customHeight="1" x14ac:dyDescent="0.2">
      <c r="A588" s="77"/>
      <c r="B588" s="499"/>
      <c r="C588" s="77"/>
      <c r="D588" s="481">
        <v>98</v>
      </c>
      <c r="E588" s="481"/>
      <c r="F588" s="481" t="s">
        <v>2481</v>
      </c>
      <c r="G588" s="482" t="s">
        <v>53</v>
      </c>
      <c r="H588" s="481" t="s">
        <v>295</v>
      </c>
      <c r="I588" s="654" t="s">
        <v>296</v>
      </c>
      <c r="J588" s="654" t="s">
        <v>318</v>
      </c>
      <c r="K588" s="484" t="s">
        <v>318</v>
      </c>
      <c r="L588" s="620"/>
      <c r="M588" s="484" t="s">
        <v>58</v>
      </c>
      <c r="N588" s="327" t="s">
        <v>1374</v>
      </c>
      <c r="O588" s="484" t="s">
        <v>2996</v>
      </c>
      <c r="P588" s="484" t="s">
        <v>81</v>
      </c>
      <c r="Q588" s="667" t="s">
        <v>299</v>
      </c>
      <c r="R588" s="484" t="s">
        <v>299</v>
      </c>
      <c r="S588" s="484" t="s">
        <v>225</v>
      </c>
      <c r="T588" s="484"/>
      <c r="U588" s="620" t="s">
        <v>63</v>
      </c>
      <c r="V588" s="620" t="s">
        <v>63</v>
      </c>
      <c r="W588" s="485">
        <v>9094200</v>
      </c>
      <c r="X588" s="485"/>
      <c r="Y588" s="484" t="s">
        <v>64</v>
      </c>
      <c r="Z588" s="484"/>
      <c r="AA588" s="485">
        <v>9094200</v>
      </c>
      <c r="AB588" s="652" t="s">
        <v>82</v>
      </c>
      <c r="AC588" s="652"/>
      <c r="AD588" s="488"/>
      <c r="AE588" s="488"/>
      <c r="AF588" s="488"/>
      <c r="AG588" s="488"/>
      <c r="AH588" s="488"/>
      <c r="AI588" s="488"/>
      <c r="AJ588" s="488"/>
      <c r="AK588" s="488"/>
      <c r="AL588" s="488"/>
      <c r="AM588" s="488"/>
      <c r="AN588" s="488"/>
      <c r="AO588" s="488"/>
      <c r="AP588" s="488"/>
      <c r="AQ588" s="488"/>
      <c r="AR588" s="488"/>
      <c r="AS588" s="487" t="s">
        <v>66</v>
      </c>
      <c r="AT588" s="488"/>
      <c r="AU588" s="488"/>
      <c r="AV588" s="488"/>
      <c r="AW588" s="488"/>
      <c r="AX588" s="488"/>
      <c r="AY588" s="487"/>
      <c r="AZ588" s="488"/>
      <c r="BA588" s="488"/>
      <c r="BB588" s="488"/>
      <c r="BC588" s="488"/>
      <c r="BD588" s="488"/>
      <c r="BE588" s="488"/>
      <c r="BF588" s="488"/>
      <c r="BG588" s="488"/>
      <c r="BH588" s="488"/>
      <c r="BI588" s="80">
        <f>SUMIF(AD588:BH588,"YES",'DRAFT - HGC Schemes'!$AB$5:$BF$5)</f>
        <v>0</v>
      </c>
      <c r="BJ588" s="76" t="e">
        <f t="shared" si="230"/>
        <v>#DIV/0!</v>
      </c>
      <c r="BK588" s="487" t="str">
        <f>IF(AD588="yes",('DRAFT - HGC Schemes'!AB$5*$BJ588),"")</f>
        <v/>
      </c>
      <c r="BL588" s="487" t="str">
        <f>IF(AE588="yes",('DRAFT - HGC Schemes'!AC$5*$BJ588),"")</f>
        <v/>
      </c>
      <c r="BM588" s="487" t="str">
        <f>IF(AF588="yes",('DRAFT - HGC Schemes'!AD$5*$BJ588),"")</f>
        <v/>
      </c>
      <c r="BN588" s="487" t="str">
        <f>IF(AG588="yes",('DRAFT - HGC Schemes'!AE$5*$BJ588),"")</f>
        <v/>
      </c>
      <c r="BO588" s="487" t="str">
        <f>IF(AH588="yes",('DRAFT - HGC Schemes'!AF$5*$BJ588),"")</f>
        <v/>
      </c>
      <c r="BP588" s="487" t="str">
        <f>IF(AI588="yes",('DRAFT - HGC Schemes'!AG$5*$BJ588),"")</f>
        <v/>
      </c>
      <c r="BQ588" s="487" t="str">
        <f>IF(AJ588="yes",('DRAFT - HGC Schemes'!AH$5*$BJ588),"")</f>
        <v/>
      </c>
      <c r="BR588" s="487" t="str">
        <f>IF(AK588="yes",('DRAFT - HGC Schemes'!AI$5*$BJ588),"")</f>
        <v/>
      </c>
      <c r="BS588" s="487" t="str">
        <f>IF(AL588="yes",('DRAFT - HGC Schemes'!AJ$5*$BJ588),"")</f>
        <v/>
      </c>
      <c r="BT588" s="487" t="str">
        <f>IF(AM588="yes",('DRAFT - HGC Schemes'!AK$5*$BJ588),"")</f>
        <v/>
      </c>
      <c r="BU588" s="487" t="str">
        <f>IF(AN588="yes",('DRAFT - HGC Schemes'!AL$5*$BJ588),"")</f>
        <v/>
      </c>
      <c r="BV588" s="487" t="str">
        <f>IF(AO588="yes",('DRAFT - HGC Schemes'!AM$5*$BJ588),"")</f>
        <v/>
      </c>
      <c r="BW588" s="487" t="str">
        <f>IF(AP588="yes",('DRAFT - HGC Schemes'!AN$5*$BJ588),"")</f>
        <v/>
      </c>
      <c r="BX588" s="487" t="str">
        <f>IF(AQ588="yes",('DRAFT - HGC Schemes'!AO$5*$BJ588),"")</f>
        <v/>
      </c>
      <c r="BY588" s="487" t="str">
        <f>IF(AR588="yes",('DRAFT - HGC Schemes'!AP$5*$BJ588),"")</f>
        <v/>
      </c>
      <c r="BZ588" s="487" t="e">
        <f>IF(AS588="yes",('DRAFT - HGC Schemes'!AQ$5*$BJ588),"")</f>
        <v>#DIV/0!</v>
      </c>
      <c r="CA588" s="487" t="str">
        <f>IF(AT588="yes",('DRAFT - HGC Schemes'!AR$5*$BJ588),"")</f>
        <v/>
      </c>
      <c r="CB588" s="487" t="str">
        <f>IF(AU588="yes",('DRAFT - HGC Schemes'!AS$5*$BJ588),"")</f>
        <v/>
      </c>
      <c r="CC588" s="487" t="str">
        <f>IF(AV588="yes",('DRAFT - HGC Schemes'!AT$5*$BJ588),"")</f>
        <v/>
      </c>
      <c r="CD588" s="487" t="str">
        <f>IF(AW588="yes",('DRAFT - HGC Schemes'!AU$5*$BJ588),"")</f>
        <v/>
      </c>
      <c r="CE588" s="487" t="str">
        <f>IF(AX588="yes",('DRAFT - HGC Schemes'!AV$5*$BJ588),"")</f>
        <v/>
      </c>
      <c r="CF588" s="487" t="str">
        <f>IF(AY588="yes",('DRAFT - HGC Schemes'!AW$5*$BJ588),"")</f>
        <v/>
      </c>
      <c r="CG588" s="487" t="str">
        <f>IF(AZ588="yes",('DRAFT - HGC Schemes'!AX$5*$BJ588),"")</f>
        <v/>
      </c>
      <c r="CH588" s="487" t="str">
        <f>IF(BA588="yes",('DRAFT - HGC Schemes'!AY$5*$BJ588),"")</f>
        <v/>
      </c>
      <c r="CI588" s="487" t="str">
        <f>IF(BB588="yes",('DRAFT - HGC Schemes'!AZ$5*$BJ588),"")</f>
        <v/>
      </c>
      <c r="CJ588" s="487" t="str">
        <f>IF(BC588="yes",('DRAFT - HGC Schemes'!BA$5*$BJ588),"")</f>
        <v/>
      </c>
      <c r="CK588" s="487" t="str">
        <f>IF(BD588="yes",('DRAFT - HGC Schemes'!BB$5*$BJ588),"")</f>
        <v/>
      </c>
      <c r="CL588" s="487" t="str">
        <f>IF(BE588="yes",('DRAFT - HGC Schemes'!BC$5*$BJ588),"")</f>
        <v/>
      </c>
      <c r="CM588" s="487" t="str">
        <f>IF(BF588="yes",('DRAFT - HGC Schemes'!BD$5*$BJ588),"")</f>
        <v/>
      </c>
      <c r="CN588" s="487" t="str">
        <f>IF(BG588="yes",('DRAFT - HGC Schemes'!BE$5*$BJ588),"")</f>
        <v/>
      </c>
      <c r="CO588" s="487" t="str">
        <f>IF(BH588="yes",('DRAFT - HGC Schemes'!BF$5*$BJ588),"")</f>
        <v/>
      </c>
      <c r="CP588" s="487"/>
      <c r="CQ588" s="487"/>
      <c r="CR588" s="487"/>
      <c r="CS588" s="487"/>
      <c r="CT588" s="487"/>
      <c r="CU588" s="487"/>
      <c r="CV588" s="487"/>
      <c r="CW588" s="487"/>
      <c r="CX588" s="487"/>
      <c r="CY588" s="487"/>
      <c r="CZ588" s="487"/>
      <c r="DA588" s="487"/>
      <c r="DB588" s="487"/>
      <c r="DC588" s="487"/>
      <c r="DD588" s="487"/>
      <c r="DE588" s="487"/>
      <c r="DF588" s="487"/>
      <c r="DG588" s="487"/>
      <c r="DH588" s="487"/>
      <c r="DI588" s="487"/>
      <c r="DJ588" s="487"/>
      <c r="DK588" s="487"/>
      <c r="DL588" s="487"/>
      <c r="DM588" s="487"/>
      <c r="DN588" s="484" t="s">
        <v>300</v>
      </c>
      <c r="DO588" s="484"/>
      <c r="DP588" s="77"/>
      <c r="DQ588" s="77"/>
      <c r="DR588" s="77"/>
    </row>
    <row r="589" spans="1:122" s="613" customFormat="1" ht="56.25" customHeight="1" x14ac:dyDescent="0.2">
      <c r="A589" s="77"/>
      <c r="B589" s="499"/>
      <c r="C589" s="77"/>
      <c r="D589" s="481">
        <v>100</v>
      </c>
      <c r="E589" s="481"/>
      <c r="F589" s="481" t="s">
        <v>2481</v>
      </c>
      <c r="G589" s="482" t="s">
        <v>53</v>
      </c>
      <c r="H589" s="481" t="s">
        <v>295</v>
      </c>
      <c r="I589" s="654" t="s">
        <v>296</v>
      </c>
      <c r="J589" s="654" t="s">
        <v>318</v>
      </c>
      <c r="K589" s="484" t="s">
        <v>318</v>
      </c>
      <c r="L589" s="620"/>
      <c r="M589" s="484" t="s">
        <v>58</v>
      </c>
      <c r="N589" s="327" t="s">
        <v>328</v>
      </c>
      <c r="O589" s="484" t="s">
        <v>2996</v>
      </c>
      <c r="P589" s="484" t="s">
        <v>81</v>
      </c>
      <c r="Q589" s="667" t="s">
        <v>299</v>
      </c>
      <c r="R589" s="484" t="s">
        <v>299</v>
      </c>
      <c r="S589" s="484" t="s">
        <v>225</v>
      </c>
      <c r="T589" s="484"/>
      <c r="U589" s="620" t="s">
        <v>63</v>
      </c>
      <c r="V589" s="620" t="s">
        <v>63</v>
      </c>
      <c r="W589" s="485">
        <v>9094200</v>
      </c>
      <c r="X589" s="485"/>
      <c r="Y589" s="484" t="s">
        <v>64</v>
      </c>
      <c r="Z589" s="484"/>
      <c r="AA589" s="485">
        <v>9094200</v>
      </c>
      <c r="AB589" s="652" t="s">
        <v>82</v>
      </c>
      <c r="AC589" s="652"/>
      <c r="AD589" s="488"/>
      <c r="AE589" s="488"/>
      <c r="AF589" s="488"/>
      <c r="AG589" s="488"/>
      <c r="AH589" s="488"/>
      <c r="AI589" s="488"/>
      <c r="AJ589" s="488"/>
      <c r="AK589" s="488"/>
      <c r="AL589" s="488"/>
      <c r="AM589" s="488"/>
      <c r="AN589" s="488"/>
      <c r="AO589" s="487" t="s">
        <v>66</v>
      </c>
      <c r="AP589" s="488"/>
      <c r="AQ589" s="488"/>
      <c r="AR589" s="488"/>
      <c r="AS589" s="488"/>
      <c r="AT589" s="488"/>
      <c r="AU589" s="488"/>
      <c r="AV589" s="488"/>
      <c r="AW589" s="488"/>
      <c r="AX589" s="488"/>
      <c r="AY589" s="487"/>
      <c r="AZ589" s="488"/>
      <c r="BA589" s="488"/>
      <c r="BB589" s="488"/>
      <c r="BC589" s="488"/>
      <c r="BD589" s="488"/>
      <c r="BE589" s="488"/>
      <c r="BF589" s="488"/>
      <c r="BG589" s="488"/>
      <c r="BH589" s="488"/>
      <c r="BI589" s="80">
        <f>SUMIF(AD589:BH589,"YES",'DRAFT - HGC Schemes'!$AB$5:$BF$5)</f>
        <v>0</v>
      </c>
      <c r="BJ589" s="76" t="e">
        <f t="shared" si="230"/>
        <v>#DIV/0!</v>
      </c>
      <c r="BK589" s="487" t="str">
        <f>IF(AD589="yes",('DRAFT - HGC Schemes'!AB$5*$BJ589),"")</f>
        <v/>
      </c>
      <c r="BL589" s="487" t="str">
        <f>IF(AE589="yes",('DRAFT - HGC Schemes'!AC$5*$BJ589),"")</f>
        <v/>
      </c>
      <c r="BM589" s="487" t="str">
        <f>IF(AF589="yes",('DRAFT - HGC Schemes'!AD$5*$BJ589),"")</f>
        <v/>
      </c>
      <c r="BN589" s="487" t="str">
        <f>IF(AG589="yes",('DRAFT - HGC Schemes'!AE$5*$BJ589),"")</f>
        <v/>
      </c>
      <c r="BO589" s="487" t="str">
        <f>IF(AH589="yes",('DRAFT - HGC Schemes'!AF$5*$BJ589),"")</f>
        <v/>
      </c>
      <c r="BP589" s="487" t="str">
        <f>IF(AI589="yes",('DRAFT - HGC Schemes'!AG$5*$BJ589),"")</f>
        <v/>
      </c>
      <c r="BQ589" s="487" t="str">
        <f>IF(AJ589="yes",('DRAFT - HGC Schemes'!AH$5*$BJ589),"")</f>
        <v/>
      </c>
      <c r="BR589" s="487" t="str">
        <f>IF(AK589="yes",('DRAFT - HGC Schemes'!AI$5*$BJ589),"")</f>
        <v/>
      </c>
      <c r="BS589" s="487" t="str">
        <f>IF(AL589="yes",('DRAFT - HGC Schemes'!AJ$5*$BJ589),"")</f>
        <v/>
      </c>
      <c r="BT589" s="487" t="str">
        <f>IF(AM589="yes",('DRAFT - HGC Schemes'!AK$5*$BJ589),"")</f>
        <v/>
      </c>
      <c r="BU589" s="487" t="str">
        <f>IF(AN589="yes",('DRAFT - HGC Schemes'!AL$5*$BJ589),"")</f>
        <v/>
      </c>
      <c r="BV589" s="487" t="e">
        <f>IF(AO589="yes",('DRAFT - HGC Schemes'!AM$5*$BJ589),"")</f>
        <v>#DIV/0!</v>
      </c>
      <c r="BW589" s="487" t="str">
        <f>IF(AP589="yes",('DRAFT - HGC Schemes'!AN$5*$BJ589),"")</f>
        <v/>
      </c>
      <c r="BX589" s="487" t="str">
        <f>IF(AQ589="yes",('DRAFT - HGC Schemes'!AO$5*$BJ589),"")</f>
        <v/>
      </c>
      <c r="BY589" s="487" t="str">
        <f>IF(AR589="yes",('DRAFT - HGC Schemes'!AP$5*$BJ589),"")</f>
        <v/>
      </c>
      <c r="BZ589" s="487" t="str">
        <f>IF(AS589="yes",('DRAFT - HGC Schemes'!AQ$5*$BJ589),"")</f>
        <v/>
      </c>
      <c r="CA589" s="487" t="str">
        <f>IF(AT589="yes",('DRAFT - HGC Schemes'!AR$5*$BJ589),"")</f>
        <v/>
      </c>
      <c r="CB589" s="487" t="str">
        <f>IF(AU589="yes",('DRAFT - HGC Schemes'!AS$5*$BJ589),"")</f>
        <v/>
      </c>
      <c r="CC589" s="487" t="str">
        <f>IF(AV589="yes",('DRAFT - HGC Schemes'!AT$5*$BJ589),"")</f>
        <v/>
      </c>
      <c r="CD589" s="487" t="str">
        <f>IF(AW589="yes",('DRAFT - HGC Schemes'!AU$5*$BJ589),"")</f>
        <v/>
      </c>
      <c r="CE589" s="487" t="str">
        <f>IF(AX589="yes",('DRAFT - HGC Schemes'!AV$5*$BJ589),"")</f>
        <v/>
      </c>
      <c r="CF589" s="487" t="str">
        <f>IF(AY589="yes",('DRAFT - HGC Schemes'!AW$5*$BJ589),"")</f>
        <v/>
      </c>
      <c r="CG589" s="487" t="str">
        <f>IF(AZ589="yes",('DRAFT - HGC Schemes'!AX$5*$BJ589),"")</f>
        <v/>
      </c>
      <c r="CH589" s="487" t="str">
        <f>IF(BA589="yes",('DRAFT - HGC Schemes'!AY$5*$BJ589),"")</f>
        <v/>
      </c>
      <c r="CI589" s="487" t="str">
        <f>IF(BB589="yes",('DRAFT - HGC Schemes'!AZ$5*$BJ589),"")</f>
        <v/>
      </c>
      <c r="CJ589" s="487" t="str">
        <f>IF(BC589="yes",('DRAFT - HGC Schemes'!BA$5*$BJ589),"")</f>
        <v/>
      </c>
      <c r="CK589" s="487" t="str">
        <f>IF(BD589="yes",('DRAFT - HGC Schemes'!BB$5*$BJ589),"")</f>
        <v/>
      </c>
      <c r="CL589" s="487" t="str">
        <f>IF(BE589="yes",('DRAFT - HGC Schemes'!BC$5*$BJ589),"")</f>
        <v/>
      </c>
      <c r="CM589" s="487" t="str">
        <f>IF(BF589="yes",('DRAFT - HGC Schemes'!BD$5*$BJ589),"")</f>
        <v/>
      </c>
      <c r="CN589" s="487" t="str">
        <f>IF(BG589="yes",('DRAFT - HGC Schemes'!BE$5*$BJ589),"")</f>
        <v/>
      </c>
      <c r="CO589" s="487" t="str">
        <f>IF(BH589="yes",('DRAFT - HGC Schemes'!BF$5*$BJ589),"")</f>
        <v/>
      </c>
      <c r="CP589" s="487"/>
      <c r="CQ589" s="487"/>
      <c r="CR589" s="487"/>
      <c r="CS589" s="487"/>
      <c r="CT589" s="487"/>
      <c r="CU589" s="487"/>
      <c r="CV589" s="487"/>
      <c r="CW589" s="487"/>
      <c r="CX589" s="487"/>
      <c r="CY589" s="487"/>
      <c r="CZ589" s="487"/>
      <c r="DA589" s="487"/>
      <c r="DB589" s="487"/>
      <c r="DC589" s="487"/>
      <c r="DD589" s="487"/>
      <c r="DE589" s="487"/>
      <c r="DF589" s="487"/>
      <c r="DG589" s="487"/>
      <c r="DH589" s="487"/>
      <c r="DI589" s="487"/>
      <c r="DJ589" s="487"/>
      <c r="DK589" s="487"/>
      <c r="DL589" s="487"/>
      <c r="DM589" s="487"/>
      <c r="DN589" s="484" t="s">
        <v>300</v>
      </c>
      <c r="DO589" s="484"/>
      <c r="DP589" s="77"/>
      <c r="DQ589" s="77"/>
      <c r="DR589" s="77"/>
    </row>
    <row r="590" spans="1:122" s="613" customFormat="1" ht="56.25" customHeight="1" x14ac:dyDescent="0.2">
      <c r="A590" s="232" t="s">
        <v>3020</v>
      </c>
      <c r="B590" s="499"/>
      <c r="C590" s="77"/>
      <c r="D590" s="481">
        <v>102</v>
      </c>
      <c r="E590" s="481"/>
      <c r="F590" s="481" t="s">
        <v>2481</v>
      </c>
      <c r="G590" s="482" t="s">
        <v>53</v>
      </c>
      <c r="H590" s="481" t="s">
        <v>295</v>
      </c>
      <c r="I590" s="654" t="s">
        <v>296</v>
      </c>
      <c r="J590" s="654" t="s">
        <v>318</v>
      </c>
      <c r="K590" s="484" t="s">
        <v>318</v>
      </c>
      <c r="L590" s="620"/>
      <c r="M590" s="484" t="s">
        <v>58</v>
      </c>
      <c r="N590" s="329" t="s">
        <v>310</v>
      </c>
      <c r="O590" s="484" t="s">
        <v>2996</v>
      </c>
      <c r="P590" s="484" t="s">
        <v>81</v>
      </c>
      <c r="Q590" s="667" t="s">
        <v>299</v>
      </c>
      <c r="R590" s="484" t="s">
        <v>299</v>
      </c>
      <c r="S590" s="484" t="s">
        <v>225</v>
      </c>
      <c r="T590" s="484"/>
      <c r="U590" s="620" t="s">
        <v>63</v>
      </c>
      <c r="V590" s="620" t="s">
        <v>63</v>
      </c>
      <c r="W590" s="485">
        <v>9094200</v>
      </c>
      <c r="X590" s="485"/>
      <c r="Y590" s="484" t="s">
        <v>64</v>
      </c>
      <c r="Z590" s="484"/>
      <c r="AA590" s="485">
        <v>9094200</v>
      </c>
      <c r="AB590" s="652" t="s">
        <v>82</v>
      </c>
      <c r="AC590" s="652"/>
      <c r="AD590" s="488"/>
      <c r="AE590" s="488"/>
      <c r="AF590" s="488"/>
      <c r="AG590" s="488"/>
      <c r="AH590" s="488"/>
      <c r="AI590" s="488"/>
      <c r="AJ590" s="488"/>
      <c r="AK590" s="488"/>
      <c r="AL590" s="488"/>
      <c r="AM590" s="488"/>
      <c r="AN590" s="488"/>
      <c r="AO590" s="488"/>
      <c r="AP590" s="488"/>
      <c r="AQ590" s="488"/>
      <c r="AR590" s="488"/>
      <c r="AS590" s="488"/>
      <c r="AT590" s="487" t="s">
        <v>66</v>
      </c>
      <c r="AU590" s="488"/>
      <c r="AV590" s="488"/>
      <c r="AW590" s="488"/>
      <c r="AX590" s="488"/>
      <c r="AY590" s="487"/>
      <c r="AZ590" s="488"/>
      <c r="BA590" s="488"/>
      <c r="BB590" s="488"/>
      <c r="BC590" s="488"/>
      <c r="BD590" s="488"/>
      <c r="BE590" s="488"/>
      <c r="BF590" s="488"/>
      <c r="BG590" s="488"/>
      <c r="BH590" s="488"/>
      <c r="BI590" s="80">
        <f>SUMIF(AD590:BH590,"YES",'DRAFT - HGC Schemes'!$AB$5:$BF$5)</f>
        <v>0</v>
      </c>
      <c r="BJ590" s="76" t="e">
        <f t="shared" si="230"/>
        <v>#DIV/0!</v>
      </c>
      <c r="BK590" s="487" t="str">
        <f>IF(AD590="yes",('DRAFT - HGC Schemes'!AB$5*$BJ590),"")</f>
        <v/>
      </c>
      <c r="BL590" s="487" t="str">
        <f>IF(AE590="yes",('DRAFT - HGC Schemes'!AC$5*$BJ590),"")</f>
        <v/>
      </c>
      <c r="BM590" s="487" t="str">
        <f>IF(AF590="yes",('DRAFT - HGC Schemes'!AD$5*$BJ590),"")</f>
        <v/>
      </c>
      <c r="BN590" s="487" t="str">
        <f>IF(AG590="yes",('DRAFT - HGC Schemes'!AE$5*$BJ590),"")</f>
        <v/>
      </c>
      <c r="BO590" s="487" t="str">
        <f>IF(AH590="yes",('DRAFT - HGC Schemes'!AF$5*$BJ590),"")</f>
        <v/>
      </c>
      <c r="BP590" s="487" t="str">
        <f>IF(AI590="yes",('DRAFT - HGC Schemes'!AG$5*$BJ590),"")</f>
        <v/>
      </c>
      <c r="BQ590" s="487" t="str">
        <f>IF(AJ590="yes",('DRAFT - HGC Schemes'!AH$5*$BJ590),"")</f>
        <v/>
      </c>
      <c r="BR590" s="487" t="str">
        <f>IF(AK590="yes",('DRAFT - HGC Schemes'!AI$5*$BJ590),"")</f>
        <v/>
      </c>
      <c r="BS590" s="487" t="str">
        <f>IF(AL590="yes",('DRAFT - HGC Schemes'!AJ$5*$BJ590),"")</f>
        <v/>
      </c>
      <c r="BT590" s="487" t="str">
        <f>IF(AM590="yes",('DRAFT - HGC Schemes'!AK$5*$BJ590),"")</f>
        <v/>
      </c>
      <c r="BU590" s="487" t="str">
        <f>IF(AN590="yes",('DRAFT - HGC Schemes'!AL$5*$BJ590),"")</f>
        <v/>
      </c>
      <c r="BV590" s="487" t="str">
        <f>IF(AO590="yes",('DRAFT - HGC Schemes'!AM$5*$BJ590),"")</f>
        <v/>
      </c>
      <c r="BW590" s="487" t="str">
        <f>IF(AP590="yes",('DRAFT - HGC Schemes'!AN$5*$BJ590),"")</f>
        <v/>
      </c>
      <c r="BX590" s="487" t="str">
        <f>IF(AQ590="yes",('DRAFT - HGC Schemes'!AO$5*$BJ590),"")</f>
        <v/>
      </c>
      <c r="BY590" s="487" t="str">
        <f>IF(AR590="yes",('DRAFT - HGC Schemes'!AP$5*$BJ590),"")</f>
        <v/>
      </c>
      <c r="BZ590" s="487" t="str">
        <f>IF(AS590="yes",('DRAFT - HGC Schemes'!AQ$5*$BJ590),"")</f>
        <v/>
      </c>
      <c r="CA590" s="487" t="e">
        <f>IF(AT590="yes",('DRAFT - HGC Schemes'!AR$5*$BJ590),"")</f>
        <v>#DIV/0!</v>
      </c>
      <c r="CB590" s="487" t="str">
        <f>IF(AU590="yes",('DRAFT - HGC Schemes'!AS$5*$BJ590),"")</f>
        <v/>
      </c>
      <c r="CC590" s="487" t="str">
        <f>IF(AV590="yes",('DRAFT - HGC Schemes'!AT$5*$BJ590),"")</f>
        <v/>
      </c>
      <c r="CD590" s="487" t="str">
        <f>IF(AW590="yes",('DRAFT - HGC Schemes'!AU$5*$BJ590),"")</f>
        <v/>
      </c>
      <c r="CE590" s="487" t="str">
        <f>IF(AX590="yes",('DRAFT - HGC Schemes'!AV$5*$BJ590),"")</f>
        <v/>
      </c>
      <c r="CF590" s="487" t="str">
        <f>IF(AY590="yes",('DRAFT - HGC Schemes'!AW$5*$BJ590),"")</f>
        <v/>
      </c>
      <c r="CG590" s="487" t="str">
        <f>IF(AZ590="yes",('DRAFT - HGC Schemes'!AX$5*$BJ590),"")</f>
        <v/>
      </c>
      <c r="CH590" s="487" t="str">
        <f>IF(BA590="yes",('DRAFT - HGC Schemes'!AY$5*$BJ590),"")</f>
        <v/>
      </c>
      <c r="CI590" s="487" t="str">
        <f>IF(BB590="yes",('DRAFT - HGC Schemes'!AZ$5*$BJ590),"")</f>
        <v/>
      </c>
      <c r="CJ590" s="487" t="str">
        <f>IF(BC590="yes",('DRAFT - HGC Schemes'!BA$5*$BJ590),"")</f>
        <v/>
      </c>
      <c r="CK590" s="487" t="str">
        <f>IF(BD590="yes",('DRAFT - HGC Schemes'!BB$5*$BJ590),"")</f>
        <v/>
      </c>
      <c r="CL590" s="487" t="str">
        <f>IF(BE590="yes",('DRAFT - HGC Schemes'!BC$5*$BJ590),"")</f>
        <v/>
      </c>
      <c r="CM590" s="487" t="str">
        <f>IF(BF590="yes",('DRAFT - HGC Schemes'!BD$5*$BJ590),"")</f>
        <v/>
      </c>
      <c r="CN590" s="487" t="str">
        <f>IF(BG590="yes",('DRAFT - HGC Schemes'!BE$5*$BJ590),"")</f>
        <v/>
      </c>
      <c r="CO590" s="487" t="str">
        <f>IF(BH590="yes",('DRAFT - HGC Schemes'!BF$5*$BJ590),"")</f>
        <v/>
      </c>
      <c r="CP590" s="487"/>
      <c r="CQ590" s="487"/>
      <c r="CR590" s="487"/>
      <c r="CS590" s="487"/>
      <c r="CT590" s="487"/>
      <c r="CU590" s="487"/>
      <c r="CV590" s="487"/>
      <c r="CW590" s="487"/>
      <c r="CX590" s="487"/>
      <c r="CY590" s="487"/>
      <c r="CZ590" s="487"/>
      <c r="DA590" s="487"/>
      <c r="DB590" s="487"/>
      <c r="DC590" s="487"/>
      <c r="DD590" s="487"/>
      <c r="DE590" s="487"/>
      <c r="DF590" s="487"/>
      <c r="DG590" s="487"/>
      <c r="DH590" s="487"/>
      <c r="DI590" s="487"/>
      <c r="DJ590" s="487"/>
      <c r="DK590" s="487"/>
      <c r="DL590" s="487"/>
      <c r="DM590" s="487"/>
      <c r="DN590" s="484" t="s">
        <v>300</v>
      </c>
      <c r="DO590" s="484"/>
      <c r="DP590" s="77"/>
      <c r="DQ590" s="77"/>
      <c r="DR590" s="77"/>
    </row>
    <row r="591" spans="1:122" s="137" customFormat="1" ht="56.25" customHeight="1" x14ac:dyDescent="0.2">
      <c r="A591" s="77"/>
      <c r="B591" s="77" t="s">
        <v>3021</v>
      </c>
      <c r="C591" s="77"/>
      <c r="D591" s="481">
        <v>73</v>
      </c>
      <c r="E591" s="481"/>
      <c r="F591" s="481" t="s">
        <v>2481</v>
      </c>
      <c r="G591" s="482" t="s">
        <v>53</v>
      </c>
      <c r="H591" s="481" t="s">
        <v>295</v>
      </c>
      <c r="I591" s="654" t="s">
        <v>301</v>
      </c>
      <c r="J591" s="78" t="s">
        <v>3022</v>
      </c>
      <c r="K591" s="78" t="s">
        <v>3023</v>
      </c>
      <c r="L591" s="620"/>
      <c r="M591" s="484" t="s">
        <v>58</v>
      </c>
      <c r="N591" s="328" t="s">
        <v>3015</v>
      </c>
      <c r="O591" s="484" t="s">
        <v>2996</v>
      </c>
      <c r="P591" s="484" t="s">
        <v>81</v>
      </c>
      <c r="Q591" s="667" t="s">
        <v>53</v>
      </c>
      <c r="R591" s="667" t="s">
        <v>53</v>
      </c>
      <c r="S591" s="78" t="s">
        <v>181</v>
      </c>
      <c r="T591" s="484"/>
      <c r="U591" s="620" t="s">
        <v>63</v>
      </c>
      <c r="V591" s="620" t="s">
        <v>63</v>
      </c>
      <c r="W591" s="485">
        <v>355860</v>
      </c>
      <c r="X591" s="485"/>
      <c r="Y591" s="484" t="s">
        <v>64</v>
      </c>
      <c r="Z591" s="484"/>
      <c r="AA591" s="485">
        <v>355860</v>
      </c>
      <c r="AB591" s="652" t="s">
        <v>82</v>
      </c>
      <c r="AC591" s="652"/>
      <c r="AD591" s="488"/>
      <c r="AE591" s="488"/>
      <c r="AF591" s="487" t="s">
        <v>66</v>
      </c>
      <c r="AG591" s="488"/>
      <c r="AH591" s="488"/>
      <c r="AI591" s="488"/>
      <c r="AJ591" s="488"/>
      <c r="AK591" s="488"/>
      <c r="AL591" s="488"/>
      <c r="AM591" s="488"/>
      <c r="AN591" s="488"/>
      <c r="AO591" s="488"/>
      <c r="AP591" s="488"/>
      <c r="AQ591" s="488"/>
      <c r="AR591" s="488"/>
      <c r="AS591" s="488"/>
      <c r="AT591" s="488"/>
      <c r="AU591" s="488"/>
      <c r="AV591" s="488"/>
      <c r="AW591" s="488"/>
      <c r="AX591" s="488"/>
      <c r="AY591" s="487"/>
      <c r="AZ591" s="488"/>
      <c r="BA591" s="488"/>
      <c r="BB591" s="488"/>
      <c r="BC591" s="488"/>
      <c r="BD591" s="488"/>
      <c r="BE591" s="488"/>
      <c r="BF591" s="488"/>
      <c r="BG591" s="488"/>
      <c r="BH591" s="488"/>
      <c r="BI591" s="80">
        <f>SUMIF(AD591:BH591,"YES",'DRAFT - HGC Schemes'!$AB$5:$BF$5)</f>
        <v>0</v>
      </c>
      <c r="BJ591" s="76" t="e">
        <f t="shared" si="230"/>
        <v>#DIV/0!</v>
      </c>
      <c r="BK591" s="487" t="str">
        <f>IF(AD591="yes",('DRAFT - HGC Schemes'!AB$5*$BJ591),"")</f>
        <v/>
      </c>
      <c r="BL591" s="487" t="str">
        <f>IF(AE591="yes",('DRAFT - HGC Schemes'!AC$5*$BJ591),"")</f>
        <v/>
      </c>
      <c r="BM591" s="487" t="e">
        <f>IF(AF591="yes",('DRAFT - HGC Schemes'!AD$5*$BJ591),"")</f>
        <v>#DIV/0!</v>
      </c>
      <c r="BN591" s="487" t="str">
        <f>IF(AG591="yes",('DRAFT - HGC Schemes'!AE$5*$BJ591),"")</f>
        <v/>
      </c>
      <c r="BO591" s="487" t="str">
        <f>IF(AH591="yes",('DRAFT - HGC Schemes'!AF$5*$BJ591),"")</f>
        <v/>
      </c>
      <c r="BP591" s="487" t="str">
        <f>IF(AI591="yes",('DRAFT - HGC Schemes'!AG$5*$BJ591),"")</f>
        <v/>
      </c>
      <c r="BQ591" s="487" t="str">
        <f>IF(AJ591="yes",('DRAFT - HGC Schemes'!AH$5*$BJ591),"")</f>
        <v/>
      </c>
      <c r="BR591" s="487" t="str">
        <f>IF(AK591="yes",('DRAFT - HGC Schemes'!AI$5*$BJ591),"")</f>
        <v/>
      </c>
      <c r="BS591" s="487" t="str">
        <f>IF(AL591="yes",('DRAFT - HGC Schemes'!AJ$5*$BJ591),"")</f>
        <v/>
      </c>
      <c r="BT591" s="487" t="str">
        <f>IF(AM591="yes",('DRAFT - HGC Schemes'!AK$5*$BJ591),"")</f>
        <v/>
      </c>
      <c r="BU591" s="487" t="str">
        <f>IF(AN591="yes",('DRAFT - HGC Schemes'!AL$5*$BJ591),"")</f>
        <v/>
      </c>
      <c r="BV591" s="487" t="str">
        <f>IF(AO591="yes",('DRAFT - HGC Schemes'!AM$5*$BJ591),"")</f>
        <v/>
      </c>
      <c r="BW591" s="487" t="str">
        <f>IF(AP591="yes",('DRAFT - HGC Schemes'!AN$5*$BJ591),"")</f>
        <v/>
      </c>
      <c r="BX591" s="487" t="str">
        <f>IF(AQ591="yes",('DRAFT - HGC Schemes'!AO$5*$BJ591),"")</f>
        <v/>
      </c>
      <c r="BY591" s="487" t="str">
        <f>IF(AR591="yes",('DRAFT - HGC Schemes'!AP$5*$BJ591),"")</f>
        <v/>
      </c>
      <c r="BZ591" s="487" t="str">
        <f>IF(AS591="yes",('DRAFT - HGC Schemes'!AQ$5*$BJ591),"")</f>
        <v/>
      </c>
      <c r="CA591" s="487" t="str">
        <f>IF(AT591="yes",('DRAFT - HGC Schemes'!AR$5*$BJ591),"")</f>
        <v/>
      </c>
      <c r="CB591" s="487" t="str">
        <f>IF(AU591="yes",('DRAFT - HGC Schemes'!AS$5*$BJ591),"")</f>
        <v/>
      </c>
      <c r="CC591" s="487" t="str">
        <f>IF(AV591="yes",('DRAFT - HGC Schemes'!AT$5*$BJ591),"")</f>
        <v/>
      </c>
      <c r="CD591" s="487" t="str">
        <f>IF(AW591="yes",('DRAFT - HGC Schemes'!AU$5*$BJ591),"")</f>
        <v/>
      </c>
      <c r="CE591" s="487" t="str">
        <f>IF(AX591="yes",('DRAFT - HGC Schemes'!AV$5*$BJ591),"")</f>
        <v/>
      </c>
      <c r="CF591" s="487" t="str">
        <f>IF(AY591="yes",('DRAFT - HGC Schemes'!AW$5*$BJ591),"")</f>
        <v/>
      </c>
      <c r="CG591" s="487" t="str">
        <f>IF(AZ591="yes",('DRAFT - HGC Schemes'!AX$5*$BJ591),"")</f>
        <v/>
      </c>
      <c r="CH591" s="487" t="str">
        <f>IF(BA591="yes",('DRAFT - HGC Schemes'!AY$5*$BJ591),"")</f>
        <v/>
      </c>
      <c r="CI591" s="487" t="str">
        <f>IF(BB591="yes",('DRAFT - HGC Schemes'!AZ$5*$BJ591),"")</f>
        <v/>
      </c>
      <c r="CJ591" s="487" t="str">
        <f>IF(BC591="yes",('DRAFT - HGC Schemes'!BA$5*$BJ591),"")</f>
        <v/>
      </c>
      <c r="CK591" s="487" t="str">
        <f>IF(BD591="yes",('DRAFT - HGC Schemes'!BB$5*$BJ591),"")</f>
        <v/>
      </c>
      <c r="CL591" s="487" t="str">
        <f>IF(BE591="yes",('DRAFT - HGC Schemes'!BC$5*$BJ591),"")</f>
        <v/>
      </c>
      <c r="CM591" s="487" t="str">
        <f>IF(BF591="yes",('DRAFT - HGC Schemes'!BD$5*$BJ591),"")</f>
        <v/>
      </c>
      <c r="CN591" s="487" t="str">
        <f>IF(BG591="yes",('DRAFT - HGC Schemes'!BE$5*$BJ591),"")</f>
        <v/>
      </c>
      <c r="CO591" s="487" t="str">
        <f>IF(BH591="yes",('DRAFT - HGC Schemes'!BF$5*$BJ591),"")</f>
        <v/>
      </c>
      <c r="CP591" s="487"/>
      <c r="CQ591" s="487"/>
      <c r="CR591" s="487"/>
      <c r="CS591" s="487"/>
      <c r="CT591" s="487"/>
      <c r="CU591" s="487"/>
      <c r="CV591" s="487"/>
      <c r="CW591" s="487"/>
      <c r="CX591" s="487"/>
      <c r="CY591" s="487"/>
      <c r="CZ591" s="487"/>
      <c r="DA591" s="487"/>
      <c r="DB591" s="487"/>
      <c r="DC591" s="487"/>
      <c r="DD591" s="487"/>
      <c r="DE591" s="487"/>
      <c r="DF591" s="487"/>
      <c r="DG591" s="487"/>
      <c r="DH591" s="487"/>
      <c r="DI591" s="487"/>
      <c r="DJ591" s="487"/>
      <c r="DK591" s="487"/>
      <c r="DL591" s="487"/>
      <c r="DM591" s="487"/>
      <c r="DN591" s="484" t="s">
        <v>300</v>
      </c>
      <c r="DO591" s="258" t="s">
        <v>3024</v>
      </c>
      <c r="DP591" s="77"/>
      <c r="DQ591" s="77"/>
      <c r="DR591" s="77"/>
    </row>
    <row r="592" spans="1:122" s="137" customFormat="1" ht="56.25" customHeight="1" x14ac:dyDescent="0.2">
      <c r="A592" s="77"/>
      <c r="B592" s="77" t="s">
        <v>3021</v>
      </c>
      <c r="C592" s="77"/>
      <c r="D592" s="481">
        <v>75</v>
      </c>
      <c r="E592" s="481"/>
      <c r="F592" s="481" t="s">
        <v>2481</v>
      </c>
      <c r="G592" s="482" t="s">
        <v>53</v>
      </c>
      <c r="H592" s="481" t="s">
        <v>295</v>
      </c>
      <c r="I592" s="654" t="s">
        <v>301</v>
      </c>
      <c r="J592" s="78" t="s">
        <v>3022</v>
      </c>
      <c r="K592" s="78" t="s">
        <v>3023</v>
      </c>
      <c r="L592" s="620"/>
      <c r="M592" s="484" t="s">
        <v>58</v>
      </c>
      <c r="N592" s="327" t="s">
        <v>1363</v>
      </c>
      <c r="O592" s="484" t="s">
        <v>2996</v>
      </c>
      <c r="P592" s="484" t="s">
        <v>81</v>
      </c>
      <c r="Q592" s="667" t="s">
        <v>53</v>
      </c>
      <c r="R592" s="667" t="s">
        <v>53</v>
      </c>
      <c r="S592" s="78" t="s">
        <v>375</v>
      </c>
      <c r="T592" s="484"/>
      <c r="U592" s="620" t="s">
        <v>63</v>
      </c>
      <c r="V592" s="620" t="s">
        <v>63</v>
      </c>
      <c r="W592" s="485">
        <v>355860</v>
      </c>
      <c r="X592" s="485"/>
      <c r="Y592" s="484" t="s">
        <v>64</v>
      </c>
      <c r="Z592" s="484"/>
      <c r="AA592" s="485">
        <v>355860</v>
      </c>
      <c r="AB592" s="652" t="s">
        <v>82</v>
      </c>
      <c r="AC592" s="652"/>
      <c r="AD592" s="488"/>
      <c r="AE592" s="488"/>
      <c r="AF592" s="488"/>
      <c r="AG592" s="487" t="s">
        <v>66</v>
      </c>
      <c r="AH592" s="488"/>
      <c r="AI592" s="488"/>
      <c r="AJ592" s="488"/>
      <c r="AK592" s="488"/>
      <c r="AL592" s="488"/>
      <c r="AM592" s="488"/>
      <c r="AN592" s="488"/>
      <c r="AO592" s="488"/>
      <c r="AP592" s="488"/>
      <c r="AQ592" s="488"/>
      <c r="AR592" s="488"/>
      <c r="AS592" s="488"/>
      <c r="AT592" s="488"/>
      <c r="AU592" s="488"/>
      <c r="AV592" s="488"/>
      <c r="AW592" s="488"/>
      <c r="AX592" s="488"/>
      <c r="AY592" s="487"/>
      <c r="AZ592" s="488"/>
      <c r="BA592" s="488"/>
      <c r="BB592" s="488"/>
      <c r="BC592" s="488"/>
      <c r="BD592" s="488"/>
      <c r="BE592" s="488"/>
      <c r="BF592" s="488"/>
      <c r="BG592" s="488"/>
      <c r="BH592" s="488"/>
      <c r="BI592" s="80">
        <f>SUMIF(AD592:BH592,"YES",'DRAFT - HGC Schemes'!$AB$5:$BF$5)</f>
        <v>0</v>
      </c>
      <c r="BJ592" s="76" t="e">
        <f t="shared" si="230"/>
        <v>#DIV/0!</v>
      </c>
      <c r="BK592" s="487" t="str">
        <f>IF(AD592="yes",('DRAFT - HGC Schemes'!AB$5*$BJ592),"")</f>
        <v/>
      </c>
      <c r="BL592" s="487" t="str">
        <f>IF(AE592="yes",('DRAFT - HGC Schemes'!AC$5*$BJ592),"")</f>
        <v/>
      </c>
      <c r="BM592" s="487" t="str">
        <f>IF(AF592="yes",('DRAFT - HGC Schemes'!AD$5*$BJ592),"")</f>
        <v/>
      </c>
      <c r="BN592" s="487" t="e">
        <f>IF(AG592="yes",('DRAFT - HGC Schemes'!AE$5*$BJ592),"")</f>
        <v>#DIV/0!</v>
      </c>
      <c r="BO592" s="487" t="str">
        <f>IF(AH592="yes",('DRAFT - HGC Schemes'!AF$5*$BJ592),"")</f>
        <v/>
      </c>
      <c r="BP592" s="487" t="str">
        <f>IF(AI592="yes",('DRAFT - HGC Schemes'!AG$5*$BJ592),"")</f>
        <v/>
      </c>
      <c r="BQ592" s="487" t="str">
        <f>IF(AJ592="yes",('DRAFT - HGC Schemes'!AH$5*$BJ592),"")</f>
        <v/>
      </c>
      <c r="BR592" s="487" t="str">
        <f>IF(AK592="yes",('DRAFT - HGC Schemes'!AI$5*$BJ592),"")</f>
        <v/>
      </c>
      <c r="BS592" s="487" t="str">
        <f>IF(AL592="yes",('DRAFT - HGC Schemes'!AJ$5*$BJ592),"")</f>
        <v/>
      </c>
      <c r="BT592" s="487" t="str">
        <f>IF(AM592="yes",('DRAFT - HGC Schemes'!AK$5*$BJ592),"")</f>
        <v/>
      </c>
      <c r="BU592" s="487" t="str">
        <f>IF(AN592="yes",('DRAFT - HGC Schemes'!AL$5*$BJ592),"")</f>
        <v/>
      </c>
      <c r="BV592" s="487" t="str">
        <f>IF(AO592="yes",('DRAFT - HGC Schemes'!AM$5*$BJ592),"")</f>
        <v/>
      </c>
      <c r="BW592" s="487" t="str">
        <f>IF(AP592="yes",('DRAFT - HGC Schemes'!AN$5*$BJ592),"")</f>
        <v/>
      </c>
      <c r="BX592" s="487" t="str">
        <f>IF(AQ592="yes",('DRAFT - HGC Schemes'!AO$5*$BJ592),"")</f>
        <v/>
      </c>
      <c r="BY592" s="487" t="str">
        <f>IF(AR592="yes",('DRAFT - HGC Schemes'!AP$5*$BJ592),"")</f>
        <v/>
      </c>
      <c r="BZ592" s="487" t="str">
        <f>IF(AS592="yes",('DRAFT - HGC Schemes'!AQ$5*$BJ592),"")</f>
        <v/>
      </c>
      <c r="CA592" s="487" t="str">
        <f>IF(AT592="yes",('DRAFT - HGC Schemes'!AR$5*$BJ592),"")</f>
        <v/>
      </c>
      <c r="CB592" s="487" t="str">
        <f>IF(AU592="yes",('DRAFT - HGC Schemes'!AS$5*$BJ592),"")</f>
        <v/>
      </c>
      <c r="CC592" s="487" t="str">
        <f>IF(AV592="yes",('DRAFT - HGC Schemes'!AT$5*$BJ592),"")</f>
        <v/>
      </c>
      <c r="CD592" s="487" t="str">
        <f>IF(AW592="yes",('DRAFT - HGC Schemes'!AU$5*$BJ592),"")</f>
        <v/>
      </c>
      <c r="CE592" s="487" t="str">
        <f>IF(AX592="yes",('DRAFT - HGC Schemes'!AV$5*$BJ592),"")</f>
        <v/>
      </c>
      <c r="CF592" s="487" t="str">
        <f>IF(AY592="yes",('DRAFT - HGC Schemes'!AW$5*$BJ592),"")</f>
        <v/>
      </c>
      <c r="CG592" s="487" t="str">
        <f>IF(AZ592="yes",('DRAFT - HGC Schemes'!AX$5*$BJ592),"")</f>
        <v/>
      </c>
      <c r="CH592" s="487" t="str">
        <f>IF(BA592="yes",('DRAFT - HGC Schemes'!AY$5*$BJ592),"")</f>
        <v/>
      </c>
      <c r="CI592" s="487" t="str">
        <f>IF(BB592="yes",('DRAFT - HGC Schemes'!AZ$5*$BJ592),"")</f>
        <v/>
      </c>
      <c r="CJ592" s="487" t="str">
        <f>IF(BC592="yes",('DRAFT - HGC Schemes'!BA$5*$BJ592),"")</f>
        <v/>
      </c>
      <c r="CK592" s="487" t="str">
        <f>IF(BD592="yes",('DRAFT - HGC Schemes'!BB$5*$BJ592),"")</f>
        <v/>
      </c>
      <c r="CL592" s="487" t="str">
        <f>IF(BE592="yes",('DRAFT - HGC Schemes'!BC$5*$BJ592),"")</f>
        <v/>
      </c>
      <c r="CM592" s="487" t="str">
        <f>IF(BF592="yes",('DRAFT - HGC Schemes'!BD$5*$BJ592),"")</f>
        <v/>
      </c>
      <c r="CN592" s="487" t="str">
        <f>IF(BG592="yes",('DRAFT - HGC Schemes'!BE$5*$BJ592),"")</f>
        <v/>
      </c>
      <c r="CO592" s="487" t="str">
        <f>IF(BH592="yes",('DRAFT - HGC Schemes'!BF$5*$BJ592),"")</f>
        <v/>
      </c>
      <c r="CP592" s="487"/>
      <c r="CQ592" s="487"/>
      <c r="CR592" s="487"/>
      <c r="CS592" s="487"/>
      <c r="CT592" s="487"/>
      <c r="CU592" s="487"/>
      <c r="CV592" s="487"/>
      <c r="CW592" s="487"/>
      <c r="CX592" s="487"/>
      <c r="CY592" s="487"/>
      <c r="CZ592" s="487"/>
      <c r="DA592" s="487"/>
      <c r="DB592" s="487"/>
      <c r="DC592" s="487"/>
      <c r="DD592" s="487"/>
      <c r="DE592" s="487"/>
      <c r="DF592" s="487"/>
      <c r="DG592" s="487"/>
      <c r="DH592" s="487"/>
      <c r="DI592" s="487"/>
      <c r="DJ592" s="487"/>
      <c r="DK592" s="487"/>
      <c r="DL592" s="487"/>
      <c r="DM592" s="487"/>
      <c r="DN592" s="484" t="s">
        <v>300</v>
      </c>
      <c r="DO592" s="484"/>
      <c r="DP592" s="77"/>
      <c r="DQ592" s="77"/>
      <c r="DR592" s="77"/>
    </row>
    <row r="593" spans="1:122" s="137" customFormat="1" ht="56.25" customHeight="1" x14ac:dyDescent="0.2">
      <c r="A593" s="273" t="s">
        <v>3016</v>
      </c>
      <c r="B593" s="77" t="s">
        <v>3021</v>
      </c>
      <c r="C593" s="77"/>
      <c r="D593" s="481">
        <v>77</v>
      </c>
      <c r="E593" s="481"/>
      <c r="F593" s="481" t="s">
        <v>2481</v>
      </c>
      <c r="G593" s="482" t="s">
        <v>53</v>
      </c>
      <c r="H593" s="481" t="s">
        <v>295</v>
      </c>
      <c r="I593" s="654" t="s">
        <v>301</v>
      </c>
      <c r="J593" s="78" t="s">
        <v>3022</v>
      </c>
      <c r="K593" s="78" t="s">
        <v>3023</v>
      </c>
      <c r="L593" s="620"/>
      <c r="M593" s="484" t="s">
        <v>58</v>
      </c>
      <c r="N593" s="329" t="s">
        <v>1361</v>
      </c>
      <c r="O593" s="484" t="s">
        <v>2996</v>
      </c>
      <c r="P593" s="484" t="s">
        <v>81</v>
      </c>
      <c r="Q593" s="667" t="s">
        <v>53</v>
      </c>
      <c r="R593" s="667" t="s">
        <v>53</v>
      </c>
      <c r="S593" s="78" t="s">
        <v>377</v>
      </c>
      <c r="T593" s="484"/>
      <c r="U593" s="620" t="s">
        <v>63</v>
      </c>
      <c r="V593" s="620" t="s">
        <v>63</v>
      </c>
      <c r="W593" s="485">
        <v>355860</v>
      </c>
      <c r="X593" s="485"/>
      <c r="Y593" s="484" t="s">
        <v>64</v>
      </c>
      <c r="Z593" s="484"/>
      <c r="AA593" s="485">
        <v>355860</v>
      </c>
      <c r="AB593" s="652" t="s">
        <v>82</v>
      </c>
      <c r="AC593" s="652"/>
      <c r="AD593" s="488"/>
      <c r="AE593" s="487" t="s">
        <v>66</v>
      </c>
      <c r="AF593" s="488"/>
      <c r="AG593" s="488"/>
      <c r="AH593" s="488"/>
      <c r="AI593" s="488"/>
      <c r="AJ593" s="488"/>
      <c r="AK593" s="488"/>
      <c r="AL593" s="488"/>
      <c r="AM593" s="488"/>
      <c r="AN593" s="488"/>
      <c r="AO593" s="488"/>
      <c r="AP593" s="488"/>
      <c r="AQ593" s="488"/>
      <c r="AR593" s="488"/>
      <c r="AS593" s="488"/>
      <c r="AT593" s="488"/>
      <c r="AU593" s="488"/>
      <c r="AV593" s="488"/>
      <c r="AW593" s="488"/>
      <c r="AX593" s="488"/>
      <c r="AY593" s="487"/>
      <c r="AZ593" s="488"/>
      <c r="BA593" s="488"/>
      <c r="BB593" s="488"/>
      <c r="BC593" s="488"/>
      <c r="BD593" s="488"/>
      <c r="BE593" s="488"/>
      <c r="BF593" s="488"/>
      <c r="BG593" s="488"/>
      <c r="BH593" s="488"/>
      <c r="BI593" s="80">
        <f>SUMIF(AD593:BH593,"YES",'DRAFT - HGC Schemes'!$AB$5:$BF$5)</f>
        <v>0</v>
      </c>
      <c r="BJ593" s="76" t="e">
        <f t="shared" si="230"/>
        <v>#DIV/0!</v>
      </c>
      <c r="BK593" s="487" t="str">
        <f>IF(AD593="yes",('DRAFT - HGC Schemes'!AB$5*$BJ593),"")</f>
        <v/>
      </c>
      <c r="BL593" s="487" t="e">
        <f>IF(AE593="yes",('DRAFT - HGC Schemes'!AC$5*$BJ593),"")</f>
        <v>#DIV/0!</v>
      </c>
      <c r="BM593" s="487" t="str">
        <f>IF(AF593="yes",('DRAFT - HGC Schemes'!AD$5*$BJ593),"")</f>
        <v/>
      </c>
      <c r="BN593" s="487" t="str">
        <f>IF(AG593="yes",('DRAFT - HGC Schemes'!AE$5*$BJ593),"")</f>
        <v/>
      </c>
      <c r="BO593" s="487" t="str">
        <f>IF(AH593="yes",('DRAFT - HGC Schemes'!AF$5*$BJ593),"")</f>
        <v/>
      </c>
      <c r="BP593" s="487" t="str">
        <f>IF(AI593="yes",('DRAFT - HGC Schemes'!AG$5*$BJ593),"")</f>
        <v/>
      </c>
      <c r="BQ593" s="487" t="str">
        <f>IF(AJ593="yes",('DRAFT - HGC Schemes'!AH$5*$BJ593),"")</f>
        <v/>
      </c>
      <c r="BR593" s="487" t="str">
        <f>IF(AK593="yes",('DRAFT - HGC Schemes'!AI$5*$BJ593),"")</f>
        <v/>
      </c>
      <c r="BS593" s="487" t="str">
        <f>IF(AL593="yes",('DRAFT - HGC Schemes'!AJ$5*$BJ593),"")</f>
        <v/>
      </c>
      <c r="BT593" s="487" t="str">
        <f>IF(AM593="yes",('DRAFT - HGC Schemes'!AK$5*$BJ593),"")</f>
        <v/>
      </c>
      <c r="BU593" s="487" t="str">
        <f>IF(AN593="yes",('DRAFT - HGC Schemes'!AL$5*$BJ593),"")</f>
        <v/>
      </c>
      <c r="BV593" s="487" t="str">
        <f>IF(AO593="yes",('DRAFT - HGC Schemes'!AM$5*$BJ593),"")</f>
        <v/>
      </c>
      <c r="BW593" s="487" t="str">
        <f>IF(AP593="yes",('DRAFT - HGC Schemes'!AN$5*$BJ593),"")</f>
        <v/>
      </c>
      <c r="BX593" s="487" t="str">
        <f>IF(AQ593="yes",('DRAFT - HGC Schemes'!AO$5*$BJ593),"")</f>
        <v/>
      </c>
      <c r="BY593" s="487" t="str">
        <f>IF(AR593="yes",('DRAFT - HGC Schemes'!AP$5*$BJ593),"")</f>
        <v/>
      </c>
      <c r="BZ593" s="487" t="str">
        <f>IF(AS593="yes",('DRAFT - HGC Schemes'!AQ$5*$BJ593),"")</f>
        <v/>
      </c>
      <c r="CA593" s="487" t="str">
        <f>IF(AT593="yes",('DRAFT - HGC Schemes'!AR$5*$BJ593),"")</f>
        <v/>
      </c>
      <c r="CB593" s="487" t="str">
        <f>IF(AU593="yes",('DRAFT - HGC Schemes'!AS$5*$BJ593),"")</f>
        <v/>
      </c>
      <c r="CC593" s="487" t="str">
        <f>IF(AV593="yes",('DRAFT - HGC Schemes'!AT$5*$BJ593),"")</f>
        <v/>
      </c>
      <c r="CD593" s="487" t="str">
        <f>IF(AW593="yes",('DRAFT - HGC Schemes'!AU$5*$BJ593),"")</f>
        <v/>
      </c>
      <c r="CE593" s="487" t="str">
        <f>IF(AX593="yes",('DRAFT - HGC Schemes'!AV$5*$BJ593),"")</f>
        <v/>
      </c>
      <c r="CF593" s="487" t="str">
        <f>IF(AY593="yes",('DRAFT - HGC Schemes'!AW$5*$BJ593),"")</f>
        <v/>
      </c>
      <c r="CG593" s="487" t="str">
        <f>IF(AZ593="yes",('DRAFT - HGC Schemes'!AX$5*$BJ593),"")</f>
        <v/>
      </c>
      <c r="CH593" s="487" t="str">
        <f>IF(BA593="yes",('DRAFT - HGC Schemes'!AY$5*$BJ593),"")</f>
        <v/>
      </c>
      <c r="CI593" s="487" t="str">
        <f>IF(BB593="yes",('DRAFT - HGC Schemes'!AZ$5*$BJ593),"")</f>
        <v/>
      </c>
      <c r="CJ593" s="487" t="str">
        <f>IF(BC593="yes",('DRAFT - HGC Schemes'!BA$5*$BJ593),"")</f>
        <v/>
      </c>
      <c r="CK593" s="487" t="str">
        <f>IF(BD593="yes",('DRAFT - HGC Schemes'!BB$5*$BJ593),"")</f>
        <v/>
      </c>
      <c r="CL593" s="487" t="str">
        <f>IF(BE593="yes",('DRAFT - HGC Schemes'!BC$5*$BJ593),"")</f>
        <v/>
      </c>
      <c r="CM593" s="487" t="str">
        <f>IF(BF593="yes",('DRAFT - HGC Schemes'!BD$5*$BJ593),"")</f>
        <v/>
      </c>
      <c r="CN593" s="487" t="str">
        <f>IF(BG593="yes",('DRAFT - HGC Schemes'!BE$5*$BJ593),"")</f>
        <v/>
      </c>
      <c r="CO593" s="487" t="str">
        <f>IF(BH593="yes",('DRAFT - HGC Schemes'!BF$5*$BJ593),"")</f>
        <v/>
      </c>
      <c r="CP593" s="487"/>
      <c r="CQ593" s="487"/>
      <c r="CR593" s="487"/>
      <c r="CS593" s="487"/>
      <c r="CT593" s="487"/>
      <c r="CU593" s="487"/>
      <c r="CV593" s="487"/>
      <c r="CW593" s="487"/>
      <c r="CX593" s="487"/>
      <c r="CY593" s="487"/>
      <c r="CZ593" s="487"/>
      <c r="DA593" s="487"/>
      <c r="DB593" s="487"/>
      <c r="DC593" s="487"/>
      <c r="DD593" s="487"/>
      <c r="DE593" s="487"/>
      <c r="DF593" s="487"/>
      <c r="DG593" s="487"/>
      <c r="DH593" s="487"/>
      <c r="DI593" s="487"/>
      <c r="DJ593" s="487"/>
      <c r="DK593" s="487"/>
      <c r="DL593" s="487"/>
      <c r="DM593" s="487"/>
      <c r="DN593" s="484" t="s">
        <v>300</v>
      </c>
      <c r="DO593" s="484"/>
      <c r="DP593" s="77"/>
      <c r="DQ593" s="77"/>
      <c r="DR593" s="77"/>
    </row>
    <row r="594" spans="1:122" s="137" customFormat="1" ht="56.25" customHeight="1" x14ac:dyDescent="0.2">
      <c r="A594" s="77"/>
      <c r="B594" s="77" t="s">
        <v>3021</v>
      </c>
      <c r="C594" s="77"/>
      <c r="D594" s="481">
        <v>79</v>
      </c>
      <c r="E594" s="481"/>
      <c r="F594" s="481" t="s">
        <v>2481</v>
      </c>
      <c r="G594" s="482" t="s">
        <v>53</v>
      </c>
      <c r="H594" s="481" t="s">
        <v>295</v>
      </c>
      <c r="I594" s="654" t="s">
        <v>301</v>
      </c>
      <c r="J594" s="78" t="s">
        <v>3022</v>
      </c>
      <c r="K594" s="78" t="s">
        <v>3023</v>
      </c>
      <c r="L594" s="620"/>
      <c r="M594" s="484" t="s">
        <v>58</v>
      </c>
      <c r="N594" s="327" t="s">
        <v>1364</v>
      </c>
      <c r="O594" s="484" t="s">
        <v>2996</v>
      </c>
      <c r="P594" s="484" t="s">
        <v>81</v>
      </c>
      <c r="Q594" s="667" t="s">
        <v>53</v>
      </c>
      <c r="R594" s="667" t="s">
        <v>53</v>
      </c>
      <c r="S594" s="78" t="s">
        <v>3025</v>
      </c>
      <c r="T594" s="484"/>
      <c r="U594" s="620" t="s">
        <v>63</v>
      </c>
      <c r="V594" s="620" t="s">
        <v>63</v>
      </c>
      <c r="W594" s="485">
        <v>355860</v>
      </c>
      <c r="X594" s="485"/>
      <c r="Y594" s="484" t="s">
        <v>64</v>
      </c>
      <c r="Z594" s="484"/>
      <c r="AA594" s="485">
        <v>355860</v>
      </c>
      <c r="AB594" s="652" t="s">
        <v>82</v>
      </c>
      <c r="AC594" s="652"/>
      <c r="AD594" s="488"/>
      <c r="AE594" s="488"/>
      <c r="AF594" s="488"/>
      <c r="AG594" s="488"/>
      <c r="AH594" s="487" t="s">
        <v>66</v>
      </c>
      <c r="AI594" s="488"/>
      <c r="AJ594" s="488"/>
      <c r="AK594" s="488"/>
      <c r="AL594" s="488"/>
      <c r="AM594" s="488"/>
      <c r="AN594" s="488"/>
      <c r="AO594" s="488"/>
      <c r="AP594" s="488"/>
      <c r="AQ594" s="488"/>
      <c r="AR594" s="488"/>
      <c r="AS594" s="488"/>
      <c r="AT594" s="488"/>
      <c r="AU594" s="488"/>
      <c r="AV594" s="488"/>
      <c r="AW594" s="488"/>
      <c r="AX594" s="488"/>
      <c r="AY594" s="487"/>
      <c r="AZ594" s="488"/>
      <c r="BA594" s="488"/>
      <c r="BB594" s="488"/>
      <c r="BC594" s="488"/>
      <c r="BD594" s="488"/>
      <c r="BE594" s="488"/>
      <c r="BF594" s="488"/>
      <c r="BG594" s="488"/>
      <c r="BH594" s="488"/>
      <c r="BI594" s="80">
        <f>SUMIF(AD594:BH594,"YES",'DRAFT - HGC Schemes'!$AB$5:$BF$5)</f>
        <v>0</v>
      </c>
      <c r="BJ594" s="76" t="e">
        <f t="shared" si="230"/>
        <v>#DIV/0!</v>
      </c>
      <c r="BK594" s="487" t="str">
        <f>IF(AD594="yes",('DRAFT - HGC Schemes'!AB$5*$BJ594),"")</f>
        <v/>
      </c>
      <c r="BL594" s="487" t="str">
        <f>IF(AE594="yes",('DRAFT - HGC Schemes'!AC$5*$BJ594),"")</f>
        <v/>
      </c>
      <c r="BM594" s="487" t="str">
        <f>IF(AF594="yes",('DRAFT - HGC Schemes'!AD$5*$BJ594),"")</f>
        <v/>
      </c>
      <c r="BN594" s="487" t="str">
        <f>IF(AG594="yes",('DRAFT - HGC Schemes'!AE$5*$BJ594),"")</f>
        <v/>
      </c>
      <c r="BO594" s="487" t="e">
        <f>IF(AH594="yes",('DRAFT - HGC Schemes'!AF$5*$BJ594),"")</f>
        <v>#DIV/0!</v>
      </c>
      <c r="BP594" s="487" t="str">
        <f>IF(AI594="yes",('DRAFT - HGC Schemes'!AG$5*$BJ594),"")</f>
        <v/>
      </c>
      <c r="BQ594" s="487" t="str">
        <f>IF(AJ594="yes",('DRAFT - HGC Schemes'!AH$5*$BJ594),"")</f>
        <v/>
      </c>
      <c r="BR594" s="487" t="str">
        <f>IF(AK594="yes",('DRAFT - HGC Schemes'!AI$5*$BJ594),"")</f>
        <v/>
      </c>
      <c r="BS594" s="487" t="str">
        <f>IF(AL594="yes",('DRAFT - HGC Schemes'!AJ$5*$BJ594),"")</f>
        <v/>
      </c>
      <c r="BT594" s="487" t="str">
        <f>IF(AM594="yes",('DRAFT - HGC Schemes'!AK$5*$BJ594),"")</f>
        <v/>
      </c>
      <c r="BU594" s="487" t="str">
        <f>IF(AN594="yes",('DRAFT - HGC Schemes'!AL$5*$BJ594),"")</f>
        <v/>
      </c>
      <c r="BV594" s="487" t="str">
        <f>IF(AO594="yes",('DRAFT - HGC Schemes'!AM$5*$BJ594),"")</f>
        <v/>
      </c>
      <c r="BW594" s="487" t="str">
        <f>IF(AP594="yes",('DRAFT - HGC Schemes'!AN$5*$BJ594),"")</f>
        <v/>
      </c>
      <c r="BX594" s="487" t="str">
        <f>IF(AQ594="yes",('DRAFT - HGC Schemes'!AO$5*$BJ594),"")</f>
        <v/>
      </c>
      <c r="BY594" s="487" t="str">
        <f>IF(AR594="yes",('DRAFT - HGC Schemes'!AP$5*$BJ594),"")</f>
        <v/>
      </c>
      <c r="BZ594" s="487" t="str">
        <f>IF(AS594="yes",('DRAFT - HGC Schemes'!AQ$5*$BJ594),"")</f>
        <v/>
      </c>
      <c r="CA594" s="487" t="str">
        <f>IF(AT594="yes",('DRAFT - HGC Schemes'!AR$5*$BJ594),"")</f>
        <v/>
      </c>
      <c r="CB594" s="487" t="str">
        <f>IF(AU594="yes",('DRAFT - HGC Schemes'!AS$5*$BJ594),"")</f>
        <v/>
      </c>
      <c r="CC594" s="487" t="str">
        <f>IF(AV594="yes",('DRAFT - HGC Schemes'!AT$5*$BJ594),"")</f>
        <v/>
      </c>
      <c r="CD594" s="487" t="str">
        <f>IF(AW594="yes",('DRAFT - HGC Schemes'!AU$5*$BJ594),"")</f>
        <v/>
      </c>
      <c r="CE594" s="487" t="str">
        <f>IF(AX594="yes",('DRAFT - HGC Schemes'!AV$5*$BJ594),"")</f>
        <v/>
      </c>
      <c r="CF594" s="487" t="str">
        <f>IF(AY594="yes",('DRAFT - HGC Schemes'!AW$5*$BJ594),"")</f>
        <v/>
      </c>
      <c r="CG594" s="487" t="str">
        <f>IF(AZ594="yes",('DRAFT - HGC Schemes'!AX$5*$BJ594),"")</f>
        <v/>
      </c>
      <c r="CH594" s="487" t="str">
        <f>IF(BA594="yes",('DRAFT - HGC Schemes'!AY$5*$BJ594),"")</f>
        <v/>
      </c>
      <c r="CI594" s="487" t="str">
        <f>IF(BB594="yes",('DRAFT - HGC Schemes'!AZ$5*$BJ594),"")</f>
        <v/>
      </c>
      <c r="CJ594" s="487" t="str">
        <f>IF(BC594="yes",('DRAFT - HGC Schemes'!BA$5*$BJ594),"")</f>
        <v/>
      </c>
      <c r="CK594" s="487" t="str">
        <f>IF(BD594="yes",('DRAFT - HGC Schemes'!BB$5*$BJ594),"")</f>
        <v/>
      </c>
      <c r="CL594" s="487" t="str">
        <f>IF(BE594="yes",('DRAFT - HGC Schemes'!BC$5*$BJ594),"")</f>
        <v/>
      </c>
      <c r="CM594" s="487" t="str">
        <f>IF(BF594="yes",('DRAFT - HGC Schemes'!BD$5*$BJ594),"")</f>
        <v/>
      </c>
      <c r="CN594" s="487" t="str">
        <f>IF(BG594="yes",('DRAFT - HGC Schemes'!BE$5*$BJ594),"")</f>
        <v/>
      </c>
      <c r="CO594" s="487" t="str">
        <f>IF(BH594="yes",('DRAFT - HGC Schemes'!BF$5*$BJ594),"")</f>
        <v/>
      </c>
      <c r="CP594" s="487"/>
      <c r="CQ594" s="487"/>
      <c r="CR594" s="487"/>
      <c r="CS594" s="487"/>
      <c r="CT594" s="487"/>
      <c r="CU594" s="487"/>
      <c r="CV594" s="487"/>
      <c r="CW594" s="487"/>
      <c r="CX594" s="487"/>
      <c r="CY594" s="487"/>
      <c r="CZ594" s="487"/>
      <c r="DA594" s="487"/>
      <c r="DB594" s="487"/>
      <c r="DC594" s="487"/>
      <c r="DD594" s="487"/>
      <c r="DE594" s="487"/>
      <c r="DF594" s="487"/>
      <c r="DG594" s="487"/>
      <c r="DH594" s="487"/>
      <c r="DI594" s="487"/>
      <c r="DJ594" s="487"/>
      <c r="DK594" s="487"/>
      <c r="DL594" s="487"/>
      <c r="DM594" s="487"/>
      <c r="DN594" s="484" t="s">
        <v>300</v>
      </c>
      <c r="DO594" s="484"/>
      <c r="DP594" s="77"/>
      <c r="DQ594" s="77"/>
      <c r="DR594" s="77"/>
    </row>
    <row r="595" spans="1:122" s="137" customFormat="1" ht="56.25" customHeight="1" x14ac:dyDescent="0.2">
      <c r="A595" s="77"/>
      <c r="B595" s="77" t="s">
        <v>3021</v>
      </c>
      <c r="C595" s="77"/>
      <c r="D595" s="481">
        <v>81</v>
      </c>
      <c r="E595" s="481"/>
      <c r="F595" s="481" t="s">
        <v>2481</v>
      </c>
      <c r="G595" s="482" t="s">
        <v>53</v>
      </c>
      <c r="H595" s="481" t="s">
        <v>295</v>
      </c>
      <c r="I595" s="654" t="s">
        <v>301</v>
      </c>
      <c r="J595" s="78" t="s">
        <v>3022</v>
      </c>
      <c r="K595" s="78" t="s">
        <v>3023</v>
      </c>
      <c r="L595" s="620"/>
      <c r="M595" s="484" t="s">
        <v>58</v>
      </c>
      <c r="N595" s="327" t="s">
        <v>1366</v>
      </c>
      <c r="O595" s="484" t="s">
        <v>2996</v>
      </c>
      <c r="P595" s="484" t="s">
        <v>81</v>
      </c>
      <c r="Q595" s="667" t="s">
        <v>53</v>
      </c>
      <c r="R595" s="667" t="s">
        <v>53</v>
      </c>
      <c r="S595" s="78" t="s">
        <v>380</v>
      </c>
      <c r="T595" s="484"/>
      <c r="U595" s="620" t="s">
        <v>63</v>
      </c>
      <c r="V595" s="620" t="s">
        <v>63</v>
      </c>
      <c r="W595" s="485">
        <v>355860</v>
      </c>
      <c r="X595" s="485"/>
      <c r="Y595" s="484" t="s">
        <v>64</v>
      </c>
      <c r="Z595" s="484"/>
      <c r="AA595" s="485">
        <v>355860</v>
      </c>
      <c r="AB595" s="652" t="s">
        <v>82</v>
      </c>
      <c r="AC595" s="652"/>
      <c r="AD595" s="488"/>
      <c r="AE595" s="488"/>
      <c r="AF595" s="488"/>
      <c r="AG595" s="488"/>
      <c r="AH595" s="488"/>
      <c r="AI595" s="488"/>
      <c r="AJ595" s="487" t="s">
        <v>66</v>
      </c>
      <c r="AK595" s="488"/>
      <c r="AL595" s="488"/>
      <c r="AM595" s="488"/>
      <c r="AN595" s="488"/>
      <c r="AO595" s="488"/>
      <c r="AP595" s="488"/>
      <c r="AQ595" s="488"/>
      <c r="AR595" s="488"/>
      <c r="AS595" s="488"/>
      <c r="AT595" s="488"/>
      <c r="AU595" s="488"/>
      <c r="AV595" s="488"/>
      <c r="AW595" s="488"/>
      <c r="AX595" s="488"/>
      <c r="AY595" s="487"/>
      <c r="AZ595" s="488"/>
      <c r="BA595" s="488"/>
      <c r="BB595" s="488"/>
      <c r="BC595" s="488"/>
      <c r="BD595" s="488"/>
      <c r="BE595" s="488"/>
      <c r="BF595" s="488"/>
      <c r="BG595" s="488"/>
      <c r="BH595" s="488"/>
      <c r="BI595" s="80">
        <f>SUMIF(AD595:BH595,"YES",'DRAFT - HGC Schemes'!$AB$5:$BF$5)</f>
        <v>0</v>
      </c>
      <c r="BJ595" s="76" t="e">
        <f t="shared" si="230"/>
        <v>#DIV/0!</v>
      </c>
      <c r="BK595" s="487" t="str">
        <f>IF(AD595="yes",('DRAFT - HGC Schemes'!AB$5*$BJ595),"")</f>
        <v/>
      </c>
      <c r="BL595" s="487" t="str">
        <f>IF(AE595="yes",('DRAFT - HGC Schemes'!AC$5*$BJ595),"")</f>
        <v/>
      </c>
      <c r="BM595" s="487" t="str">
        <f>IF(AF595="yes",('DRAFT - HGC Schemes'!AD$5*$BJ595),"")</f>
        <v/>
      </c>
      <c r="BN595" s="487" t="str">
        <f>IF(AG595="yes",('DRAFT - HGC Schemes'!AE$5*$BJ595),"")</f>
        <v/>
      </c>
      <c r="BO595" s="487" t="str">
        <f>IF(AH595="yes",('DRAFT - HGC Schemes'!AF$5*$BJ595),"")</f>
        <v/>
      </c>
      <c r="BP595" s="487" t="str">
        <f>IF(AI595="yes",('DRAFT - HGC Schemes'!AG$5*$BJ595),"")</f>
        <v/>
      </c>
      <c r="BQ595" s="487" t="e">
        <f>IF(AJ595="yes",('DRAFT - HGC Schemes'!AH$5*$BJ595),"")</f>
        <v>#DIV/0!</v>
      </c>
      <c r="BR595" s="487" t="str">
        <f>IF(AK595="yes",('DRAFT - HGC Schemes'!AI$5*$BJ595),"")</f>
        <v/>
      </c>
      <c r="BS595" s="487" t="str">
        <f>IF(AL595="yes",('DRAFT - HGC Schemes'!AJ$5*$BJ595),"")</f>
        <v/>
      </c>
      <c r="BT595" s="487" t="str">
        <f>IF(AM595="yes",('DRAFT - HGC Schemes'!AK$5*$BJ595),"")</f>
        <v/>
      </c>
      <c r="BU595" s="487" t="str">
        <f>IF(AN595="yes",('DRAFT - HGC Schemes'!AL$5*$BJ595),"")</f>
        <v/>
      </c>
      <c r="BV595" s="487" t="str">
        <f>IF(AO595="yes",('DRAFT - HGC Schemes'!AM$5*$BJ595),"")</f>
        <v/>
      </c>
      <c r="BW595" s="487" t="str">
        <f>IF(AP595="yes",('DRAFT - HGC Schemes'!AN$5*$BJ595),"")</f>
        <v/>
      </c>
      <c r="BX595" s="487" t="str">
        <f>IF(AQ595="yes",('DRAFT - HGC Schemes'!AO$5*$BJ595),"")</f>
        <v/>
      </c>
      <c r="BY595" s="487" t="str">
        <f>IF(AR595="yes",('DRAFT - HGC Schemes'!AP$5*$BJ595),"")</f>
        <v/>
      </c>
      <c r="BZ595" s="487" t="str">
        <f>IF(AS595="yes",('DRAFT - HGC Schemes'!AQ$5*$BJ595),"")</f>
        <v/>
      </c>
      <c r="CA595" s="487" t="str">
        <f>IF(AT595="yes",('DRAFT - HGC Schemes'!AR$5*$BJ595),"")</f>
        <v/>
      </c>
      <c r="CB595" s="487" t="str">
        <f>IF(AU595="yes",('DRAFT - HGC Schemes'!AS$5*$BJ595),"")</f>
        <v/>
      </c>
      <c r="CC595" s="487" t="str">
        <f>IF(AV595="yes",('DRAFT - HGC Schemes'!AT$5*$BJ595),"")</f>
        <v/>
      </c>
      <c r="CD595" s="487" t="str">
        <f>IF(AW595="yes",('DRAFT - HGC Schemes'!AU$5*$BJ595),"")</f>
        <v/>
      </c>
      <c r="CE595" s="487" t="str">
        <f>IF(AX595="yes",('DRAFT - HGC Schemes'!AV$5*$BJ595),"")</f>
        <v/>
      </c>
      <c r="CF595" s="487" t="str">
        <f>IF(AY595="yes",('DRAFT - HGC Schemes'!AW$5*$BJ595),"")</f>
        <v/>
      </c>
      <c r="CG595" s="487" t="str">
        <f>IF(AZ595="yes",('DRAFT - HGC Schemes'!AX$5*$BJ595),"")</f>
        <v/>
      </c>
      <c r="CH595" s="487" t="str">
        <f>IF(BA595="yes",('DRAFT - HGC Schemes'!AY$5*$BJ595),"")</f>
        <v/>
      </c>
      <c r="CI595" s="487" t="str">
        <f>IF(BB595="yes",('DRAFT - HGC Schemes'!AZ$5*$BJ595),"")</f>
        <v/>
      </c>
      <c r="CJ595" s="487" t="str">
        <f>IF(BC595="yes",('DRAFT - HGC Schemes'!BA$5*$BJ595),"")</f>
        <v/>
      </c>
      <c r="CK595" s="487" t="str">
        <f>IF(BD595="yes",('DRAFT - HGC Schemes'!BB$5*$BJ595),"")</f>
        <v/>
      </c>
      <c r="CL595" s="487" t="str">
        <f>IF(BE595="yes",('DRAFT - HGC Schemes'!BC$5*$BJ595),"")</f>
        <v/>
      </c>
      <c r="CM595" s="487" t="str">
        <f>IF(BF595="yes",('DRAFT - HGC Schemes'!BD$5*$BJ595),"")</f>
        <v/>
      </c>
      <c r="CN595" s="487" t="str">
        <f>IF(BG595="yes",('DRAFT - HGC Schemes'!BE$5*$BJ595),"")</f>
        <v/>
      </c>
      <c r="CO595" s="487" t="str">
        <f>IF(BH595="yes",('DRAFT - HGC Schemes'!BF$5*$BJ595),"")</f>
        <v/>
      </c>
      <c r="CP595" s="487"/>
      <c r="CQ595" s="487"/>
      <c r="CR595" s="487"/>
      <c r="CS595" s="487"/>
      <c r="CT595" s="487"/>
      <c r="CU595" s="487"/>
      <c r="CV595" s="487"/>
      <c r="CW595" s="487"/>
      <c r="CX595" s="487"/>
      <c r="CY595" s="487"/>
      <c r="CZ595" s="487"/>
      <c r="DA595" s="487"/>
      <c r="DB595" s="487"/>
      <c r="DC595" s="487"/>
      <c r="DD595" s="487"/>
      <c r="DE595" s="487"/>
      <c r="DF595" s="487"/>
      <c r="DG595" s="487"/>
      <c r="DH595" s="487"/>
      <c r="DI595" s="487"/>
      <c r="DJ595" s="487"/>
      <c r="DK595" s="487"/>
      <c r="DL595" s="487"/>
      <c r="DM595" s="487"/>
      <c r="DN595" s="484" t="s">
        <v>300</v>
      </c>
      <c r="DO595" s="484"/>
      <c r="DP595" s="77"/>
      <c r="DQ595" s="77"/>
      <c r="DR595" s="77"/>
    </row>
    <row r="596" spans="1:122" s="137" customFormat="1" ht="56.25" customHeight="1" x14ac:dyDescent="0.2">
      <c r="A596" s="77"/>
      <c r="B596" s="77" t="s">
        <v>3021</v>
      </c>
      <c r="C596" s="77"/>
      <c r="D596" s="481">
        <v>83</v>
      </c>
      <c r="E596" s="481"/>
      <c r="F596" s="481" t="s">
        <v>2481</v>
      </c>
      <c r="G596" s="482" t="s">
        <v>53</v>
      </c>
      <c r="H596" s="481" t="s">
        <v>295</v>
      </c>
      <c r="I596" s="654" t="s">
        <v>301</v>
      </c>
      <c r="J596" s="78" t="s">
        <v>3022</v>
      </c>
      <c r="K596" s="78" t="s">
        <v>3023</v>
      </c>
      <c r="L596" s="620"/>
      <c r="M596" s="484" t="s">
        <v>58</v>
      </c>
      <c r="N596" s="327" t="s">
        <v>1367</v>
      </c>
      <c r="O596" s="484" t="s">
        <v>2996</v>
      </c>
      <c r="P596" s="484" t="s">
        <v>81</v>
      </c>
      <c r="Q596" s="667" t="s">
        <v>53</v>
      </c>
      <c r="R596" s="667" t="s">
        <v>53</v>
      </c>
      <c r="S596" s="484" t="s">
        <v>382</v>
      </c>
      <c r="T596" s="484"/>
      <c r="U596" s="620" t="s">
        <v>63</v>
      </c>
      <c r="V596" s="620" t="s">
        <v>63</v>
      </c>
      <c r="W596" s="485">
        <v>355860</v>
      </c>
      <c r="X596" s="485"/>
      <c r="Y596" s="484" t="s">
        <v>64</v>
      </c>
      <c r="Z596" s="484"/>
      <c r="AA596" s="485">
        <v>355860</v>
      </c>
      <c r="AB596" s="652" t="s">
        <v>82</v>
      </c>
      <c r="AC596" s="652"/>
      <c r="AD596" s="488"/>
      <c r="AE596" s="488"/>
      <c r="AF596" s="488"/>
      <c r="AG596" s="488"/>
      <c r="AH596" s="488"/>
      <c r="AI596" s="488"/>
      <c r="AJ596" s="488"/>
      <c r="AK596" s="487" t="s">
        <v>66</v>
      </c>
      <c r="AL596" s="488"/>
      <c r="AM596" s="488"/>
      <c r="AN596" s="488"/>
      <c r="AO596" s="488"/>
      <c r="AP596" s="488"/>
      <c r="AQ596" s="488"/>
      <c r="AR596" s="488"/>
      <c r="AS596" s="488"/>
      <c r="AT596" s="488"/>
      <c r="AU596" s="488"/>
      <c r="AV596" s="488"/>
      <c r="AW596" s="488"/>
      <c r="AX596" s="488"/>
      <c r="AY596" s="487"/>
      <c r="AZ596" s="488"/>
      <c r="BA596" s="488"/>
      <c r="BB596" s="488"/>
      <c r="BC596" s="488"/>
      <c r="BD596" s="488"/>
      <c r="BE596" s="488"/>
      <c r="BF596" s="488"/>
      <c r="BG596" s="488"/>
      <c r="BH596" s="488"/>
      <c r="BI596" s="80">
        <f>SUMIF(AD596:BH596,"YES",'DRAFT - HGC Schemes'!$AB$5:$BF$5)</f>
        <v>0</v>
      </c>
      <c r="BJ596" s="76" t="e">
        <f t="shared" si="230"/>
        <v>#DIV/0!</v>
      </c>
      <c r="BK596" s="487" t="str">
        <f>IF(AD596="yes",('DRAFT - HGC Schemes'!AB$5*$BJ596),"")</f>
        <v/>
      </c>
      <c r="BL596" s="487" t="str">
        <f>IF(AE596="yes",('DRAFT - HGC Schemes'!AC$5*$BJ596),"")</f>
        <v/>
      </c>
      <c r="BM596" s="487" t="str">
        <f>IF(AF596="yes",('DRAFT - HGC Schemes'!AD$5*$BJ596),"")</f>
        <v/>
      </c>
      <c r="BN596" s="487" t="str">
        <f>IF(AG596="yes",('DRAFT - HGC Schemes'!AE$5*$BJ596),"")</f>
        <v/>
      </c>
      <c r="BO596" s="487" t="str">
        <f>IF(AH596="yes",('DRAFT - HGC Schemes'!AF$5*$BJ596),"")</f>
        <v/>
      </c>
      <c r="BP596" s="487" t="str">
        <f>IF(AI596="yes",('DRAFT - HGC Schemes'!AG$5*$BJ596),"")</f>
        <v/>
      </c>
      <c r="BQ596" s="487" t="str">
        <f>IF(AJ596="yes",('DRAFT - HGC Schemes'!AH$5*$BJ596),"")</f>
        <v/>
      </c>
      <c r="BR596" s="487" t="e">
        <f>IF(AK596="yes",('DRAFT - HGC Schemes'!AI$5*$BJ596),"")</f>
        <v>#DIV/0!</v>
      </c>
      <c r="BS596" s="487" t="str">
        <f>IF(AL596="yes",('DRAFT - HGC Schemes'!AJ$5*$BJ596),"")</f>
        <v/>
      </c>
      <c r="BT596" s="487" t="str">
        <f>IF(AM596="yes",('DRAFT - HGC Schemes'!AK$5*$BJ596),"")</f>
        <v/>
      </c>
      <c r="BU596" s="487" t="str">
        <f>IF(AN596="yes",('DRAFT - HGC Schemes'!AL$5*$BJ596),"")</f>
        <v/>
      </c>
      <c r="BV596" s="487" t="str">
        <f>IF(AO596="yes",('DRAFT - HGC Schemes'!AM$5*$BJ596),"")</f>
        <v/>
      </c>
      <c r="BW596" s="487" t="str">
        <f>IF(AP596="yes",('DRAFT - HGC Schemes'!AN$5*$BJ596),"")</f>
        <v/>
      </c>
      <c r="BX596" s="487" t="str">
        <f>IF(AQ596="yes",('DRAFT - HGC Schemes'!AO$5*$BJ596),"")</f>
        <v/>
      </c>
      <c r="BY596" s="487" t="str">
        <f>IF(AR596="yes",('DRAFT - HGC Schemes'!AP$5*$BJ596),"")</f>
        <v/>
      </c>
      <c r="BZ596" s="487" t="str">
        <f>IF(AS596="yes",('DRAFT - HGC Schemes'!AQ$5*$BJ596),"")</f>
        <v/>
      </c>
      <c r="CA596" s="487" t="str">
        <f>IF(AT596="yes",('DRAFT - HGC Schemes'!AR$5*$BJ596),"")</f>
        <v/>
      </c>
      <c r="CB596" s="487" t="str">
        <f>IF(AU596="yes",('DRAFT - HGC Schemes'!AS$5*$BJ596),"")</f>
        <v/>
      </c>
      <c r="CC596" s="487" t="str">
        <f>IF(AV596="yes",('DRAFT - HGC Schemes'!AT$5*$BJ596),"")</f>
        <v/>
      </c>
      <c r="CD596" s="487" t="str">
        <f>IF(AW596="yes",('DRAFT - HGC Schemes'!AU$5*$BJ596),"")</f>
        <v/>
      </c>
      <c r="CE596" s="487" t="str">
        <f>IF(AX596="yes",('DRAFT - HGC Schemes'!AV$5*$BJ596),"")</f>
        <v/>
      </c>
      <c r="CF596" s="487" t="str">
        <f>IF(AY596="yes",('DRAFT - HGC Schemes'!AW$5*$BJ596),"")</f>
        <v/>
      </c>
      <c r="CG596" s="487" t="str">
        <f>IF(AZ596="yes",('DRAFT - HGC Schemes'!AX$5*$BJ596),"")</f>
        <v/>
      </c>
      <c r="CH596" s="487" t="str">
        <f>IF(BA596="yes",('DRAFT - HGC Schemes'!AY$5*$BJ596),"")</f>
        <v/>
      </c>
      <c r="CI596" s="487" t="str">
        <f>IF(BB596="yes",('DRAFT - HGC Schemes'!AZ$5*$BJ596),"")</f>
        <v/>
      </c>
      <c r="CJ596" s="487" t="str">
        <f>IF(BC596="yes",('DRAFT - HGC Schemes'!BA$5*$BJ596),"")</f>
        <v/>
      </c>
      <c r="CK596" s="487" t="str">
        <f>IF(BD596="yes",('DRAFT - HGC Schemes'!BB$5*$BJ596),"")</f>
        <v/>
      </c>
      <c r="CL596" s="487" t="str">
        <f>IF(BE596="yes",('DRAFT - HGC Schemes'!BC$5*$BJ596),"")</f>
        <v/>
      </c>
      <c r="CM596" s="487" t="str">
        <f>IF(BF596="yes",('DRAFT - HGC Schemes'!BD$5*$BJ596),"")</f>
        <v/>
      </c>
      <c r="CN596" s="487" t="str">
        <f>IF(BG596="yes",('DRAFT - HGC Schemes'!BE$5*$BJ596),"")</f>
        <v/>
      </c>
      <c r="CO596" s="487" t="str">
        <f>IF(BH596="yes",('DRAFT - HGC Schemes'!BF$5*$BJ596),"")</f>
        <v/>
      </c>
      <c r="CP596" s="487"/>
      <c r="CQ596" s="487"/>
      <c r="CR596" s="487"/>
      <c r="CS596" s="487"/>
      <c r="CT596" s="487"/>
      <c r="CU596" s="487"/>
      <c r="CV596" s="487"/>
      <c r="CW596" s="487"/>
      <c r="CX596" s="487"/>
      <c r="CY596" s="487"/>
      <c r="CZ596" s="487"/>
      <c r="DA596" s="487"/>
      <c r="DB596" s="487"/>
      <c r="DC596" s="487"/>
      <c r="DD596" s="487"/>
      <c r="DE596" s="487"/>
      <c r="DF596" s="487"/>
      <c r="DG596" s="487"/>
      <c r="DH596" s="487"/>
      <c r="DI596" s="487"/>
      <c r="DJ596" s="487"/>
      <c r="DK596" s="487"/>
      <c r="DL596" s="487"/>
      <c r="DM596" s="487"/>
      <c r="DN596" s="484" t="s">
        <v>300</v>
      </c>
      <c r="DO596" s="484"/>
      <c r="DP596" s="77"/>
      <c r="DQ596" s="77"/>
      <c r="DR596" s="77"/>
    </row>
    <row r="597" spans="1:122" s="137" customFormat="1" ht="56.25" customHeight="1" x14ac:dyDescent="0.2">
      <c r="A597" s="273" t="s">
        <v>3017</v>
      </c>
      <c r="B597" s="77" t="s">
        <v>3021</v>
      </c>
      <c r="C597" s="77"/>
      <c r="D597" s="481">
        <v>85</v>
      </c>
      <c r="E597" s="481"/>
      <c r="F597" s="481" t="s">
        <v>2481</v>
      </c>
      <c r="G597" s="482" t="s">
        <v>53</v>
      </c>
      <c r="H597" s="481" t="s">
        <v>295</v>
      </c>
      <c r="I597" s="654" t="s">
        <v>301</v>
      </c>
      <c r="J597" s="78" t="s">
        <v>3022</v>
      </c>
      <c r="K597" s="78" t="s">
        <v>3023</v>
      </c>
      <c r="L597" s="620"/>
      <c r="M597" s="484" t="s">
        <v>58</v>
      </c>
      <c r="N597" s="329" t="s">
        <v>1365</v>
      </c>
      <c r="O597" s="484" t="s">
        <v>2996</v>
      </c>
      <c r="P597" s="484" t="s">
        <v>81</v>
      </c>
      <c r="Q597" s="667" t="s">
        <v>53</v>
      </c>
      <c r="R597" s="667" t="s">
        <v>53</v>
      </c>
      <c r="S597" s="484" t="s">
        <v>187</v>
      </c>
      <c r="T597" s="484"/>
      <c r="U597" s="620" t="s">
        <v>63</v>
      </c>
      <c r="V597" s="620" t="s">
        <v>63</v>
      </c>
      <c r="W597" s="485">
        <v>355860</v>
      </c>
      <c r="X597" s="485"/>
      <c r="Y597" s="484" t="s">
        <v>64</v>
      </c>
      <c r="Z597" s="484"/>
      <c r="AA597" s="485">
        <v>355860</v>
      </c>
      <c r="AB597" s="652" t="s">
        <v>82</v>
      </c>
      <c r="AC597" s="652"/>
      <c r="AD597" s="488"/>
      <c r="AE597" s="488"/>
      <c r="AF597" s="488"/>
      <c r="AG597" s="488"/>
      <c r="AH597" s="488"/>
      <c r="AI597" s="487" t="s">
        <v>66</v>
      </c>
      <c r="AJ597" s="488"/>
      <c r="AK597" s="488"/>
      <c r="AL597" s="488"/>
      <c r="AM597" s="488"/>
      <c r="AN597" s="488"/>
      <c r="AO597" s="488"/>
      <c r="AP597" s="488"/>
      <c r="AQ597" s="488"/>
      <c r="AR597" s="488"/>
      <c r="AS597" s="488"/>
      <c r="AT597" s="488"/>
      <c r="AU597" s="488"/>
      <c r="AV597" s="488"/>
      <c r="AW597" s="488"/>
      <c r="AX597" s="488"/>
      <c r="AY597" s="487"/>
      <c r="AZ597" s="488"/>
      <c r="BA597" s="488"/>
      <c r="BB597" s="488"/>
      <c r="BC597" s="488"/>
      <c r="BD597" s="488"/>
      <c r="BE597" s="488"/>
      <c r="BF597" s="488"/>
      <c r="BG597" s="488"/>
      <c r="BH597" s="488"/>
      <c r="BI597" s="80">
        <f>SUMIF(AD597:BH597,"YES",'DRAFT - HGC Schemes'!$AB$5:$BF$5)</f>
        <v>0</v>
      </c>
      <c r="BJ597" s="76" t="e">
        <f t="shared" si="230"/>
        <v>#DIV/0!</v>
      </c>
      <c r="BK597" s="487" t="str">
        <f>IF(AD597="yes",('DRAFT - HGC Schemes'!AB$5*$BJ597),"")</f>
        <v/>
      </c>
      <c r="BL597" s="487" t="str">
        <f>IF(AE597="yes",('DRAFT - HGC Schemes'!AC$5*$BJ597),"")</f>
        <v/>
      </c>
      <c r="BM597" s="487" t="str">
        <f>IF(AF597="yes",('DRAFT - HGC Schemes'!AD$5*$BJ597),"")</f>
        <v/>
      </c>
      <c r="BN597" s="487" t="str">
        <f>IF(AG597="yes",('DRAFT - HGC Schemes'!AE$5*$BJ597),"")</f>
        <v/>
      </c>
      <c r="BO597" s="487" t="str">
        <f>IF(AH597="yes",('DRAFT - HGC Schemes'!AF$5*$BJ597),"")</f>
        <v/>
      </c>
      <c r="BP597" s="487" t="e">
        <f>IF(AI597="yes",('DRAFT - HGC Schemes'!AG$5*$BJ597),"")</f>
        <v>#DIV/0!</v>
      </c>
      <c r="BQ597" s="487" t="str">
        <f>IF(AJ597="yes",('DRAFT - HGC Schemes'!AH$5*$BJ597),"")</f>
        <v/>
      </c>
      <c r="BR597" s="487" t="str">
        <f>IF(AK597="yes",('DRAFT - HGC Schemes'!AI$5*$BJ597),"")</f>
        <v/>
      </c>
      <c r="BS597" s="487" t="str">
        <f>IF(AL597="yes",('DRAFT - HGC Schemes'!AJ$5*$BJ597),"")</f>
        <v/>
      </c>
      <c r="BT597" s="487" t="str">
        <f>IF(AM597="yes",('DRAFT - HGC Schemes'!AK$5*$BJ597),"")</f>
        <v/>
      </c>
      <c r="BU597" s="487" t="str">
        <f>IF(AN597="yes",('DRAFT - HGC Schemes'!AL$5*$BJ597),"")</f>
        <v/>
      </c>
      <c r="BV597" s="487" t="str">
        <f>IF(AO597="yes",('DRAFT - HGC Schemes'!AM$5*$BJ597),"")</f>
        <v/>
      </c>
      <c r="BW597" s="487" t="str">
        <f>IF(AP597="yes",('DRAFT - HGC Schemes'!AN$5*$BJ597),"")</f>
        <v/>
      </c>
      <c r="BX597" s="487" t="str">
        <f>IF(AQ597="yes",('DRAFT - HGC Schemes'!AO$5*$BJ597),"")</f>
        <v/>
      </c>
      <c r="BY597" s="487" t="str">
        <f>IF(AR597="yes",('DRAFT - HGC Schemes'!AP$5*$BJ597),"")</f>
        <v/>
      </c>
      <c r="BZ597" s="487" t="str">
        <f>IF(AS597="yes",('DRAFT - HGC Schemes'!AQ$5*$BJ597),"")</f>
        <v/>
      </c>
      <c r="CA597" s="487" t="str">
        <f>IF(AT597="yes",('DRAFT - HGC Schemes'!AR$5*$BJ597),"")</f>
        <v/>
      </c>
      <c r="CB597" s="487" t="str">
        <f>IF(AU597="yes",('DRAFT - HGC Schemes'!AS$5*$BJ597),"")</f>
        <v/>
      </c>
      <c r="CC597" s="487" t="str">
        <f>IF(AV597="yes",('DRAFT - HGC Schemes'!AT$5*$BJ597),"")</f>
        <v/>
      </c>
      <c r="CD597" s="487" t="str">
        <f>IF(AW597="yes",('DRAFT - HGC Schemes'!AU$5*$BJ597),"")</f>
        <v/>
      </c>
      <c r="CE597" s="487" t="str">
        <f>IF(AX597="yes",('DRAFT - HGC Schemes'!AV$5*$BJ597),"")</f>
        <v/>
      </c>
      <c r="CF597" s="487" t="str">
        <f>IF(AY597="yes",('DRAFT - HGC Schemes'!AW$5*$BJ597),"")</f>
        <v/>
      </c>
      <c r="CG597" s="487" t="str">
        <f>IF(AZ597="yes",('DRAFT - HGC Schemes'!AX$5*$BJ597),"")</f>
        <v/>
      </c>
      <c r="CH597" s="487" t="str">
        <f>IF(BA597="yes",('DRAFT - HGC Schemes'!AY$5*$BJ597),"")</f>
        <v/>
      </c>
      <c r="CI597" s="487" t="str">
        <f>IF(BB597="yes",('DRAFT - HGC Schemes'!AZ$5*$BJ597),"")</f>
        <v/>
      </c>
      <c r="CJ597" s="487" t="str">
        <f>IF(BC597="yes",('DRAFT - HGC Schemes'!BA$5*$BJ597),"")</f>
        <v/>
      </c>
      <c r="CK597" s="487" t="str">
        <f>IF(BD597="yes",('DRAFT - HGC Schemes'!BB$5*$BJ597),"")</f>
        <v/>
      </c>
      <c r="CL597" s="487" t="str">
        <f>IF(BE597="yes",('DRAFT - HGC Schemes'!BC$5*$BJ597),"")</f>
        <v/>
      </c>
      <c r="CM597" s="487" t="str">
        <f>IF(BF597="yes",('DRAFT - HGC Schemes'!BD$5*$BJ597),"")</f>
        <v/>
      </c>
      <c r="CN597" s="487" t="str">
        <f>IF(BG597="yes",('DRAFT - HGC Schemes'!BE$5*$BJ597),"")</f>
        <v/>
      </c>
      <c r="CO597" s="487" t="str">
        <f>IF(BH597="yes",('DRAFT - HGC Schemes'!BF$5*$BJ597),"")</f>
        <v/>
      </c>
      <c r="CP597" s="487"/>
      <c r="CQ597" s="487"/>
      <c r="CR597" s="487"/>
      <c r="CS597" s="487"/>
      <c r="CT597" s="487"/>
      <c r="CU597" s="487"/>
      <c r="CV597" s="487"/>
      <c r="CW597" s="487"/>
      <c r="CX597" s="487"/>
      <c r="CY597" s="487"/>
      <c r="CZ597" s="487"/>
      <c r="DA597" s="487"/>
      <c r="DB597" s="487"/>
      <c r="DC597" s="487"/>
      <c r="DD597" s="487"/>
      <c r="DE597" s="487"/>
      <c r="DF597" s="487"/>
      <c r="DG597" s="487"/>
      <c r="DH597" s="487"/>
      <c r="DI597" s="487"/>
      <c r="DJ597" s="487"/>
      <c r="DK597" s="487"/>
      <c r="DL597" s="487"/>
      <c r="DM597" s="487"/>
      <c r="DN597" s="484" t="s">
        <v>300</v>
      </c>
      <c r="DO597" s="484"/>
      <c r="DP597" s="77"/>
      <c r="DQ597" s="77"/>
      <c r="DR597" s="77"/>
    </row>
    <row r="598" spans="1:122" s="137" customFormat="1" ht="56.25" customHeight="1" x14ac:dyDescent="0.2">
      <c r="A598" s="77"/>
      <c r="B598" s="77" t="s">
        <v>3021</v>
      </c>
      <c r="C598" s="77"/>
      <c r="D598" s="481">
        <v>87</v>
      </c>
      <c r="E598" s="481"/>
      <c r="F598" s="481" t="s">
        <v>2481</v>
      </c>
      <c r="G598" s="482" t="s">
        <v>53</v>
      </c>
      <c r="H598" s="481" t="s">
        <v>295</v>
      </c>
      <c r="I598" s="654" t="s">
        <v>301</v>
      </c>
      <c r="J598" s="78" t="s">
        <v>3022</v>
      </c>
      <c r="K598" s="78" t="s">
        <v>3023</v>
      </c>
      <c r="L598" s="620"/>
      <c r="M598" s="484" t="s">
        <v>58</v>
      </c>
      <c r="N598" s="327" t="s">
        <v>3018</v>
      </c>
      <c r="O598" s="484" t="s">
        <v>2996</v>
      </c>
      <c r="P598" s="484" t="s">
        <v>81</v>
      </c>
      <c r="Q598" s="667" t="s">
        <v>53</v>
      </c>
      <c r="R598" s="667" t="s">
        <v>53</v>
      </c>
      <c r="S598" s="78" t="s">
        <v>208</v>
      </c>
      <c r="T598" s="484"/>
      <c r="U598" s="620" t="s">
        <v>63</v>
      </c>
      <c r="V598" s="620" t="s">
        <v>63</v>
      </c>
      <c r="W598" s="485">
        <v>355860</v>
      </c>
      <c r="X598" s="485"/>
      <c r="Y598" s="484" t="s">
        <v>64</v>
      </c>
      <c r="Z598" s="484"/>
      <c r="AA598" s="485">
        <v>355860</v>
      </c>
      <c r="AB598" s="652" t="s">
        <v>82</v>
      </c>
      <c r="AC598" s="652"/>
      <c r="AD598" s="488"/>
      <c r="AE598" s="488"/>
      <c r="AF598" s="488"/>
      <c r="AG598" s="488"/>
      <c r="AH598" s="488"/>
      <c r="AI598" s="488"/>
      <c r="AJ598" s="488"/>
      <c r="AK598" s="488"/>
      <c r="AL598" s="487" t="s">
        <v>66</v>
      </c>
      <c r="AM598" s="488"/>
      <c r="AN598" s="488"/>
      <c r="AO598" s="488"/>
      <c r="AP598" s="488"/>
      <c r="AQ598" s="488"/>
      <c r="AR598" s="488"/>
      <c r="AS598" s="488"/>
      <c r="AT598" s="488"/>
      <c r="AU598" s="488"/>
      <c r="AV598" s="488"/>
      <c r="AW598" s="488"/>
      <c r="AX598" s="488"/>
      <c r="AY598" s="487"/>
      <c r="AZ598" s="488"/>
      <c r="BA598" s="488"/>
      <c r="BB598" s="488"/>
      <c r="BC598" s="488"/>
      <c r="BD598" s="488"/>
      <c r="BE598" s="488"/>
      <c r="BF598" s="488"/>
      <c r="BG598" s="488"/>
      <c r="BH598" s="488"/>
      <c r="BI598" s="80">
        <f>SUMIF(AD598:BH598,"YES",'DRAFT - HGC Schemes'!$AB$5:$BF$5)</f>
        <v>0</v>
      </c>
      <c r="BJ598" s="76" t="e">
        <f t="shared" si="230"/>
        <v>#DIV/0!</v>
      </c>
      <c r="BK598" s="487" t="str">
        <f>IF(AD598="yes",('DRAFT - HGC Schemes'!AB$5*$BJ598),"")</f>
        <v/>
      </c>
      <c r="BL598" s="487" t="str">
        <f>IF(AE598="yes",('DRAFT - HGC Schemes'!AC$5*$BJ598),"")</f>
        <v/>
      </c>
      <c r="BM598" s="487" t="str">
        <f>IF(AF598="yes",('DRAFT - HGC Schemes'!AD$5*$BJ598),"")</f>
        <v/>
      </c>
      <c r="BN598" s="487" t="str">
        <f>IF(AG598="yes",('DRAFT - HGC Schemes'!AE$5*$BJ598),"")</f>
        <v/>
      </c>
      <c r="BO598" s="487" t="str">
        <f>IF(AH598="yes",('DRAFT - HGC Schemes'!AF$5*$BJ598),"")</f>
        <v/>
      </c>
      <c r="BP598" s="487" t="str">
        <f>IF(AI598="yes",('DRAFT - HGC Schemes'!AG$5*$BJ598),"")</f>
        <v/>
      </c>
      <c r="BQ598" s="487" t="str">
        <f>IF(AJ598="yes",('DRAFT - HGC Schemes'!AH$5*$BJ598),"")</f>
        <v/>
      </c>
      <c r="BR598" s="487" t="str">
        <f>IF(AK598="yes",('DRAFT - HGC Schemes'!AI$5*$BJ598),"")</f>
        <v/>
      </c>
      <c r="BS598" s="487" t="e">
        <f>IF(AL598="yes",('DRAFT - HGC Schemes'!AJ$5*$BJ598),"")</f>
        <v>#DIV/0!</v>
      </c>
      <c r="BT598" s="487" t="str">
        <f>IF(AM598="yes",('DRAFT - HGC Schemes'!AK$5*$BJ598),"")</f>
        <v/>
      </c>
      <c r="BU598" s="487" t="str">
        <f>IF(AN598="yes",('DRAFT - HGC Schemes'!AL$5*$BJ598),"")</f>
        <v/>
      </c>
      <c r="BV598" s="487" t="str">
        <f>IF(AO598="yes",('DRAFT - HGC Schemes'!AM$5*$BJ598),"")</f>
        <v/>
      </c>
      <c r="BW598" s="487" t="str">
        <f>IF(AP598="yes",('DRAFT - HGC Schemes'!AN$5*$BJ598),"")</f>
        <v/>
      </c>
      <c r="BX598" s="487" t="str">
        <f>IF(AQ598="yes",('DRAFT - HGC Schemes'!AO$5*$BJ598),"")</f>
        <v/>
      </c>
      <c r="BY598" s="487" t="str">
        <f>IF(AR598="yes",('DRAFT - HGC Schemes'!AP$5*$BJ598),"")</f>
        <v/>
      </c>
      <c r="BZ598" s="487" t="str">
        <f>IF(AS598="yes",('DRAFT - HGC Schemes'!AQ$5*$BJ598),"")</f>
        <v/>
      </c>
      <c r="CA598" s="487" t="str">
        <f>IF(AT598="yes",('DRAFT - HGC Schemes'!AR$5*$BJ598),"")</f>
        <v/>
      </c>
      <c r="CB598" s="487" t="str">
        <f>IF(AU598="yes",('DRAFT - HGC Schemes'!AS$5*$BJ598),"")</f>
        <v/>
      </c>
      <c r="CC598" s="487" t="str">
        <f>IF(AV598="yes",('DRAFT - HGC Schemes'!AT$5*$BJ598),"")</f>
        <v/>
      </c>
      <c r="CD598" s="487" t="str">
        <f>IF(AW598="yes",('DRAFT - HGC Schemes'!AU$5*$BJ598),"")</f>
        <v/>
      </c>
      <c r="CE598" s="487" t="str">
        <f>IF(AX598="yes",('DRAFT - HGC Schemes'!AV$5*$BJ598),"")</f>
        <v/>
      </c>
      <c r="CF598" s="487" t="str">
        <f>IF(AY598="yes",('DRAFT - HGC Schemes'!AW$5*$BJ598),"")</f>
        <v/>
      </c>
      <c r="CG598" s="487" t="str">
        <f>IF(AZ598="yes",('DRAFT - HGC Schemes'!AX$5*$BJ598),"")</f>
        <v/>
      </c>
      <c r="CH598" s="487" t="str">
        <f>IF(BA598="yes",('DRAFT - HGC Schemes'!AY$5*$BJ598),"")</f>
        <v/>
      </c>
      <c r="CI598" s="487" t="str">
        <f>IF(BB598="yes",('DRAFT - HGC Schemes'!AZ$5*$BJ598),"")</f>
        <v/>
      </c>
      <c r="CJ598" s="487" t="str">
        <f>IF(BC598="yes",('DRAFT - HGC Schemes'!BA$5*$BJ598),"")</f>
        <v/>
      </c>
      <c r="CK598" s="487" t="str">
        <f>IF(BD598="yes",('DRAFT - HGC Schemes'!BB$5*$BJ598),"")</f>
        <v/>
      </c>
      <c r="CL598" s="487" t="str">
        <f>IF(BE598="yes",('DRAFT - HGC Schemes'!BC$5*$BJ598),"")</f>
        <v/>
      </c>
      <c r="CM598" s="487" t="str">
        <f>IF(BF598="yes",('DRAFT - HGC Schemes'!BD$5*$BJ598),"")</f>
        <v/>
      </c>
      <c r="CN598" s="487" t="str">
        <f>IF(BG598="yes",('DRAFT - HGC Schemes'!BE$5*$BJ598),"")</f>
        <v/>
      </c>
      <c r="CO598" s="487" t="str">
        <f>IF(BH598="yes",('DRAFT - HGC Schemes'!BF$5*$BJ598),"")</f>
        <v/>
      </c>
      <c r="CP598" s="487"/>
      <c r="CQ598" s="487"/>
      <c r="CR598" s="487"/>
      <c r="CS598" s="487"/>
      <c r="CT598" s="487"/>
      <c r="CU598" s="487"/>
      <c r="CV598" s="487"/>
      <c r="CW598" s="487"/>
      <c r="CX598" s="487"/>
      <c r="CY598" s="487"/>
      <c r="CZ598" s="487"/>
      <c r="DA598" s="487"/>
      <c r="DB598" s="487"/>
      <c r="DC598" s="487"/>
      <c r="DD598" s="487"/>
      <c r="DE598" s="487"/>
      <c r="DF598" s="487"/>
      <c r="DG598" s="487"/>
      <c r="DH598" s="487"/>
      <c r="DI598" s="487"/>
      <c r="DJ598" s="487"/>
      <c r="DK598" s="487"/>
      <c r="DL598" s="487"/>
      <c r="DM598" s="487"/>
      <c r="DN598" s="484" t="s">
        <v>300</v>
      </c>
      <c r="DO598" s="484"/>
      <c r="DP598" s="77"/>
      <c r="DQ598" s="77"/>
      <c r="DR598" s="77"/>
    </row>
    <row r="599" spans="1:122" s="137" customFormat="1" ht="56.25" customHeight="1" x14ac:dyDescent="0.2">
      <c r="A599" s="273" t="s">
        <v>3019</v>
      </c>
      <c r="B599" s="77" t="s">
        <v>3021</v>
      </c>
      <c r="C599" s="77"/>
      <c r="D599" s="481">
        <v>89</v>
      </c>
      <c r="E599" s="481"/>
      <c r="F599" s="481" t="s">
        <v>2481</v>
      </c>
      <c r="G599" s="482" t="s">
        <v>53</v>
      </c>
      <c r="H599" s="481" t="s">
        <v>295</v>
      </c>
      <c r="I599" s="654" t="s">
        <v>301</v>
      </c>
      <c r="J599" s="78" t="s">
        <v>3022</v>
      </c>
      <c r="K599" s="78" t="s">
        <v>3023</v>
      </c>
      <c r="L599" s="620"/>
      <c r="M599" s="484" t="s">
        <v>58</v>
      </c>
      <c r="N599" s="329" t="s">
        <v>1371</v>
      </c>
      <c r="O599" s="484" t="s">
        <v>2996</v>
      </c>
      <c r="P599" s="484" t="s">
        <v>81</v>
      </c>
      <c r="Q599" s="667" t="s">
        <v>53</v>
      </c>
      <c r="R599" s="667" t="s">
        <v>53</v>
      </c>
      <c r="S599" s="484" t="s">
        <v>570</v>
      </c>
      <c r="T599" s="484"/>
      <c r="U599" s="620" t="s">
        <v>63</v>
      </c>
      <c r="V599" s="620" t="s">
        <v>63</v>
      </c>
      <c r="W599" s="485">
        <v>355860</v>
      </c>
      <c r="X599" s="485"/>
      <c r="Y599" s="484" t="s">
        <v>64</v>
      </c>
      <c r="Z599" s="484"/>
      <c r="AA599" s="485">
        <v>355860</v>
      </c>
      <c r="AB599" s="652" t="s">
        <v>82</v>
      </c>
      <c r="AC599" s="652"/>
      <c r="AD599" s="488"/>
      <c r="AE599" s="488"/>
      <c r="AF599" s="488"/>
      <c r="AG599" s="488"/>
      <c r="AH599" s="488"/>
      <c r="AI599" s="488"/>
      <c r="AJ599" s="488"/>
      <c r="AK599" s="488"/>
      <c r="AL599" s="488"/>
      <c r="AM599" s="488"/>
      <c r="AN599" s="488"/>
      <c r="AO599" s="488"/>
      <c r="AP599" s="487" t="s">
        <v>66</v>
      </c>
      <c r="AQ599" s="488"/>
      <c r="AR599" s="488"/>
      <c r="AS599" s="488"/>
      <c r="AT599" s="488"/>
      <c r="AU599" s="488"/>
      <c r="AV599" s="488"/>
      <c r="AW599" s="488"/>
      <c r="AX599" s="488"/>
      <c r="AY599" s="487"/>
      <c r="AZ599" s="488"/>
      <c r="BA599" s="488"/>
      <c r="BB599" s="488"/>
      <c r="BC599" s="488"/>
      <c r="BD599" s="488"/>
      <c r="BE599" s="488"/>
      <c r="BF599" s="488"/>
      <c r="BG599" s="488"/>
      <c r="BH599" s="488"/>
      <c r="BI599" s="80">
        <f>SUMIF(AD599:BH599,"YES",'DRAFT - HGC Schemes'!$AB$5:$BF$5)</f>
        <v>0</v>
      </c>
      <c r="BJ599" s="76" t="e">
        <f t="shared" si="230"/>
        <v>#DIV/0!</v>
      </c>
      <c r="BK599" s="487" t="str">
        <f>IF(AD599="yes",('DRAFT - HGC Schemes'!AB$5*$BJ599),"")</f>
        <v/>
      </c>
      <c r="BL599" s="487" t="str">
        <f>IF(AE599="yes",('DRAFT - HGC Schemes'!AC$5*$BJ599),"")</f>
        <v/>
      </c>
      <c r="BM599" s="487" t="str">
        <f>IF(AF599="yes",('DRAFT - HGC Schemes'!AD$5*$BJ599),"")</f>
        <v/>
      </c>
      <c r="BN599" s="487" t="str">
        <f>IF(AG599="yes",('DRAFT - HGC Schemes'!AE$5*$BJ599),"")</f>
        <v/>
      </c>
      <c r="BO599" s="487" t="str">
        <f>IF(AH599="yes",('DRAFT - HGC Schemes'!AF$5*$BJ599),"")</f>
        <v/>
      </c>
      <c r="BP599" s="487" t="str">
        <f>IF(AI599="yes",('DRAFT - HGC Schemes'!AG$5*$BJ599),"")</f>
        <v/>
      </c>
      <c r="BQ599" s="487" t="str">
        <f>IF(AJ599="yes",('DRAFT - HGC Schemes'!AH$5*$BJ599),"")</f>
        <v/>
      </c>
      <c r="BR599" s="487" t="str">
        <f>IF(AK599="yes",('DRAFT - HGC Schemes'!AI$5*$BJ599),"")</f>
        <v/>
      </c>
      <c r="BS599" s="487" t="str">
        <f>IF(AL599="yes",('DRAFT - HGC Schemes'!AJ$5*$BJ599),"")</f>
        <v/>
      </c>
      <c r="BT599" s="487" t="str">
        <f>IF(AM599="yes",('DRAFT - HGC Schemes'!AK$5*$BJ599),"")</f>
        <v/>
      </c>
      <c r="BU599" s="487" t="str">
        <f>IF(AN599="yes",('DRAFT - HGC Schemes'!AL$5*$BJ599),"")</f>
        <v/>
      </c>
      <c r="BV599" s="487" t="str">
        <f>IF(AO599="yes",('DRAFT - HGC Schemes'!AM$5*$BJ599),"")</f>
        <v/>
      </c>
      <c r="BW599" s="487" t="e">
        <f>IF(AP599="yes",('DRAFT - HGC Schemes'!AN$5*$BJ599),"")</f>
        <v>#DIV/0!</v>
      </c>
      <c r="BX599" s="487" t="str">
        <f>IF(AQ599="yes",('DRAFT - HGC Schemes'!AO$5*$BJ599),"")</f>
        <v/>
      </c>
      <c r="BY599" s="487" t="str">
        <f>IF(AR599="yes",('DRAFT - HGC Schemes'!AP$5*$BJ599),"")</f>
        <v/>
      </c>
      <c r="BZ599" s="487" t="str">
        <f>IF(AS599="yes",('DRAFT - HGC Schemes'!AQ$5*$BJ599),"")</f>
        <v/>
      </c>
      <c r="CA599" s="487" t="str">
        <f>IF(AT599="yes",('DRAFT - HGC Schemes'!AR$5*$BJ599),"")</f>
        <v/>
      </c>
      <c r="CB599" s="487" t="str">
        <f>IF(AU599="yes",('DRAFT - HGC Schemes'!AS$5*$BJ599),"")</f>
        <v/>
      </c>
      <c r="CC599" s="487" t="str">
        <f>IF(AV599="yes",('DRAFT - HGC Schemes'!AT$5*$BJ599),"")</f>
        <v/>
      </c>
      <c r="CD599" s="487" t="str">
        <f>IF(AW599="yes",('DRAFT - HGC Schemes'!AU$5*$BJ599),"")</f>
        <v/>
      </c>
      <c r="CE599" s="487" t="str">
        <f>IF(AX599="yes",('DRAFT - HGC Schemes'!AV$5*$BJ599),"")</f>
        <v/>
      </c>
      <c r="CF599" s="487" t="str">
        <f>IF(AY599="yes",('DRAFT - HGC Schemes'!AW$5*$BJ599),"")</f>
        <v/>
      </c>
      <c r="CG599" s="487" t="str">
        <f>IF(AZ599="yes",('DRAFT - HGC Schemes'!AX$5*$BJ599),"")</f>
        <v/>
      </c>
      <c r="CH599" s="487" t="str">
        <f>IF(BA599="yes",('DRAFT - HGC Schemes'!AY$5*$BJ599),"")</f>
        <v/>
      </c>
      <c r="CI599" s="487" t="str">
        <f>IF(BB599="yes",('DRAFT - HGC Schemes'!AZ$5*$BJ599),"")</f>
        <v/>
      </c>
      <c r="CJ599" s="487" t="str">
        <f>IF(BC599="yes",('DRAFT - HGC Schemes'!BA$5*$BJ599),"")</f>
        <v/>
      </c>
      <c r="CK599" s="487" t="str">
        <f>IF(BD599="yes",('DRAFT - HGC Schemes'!BB$5*$BJ599),"")</f>
        <v/>
      </c>
      <c r="CL599" s="487" t="str">
        <f>IF(BE599="yes",('DRAFT - HGC Schemes'!BC$5*$BJ599),"")</f>
        <v/>
      </c>
      <c r="CM599" s="487" t="str">
        <f>IF(BF599="yes",('DRAFT - HGC Schemes'!BD$5*$BJ599),"")</f>
        <v/>
      </c>
      <c r="CN599" s="487" t="str">
        <f>IF(BG599="yes",('DRAFT - HGC Schemes'!BE$5*$BJ599),"")</f>
        <v/>
      </c>
      <c r="CO599" s="487" t="str">
        <f>IF(BH599="yes",('DRAFT - HGC Schemes'!BF$5*$BJ599),"")</f>
        <v/>
      </c>
      <c r="CP599" s="487"/>
      <c r="CQ599" s="487"/>
      <c r="CR599" s="487"/>
      <c r="CS599" s="487"/>
      <c r="CT599" s="487"/>
      <c r="CU599" s="487"/>
      <c r="CV599" s="487"/>
      <c r="CW599" s="487"/>
      <c r="CX599" s="487"/>
      <c r="CY599" s="487"/>
      <c r="CZ599" s="487"/>
      <c r="DA599" s="487"/>
      <c r="DB599" s="487"/>
      <c r="DC599" s="487"/>
      <c r="DD599" s="487"/>
      <c r="DE599" s="487"/>
      <c r="DF599" s="487"/>
      <c r="DG599" s="487"/>
      <c r="DH599" s="487"/>
      <c r="DI599" s="487"/>
      <c r="DJ599" s="487"/>
      <c r="DK599" s="487"/>
      <c r="DL599" s="487"/>
      <c r="DM599" s="487"/>
      <c r="DN599" s="484" t="s">
        <v>300</v>
      </c>
      <c r="DO599" s="484"/>
      <c r="DP599" s="77"/>
      <c r="DQ599" s="77"/>
      <c r="DR599" s="77"/>
    </row>
    <row r="600" spans="1:122" s="137" customFormat="1" ht="56.25" customHeight="1" x14ac:dyDescent="0.2">
      <c r="A600" s="77"/>
      <c r="B600" s="77" t="s">
        <v>3021</v>
      </c>
      <c r="C600" s="77"/>
      <c r="D600" s="481">
        <v>95</v>
      </c>
      <c r="E600" s="481"/>
      <c r="F600" s="481" t="s">
        <v>2481</v>
      </c>
      <c r="G600" s="482" t="s">
        <v>53</v>
      </c>
      <c r="H600" s="481" t="s">
        <v>295</v>
      </c>
      <c r="I600" s="654" t="s">
        <v>301</v>
      </c>
      <c r="J600" s="78" t="s">
        <v>3022</v>
      </c>
      <c r="K600" s="78" t="s">
        <v>3023</v>
      </c>
      <c r="L600" s="620"/>
      <c r="M600" s="484" t="s">
        <v>58</v>
      </c>
      <c r="N600" s="327" t="s">
        <v>1372</v>
      </c>
      <c r="O600" s="484" t="s">
        <v>2996</v>
      </c>
      <c r="P600" s="484" t="s">
        <v>81</v>
      </c>
      <c r="Q600" s="667" t="s">
        <v>53</v>
      </c>
      <c r="R600" s="667" t="s">
        <v>53</v>
      </c>
      <c r="S600" s="484" t="s">
        <v>187</v>
      </c>
      <c r="T600" s="484"/>
      <c r="U600" s="620" t="s">
        <v>63</v>
      </c>
      <c r="V600" s="620" t="s">
        <v>63</v>
      </c>
      <c r="W600" s="485">
        <v>355860</v>
      </c>
      <c r="X600" s="485"/>
      <c r="Y600" s="484" t="s">
        <v>64</v>
      </c>
      <c r="Z600" s="484"/>
      <c r="AA600" s="485">
        <v>355860</v>
      </c>
      <c r="AB600" s="652" t="s">
        <v>82</v>
      </c>
      <c r="AC600" s="652"/>
      <c r="AD600" s="488"/>
      <c r="AE600" s="488"/>
      <c r="AF600" s="488"/>
      <c r="AG600" s="488"/>
      <c r="AH600" s="488"/>
      <c r="AI600" s="488"/>
      <c r="AJ600" s="488"/>
      <c r="AK600" s="488"/>
      <c r="AL600" s="488"/>
      <c r="AM600" s="488"/>
      <c r="AN600" s="488"/>
      <c r="AO600" s="488"/>
      <c r="AP600" s="488"/>
      <c r="AQ600" s="487" t="s">
        <v>66</v>
      </c>
      <c r="AR600" s="488"/>
      <c r="AS600" s="488"/>
      <c r="AT600" s="488"/>
      <c r="AU600" s="488"/>
      <c r="AV600" s="488"/>
      <c r="AW600" s="488"/>
      <c r="AX600" s="488"/>
      <c r="AY600" s="487"/>
      <c r="AZ600" s="488"/>
      <c r="BA600" s="488"/>
      <c r="BB600" s="488"/>
      <c r="BC600" s="488"/>
      <c r="BD600" s="488"/>
      <c r="BE600" s="488"/>
      <c r="BF600" s="488"/>
      <c r="BG600" s="488"/>
      <c r="BH600" s="488"/>
      <c r="BI600" s="80">
        <f>SUMIF(AD600:BH600,"YES",'DRAFT - HGC Schemes'!$AB$5:$BF$5)</f>
        <v>0</v>
      </c>
      <c r="BJ600" s="76" t="e">
        <f t="shared" si="230"/>
        <v>#DIV/0!</v>
      </c>
      <c r="BK600" s="487" t="str">
        <f>IF(AD600="yes",('DRAFT - HGC Schemes'!AB$5*$BJ600),"")</f>
        <v/>
      </c>
      <c r="BL600" s="487" t="str">
        <f>IF(AE600="yes",('DRAFT - HGC Schemes'!AC$5*$BJ600),"")</f>
        <v/>
      </c>
      <c r="BM600" s="487" t="str">
        <f>IF(AF600="yes",('DRAFT - HGC Schemes'!AD$5*$BJ600),"")</f>
        <v/>
      </c>
      <c r="BN600" s="487" t="str">
        <f>IF(AG600="yes",('DRAFT - HGC Schemes'!AE$5*$BJ600),"")</f>
        <v/>
      </c>
      <c r="BO600" s="487" t="str">
        <f>IF(AH600="yes",('DRAFT - HGC Schemes'!AF$5*$BJ600),"")</f>
        <v/>
      </c>
      <c r="BP600" s="487" t="str">
        <f>IF(AI600="yes",('DRAFT - HGC Schemes'!AG$5*$BJ600),"")</f>
        <v/>
      </c>
      <c r="BQ600" s="487" t="str">
        <f>IF(AJ600="yes",('DRAFT - HGC Schemes'!AH$5*$BJ600),"")</f>
        <v/>
      </c>
      <c r="BR600" s="487" t="str">
        <f>IF(AK600="yes",('DRAFT - HGC Schemes'!AI$5*$BJ600),"")</f>
        <v/>
      </c>
      <c r="BS600" s="487" t="str">
        <f>IF(AL600="yes",('DRAFT - HGC Schemes'!AJ$5*$BJ600),"")</f>
        <v/>
      </c>
      <c r="BT600" s="487" t="str">
        <f>IF(AM600="yes",('DRAFT - HGC Schemes'!AK$5*$BJ600),"")</f>
        <v/>
      </c>
      <c r="BU600" s="487" t="str">
        <f>IF(AN600="yes",('DRAFT - HGC Schemes'!AL$5*$BJ600),"")</f>
        <v/>
      </c>
      <c r="BV600" s="487" t="str">
        <f>IF(AO600="yes",('DRAFT - HGC Schemes'!AM$5*$BJ600),"")</f>
        <v/>
      </c>
      <c r="BW600" s="487" t="str">
        <f>IF(AP600="yes",('DRAFT - HGC Schemes'!AN$5*$BJ600),"")</f>
        <v/>
      </c>
      <c r="BX600" s="487" t="e">
        <f>IF(AQ600="yes",('DRAFT - HGC Schemes'!AO$5*$BJ600),"")</f>
        <v>#DIV/0!</v>
      </c>
      <c r="BY600" s="487" t="str">
        <f>IF(AR600="yes",('DRAFT - HGC Schemes'!AP$5*$BJ600),"")</f>
        <v/>
      </c>
      <c r="BZ600" s="487" t="str">
        <f>IF(AS600="yes",('DRAFT - HGC Schemes'!AQ$5*$BJ600),"")</f>
        <v/>
      </c>
      <c r="CA600" s="487" t="str">
        <f>IF(AT600="yes",('DRAFT - HGC Schemes'!AR$5*$BJ600),"")</f>
        <v/>
      </c>
      <c r="CB600" s="487" t="str">
        <f>IF(AU600="yes",('DRAFT - HGC Schemes'!AS$5*$BJ600),"")</f>
        <v/>
      </c>
      <c r="CC600" s="487" t="str">
        <f>IF(AV600="yes",('DRAFT - HGC Schemes'!AT$5*$BJ600),"")</f>
        <v/>
      </c>
      <c r="CD600" s="487" t="str">
        <f>IF(AW600="yes",('DRAFT - HGC Schemes'!AU$5*$BJ600),"")</f>
        <v/>
      </c>
      <c r="CE600" s="487" t="str">
        <f>IF(AX600="yes",('DRAFT - HGC Schemes'!AV$5*$BJ600),"")</f>
        <v/>
      </c>
      <c r="CF600" s="487" t="str">
        <f>IF(AY600="yes",('DRAFT - HGC Schemes'!AW$5*$BJ600),"")</f>
        <v/>
      </c>
      <c r="CG600" s="487" t="str">
        <f>IF(AZ600="yes",('DRAFT - HGC Schemes'!AX$5*$BJ600),"")</f>
        <v/>
      </c>
      <c r="CH600" s="487" t="str">
        <f>IF(BA600="yes",('DRAFT - HGC Schemes'!AY$5*$BJ600),"")</f>
        <v/>
      </c>
      <c r="CI600" s="487" t="str">
        <f>IF(BB600="yes",('DRAFT - HGC Schemes'!AZ$5*$BJ600),"")</f>
        <v/>
      </c>
      <c r="CJ600" s="487" t="str">
        <f>IF(BC600="yes",('DRAFT - HGC Schemes'!BA$5*$BJ600),"")</f>
        <v/>
      </c>
      <c r="CK600" s="487" t="str">
        <f>IF(BD600="yes",('DRAFT - HGC Schemes'!BB$5*$BJ600),"")</f>
        <v/>
      </c>
      <c r="CL600" s="487" t="str">
        <f>IF(BE600="yes",('DRAFT - HGC Schemes'!BC$5*$BJ600),"")</f>
        <v/>
      </c>
      <c r="CM600" s="487" t="str">
        <f>IF(BF600="yes",('DRAFT - HGC Schemes'!BD$5*$BJ600),"")</f>
        <v/>
      </c>
      <c r="CN600" s="487" t="str">
        <f>IF(BG600="yes",('DRAFT - HGC Schemes'!BE$5*$BJ600),"")</f>
        <v/>
      </c>
      <c r="CO600" s="487" t="str">
        <f>IF(BH600="yes",('DRAFT - HGC Schemes'!BF$5*$BJ600),"")</f>
        <v/>
      </c>
      <c r="CP600" s="487"/>
      <c r="CQ600" s="487"/>
      <c r="CR600" s="487"/>
      <c r="CS600" s="487"/>
      <c r="CT600" s="487"/>
      <c r="CU600" s="487"/>
      <c r="CV600" s="487"/>
      <c r="CW600" s="487"/>
      <c r="CX600" s="487"/>
      <c r="CY600" s="487"/>
      <c r="CZ600" s="487"/>
      <c r="DA600" s="487"/>
      <c r="DB600" s="487"/>
      <c r="DC600" s="487"/>
      <c r="DD600" s="487"/>
      <c r="DE600" s="487"/>
      <c r="DF600" s="487"/>
      <c r="DG600" s="487"/>
      <c r="DH600" s="487"/>
      <c r="DI600" s="487"/>
      <c r="DJ600" s="487"/>
      <c r="DK600" s="487"/>
      <c r="DL600" s="487"/>
      <c r="DM600" s="487"/>
      <c r="DN600" s="484" t="s">
        <v>300</v>
      </c>
      <c r="DO600" s="484"/>
      <c r="DP600" s="77"/>
      <c r="DQ600" s="77"/>
      <c r="DR600" s="77"/>
    </row>
    <row r="601" spans="1:122" s="137" customFormat="1" ht="56.25" customHeight="1" x14ac:dyDescent="0.2">
      <c r="A601" s="77"/>
      <c r="B601" s="77" t="s">
        <v>3021</v>
      </c>
      <c r="C601" s="77"/>
      <c r="D601" s="481">
        <v>97</v>
      </c>
      <c r="E601" s="481"/>
      <c r="F601" s="481" t="s">
        <v>2481</v>
      </c>
      <c r="G601" s="482" t="s">
        <v>53</v>
      </c>
      <c r="H601" s="481" t="s">
        <v>295</v>
      </c>
      <c r="I601" s="654" t="s">
        <v>301</v>
      </c>
      <c r="J601" s="78" t="s">
        <v>3022</v>
      </c>
      <c r="K601" s="78" t="s">
        <v>3023</v>
      </c>
      <c r="L601" s="620"/>
      <c r="M601" s="484" t="s">
        <v>58</v>
      </c>
      <c r="N601" s="327" t="s">
        <v>2601</v>
      </c>
      <c r="O601" s="484" t="s">
        <v>2996</v>
      </c>
      <c r="P601" s="484" t="s">
        <v>81</v>
      </c>
      <c r="Q601" s="667" t="s">
        <v>53</v>
      </c>
      <c r="R601" s="667" t="s">
        <v>53</v>
      </c>
      <c r="S601" s="484" t="s">
        <v>392</v>
      </c>
      <c r="T601" s="484"/>
      <c r="U601" s="620" t="s">
        <v>63</v>
      </c>
      <c r="V601" s="620" t="s">
        <v>63</v>
      </c>
      <c r="W601" s="485">
        <v>355860</v>
      </c>
      <c r="X601" s="485"/>
      <c r="Y601" s="484" t="s">
        <v>64</v>
      </c>
      <c r="Z601" s="484"/>
      <c r="AA601" s="485">
        <v>355860</v>
      </c>
      <c r="AB601" s="652" t="s">
        <v>82</v>
      </c>
      <c r="AC601" s="652"/>
      <c r="AD601" s="488"/>
      <c r="AE601" s="488"/>
      <c r="AF601" s="488"/>
      <c r="AG601" s="488"/>
      <c r="AH601" s="488"/>
      <c r="AI601" s="488"/>
      <c r="AJ601" s="488"/>
      <c r="AK601" s="488"/>
      <c r="AL601" s="488"/>
      <c r="AM601" s="488"/>
      <c r="AN601" s="488"/>
      <c r="AO601" s="488"/>
      <c r="AP601" s="488"/>
      <c r="AQ601" s="488"/>
      <c r="AR601" s="487" t="s">
        <v>66</v>
      </c>
      <c r="AS601" s="488"/>
      <c r="AT601" s="488"/>
      <c r="AU601" s="488"/>
      <c r="AV601" s="488"/>
      <c r="AW601" s="488"/>
      <c r="AX601" s="488"/>
      <c r="AY601" s="487"/>
      <c r="AZ601" s="488"/>
      <c r="BA601" s="488"/>
      <c r="BB601" s="488"/>
      <c r="BC601" s="488"/>
      <c r="BD601" s="488"/>
      <c r="BE601" s="488"/>
      <c r="BF601" s="488"/>
      <c r="BG601" s="488"/>
      <c r="BH601" s="488"/>
      <c r="BI601" s="80">
        <f>SUMIF(AD601:BH601,"YES",'DRAFT - HGC Schemes'!$AB$5:$BF$5)</f>
        <v>0</v>
      </c>
      <c r="BJ601" s="76" t="e">
        <f t="shared" si="230"/>
        <v>#DIV/0!</v>
      </c>
      <c r="BK601" s="487" t="str">
        <f>IF(AD601="yes",('DRAFT - HGC Schemes'!AB$5*$BJ601),"")</f>
        <v/>
      </c>
      <c r="BL601" s="487" t="str">
        <f>IF(AE601="yes",('DRAFT - HGC Schemes'!AC$5*$BJ601),"")</f>
        <v/>
      </c>
      <c r="BM601" s="487" t="str">
        <f>IF(AF601="yes",('DRAFT - HGC Schemes'!AD$5*$BJ601),"")</f>
        <v/>
      </c>
      <c r="BN601" s="487" t="str">
        <f>IF(AG601="yes",('DRAFT - HGC Schemes'!AE$5*$BJ601),"")</f>
        <v/>
      </c>
      <c r="BO601" s="487" t="str">
        <f>IF(AH601="yes",('DRAFT - HGC Schemes'!AF$5*$BJ601),"")</f>
        <v/>
      </c>
      <c r="BP601" s="487" t="str">
        <f>IF(AI601="yes",('DRAFT - HGC Schemes'!AG$5*$BJ601),"")</f>
        <v/>
      </c>
      <c r="BQ601" s="487" t="str">
        <f>IF(AJ601="yes",('DRAFT - HGC Schemes'!AH$5*$BJ601),"")</f>
        <v/>
      </c>
      <c r="BR601" s="487" t="str">
        <f>IF(AK601="yes",('DRAFT - HGC Schemes'!AI$5*$BJ601),"")</f>
        <v/>
      </c>
      <c r="BS601" s="487" t="str">
        <f>IF(AL601="yes",('DRAFT - HGC Schemes'!AJ$5*$BJ601),"")</f>
        <v/>
      </c>
      <c r="BT601" s="487" t="str">
        <f>IF(AM601="yes",('DRAFT - HGC Schemes'!AK$5*$BJ601),"")</f>
        <v/>
      </c>
      <c r="BU601" s="487" t="str">
        <f>IF(AN601="yes",('DRAFT - HGC Schemes'!AL$5*$BJ601),"")</f>
        <v/>
      </c>
      <c r="BV601" s="487" t="str">
        <f>IF(AO601="yes",('DRAFT - HGC Schemes'!AM$5*$BJ601),"")</f>
        <v/>
      </c>
      <c r="BW601" s="487" t="str">
        <f>IF(AP601="yes",('DRAFT - HGC Schemes'!AN$5*$BJ601),"")</f>
        <v/>
      </c>
      <c r="BX601" s="487" t="str">
        <f>IF(AQ601="yes",('DRAFT - HGC Schemes'!AO$5*$BJ601),"")</f>
        <v/>
      </c>
      <c r="BY601" s="487" t="e">
        <f>IF(AR601="yes",('DRAFT - HGC Schemes'!AP$5*$BJ601),"")</f>
        <v>#DIV/0!</v>
      </c>
      <c r="BZ601" s="487" t="str">
        <f>IF(AS601="yes",('DRAFT - HGC Schemes'!AQ$5*$BJ601),"")</f>
        <v/>
      </c>
      <c r="CA601" s="487" t="str">
        <f>IF(AT601="yes",('DRAFT - HGC Schemes'!AR$5*$BJ601),"")</f>
        <v/>
      </c>
      <c r="CB601" s="487" t="str">
        <f>IF(AU601="yes",('DRAFT - HGC Schemes'!AS$5*$BJ601),"")</f>
        <v/>
      </c>
      <c r="CC601" s="487" t="str">
        <f>IF(AV601="yes",('DRAFT - HGC Schemes'!AT$5*$BJ601),"")</f>
        <v/>
      </c>
      <c r="CD601" s="487" t="str">
        <f>IF(AW601="yes",('DRAFT - HGC Schemes'!AU$5*$BJ601),"")</f>
        <v/>
      </c>
      <c r="CE601" s="487" t="str">
        <f>IF(AX601="yes",('DRAFT - HGC Schemes'!AV$5*$BJ601),"")</f>
        <v/>
      </c>
      <c r="CF601" s="487" t="str">
        <f>IF(AY601="yes",('DRAFT - HGC Schemes'!AW$5*$BJ601),"")</f>
        <v/>
      </c>
      <c r="CG601" s="487" t="str">
        <f>IF(AZ601="yes",('DRAFT - HGC Schemes'!AX$5*$BJ601),"")</f>
        <v/>
      </c>
      <c r="CH601" s="487" t="str">
        <f>IF(BA601="yes",('DRAFT - HGC Schemes'!AY$5*$BJ601),"")</f>
        <v/>
      </c>
      <c r="CI601" s="487" t="str">
        <f>IF(BB601="yes",('DRAFT - HGC Schemes'!AZ$5*$BJ601),"")</f>
        <v/>
      </c>
      <c r="CJ601" s="487" t="str">
        <f>IF(BC601="yes",('DRAFT - HGC Schemes'!BA$5*$BJ601),"")</f>
        <v/>
      </c>
      <c r="CK601" s="487" t="str">
        <f>IF(BD601="yes",('DRAFT - HGC Schemes'!BB$5*$BJ601),"")</f>
        <v/>
      </c>
      <c r="CL601" s="487" t="str">
        <f>IF(BE601="yes",('DRAFT - HGC Schemes'!BC$5*$BJ601),"")</f>
        <v/>
      </c>
      <c r="CM601" s="487" t="str">
        <f>IF(BF601="yes",('DRAFT - HGC Schemes'!BD$5*$BJ601),"")</f>
        <v/>
      </c>
      <c r="CN601" s="487" t="str">
        <f>IF(BG601="yes",('DRAFT - HGC Schemes'!BE$5*$BJ601),"")</f>
        <v/>
      </c>
      <c r="CO601" s="487" t="str">
        <f>IF(BH601="yes",('DRAFT - HGC Schemes'!BF$5*$BJ601),"")</f>
        <v/>
      </c>
      <c r="CP601" s="487"/>
      <c r="CQ601" s="487"/>
      <c r="CR601" s="487"/>
      <c r="CS601" s="487"/>
      <c r="CT601" s="487"/>
      <c r="CU601" s="487"/>
      <c r="CV601" s="487"/>
      <c r="CW601" s="487"/>
      <c r="CX601" s="487"/>
      <c r="CY601" s="487"/>
      <c r="CZ601" s="487"/>
      <c r="DA601" s="487"/>
      <c r="DB601" s="487"/>
      <c r="DC601" s="487"/>
      <c r="DD601" s="487"/>
      <c r="DE601" s="487"/>
      <c r="DF601" s="487"/>
      <c r="DG601" s="487"/>
      <c r="DH601" s="487"/>
      <c r="DI601" s="487"/>
      <c r="DJ601" s="487"/>
      <c r="DK601" s="487"/>
      <c r="DL601" s="487"/>
      <c r="DM601" s="487"/>
      <c r="DN601" s="484" t="s">
        <v>300</v>
      </c>
      <c r="DO601" s="484"/>
      <c r="DP601" s="77"/>
      <c r="DQ601" s="77"/>
      <c r="DR601" s="77"/>
    </row>
    <row r="602" spans="1:122" s="137" customFormat="1" ht="56.25" customHeight="1" x14ac:dyDescent="0.2">
      <c r="A602" s="77"/>
      <c r="B602" s="77" t="s">
        <v>3021</v>
      </c>
      <c r="C602" s="77"/>
      <c r="D602" s="481">
        <v>99</v>
      </c>
      <c r="E602" s="481"/>
      <c r="F602" s="481" t="s">
        <v>2481</v>
      </c>
      <c r="G602" s="482" t="s">
        <v>53</v>
      </c>
      <c r="H602" s="481" t="s">
        <v>295</v>
      </c>
      <c r="I602" s="654" t="s">
        <v>301</v>
      </c>
      <c r="J602" s="78" t="s">
        <v>3022</v>
      </c>
      <c r="K602" s="78" t="s">
        <v>3023</v>
      </c>
      <c r="L602" s="620"/>
      <c r="M602" s="484" t="s">
        <v>58</v>
      </c>
      <c r="N602" s="327" t="s">
        <v>1374</v>
      </c>
      <c r="O602" s="484" t="s">
        <v>2996</v>
      </c>
      <c r="P602" s="484" t="s">
        <v>81</v>
      </c>
      <c r="Q602" s="667" t="s">
        <v>53</v>
      </c>
      <c r="R602" s="667" t="s">
        <v>53</v>
      </c>
      <c r="S602" s="484" t="s">
        <v>377</v>
      </c>
      <c r="T602" s="484"/>
      <c r="U602" s="620" t="s">
        <v>63</v>
      </c>
      <c r="V602" s="620" t="s">
        <v>63</v>
      </c>
      <c r="W602" s="485">
        <v>355860</v>
      </c>
      <c r="X602" s="485"/>
      <c r="Y602" s="484" t="s">
        <v>64</v>
      </c>
      <c r="Z602" s="484"/>
      <c r="AA602" s="485">
        <v>355860</v>
      </c>
      <c r="AB602" s="652" t="s">
        <v>82</v>
      </c>
      <c r="AC602" s="652"/>
      <c r="AD602" s="488"/>
      <c r="AE602" s="488"/>
      <c r="AF602" s="488"/>
      <c r="AG602" s="488"/>
      <c r="AH602" s="488"/>
      <c r="AI602" s="488"/>
      <c r="AJ602" s="488"/>
      <c r="AK602" s="488"/>
      <c r="AL602" s="488"/>
      <c r="AM602" s="488"/>
      <c r="AN602" s="488"/>
      <c r="AO602" s="488"/>
      <c r="AP602" s="488"/>
      <c r="AQ602" s="488"/>
      <c r="AR602" s="488"/>
      <c r="AS602" s="487" t="s">
        <v>66</v>
      </c>
      <c r="AT602" s="488"/>
      <c r="AU602" s="488"/>
      <c r="AV602" s="488"/>
      <c r="AW602" s="488"/>
      <c r="AX602" s="488"/>
      <c r="AY602" s="487"/>
      <c r="AZ602" s="488"/>
      <c r="BA602" s="488"/>
      <c r="BB602" s="488"/>
      <c r="BC602" s="488"/>
      <c r="BD602" s="488"/>
      <c r="BE602" s="488"/>
      <c r="BF602" s="488"/>
      <c r="BG602" s="488"/>
      <c r="BH602" s="488"/>
      <c r="BI602" s="80">
        <f>SUMIF(AD602:BH602,"YES",'DRAFT - HGC Schemes'!$AB$5:$BF$5)</f>
        <v>0</v>
      </c>
      <c r="BJ602" s="76" t="e">
        <f t="shared" si="230"/>
        <v>#DIV/0!</v>
      </c>
      <c r="BK602" s="487" t="str">
        <f>IF(AD602="yes",('DRAFT - HGC Schemes'!AB$5*$BJ602),"")</f>
        <v/>
      </c>
      <c r="BL602" s="487" t="str">
        <f>IF(AE602="yes",('DRAFT - HGC Schemes'!AC$5*$BJ602),"")</f>
        <v/>
      </c>
      <c r="BM602" s="487" t="str">
        <f>IF(AF602="yes",('DRAFT - HGC Schemes'!AD$5*$BJ602),"")</f>
        <v/>
      </c>
      <c r="BN602" s="487" t="str">
        <f>IF(AG602="yes",('DRAFT - HGC Schemes'!AE$5*$BJ602),"")</f>
        <v/>
      </c>
      <c r="BO602" s="487" t="str">
        <f>IF(AH602="yes",('DRAFT - HGC Schemes'!AF$5*$BJ602),"")</f>
        <v/>
      </c>
      <c r="BP602" s="487" t="str">
        <f>IF(AI602="yes",('DRAFT - HGC Schemes'!AG$5*$BJ602),"")</f>
        <v/>
      </c>
      <c r="BQ602" s="487" t="str">
        <f>IF(AJ602="yes",('DRAFT - HGC Schemes'!AH$5*$BJ602),"")</f>
        <v/>
      </c>
      <c r="BR602" s="487" t="str">
        <f>IF(AK602="yes",('DRAFT - HGC Schemes'!AI$5*$BJ602),"")</f>
        <v/>
      </c>
      <c r="BS602" s="487" t="str">
        <f>IF(AL602="yes",('DRAFT - HGC Schemes'!AJ$5*$BJ602),"")</f>
        <v/>
      </c>
      <c r="BT602" s="487" t="str">
        <f>IF(AM602="yes",('DRAFT - HGC Schemes'!AK$5*$BJ602),"")</f>
        <v/>
      </c>
      <c r="BU602" s="487" t="str">
        <f>IF(AN602="yes",('DRAFT - HGC Schemes'!AL$5*$BJ602),"")</f>
        <v/>
      </c>
      <c r="BV602" s="487" t="str">
        <f>IF(AO602="yes",('DRAFT - HGC Schemes'!AM$5*$BJ602),"")</f>
        <v/>
      </c>
      <c r="BW602" s="487" t="str">
        <f>IF(AP602="yes",('DRAFT - HGC Schemes'!AN$5*$BJ602),"")</f>
        <v/>
      </c>
      <c r="BX602" s="487" t="str">
        <f>IF(AQ602="yes",('DRAFT - HGC Schemes'!AO$5*$BJ602),"")</f>
        <v/>
      </c>
      <c r="BY602" s="487" t="str">
        <f>IF(AR602="yes",('DRAFT - HGC Schemes'!AP$5*$BJ602),"")</f>
        <v/>
      </c>
      <c r="BZ602" s="487" t="e">
        <f>IF(AS602="yes",('DRAFT - HGC Schemes'!AQ$5*$BJ602),"")</f>
        <v>#DIV/0!</v>
      </c>
      <c r="CA602" s="487" t="str">
        <f>IF(AT602="yes",('DRAFT - HGC Schemes'!AR$5*$BJ602),"")</f>
        <v/>
      </c>
      <c r="CB602" s="487" t="str">
        <f>IF(AU602="yes",('DRAFT - HGC Schemes'!AS$5*$BJ602),"")</f>
        <v/>
      </c>
      <c r="CC602" s="487" t="str">
        <f>IF(AV602="yes",('DRAFT - HGC Schemes'!AT$5*$BJ602),"")</f>
        <v/>
      </c>
      <c r="CD602" s="487" t="str">
        <f>IF(AW602="yes",('DRAFT - HGC Schemes'!AU$5*$BJ602),"")</f>
        <v/>
      </c>
      <c r="CE602" s="487" t="str">
        <f>IF(AX602="yes",('DRAFT - HGC Schemes'!AV$5*$BJ602),"")</f>
        <v/>
      </c>
      <c r="CF602" s="487" t="str">
        <f>IF(AY602="yes",('DRAFT - HGC Schemes'!AW$5*$BJ602),"")</f>
        <v/>
      </c>
      <c r="CG602" s="487" t="str">
        <f>IF(AZ602="yes",('DRAFT - HGC Schemes'!AX$5*$BJ602),"")</f>
        <v/>
      </c>
      <c r="CH602" s="487" t="str">
        <f>IF(BA602="yes",('DRAFT - HGC Schemes'!AY$5*$BJ602),"")</f>
        <v/>
      </c>
      <c r="CI602" s="487" t="str">
        <f>IF(BB602="yes",('DRAFT - HGC Schemes'!AZ$5*$BJ602),"")</f>
        <v/>
      </c>
      <c r="CJ602" s="487" t="str">
        <f>IF(BC602="yes",('DRAFT - HGC Schemes'!BA$5*$BJ602),"")</f>
        <v/>
      </c>
      <c r="CK602" s="487" t="str">
        <f>IF(BD602="yes",('DRAFT - HGC Schemes'!BB$5*$BJ602),"")</f>
        <v/>
      </c>
      <c r="CL602" s="487" t="str">
        <f>IF(BE602="yes",('DRAFT - HGC Schemes'!BC$5*$BJ602),"")</f>
        <v/>
      </c>
      <c r="CM602" s="487" t="str">
        <f>IF(BF602="yes",('DRAFT - HGC Schemes'!BD$5*$BJ602),"")</f>
        <v/>
      </c>
      <c r="CN602" s="487" t="str">
        <f>IF(BG602="yes",('DRAFT - HGC Schemes'!BE$5*$BJ602),"")</f>
        <v/>
      </c>
      <c r="CO602" s="487" t="str">
        <f>IF(BH602="yes",('DRAFT - HGC Schemes'!BF$5*$BJ602),"")</f>
        <v/>
      </c>
      <c r="CP602" s="487"/>
      <c r="CQ602" s="487"/>
      <c r="CR602" s="487"/>
      <c r="CS602" s="487"/>
      <c r="CT602" s="487"/>
      <c r="CU602" s="487"/>
      <c r="CV602" s="487"/>
      <c r="CW602" s="487"/>
      <c r="CX602" s="487"/>
      <c r="CY602" s="487"/>
      <c r="CZ602" s="487"/>
      <c r="DA602" s="487"/>
      <c r="DB602" s="487"/>
      <c r="DC602" s="487"/>
      <c r="DD602" s="487"/>
      <c r="DE602" s="487"/>
      <c r="DF602" s="487"/>
      <c r="DG602" s="487"/>
      <c r="DH602" s="487"/>
      <c r="DI602" s="487"/>
      <c r="DJ602" s="487"/>
      <c r="DK602" s="487"/>
      <c r="DL602" s="487"/>
      <c r="DM602" s="487"/>
      <c r="DN602" s="484" t="s">
        <v>300</v>
      </c>
      <c r="DO602" s="484"/>
      <c r="DP602" s="77"/>
      <c r="DQ602" s="77"/>
      <c r="DR602" s="77"/>
    </row>
    <row r="603" spans="1:122" s="137" customFormat="1" ht="56.25" customHeight="1" x14ac:dyDescent="0.2">
      <c r="A603" s="77"/>
      <c r="B603" s="77" t="s">
        <v>3021</v>
      </c>
      <c r="C603" s="77"/>
      <c r="D603" s="481">
        <v>101</v>
      </c>
      <c r="E603" s="481"/>
      <c r="F603" s="481" t="s">
        <v>2481</v>
      </c>
      <c r="G603" s="482" t="s">
        <v>53</v>
      </c>
      <c r="H603" s="481" t="s">
        <v>295</v>
      </c>
      <c r="I603" s="654" t="s">
        <v>301</v>
      </c>
      <c r="J603" s="78" t="s">
        <v>3022</v>
      </c>
      <c r="K603" s="78" t="s">
        <v>3023</v>
      </c>
      <c r="L603" s="620"/>
      <c r="M603" s="484" t="s">
        <v>58</v>
      </c>
      <c r="N603" s="327" t="s">
        <v>328</v>
      </c>
      <c r="O603" s="484" t="s">
        <v>2996</v>
      </c>
      <c r="P603" s="484" t="s">
        <v>81</v>
      </c>
      <c r="Q603" s="667" t="s">
        <v>53</v>
      </c>
      <c r="R603" s="667" t="s">
        <v>53</v>
      </c>
      <c r="S603" s="484" t="s">
        <v>395</v>
      </c>
      <c r="T603" s="484"/>
      <c r="U603" s="620" t="s">
        <v>63</v>
      </c>
      <c r="V603" s="620" t="s">
        <v>63</v>
      </c>
      <c r="W603" s="485">
        <v>355860</v>
      </c>
      <c r="X603" s="485"/>
      <c r="Y603" s="484" t="s">
        <v>64</v>
      </c>
      <c r="Z603" s="484"/>
      <c r="AA603" s="485">
        <v>355860</v>
      </c>
      <c r="AB603" s="652" t="s">
        <v>82</v>
      </c>
      <c r="AC603" s="652"/>
      <c r="AD603" s="488"/>
      <c r="AE603" s="488"/>
      <c r="AF603" s="488"/>
      <c r="AG603" s="488"/>
      <c r="AH603" s="488"/>
      <c r="AI603" s="488"/>
      <c r="AJ603" s="488"/>
      <c r="AK603" s="488"/>
      <c r="AL603" s="488"/>
      <c r="AM603" s="488"/>
      <c r="AN603" s="488"/>
      <c r="AO603" s="487" t="s">
        <v>66</v>
      </c>
      <c r="AP603" s="488"/>
      <c r="AQ603" s="488"/>
      <c r="AR603" s="488"/>
      <c r="AS603" s="488"/>
      <c r="AT603" s="488"/>
      <c r="AU603" s="488"/>
      <c r="AV603" s="488"/>
      <c r="AW603" s="488"/>
      <c r="AX603" s="488"/>
      <c r="AY603" s="487"/>
      <c r="AZ603" s="488"/>
      <c r="BA603" s="488"/>
      <c r="BB603" s="488"/>
      <c r="BC603" s="488"/>
      <c r="BD603" s="488"/>
      <c r="BE603" s="488"/>
      <c r="BF603" s="488"/>
      <c r="BG603" s="488"/>
      <c r="BH603" s="488"/>
      <c r="BI603" s="80">
        <f>SUMIF(AD603:BH603,"YES",'DRAFT - HGC Schemes'!$AB$5:$BF$5)</f>
        <v>0</v>
      </c>
      <c r="BJ603" s="76" t="e">
        <f t="shared" si="230"/>
        <v>#DIV/0!</v>
      </c>
      <c r="BK603" s="487" t="str">
        <f>IF(AD603="yes",('DRAFT - HGC Schemes'!AB$5*$BJ603),"")</f>
        <v/>
      </c>
      <c r="BL603" s="487" t="str">
        <f>IF(AE603="yes",('DRAFT - HGC Schemes'!AC$5*$BJ603),"")</f>
        <v/>
      </c>
      <c r="BM603" s="487" t="str">
        <f>IF(AF603="yes",('DRAFT - HGC Schemes'!AD$5*$BJ603),"")</f>
        <v/>
      </c>
      <c r="BN603" s="487" t="str">
        <f>IF(AG603="yes",('DRAFT - HGC Schemes'!AE$5*$BJ603),"")</f>
        <v/>
      </c>
      <c r="BO603" s="487" t="str">
        <f>IF(AH603="yes",('DRAFT - HGC Schemes'!AF$5*$BJ603),"")</f>
        <v/>
      </c>
      <c r="BP603" s="487" t="str">
        <f>IF(AI603="yes",('DRAFT - HGC Schemes'!AG$5*$BJ603),"")</f>
        <v/>
      </c>
      <c r="BQ603" s="487" t="str">
        <f>IF(AJ603="yes",('DRAFT - HGC Schemes'!AH$5*$BJ603),"")</f>
        <v/>
      </c>
      <c r="BR603" s="487" t="str">
        <f>IF(AK603="yes",('DRAFT - HGC Schemes'!AI$5*$BJ603),"")</f>
        <v/>
      </c>
      <c r="BS603" s="487" t="str">
        <f>IF(AL603="yes",('DRAFT - HGC Schemes'!AJ$5*$BJ603),"")</f>
        <v/>
      </c>
      <c r="BT603" s="487" t="str">
        <f>IF(AM603="yes",('DRAFT - HGC Schemes'!AK$5*$BJ603),"")</f>
        <v/>
      </c>
      <c r="BU603" s="487" t="str">
        <f>IF(AN603="yes",('DRAFT - HGC Schemes'!AL$5*$BJ603),"")</f>
        <v/>
      </c>
      <c r="BV603" s="487" t="e">
        <f>IF(AO603="yes",('DRAFT - HGC Schemes'!AM$5*$BJ603),"")</f>
        <v>#DIV/0!</v>
      </c>
      <c r="BW603" s="487" t="str">
        <f>IF(AP603="yes",('DRAFT - HGC Schemes'!AN$5*$BJ603),"")</f>
        <v/>
      </c>
      <c r="BX603" s="487" t="str">
        <f>IF(AQ603="yes",('DRAFT - HGC Schemes'!AO$5*$BJ603),"")</f>
        <v/>
      </c>
      <c r="BY603" s="487" t="str">
        <f>IF(AR603="yes",('DRAFT - HGC Schemes'!AP$5*$BJ603),"")</f>
        <v/>
      </c>
      <c r="BZ603" s="487" t="str">
        <f>IF(AS603="yes",('DRAFT - HGC Schemes'!AQ$5*$BJ603),"")</f>
        <v/>
      </c>
      <c r="CA603" s="487" t="str">
        <f>IF(AT603="yes",('DRAFT - HGC Schemes'!AR$5*$BJ603),"")</f>
        <v/>
      </c>
      <c r="CB603" s="487" t="str">
        <f>IF(AU603="yes",('DRAFT - HGC Schemes'!AS$5*$BJ603),"")</f>
        <v/>
      </c>
      <c r="CC603" s="487" t="str">
        <f>IF(AV603="yes",('DRAFT - HGC Schemes'!AT$5*$BJ603),"")</f>
        <v/>
      </c>
      <c r="CD603" s="487" t="str">
        <f>IF(AW603="yes",('DRAFT - HGC Schemes'!AU$5*$BJ603),"")</f>
        <v/>
      </c>
      <c r="CE603" s="487" t="str">
        <f>IF(AX603="yes",('DRAFT - HGC Schemes'!AV$5*$BJ603),"")</f>
        <v/>
      </c>
      <c r="CF603" s="487" t="str">
        <f>IF(AY603="yes",('DRAFT - HGC Schemes'!AW$5*$BJ603),"")</f>
        <v/>
      </c>
      <c r="CG603" s="487" t="str">
        <f>IF(AZ603="yes",('DRAFT - HGC Schemes'!AX$5*$BJ603),"")</f>
        <v/>
      </c>
      <c r="CH603" s="487" t="str">
        <f>IF(BA603="yes",('DRAFT - HGC Schemes'!AY$5*$BJ603),"")</f>
        <v/>
      </c>
      <c r="CI603" s="487" t="str">
        <f>IF(BB603="yes",('DRAFT - HGC Schemes'!AZ$5*$BJ603),"")</f>
        <v/>
      </c>
      <c r="CJ603" s="487" t="str">
        <f>IF(BC603="yes",('DRAFT - HGC Schemes'!BA$5*$BJ603),"")</f>
        <v/>
      </c>
      <c r="CK603" s="487" t="str">
        <f>IF(BD603="yes",('DRAFT - HGC Schemes'!BB$5*$BJ603),"")</f>
        <v/>
      </c>
      <c r="CL603" s="487" t="str">
        <f>IF(BE603="yes",('DRAFT - HGC Schemes'!BC$5*$BJ603),"")</f>
        <v/>
      </c>
      <c r="CM603" s="487" t="str">
        <f>IF(BF603="yes",('DRAFT - HGC Schemes'!BD$5*$BJ603),"")</f>
        <v/>
      </c>
      <c r="CN603" s="487" t="str">
        <f>IF(BG603="yes",('DRAFT - HGC Schemes'!BE$5*$BJ603),"")</f>
        <v/>
      </c>
      <c r="CO603" s="487" t="str">
        <f>IF(BH603="yes",('DRAFT - HGC Schemes'!BF$5*$BJ603),"")</f>
        <v/>
      </c>
      <c r="CP603" s="487"/>
      <c r="CQ603" s="487"/>
      <c r="CR603" s="487"/>
      <c r="CS603" s="487"/>
      <c r="CT603" s="487"/>
      <c r="CU603" s="487"/>
      <c r="CV603" s="487"/>
      <c r="CW603" s="487"/>
      <c r="CX603" s="487"/>
      <c r="CY603" s="487"/>
      <c r="CZ603" s="487"/>
      <c r="DA603" s="487"/>
      <c r="DB603" s="487"/>
      <c r="DC603" s="487"/>
      <c r="DD603" s="487"/>
      <c r="DE603" s="487"/>
      <c r="DF603" s="487"/>
      <c r="DG603" s="487"/>
      <c r="DH603" s="487"/>
      <c r="DI603" s="487"/>
      <c r="DJ603" s="487"/>
      <c r="DK603" s="487"/>
      <c r="DL603" s="487"/>
      <c r="DM603" s="487"/>
      <c r="DN603" s="484" t="s">
        <v>300</v>
      </c>
      <c r="DO603" s="484"/>
      <c r="DP603" s="77"/>
      <c r="DQ603" s="77"/>
      <c r="DR603" s="77"/>
    </row>
    <row r="604" spans="1:122" s="137" customFormat="1" ht="56.25" customHeight="1" x14ac:dyDescent="0.2">
      <c r="A604" s="232" t="s">
        <v>3020</v>
      </c>
      <c r="B604" s="77" t="s">
        <v>3021</v>
      </c>
      <c r="C604" s="77"/>
      <c r="D604" s="481">
        <v>103</v>
      </c>
      <c r="E604" s="481"/>
      <c r="F604" s="481" t="s">
        <v>2481</v>
      </c>
      <c r="G604" s="482" t="s">
        <v>53</v>
      </c>
      <c r="H604" s="481" t="s">
        <v>295</v>
      </c>
      <c r="I604" s="654" t="s">
        <v>301</v>
      </c>
      <c r="J604" s="78" t="s">
        <v>3022</v>
      </c>
      <c r="K604" s="78" t="s">
        <v>3023</v>
      </c>
      <c r="L604" s="620"/>
      <c r="M604" s="484" t="s">
        <v>58</v>
      </c>
      <c r="N604" s="329" t="s">
        <v>310</v>
      </c>
      <c r="O604" s="484" t="s">
        <v>2996</v>
      </c>
      <c r="P604" s="484" t="s">
        <v>81</v>
      </c>
      <c r="Q604" s="667" t="s">
        <v>53</v>
      </c>
      <c r="R604" s="667" t="s">
        <v>53</v>
      </c>
      <c r="S604" s="484" t="s">
        <v>225</v>
      </c>
      <c r="T604" s="484"/>
      <c r="U604" s="620" t="s">
        <v>63</v>
      </c>
      <c r="V604" s="620" t="s">
        <v>63</v>
      </c>
      <c r="W604" s="485">
        <v>355860</v>
      </c>
      <c r="X604" s="485"/>
      <c r="Y604" s="484" t="s">
        <v>64</v>
      </c>
      <c r="Z604" s="484"/>
      <c r="AA604" s="485">
        <v>355860</v>
      </c>
      <c r="AB604" s="652" t="s">
        <v>82</v>
      </c>
      <c r="AC604" s="652"/>
      <c r="AD604" s="488"/>
      <c r="AE604" s="488"/>
      <c r="AF604" s="488"/>
      <c r="AG604" s="488"/>
      <c r="AH604" s="488"/>
      <c r="AI604" s="488"/>
      <c r="AJ604" s="488"/>
      <c r="AK604" s="488"/>
      <c r="AL604" s="488"/>
      <c r="AM604" s="488"/>
      <c r="AN604" s="488"/>
      <c r="AO604" s="488"/>
      <c r="AP604" s="488"/>
      <c r="AQ604" s="488"/>
      <c r="AR604" s="488"/>
      <c r="AS604" s="488"/>
      <c r="AT604" s="487" t="s">
        <v>66</v>
      </c>
      <c r="AU604" s="488"/>
      <c r="AV604" s="488"/>
      <c r="AW604" s="488"/>
      <c r="AX604" s="488"/>
      <c r="AY604" s="487"/>
      <c r="AZ604" s="488"/>
      <c r="BA604" s="488"/>
      <c r="BB604" s="488"/>
      <c r="BC604" s="488"/>
      <c r="BD604" s="488"/>
      <c r="BE604" s="488"/>
      <c r="BF604" s="488"/>
      <c r="BG604" s="488"/>
      <c r="BH604" s="488"/>
      <c r="BI604" s="80">
        <f>SUMIF(AD604:BH604,"YES",'DRAFT - HGC Schemes'!$AB$5:$BF$5)</f>
        <v>0</v>
      </c>
      <c r="BJ604" s="76" t="e">
        <f t="shared" si="230"/>
        <v>#DIV/0!</v>
      </c>
      <c r="BK604" s="487" t="str">
        <f>IF(AD604="yes",('DRAFT - HGC Schemes'!AB$5*$BJ604),"")</f>
        <v/>
      </c>
      <c r="BL604" s="487" t="str">
        <f>IF(AE604="yes",('DRAFT - HGC Schemes'!AC$5*$BJ604),"")</f>
        <v/>
      </c>
      <c r="BM604" s="487" t="str">
        <f>IF(AF604="yes",('DRAFT - HGC Schemes'!AD$5*$BJ604),"")</f>
        <v/>
      </c>
      <c r="BN604" s="487" t="str">
        <f>IF(AG604="yes",('DRAFT - HGC Schemes'!AE$5*$BJ604),"")</f>
        <v/>
      </c>
      <c r="BO604" s="487" t="str">
        <f>IF(AH604="yes",('DRAFT - HGC Schemes'!AF$5*$BJ604),"")</f>
        <v/>
      </c>
      <c r="BP604" s="487" t="str">
        <f>IF(AI604="yes",('DRAFT - HGC Schemes'!AG$5*$BJ604),"")</f>
        <v/>
      </c>
      <c r="BQ604" s="487" t="str">
        <f>IF(AJ604="yes",('DRAFT - HGC Schemes'!AH$5*$BJ604),"")</f>
        <v/>
      </c>
      <c r="BR604" s="487" t="str">
        <f>IF(AK604="yes",('DRAFT - HGC Schemes'!AI$5*$BJ604),"")</f>
        <v/>
      </c>
      <c r="BS604" s="487" t="str">
        <f>IF(AL604="yes",('DRAFT - HGC Schemes'!AJ$5*$BJ604),"")</f>
        <v/>
      </c>
      <c r="BT604" s="487" t="str">
        <f>IF(AM604="yes",('DRAFT - HGC Schemes'!AK$5*$BJ604),"")</f>
        <v/>
      </c>
      <c r="BU604" s="487" t="str">
        <f>IF(AN604="yes",('DRAFT - HGC Schemes'!AL$5*$BJ604),"")</f>
        <v/>
      </c>
      <c r="BV604" s="487" t="str">
        <f>IF(AO604="yes",('DRAFT - HGC Schemes'!AM$5*$BJ604),"")</f>
        <v/>
      </c>
      <c r="BW604" s="487" t="str">
        <f>IF(AP604="yes",('DRAFT - HGC Schemes'!AN$5*$BJ604),"")</f>
        <v/>
      </c>
      <c r="BX604" s="487" t="str">
        <f>IF(AQ604="yes",('DRAFT - HGC Schemes'!AO$5*$BJ604),"")</f>
        <v/>
      </c>
      <c r="BY604" s="487" t="str">
        <f>IF(AR604="yes",('DRAFT - HGC Schemes'!AP$5*$BJ604),"")</f>
        <v/>
      </c>
      <c r="BZ604" s="487" t="str">
        <f>IF(AS604="yes",('DRAFT - HGC Schemes'!AQ$5*$BJ604),"")</f>
        <v/>
      </c>
      <c r="CA604" s="487" t="e">
        <f>IF(AT604="yes",('DRAFT - HGC Schemes'!AR$5*$BJ604),"")</f>
        <v>#DIV/0!</v>
      </c>
      <c r="CB604" s="487" t="str">
        <f>IF(AU604="yes",('DRAFT - HGC Schemes'!AS$5*$BJ604),"")</f>
        <v/>
      </c>
      <c r="CC604" s="487" t="str">
        <f>IF(AV604="yes",('DRAFT - HGC Schemes'!AT$5*$BJ604),"")</f>
        <v/>
      </c>
      <c r="CD604" s="487" t="str">
        <f>IF(AW604="yes",('DRAFT - HGC Schemes'!AU$5*$BJ604),"")</f>
        <v/>
      </c>
      <c r="CE604" s="487" t="str">
        <f>IF(AX604="yes",('DRAFT - HGC Schemes'!AV$5*$BJ604),"")</f>
        <v/>
      </c>
      <c r="CF604" s="487" t="str">
        <f>IF(AY604="yes",('DRAFT - HGC Schemes'!AW$5*$BJ604),"")</f>
        <v/>
      </c>
      <c r="CG604" s="487" t="str">
        <f>IF(AZ604="yes",('DRAFT - HGC Schemes'!AX$5*$BJ604),"")</f>
        <v/>
      </c>
      <c r="CH604" s="487" t="str">
        <f>IF(BA604="yes",('DRAFT - HGC Schemes'!AY$5*$BJ604),"")</f>
        <v/>
      </c>
      <c r="CI604" s="487" t="str">
        <f>IF(BB604="yes",('DRAFT - HGC Schemes'!AZ$5*$BJ604),"")</f>
        <v/>
      </c>
      <c r="CJ604" s="487" t="str">
        <f>IF(BC604="yes",('DRAFT - HGC Schemes'!BA$5*$BJ604),"")</f>
        <v/>
      </c>
      <c r="CK604" s="487" t="str">
        <f>IF(BD604="yes",('DRAFT - HGC Schemes'!BB$5*$BJ604),"")</f>
        <v/>
      </c>
      <c r="CL604" s="487" t="str">
        <f>IF(BE604="yes",('DRAFT - HGC Schemes'!BC$5*$BJ604),"")</f>
        <v/>
      </c>
      <c r="CM604" s="487" t="str">
        <f>IF(BF604="yes",('DRAFT - HGC Schemes'!BD$5*$BJ604),"")</f>
        <v/>
      </c>
      <c r="CN604" s="487" t="str">
        <f>IF(BG604="yes",('DRAFT - HGC Schemes'!BE$5*$BJ604),"")</f>
        <v/>
      </c>
      <c r="CO604" s="487" t="str">
        <f>IF(BH604="yes",('DRAFT - HGC Schemes'!BF$5*$BJ604),"")</f>
        <v/>
      </c>
      <c r="CP604" s="487"/>
      <c r="CQ604" s="487"/>
      <c r="CR604" s="487"/>
      <c r="CS604" s="487"/>
      <c r="CT604" s="487"/>
      <c r="CU604" s="487"/>
      <c r="CV604" s="487"/>
      <c r="CW604" s="487"/>
      <c r="CX604" s="487"/>
      <c r="CY604" s="487"/>
      <c r="CZ604" s="487"/>
      <c r="DA604" s="487"/>
      <c r="DB604" s="487"/>
      <c r="DC604" s="487"/>
      <c r="DD604" s="487"/>
      <c r="DE604" s="487"/>
      <c r="DF604" s="487"/>
      <c r="DG604" s="487"/>
      <c r="DH604" s="487"/>
      <c r="DI604" s="487"/>
      <c r="DJ604" s="487"/>
      <c r="DK604" s="487"/>
      <c r="DL604" s="487"/>
      <c r="DM604" s="487"/>
      <c r="DN604" s="484" t="s">
        <v>300</v>
      </c>
      <c r="DO604" s="484"/>
      <c r="DP604" s="77"/>
      <c r="DQ604" s="77"/>
      <c r="DR604" s="77"/>
    </row>
    <row r="605" spans="1:122" s="613" customFormat="1" ht="105" customHeight="1" x14ac:dyDescent="0.2">
      <c r="A605" s="483"/>
      <c r="B605" s="643" t="s">
        <v>3026</v>
      </c>
      <c r="C605" s="494"/>
      <c r="D605" s="666">
        <v>895</v>
      </c>
      <c r="E605" s="481"/>
      <c r="F605" s="481" t="s">
        <v>2481</v>
      </c>
      <c r="G605" s="482" t="s">
        <v>864</v>
      </c>
      <c r="H605" s="481" t="s">
        <v>655</v>
      </c>
      <c r="I605" s="663" t="s">
        <v>900</v>
      </c>
      <c r="J605" s="670" t="s">
        <v>1298</v>
      </c>
      <c r="K605" s="672" t="s">
        <v>1299</v>
      </c>
      <c r="L605" s="624"/>
      <c r="M605" s="77" t="s">
        <v>58</v>
      </c>
      <c r="N605" s="681" t="s">
        <v>1360</v>
      </c>
      <c r="O605" s="484" t="s">
        <v>3027</v>
      </c>
      <c r="P605" s="518" t="s">
        <v>60</v>
      </c>
      <c r="Q605" s="77" t="s">
        <v>525</v>
      </c>
      <c r="R605" s="484" t="s">
        <v>77</v>
      </c>
      <c r="S605" s="518" t="s">
        <v>1300</v>
      </c>
      <c r="T605" s="518"/>
      <c r="U605" s="625" t="s">
        <v>63</v>
      </c>
      <c r="V605" s="625" t="s">
        <v>63</v>
      </c>
      <c r="W605" s="485"/>
      <c r="X605" s="485"/>
      <c r="Y605" s="654" t="s">
        <v>3028</v>
      </c>
      <c r="Z605" s="483"/>
      <c r="AA605" s="485"/>
      <c r="AB605" s="648" t="s">
        <v>853</v>
      </c>
      <c r="AC605" s="709" t="s">
        <v>3029</v>
      </c>
      <c r="AD605" s="516" t="s">
        <v>66</v>
      </c>
      <c r="AE605" s="483"/>
      <c r="AF605" s="483"/>
      <c r="AG605" s="483"/>
      <c r="AH605" s="483"/>
      <c r="AI605" s="483"/>
      <c r="AJ605" s="483"/>
      <c r="AK605" s="483"/>
      <c r="AL605" s="483"/>
      <c r="AM605" s="483"/>
      <c r="AN605" s="483"/>
      <c r="AO605" s="483"/>
      <c r="AP605" s="483"/>
      <c r="AQ605" s="483"/>
      <c r="AR605" s="483"/>
      <c r="AS605" s="483"/>
      <c r="AT605" s="483"/>
      <c r="AU605" s="483"/>
      <c r="AV605" s="483"/>
      <c r="AW605" s="483"/>
      <c r="AX605" s="483"/>
      <c r="AY605" s="483"/>
      <c r="AZ605" s="483"/>
      <c r="BA605" s="483"/>
      <c r="BB605" s="483"/>
      <c r="BC605" s="483"/>
      <c r="BD605" s="483"/>
      <c r="BE605" s="483"/>
      <c r="BF605" s="483"/>
      <c r="BG605" s="483"/>
      <c r="BH605" s="483"/>
      <c r="BI605" s="80"/>
      <c r="BJ605" s="76"/>
      <c r="BK605" s="487"/>
      <c r="BL605" s="487"/>
      <c r="BM605" s="487"/>
      <c r="BN605" s="487"/>
      <c r="BO605" s="487"/>
      <c r="BP605" s="487"/>
      <c r="BQ605" s="487"/>
      <c r="BR605" s="487"/>
      <c r="BS605" s="487"/>
      <c r="BT605" s="487"/>
      <c r="BU605" s="487"/>
      <c r="BV605" s="487"/>
      <c r="BW605" s="487"/>
      <c r="BX605" s="487"/>
      <c r="BY605" s="487"/>
      <c r="BZ605" s="487"/>
      <c r="CA605" s="487"/>
      <c r="CB605" s="487"/>
      <c r="CC605" s="487"/>
      <c r="CD605" s="487"/>
      <c r="CE605" s="487"/>
      <c r="CF605" s="487"/>
      <c r="CG605" s="487"/>
      <c r="CH605" s="487"/>
      <c r="CI605" s="487"/>
      <c r="CJ605" s="487"/>
      <c r="CK605" s="487"/>
      <c r="CL605" s="487"/>
      <c r="CM605" s="487"/>
      <c r="CN605" s="487"/>
      <c r="CO605" s="487"/>
      <c r="CP605" s="487"/>
      <c r="CQ605" s="487"/>
      <c r="CR605" s="487"/>
      <c r="CS605" s="487"/>
      <c r="CT605" s="487"/>
      <c r="CU605" s="487"/>
      <c r="CV605" s="487"/>
      <c r="CW605" s="487"/>
      <c r="CX605" s="487"/>
      <c r="CY605" s="487"/>
      <c r="CZ605" s="487"/>
      <c r="DA605" s="487"/>
      <c r="DB605" s="487"/>
      <c r="DC605" s="487"/>
      <c r="DD605" s="487"/>
      <c r="DE605" s="487"/>
      <c r="DF605" s="487"/>
      <c r="DG605" s="487"/>
      <c r="DH605" s="487"/>
      <c r="DI605" s="487"/>
      <c r="DJ605" s="487"/>
      <c r="DK605" s="487"/>
      <c r="DL605" s="487"/>
      <c r="DM605" s="487"/>
      <c r="DN605" s="483"/>
      <c r="DO605" s="483"/>
      <c r="DP605" s="504" t="s">
        <v>3030</v>
      </c>
      <c r="DQ605" s="494"/>
      <c r="DR605" s="494"/>
    </row>
    <row r="606" spans="1:122" s="613" customFormat="1" ht="56.25" customHeight="1" x14ac:dyDescent="0.2">
      <c r="A606" s="232" t="s">
        <v>3031</v>
      </c>
      <c r="B606" s="610"/>
      <c r="C606" s="77" t="s">
        <v>2484</v>
      </c>
      <c r="D606" s="481">
        <v>57</v>
      </c>
      <c r="E606" s="481"/>
      <c r="F606" s="481" t="s">
        <v>2481</v>
      </c>
      <c r="G606" s="482" t="s">
        <v>53</v>
      </c>
      <c r="H606" s="481" t="s">
        <v>3032</v>
      </c>
      <c r="I606" s="654" t="s">
        <v>3032</v>
      </c>
      <c r="J606" s="654" t="s">
        <v>275</v>
      </c>
      <c r="K606" s="484" t="s">
        <v>275</v>
      </c>
      <c r="L606" s="631"/>
      <c r="M606" s="484" t="s">
        <v>215</v>
      </c>
      <c r="N606" s="329" t="s">
        <v>63</v>
      </c>
      <c r="O606" s="484" t="s">
        <v>2996</v>
      </c>
      <c r="P606" s="484" t="s">
        <v>8</v>
      </c>
      <c r="Q606" s="667" t="s">
        <v>276</v>
      </c>
      <c r="R606" s="484" t="s">
        <v>276</v>
      </c>
      <c r="S606" s="484" t="s">
        <v>225</v>
      </c>
      <c r="T606" s="484"/>
      <c r="U606" s="620" t="s">
        <v>63</v>
      </c>
      <c r="V606" s="620" t="s">
        <v>63</v>
      </c>
      <c r="W606" s="485"/>
      <c r="X606" s="485"/>
      <c r="Y606" s="484" t="s">
        <v>277</v>
      </c>
      <c r="Z606" s="484"/>
      <c r="AA606" s="485"/>
      <c r="AB606" s="647" t="s">
        <v>245</v>
      </c>
      <c r="AC606" s="647"/>
      <c r="AD606" s="488"/>
      <c r="AE606" s="488"/>
      <c r="AF606" s="488"/>
      <c r="AG606" s="488"/>
      <c r="AH606" s="488"/>
      <c r="AI606" s="488"/>
      <c r="AJ606" s="488"/>
      <c r="AK606" s="488"/>
      <c r="AL606" s="488"/>
      <c r="AM606" s="488"/>
      <c r="AN606" s="488"/>
      <c r="AO606" s="488"/>
      <c r="AP606" s="488"/>
      <c r="AQ606" s="488"/>
      <c r="AR606" s="488"/>
      <c r="AS606" s="488"/>
      <c r="AT606" s="488"/>
      <c r="AU606" s="488"/>
      <c r="AV606" s="488"/>
      <c r="AW606" s="488"/>
      <c r="AX606" s="488"/>
      <c r="AY606" s="488"/>
      <c r="AZ606" s="488"/>
      <c r="BA606" s="488"/>
      <c r="BB606" s="488"/>
      <c r="BC606" s="488"/>
      <c r="BD606" s="488"/>
      <c r="BE606" s="488"/>
      <c r="BF606" s="488"/>
      <c r="BG606" s="488"/>
      <c r="BH606" s="488"/>
      <c r="BI606" s="80">
        <f>SUMIF(AD606:BH606,"YES",'DRAFT - HGC Schemes'!$AB$5:$BF$5)</f>
        <v>0</v>
      </c>
      <c r="BJ606" s="76"/>
      <c r="BK606" s="487" t="str">
        <f>IF(AD606="yes",('DRAFT - HGC Schemes'!AB$5*$BJ606),"")</f>
        <v/>
      </c>
      <c r="BL606" s="487" t="str">
        <f>IF(AE606="yes",('DRAFT - HGC Schemes'!AC$5*$BJ606),"")</f>
        <v/>
      </c>
      <c r="BM606" s="487" t="str">
        <f>IF(AF606="yes",('DRAFT - HGC Schemes'!AD$5*$BJ606),"")</f>
        <v/>
      </c>
      <c r="BN606" s="487" t="str">
        <f>IF(AG606="yes",('DRAFT - HGC Schemes'!AE$5*$BJ606),"")</f>
        <v/>
      </c>
      <c r="BO606" s="487" t="str">
        <f>IF(AH606="yes",('DRAFT - HGC Schemes'!AF$5*$BJ606),"")</f>
        <v/>
      </c>
      <c r="BP606" s="487" t="str">
        <f>IF(AI606="yes",('DRAFT - HGC Schemes'!AG$5*$BJ606),"")</f>
        <v/>
      </c>
      <c r="BQ606" s="487" t="str">
        <f>IF(AJ606="yes",('DRAFT - HGC Schemes'!AH$5*$BJ606),"")</f>
        <v/>
      </c>
      <c r="BR606" s="487" t="str">
        <f>IF(AK606="yes",('DRAFT - HGC Schemes'!AI$5*$BJ606),"")</f>
        <v/>
      </c>
      <c r="BS606" s="487" t="str">
        <f>IF(AL606="yes",('DRAFT - HGC Schemes'!AJ$5*$BJ606),"")</f>
        <v/>
      </c>
      <c r="BT606" s="487" t="str">
        <f>IF(AM606="yes",('DRAFT - HGC Schemes'!AK$5*$BJ606),"")</f>
        <v/>
      </c>
      <c r="BU606" s="487" t="str">
        <f>IF(AN606="yes",('DRAFT - HGC Schemes'!AL$5*$BJ606),"")</f>
        <v/>
      </c>
      <c r="BV606" s="487" t="str">
        <f>IF(AO606="yes",('DRAFT - HGC Schemes'!AM$5*$BJ606),"")</f>
        <v/>
      </c>
      <c r="BW606" s="487" t="str">
        <f>IF(AP606="yes",('DRAFT - HGC Schemes'!AN$5*$BJ606),"")</f>
        <v/>
      </c>
      <c r="BX606" s="487" t="str">
        <f>IF(AQ606="yes",('DRAFT - HGC Schemes'!AO$5*$BJ606),"")</f>
        <v/>
      </c>
      <c r="BY606" s="487" t="str">
        <f>IF(AR606="yes",('DRAFT - HGC Schemes'!AP$5*$BJ606),"")</f>
        <v/>
      </c>
      <c r="BZ606" s="487" t="str">
        <f>IF(AS606="yes",('DRAFT - HGC Schemes'!AQ$5*$BJ606),"")</f>
        <v/>
      </c>
      <c r="CA606" s="487" t="str">
        <f>IF(AT606="yes",('DRAFT - HGC Schemes'!AR$5*$BJ606),"")</f>
        <v/>
      </c>
      <c r="CB606" s="487" t="str">
        <f>IF(AU606="yes",('DRAFT - HGC Schemes'!AS$5*$BJ606),"")</f>
        <v/>
      </c>
      <c r="CC606" s="487" t="str">
        <f>IF(AV606="yes",('DRAFT - HGC Schemes'!AT$5*$BJ606),"")</f>
        <v/>
      </c>
      <c r="CD606" s="487" t="str">
        <f>IF(AW606="yes",('DRAFT - HGC Schemes'!AU$5*$BJ606),"")</f>
        <v/>
      </c>
      <c r="CE606" s="487" t="str">
        <f>IF(AX606="yes",('DRAFT - HGC Schemes'!AV$5*$BJ606),"")</f>
        <v/>
      </c>
      <c r="CF606" s="487" t="str">
        <f>IF(AY606="yes",('DRAFT - HGC Schemes'!AW$5*$BJ606),"")</f>
        <v/>
      </c>
      <c r="CG606" s="487" t="str">
        <f>IF(AZ606="yes",('DRAFT - HGC Schemes'!AX$5*$BJ606),"")</f>
        <v/>
      </c>
      <c r="CH606" s="487" t="str">
        <f>IF(BA606="yes",('DRAFT - HGC Schemes'!AY$5*$BJ606),"")</f>
        <v/>
      </c>
      <c r="CI606" s="487" t="str">
        <f>IF(BB606="yes",('DRAFT - HGC Schemes'!AZ$5*$BJ606),"")</f>
        <v/>
      </c>
      <c r="CJ606" s="487" t="str">
        <f>IF(BC606="yes",('DRAFT - HGC Schemes'!BA$5*$BJ606),"")</f>
        <v/>
      </c>
      <c r="CK606" s="487" t="str">
        <f>IF(BD606="yes",('DRAFT - HGC Schemes'!BB$5*$BJ606),"")</f>
        <v/>
      </c>
      <c r="CL606" s="487" t="str">
        <f>IF(BE606="yes",('DRAFT - HGC Schemes'!BC$5*$BJ606),"")</f>
        <v/>
      </c>
      <c r="CM606" s="487" t="str">
        <f>IF(BF606="yes",('DRAFT - HGC Schemes'!BD$5*$BJ606),"")</f>
        <v/>
      </c>
      <c r="CN606" s="487" t="str">
        <f>IF(BG606="yes",('DRAFT - HGC Schemes'!BE$5*$BJ606),"")</f>
        <v/>
      </c>
      <c r="CO606" s="487" t="str">
        <f>IF(BH606="yes",('DRAFT - HGC Schemes'!BF$5*$BJ606),"")</f>
        <v/>
      </c>
      <c r="CP606" s="487"/>
      <c r="CQ606" s="487"/>
      <c r="CR606" s="487"/>
      <c r="CS606" s="487"/>
      <c r="CT606" s="487"/>
      <c r="CU606" s="487"/>
      <c r="CV606" s="487"/>
      <c r="CW606" s="487"/>
      <c r="CX606" s="487"/>
      <c r="CY606" s="487"/>
      <c r="CZ606" s="487"/>
      <c r="DA606" s="487"/>
      <c r="DB606" s="487"/>
      <c r="DC606" s="487"/>
      <c r="DD606" s="487"/>
      <c r="DE606" s="487"/>
      <c r="DF606" s="487"/>
      <c r="DG606" s="487"/>
      <c r="DH606" s="487"/>
      <c r="DI606" s="487"/>
      <c r="DJ606" s="487"/>
      <c r="DK606" s="487"/>
      <c r="DL606" s="487"/>
      <c r="DM606" s="487"/>
      <c r="DN606" s="484"/>
      <c r="DO606" s="484"/>
      <c r="DP606" s="77"/>
      <c r="DQ606" s="77"/>
      <c r="DR606" s="77"/>
    </row>
    <row r="607" spans="1:122" s="137" customFormat="1" ht="56.25" customHeight="1" x14ac:dyDescent="0.2">
      <c r="A607" s="232" t="s">
        <v>3033</v>
      </c>
      <c r="B607" s="499"/>
      <c r="C607" s="77"/>
      <c r="D607" s="481">
        <v>46</v>
      </c>
      <c r="E607" s="481"/>
      <c r="F607" s="481" t="s">
        <v>2481</v>
      </c>
      <c r="G607" s="482" t="s">
        <v>53</v>
      </c>
      <c r="H607" s="481" t="s">
        <v>1341</v>
      </c>
      <c r="I607" s="654" t="s">
        <v>227</v>
      </c>
      <c r="J607" s="654" t="s">
        <v>228</v>
      </c>
      <c r="K607" s="484" t="s">
        <v>229</v>
      </c>
      <c r="L607" s="620"/>
      <c r="M607" s="484" t="s">
        <v>58</v>
      </c>
      <c r="N607" s="329" t="s">
        <v>63</v>
      </c>
      <c r="O607" s="484" t="s">
        <v>2996</v>
      </c>
      <c r="P607" s="484" t="s">
        <v>81</v>
      </c>
      <c r="Q607" s="667" t="s">
        <v>230</v>
      </c>
      <c r="R607" s="484" t="s">
        <v>230</v>
      </c>
      <c r="S607" s="484" t="s">
        <v>191</v>
      </c>
      <c r="T607" s="484"/>
      <c r="U607" s="620" t="s">
        <v>63</v>
      </c>
      <c r="V607" s="620" t="s">
        <v>63</v>
      </c>
      <c r="W607" s="485">
        <v>3585640</v>
      </c>
      <c r="X607" s="485"/>
      <c r="Y607" s="484" t="s">
        <v>217</v>
      </c>
      <c r="Z607" s="484"/>
      <c r="AA607" s="485">
        <f>W607</f>
        <v>3585640</v>
      </c>
      <c r="AB607" s="649" t="s">
        <v>65</v>
      </c>
      <c r="AC607" s="649"/>
      <c r="AD607" s="487" t="s">
        <v>66</v>
      </c>
      <c r="AE607" s="487" t="s">
        <v>66</v>
      </c>
      <c r="AF607" s="487" t="s">
        <v>66</v>
      </c>
      <c r="AG607" s="487" t="s">
        <v>66</v>
      </c>
      <c r="AH607" s="487" t="s">
        <v>66</v>
      </c>
      <c r="AI607" s="487" t="s">
        <v>66</v>
      </c>
      <c r="AJ607" s="487" t="s">
        <v>66</v>
      </c>
      <c r="AK607" s="487" t="s">
        <v>66</v>
      </c>
      <c r="AL607" s="487" t="s">
        <v>66</v>
      </c>
      <c r="AM607" s="487" t="s">
        <v>66</v>
      </c>
      <c r="AN607" s="487" t="s">
        <v>66</v>
      </c>
      <c r="AO607" s="487" t="s">
        <v>66</v>
      </c>
      <c r="AP607" s="487" t="s">
        <v>66</v>
      </c>
      <c r="AQ607" s="487" t="s">
        <v>66</v>
      </c>
      <c r="AR607" s="487" t="s">
        <v>66</v>
      </c>
      <c r="AS607" s="487" t="s">
        <v>66</v>
      </c>
      <c r="AT607" s="487" t="s">
        <v>66</v>
      </c>
      <c r="AU607" s="488"/>
      <c r="AV607" s="488"/>
      <c r="AW607" s="488"/>
      <c r="AX607" s="488"/>
      <c r="AY607" s="488"/>
      <c r="AZ607" s="488"/>
      <c r="BA607" s="488"/>
      <c r="BB607" s="488"/>
      <c r="BC607" s="488"/>
      <c r="BD607" s="488"/>
      <c r="BE607" s="488"/>
      <c r="BF607" s="488"/>
      <c r="BG607" s="488"/>
      <c r="BH607" s="488"/>
      <c r="BI607" s="80">
        <f>SUMIF(AD607:BH607,"YES",'DRAFT - HGC Schemes'!$AB$5:$BF$5)</f>
        <v>0</v>
      </c>
      <c r="BJ607" s="76" t="e">
        <f>AA607/BI607</f>
        <v>#DIV/0!</v>
      </c>
      <c r="BK607" s="487" t="e">
        <f>IF(AD607="yes",('DRAFT - HGC Schemes'!AB$5*$BJ607),"")</f>
        <v>#DIV/0!</v>
      </c>
      <c r="BL607" s="487" t="e">
        <f>IF(AE607="yes",('DRAFT - HGC Schemes'!AC$5*$BJ607),"")</f>
        <v>#DIV/0!</v>
      </c>
      <c r="BM607" s="487" t="e">
        <f>IF(AF607="yes",('DRAFT - HGC Schemes'!AD$5*$BJ607),"")</f>
        <v>#DIV/0!</v>
      </c>
      <c r="BN607" s="487" t="e">
        <f>IF(AG607="yes",('DRAFT - HGC Schemes'!AE$5*$BJ607),"")</f>
        <v>#DIV/0!</v>
      </c>
      <c r="BO607" s="487" t="e">
        <f>IF(AH607="yes",('DRAFT - HGC Schemes'!AF$5*$BJ607),"")</f>
        <v>#DIV/0!</v>
      </c>
      <c r="BP607" s="487" t="e">
        <f>IF(AI607="yes",('DRAFT - HGC Schemes'!AG$5*$BJ607),"")</f>
        <v>#DIV/0!</v>
      </c>
      <c r="BQ607" s="487" t="e">
        <f>IF(AJ607="yes",('DRAFT - HGC Schemes'!AH$5*$BJ607),"")</f>
        <v>#DIV/0!</v>
      </c>
      <c r="BR607" s="487" t="e">
        <f>IF(AK607="yes",('DRAFT - HGC Schemes'!AI$5*$BJ607),"")</f>
        <v>#DIV/0!</v>
      </c>
      <c r="BS607" s="487" t="e">
        <f>IF(AL607="yes",('DRAFT - HGC Schemes'!AJ$5*$BJ607),"")</f>
        <v>#DIV/0!</v>
      </c>
      <c r="BT607" s="487" t="e">
        <f>IF(AM607="yes",('DRAFT - HGC Schemes'!AK$5*$BJ607),"")</f>
        <v>#DIV/0!</v>
      </c>
      <c r="BU607" s="487" t="e">
        <f>IF(AN607="yes",('DRAFT - HGC Schemes'!AL$5*$BJ607),"")</f>
        <v>#DIV/0!</v>
      </c>
      <c r="BV607" s="487" t="e">
        <f>IF(AO607="yes",('DRAFT - HGC Schemes'!AM$5*$BJ607),"")</f>
        <v>#DIV/0!</v>
      </c>
      <c r="BW607" s="487" t="e">
        <f>IF(AP607="yes",('DRAFT - HGC Schemes'!AN$5*$BJ607),"")</f>
        <v>#DIV/0!</v>
      </c>
      <c r="BX607" s="487" t="e">
        <f>IF(AQ607="yes",('DRAFT - HGC Schemes'!AO$5*$BJ607),"")</f>
        <v>#DIV/0!</v>
      </c>
      <c r="BY607" s="487" t="e">
        <f>IF(AR607="yes",('DRAFT - HGC Schemes'!AP$5*$BJ607),"")</f>
        <v>#DIV/0!</v>
      </c>
      <c r="BZ607" s="487" t="e">
        <f>IF(AS607="yes",('DRAFT - HGC Schemes'!AQ$5*$BJ607),"")</f>
        <v>#DIV/0!</v>
      </c>
      <c r="CA607" s="487" t="e">
        <f>IF(AT607="yes",('DRAFT - HGC Schemes'!AR$5*$BJ607),"")</f>
        <v>#DIV/0!</v>
      </c>
      <c r="CB607" s="487" t="str">
        <f>IF(AU607="yes",('DRAFT - HGC Schemes'!AS$5*$BJ607),"")</f>
        <v/>
      </c>
      <c r="CC607" s="487" t="str">
        <f>IF(AV607="yes",('DRAFT - HGC Schemes'!AT$5*$BJ607),"")</f>
        <v/>
      </c>
      <c r="CD607" s="487" t="str">
        <f>IF(AW607="yes",('DRAFT - HGC Schemes'!AU$5*$BJ607),"")</f>
        <v/>
      </c>
      <c r="CE607" s="487" t="str">
        <f>IF(AX607="yes",('DRAFT - HGC Schemes'!AV$5*$BJ607),"")</f>
        <v/>
      </c>
      <c r="CF607" s="487" t="str">
        <f>IF(AY607="yes",('DRAFT - HGC Schemes'!AW$5*$BJ607),"")</f>
        <v/>
      </c>
      <c r="CG607" s="487" t="str">
        <f>IF(AZ607="yes",('DRAFT - HGC Schemes'!AX$5*$BJ607),"")</f>
        <v/>
      </c>
      <c r="CH607" s="487" t="str">
        <f>IF(BA607="yes",('DRAFT - HGC Schemes'!AY$5*$BJ607),"")</f>
        <v/>
      </c>
      <c r="CI607" s="487" t="str">
        <f>IF(BB607="yes",('DRAFT - HGC Schemes'!AZ$5*$BJ607),"")</f>
        <v/>
      </c>
      <c r="CJ607" s="487" t="str">
        <f>IF(BC607="yes",('DRAFT - HGC Schemes'!BA$5*$BJ607),"")</f>
        <v/>
      </c>
      <c r="CK607" s="487" t="str">
        <f>IF(BD607="yes",('DRAFT - HGC Schemes'!BB$5*$BJ607),"")</f>
        <v/>
      </c>
      <c r="CL607" s="487" t="str">
        <f>IF(BE607="yes",('DRAFT - HGC Schemes'!BC$5*$BJ607),"")</f>
        <v/>
      </c>
      <c r="CM607" s="487" t="str">
        <f>IF(BF607="yes",('DRAFT - HGC Schemes'!BD$5*$BJ607),"")</f>
        <v/>
      </c>
      <c r="CN607" s="487" t="str">
        <f>IF(BG607="yes",('DRAFT - HGC Schemes'!BE$5*$BJ607),"")</f>
        <v/>
      </c>
      <c r="CO607" s="487" t="str">
        <f>IF(BH607="yes",('DRAFT - HGC Schemes'!BF$5*$BJ607),"")</f>
        <v/>
      </c>
      <c r="CP607" s="487"/>
      <c r="CQ607" s="487"/>
      <c r="CR607" s="487"/>
      <c r="CS607" s="487"/>
      <c r="CT607" s="487"/>
      <c r="CU607" s="487"/>
      <c r="CV607" s="487"/>
      <c r="CW607" s="487"/>
      <c r="CX607" s="487"/>
      <c r="CY607" s="487"/>
      <c r="CZ607" s="487"/>
      <c r="DA607" s="487"/>
      <c r="DB607" s="487"/>
      <c r="DC607" s="487"/>
      <c r="DD607" s="487"/>
      <c r="DE607" s="487"/>
      <c r="DF607" s="487"/>
      <c r="DG607" s="487"/>
      <c r="DH607" s="487"/>
      <c r="DI607" s="487"/>
      <c r="DJ607" s="487"/>
      <c r="DK607" s="487"/>
      <c r="DL607" s="487"/>
      <c r="DM607" s="487"/>
      <c r="DN607" s="484"/>
      <c r="DO607" s="484"/>
      <c r="DP607" s="77" t="s">
        <v>231</v>
      </c>
      <c r="DQ607" s="77"/>
      <c r="DR607" s="77"/>
    </row>
    <row r="608" spans="1:122" s="613" customFormat="1" ht="56.25" customHeight="1" x14ac:dyDescent="0.2">
      <c r="A608" s="579" t="s">
        <v>2337</v>
      </c>
      <c r="B608" s="643" t="s">
        <v>3034</v>
      </c>
      <c r="C608" s="494" t="s">
        <v>2316</v>
      </c>
      <c r="D608" s="511">
        <v>90</v>
      </c>
      <c r="E608" s="511"/>
      <c r="F608" s="511" t="s">
        <v>2182</v>
      </c>
      <c r="G608" s="512" t="s">
        <v>1385</v>
      </c>
      <c r="H608" s="511" t="s">
        <v>238</v>
      </c>
      <c r="I608" s="515" t="s">
        <v>250</v>
      </c>
      <c r="J608" s="515" t="s">
        <v>251</v>
      </c>
      <c r="K608" s="513" t="s">
        <v>252</v>
      </c>
      <c r="L608" s="609" t="s">
        <v>253</v>
      </c>
      <c r="M608" s="513" t="s">
        <v>254</v>
      </c>
      <c r="N608" s="351" t="s">
        <v>2211</v>
      </c>
      <c r="O608" s="484" t="s">
        <v>3027</v>
      </c>
      <c r="P608" s="513" t="s">
        <v>60</v>
      </c>
      <c r="Q608" s="669" t="s">
        <v>255</v>
      </c>
      <c r="R608" s="484" t="s">
        <v>255</v>
      </c>
      <c r="S608" s="515" t="s">
        <v>256</v>
      </c>
      <c r="T608" s="515"/>
      <c r="U608" s="627">
        <v>1000000</v>
      </c>
      <c r="V608" s="627">
        <v>2000000</v>
      </c>
      <c r="W608" s="516">
        <v>1500000</v>
      </c>
      <c r="X608" s="516"/>
      <c r="Y608" s="516" t="s">
        <v>255</v>
      </c>
      <c r="Z608" s="516"/>
      <c r="AA608" s="516" t="s">
        <v>257</v>
      </c>
      <c r="AB608" s="646" t="s">
        <v>245</v>
      </c>
      <c r="AC608" s="516"/>
      <c r="AD608" s="516"/>
      <c r="AE608" s="516"/>
      <c r="AF608" s="516"/>
      <c r="AG608" s="516"/>
      <c r="AH608" s="516"/>
      <c r="AI608" s="516"/>
      <c r="AJ608" s="516"/>
      <c r="AK608" s="516"/>
      <c r="AL608" s="516"/>
      <c r="AM608" s="516"/>
      <c r="AN608" s="516"/>
      <c r="AO608" s="516"/>
      <c r="AP608" s="516"/>
      <c r="AQ608" s="516"/>
      <c r="AR608" s="516"/>
      <c r="AS608" s="516"/>
      <c r="AT608" s="516"/>
      <c r="AU608" s="516"/>
      <c r="AV608" s="516"/>
      <c r="AW608" s="516"/>
      <c r="AX608" s="516"/>
      <c r="AY608" s="516"/>
      <c r="AZ608" s="516"/>
      <c r="BA608" s="516"/>
      <c r="BB608" s="516"/>
      <c r="BC608" s="516"/>
      <c r="BD608" s="516"/>
      <c r="BE608" s="516"/>
      <c r="BF608" s="516"/>
      <c r="BG608" s="516"/>
      <c r="BH608" s="516"/>
      <c r="BI608" s="516"/>
      <c r="BJ608" s="516"/>
      <c r="BK608" s="516"/>
      <c r="BL608" s="516"/>
      <c r="BM608" s="516"/>
      <c r="BN608" s="516"/>
      <c r="BO608" s="516"/>
      <c r="BP608" s="516"/>
      <c r="BQ608" s="516"/>
      <c r="BR608" s="516"/>
      <c r="BS608" s="516"/>
      <c r="BT608" s="516"/>
      <c r="BU608" s="516"/>
      <c r="BV608" s="516"/>
      <c r="BW608" s="516"/>
      <c r="BX608" s="516"/>
      <c r="BY608" s="516"/>
      <c r="BZ608" s="516"/>
      <c r="CA608" s="516"/>
      <c r="CB608" s="516"/>
      <c r="CC608" s="516"/>
      <c r="CD608" s="516"/>
      <c r="CE608" s="516"/>
      <c r="CF608" s="516"/>
      <c r="CG608" s="516"/>
      <c r="CH608" s="516"/>
      <c r="CI608" s="516"/>
      <c r="CJ608" s="516"/>
      <c r="CK608" s="516"/>
      <c r="CL608" s="516"/>
      <c r="CM608" s="516"/>
      <c r="CN608" s="516"/>
      <c r="CO608" s="516"/>
      <c r="CP608" s="515"/>
      <c r="CQ608" s="515"/>
      <c r="CR608" s="515"/>
      <c r="CS608" s="515"/>
      <c r="CT608" s="515"/>
      <c r="CU608" s="515"/>
      <c r="CV608" s="515"/>
      <c r="CW608" s="515"/>
      <c r="CX608" s="516"/>
      <c r="CY608" s="516"/>
      <c r="CZ608" s="516"/>
      <c r="DA608" s="516"/>
      <c r="DB608" s="515"/>
      <c r="DC608" s="515"/>
      <c r="DD608" s="515"/>
      <c r="DE608" s="515"/>
      <c r="DF608" s="515"/>
      <c r="DG608" s="515"/>
      <c r="DH608" s="515"/>
      <c r="DI608" s="515"/>
      <c r="DJ608" s="515"/>
      <c r="DK608" s="515"/>
      <c r="DL608" s="515"/>
      <c r="DM608" s="515"/>
      <c r="DN608" s="513" t="s">
        <v>2317</v>
      </c>
      <c r="DO608" s="513"/>
      <c r="DP608" s="513" t="s">
        <v>2318</v>
      </c>
      <c r="DQ608" s="494"/>
      <c r="DR608" s="494"/>
    </row>
    <row r="609" spans="1:16317" s="613" customFormat="1" ht="194.1" customHeight="1" x14ac:dyDescent="0.2">
      <c r="A609" s="232" t="s">
        <v>3031</v>
      </c>
      <c r="B609" s="643" t="s">
        <v>2330</v>
      </c>
      <c r="C609" s="494" t="s">
        <v>2319</v>
      </c>
      <c r="D609" s="511">
        <v>93</v>
      </c>
      <c r="E609" s="511"/>
      <c r="F609" s="511" t="s">
        <v>2182</v>
      </c>
      <c r="G609" s="512" t="s">
        <v>1385</v>
      </c>
      <c r="H609" s="511" t="s">
        <v>238</v>
      </c>
      <c r="I609" s="515" t="s">
        <v>1352</v>
      </c>
      <c r="J609" s="515" t="s">
        <v>2331</v>
      </c>
      <c r="K609" s="513" t="s">
        <v>2332</v>
      </c>
      <c r="L609" s="609" t="s">
        <v>2333</v>
      </c>
      <c r="M609" s="513" t="s">
        <v>2217</v>
      </c>
      <c r="N609" s="351" t="s">
        <v>63</v>
      </c>
      <c r="O609" s="484" t="s">
        <v>2996</v>
      </c>
      <c r="P609" s="513" t="s">
        <v>81</v>
      </c>
      <c r="Q609" s="669" t="s">
        <v>242</v>
      </c>
      <c r="R609" s="484" t="s">
        <v>242</v>
      </c>
      <c r="S609" s="515" t="s">
        <v>2258</v>
      </c>
      <c r="T609" s="515"/>
      <c r="U609" s="629">
        <v>2500000</v>
      </c>
      <c r="V609" s="629">
        <v>3000000</v>
      </c>
      <c r="W609" s="525">
        <v>2750000</v>
      </c>
      <c r="X609" s="525"/>
      <c r="Y609" s="516" t="s">
        <v>242</v>
      </c>
      <c r="Z609" s="516"/>
      <c r="AA609" s="516">
        <v>2750000</v>
      </c>
      <c r="AB609" s="646" t="s">
        <v>245</v>
      </c>
      <c r="AC609" s="516"/>
      <c r="AD609" s="516"/>
      <c r="AE609" s="516"/>
      <c r="AF609" s="516"/>
      <c r="AG609" s="516"/>
      <c r="AH609" s="516"/>
      <c r="AI609" s="516"/>
      <c r="AJ609" s="516"/>
      <c r="AK609" s="516"/>
      <c r="AL609" s="516"/>
      <c r="AM609" s="516"/>
      <c r="AN609" s="516"/>
      <c r="AO609" s="516"/>
      <c r="AP609" s="516"/>
      <c r="AQ609" s="516"/>
      <c r="AR609" s="516"/>
      <c r="AS609" s="516"/>
      <c r="AT609" s="516"/>
      <c r="AU609" s="516"/>
      <c r="AV609" s="516"/>
      <c r="AW609" s="516"/>
      <c r="AX609" s="516"/>
      <c r="AY609" s="516"/>
      <c r="AZ609" s="516"/>
      <c r="BA609" s="516"/>
      <c r="BB609" s="516"/>
      <c r="BC609" s="516"/>
      <c r="BD609" s="516"/>
      <c r="BE609" s="516"/>
      <c r="BF609" s="516"/>
      <c r="BG609" s="516"/>
      <c r="BH609" s="516"/>
      <c r="BI609" s="516"/>
      <c r="BJ609" s="516"/>
      <c r="BK609" s="516"/>
      <c r="BL609" s="516"/>
      <c r="BM609" s="516"/>
      <c r="BN609" s="516"/>
      <c r="BO609" s="516"/>
      <c r="BP609" s="516"/>
      <c r="BQ609" s="516"/>
      <c r="BR609" s="516"/>
      <c r="BS609" s="516"/>
      <c r="BT609" s="516"/>
      <c r="BU609" s="516"/>
      <c r="BV609" s="516"/>
      <c r="BW609" s="516"/>
      <c r="BX609" s="516"/>
      <c r="BY609" s="516"/>
      <c r="BZ609" s="516"/>
      <c r="CA609" s="516"/>
      <c r="CB609" s="516"/>
      <c r="CC609" s="516"/>
      <c r="CD609" s="516"/>
      <c r="CE609" s="516"/>
      <c r="CF609" s="516"/>
      <c r="CG609" s="516"/>
      <c r="CH609" s="516"/>
      <c r="CI609" s="516"/>
      <c r="CJ609" s="516"/>
      <c r="CK609" s="516"/>
      <c r="CL609" s="516"/>
      <c r="CM609" s="516"/>
      <c r="CN609" s="516"/>
      <c r="CO609" s="516"/>
      <c r="CP609" s="516"/>
      <c r="CQ609" s="515"/>
      <c r="CR609" s="515"/>
      <c r="CS609" s="516"/>
      <c r="CT609" s="516"/>
      <c r="CU609" s="515"/>
      <c r="CV609" s="515"/>
      <c r="CW609" s="515"/>
      <c r="CX609" s="515"/>
      <c r="CY609" s="515"/>
      <c r="CZ609" s="515"/>
      <c r="DA609" s="515"/>
      <c r="DB609" s="515"/>
      <c r="DC609" s="515"/>
      <c r="DD609" s="515"/>
      <c r="DE609" s="515"/>
      <c r="DF609" s="515"/>
      <c r="DG609" s="515"/>
      <c r="DH609" s="515"/>
      <c r="DI609" s="515"/>
      <c r="DJ609" s="515"/>
      <c r="DK609" s="516"/>
      <c r="DL609" s="516"/>
      <c r="DM609" s="516"/>
      <c r="DN609" s="513"/>
      <c r="DO609" s="513"/>
      <c r="DP609" s="513"/>
      <c r="DQ609" s="494"/>
      <c r="DR609" s="494"/>
    </row>
    <row r="610" spans="1:16317" ht="56.1" customHeight="1" x14ac:dyDescent="0.2">
      <c r="A610" s="494"/>
      <c r="B610" s="494"/>
      <c r="C610" s="644" t="s">
        <v>3035</v>
      </c>
      <c r="D610" s="686">
        <v>10</v>
      </c>
      <c r="E610" s="511"/>
      <c r="F610" s="687" t="s">
        <v>2182</v>
      </c>
      <c r="G610" s="512" t="s">
        <v>1385</v>
      </c>
      <c r="H610" s="511" t="s">
        <v>54</v>
      </c>
      <c r="I610" s="685" t="s">
        <v>55</v>
      </c>
      <c r="J610" s="515" t="s">
        <v>2203</v>
      </c>
      <c r="K610" s="513" t="s">
        <v>3036</v>
      </c>
      <c r="L610" s="513" t="s">
        <v>254</v>
      </c>
      <c r="M610" s="350" t="s">
        <v>1377</v>
      </c>
      <c r="N610" s="501" t="s">
        <v>2993</v>
      </c>
      <c r="O610" s="513" t="s">
        <v>543</v>
      </c>
      <c r="P610" s="667" t="s">
        <v>3037</v>
      </c>
      <c r="Q610" s="484" t="s">
        <v>61</v>
      </c>
      <c r="R610" s="515" t="s">
        <v>2202</v>
      </c>
      <c r="S610" s="626" t="s">
        <v>63</v>
      </c>
      <c r="T610" s="626" t="s">
        <v>63</v>
      </c>
      <c r="U610" s="516">
        <v>29532938</v>
      </c>
      <c r="V610" s="516"/>
      <c r="W610" s="484" t="s">
        <v>64</v>
      </c>
      <c r="X610" s="516"/>
      <c r="Y610" s="516">
        <v>29532938</v>
      </c>
      <c r="Z610" s="651" t="s">
        <v>65</v>
      </c>
      <c r="AA610" s="651"/>
      <c r="AB610" s="516"/>
      <c r="AC610" s="516"/>
      <c r="AD610" s="516"/>
      <c r="AE610" s="516"/>
      <c r="AF610" s="516"/>
      <c r="AG610" s="516"/>
      <c r="AH610" s="516"/>
      <c r="AI610" s="516"/>
      <c r="AJ610" s="516"/>
      <c r="AK610" s="516"/>
      <c r="AL610" s="516"/>
      <c r="AM610" s="516"/>
      <c r="AN610" s="516"/>
      <c r="AO610" s="516"/>
      <c r="AP610" s="516"/>
      <c r="AQ610" s="516"/>
      <c r="AR610" s="516"/>
      <c r="AS610" s="516"/>
      <c r="AT610" s="516"/>
      <c r="AU610" s="516" t="s">
        <v>2190</v>
      </c>
      <c r="AV610" s="516"/>
      <c r="AW610" s="516"/>
      <c r="AX610" s="516"/>
      <c r="AY610" s="513" t="s">
        <v>2196</v>
      </c>
      <c r="AZ610" s="516"/>
      <c r="BA610" s="522" t="s">
        <v>2197</v>
      </c>
      <c r="BB610" s="494"/>
      <c r="BC610" s="494"/>
      <c r="BD610" s="137"/>
      <c r="BE610" s="137"/>
      <c r="BF610" s="137"/>
      <c r="BG610" s="137"/>
      <c r="BH610" s="137"/>
      <c r="BI610" s="137"/>
      <c r="BJ610" s="137"/>
      <c r="BK610" s="137"/>
      <c r="BL610" s="137"/>
      <c r="BM610" s="137"/>
      <c r="BN610" s="137"/>
      <c r="BO610" s="137"/>
      <c r="BP610" s="137"/>
      <c r="BQ610" s="137"/>
      <c r="BR610" s="137"/>
      <c r="BS610" s="137"/>
      <c r="BT610" s="137"/>
      <c r="BU610" s="137"/>
      <c r="BV610" s="137"/>
      <c r="BW610" s="137"/>
      <c r="BX610" s="137"/>
      <c r="BY610" s="137"/>
      <c r="BZ610" s="137"/>
      <c r="CA610" s="137"/>
      <c r="CB610" s="137"/>
      <c r="CC610" s="137"/>
      <c r="CD610" s="137"/>
      <c r="CE610" s="137"/>
      <c r="CF610" s="137"/>
      <c r="CG610" s="137"/>
      <c r="CH610" s="137"/>
      <c r="CI610" s="137"/>
      <c r="CJ610" s="137"/>
      <c r="CK610" s="137"/>
      <c r="CL610" s="137"/>
      <c r="CM610" s="137"/>
      <c r="CN610" s="137"/>
      <c r="CO610" s="137"/>
      <c r="CP610" s="137"/>
      <c r="CQ610" s="137"/>
      <c r="CR610" s="137"/>
      <c r="CS610" s="137"/>
      <c r="CT610" s="137"/>
      <c r="CU610" s="137"/>
      <c r="CV610" s="137"/>
      <c r="CW610" s="137"/>
      <c r="CX610" s="137"/>
      <c r="CY610" s="137"/>
      <c r="CZ610" s="137"/>
      <c r="DA610" s="137"/>
      <c r="DB610" s="137"/>
      <c r="DC610" s="137"/>
      <c r="DD610" s="137"/>
      <c r="DE610" s="137"/>
      <c r="DF610" s="137"/>
      <c r="DG610" s="137"/>
      <c r="DH610" s="137"/>
      <c r="DI610" s="137"/>
      <c r="DJ610" s="137"/>
      <c r="DK610" s="137"/>
      <c r="DL610" s="137"/>
      <c r="DM610" s="137"/>
      <c r="DN610" s="137"/>
      <c r="DO610" s="137"/>
      <c r="DP610" s="137"/>
      <c r="DQ610" s="137"/>
      <c r="DR610" s="137"/>
      <c r="DS610" s="137"/>
      <c r="DT610" s="137"/>
      <c r="DU610" s="137"/>
      <c r="DV610" s="137"/>
      <c r="DW610" s="137"/>
      <c r="DX610" s="137"/>
      <c r="DY610" s="137"/>
      <c r="DZ610" s="137"/>
      <c r="EA610" s="137"/>
      <c r="EB610" s="137"/>
      <c r="EC610" s="137"/>
      <c r="ED610" s="137"/>
      <c r="EE610" s="137"/>
      <c r="EF610" s="137"/>
      <c r="EG610" s="137"/>
      <c r="EH610" s="137"/>
      <c r="EI610" s="137"/>
      <c r="EJ610" s="137"/>
      <c r="EK610" s="137"/>
      <c r="EL610" s="137"/>
      <c r="EM610" s="137"/>
      <c r="EN610" s="137"/>
      <c r="EO610" s="137"/>
      <c r="EP610" s="137"/>
      <c r="EQ610" s="137"/>
      <c r="ER610" s="137"/>
      <c r="ES610" s="137"/>
      <c r="ET610" s="137"/>
      <c r="EU610" s="137"/>
      <c r="EV610" s="137"/>
      <c r="EW610" s="137"/>
      <c r="EX610" s="137"/>
      <c r="EY610" s="137"/>
      <c r="EZ610" s="137"/>
      <c r="FA610" s="137"/>
      <c r="FB610" s="137"/>
      <c r="FC610" s="137"/>
      <c r="FD610" s="137"/>
      <c r="FE610" s="137"/>
      <c r="FF610" s="137"/>
      <c r="FG610" s="137"/>
      <c r="FH610" s="137"/>
      <c r="FI610" s="137"/>
      <c r="FJ610" s="137"/>
      <c r="FK610" s="137"/>
      <c r="FL610" s="137"/>
      <c r="FM610" s="137"/>
      <c r="FN610" s="137"/>
      <c r="FO610" s="137"/>
      <c r="FP610" s="137"/>
      <c r="FQ610" s="137"/>
      <c r="FR610" s="137"/>
      <c r="FS610" s="137"/>
      <c r="FT610" s="137"/>
      <c r="FU610" s="137"/>
      <c r="FV610" s="137"/>
      <c r="FW610" s="137"/>
      <c r="FX610" s="137"/>
      <c r="FY610" s="137"/>
      <c r="FZ610" s="137"/>
      <c r="GA610" s="137"/>
      <c r="GB610" s="137"/>
      <c r="GC610" s="137"/>
      <c r="GD610" s="137"/>
      <c r="GE610" s="137"/>
      <c r="GF610" s="137"/>
      <c r="GG610" s="137"/>
      <c r="GH610" s="137"/>
      <c r="GI610" s="137"/>
      <c r="GJ610" s="137"/>
      <c r="GK610" s="137"/>
      <c r="GL610" s="137"/>
      <c r="GM610" s="137"/>
      <c r="GN610" s="137"/>
      <c r="GO610" s="137"/>
      <c r="GP610" s="137"/>
      <c r="GQ610" s="137"/>
      <c r="GR610" s="137"/>
      <c r="GS610" s="137"/>
      <c r="GT610" s="137"/>
      <c r="GU610" s="137"/>
      <c r="GV610" s="137"/>
      <c r="GW610" s="137"/>
      <c r="GX610" s="137"/>
      <c r="GY610" s="137"/>
      <c r="GZ610" s="137"/>
      <c r="HA610" s="137"/>
      <c r="HB610" s="137"/>
      <c r="HC610" s="137"/>
      <c r="HD610" s="137"/>
      <c r="HE610" s="137"/>
      <c r="HF610" s="137"/>
      <c r="HG610" s="137"/>
      <c r="HH610" s="137"/>
      <c r="HI610" s="137"/>
      <c r="HJ610" s="137"/>
      <c r="HK610" s="137"/>
      <c r="HL610" s="137"/>
      <c r="HM610" s="137"/>
      <c r="HN610" s="137"/>
      <c r="HO610" s="137"/>
      <c r="HP610" s="137"/>
      <c r="HQ610" s="137"/>
      <c r="HR610" s="137"/>
      <c r="HS610" s="137"/>
      <c r="HT610" s="137"/>
      <c r="HU610" s="137"/>
      <c r="HV610" s="137"/>
      <c r="HW610" s="137"/>
      <c r="HX610" s="137"/>
      <c r="HY610" s="137"/>
      <c r="HZ610" s="137"/>
      <c r="IA610" s="137"/>
      <c r="IB610" s="137"/>
      <c r="IC610" s="137"/>
      <c r="ID610" s="137"/>
      <c r="IE610" s="137"/>
      <c r="IF610" s="137"/>
      <c r="IG610" s="137"/>
      <c r="IH610" s="137"/>
      <c r="II610" s="137"/>
      <c r="IJ610" s="137"/>
      <c r="IK610" s="137"/>
      <c r="IL610" s="137"/>
      <c r="IM610" s="137"/>
      <c r="IN610" s="137"/>
      <c r="IO610" s="137"/>
      <c r="IP610" s="137"/>
      <c r="IQ610" s="137"/>
      <c r="IR610" s="137"/>
      <c r="IS610" s="137"/>
      <c r="IT610" s="137"/>
      <c r="IU610" s="137"/>
      <c r="IV610" s="137"/>
      <c r="IW610" s="137"/>
      <c r="IX610" s="137"/>
      <c r="IY610" s="137"/>
      <c r="IZ610" s="137"/>
      <c r="JA610" s="137"/>
      <c r="JB610" s="137"/>
      <c r="JC610" s="137"/>
      <c r="JD610" s="137"/>
      <c r="JE610" s="137"/>
      <c r="JF610" s="137"/>
      <c r="JG610" s="137"/>
      <c r="JH610" s="137"/>
      <c r="JI610" s="137"/>
      <c r="JJ610" s="137"/>
      <c r="JK610" s="137"/>
      <c r="JL610" s="137"/>
      <c r="JM610" s="137"/>
      <c r="JN610" s="137"/>
      <c r="JO610" s="137"/>
      <c r="JP610" s="137"/>
      <c r="JQ610" s="137"/>
      <c r="JR610" s="137"/>
      <c r="JS610" s="137"/>
      <c r="JT610" s="137"/>
      <c r="JU610" s="137"/>
      <c r="JV610" s="137"/>
      <c r="JW610" s="137"/>
      <c r="JX610" s="137"/>
      <c r="JY610" s="137"/>
      <c r="JZ610" s="137"/>
      <c r="KA610" s="137"/>
      <c r="KB610" s="137"/>
      <c r="KC610" s="137"/>
      <c r="KD610" s="137"/>
      <c r="KE610" s="137"/>
      <c r="KF610" s="137"/>
      <c r="KG610" s="137"/>
      <c r="KH610" s="137"/>
      <c r="KI610" s="137"/>
      <c r="KJ610" s="137"/>
      <c r="KK610" s="137"/>
      <c r="KL610" s="137"/>
      <c r="KM610" s="137"/>
      <c r="KN610" s="137"/>
      <c r="KO610" s="137"/>
      <c r="KP610" s="137"/>
      <c r="KQ610" s="137"/>
      <c r="KR610" s="137"/>
      <c r="KS610" s="137"/>
      <c r="KT610" s="137"/>
      <c r="KU610" s="137"/>
      <c r="KV610" s="137"/>
      <c r="KW610" s="137"/>
      <c r="KX610" s="137"/>
      <c r="KY610" s="137"/>
      <c r="KZ610" s="137"/>
      <c r="LA610" s="137"/>
      <c r="LB610" s="137"/>
      <c r="LC610" s="137"/>
      <c r="LD610" s="137"/>
      <c r="LE610" s="137"/>
      <c r="LF610" s="137"/>
      <c r="LG610" s="137"/>
      <c r="LH610" s="137"/>
      <c r="LI610" s="137"/>
      <c r="LJ610" s="137"/>
      <c r="LK610" s="137"/>
      <c r="LL610" s="137"/>
      <c r="LM610" s="137"/>
      <c r="LN610" s="137"/>
      <c r="LO610" s="137"/>
      <c r="LP610" s="137"/>
      <c r="LQ610" s="137"/>
      <c r="LR610" s="137"/>
      <c r="LS610" s="137"/>
      <c r="LT610" s="137"/>
      <c r="LU610" s="137"/>
      <c r="LV610" s="137"/>
      <c r="LW610" s="137"/>
      <c r="LX610" s="137"/>
      <c r="LY610" s="137"/>
      <c r="LZ610" s="137"/>
      <c r="MA610" s="137"/>
      <c r="MB610" s="137"/>
      <c r="MC610" s="137"/>
      <c r="MD610" s="137"/>
      <c r="ME610" s="137"/>
      <c r="MF610" s="137"/>
      <c r="MG610" s="137"/>
      <c r="MH610" s="137"/>
      <c r="MI610" s="137"/>
      <c r="MJ610" s="137"/>
      <c r="MK610" s="137"/>
      <c r="ML610" s="137"/>
      <c r="MM610" s="137"/>
      <c r="MN610" s="137"/>
      <c r="MO610" s="137"/>
      <c r="MP610" s="137"/>
      <c r="MQ610" s="137"/>
      <c r="MR610" s="137"/>
      <c r="MS610" s="137"/>
      <c r="MT610" s="137"/>
      <c r="MU610" s="137"/>
      <c r="MV610" s="137"/>
      <c r="MW610" s="137"/>
      <c r="MX610" s="137"/>
      <c r="MY610" s="137"/>
      <c r="MZ610" s="137"/>
      <c r="NA610" s="137"/>
      <c r="NB610" s="137"/>
      <c r="NC610" s="137"/>
      <c r="ND610" s="137"/>
      <c r="NE610" s="137"/>
      <c r="NF610" s="137"/>
      <c r="NG610" s="137"/>
      <c r="NH610" s="137"/>
      <c r="NI610" s="137"/>
      <c r="NJ610" s="137"/>
      <c r="NK610" s="137"/>
      <c r="NL610" s="137"/>
      <c r="NM610" s="137"/>
      <c r="NN610" s="137"/>
      <c r="NO610" s="137"/>
      <c r="NP610" s="137"/>
      <c r="NQ610" s="137"/>
      <c r="NR610" s="137"/>
      <c r="NS610" s="137"/>
      <c r="NT610" s="137"/>
      <c r="NU610" s="137"/>
      <c r="NV610" s="137"/>
      <c r="NW610" s="137"/>
      <c r="NX610" s="137"/>
      <c r="NY610" s="137"/>
      <c r="NZ610" s="137"/>
      <c r="OA610" s="137"/>
      <c r="OB610" s="137"/>
      <c r="OC610" s="137"/>
      <c r="OD610" s="137"/>
      <c r="OE610" s="137"/>
      <c r="OF610" s="137"/>
      <c r="OG610" s="137"/>
      <c r="OH610" s="137"/>
      <c r="OI610" s="137"/>
      <c r="OJ610" s="137"/>
      <c r="OK610" s="137"/>
      <c r="OL610" s="137"/>
      <c r="OM610" s="137"/>
      <c r="ON610" s="137"/>
      <c r="OO610" s="137"/>
      <c r="OP610" s="137"/>
      <c r="OQ610" s="137"/>
      <c r="OR610" s="137"/>
      <c r="OS610" s="137"/>
      <c r="OT610" s="137"/>
      <c r="OU610" s="137"/>
      <c r="OV610" s="137"/>
      <c r="OW610" s="137"/>
      <c r="OX610" s="137"/>
      <c r="OY610" s="137"/>
      <c r="OZ610" s="137"/>
      <c r="PA610" s="137"/>
      <c r="PB610" s="137"/>
      <c r="PC610" s="137"/>
      <c r="PD610" s="137"/>
      <c r="PE610" s="137"/>
      <c r="PF610" s="137"/>
      <c r="PG610" s="137"/>
      <c r="PH610" s="137"/>
      <c r="PI610" s="137"/>
      <c r="PJ610" s="137"/>
      <c r="PK610" s="137"/>
      <c r="PL610" s="137"/>
      <c r="PM610" s="137"/>
      <c r="PN610" s="137"/>
      <c r="PO610" s="137"/>
      <c r="PP610" s="137"/>
      <c r="PQ610" s="137"/>
      <c r="PR610" s="137"/>
      <c r="PS610" s="137"/>
      <c r="PT610" s="137"/>
      <c r="PU610" s="137"/>
      <c r="PV610" s="137"/>
      <c r="PW610" s="137"/>
      <c r="PX610" s="137"/>
      <c r="PY610" s="137"/>
      <c r="PZ610" s="137"/>
      <c r="QA610" s="137"/>
      <c r="QB610" s="137"/>
      <c r="QC610" s="137"/>
      <c r="QD610" s="137"/>
      <c r="QE610" s="137"/>
      <c r="QF610" s="137"/>
      <c r="QG610" s="137"/>
      <c r="QH610" s="137"/>
      <c r="QI610" s="137"/>
      <c r="QJ610" s="137"/>
      <c r="QK610" s="137"/>
      <c r="QL610" s="137"/>
      <c r="QM610" s="137"/>
      <c r="QN610" s="137"/>
      <c r="QO610" s="137"/>
      <c r="QP610" s="137"/>
      <c r="QQ610" s="137"/>
      <c r="QR610" s="137"/>
      <c r="QS610" s="137"/>
      <c r="QT610" s="137"/>
      <c r="QU610" s="137"/>
      <c r="QV610" s="137"/>
      <c r="QW610" s="137"/>
      <c r="QX610" s="137"/>
      <c r="QY610" s="137"/>
      <c r="QZ610" s="137"/>
      <c r="RA610" s="137"/>
      <c r="RB610" s="137"/>
      <c r="RC610" s="137"/>
      <c r="RD610" s="137"/>
      <c r="RE610" s="137"/>
      <c r="RF610" s="137"/>
      <c r="RG610" s="137"/>
      <c r="RH610" s="137"/>
      <c r="RI610" s="137"/>
      <c r="RJ610" s="137"/>
      <c r="RK610" s="137"/>
      <c r="RL610" s="137"/>
      <c r="RM610" s="137"/>
      <c r="RN610" s="137"/>
      <c r="RO610" s="137"/>
      <c r="RP610" s="137"/>
      <c r="RQ610" s="137"/>
      <c r="RR610" s="137"/>
      <c r="RS610" s="137"/>
      <c r="RT610" s="137"/>
      <c r="RU610" s="137"/>
      <c r="RV610" s="137"/>
      <c r="RW610" s="137"/>
      <c r="RX610" s="137"/>
      <c r="RY610" s="137"/>
      <c r="RZ610" s="137"/>
      <c r="SA610" s="137"/>
      <c r="SB610" s="137"/>
      <c r="SC610" s="137"/>
      <c r="SD610" s="137"/>
      <c r="SE610" s="137"/>
      <c r="SF610" s="137"/>
      <c r="SG610" s="137"/>
      <c r="SH610" s="137"/>
      <c r="SI610" s="137"/>
      <c r="SJ610" s="137"/>
      <c r="SK610" s="137"/>
      <c r="SL610" s="137"/>
      <c r="SM610" s="137"/>
      <c r="SN610" s="137"/>
      <c r="SO610" s="137"/>
      <c r="SP610" s="137"/>
      <c r="SQ610" s="137"/>
      <c r="SR610" s="137"/>
      <c r="SS610" s="137"/>
      <c r="ST610" s="137"/>
      <c r="SU610" s="137"/>
      <c r="SV610" s="137"/>
      <c r="SW610" s="137"/>
      <c r="SX610" s="137"/>
      <c r="SY610" s="137"/>
      <c r="SZ610" s="137"/>
      <c r="TA610" s="137"/>
      <c r="TB610" s="137"/>
      <c r="TC610" s="137"/>
      <c r="TD610" s="137"/>
      <c r="TE610" s="137"/>
      <c r="TF610" s="137"/>
      <c r="TG610" s="137"/>
      <c r="TH610" s="137"/>
      <c r="TI610" s="137"/>
      <c r="TJ610" s="137"/>
      <c r="TK610" s="137"/>
      <c r="TL610" s="137"/>
      <c r="TM610" s="137"/>
      <c r="TN610" s="137"/>
      <c r="TO610" s="137"/>
      <c r="TP610" s="137"/>
      <c r="TQ610" s="137"/>
      <c r="TR610" s="137"/>
      <c r="TS610" s="137"/>
      <c r="TT610" s="137"/>
      <c r="TU610" s="137"/>
      <c r="TV610" s="137"/>
      <c r="TW610" s="137"/>
      <c r="TX610" s="137"/>
      <c r="TY610" s="137"/>
      <c r="TZ610" s="137"/>
      <c r="UA610" s="137"/>
      <c r="UB610" s="137"/>
      <c r="UC610" s="137"/>
      <c r="UD610" s="137"/>
      <c r="UE610" s="137"/>
      <c r="UF610" s="137"/>
      <c r="UG610" s="137"/>
      <c r="UH610" s="137"/>
      <c r="UI610" s="137"/>
      <c r="UJ610" s="137"/>
      <c r="UK610" s="137"/>
      <c r="UL610" s="137"/>
      <c r="UM610" s="137"/>
      <c r="UN610" s="137"/>
      <c r="UO610" s="137"/>
      <c r="UP610" s="137"/>
      <c r="UQ610" s="137"/>
      <c r="UR610" s="137"/>
      <c r="US610" s="137"/>
      <c r="UT610" s="137"/>
      <c r="UU610" s="137"/>
      <c r="UV610" s="137"/>
      <c r="UW610" s="137"/>
      <c r="UX610" s="137"/>
      <c r="UY610" s="137"/>
      <c r="UZ610" s="137"/>
      <c r="VA610" s="137"/>
      <c r="VB610" s="137"/>
      <c r="VC610" s="137"/>
      <c r="VD610" s="137"/>
      <c r="VE610" s="137"/>
      <c r="VF610" s="137"/>
      <c r="VG610" s="137"/>
      <c r="VH610" s="137"/>
      <c r="VI610" s="137"/>
      <c r="VJ610" s="137"/>
      <c r="VK610" s="137"/>
      <c r="VL610" s="137"/>
      <c r="VM610" s="137"/>
      <c r="VN610" s="137"/>
      <c r="VO610" s="137"/>
      <c r="VP610" s="137"/>
      <c r="VQ610" s="137"/>
      <c r="VR610" s="137"/>
      <c r="VS610" s="137"/>
      <c r="VT610" s="137"/>
      <c r="VU610" s="137"/>
      <c r="VV610" s="137"/>
      <c r="VW610" s="137"/>
      <c r="VX610" s="137"/>
      <c r="VY610" s="137"/>
      <c r="VZ610" s="137"/>
      <c r="WA610" s="137"/>
      <c r="WB610" s="137"/>
      <c r="WC610" s="137"/>
      <c r="WD610" s="137"/>
      <c r="WE610" s="137"/>
      <c r="WF610" s="137"/>
      <c r="WG610" s="137"/>
      <c r="WH610" s="137"/>
      <c r="WI610" s="137"/>
      <c r="WJ610" s="137"/>
      <c r="WK610" s="137"/>
      <c r="WL610" s="137"/>
      <c r="WM610" s="137"/>
      <c r="WN610" s="137"/>
      <c r="WO610" s="137"/>
      <c r="WP610" s="137"/>
      <c r="WQ610" s="137"/>
      <c r="WR610" s="137"/>
      <c r="WS610" s="137"/>
      <c r="WT610" s="137"/>
      <c r="WU610" s="137"/>
      <c r="WV610" s="137"/>
      <c r="WW610" s="137"/>
      <c r="WX610" s="137"/>
      <c r="WY610" s="137"/>
      <c r="WZ610" s="137"/>
      <c r="XA610" s="137"/>
      <c r="XB610" s="137"/>
      <c r="XC610" s="137"/>
      <c r="XD610" s="137"/>
      <c r="XE610" s="137"/>
      <c r="XF610" s="137"/>
      <c r="XG610" s="137"/>
      <c r="XH610" s="137"/>
      <c r="XI610" s="137"/>
      <c r="XJ610" s="137"/>
      <c r="XK610" s="137"/>
      <c r="XL610" s="137"/>
      <c r="XM610" s="137"/>
      <c r="XN610" s="137"/>
      <c r="XO610" s="137"/>
      <c r="XP610" s="137"/>
      <c r="XQ610" s="137"/>
      <c r="XR610" s="137"/>
      <c r="XS610" s="137"/>
      <c r="XT610" s="137"/>
      <c r="XU610" s="137"/>
      <c r="XV610" s="137"/>
      <c r="XW610" s="137"/>
      <c r="XX610" s="137"/>
      <c r="XY610" s="137"/>
      <c r="XZ610" s="137"/>
      <c r="YA610" s="137"/>
      <c r="YB610" s="137"/>
      <c r="YC610" s="137"/>
      <c r="YD610" s="137"/>
      <c r="YE610" s="137"/>
      <c r="YF610" s="137"/>
      <c r="YG610" s="137"/>
      <c r="YH610" s="137"/>
      <c r="YI610" s="137"/>
      <c r="YJ610" s="137"/>
      <c r="YK610" s="137"/>
      <c r="YL610" s="137"/>
      <c r="YM610" s="137"/>
      <c r="YN610" s="137"/>
      <c r="YO610" s="137"/>
      <c r="YP610" s="137"/>
      <c r="YQ610" s="137"/>
      <c r="YR610" s="137"/>
      <c r="YS610" s="137"/>
      <c r="YT610" s="137"/>
      <c r="YU610" s="137"/>
      <c r="YV610" s="137"/>
      <c r="YW610" s="137"/>
      <c r="YX610" s="137"/>
      <c r="YY610" s="137"/>
      <c r="YZ610" s="137"/>
      <c r="ZA610" s="137"/>
      <c r="ZB610" s="137"/>
      <c r="ZC610" s="137"/>
      <c r="ZD610" s="137"/>
      <c r="ZE610" s="137"/>
      <c r="ZF610" s="137"/>
      <c r="ZG610" s="137"/>
      <c r="ZH610" s="137"/>
      <c r="ZI610" s="137"/>
      <c r="ZJ610" s="137"/>
      <c r="ZK610" s="137"/>
      <c r="ZL610" s="137"/>
      <c r="ZM610" s="137"/>
      <c r="ZN610" s="137"/>
      <c r="ZO610" s="137"/>
      <c r="ZP610" s="137"/>
      <c r="ZQ610" s="137"/>
      <c r="ZR610" s="137"/>
      <c r="ZS610" s="137"/>
      <c r="ZT610" s="137"/>
      <c r="ZU610" s="137"/>
      <c r="ZV610" s="137"/>
      <c r="ZW610" s="137"/>
      <c r="ZX610" s="137"/>
      <c r="ZY610" s="137"/>
      <c r="ZZ610" s="137"/>
      <c r="AAA610" s="137"/>
      <c r="AAB610" s="137"/>
      <c r="AAC610" s="137"/>
      <c r="AAD610" s="137"/>
      <c r="AAE610" s="137"/>
      <c r="AAF610" s="137"/>
      <c r="AAG610" s="137"/>
      <c r="AAH610" s="137"/>
      <c r="AAI610" s="137"/>
      <c r="AAJ610" s="137"/>
      <c r="AAK610" s="137"/>
      <c r="AAL610" s="137"/>
      <c r="AAM610" s="137"/>
      <c r="AAN610" s="137"/>
      <c r="AAO610" s="137"/>
      <c r="AAP610" s="137"/>
      <c r="AAQ610" s="137"/>
      <c r="AAR610" s="137"/>
      <c r="AAS610" s="137"/>
      <c r="AAT610" s="137"/>
      <c r="AAU610" s="137"/>
      <c r="AAV610" s="137"/>
      <c r="AAW610" s="137"/>
      <c r="AAX610" s="137"/>
      <c r="AAY610" s="137"/>
      <c r="AAZ610" s="137"/>
      <c r="ABA610" s="137"/>
      <c r="ABB610" s="137"/>
      <c r="ABC610" s="137"/>
      <c r="ABD610" s="137"/>
      <c r="ABE610" s="137"/>
      <c r="ABF610" s="137"/>
      <c r="ABG610" s="137"/>
      <c r="ABH610" s="137"/>
      <c r="ABI610" s="137"/>
      <c r="ABJ610" s="137"/>
      <c r="ABK610" s="137"/>
      <c r="ABL610" s="137"/>
      <c r="ABM610" s="137"/>
      <c r="ABN610" s="137"/>
      <c r="ABO610" s="137"/>
      <c r="ABP610" s="137"/>
      <c r="ABQ610" s="137"/>
      <c r="ABR610" s="137"/>
      <c r="ABS610" s="137"/>
      <c r="ABT610" s="137"/>
      <c r="ABU610" s="137"/>
      <c r="ABV610" s="137"/>
      <c r="ABW610" s="137"/>
      <c r="ABX610" s="137"/>
      <c r="ABY610" s="137"/>
      <c r="ABZ610" s="137"/>
      <c r="ACA610" s="137"/>
      <c r="ACB610" s="137"/>
      <c r="ACC610" s="137"/>
      <c r="ACD610" s="137"/>
      <c r="ACE610" s="137"/>
      <c r="ACF610" s="137"/>
      <c r="ACG610" s="137"/>
      <c r="ACH610" s="137"/>
      <c r="ACI610" s="137"/>
      <c r="ACJ610" s="137"/>
      <c r="ACK610" s="137"/>
      <c r="ACL610" s="137"/>
      <c r="ACM610" s="137"/>
      <c r="ACN610" s="137"/>
      <c r="ACO610" s="137"/>
      <c r="ACP610" s="137"/>
      <c r="ACQ610" s="137"/>
      <c r="ACR610" s="137"/>
      <c r="ACS610" s="137"/>
      <c r="ACT610" s="137"/>
      <c r="ACU610" s="137"/>
      <c r="ACV610" s="137"/>
      <c r="ACW610" s="137"/>
      <c r="ACX610" s="137"/>
      <c r="ACY610" s="137"/>
      <c r="ACZ610" s="137"/>
      <c r="ADA610" s="137"/>
      <c r="ADB610" s="137"/>
      <c r="ADC610" s="137"/>
      <c r="ADD610" s="137"/>
      <c r="ADE610" s="137"/>
      <c r="ADF610" s="137"/>
      <c r="ADG610" s="137"/>
      <c r="ADH610" s="137"/>
      <c r="ADI610" s="137"/>
      <c r="ADJ610" s="137"/>
      <c r="ADK610" s="137"/>
      <c r="ADL610" s="137"/>
      <c r="ADM610" s="137"/>
      <c r="ADN610" s="137"/>
      <c r="ADO610" s="137"/>
      <c r="ADP610" s="137"/>
      <c r="ADQ610" s="137"/>
      <c r="ADR610" s="137"/>
      <c r="ADS610" s="137"/>
      <c r="ADT610" s="137"/>
      <c r="ADU610" s="137"/>
      <c r="ADV610" s="137"/>
      <c r="ADW610" s="137"/>
      <c r="ADX610" s="137"/>
      <c r="ADY610" s="137"/>
      <c r="ADZ610" s="137"/>
      <c r="AEA610" s="137"/>
      <c r="AEB610" s="137"/>
      <c r="AEC610" s="137"/>
      <c r="AED610" s="137"/>
      <c r="AEE610" s="137"/>
      <c r="AEF610" s="137"/>
      <c r="AEG610" s="137"/>
      <c r="AEH610" s="137"/>
      <c r="AEI610" s="137"/>
      <c r="AEJ610" s="137"/>
      <c r="AEK610" s="137"/>
      <c r="AEL610" s="137"/>
      <c r="AEM610" s="137"/>
      <c r="AEN610" s="137"/>
      <c r="AEO610" s="137"/>
      <c r="AEP610" s="137"/>
      <c r="AEQ610" s="137"/>
      <c r="AER610" s="137"/>
      <c r="AES610" s="137"/>
      <c r="AET610" s="137"/>
      <c r="AEU610" s="137"/>
      <c r="AEV610" s="137"/>
      <c r="AEW610" s="137"/>
      <c r="AEX610" s="137"/>
      <c r="AEY610" s="137"/>
      <c r="AEZ610" s="137"/>
      <c r="AFA610" s="137"/>
      <c r="AFB610" s="137"/>
      <c r="AFC610" s="137"/>
      <c r="AFD610" s="137"/>
      <c r="AFE610" s="137"/>
      <c r="AFF610" s="137"/>
      <c r="AFG610" s="137"/>
      <c r="AFH610" s="137"/>
      <c r="AFI610" s="137"/>
      <c r="AFJ610" s="137"/>
      <c r="AFK610" s="137"/>
      <c r="AFL610" s="137"/>
      <c r="AFM610" s="137"/>
      <c r="AFN610" s="137"/>
      <c r="AFO610" s="137"/>
      <c r="AFP610" s="137"/>
      <c r="AFQ610" s="137"/>
      <c r="AFR610" s="137"/>
      <c r="AFS610" s="137"/>
      <c r="AFT610" s="137"/>
      <c r="AFU610" s="137"/>
      <c r="AFV610" s="137"/>
      <c r="AFW610" s="137"/>
      <c r="AFX610" s="137"/>
      <c r="AFY610" s="137"/>
      <c r="AFZ610" s="137"/>
      <c r="AGA610" s="137"/>
      <c r="AGB610" s="137"/>
      <c r="AGC610" s="137"/>
      <c r="AGD610" s="137"/>
      <c r="AGE610" s="137"/>
      <c r="AGF610" s="137"/>
      <c r="AGG610" s="137"/>
      <c r="AGH610" s="137"/>
      <c r="AGI610" s="137"/>
      <c r="AGJ610" s="137"/>
      <c r="AGK610" s="137"/>
      <c r="AGL610" s="137"/>
      <c r="AGM610" s="137"/>
      <c r="AGN610" s="137"/>
      <c r="AGO610" s="137"/>
      <c r="AGP610" s="137"/>
      <c r="AGQ610" s="137"/>
      <c r="AGR610" s="137"/>
      <c r="AGS610" s="137"/>
      <c r="AGT610" s="137"/>
      <c r="AGU610" s="137"/>
      <c r="AGV610" s="137"/>
      <c r="AGW610" s="137"/>
      <c r="AGX610" s="137"/>
      <c r="AGY610" s="137"/>
      <c r="AGZ610" s="137"/>
      <c r="AHA610" s="137"/>
      <c r="AHB610" s="137"/>
      <c r="AHC610" s="137"/>
      <c r="AHD610" s="137"/>
      <c r="AHE610" s="137"/>
      <c r="AHF610" s="137"/>
      <c r="AHG610" s="137"/>
      <c r="AHH610" s="137"/>
      <c r="AHI610" s="137"/>
      <c r="AHJ610" s="137"/>
      <c r="AHK610" s="137"/>
      <c r="AHL610" s="137"/>
      <c r="AHM610" s="137"/>
      <c r="AHN610" s="137"/>
      <c r="AHO610" s="137"/>
      <c r="AHP610" s="137"/>
      <c r="AHQ610" s="137"/>
      <c r="AHR610" s="137"/>
      <c r="AHS610" s="137"/>
      <c r="AHT610" s="137"/>
      <c r="AHU610" s="137"/>
      <c r="AHV610" s="137"/>
      <c r="AHW610" s="137"/>
      <c r="AHX610" s="137"/>
      <c r="AHY610" s="137"/>
      <c r="AHZ610" s="137"/>
      <c r="AIA610" s="137"/>
      <c r="AIB610" s="137"/>
      <c r="AIC610" s="137"/>
      <c r="AID610" s="137"/>
      <c r="AIE610" s="137"/>
      <c r="AIF610" s="137"/>
      <c r="AIG610" s="137"/>
      <c r="AIH610" s="137"/>
      <c r="AII610" s="137"/>
      <c r="AIJ610" s="137"/>
      <c r="AIK610" s="137"/>
      <c r="AIL610" s="137"/>
      <c r="AIM610" s="137"/>
      <c r="AIN610" s="137"/>
      <c r="AIO610" s="137"/>
      <c r="AIP610" s="137"/>
      <c r="AIQ610" s="137"/>
      <c r="AIR610" s="137"/>
      <c r="AIS610" s="137"/>
      <c r="AIT610" s="137"/>
      <c r="AIU610" s="137"/>
      <c r="AIV610" s="137"/>
      <c r="AIW610" s="137"/>
      <c r="AIX610" s="137"/>
      <c r="AIY610" s="137"/>
      <c r="AIZ610" s="137"/>
      <c r="AJA610" s="137"/>
      <c r="AJB610" s="137"/>
      <c r="AJC610" s="137"/>
      <c r="AJD610" s="137"/>
      <c r="AJE610" s="137"/>
      <c r="AJF610" s="137"/>
      <c r="AJG610" s="137"/>
      <c r="AJH610" s="137"/>
      <c r="AJI610" s="137"/>
      <c r="AJJ610" s="137"/>
      <c r="AJK610" s="137"/>
      <c r="AJL610" s="137"/>
      <c r="AJM610" s="137"/>
      <c r="AJN610" s="137"/>
      <c r="AJO610" s="137"/>
      <c r="AJP610" s="137"/>
      <c r="AJQ610" s="137"/>
      <c r="AJR610" s="137"/>
      <c r="AJS610" s="137"/>
      <c r="AJT610" s="137"/>
      <c r="AJU610" s="137"/>
      <c r="AJV610" s="137"/>
      <c r="AJW610" s="137"/>
      <c r="AJX610" s="137"/>
      <c r="AJY610" s="137"/>
      <c r="AJZ610" s="137"/>
      <c r="AKA610" s="137"/>
      <c r="AKB610" s="137"/>
      <c r="AKC610" s="137"/>
      <c r="AKD610" s="137"/>
      <c r="AKE610" s="137"/>
      <c r="AKF610" s="137"/>
      <c r="AKG610" s="137"/>
      <c r="AKH610" s="137"/>
      <c r="AKI610" s="137"/>
      <c r="AKJ610" s="137"/>
      <c r="AKK610" s="137"/>
      <c r="AKL610" s="137"/>
      <c r="AKM610" s="137"/>
      <c r="AKN610" s="137"/>
      <c r="AKO610" s="137"/>
      <c r="AKP610" s="137"/>
      <c r="AKQ610" s="137"/>
      <c r="AKR610" s="137"/>
      <c r="AKS610" s="137"/>
      <c r="AKT610" s="137"/>
      <c r="AKU610" s="137"/>
      <c r="AKV610" s="137"/>
      <c r="AKW610" s="137"/>
      <c r="AKX610" s="137"/>
      <c r="AKY610" s="137"/>
      <c r="AKZ610" s="137"/>
      <c r="ALA610" s="137"/>
      <c r="ALB610" s="137"/>
      <c r="ALC610" s="137"/>
      <c r="ALD610" s="137"/>
      <c r="ALE610" s="137"/>
      <c r="ALF610" s="137"/>
      <c r="ALG610" s="137"/>
      <c r="ALH610" s="137"/>
      <c r="ALI610" s="137"/>
      <c r="ALJ610" s="137"/>
      <c r="ALK610" s="137"/>
      <c r="ALL610" s="137"/>
      <c r="ALM610" s="137"/>
      <c r="ALN610" s="137"/>
      <c r="ALO610" s="137"/>
      <c r="ALP610" s="137"/>
      <c r="ALQ610" s="137"/>
      <c r="ALR610" s="137"/>
      <c r="ALS610" s="137"/>
      <c r="ALT610" s="137"/>
      <c r="ALU610" s="137"/>
      <c r="ALV610" s="137"/>
      <c r="ALW610" s="137"/>
      <c r="ALX610" s="137"/>
      <c r="ALY610" s="137"/>
      <c r="ALZ610" s="137"/>
      <c r="AMA610" s="137"/>
      <c r="AMB610" s="137"/>
      <c r="AMC610" s="137"/>
      <c r="AMD610" s="137"/>
      <c r="AME610" s="137"/>
      <c r="AMF610" s="137"/>
      <c r="AMG610" s="137"/>
      <c r="AMH610" s="137"/>
      <c r="AMI610" s="137"/>
      <c r="AMJ610" s="137"/>
      <c r="AMK610" s="137"/>
      <c r="AML610" s="137"/>
      <c r="AMM610" s="137"/>
      <c r="AMN610" s="137"/>
      <c r="AMO610" s="137"/>
      <c r="AMP610" s="137"/>
      <c r="AMQ610" s="137"/>
      <c r="AMR610" s="137"/>
      <c r="AMS610" s="137"/>
      <c r="AMT610" s="137"/>
      <c r="AMU610" s="137"/>
      <c r="AMV610" s="137"/>
      <c r="AMW610" s="137"/>
      <c r="AMX610" s="137"/>
      <c r="AMY610" s="137"/>
      <c r="AMZ610" s="137"/>
      <c r="ANA610" s="137"/>
      <c r="ANB610" s="137"/>
      <c r="ANC610" s="137"/>
      <c r="AND610" s="137"/>
      <c r="ANE610" s="137"/>
      <c r="ANF610" s="137"/>
      <c r="ANG610" s="137"/>
      <c r="ANH610" s="137"/>
      <c r="ANI610" s="137"/>
      <c r="ANJ610" s="137"/>
      <c r="ANK610" s="137"/>
      <c r="ANL610" s="137"/>
      <c r="ANM610" s="137"/>
      <c r="ANN610" s="137"/>
      <c r="ANO610" s="137"/>
      <c r="ANP610" s="137"/>
      <c r="ANQ610" s="137"/>
      <c r="ANR610" s="137"/>
      <c r="ANS610" s="137"/>
      <c r="ANT610" s="137"/>
      <c r="ANU610" s="137"/>
      <c r="ANV610" s="137"/>
      <c r="ANW610" s="137"/>
      <c r="ANX610" s="137"/>
      <c r="ANY610" s="137"/>
      <c r="ANZ610" s="137"/>
      <c r="AOA610" s="137"/>
      <c r="AOB610" s="137"/>
      <c r="AOC610" s="137"/>
      <c r="AOD610" s="137"/>
      <c r="AOE610" s="137"/>
      <c r="AOF610" s="137"/>
      <c r="AOG610" s="137"/>
      <c r="AOH610" s="137"/>
      <c r="AOI610" s="137"/>
      <c r="AOJ610" s="137"/>
      <c r="AOK610" s="137"/>
      <c r="AOL610" s="137"/>
      <c r="AOM610" s="137"/>
      <c r="AON610" s="137"/>
      <c r="AOO610" s="137"/>
      <c r="AOP610" s="137"/>
      <c r="AOQ610" s="137"/>
      <c r="AOR610" s="137"/>
      <c r="AOS610" s="137"/>
      <c r="AOT610" s="137"/>
      <c r="AOU610" s="137"/>
      <c r="AOV610" s="137"/>
      <c r="AOW610" s="137"/>
      <c r="AOX610" s="137"/>
      <c r="AOY610" s="137"/>
      <c r="AOZ610" s="137"/>
      <c r="APA610" s="137"/>
      <c r="APB610" s="137"/>
      <c r="APC610" s="137"/>
      <c r="APD610" s="137"/>
      <c r="APE610" s="137"/>
      <c r="APF610" s="137"/>
      <c r="APG610" s="137"/>
      <c r="APH610" s="137"/>
      <c r="API610" s="137"/>
      <c r="APJ610" s="137"/>
      <c r="APK610" s="137"/>
      <c r="APL610" s="137"/>
      <c r="APM610" s="137"/>
      <c r="APN610" s="137"/>
      <c r="APO610" s="137"/>
      <c r="APP610" s="137"/>
      <c r="APQ610" s="137"/>
      <c r="APR610" s="137"/>
      <c r="APS610" s="137"/>
      <c r="APT610" s="137"/>
      <c r="APU610" s="137"/>
      <c r="APV610" s="137"/>
      <c r="APW610" s="137"/>
      <c r="APX610" s="137"/>
      <c r="APY610" s="137"/>
      <c r="APZ610" s="137"/>
      <c r="AQA610" s="137"/>
      <c r="AQB610" s="137"/>
      <c r="AQC610" s="137"/>
      <c r="AQD610" s="137"/>
      <c r="AQE610" s="137"/>
      <c r="AQF610" s="137"/>
      <c r="AQG610" s="137"/>
      <c r="AQH610" s="137"/>
      <c r="AQI610" s="137"/>
      <c r="AQJ610" s="137"/>
      <c r="AQK610" s="137"/>
      <c r="AQL610" s="137"/>
      <c r="AQM610" s="137"/>
      <c r="AQN610" s="137"/>
      <c r="AQO610" s="137"/>
      <c r="AQP610" s="137"/>
      <c r="AQQ610" s="137"/>
      <c r="AQR610" s="137"/>
      <c r="AQS610" s="137"/>
      <c r="AQT610" s="137"/>
      <c r="AQU610" s="137"/>
      <c r="AQV610" s="137"/>
      <c r="AQW610" s="137"/>
      <c r="AQX610" s="137"/>
      <c r="AQY610" s="137"/>
      <c r="AQZ610" s="137"/>
      <c r="ARA610" s="137"/>
      <c r="ARB610" s="137"/>
      <c r="ARC610" s="137"/>
      <c r="ARD610" s="137"/>
      <c r="ARE610" s="137"/>
      <c r="ARF610" s="137"/>
      <c r="ARG610" s="137"/>
      <c r="ARH610" s="137"/>
      <c r="ARI610" s="137"/>
      <c r="ARJ610" s="137"/>
      <c r="ARK610" s="137"/>
      <c r="ARL610" s="137"/>
      <c r="ARM610" s="137"/>
      <c r="ARN610" s="137"/>
      <c r="ARO610" s="137"/>
      <c r="ARP610" s="137"/>
      <c r="ARQ610" s="137"/>
      <c r="ARR610" s="137"/>
      <c r="ARS610" s="137"/>
      <c r="ART610" s="137"/>
      <c r="ARU610" s="137"/>
      <c r="ARV610" s="137"/>
      <c r="ARW610" s="137"/>
      <c r="ARX610" s="137"/>
      <c r="ARY610" s="137"/>
      <c r="ARZ610" s="137"/>
      <c r="ASA610" s="137"/>
      <c r="ASB610" s="137"/>
      <c r="ASC610" s="137"/>
      <c r="ASD610" s="137"/>
      <c r="ASE610" s="137"/>
      <c r="ASF610" s="137"/>
      <c r="ASG610" s="137"/>
      <c r="ASH610" s="137"/>
      <c r="ASI610" s="137"/>
      <c r="ASJ610" s="137"/>
      <c r="ASK610" s="137"/>
      <c r="ASL610" s="137"/>
      <c r="ASM610" s="137"/>
      <c r="ASN610" s="137"/>
      <c r="ASO610" s="137"/>
      <c r="ASP610" s="137"/>
      <c r="ASQ610" s="137"/>
      <c r="ASR610" s="137"/>
      <c r="ASS610" s="137"/>
      <c r="AST610" s="137"/>
      <c r="ASU610" s="137"/>
      <c r="ASV610" s="137"/>
      <c r="ASW610" s="137"/>
      <c r="ASX610" s="137"/>
      <c r="ASY610" s="137"/>
      <c r="ASZ610" s="137"/>
      <c r="ATA610" s="137"/>
      <c r="ATB610" s="137"/>
      <c r="ATC610" s="137"/>
      <c r="ATD610" s="137"/>
      <c r="ATE610" s="137"/>
      <c r="ATF610" s="137"/>
      <c r="ATG610" s="137"/>
      <c r="ATH610" s="137"/>
      <c r="ATI610" s="137"/>
      <c r="ATJ610" s="137"/>
      <c r="ATK610" s="137"/>
      <c r="ATL610" s="137"/>
      <c r="ATM610" s="137"/>
      <c r="ATN610" s="137"/>
      <c r="ATO610" s="137"/>
      <c r="ATP610" s="137"/>
      <c r="ATQ610" s="137"/>
      <c r="ATR610" s="137"/>
      <c r="ATS610" s="137"/>
      <c r="ATT610" s="137"/>
      <c r="ATU610" s="137"/>
      <c r="ATV610" s="137"/>
      <c r="ATW610" s="137"/>
      <c r="ATX610" s="137"/>
      <c r="ATY610" s="137"/>
      <c r="ATZ610" s="137"/>
      <c r="AUA610" s="137"/>
      <c r="AUB610" s="137"/>
      <c r="AUC610" s="137"/>
      <c r="AUD610" s="137"/>
      <c r="AUE610" s="137"/>
      <c r="AUF610" s="137"/>
      <c r="AUG610" s="137"/>
      <c r="AUH610" s="137"/>
      <c r="AUI610" s="137"/>
      <c r="AUJ610" s="137"/>
      <c r="AUK610" s="137"/>
      <c r="AUL610" s="137"/>
      <c r="AUM610" s="137"/>
      <c r="AUN610" s="137"/>
      <c r="AUO610" s="137"/>
      <c r="AUP610" s="137"/>
      <c r="AUQ610" s="137"/>
      <c r="AUR610" s="137"/>
      <c r="AUS610" s="137"/>
      <c r="AUT610" s="137"/>
      <c r="AUU610" s="137"/>
      <c r="AUV610" s="137"/>
      <c r="AUW610" s="137"/>
      <c r="AUX610" s="137"/>
      <c r="AUY610" s="137"/>
      <c r="AUZ610" s="137"/>
      <c r="AVA610" s="137"/>
      <c r="AVB610" s="137"/>
      <c r="AVC610" s="137"/>
      <c r="AVD610" s="137"/>
      <c r="AVE610" s="137"/>
      <c r="AVF610" s="137"/>
      <c r="AVG610" s="137"/>
      <c r="AVH610" s="137"/>
      <c r="AVI610" s="137"/>
      <c r="AVJ610" s="137"/>
      <c r="AVK610" s="137"/>
      <c r="AVL610" s="137"/>
      <c r="AVM610" s="137"/>
      <c r="AVN610" s="137"/>
      <c r="AVO610" s="137"/>
      <c r="AVP610" s="137"/>
      <c r="AVQ610" s="137"/>
      <c r="AVR610" s="137"/>
      <c r="AVS610" s="137"/>
      <c r="AVT610" s="137"/>
      <c r="AVU610" s="137"/>
      <c r="AVV610" s="137"/>
      <c r="AVW610" s="137"/>
      <c r="AVX610" s="137"/>
      <c r="AVY610" s="137"/>
      <c r="AVZ610" s="137"/>
      <c r="AWA610" s="137"/>
      <c r="AWB610" s="137"/>
      <c r="AWC610" s="137"/>
      <c r="AWD610" s="137"/>
      <c r="AWE610" s="137"/>
      <c r="AWF610" s="137"/>
      <c r="AWG610" s="137"/>
      <c r="AWH610" s="137"/>
      <c r="AWI610" s="137"/>
      <c r="AWJ610" s="137"/>
      <c r="AWK610" s="137"/>
      <c r="AWL610" s="137"/>
      <c r="AWM610" s="137"/>
      <c r="AWN610" s="137"/>
      <c r="AWO610" s="137"/>
      <c r="AWP610" s="137"/>
      <c r="AWQ610" s="137"/>
      <c r="AWR610" s="137"/>
      <c r="AWS610" s="137"/>
      <c r="AWT610" s="137"/>
      <c r="AWU610" s="137"/>
      <c r="AWV610" s="137"/>
      <c r="AWW610" s="137"/>
      <c r="AWX610" s="137"/>
      <c r="AWY610" s="137"/>
      <c r="AWZ610" s="137"/>
      <c r="AXA610" s="137"/>
      <c r="AXB610" s="137"/>
      <c r="AXC610" s="137"/>
      <c r="AXD610" s="137"/>
      <c r="AXE610" s="137"/>
      <c r="AXF610" s="137"/>
      <c r="AXG610" s="137"/>
      <c r="AXH610" s="137"/>
      <c r="AXI610" s="137"/>
      <c r="AXJ610" s="137"/>
      <c r="AXK610" s="137"/>
      <c r="AXL610" s="137"/>
      <c r="AXM610" s="137"/>
      <c r="AXN610" s="137"/>
      <c r="AXO610" s="137"/>
      <c r="AXP610" s="137"/>
      <c r="AXQ610" s="137"/>
      <c r="AXR610" s="137"/>
      <c r="AXS610" s="137"/>
      <c r="AXT610" s="137"/>
      <c r="AXU610" s="137"/>
      <c r="AXV610" s="137"/>
      <c r="AXW610" s="137"/>
      <c r="AXX610" s="137"/>
      <c r="AXY610" s="137"/>
      <c r="AXZ610" s="137"/>
      <c r="AYA610" s="137"/>
      <c r="AYB610" s="137"/>
      <c r="AYC610" s="137"/>
      <c r="AYD610" s="137"/>
      <c r="AYE610" s="137"/>
      <c r="AYF610" s="137"/>
      <c r="AYG610" s="137"/>
      <c r="AYH610" s="137"/>
      <c r="AYI610" s="137"/>
      <c r="AYJ610" s="137"/>
      <c r="AYK610" s="137"/>
      <c r="AYL610" s="137"/>
      <c r="AYM610" s="137"/>
      <c r="AYN610" s="137"/>
      <c r="AYO610" s="137"/>
      <c r="AYP610" s="137"/>
      <c r="AYQ610" s="137"/>
      <c r="AYR610" s="137"/>
      <c r="AYS610" s="137"/>
      <c r="AYT610" s="137"/>
      <c r="AYU610" s="137"/>
      <c r="AYV610" s="137"/>
      <c r="AYW610" s="137"/>
      <c r="AYX610" s="137"/>
      <c r="AYY610" s="137"/>
      <c r="AYZ610" s="137"/>
      <c r="AZA610" s="137"/>
      <c r="AZB610" s="137"/>
      <c r="AZC610" s="137"/>
      <c r="AZD610" s="137"/>
      <c r="AZE610" s="137"/>
      <c r="AZF610" s="137"/>
      <c r="AZG610" s="137"/>
      <c r="AZH610" s="137"/>
      <c r="AZI610" s="137"/>
      <c r="AZJ610" s="137"/>
      <c r="AZK610" s="137"/>
      <c r="AZL610" s="137"/>
      <c r="AZM610" s="137"/>
      <c r="AZN610" s="137"/>
      <c r="AZO610" s="137"/>
      <c r="AZP610" s="137"/>
      <c r="AZQ610" s="137"/>
      <c r="AZR610" s="137"/>
      <c r="AZS610" s="137"/>
      <c r="AZT610" s="137"/>
      <c r="AZU610" s="137"/>
      <c r="AZV610" s="137"/>
      <c r="AZW610" s="137"/>
      <c r="AZX610" s="137"/>
      <c r="AZY610" s="137"/>
      <c r="AZZ610" s="137"/>
      <c r="BAA610" s="137"/>
      <c r="BAB610" s="137"/>
      <c r="BAC610" s="137"/>
      <c r="BAD610" s="137"/>
      <c r="BAE610" s="137"/>
      <c r="BAF610" s="137"/>
      <c r="BAG610" s="137"/>
      <c r="BAH610" s="137"/>
      <c r="BAI610" s="137"/>
      <c r="BAJ610" s="137"/>
      <c r="BAK610" s="137"/>
      <c r="BAL610" s="137"/>
      <c r="BAM610" s="137"/>
      <c r="BAN610" s="137"/>
      <c r="BAO610" s="137"/>
      <c r="BAP610" s="137"/>
      <c r="BAQ610" s="137"/>
      <c r="BAR610" s="137"/>
      <c r="BAS610" s="137"/>
      <c r="BAT610" s="137"/>
      <c r="BAU610" s="137"/>
      <c r="BAV610" s="137"/>
      <c r="BAW610" s="137"/>
      <c r="BAX610" s="137"/>
      <c r="BAY610" s="137"/>
      <c r="BAZ610" s="137"/>
      <c r="BBA610" s="137"/>
      <c r="BBB610" s="137"/>
      <c r="BBC610" s="137"/>
      <c r="BBD610" s="137"/>
      <c r="BBE610" s="137"/>
      <c r="BBF610" s="137"/>
      <c r="BBG610" s="137"/>
      <c r="BBH610" s="137"/>
      <c r="BBI610" s="137"/>
      <c r="BBJ610" s="137"/>
      <c r="BBK610" s="137"/>
      <c r="BBL610" s="137"/>
      <c r="BBM610" s="137"/>
      <c r="BBN610" s="137"/>
      <c r="BBO610" s="137"/>
      <c r="BBP610" s="137"/>
      <c r="BBQ610" s="137"/>
      <c r="BBR610" s="137"/>
      <c r="BBS610" s="137"/>
      <c r="BBT610" s="137"/>
      <c r="BBU610" s="137"/>
      <c r="BBV610" s="137"/>
      <c r="BBW610" s="137"/>
      <c r="BBX610" s="137"/>
      <c r="BBY610" s="137"/>
      <c r="BBZ610" s="137"/>
      <c r="BCA610" s="137"/>
      <c r="BCB610" s="137"/>
      <c r="BCC610" s="137"/>
      <c r="BCD610" s="137"/>
      <c r="BCE610" s="137"/>
      <c r="BCF610" s="137"/>
      <c r="BCG610" s="137"/>
      <c r="BCH610" s="137"/>
      <c r="BCI610" s="137"/>
      <c r="BCJ610" s="137"/>
      <c r="BCK610" s="137"/>
      <c r="BCL610" s="137"/>
      <c r="BCM610" s="137"/>
      <c r="BCN610" s="137"/>
      <c r="BCO610" s="137"/>
      <c r="BCP610" s="137"/>
      <c r="BCQ610" s="137"/>
      <c r="BCR610" s="137"/>
      <c r="BCS610" s="137"/>
      <c r="BCT610" s="137"/>
      <c r="BCU610" s="137"/>
      <c r="BCV610" s="137"/>
      <c r="BCW610" s="137"/>
      <c r="BCX610" s="137"/>
      <c r="BCY610" s="137"/>
      <c r="BCZ610" s="137"/>
      <c r="BDA610" s="137"/>
      <c r="BDB610" s="137"/>
      <c r="BDC610" s="137"/>
      <c r="BDD610" s="137"/>
      <c r="BDE610" s="137"/>
      <c r="BDF610" s="137"/>
      <c r="BDG610" s="137"/>
      <c r="BDH610" s="137"/>
      <c r="BDI610" s="137"/>
      <c r="BDJ610" s="137"/>
      <c r="BDK610" s="137"/>
      <c r="BDL610" s="137"/>
      <c r="BDM610" s="137"/>
      <c r="BDN610" s="137"/>
      <c r="BDO610" s="137"/>
      <c r="BDP610" s="137"/>
      <c r="BDQ610" s="137"/>
      <c r="BDR610" s="137"/>
      <c r="BDS610" s="137"/>
      <c r="BDT610" s="137"/>
      <c r="BDU610" s="137"/>
      <c r="BDV610" s="137"/>
      <c r="BDW610" s="137"/>
      <c r="BDX610" s="137"/>
      <c r="BDY610" s="137"/>
      <c r="BDZ610" s="137"/>
      <c r="BEA610" s="137"/>
      <c r="BEB610" s="137"/>
      <c r="BEC610" s="137"/>
      <c r="BED610" s="137"/>
      <c r="BEE610" s="137"/>
      <c r="BEF610" s="137"/>
      <c r="BEG610" s="137"/>
      <c r="BEH610" s="137"/>
      <c r="BEI610" s="137"/>
      <c r="BEJ610" s="137"/>
      <c r="BEK610" s="137"/>
      <c r="BEL610" s="137"/>
      <c r="BEM610" s="137"/>
      <c r="BEN610" s="137"/>
      <c r="BEO610" s="137"/>
      <c r="BEP610" s="137"/>
      <c r="BEQ610" s="137"/>
      <c r="BER610" s="137"/>
      <c r="BES610" s="137"/>
      <c r="BET610" s="137"/>
      <c r="BEU610" s="137"/>
      <c r="BEV610" s="137"/>
      <c r="BEW610" s="137"/>
      <c r="BEX610" s="137"/>
      <c r="BEY610" s="137"/>
      <c r="BEZ610" s="137"/>
      <c r="BFA610" s="137"/>
      <c r="BFB610" s="137"/>
      <c r="BFC610" s="137"/>
      <c r="BFD610" s="137"/>
      <c r="BFE610" s="137"/>
      <c r="BFF610" s="137"/>
      <c r="BFG610" s="137"/>
      <c r="BFH610" s="137"/>
      <c r="BFI610" s="137"/>
      <c r="BFJ610" s="137"/>
      <c r="BFK610" s="137"/>
      <c r="BFL610" s="137"/>
      <c r="BFM610" s="137"/>
      <c r="BFN610" s="137"/>
      <c r="BFO610" s="137"/>
      <c r="BFP610" s="137"/>
      <c r="BFQ610" s="137"/>
      <c r="BFR610" s="137"/>
      <c r="BFS610" s="137"/>
      <c r="BFT610" s="137"/>
      <c r="BFU610" s="137"/>
      <c r="BFV610" s="137"/>
      <c r="BFW610" s="137"/>
      <c r="BFX610" s="137"/>
      <c r="BFY610" s="137"/>
      <c r="BFZ610" s="137"/>
      <c r="BGA610" s="137"/>
      <c r="BGB610" s="137"/>
      <c r="BGC610" s="137"/>
      <c r="BGD610" s="137"/>
      <c r="BGE610" s="137"/>
      <c r="BGF610" s="137"/>
      <c r="BGG610" s="137"/>
      <c r="BGH610" s="137"/>
      <c r="BGI610" s="137"/>
      <c r="BGJ610" s="137"/>
      <c r="BGK610" s="137"/>
      <c r="BGL610" s="137"/>
      <c r="BGM610" s="137"/>
      <c r="BGN610" s="137"/>
      <c r="BGO610" s="137"/>
      <c r="BGP610" s="137"/>
      <c r="BGQ610" s="137"/>
      <c r="BGR610" s="137"/>
      <c r="BGS610" s="137"/>
      <c r="BGT610" s="137"/>
      <c r="BGU610" s="137"/>
      <c r="BGV610" s="137"/>
      <c r="BGW610" s="137"/>
      <c r="BGX610" s="137"/>
      <c r="BGY610" s="137"/>
      <c r="BGZ610" s="137"/>
      <c r="BHA610" s="137"/>
      <c r="BHB610" s="137"/>
      <c r="BHC610" s="137"/>
      <c r="BHD610" s="137"/>
      <c r="BHE610" s="137"/>
      <c r="BHF610" s="137"/>
      <c r="BHG610" s="137"/>
      <c r="BHH610" s="137"/>
      <c r="BHI610" s="137"/>
      <c r="BHJ610" s="137"/>
      <c r="BHK610" s="137"/>
      <c r="BHL610" s="137"/>
      <c r="BHM610" s="137"/>
      <c r="BHN610" s="137"/>
      <c r="BHO610" s="137"/>
      <c r="BHP610" s="137"/>
      <c r="BHQ610" s="137"/>
      <c r="BHR610" s="137"/>
      <c r="BHS610" s="137"/>
      <c r="BHT610" s="137"/>
      <c r="BHU610" s="137"/>
      <c r="BHV610" s="137"/>
      <c r="BHW610" s="137"/>
      <c r="BHX610" s="137"/>
      <c r="BHY610" s="137"/>
      <c r="BHZ610" s="137"/>
      <c r="BIA610" s="137"/>
      <c r="BIB610" s="137"/>
      <c r="BIC610" s="137"/>
      <c r="BID610" s="137"/>
      <c r="BIE610" s="137"/>
      <c r="BIF610" s="137"/>
      <c r="BIG610" s="137"/>
      <c r="BIH610" s="137"/>
      <c r="BII610" s="137"/>
      <c r="BIJ610" s="137"/>
      <c r="BIK610" s="137"/>
      <c r="BIL610" s="137"/>
      <c r="BIM610" s="137"/>
      <c r="BIN610" s="137"/>
      <c r="BIO610" s="137"/>
      <c r="BIP610" s="137"/>
      <c r="BIQ610" s="137"/>
      <c r="BIR610" s="137"/>
      <c r="BIS610" s="137"/>
      <c r="BIT610" s="137"/>
      <c r="BIU610" s="137"/>
      <c r="BIV610" s="137"/>
      <c r="BIW610" s="137"/>
      <c r="BIX610" s="137"/>
      <c r="BIY610" s="137"/>
      <c r="BIZ610" s="137"/>
      <c r="BJA610" s="137"/>
      <c r="BJB610" s="137"/>
      <c r="BJC610" s="137"/>
      <c r="BJD610" s="137"/>
      <c r="BJE610" s="137"/>
      <c r="BJF610" s="137"/>
      <c r="BJG610" s="137"/>
      <c r="BJH610" s="137"/>
      <c r="BJI610" s="137"/>
      <c r="BJJ610" s="137"/>
      <c r="BJK610" s="137"/>
      <c r="BJL610" s="137"/>
      <c r="BJM610" s="137"/>
      <c r="BJN610" s="137"/>
      <c r="BJO610" s="137"/>
      <c r="BJP610" s="137"/>
      <c r="BJQ610" s="137"/>
      <c r="BJR610" s="137"/>
      <c r="BJS610" s="137"/>
      <c r="BJT610" s="137"/>
      <c r="BJU610" s="137"/>
      <c r="BJV610" s="137"/>
      <c r="BJW610" s="137"/>
      <c r="BJX610" s="137"/>
      <c r="BJY610" s="137"/>
      <c r="BJZ610" s="137"/>
      <c r="BKA610" s="137"/>
      <c r="BKB610" s="137"/>
      <c r="BKC610" s="137"/>
      <c r="BKD610" s="137"/>
      <c r="BKE610" s="137"/>
      <c r="BKF610" s="137"/>
      <c r="BKG610" s="137"/>
      <c r="BKH610" s="137"/>
      <c r="BKI610" s="137"/>
      <c r="BKJ610" s="137"/>
      <c r="BKK610" s="137"/>
      <c r="BKL610" s="137"/>
      <c r="BKM610" s="137"/>
      <c r="BKN610" s="137"/>
      <c r="BKO610" s="137"/>
      <c r="BKP610" s="137"/>
      <c r="BKQ610" s="137"/>
      <c r="BKR610" s="137"/>
      <c r="BKS610" s="137"/>
      <c r="BKT610" s="137"/>
      <c r="BKU610" s="137"/>
      <c r="BKV610" s="137"/>
      <c r="BKW610" s="137"/>
      <c r="BKX610" s="137"/>
      <c r="BKY610" s="137"/>
      <c r="BKZ610" s="137"/>
      <c r="BLA610" s="137"/>
      <c r="BLB610" s="137"/>
      <c r="BLC610" s="137"/>
      <c r="BLD610" s="137"/>
      <c r="BLE610" s="137"/>
      <c r="BLF610" s="137"/>
      <c r="BLG610" s="137"/>
      <c r="BLH610" s="137"/>
      <c r="BLI610" s="137"/>
      <c r="BLJ610" s="137"/>
      <c r="BLK610" s="137"/>
      <c r="BLL610" s="137"/>
      <c r="BLM610" s="137"/>
      <c r="BLN610" s="137"/>
      <c r="BLO610" s="137"/>
      <c r="BLP610" s="137"/>
      <c r="BLQ610" s="137"/>
      <c r="BLR610" s="137"/>
      <c r="BLS610" s="137"/>
      <c r="BLT610" s="137"/>
      <c r="BLU610" s="137"/>
      <c r="BLV610" s="137"/>
      <c r="BLW610" s="137"/>
      <c r="BLX610" s="137"/>
      <c r="BLY610" s="137"/>
      <c r="BLZ610" s="137"/>
      <c r="BMA610" s="137"/>
      <c r="BMB610" s="137"/>
      <c r="BMC610" s="137"/>
      <c r="BMD610" s="137"/>
      <c r="BME610" s="137"/>
      <c r="BMF610" s="137"/>
      <c r="BMG610" s="137"/>
      <c r="BMH610" s="137"/>
      <c r="BMI610" s="137"/>
      <c r="BMJ610" s="137"/>
      <c r="BMK610" s="137"/>
      <c r="BML610" s="137"/>
      <c r="BMM610" s="137"/>
      <c r="BMN610" s="137"/>
      <c r="BMO610" s="137"/>
      <c r="BMP610" s="137"/>
      <c r="BMQ610" s="137"/>
      <c r="BMR610" s="137"/>
      <c r="BMS610" s="137"/>
      <c r="BMT610" s="137"/>
      <c r="BMU610" s="137"/>
      <c r="BMV610" s="137"/>
      <c r="BMW610" s="137"/>
      <c r="BMX610" s="137"/>
      <c r="BMY610" s="137"/>
      <c r="BMZ610" s="137"/>
      <c r="BNA610" s="137"/>
      <c r="BNB610" s="137"/>
      <c r="BNC610" s="137"/>
      <c r="BND610" s="137"/>
      <c r="BNE610" s="137"/>
      <c r="BNF610" s="137"/>
      <c r="BNG610" s="137"/>
      <c r="BNH610" s="137"/>
      <c r="BNI610" s="137"/>
      <c r="BNJ610" s="137"/>
      <c r="BNK610" s="137"/>
      <c r="BNL610" s="137"/>
      <c r="BNM610" s="137"/>
      <c r="BNN610" s="137"/>
      <c r="BNO610" s="137"/>
      <c r="BNP610" s="137"/>
      <c r="BNQ610" s="137"/>
      <c r="BNR610" s="137"/>
      <c r="BNS610" s="137"/>
      <c r="BNT610" s="137"/>
      <c r="BNU610" s="137"/>
      <c r="BNV610" s="137"/>
      <c r="BNW610" s="137"/>
      <c r="BNX610" s="137"/>
      <c r="BNY610" s="137"/>
      <c r="BNZ610" s="137"/>
      <c r="BOA610" s="137"/>
      <c r="BOB610" s="137"/>
      <c r="BOC610" s="137"/>
      <c r="BOD610" s="137"/>
      <c r="BOE610" s="137"/>
      <c r="BOF610" s="137"/>
      <c r="BOG610" s="137"/>
      <c r="BOH610" s="137"/>
      <c r="BOI610" s="137"/>
      <c r="BOJ610" s="137"/>
      <c r="BOK610" s="137"/>
      <c r="BOL610" s="137"/>
      <c r="BOM610" s="137"/>
      <c r="BON610" s="137"/>
      <c r="BOO610" s="137"/>
      <c r="BOP610" s="137"/>
      <c r="BOQ610" s="137"/>
      <c r="BOR610" s="137"/>
      <c r="BOS610" s="137"/>
      <c r="BOT610" s="137"/>
      <c r="BOU610" s="137"/>
      <c r="BOV610" s="137"/>
      <c r="BOW610" s="137"/>
      <c r="BOX610" s="137"/>
      <c r="BOY610" s="137"/>
      <c r="BOZ610" s="137"/>
      <c r="BPA610" s="137"/>
      <c r="BPB610" s="137"/>
      <c r="BPC610" s="137"/>
      <c r="BPD610" s="137"/>
      <c r="BPE610" s="137"/>
      <c r="BPF610" s="137"/>
      <c r="BPG610" s="137"/>
      <c r="BPH610" s="137"/>
      <c r="BPI610" s="137"/>
      <c r="BPJ610" s="137"/>
      <c r="BPK610" s="137"/>
      <c r="BPL610" s="137"/>
      <c r="BPM610" s="137"/>
      <c r="BPN610" s="137"/>
      <c r="BPO610" s="137"/>
      <c r="BPP610" s="137"/>
      <c r="BPQ610" s="137"/>
      <c r="BPR610" s="137"/>
      <c r="BPS610" s="137"/>
      <c r="BPT610" s="137"/>
      <c r="BPU610" s="137"/>
      <c r="BPV610" s="137"/>
      <c r="BPW610" s="137"/>
      <c r="BPX610" s="137"/>
      <c r="BPY610" s="137"/>
      <c r="BPZ610" s="137"/>
      <c r="BQA610" s="137"/>
      <c r="BQB610" s="137"/>
      <c r="BQC610" s="137"/>
      <c r="BQD610" s="137"/>
      <c r="BQE610" s="137"/>
      <c r="BQF610" s="137"/>
      <c r="BQG610" s="137"/>
      <c r="BQH610" s="137"/>
      <c r="BQI610" s="137"/>
      <c r="BQJ610" s="137"/>
      <c r="BQK610" s="137"/>
      <c r="BQL610" s="137"/>
      <c r="BQM610" s="137"/>
      <c r="BQN610" s="137"/>
      <c r="BQO610" s="137"/>
      <c r="BQP610" s="137"/>
      <c r="BQQ610" s="137"/>
      <c r="BQR610" s="137"/>
      <c r="BQS610" s="137"/>
      <c r="BQT610" s="137"/>
      <c r="BQU610" s="137"/>
      <c r="BQV610" s="137"/>
      <c r="BQW610" s="137"/>
      <c r="BQX610" s="137"/>
      <c r="BQY610" s="137"/>
      <c r="BQZ610" s="137"/>
      <c r="BRA610" s="137"/>
      <c r="BRB610" s="137"/>
      <c r="BRC610" s="137"/>
      <c r="BRD610" s="137"/>
      <c r="BRE610" s="137"/>
      <c r="BRF610" s="137"/>
      <c r="BRG610" s="137"/>
      <c r="BRH610" s="137"/>
      <c r="BRI610" s="137"/>
      <c r="BRJ610" s="137"/>
      <c r="BRK610" s="137"/>
      <c r="BRL610" s="137"/>
      <c r="BRM610" s="137"/>
      <c r="BRN610" s="137"/>
      <c r="BRO610" s="137"/>
      <c r="BRP610" s="137"/>
      <c r="BRQ610" s="137"/>
      <c r="BRR610" s="137"/>
      <c r="BRS610" s="137"/>
      <c r="BRT610" s="137"/>
      <c r="BRU610" s="137"/>
      <c r="BRV610" s="137"/>
      <c r="BRW610" s="137"/>
      <c r="BRX610" s="137"/>
      <c r="BRY610" s="137"/>
      <c r="BRZ610" s="137"/>
      <c r="BSA610" s="137"/>
      <c r="BSB610" s="137"/>
      <c r="BSC610" s="137"/>
      <c r="BSD610" s="137"/>
      <c r="BSE610" s="137"/>
      <c r="BSF610" s="137"/>
      <c r="BSG610" s="137"/>
      <c r="BSH610" s="137"/>
      <c r="BSI610" s="137"/>
      <c r="BSJ610" s="137"/>
      <c r="BSK610" s="137"/>
      <c r="BSL610" s="137"/>
      <c r="BSM610" s="137"/>
      <c r="BSN610" s="137"/>
      <c r="BSO610" s="137"/>
      <c r="BSP610" s="137"/>
      <c r="BSQ610" s="137"/>
      <c r="BSR610" s="137"/>
      <c r="BSS610" s="137"/>
      <c r="BST610" s="137"/>
      <c r="BSU610" s="137"/>
      <c r="BSV610" s="137"/>
      <c r="BSW610" s="137"/>
      <c r="BSX610" s="137"/>
      <c r="BSY610" s="137"/>
      <c r="BSZ610" s="137"/>
      <c r="BTA610" s="137"/>
      <c r="BTB610" s="137"/>
      <c r="BTC610" s="137"/>
      <c r="BTD610" s="137"/>
      <c r="BTE610" s="137"/>
      <c r="BTF610" s="137"/>
      <c r="BTG610" s="137"/>
      <c r="BTH610" s="137"/>
      <c r="BTI610" s="137"/>
      <c r="BTJ610" s="137"/>
      <c r="BTK610" s="137"/>
      <c r="BTL610" s="137"/>
      <c r="BTM610" s="137"/>
      <c r="BTN610" s="137"/>
      <c r="BTO610" s="137"/>
      <c r="BTP610" s="137"/>
      <c r="BTQ610" s="137"/>
      <c r="BTR610" s="137"/>
      <c r="BTS610" s="137"/>
      <c r="BTT610" s="137"/>
      <c r="BTU610" s="137"/>
      <c r="BTV610" s="137"/>
      <c r="BTW610" s="137"/>
      <c r="BTX610" s="137"/>
      <c r="BTY610" s="137"/>
      <c r="BTZ610" s="137"/>
      <c r="BUA610" s="137"/>
      <c r="BUB610" s="137"/>
      <c r="BUC610" s="137"/>
      <c r="BUD610" s="137"/>
      <c r="BUE610" s="137"/>
      <c r="BUF610" s="137"/>
      <c r="BUG610" s="137"/>
      <c r="BUH610" s="137"/>
      <c r="BUI610" s="137"/>
      <c r="BUJ610" s="137"/>
      <c r="BUK610" s="137"/>
      <c r="BUL610" s="137"/>
      <c r="BUM610" s="137"/>
      <c r="BUN610" s="137"/>
      <c r="BUO610" s="137"/>
      <c r="BUP610" s="137"/>
      <c r="BUQ610" s="137"/>
      <c r="BUR610" s="137"/>
      <c r="BUS610" s="137"/>
      <c r="BUT610" s="137"/>
      <c r="BUU610" s="137"/>
      <c r="BUV610" s="137"/>
      <c r="BUW610" s="137"/>
      <c r="BUX610" s="137"/>
      <c r="BUY610" s="137"/>
      <c r="BUZ610" s="137"/>
      <c r="BVA610" s="137"/>
      <c r="BVB610" s="137"/>
      <c r="BVC610" s="137"/>
      <c r="BVD610" s="137"/>
      <c r="BVE610" s="137"/>
      <c r="BVF610" s="137"/>
      <c r="BVG610" s="137"/>
      <c r="BVH610" s="137"/>
      <c r="BVI610" s="137"/>
      <c r="BVJ610" s="137"/>
      <c r="BVK610" s="137"/>
      <c r="BVL610" s="137"/>
      <c r="BVM610" s="137"/>
      <c r="BVN610" s="137"/>
      <c r="BVO610" s="137"/>
      <c r="BVP610" s="137"/>
      <c r="BVQ610" s="137"/>
      <c r="BVR610" s="137"/>
      <c r="BVS610" s="137"/>
      <c r="BVT610" s="137"/>
      <c r="BVU610" s="137"/>
      <c r="BVV610" s="137"/>
      <c r="BVW610" s="137"/>
      <c r="BVX610" s="137"/>
      <c r="BVY610" s="137"/>
      <c r="BVZ610" s="137"/>
      <c r="BWA610" s="137"/>
      <c r="BWB610" s="137"/>
      <c r="BWC610" s="137"/>
      <c r="BWD610" s="137"/>
      <c r="BWE610" s="137"/>
      <c r="BWF610" s="137"/>
      <c r="BWG610" s="137"/>
      <c r="BWH610" s="137"/>
      <c r="BWI610" s="137"/>
      <c r="BWJ610" s="137"/>
      <c r="BWK610" s="137"/>
      <c r="BWL610" s="137"/>
      <c r="BWM610" s="137"/>
      <c r="BWN610" s="137"/>
      <c r="BWO610" s="137"/>
      <c r="BWP610" s="137"/>
      <c r="BWQ610" s="137"/>
      <c r="BWR610" s="137"/>
      <c r="BWS610" s="137"/>
      <c r="BWT610" s="137"/>
      <c r="BWU610" s="137"/>
      <c r="BWV610" s="137"/>
      <c r="BWW610" s="137"/>
      <c r="BWX610" s="137"/>
      <c r="BWY610" s="137"/>
      <c r="BWZ610" s="137"/>
      <c r="BXA610" s="137"/>
      <c r="BXB610" s="137"/>
      <c r="BXC610" s="137"/>
      <c r="BXD610" s="137"/>
      <c r="BXE610" s="137"/>
      <c r="BXF610" s="137"/>
      <c r="BXG610" s="137"/>
      <c r="BXH610" s="137"/>
      <c r="BXI610" s="137"/>
      <c r="BXJ610" s="137"/>
      <c r="BXK610" s="137"/>
      <c r="BXL610" s="137"/>
      <c r="BXM610" s="137"/>
      <c r="BXN610" s="137"/>
      <c r="BXO610" s="137"/>
      <c r="BXP610" s="137"/>
      <c r="BXQ610" s="137"/>
      <c r="BXR610" s="137"/>
      <c r="BXS610" s="137"/>
      <c r="BXT610" s="137"/>
      <c r="BXU610" s="137"/>
      <c r="BXV610" s="137"/>
      <c r="BXW610" s="137"/>
      <c r="BXX610" s="137"/>
      <c r="BXY610" s="137"/>
      <c r="BXZ610" s="137"/>
      <c r="BYA610" s="137"/>
      <c r="BYB610" s="137"/>
      <c r="BYC610" s="137"/>
      <c r="BYD610" s="137"/>
      <c r="BYE610" s="137"/>
      <c r="BYF610" s="137"/>
      <c r="BYG610" s="137"/>
      <c r="BYH610" s="137"/>
      <c r="BYI610" s="137"/>
      <c r="BYJ610" s="137"/>
      <c r="BYK610" s="137"/>
      <c r="BYL610" s="137"/>
      <c r="BYM610" s="137"/>
      <c r="BYN610" s="137"/>
      <c r="BYO610" s="137"/>
      <c r="BYP610" s="137"/>
      <c r="BYQ610" s="137"/>
      <c r="BYR610" s="137"/>
      <c r="BYS610" s="137"/>
      <c r="BYT610" s="137"/>
      <c r="BYU610" s="137"/>
      <c r="BYV610" s="137"/>
      <c r="BYW610" s="137"/>
      <c r="BYX610" s="137"/>
      <c r="BYY610" s="137"/>
      <c r="BYZ610" s="137"/>
      <c r="BZA610" s="137"/>
      <c r="BZB610" s="137"/>
      <c r="BZC610" s="137"/>
      <c r="BZD610" s="137"/>
      <c r="BZE610" s="137"/>
      <c r="BZF610" s="137"/>
      <c r="BZG610" s="137"/>
      <c r="BZH610" s="137"/>
      <c r="BZI610" s="137"/>
      <c r="BZJ610" s="137"/>
      <c r="BZK610" s="137"/>
      <c r="BZL610" s="137"/>
      <c r="BZM610" s="137"/>
      <c r="BZN610" s="137"/>
      <c r="BZO610" s="137"/>
      <c r="BZP610" s="137"/>
      <c r="BZQ610" s="137"/>
      <c r="BZR610" s="137"/>
      <c r="BZS610" s="137"/>
      <c r="BZT610" s="137"/>
      <c r="BZU610" s="137"/>
      <c r="BZV610" s="137"/>
      <c r="BZW610" s="137"/>
      <c r="BZX610" s="137"/>
      <c r="BZY610" s="137"/>
      <c r="BZZ610" s="137"/>
      <c r="CAA610" s="137"/>
      <c r="CAB610" s="137"/>
      <c r="CAC610" s="137"/>
      <c r="CAD610" s="137"/>
      <c r="CAE610" s="137"/>
      <c r="CAF610" s="137"/>
      <c r="CAG610" s="137"/>
      <c r="CAH610" s="137"/>
      <c r="CAI610" s="137"/>
      <c r="CAJ610" s="137"/>
      <c r="CAK610" s="137"/>
      <c r="CAL610" s="137"/>
      <c r="CAM610" s="137"/>
      <c r="CAN610" s="137"/>
      <c r="CAO610" s="137"/>
      <c r="CAP610" s="137"/>
      <c r="CAQ610" s="137"/>
      <c r="CAR610" s="137"/>
      <c r="CAS610" s="137"/>
      <c r="CAT610" s="137"/>
      <c r="CAU610" s="137"/>
      <c r="CAV610" s="137"/>
      <c r="CAW610" s="137"/>
      <c r="CAX610" s="137"/>
      <c r="CAY610" s="137"/>
      <c r="CAZ610" s="137"/>
      <c r="CBA610" s="137"/>
      <c r="CBB610" s="137"/>
      <c r="CBC610" s="137"/>
      <c r="CBD610" s="137"/>
      <c r="CBE610" s="137"/>
      <c r="CBF610" s="137"/>
      <c r="CBG610" s="137"/>
      <c r="CBH610" s="137"/>
      <c r="CBI610" s="137"/>
      <c r="CBJ610" s="137"/>
      <c r="CBK610" s="137"/>
      <c r="CBL610" s="137"/>
      <c r="CBM610" s="137"/>
      <c r="CBN610" s="137"/>
      <c r="CBO610" s="137"/>
      <c r="CBP610" s="137"/>
      <c r="CBQ610" s="137"/>
      <c r="CBR610" s="137"/>
      <c r="CBS610" s="137"/>
      <c r="CBT610" s="137"/>
      <c r="CBU610" s="137"/>
      <c r="CBV610" s="137"/>
      <c r="CBW610" s="137"/>
      <c r="CBX610" s="137"/>
      <c r="CBY610" s="137"/>
      <c r="CBZ610" s="137"/>
      <c r="CCA610" s="137"/>
      <c r="CCB610" s="137"/>
      <c r="CCC610" s="137"/>
      <c r="CCD610" s="137"/>
      <c r="CCE610" s="137"/>
      <c r="CCF610" s="137"/>
      <c r="CCG610" s="137"/>
      <c r="CCH610" s="137"/>
      <c r="CCI610" s="137"/>
      <c r="CCJ610" s="137"/>
      <c r="CCK610" s="137"/>
      <c r="CCL610" s="137"/>
      <c r="CCM610" s="137"/>
      <c r="CCN610" s="137"/>
      <c r="CCO610" s="137"/>
      <c r="CCP610" s="137"/>
      <c r="CCQ610" s="137"/>
      <c r="CCR610" s="137"/>
      <c r="CCS610" s="137"/>
      <c r="CCT610" s="137"/>
      <c r="CCU610" s="137"/>
      <c r="CCV610" s="137"/>
      <c r="CCW610" s="137"/>
      <c r="CCX610" s="137"/>
      <c r="CCY610" s="137"/>
      <c r="CCZ610" s="137"/>
      <c r="CDA610" s="137"/>
      <c r="CDB610" s="137"/>
      <c r="CDC610" s="137"/>
      <c r="CDD610" s="137"/>
      <c r="CDE610" s="137"/>
      <c r="CDF610" s="137"/>
      <c r="CDG610" s="137"/>
      <c r="CDH610" s="137"/>
      <c r="CDI610" s="137"/>
      <c r="CDJ610" s="137"/>
      <c r="CDK610" s="137"/>
      <c r="CDL610" s="137"/>
      <c r="CDM610" s="137"/>
      <c r="CDN610" s="137"/>
      <c r="CDO610" s="137"/>
      <c r="CDP610" s="137"/>
      <c r="CDQ610" s="137"/>
      <c r="CDR610" s="137"/>
      <c r="CDS610" s="137"/>
      <c r="CDT610" s="137"/>
      <c r="CDU610" s="137"/>
      <c r="CDV610" s="137"/>
      <c r="CDW610" s="137"/>
      <c r="CDX610" s="137"/>
      <c r="CDY610" s="137"/>
      <c r="CDZ610" s="137"/>
      <c r="CEA610" s="137"/>
      <c r="CEB610" s="137"/>
      <c r="CEC610" s="137"/>
      <c r="CED610" s="137"/>
      <c r="CEE610" s="137"/>
      <c r="CEF610" s="137"/>
      <c r="CEG610" s="137"/>
      <c r="CEH610" s="137"/>
      <c r="CEI610" s="137"/>
      <c r="CEJ610" s="137"/>
      <c r="CEK610" s="137"/>
      <c r="CEL610" s="137"/>
      <c r="CEM610" s="137"/>
      <c r="CEN610" s="137"/>
      <c r="CEO610" s="137"/>
      <c r="CEP610" s="137"/>
      <c r="CEQ610" s="137"/>
      <c r="CER610" s="137"/>
      <c r="CES610" s="137"/>
      <c r="CET610" s="137"/>
      <c r="CEU610" s="137"/>
      <c r="CEV610" s="137"/>
      <c r="CEW610" s="137"/>
      <c r="CEX610" s="137"/>
      <c r="CEY610" s="137"/>
      <c r="CEZ610" s="137"/>
      <c r="CFA610" s="137"/>
      <c r="CFB610" s="137"/>
      <c r="CFC610" s="137"/>
      <c r="CFD610" s="137"/>
      <c r="CFE610" s="137"/>
      <c r="CFF610" s="137"/>
      <c r="CFG610" s="137"/>
      <c r="CFH610" s="137"/>
      <c r="CFI610" s="137"/>
      <c r="CFJ610" s="137"/>
      <c r="CFK610" s="137"/>
      <c r="CFL610" s="137"/>
      <c r="CFM610" s="137"/>
      <c r="CFN610" s="137"/>
      <c r="CFO610" s="137"/>
      <c r="CFP610" s="137"/>
      <c r="CFQ610" s="137"/>
      <c r="CFR610" s="137"/>
      <c r="CFS610" s="137"/>
      <c r="CFT610" s="137"/>
      <c r="CFU610" s="137"/>
      <c r="CFV610" s="137"/>
      <c r="CFW610" s="137"/>
      <c r="CFX610" s="137"/>
      <c r="CFY610" s="137"/>
      <c r="CFZ610" s="137"/>
      <c r="CGA610" s="137"/>
      <c r="CGB610" s="137"/>
      <c r="CGC610" s="137"/>
      <c r="CGD610" s="137"/>
      <c r="CGE610" s="137"/>
      <c r="CGF610" s="137"/>
      <c r="CGG610" s="137"/>
      <c r="CGH610" s="137"/>
      <c r="CGI610" s="137"/>
      <c r="CGJ610" s="137"/>
      <c r="CGK610" s="137"/>
      <c r="CGL610" s="137"/>
      <c r="CGM610" s="137"/>
      <c r="CGN610" s="137"/>
      <c r="CGO610" s="137"/>
      <c r="CGP610" s="137"/>
      <c r="CGQ610" s="137"/>
      <c r="CGR610" s="137"/>
      <c r="CGS610" s="137"/>
      <c r="CGT610" s="137"/>
      <c r="CGU610" s="137"/>
      <c r="CGV610" s="137"/>
      <c r="CGW610" s="137"/>
      <c r="CGX610" s="137"/>
      <c r="CGY610" s="137"/>
      <c r="CGZ610" s="137"/>
      <c r="CHA610" s="137"/>
      <c r="CHB610" s="137"/>
      <c r="CHC610" s="137"/>
      <c r="CHD610" s="137"/>
      <c r="CHE610" s="137"/>
      <c r="CHF610" s="137"/>
      <c r="CHG610" s="137"/>
      <c r="CHH610" s="137"/>
      <c r="CHI610" s="137"/>
      <c r="CHJ610" s="137"/>
      <c r="CHK610" s="137"/>
      <c r="CHL610" s="137"/>
      <c r="CHM610" s="137"/>
      <c r="CHN610" s="137"/>
      <c r="CHO610" s="137"/>
      <c r="CHP610" s="137"/>
      <c r="CHQ610" s="137"/>
      <c r="CHR610" s="137"/>
      <c r="CHS610" s="137"/>
      <c r="CHT610" s="137"/>
      <c r="CHU610" s="137"/>
      <c r="CHV610" s="137"/>
      <c r="CHW610" s="137"/>
      <c r="CHX610" s="137"/>
      <c r="CHY610" s="137"/>
      <c r="CHZ610" s="137"/>
      <c r="CIA610" s="137"/>
      <c r="CIB610" s="137"/>
      <c r="CIC610" s="137"/>
      <c r="CID610" s="137"/>
      <c r="CIE610" s="137"/>
      <c r="CIF610" s="137"/>
      <c r="CIG610" s="137"/>
      <c r="CIH610" s="137"/>
      <c r="CII610" s="137"/>
      <c r="CIJ610" s="137"/>
      <c r="CIK610" s="137"/>
      <c r="CIL610" s="137"/>
      <c r="CIM610" s="137"/>
      <c r="CIN610" s="137"/>
      <c r="CIO610" s="137"/>
      <c r="CIP610" s="137"/>
      <c r="CIQ610" s="137"/>
      <c r="CIR610" s="137"/>
      <c r="CIS610" s="137"/>
      <c r="CIT610" s="137"/>
      <c r="CIU610" s="137"/>
      <c r="CIV610" s="137"/>
      <c r="CIW610" s="137"/>
      <c r="CIX610" s="137"/>
      <c r="CIY610" s="137"/>
      <c r="CIZ610" s="137"/>
      <c r="CJA610" s="137"/>
      <c r="CJB610" s="137"/>
      <c r="CJC610" s="137"/>
      <c r="CJD610" s="137"/>
      <c r="CJE610" s="137"/>
      <c r="CJF610" s="137"/>
      <c r="CJG610" s="137"/>
      <c r="CJH610" s="137"/>
      <c r="CJI610" s="137"/>
      <c r="CJJ610" s="137"/>
      <c r="CJK610" s="137"/>
      <c r="CJL610" s="137"/>
      <c r="CJM610" s="137"/>
      <c r="CJN610" s="137"/>
      <c r="CJO610" s="137"/>
      <c r="CJP610" s="137"/>
      <c r="CJQ610" s="137"/>
      <c r="CJR610" s="137"/>
      <c r="CJS610" s="137"/>
      <c r="CJT610" s="137"/>
      <c r="CJU610" s="137"/>
      <c r="CJV610" s="137"/>
      <c r="CJW610" s="137"/>
      <c r="CJX610" s="137"/>
      <c r="CJY610" s="137"/>
      <c r="CJZ610" s="137"/>
      <c r="CKA610" s="137"/>
      <c r="CKB610" s="137"/>
      <c r="CKC610" s="137"/>
      <c r="CKD610" s="137"/>
      <c r="CKE610" s="137"/>
      <c r="CKF610" s="137"/>
      <c r="CKG610" s="137"/>
      <c r="CKH610" s="137"/>
      <c r="CKI610" s="137"/>
      <c r="CKJ610" s="137"/>
      <c r="CKK610" s="137"/>
      <c r="CKL610" s="137"/>
      <c r="CKM610" s="137"/>
      <c r="CKN610" s="137"/>
      <c r="CKO610" s="137"/>
      <c r="CKP610" s="137"/>
      <c r="CKQ610" s="137"/>
      <c r="CKR610" s="137"/>
      <c r="CKS610" s="137"/>
      <c r="CKT610" s="137"/>
      <c r="CKU610" s="137"/>
      <c r="CKV610" s="137"/>
      <c r="CKW610" s="137"/>
      <c r="CKX610" s="137"/>
      <c r="CKY610" s="137"/>
      <c r="CKZ610" s="137"/>
      <c r="CLA610" s="137"/>
      <c r="CLB610" s="137"/>
      <c r="CLC610" s="137"/>
      <c r="CLD610" s="137"/>
      <c r="CLE610" s="137"/>
      <c r="CLF610" s="137"/>
      <c r="CLG610" s="137"/>
      <c r="CLH610" s="137"/>
      <c r="CLI610" s="137"/>
      <c r="CLJ610" s="137"/>
      <c r="CLK610" s="137"/>
      <c r="CLL610" s="137"/>
      <c r="CLM610" s="137"/>
      <c r="CLN610" s="137"/>
      <c r="CLO610" s="137"/>
      <c r="CLP610" s="137"/>
      <c r="CLQ610" s="137"/>
      <c r="CLR610" s="137"/>
      <c r="CLS610" s="137"/>
      <c r="CLT610" s="137"/>
      <c r="CLU610" s="137"/>
      <c r="CLV610" s="137"/>
      <c r="CLW610" s="137"/>
      <c r="CLX610" s="137"/>
      <c r="CLY610" s="137"/>
      <c r="CLZ610" s="137"/>
      <c r="CMA610" s="137"/>
      <c r="CMB610" s="137"/>
      <c r="CMC610" s="137"/>
      <c r="CMD610" s="137"/>
      <c r="CME610" s="137"/>
      <c r="CMF610" s="137"/>
      <c r="CMG610" s="137"/>
      <c r="CMH610" s="137"/>
      <c r="CMI610" s="137"/>
      <c r="CMJ610" s="137"/>
      <c r="CMK610" s="137"/>
      <c r="CML610" s="137"/>
      <c r="CMM610" s="137"/>
      <c r="CMN610" s="137"/>
      <c r="CMO610" s="137"/>
      <c r="CMP610" s="137"/>
      <c r="CMQ610" s="137"/>
      <c r="CMR610" s="137"/>
      <c r="CMS610" s="137"/>
      <c r="CMT610" s="137"/>
      <c r="CMU610" s="137"/>
      <c r="CMV610" s="137"/>
      <c r="CMW610" s="137"/>
      <c r="CMX610" s="137"/>
      <c r="CMY610" s="137"/>
      <c r="CMZ610" s="137"/>
      <c r="CNA610" s="137"/>
      <c r="CNB610" s="137"/>
      <c r="CNC610" s="137"/>
      <c r="CND610" s="137"/>
      <c r="CNE610" s="137"/>
      <c r="CNF610" s="137"/>
      <c r="CNG610" s="137"/>
      <c r="CNH610" s="137"/>
      <c r="CNI610" s="137"/>
      <c r="CNJ610" s="137"/>
      <c r="CNK610" s="137"/>
      <c r="CNL610" s="137"/>
      <c r="CNM610" s="137"/>
      <c r="CNN610" s="137"/>
      <c r="CNO610" s="137"/>
      <c r="CNP610" s="137"/>
      <c r="CNQ610" s="137"/>
      <c r="CNR610" s="137"/>
      <c r="CNS610" s="137"/>
      <c r="CNT610" s="137"/>
      <c r="CNU610" s="137"/>
      <c r="CNV610" s="137"/>
      <c r="CNW610" s="137"/>
      <c r="CNX610" s="137"/>
      <c r="CNY610" s="137"/>
      <c r="CNZ610" s="137"/>
      <c r="COA610" s="137"/>
      <c r="COB610" s="137"/>
      <c r="COC610" s="137"/>
      <c r="COD610" s="137"/>
      <c r="COE610" s="137"/>
      <c r="COF610" s="137"/>
      <c r="COG610" s="137"/>
      <c r="COH610" s="137"/>
      <c r="COI610" s="137"/>
      <c r="COJ610" s="137"/>
      <c r="COK610" s="137"/>
      <c r="COL610" s="137"/>
      <c r="COM610" s="137"/>
      <c r="CON610" s="137"/>
      <c r="COO610" s="137"/>
      <c r="COP610" s="137"/>
      <c r="COQ610" s="137"/>
      <c r="COR610" s="137"/>
      <c r="COS610" s="137"/>
      <c r="COT610" s="137"/>
      <c r="COU610" s="137"/>
      <c r="COV610" s="137"/>
      <c r="COW610" s="137"/>
      <c r="COX610" s="137"/>
      <c r="COY610" s="137"/>
      <c r="COZ610" s="137"/>
      <c r="CPA610" s="137"/>
      <c r="CPB610" s="137"/>
      <c r="CPC610" s="137"/>
      <c r="CPD610" s="137"/>
      <c r="CPE610" s="137"/>
      <c r="CPF610" s="137"/>
      <c r="CPG610" s="137"/>
      <c r="CPH610" s="137"/>
      <c r="CPI610" s="137"/>
      <c r="CPJ610" s="137"/>
      <c r="CPK610" s="137"/>
      <c r="CPL610" s="137"/>
      <c r="CPM610" s="137"/>
      <c r="CPN610" s="137"/>
      <c r="CPO610" s="137"/>
      <c r="CPP610" s="137"/>
      <c r="CPQ610" s="137"/>
      <c r="CPR610" s="137"/>
      <c r="CPS610" s="137"/>
      <c r="CPT610" s="137"/>
      <c r="CPU610" s="137"/>
      <c r="CPV610" s="137"/>
      <c r="CPW610" s="137"/>
      <c r="CPX610" s="137"/>
      <c r="CPY610" s="137"/>
      <c r="CPZ610" s="137"/>
      <c r="CQA610" s="137"/>
      <c r="CQB610" s="137"/>
      <c r="CQC610" s="137"/>
      <c r="CQD610" s="137"/>
      <c r="CQE610" s="137"/>
      <c r="CQF610" s="137"/>
      <c r="CQG610" s="137"/>
      <c r="CQH610" s="137"/>
      <c r="CQI610" s="137"/>
      <c r="CQJ610" s="137"/>
      <c r="CQK610" s="137"/>
      <c r="CQL610" s="137"/>
      <c r="CQM610" s="137"/>
      <c r="CQN610" s="137"/>
      <c r="CQO610" s="137"/>
      <c r="CQP610" s="137"/>
      <c r="CQQ610" s="137"/>
      <c r="CQR610" s="137"/>
      <c r="CQS610" s="137"/>
      <c r="CQT610" s="137"/>
      <c r="CQU610" s="137"/>
      <c r="CQV610" s="137"/>
      <c r="CQW610" s="137"/>
      <c r="CQX610" s="137"/>
      <c r="CQY610" s="137"/>
      <c r="CQZ610" s="137"/>
      <c r="CRA610" s="137"/>
      <c r="CRB610" s="137"/>
      <c r="CRC610" s="137"/>
      <c r="CRD610" s="137"/>
      <c r="CRE610" s="137"/>
      <c r="CRF610" s="137"/>
      <c r="CRG610" s="137"/>
      <c r="CRH610" s="137"/>
      <c r="CRI610" s="137"/>
      <c r="CRJ610" s="137"/>
      <c r="CRK610" s="137"/>
      <c r="CRL610" s="137"/>
      <c r="CRM610" s="137"/>
      <c r="CRN610" s="137"/>
      <c r="CRO610" s="137"/>
      <c r="CRP610" s="137"/>
      <c r="CRQ610" s="137"/>
      <c r="CRR610" s="137"/>
      <c r="CRS610" s="137"/>
      <c r="CRT610" s="137"/>
      <c r="CRU610" s="137"/>
      <c r="CRV610" s="137"/>
      <c r="CRW610" s="137"/>
      <c r="CRX610" s="137"/>
      <c r="CRY610" s="137"/>
      <c r="CRZ610" s="137"/>
      <c r="CSA610" s="137"/>
      <c r="CSB610" s="137"/>
      <c r="CSC610" s="137"/>
      <c r="CSD610" s="137"/>
      <c r="CSE610" s="137"/>
      <c r="CSF610" s="137"/>
      <c r="CSG610" s="137"/>
      <c r="CSH610" s="137"/>
      <c r="CSI610" s="137"/>
      <c r="CSJ610" s="137"/>
      <c r="CSK610" s="137"/>
      <c r="CSL610" s="137"/>
      <c r="CSM610" s="137"/>
      <c r="CSN610" s="137"/>
      <c r="CSO610" s="137"/>
      <c r="CSP610" s="137"/>
      <c r="CSQ610" s="137"/>
      <c r="CSR610" s="137"/>
      <c r="CSS610" s="137"/>
      <c r="CST610" s="137"/>
      <c r="CSU610" s="137"/>
      <c r="CSV610" s="137"/>
      <c r="CSW610" s="137"/>
      <c r="CSX610" s="137"/>
      <c r="CSY610" s="137"/>
      <c r="CSZ610" s="137"/>
      <c r="CTA610" s="137"/>
      <c r="CTB610" s="137"/>
      <c r="CTC610" s="137"/>
      <c r="CTD610" s="137"/>
      <c r="CTE610" s="137"/>
      <c r="CTF610" s="137"/>
      <c r="CTG610" s="137"/>
      <c r="CTH610" s="137"/>
      <c r="CTI610" s="137"/>
      <c r="CTJ610" s="137"/>
      <c r="CTK610" s="137"/>
      <c r="CTL610" s="137"/>
      <c r="CTM610" s="137"/>
      <c r="CTN610" s="137"/>
      <c r="CTO610" s="137"/>
      <c r="CTP610" s="137"/>
      <c r="CTQ610" s="137"/>
      <c r="CTR610" s="137"/>
      <c r="CTS610" s="137"/>
      <c r="CTT610" s="137"/>
      <c r="CTU610" s="137"/>
      <c r="CTV610" s="137"/>
      <c r="CTW610" s="137"/>
      <c r="CTX610" s="137"/>
      <c r="CTY610" s="137"/>
      <c r="CTZ610" s="137"/>
      <c r="CUA610" s="137"/>
      <c r="CUB610" s="137"/>
      <c r="CUC610" s="137"/>
      <c r="CUD610" s="137"/>
      <c r="CUE610" s="137"/>
      <c r="CUF610" s="137"/>
      <c r="CUG610" s="137"/>
      <c r="CUH610" s="137"/>
      <c r="CUI610" s="137"/>
      <c r="CUJ610" s="137"/>
      <c r="CUK610" s="137"/>
      <c r="CUL610" s="137"/>
      <c r="CUM610" s="137"/>
      <c r="CUN610" s="137"/>
      <c r="CUO610" s="137"/>
      <c r="CUP610" s="137"/>
      <c r="CUQ610" s="137"/>
      <c r="CUR610" s="137"/>
      <c r="CUS610" s="137"/>
      <c r="CUT610" s="137"/>
      <c r="CUU610" s="137"/>
      <c r="CUV610" s="137"/>
      <c r="CUW610" s="137"/>
      <c r="CUX610" s="137"/>
      <c r="CUY610" s="137"/>
      <c r="CUZ610" s="137"/>
      <c r="CVA610" s="137"/>
      <c r="CVB610" s="137"/>
      <c r="CVC610" s="137"/>
      <c r="CVD610" s="137"/>
      <c r="CVE610" s="137"/>
      <c r="CVF610" s="137"/>
      <c r="CVG610" s="137"/>
      <c r="CVH610" s="137"/>
      <c r="CVI610" s="137"/>
      <c r="CVJ610" s="137"/>
      <c r="CVK610" s="137"/>
      <c r="CVL610" s="137"/>
      <c r="CVM610" s="137"/>
      <c r="CVN610" s="137"/>
      <c r="CVO610" s="137"/>
      <c r="CVP610" s="137"/>
      <c r="CVQ610" s="137"/>
      <c r="CVR610" s="137"/>
      <c r="CVS610" s="137"/>
      <c r="CVT610" s="137"/>
      <c r="CVU610" s="137"/>
      <c r="CVV610" s="137"/>
      <c r="CVW610" s="137"/>
      <c r="CVX610" s="137"/>
      <c r="CVY610" s="137"/>
      <c r="CVZ610" s="137"/>
      <c r="CWA610" s="137"/>
      <c r="CWB610" s="137"/>
      <c r="CWC610" s="137"/>
      <c r="CWD610" s="137"/>
      <c r="CWE610" s="137"/>
      <c r="CWF610" s="137"/>
      <c r="CWG610" s="137"/>
      <c r="CWH610" s="137"/>
      <c r="CWI610" s="137"/>
      <c r="CWJ610" s="137"/>
      <c r="CWK610" s="137"/>
      <c r="CWL610" s="137"/>
      <c r="CWM610" s="137"/>
      <c r="CWN610" s="137"/>
      <c r="CWO610" s="137"/>
      <c r="CWP610" s="137"/>
      <c r="CWQ610" s="137"/>
      <c r="CWR610" s="137"/>
      <c r="CWS610" s="137"/>
      <c r="CWT610" s="137"/>
      <c r="CWU610" s="137"/>
      <c r="CWV610" s="137"/>
      <c r="CWW610" s="137"/>
      <c r="CWX610" s="137"/>
      <c r="CWY610" s="137"/>
      <c r="CWZ610" s="137"/>
      <c r="CXA610" s="137"/>
      <c r="CXB610" s="137"/>
      <c r="CXC610" s="137"/>
      <c r="CXD610" s="137"/>
      <c r="CXE610" s="137"/>
      <c r="CXF610" s="137"/>
      <c r="CXG610" s="137"/>
      <c r="CXH610" s="137"/>
      <c r="CXI610" s="137"/>
      <c r="CXJ610" s="137"/>
      <c r="CXK610" s="137"/>
      <c r="CXL610" s="137"/>
      <c r="CXM610" s="137"/>
      <c r="CXN610" s="137"/>
      <c r="CXO610" s="137"/>
      <c r="CXP610" s="137"/>
      <c r="CXQ610" s="137"/>
      <c r="CXR610" s="137"/>
      <c r="CXS610" s="137"/>
      <c r="CXT610" s="137"/>
      <c r="CXU610" s="137"/>
      <c r="CXV610" s="137"/>
      <c r="CXW610" s="137"/>
      <c r="CXX610" s="137"/>
      <c r="CXY610" s="137"/>
      <c r="CXZ610" s="137"/>
      <c r="CYA610" s="137"/>
      <c r="CYB610" s="137"/>
      <c r="CYC610" s="137"/>
      <c r="CYD610" s="137"/>
      <c r="CYE610" s="137"/>
      <c r="CYF610" s="137"/>
      <c r="CYG610" s="137"/>
      <c r="CYH610" s="137"/>
      <c r="CYI610" s="137"/>
      <c r="CYJ610" s="137"/>
      <c r="CYK610" s="137"/>
      <c r="CYL610" s="137"/>
      <c r="CYM610" s="137"/>
      <c r="CYN610" s="137"/>
      <c r="CYO610" s="137"/>
      <c r="CYP610" s="137"/>
      <c r="CYQ610" s="137"/>
      <c r="CYR610" s="137"/>
      <c r="CYS610" s="137"/>
      <c r="CYT610" s="137"/>
      <c r="CYU610" s="137"/>
      <c r="CYV610" s="137"/>
      <c r="CYW610" s="137"/>
      <c r="CYX610" s="137"/>
      <c r="CYY610" s="137"/>
      <c r="CYZ610" s="137"/>
      <c r="CZA610" s="137"/>
      <c r="CZB610" s="137"/>
      <c r="CZC610" s="137"/>
      <c r="CZD610" s="137"/>
      <c r="CZE610" s="137"/>
      <c r="CZF610" s="137"/>
      <c r="CZG610" s="137"/>
      <c r="CZH610" s="137"/>
      <c r="CZI610" s="137"/>
      <c r="CZJ610" s="137"/>
      <c r="CZK610" s="137"/>
      <c r="CZL610" s="137"/>
      <c r="CZM610" s="137"/>
      <c r="CZN610" s="137"/>
      <c r="CZO610" s="137"/>
      <c r="CZP610" s="137"/>
      <c r="CZQ610" s="137"/>
      <c r="CZR610" s="137"/>
      <c r="CZS610" s="137"/>
      <c r="CZT610" s="137"/>
      <c r="CZU610" s="137"/>
      <c r="CZV610" s="137"/>
      <c r="CZW610" s="137"/>
      <c r="CZX610" s="137"/>
      <c r="CZY610" s="137"/>
      <c r="CZZ610" s="137"/>
      <c r="DAA610" s="137"/>
      <c r="DAB610" s="137"/>
      <c r="DAC610" s="137"/>
      <c r="DAD610" s="137"/>
      <c r="DAE610" s="137"/>
      <c r="DAF610" s="137"/>
      <c r="DAG610" s="137"/>
      <c r="DAH610" s="137"/>
      <c r="DAI610" s="137"/>
      <c r="DAJ610" s="137"/>
      <c r="DAK610" s="137"/>
      <c r="DAL610" s="137"/>
      <c r="DAM610" s="137"/>
      <c r="DAN610" s="137"/>
      <c r="DAO610" s="137"/>
      <c r="DAP610" s="137"/>
      <c r="DAQ610" s="137"/>
      <c r="DAR610" s="137"/>
      <c r="DAS610" s="137"/>
      <c r="DAT610" s="137"/>
      <c r="DAU610" s="137"/>
      <c r="DAV610" s="137"/>
      <c r="DAW610" s="137"/>
      <c r="DAX610" s="137"/>
      <c r="DAY610" s="137"/>
      <c r="DAZ610" s="137"/>
      <c r="DBA610" s="137"/>
      <c r="DBB610" s="137"/>
      <c r="DBC610" s="137"/>
      <c r="DBD610" s="137"/>
      <c r="DBE610" s="137"/>
      <c r="DBF610" s="137"/>
      <c r="DBG610" s="137"/>
      <c r="DBH610" s="137"/>
      <c r="DBI610" s="137"/>
      <c r="DBJ610" s="137"/>
      <c r="DBK610" s="137"/>
      <c r="DBL610" s="137"/>
      <c r="DBM610" s="137"/>
      <c r="DBN610" s="137"/>
      <c r="DBO610" s="137"/>
      <c r="DBP610" s="137"/>
      <c r="DBQ610" s="137"/>
      <c r="DBR610" s="137"/>
      <c r="DBS610" s="137"/>
      <c r="DBT610" s="137"/>
      <c r="DBU610" s="137"/>
      <c r="DBV610" s="137"/>
      <c r="DBW610" s="137"/>
      <c r="DBX610" s="137"/>
      <c r="DBY610" s="137"/>
      <c r="DBZ610" s="137"/>
      <c r="DCA610" s="137"/>
      <c r="DCB610" s="137"/>
      <c r="DCC610" s="137"/>
      <c r="DCD610" s="137"/>
      <c r="DCE610" s="137"/>
      <c r="DCF610" s="137"/>
      <c r="DCG610" s="137"/>
      <c r="DCH610" s="137"/>
      <c r="DCI610" s="137"/>
      <c r="DCJ610" s="137"/>
      <c r="DCK610" s="137"/>
      <c r="DCL610" s="137"/>
      <c r="DCM610" s="137"/>
      <c r="DCN610" s="137"/>
      <c r="DCO610" s="137"/>
      <c r="DCP610" s="137"/>
      <c r="DCQ610" s="137"/>
      <c r="DCR610" s="137"/>
      <c r="DCS610" s="137"/>
      <c r="DCT610" s="137"/>
      <c r="DCU610" s="137"/>
      <c r="DCV610" s="137"/>
      <c r="DCW610" s="137"/>
      <c r="DCX610" s="137"/>
      <c r="DCY610" s="137"/>
      <c r="DCZ610" s="137"/>
      <c r="DDA610" s="137"/>
      <c r="DDB610" s="137"/>
      <c r="DDC610" s="137"/>
      <c r="DDD610" s="137"/>
      <c r="DDE610" s="137"/>
      <c r="DDF610" s="137"/>
      <c r="DDG610" s="137"/>
      <c r="DDH610" s="137"/>
      <c r="DDI610" s="137"/>
      <c r="DDJ610" s="137"/>
      <c r="DDK610" s="137"/>
      <c r="DDL610" s="137"/>
      <c r="DDM610" s="137"/>
      <c r="DDN610" s="137"/>
      <c r="DDO610" s="137"/>
      <c r="DDP610" s="137"/>
      <c r="DDQ610" s="137"/>
      <c r="DDR610" s="137"/>
      <c r="DDS610" s="137"/>
      <c r="DDT610" s="137"/>
      <c r="DDU610" s="137"/>
      <c r="DDV610" s="137"/>
      <c r="DDW610" s="137"/>
      <c r="DDX610" s="137"/>
      <c r="DDY610" s="137"/>
      <c r="DDZ610" s="137"/>
      <c r="DEA610" s="137"/>
      <c r="DEB610" s="137"/>
      <c r="DEC610" s="137"/>
      <c r="DED610" s="137"/>
      <c r="DEE610" s="137"/>
      <c r="DEF610" s="137"/>
      <c r="DEG610" s="137"/>
      <c r="DEH610" s="137"/>
      <c r="DEI610" s="137"/>
      <c r="DEJ610" s="137"/>
      <c r="DEK610" s="137"/>
      <c r="DEL610" s="137"/>
      <c r="DEM610" s="137"/>
      <c r="DEN610" s="137"/>
      <c r="DEO610" s="137"/>
      <c r="DEP610" s="137"/>
      <c r="DEQ610" s="137"/>
      <c r="DER610" s="137"/>
      <c r="DES610" s="137"/>
      <c r="DET610" s="137"/>
      <c r="DEU610" s="137"/>
      <c r="DEV610" s="137"/>
      <c r="DEW610" s="137"/>
      <c r="DEX610" s="137"/>
      <c r="DEY610" s="137"/>
      <c r="DEZ610" s="137"/>
      <c r="DFA610" s="137"/>
      <c r="DFB610" s="137"/>
      <c r="DFC610" s="137"/>
      <c r="DFD610" s="137"/>
      <c r="DFE610" s="137"/>
      <c r="DFF610" s="137"/>
      <c r="DFG610" s="137"/>
      <c r="DFH610" s="137"/>
      <c r="DFI610" s="137"/>
      <c r="DFJ610" s="137"/>
      <c r="DFK610" s="137"/>
      <c r="DFL610" s="137"/>
      <c r="DFM610" s="137"/>
      <c r="DFN610" s="137"/>
      <c r="DFO610" s="137"/>
      <c r="DFP610" s="137"/>
      <c r="DFQ610" s="137"/>
      <c r="DFR610" s="137"/>
      <c r="DFS610" s="137"/>
      <c r="DFT610" s="137"/>
      <c r="DFU610" s="137"/>
      <c r="DFV610" s="137"/>
      <c r="DFW610" s="137"/>
      <c r="DFX610" s="137"/>
      <c r="DFY610" s="137"/>
      <c r="DFZ610" s="137"/>
      <c r="DGA610" s="137"/>
      <c r="DGB610" s="137"/>
      <c r="DGC610" s="137"/>
      <c r="DGD610" s="137"/>
      <c r="DGE610" s="137"/>
      <c r="DGF610" s="137"/>
      <c r="DGG610" s="137"/>
      <c r="DGH610" s="137"/>
      <c r="DGI610" s="137"/>
      <c r="DGJ610" s="137"/>
      <c r="DGK610" s="137"/>
      <c r="DGL610" s="137"/>
      <c r="DGM610" s="137"/>
      <c r="DGN610" s="137"/>
      <c r="DGO610" s="137"/>
      <c r="DGP610" s="137"/>
      <c r="DGQ610" s="137"/>
      <c r="DGR610" s="137"/>
      <c r="DGS610" s="137"/>
      <c r="DGT610" s="137"/>
      <c r="DGU610" s="137"/>
      <c r="DGV610" s="137"/>
      <c r="DGW610" s="137"/>
      <c r="DGX610" s="137"/>
      <c r="DGY610" s="137"/>
      <c r="DGZ610" s="137"/>
      <c r="DHA610" s="137"/>
      <c r="DHB610" s="137"/>
      <c r="DHC610" s="137"/>
      <c r="DHD610" s="137"/>
      <c r="DHE610" s="137"/>
      <c r="DHF610" s="137"/>
      <c r="DHG610" s="137"/>
      <c r="DHH610" s="137"/>
      <c r="DHI610" s="137"/>
      <c r="DHJ610" s="137"/>
      <c r="DHK610" s="137"/>
      <c r="DHL610" s="137"/>
      <c r="DHM610" s="137"/>
      <c r="DHN610" s="137"/>
      <c r="DHO610" s="137"/>
      <c r="DHP610" s="137"/>
      <c r="DHQ610" s="137"/>
      <c r="DHR610" s="137"/>
      <c r="DHS610" s="137"/>
      <c r="DHT610" s="137"/>
      <c r="DHU610" s="137"/>
      <c r="DHV610" s="137"/>
      <c r="DHW610" s="137"/>
      <c r="DHX610" s="137"/>
      <c r="DHY610" s="137"/>
      <c r="DHZ610" s="137"/>
      <c r="DIA610" s="137"/>
      <c r="DIB610" s="137"/>
      <c r="DIC610" s="137"/>
      <c r="DID610" s="137"/>
      <c r="DIE610" s="137"/>
      <c r="DIF610" s="137"/>
      <c r="DIG610" s="137"/>
      <c r="DIH610" s="137"/>
      <c r="DII610" s="137"/>
      <c r="DIJ610" s="137"/>
      <c r="DIK610" s="137"/>
      <c r="DIL610" s="137"/>
      <c r="DIM610" s="137"/>
      <c r="DIN610" s="137"/>
      <c r="DIO610" s="137"/>
      <c r="DIP610" s="137"/>
      <c r="DIQ610" s="137"/>
      <c r="DIR610" s="137"/>
      <c r="DIS610" s="137"/>
      <c r="DIT610" s="137"/>
      <c r="DIU610" s="137"/>
      <c r="DIV610" s="137"/>
      <c r="DIW610" s="137"/>
      <c r="DIX610" s="137"/>
      <c r="DIY610" s="137"/>
      <c r="DIZ610" s="137"/>
      <c r="DJA610" s="137"/>
      <c r="DJB610" s="137"/>
      <c r="DJC610" s="137"/>
      <c r="DJD610" s="137"/>
      <c r="DJE610" s="137"/>
      <c r="DJF610" s="137"/>
      <c r="DJG610" s="137"/>
      <c r="DJH610" s="137"/>
      <c r="DJI610" s="137"/>
      <c r="DJJ610" s="137"/>
      <c r="DJK610" s="137"/>
      <c r="DJL610" s="137"/>
      <c r="DJM610" s="137"/>
      <c r="DJN610" s="137"/>
      <c r="DJO610" s="137"/>
      <c r="DJP610" s="137"/>
      <c r="DJQ610" s="137"/>
      <c r="DJR610" s="137"/>
      <c r="DJS610" s="137"/>
      <c r="DJT610" s="137"/>
      <c r="DJU610" s="137"/>
      <c r="DJV610" s="137"/>
      <c r="DJW610" s="137"/>
      <c r="DJX610" s="137"/>
      <c r="DJY610" s="137"/>
      <c r="DJZ610" s="137"/>
      <c r="DKA610" s="137"/>
      <c r="DKB610" s="137"/>
      <c r="DKC610" s="137"/>
      <c r="DKD610" s="137"/>
      <c r="DKE610" s="137"/>
      <c r="DKF610" s="137"/>
      <c r="DKG610" s="137"/>
      <c r="DKH610" s="137"/>
      <c r="DKI610" s="137"/>
      <c r="DKJ610" s="137"/>
      <c r="DKK610" s="137"/>
      <c r="DKL610" s="137"/>
      <c r="DKM610" s="137"/>
      <c r="DKN610" s="137"/>
      <c r="DKO610" s="137"/>
      <c r="DKP610" s="137"/>
      <c r="DKQ610" s="137"/>
      <c r="DKR610" s="137"/>
      <c r="DKS610" s="137"/>
      <c r="DKT610" s="137"/>
      <c r="DKU610" s="137"/>
      <c r="DKV610" s="137"/>
      <c r="DKW610" s="137"/>
      <c r="DKX610" s="137"/>
      <c r="DKY610" s="137"/>
      <c r="DKZ610" s="137"/>
      <c r="DLA610" s="137"/>
      <c r="DLB610" s="137"/>
      <c r="DLC610" s="137"/>
      <c r="DLD610" s="137"/>
      <c r="DLE610" s="137"/>
      <c r="DLF610" s="137"/>
      <c r="DLG610" s="137"/>
      <c r="DLH610" s="137"/>
      <c r="DLI610" s="137"/>
      <c r="DLJ610" s="137"/>
      <c r="DLK610" s="137"/>
      <c r="DLL610" s="137"/>
      <c r="DLM610" s="137"/>
      <c r="DLN610" s="137"/>
      <c r="DLO610" s="137"/>
      <c r="DLP610" s="137"/>
      <c r="DLQ610" s="137"/>
      <c r="DLR610" s="137"/>
      <c r="DLS610" s="137"/>
      <c r="DLT610" s="137"/>
      <c r="DLU610" s="137"/>
      <c r="DLV610" s="137"/>
      <c r="DLW610" s="137"/>
      <c r="DLX610" s="137"/>
      <c r="DLY610" s="137"/>
      <c r="DLZ610" s="137"/>
      <c r="DMA610" s="137"/>
      <c r="DMB610" s="137"/>
      <c r="DMC610" s="137"/>
      <c r="DMD610" s="137"/>
      <c r="DME610" s="137"/>
      <c r="DMF610" s="137"/>
      <c r="DMG610" s="137"/>
      <c r="DMH610" s="137"/>
      <c r="DMI610" s="137"/>
      <c r="DMJ610" s="137"/>
      <c r="DMK610" s="137"/>
      <c r="DML610" s="137"/>
      <c r="DMM610" s="137"/>
      <c r="DMN610" s="137"/>
      <c r="DMO610" s="137"/>
      <c r="DMP610" s="137"/>
      <c r="DMQ610" s="137"/>
      <c r="DMR610" s="137"/>
      <c r="DMS610" s="137"/>
      <c r="DMT610" s="137"/>
      <c r="DMU610" s="137"/>
      <c r="DMV610" s="137"/>
      <c r="DMW610" s="137"/>
      <c r="DMX610" s="137"/>
      <c r="DMY610" s="137"/>
      <c r="DMZ610" s="137"/>
      <c r="DNA610" s="137"/>
      <c r="DNB610" s="137"/>
      <c r="DNC610" s="137"/>
      <c r="DND610" s="137"/>
      <c r="DNE610" s="137"/>
      <c r="DNF610" s="137"/>
      <c r="DNG610" s="137"/>
      <c r="DNH610" s="137"/>
      <c r="DNI610" s="137"/>
      <c r="DNJ610" s="137"/>
      <c r="DNK610" s="137"/>
      <c r="DNL610" s="137"/>
      <c r="DNM610" s="137"/>
      <c r="DNN610" s="137"/>
      <c r="DNO610" s="137"/>
      <c r="DNP610" s="137"/>
      <c r="DNQ610" s="137"/>
      <c r="DNR610" s="137"/>
      <c r="DNS610" s="137"/>
      <c r="DNT610" s="137"/>
      <c r="DNU610" s="137"/>
      <c r="DNV610" s="137"/>
      <c r="DNW610" s="137"/>
      <c r="DNX610" s="137"/>
      <c r="DNY610" s="137"/>
      <c r="DNZ610" s="137"/>
      <c r="DOA610" s="137"/>
      <c r="DOB610" s="137"/>
      <c r="DOC610" s="137"/>
      <c r="DOD610" s="137"/>
      <c r="DOE610" s="137"/>
      <c r="DOF610" s="137"/>
      <c r="DOG610" s="137"/>
      <c r="DOH610" s="137"/>
      <c r="DOI610" s="137"/>
      <c r="DOJ610" s="137"/>
      <c r="DOK610" s="137"/>
      <c r="DOL610" s="137"/>
      <c r="DOM610" s="137"/>
      <c r="DON610" s="137"/>
      <c r="DOO610" s="137"/>
      <c r="DOP610" s="137"/>
      <c r="DOQ610" s="137"/>
      <c r="DOR610" s="137"/>
      <c r="DOS610" s="137"/>
      <c r="DOT610" s="137"/>
      <c r="DOU610" s="137"/>
      <c r="DOV610" s="137"/>
      <c r="DOW610" s="137"/>
      <c r="DOX610" s="137"/>
      <c r="DOY610" s="137"/>
      <c r="DOZ610" s="137"/>
      <c r="DPA610" s="137"/>
      <c r="DPB610" s="137"/>
      <c r="DPC610" s="137"/>
      <c r="DPD610" s="137"/>
      <c r="DPE610" s="137"/>
      <c r="DPF610" s="137"/>
      <c r="DPG610" s="137"/>
      <c r="DPH610" s="137"/>
      <c r="DPI610" s="137"/>
      <c r="DPJ610" s="137"/>
      <c r="DPK610" s="137"/>
      <c r="DPL610" s="137"/>
      <c r="DPM610" s="137"/>
      <c r="DPN610" s="137"/>
      <c r="DPO610" s="137"/>
      <c r="DPP610" s="137"/>
      <c r="DPQ610" s="137"/>
      <c r="DPR610" s="137"/>
      <c r="DPS610" s="137"/>
      <c r="DPT610" s="137"/>
      <c r="DPU610" s="137"/>
      <c r="DPV610" s="137"/>
      <c r="DPW610" s="137"/>
      <c r="DPX610" s="137"/>
      <c r="DPY610" s="137"/>
      <c r="DPZ610" s="137"/>
      <c r="DQA610" s="137"/>
      <c r="DQB610" s="137"/>
      <c r="DQC610" s="137"/>
      <c r="DQD610" s="137"/>
      <c r="DQE610" s="137"/>
      <c r="DQF610" s="137"/>
      <c r="DQG610" s="137"/>
      <c r="DQH610" s="137"/>
      <c r="DQI610" s="137"/>
      <c r="DQJ610" s="137"/>
      <c r="DQK610" s="137"/>
      <c r="DQL610" s="137"/>
      <c r="DQM610" s="137"/>
      <c r="DQN610" s="137"/>
      <c r="DQO610" s="137"/>
      <c r="DQP610" s="137"/>
      <c r="DQQ610" s="137"/>
      <c r="DQR610" s="137"/>
      <c r="DQS610" s="137"/>
      <c r="DQT610" s="137"/>
      <c r="DQU610" s="137"/>
      <c r="DQV610" s="137"/>
      <c r="DQW610" s="137"/>
      <c r="DQX610" s="137"/>
      <c r="DQY610" s="137"/>
      <c r="DQZ610" s="137"/>
      <c r="DRA610" s="137"/>
      <c r="DRB610" s="137"/>
      <c r="DRC610" s="137"/>
      <c r="DRD610" s="137"/>
      <c r="DRE610" s="137"/>
      <c r="DRF610" s="137"/>
      <c r="DRG610" s="137"/>
      <c r="DRH610" s="137"/>
      <c r="DRI610" s="137"/>
      <c r="DRJ610" s="137"/>
      <c r="DRK610" s="137"/>
      <c r="DRL610" s="137"/>
      <c r="DRM610" s="137"/>
      <c r="DRN610" s="137"/>
      <c r="DRO610" s="137"/>
      <c r="DRP610" s="137"/>
      <c r="DRQ610" s="137"/>
      <c r="DRR610" s="137"/>
      <c r="DRS610" s="137"/>
      <c r="DRT610" s="137"/>
      <c r="DRU610" s="137"/>
      <c r="DRV610" s="137"/>
      <c r="DRW610" s="137"/>
      <c r="DRX610" s="137"/>
      <c r="DRY610" s="137"/>
      <c r="DRZ610" s="137"/>
      <c r="DSA610" s="137"/>
      <c r="DSB610" s="137"/>
      <c r="DSC610" s="137"/>
      <c r="DSD610" s="137"/>
      <c r="DSE610" s="137"/>
      <c r="DSF610" s="137"/>
      <c r="DSG610" s="137"/>
      <c r="DSH610" s="137"/>
      <c r="DSI610" s="137"/>
      <c r="DSJ610" s="137"/>
      <c r="DSK610" s="137"/>
      <c r="DSL610" s="137"/>
      <c r="DSM610" s="137"/>
      <c r="DSN610" s="137"/>
      <c r="DSO610" s="137"/>
      <c r="DSP610" s="137"/>
      <c r="DSQ610" s="137"/>
      <c r="DSR610" s="137"/>
      <c r="DSS610" s="137"/>
      <c r="DST610" s="137"/>
      <c r="DSU610" s="137"/>
      <c r="DSV610" s="137"/>
      <c r="DSW610" s="137"/>
      <c r="DSX610" s="137"/>
      <c r="DSY610" s="137"/>
      <c r="DSZ610" s="137"/>
      <c r="DTA610" s="137"/>
      <c r="DTB610" s="137"/>
      <c r="DTC610" s="137"/>
      <c r="DTD610" s="137"/>
      <c r="DTE610" s="137"/>
      <c r="DTF610" s="137"/>
      <c r="DTG610" s="137"/>
      <c r="DTH610" s="137"/>
      <c r="DTI610" s="137"/>
      <c r="DTJ610" s="137"/>
      <c r="DTK610" s="137"/>
      <c r="DTL610" s="137"/>
      <c r="DTM610" s="137"/>
      <c r="DTN610" s="137"/>
      <c r="DTO610" s="137"/>
      <c r="DTP610" s="137"/>
      <c r="DTQ610" s="137"/>
      <c r="DTR610" s="137"/>
      <c r="DTS610" s="137"/>
      <c r="DTT610" s="137"/>
      <c r="DTU610" s="137"/>
      <c r="DTV610" s="137"/>
      <c r="DTW610" s="137"/>
      <c r="DTX610" s="137"/>
      <c r="DTY610" s="137"/>
      <c r="DTZ610" s="137"/>
      <c r="DUA610" s="137"/>
      <c r="DUB610" s="137"/>
      <c r="DUC610" s="137"/>
      <c r="DUD610" s="137"/>
      <c r="DUE610" s="137"/>
      <c r="DUF610" s="137"/>
      <c r="DUG610" s="137"/>
      <c r="DUH610" s="137"/>
      <c r="DUI610" s="137"/>
      <c r="DUJ610" s="137"/>
      <c r="DUK610" s="137"/>
      <c r="DUL610" s="137"/>
      <c r="DUM610" s="137"/>
      <c r="DUN610" s="137"/>
      <c r="DUO610" s="137"/>
      <c r="DUP610" s="137"/>
      <c r="DUQ610" s="137"/>
      <c r="DUR610" s="137"/>
      <c r="DUS610" s="137"/>
      <c r="DUT610" s="137"/>
      <c r="DUU610" s="137"/>
      <c r="DUV610" s="137"/>
      <c r="DUW610" s="137"/>
      <c r="DUX610" s="137"/>
      <c r="DUY610" s="137"/>
      <c r="DUZ610" s="137"/>
      <c r="DVA610" s="137"/>
      <c r="DVB610" s="137"/>
      <c r="DVC610" s="137"/>
      <c r="DVD610" s="137"/>
      <c r="DVE610" s="137"/>
      <c r="DVF610" s="137"/>
      <c r="DVG610" s="137"/>
      <c r="DVH610" s="137"/>
      <c r="DVI610" s="137"/>
      <c r="DVJ610" s="137"/>
      <c r="DVK610" s="137"/>
      <c r="DVL610" s="137"/>
      <c r="DVM610" s="137"/>
      <c r="DVN610" s="137"/>
      <c r="DVO610" s="137"/>
      <c r="DVP610" s="137"/>
      <c r="DVQ610" s="137"/>
      <c r="DVR610" s="137"/>
      <c r="DVS610" s="137"/>
      <c r="DVT610" s="137"/>
      <c r="DVU610" s="137"/>
      <c r="DVV610" s="137"/>
      <c r="DVW610" s="137"/>
      <c r="DVX610" s="137"/>
      <c r="DVY610" s="137"/>
      <c r="DVZ610" s="137"/>
      <c r="DWA610" s="137"/>
      <c r="DWB610" s="137"/>
      <c r="DWC610" s="137"/>
      <c r="DWD610" s="137"/>
      <c r="DWE610" s="137"/>
      <c r="DWF610" s="137"/>
      <c r="DWG610" s="137"/>
      <c r="DWH610" s="137"/>
      <c r="DWI610" s="137"/>
      <c r="DWJ610" s="137"/>
      <c r="DWK610" s="137"/>
      <c r="DWL610" s="137"/>
      <c r="DWM610" s="137"/>
      <c r="DWN610" s="137"/>
      <c r="DWO610" s="137"/>
      <c r="DWP610" s="137"/>
      <c r="DWQ610" s="137"/>
      <c r="DWR610" s="137"/>
      <c r="DWS610" s="137"/>
      <c r="DWT610" s="137"/>
      <c r="DWU610" s="137"/>
      <c r="DWV610" s="137"/>
      <c r="DWW610" s="137"/>
      <c r="DWX610" s="137"/>
      <c r="DWY610" s="137"/>
      <c r="DWZ610" s="137"/>
      <c r="DXA610" s="137"/>
      <c r="DXB610" s="137"/>
      <c r="DXC610" s="137"/>
      <c r="DXD610" s="137"/>
      <c r="DXE610" s="137"/>
      <c r="DXF610" s="137"/>
      <c r="DXG610" s="137"/>
      <c r="DXH610" s="137"/>
      <c r="DXI610" s="137"/>
      <c r="DXJ610" s="137"/>
      <c r="DXK610" s="137"/>
      <c r="DXL610" s="137"/>
      <c r="DXM610" s="137"/>
      <c r="DXN610" s="137"/>
      <c r="DXO610" s="137"/>
      <c r="DXP610" s="137"/>
      <c r="DXQ610" s="137"/>
      <c r="DXR610" s="137"/>
      <c r="DXS610" s="137"/>
      <c r="DXT610" s="137"/>
      <c r="DXU610" s="137"/>
      <c r="DXV610" s="137"/>
      <c r="DXW610" s="137"/>
      <c r="DXX610" s="137"/>
      <c r="DXY610" s="137"/>
      <c r="DXZ610" s="137"/>
      <c r="DYA610" s="137"/>
      <c r="DYB610" s="137"/>
      <c r="DYC610" s="137"/>
      <c r="DYD610" s="137"/>
      <c r="DYE610" s="137"/>
      <c r="DYF610" s="137"/>
      <c r="DYG610" s="137"/>
      <c r="DYH610" s="137"/>
      <c r="DYI610" s="137"/>
      <c r="DYJ610" s="137"/>
      <c r="DYK610" s="137"/>
      <c r="DYL610" s="137"/>
      <c r="DYM610" s="137"/>
      <c r="DYN610" s="137"/>
      <c r="DYO610" s="137"/>
      <c r="DYP610" s="137"/>
      <c r="DYQ610" s="137"/>
      <c r="DYR610" s="137"/>
      <c r="DYS610" s="137"/>
      <c r="DYT610" s="137"/>
      <c r="DYU610" s="137"/>
      <c r="DYV610" s="137"/>
      <c r="DYW610" s="137"/>
      <c r="DYX610" s="137"/>
      <c r="DYY610" s="137"/>
      <c r="DYZ610" s="137"/>
      <c r="DZA610" s="137"/>
      <c r="DZB610" s="137"/>
      <c r="DZC610" s="137"/>
      <c r="DZD610" s="137"/>
      <c r="DZE610" s="137"/>
      <c r="DZF610" s="137"/>
      <c r="DZG610" s="137"/>
      <c r="DZH610" s="137"/>
      <c r="DZI610" s="137"/>
      <c r="DZJ610" s="137"/>
      <c r="DZK610" s="137"/>
      <c r="DZL610" s="137"/>
      <c r="DZM610" s="137"/>
      <c r="DZN610" s="137"/>
      <c r="DZO610" s="137"/>
      <c r="DZP610" s="137"/>
      <c r="DZQ610" s="137"/>
      <c r="DZR610" s="137"/>
      <c r="DZS610" s="137"/>
      <c r="DZT610" s="137"/>
      <c r="DZU610" s="137"/>
      <c r="DZV610" s="137"/>
      <c r="DZW610" s="137"/>
      <c r="DZX610" s="137"/>
      <c r="DZY610" s="137"/>
      <c r="DZZ610" s="137"/>
      <c r="EAA610" s="137"/>
      <c r="EAB610" s="137"/>
      <c r="EAC610" s="137"/>
      <c r="EAD610" s="137"/>
      <c r="EAE610" s="137"/>
      <c r="EAF610" s="137"/>
      <c r="EAG610" s="137"/>
      <c r="EAH610" s="137"/>
      <c r="EAI610" s="137"/>
      <c r="EAJ610" s="137"/>
      <c r="EAK610" s="137"/>
      <c r="EAL610" s="137"/>
      <c r="EAM610" s="137"/>
      <c r="EAN610" s="137"/>
      <c r="EAO610" s="137"/>
      <c r="EAP610" s="137"/>
      <c r="EAQ610" s="137"/>
      <c r="EAR610" s="137"/>
      <c r="EAS610" s="137"/>
      <c r="EAT610" s="137"/>
      <c r="EAU610" s="137"/>
      <c r="EAV610" s="137"/>
      <c r="EAW610" s="137"/>
      <c r="EAX610" s="137"/>
      <c r="EAY610" s="137"/>
      <c r="EAZ610" s="137"/>
      <c r="EBA610" s="137"/>
      <c r="EBB610" s="137"/>
      <c r="EBC610" s="137"/>
      <c r="EBD610" s="137"/>
      <c r="EBE610" s="137"/>
      <c r="EBF610" s="137"/>
      <c r="EBG610" s="137"/>
      <c r="EBH610" s="137"/>
      <c r="EBI610" s="137"/>
      <c r="EBJ610" s="137"/>
      <c r="EBK610" s="137"/>
      <c r="EBL610" s="137"/>
      <c r="EBM610" s="137"/>
      <c r="EBN610" s="137"/>
      <c r="EBO610" s="137"/>
      <c r="EBP610" s="137"/>
      <c r="EBQ610" s="137"/>
      <c r="EBR610" s="137"/>
      <c r="EBS610" s="137"/>
      <c r="EBT610" s="137"/>
      <c r="EBU610" s="137"/>
      <c r="EBV610" s="137"/>
      <c r="EBW610" s="137"/>
      <c r="EBX610" s="137"/>
      <c r="EBY610" s="137"/>
      <c r="EBZ610" s="137"/>
      <c r="ECA610" s="137"/>
      <c r="ECB610" s="137"/>
      <c r="ECC610" s="137"/>
      <c r="ECD610" s="137"/>
      <c r="ECE610" s="137"/>
      <c r="ECF610" s="137"/>
      <c r="ECG610" s="137"/>
      <c r="ECH610" s="137"/>
      <c r="ECI610" s="137"/>
      <c r="ECJ610" s="137"/>
      <c r="ECK610" s="137"/>
      <c r="ECL610" s="137"/>
      <c r="ECM610" s="137"/>
      <c r="ECN610" s="137"/>
      <c r="ECO610" s="137"/>
      <c r="ECP610" s="137"/>
      <c r="ECQ610" s="137"/>
      <c r="ECR610" s="137"/>
      <c r="ECS610" s="137"/>
      <c r="ECT610" s="137"/>
      <c r="ECU610" s="137"/>
      <c r="ECV610" s="137"/>
      <c r="ECW610" s="137"/>
      <c r="ECX610" s="137"/>
      <c r="ECY610" s="137"/>
      <c r="ECZ610" s="137"/>
      <c r="EDA610" s="137"/>
      <c r="EDB610" s="137"/>
      <c r="EDC610" s="137"/>
      <c r="EDD610" s="137"/>
      <c r="EDE610" s="137"/>
      <c r="EDF610" s="137"/>
      <c r="EDG610" s="137"/>
      <c r="EDH610" s="137"/>
      <c r="EDI610" s="137"/>
      <c r="EDJ610" s="137"/>
      <c r="EDK610" s="137"/>
      <c r="EDL610" s="137"/>
      <c r="EDM610" s="137"/>
      <c r="EDN610" s="137"/>
      <c r="EDO610" s="137"/>
      <c r="EDP610" s="137"/>
      <c r="EDQ610" s="137"/>
      <c r="EDR610" s="137"/>
      <c r="EDS610" s="137"/>
      <c r="EDT610" s="137"/>
      <c r="EDU610" s="137"/>
      <c r="EDV610" s="137"/>
      <c r="EDW610" s="137"/>
      <c r="EDX610" s="137"/>
      <c r="EDY610" s="137"/>
      <c r="EDZ610" s="137"/>
      <c r="EEA610" s="137"/>
      <c r="EEB610" s="137"/>
      <c r="EEC610" s="137"/>
      <c r="EED610" s="137"/>
      <c r="EEE610" s="137"/>
      <c r="EEF610" s="137"/>
      <c r="EEG610" s="137"/>
      <c r="EEH610" s="137"/>
      <c r="EEI610" s="137"/>
      <c r="EEJ610" s="137"/>
      <c r="EEK610" s="137"/>
      <c r="EEL610" s="137"/>
      <c r="EEM610" s="137"/>
      <c r="EEN610" s="137"/>
      <c r="EEO610" s="137"/>
      <c r="EEP610" s="137"/>
      <c r="EEQ610" s="137"/>
      <c r="EER610" s="137"/>
      <c r="EES610" s="137"/>
      <c r="EET610" s="137"/>
      <c r="EEU610" s="137"/>
      <c r="EEV610" s="137"/>
      <c r="EEW610" s="137"/>
      <c r="EEX610" s="137"/>
      <c r="EEY610" s="137"/>
      <c r="EEZ610" s="137"/>
      <c r="EFA610" s="137"/>
      <c r="EFB610" s="137"/>
      <c r="EFC610" s="137"/>
      <c r="EFD610" s="137"/>
      <c r="EFE610" s="137"/>
      <c r="EFF610" s="137"/>
      <c r="EFG610" s="137"/>
      <c r="EFH610" s="137"/>
      <c r="EFI610" s="137"/>
      <c r="EFJ610" s="137"/>
      <c r="EFK610" s="137"/>
      <c r="EFL610" s="137"/>
      <c r="EFM610" s="137"/>
      <c r="EFN610" s="137"/>
      <c r="EFO610" s="137"/>
      <c r="EFP610" s="137"/>
      <c r="EFQ610" s="137"/>
      <c r="EFR610" s="137"/>
      <c r="EFS610" s="137"/>
      <c r="EFT610" s="137"/>
      <c r="EFU610" s="137"/>
      <c r="EFV610" s="137"/>
      <c r="EFW610" s="137"/>
      <c r="EFX610" s="137"/>
      <c r="EFY610" s="137"/>
      <c r="EFZ610" s="137"/>
      <c r="EGA610" s="137"/>
      <c r="EGB610" s="137"/>
      <c r="EGC610" s="137"/>
      <c r="EGD610" s="137"/>
      <c r="EGE610" s="137"/>
      <c r="EGF610" s="137"/>
      <c r="EGG610" s="137"/>
      <c r="EGH610" s="137"/>
      <c r="EGI610" s="137"/>
      <c r="EGJ610" s="137"/>
      <c r="EGK610" s="137"/>
      <c r="EGL610" s="137"/>
      <c r="EGM610" s="137"/>
      <c r="EGN610" s="137"/>
      <c r="EGO610" s="137"/>
      <c r="EGP610" s="137"/>
      <c r="EGQ610" s="137"/>
      <c r="EGR610" s="137"/>
      <c r="EGS610" s="137"/>
      <c r="EGT610" s="137"/>
      <c r="EGU610" s="137"/>
      <c r="EGV610" s="137"/>
      <c r="EGW610" s="137"/>
      <c r="EGX610" s="137"/>
      <c r="EGY610" s="137"/>
      <c r="EGZ610" s="137"/>
      <c r="EHA610" s="137"/>
      <c r="EHB610" s="137"/>
      <c r="EHC610" s="137"/>
      <c r="EHD610" s="137"/>
      <c r="EHE610" s="137"/>
      <c r="EHF610" s="137"/>
      <c r="EHG610" s="137"/>
      <c r="EHH610" s="137"/>
      <c r="EHI610" s="137"/>
      <c r="EHJ610" s="137"/>
      <c r="EHK610" s="137"/>
      <c r="EHL610" s="137"/>
      <c r="EHM610" s="137"/>
      <c r="EHN610" s="137"/>
      <c r="EHO610" s="137"/>
      <c r="EHP610" s="137"/>
      <c r="EHQ610" s="137"/>
      <c r="EHR610" s="137"/>
      <c r="EHS610" s="137"/>
      <c r="EHT610" s="137"/>
      <c r="EHU610" s="137"/>
      <c r="EHV610" s="137"/>
      <c r="EHW610" s="137"/>
      <c r="EHX610" s="137"/>
      <c r="EHY610" s="137"/>
      <c r="EHZ610" s="137"/>
      <c r="EIA610" s="137"/>
      <c r="EIB610" s="137"/>
      <c r="EIC610" s="137"/>
      <c r="EID610" s="137"/>
      <c r="EIE610" s="137"/>
      <c r="EIF610" s="137"/>
      <c r="EIG610" s="137"/>
      <c r="EIH610" s="137"/>
      <c r="EII610" s="137"/>
      <c r="EIJ610" s="137"/>
      <c r="EIK610" s="137"/>
      <c r="EIL610" s="137"/>
      <c r="EIM610" s="137"/>
      <c r="EIN610" s="137"/>
      <c r="EIO610" s="137"/>
      <c r="EIP610" s="137"/>
      <c r="EIQ610" s="137"/>
      <c r="EIR610" s="137"/>
      <c r="EIS610" s="137"/>
      <c r="EIT610" s="137"/>
      <c r="EIU610" s="137"/>
      <c r="EIV610" s="137"/>
      <c r="EIW610" s="137"/>
      <c r="EIX610" s="137"/>
      <c r="EIY610" s="137"/>
      <c r="EIZ610" s="137"/>
      <c r="EJA610" s="137"/>
      <c r="EJB610" s="137"/>
      <c r="EJC610" s="137"/>
      <c r="EJD610" s="137"/>
      <c r="EJE610" s="137"/>
      <c r="EJF610" s="137"/>
      <c r="EJG610" s="137"/>
      <c r="EJH610" s="137"/>
      <c r="EJI610" s="137"/>
      <c r="EJJ610" s="137"/>
      <c r="EJK610" s="137"/>
      <c r="EJL610" s="137"/>
      <c r="EJM610" s="137"/>
      <c r="EJN610" s="137"/>
      <c r="EJO610" s="137"/>
      <c r="EJP610" s="137"/>
      <c r="EJQ610" s="137"/>
      <c r="EJR610" s="137"/>
      <c r="EJS610" s="137"/>
      <c r="EJT610" s="137"/>
      <c r="EJU610" s="137"/>
      <c r="EJV610" s="137"/>
      <c r="EJW610" s="137"/>
      <c r="EJX610" s="137"/>
      <c r="EJY610" s="137"/>
      <c r="EJZ610" s="137"/>
      <c r="EKA610" s="137"/>
      <c r="EKB610" s="137"/>
      <c r="EKC610" s="137"/>
      <c r="EKD610" s="137"/>
      <c r="EKE610" s="137"/>
      <c r="EKF610" s="137"/>
      <c r="EKG610" s="137"/>
      <c r="EKH610" s="137"/>
      <c r="EKI610" s="137"/>
      <c r="EKJ610" s="137"/>
      <c r="EKK610" s="137"/>
      <c r="EKL610" s="137"/>
      <c r="EKM610" s="137"/>
      <c r="EKN610" s="137"/>
      <c r="EKO610" s="137"/>
      <c r="EKP610" s="137"/>
      <c r="EKQ610" s="137"/>
      <c r="EKR610" s="137"/>
      <c r="EKS610" s="137"/>
      <c r="EKT610" s="137"/>
      <c r="EKU610" s="137"/>
      <c r="EKV610" s="137"/>
      <c r="EKW610" s="137"/>
      <c r="EKX610" s="137"/>
      <c r="EKY610" s="137"/>
      <c r="EKZ610" s="137"/>
      <c r="ELA610" s="137"/>
      <c r="ELB610" s="137"/>
      <c r="ELC610" s="137"/>
      <c r="ELD610" s="137"/>
      <c r="ELE610" s="137"/>
      <c r="ELF610" s="137"/>
      <c r="ELG610" s="137"/>
      <c r="ELH610" s="137"/>
      <c r="ELI610" s="137"/>
      <c r="ELJ610" s="137"/>
      <c r="ELK610" s="137"/>
      <c r="ELL610" s="137"/>
      <c r="ELM610" s="137"/>
      <c r="ELN610" s="137"/>
      <c r="ELO610" s="137"/>
      <c r="ELP610" s="137"/>
      <c r="ELQ610" s="137"/>
      <c r="ELR610" s="137"/>
      <c r="ELS610" s="137"/>
      <c r="ELT610" s="137"/>
      <c r="ELU610" s="137"/>
      <c r="ELV610" s="137"/>
      <c r="ELW610" s="137"/>
      <c r="ELX610" s="137"/>
      <c r="ELY610" s="137"/>
      <c r="ELZ610" s="137"/>
      <c r="EMA610" s="137"/>
      <c r="EMB610" s="137"/>
      <c r="EMC610" s="137"/>
      <c r="EMD610" s="137"/>
      <c r="EME610" s="137"/>
      <c r="EMF610" s="137"/>
      <c r="EMG610" s="137"/>
      <c r="EMH610" s="137"/>
      <c r="EMI610" s="137"/>
      <c r="EMJ610" s="137"/>
      <c r="EMK610" s="137"/>
      <c r="EML610" s="137"/>
      <c r="EMM610" s="137"/>
      <c r="EMN610" s="137"/>
      <c r="EMO610" s="137"/>
      <c r="EMP610" s="137"/>
      <c r="EMQ610" s="137"/>
      <c r="EMR610" s="137"/>
      <c r="EMS610" s="137"/>
      <c r="EMT610" s="137"/>
      <c r="EMU610" s="137"/>
      <c r="EMV610" s="137"/>
      <c r="EMW610" s="137"/>
      <c r="EMX610" s="137"/>
      <c r="EMY610" s="137"/>
      <c r="EMZ610" s="137"/>
      <c r="ENA610" s="137"/>
      <c r="ENB610" s="137"/>
      <c r="ENC610" s="137"/>
      <c r="END610" s="137"/>
      <c r="ENE610" s="137"/>
      <c r="ENF610" s="137"/>
      <c r="ENG610" s="137"/>
      <c r="ENH610" s="137"/>
      <c r="ENI610" s="137"/>
      <c r="ENJ610" s="137"/>
      <c r="ENK610" s="137"/>
      <c r="ENL610" s="137"/>
      <c r="ENM610" s="137"/>
      <c r="ENN610" s="137"/>
      <c r="ENO610" s="137"/>
      <c r="ENP610" s="137"/>
      <c r="ENQ610" s="137"/>
      <c r="ENR610" s="137"/>
      <c r="ENS610" s="137"/>
      <c r="ENT610" s="137"/>
      <c r="ENU610" s="137"/>
      <c r="ENV610" s="137"/>
      <c r="ENW610" s="137"/>
      <c r="ENX610" s="137"/>
      <c r="ENY610" s="137"/>
      <c r="ENZ610" s="137"/>
      <c r="EOA610" s="137"/>
      <c r="EOB610" s="137"/>
      <c r="EOC610" s="137"/>
      <c r="EOD610" s="137"/>
      <c r="EOE610" s="137"/>
      <c r="EOF610" s="137"/>
      <c r="EOG610" s="137"/>
      <c r="EOH610" s="137"/>
      <c r="EOI610" s="137"/>
      <c r="EOJ610" s="137"/>
      <c r="EOK610" s="137"/>
      <c r="EOL610" s="137"/>
      <c r="EOM610" s="137"/>
      <c r="EON610" s="137"/>
      <c r="EOO610" s="137"/>
      <c r="EOP610" s="137"/>
      <c r="EOQ610" s="137"/>
      <c r="EOR610" s="137"/>
      <c r="EOS610" s="137"/>
      <c r="EOT610" s="137"/>
      <c r="EOU610" s="137"/>
      <c r="EOV610" s="137"/>
      <c r="EOW610" s="137"/>
      <c r="EOX610" s="137"/>
      <c r="EOY610" s="137"/>
      <c r="EOZ610" s="137"/>
      <c r="EPA610" s="137"/>
      <c r="EPB610" s="137"/>
      <c r="EPC610" s="137"/>
      <c r="EPD610" s="137"/>
      <c r="EPE610" s="137"/>
      <c r="EPF610" s="137"/>
      <c r="EPG610" s="137"/>
      <c r="EPH610" s="137"/>
      <c r="EPI610" s="137"/>
      <c r="EPJ610" s="137"/>
      <c r="EPK610" s="137"/>
      <c r="EPL610" s="137"/>
      <c r="EPM610" s="137"/>
      <c r="EPN610" s="137"/>
      <c r="EPO610" s="137"/>
      <c r="EPP610" s="137"/>
      <c r="EPQ610" s="137"/>
      <c r="EPR610" s="137"/>
      <c r="EPS610" s="137"/>
      <c r="EPT610" s="137"/>
      <c r="EPU610" s="137"/>
      <c r="EPV610" s="137"/>
      <c r="EPW610" s="137"/>
      <c r="EPX610" s="137"/>
      <c r="EPY610" s="137"/>
      <c r="EPZ610" s="137"/>
      <c r="EQA610" s="137"/>
      <c r="EQB610" s="137"/>
      <c r="EQC610" s="137"/>
      <c r="EQD610" s="137"/>
      <c r="EQE610" s="137"/>
      <c r="EQF610" s="137"/>
      <c r="EQG610" s="137"/>
      <c r="EQH610" s="137"/>
      <c r="EQI610" s="137"/>
      <c r="EQJ610" s="137"/>
      <c r="EQK610" s="137"/>
      <c r="EQL610" s="137"/>
      <c r="EQM610" s="137"/>
      <c r="EQN610" s="137"/>
      <c r="EQO610" s="137"/>
      <c r="EQP610" s="137"/>
      <c r="EQQ610" s="137"/>
      <c r="EQR610" s="137"/>
      <c r="EQS610" s="137"/>
      <c r="EQT610" s="137"/>
      <c r="EQU610" s="137"/>
      <c r="EQV610" s="137"/>
      <c r="EQW610" s="137"/>
      <c r="EQX610" s="137"/>
      <c r="EQY610" s="137"/>
      <c r="EQZ610" s="137"/>
      <c r="ERA610" s="137"/>
      <c r="ERB610" s="137"/>
      <c r="ERC610" s="137"/>
      <c r="ERD610" s="137"/>
      <c r="ERE610" s="137"/>
      <c r="ERF610" s="137"/>
      <c r="ERG610" s="137"/>
      <c r="ERH610" s="137"/>
      <c r="ERI610" s="137"/>
      <c r="ERJ610" s="137"/>
      <c r="ERK610" s="137"/>
      <c r="ERL610" s="137"/>
      <c r="ERM610" s="137"/>
      <c r="ERN610" s="137"/>
      <c r="ERO610" s="137"/>
      <c r="ERP610" s="137"/>
      <c r="ERQ610" s="137"/>
      <c r="ERR610" s="137"/>
      <c r="ERS610" s="137"/>
      <c r="ERT610" s="137"/>
      <c r="ERU610" s="137"/>
      <c r="ERV610" s="137"/>
      <c r="ERW610" s="137"/>
      <c r="ERX610" s="137"/>
      <c r="ERY610" s="137"/>
      <c r="ERZ610" s="137"/>
      <c r="ESA610" s="137"/>
      <c r="ESB610" s="137"/>
      <c r="ESC610" s="137"/>
      <c r="ESD610" s="137"/>
      <c r="ESE610" s="137"/>
      <c r="ESF610" s="137"/>
      <c r="ESG610" s="137"/>
      <c r="ESH610" s="137"/>
      <c r="ESI610" s="137"/>
      <c r="ESJ610" s="137"/>
      <c r="ESK610" s="137"/>
      <c r="ESL610" s="137"/>
      <c r="ESM610" s="137"/>
      <c r="ESN610" s="137"/>
      <c r="ESO610" s="137"/>
      <c r="ESP610" s="137"/>
      <c r="ESQ610" s="137"/>
      <c r="ESR610" s="137"/>
      <c r="ESS610" s="137"/>
      <c r="EST610" s="137"/>
      <c r="ESU610" s="137"/>
      <c r="ESV610" s="137"/>
      <c r="ESW610" s="137"/>
      <c r="ESX610" s="137"/>
      <c r="ESY610" s="137"/>
      <c r="ESZ610" s="137"/>
      <c r="ETA610" s="137"/>
      <c r="ETB610" s="137"/>
      <c r="ETC610" s="137"/>
      <c r="ETD610" s="137"/>
      <c r="ETE610" s="137"/>
      <c r="ETF610" s="137"/>
      <c r="ETG610" s="137"/>
      <c r="ETH610" s="137"/>
      <c r="ETI610" s="137"/>
      <c r="ETJ610" s="137"/>
      <c r="ETK610" s="137"/>
      <c r="ETL610" s="137"/>
      <c r="ETM610" s="137"/>
      <c r="ETN610" s="137"/>
      <c r="ETO610" s="137"/>
      <c r="ETP610" s="137"/>
      <c r="ETQ610" s="137"/>
      <c r="ETR610" s="137"/>
      <c r="ETS610" s="137"/>
      <c r="ETT610" s="137"/>
      <c r="ETU610" s="137"/>
      <c r="ETV610" s="137"/>
      <c r="ETW610" s="137"/>
      <c r="ETX610" s="137"/>
      <c r="ETY610" s="137"/>
      <c r="ETZ610" s="137"/>
      <c r="EUA610" s="137"/>
      <c r="EUB610" s="137"/>
      <c r="EUC610" s="137"/>
      <c r="EUD610" s="137"/>
      <c r="EUE610" s="137"/>
      <c r="EUF610" s="137"/>
      <c r="EUG610" s="137"/>
      <c r="EUH610" s="137"/>
      <c r="EUI610" s="137"/>
      <c r="EUJ610" s="137"/>
      <c r="EUK610" s="137"/>
      <c r="EUL610" s="137"/>
      <c r="EUM610" s="137"/>
      <c r="EUN610" s="137"/>
      <c r="EUO610" s="137"/>
      <c r="EUP610" s="137"/>
      <c r="EUQ610" s="137"/>
      <c r="EUR610" s="137"/>
      <c r="EUS610" s="137"/>
      <c r="EUT610" s="137"/>
      <c r="EUU610" s="137"/>
      <c r="EUV610" s="137"/>
      <c r="EUW610" s="137"/>
      <c r="EUX610" s="137"/>
      <c r="EUY610" s="137"/>
      <c r="EUZ610" s="137"/>
      <c r="EVA610" s="137"/>
      <c r="EVB610" s="137"/>
      <c r="EVC610" s="137"/>
      <c r="EVD610" s="137"/>
      <c r="EVE610" s="137"/>
      <c r="EVF610" s="137"/>
      <c r="EVG610" s="137"/>
      <c r="EVH610" s="137"/>
      <c r="EVI610" s="137"/>
      <c r="EVJ610" s="137"/>
      <c r="EVK610" s="137"/>
      <c r="EVL610" s="137"/>
      <c r="EVM610" s="137"/>
      <c r="EVN610" s="137"/>
      <c r="EVO610" s="137"/>
      <c r="EVP610" s="137"/>
      <c r="EVQ610" s="137"/>
      <c r="EVR610" s="137"/>
      <c r="EVS610" s="137"/>
      <c r="EVT610" s="137"/>
      <c r="EVU610" s="137"/>
      <c r="EVV610" s="137"/>
      <c r="EVW610" s="137"/>
      <c r="EVX610" s="137"/>
      <c r="EVY610" s="137"/>
      <c r="EVZ610" s="137"/>
      <c r="EWA610" s="137"/>
      <c r="EWB610" s="137"/>
      <c r="EWC610" s="137"/>
      <c r="EWD610" s="137"/>
      <c r="EWE610" s="137"/>
      <c r="EWF610" s="137"/>
      <c r="EWG610" s="137"/>
      <c r="EWH610" s="137"/>
      <c r="EWI610" s="137"/>
      <c r="EWJ610" s="137"/>
      <c r="EWK610" s="137"/>
      <c r="EWL610" s="137"/>
      <c r="EWM610" s="137"/>
      <c r="EWN610" s="137"/>
      <c r="EWO610" s="137"/>
      <c r="EWP610" s="137"/>
      <c r="EWQ610" s="137"/>
      <c r="EWR610" s="137"/>
      <c r="EWS610" s="137"/>
      <c r="EWT610" s="137"/>
      <c r="EWU610" s="137"/>
      <c r="EWV610" s="137"/>
      <c r="EWW610" s="137"/>
      <c r="EWX610" s="137"/>
      <c r="EWY610" s="137"/>
      <c r="EWZ610" s="137"/>
      <c r="EXA610" s="137"/>
      <c r="EXB610" s="137"/>
      <c r="EXC610" s="137"/>
      <c r="EXD610" s="137"/>
      <c r="EXE610" s="137"/>
      <c r="EXF610" s="137"/>
      <c r="EXG610" s="137"/>
      <c r="EXH610" s="137"/>
      <c r="EXI610" s="137"/>
      <c r="EXJ610" s="137"/>
      <c r="EXK610" s="137"/>
      <c r="EXL610" s="137"/>
      <c r="EXM610" s="137"/>
      <c r="EXN610" s="137"/>
      <c r="EXO610" s="137"/>
      <c r="EXP610" s="137"/>
      <c r="EXQ610" s="137"/>
      <c r="EXR610" s="137"/>
      <c r="EXS610" s="137"/>
      <c r="EXT610" s="137"/>
      <c r="EXU610" s="137"/>
      <c r="EXV610" s="137"/>
      <c r="EXW610" s="137"/>
      <c r="EXX610" s="137"/>
      <c r="EXY610" s="137"/>
      <c r="EXZ610" s="137"/>
      <c r="EYA610" s="137"/>
      <c r="EYB610" s="137"/>
      <c r="EYC610" s="137"/>
      <c r="EYD610" s="137"/>
      <c r="EYE610" s="137"/>
      <c r="EYF610" s="137"/>
      <c r="EYG610" s="137"/>
      <c r="EYH610" s="137"/>
      <c r="EYI610" s="137"/>
      <c r="EYJ610" s="137"/>
      <c r="EYK610" s="137"/>
      <c r="EYL610" s="137"/>
      <c r="EYM610" s="137"/>
      <c r="EYN610" s="137"/>
      <c r="EYO610" s="137"/>
      <c r="EYP610" s="137"/>
      <c r="EYQ610" s="137"/>
      <c r="EYR610" s="137"/>
      <c r="EYS610" s="137"/>
      <c r="EYT610" s="137"/>
      <c r="EYU610" s="137"/>
      <c r="EYV610" s="137"/>
      <c r="EYW610" s="137"/>
      <c r="EYX610" s="137"/>
      <c r="EYY610" s="137"/>
      <c r="EYZ610" s="137"/>
      <c r="EZA610" s="137"/>
      <c r="EZB610" s="137"/>
      <c r="EZC610" s="137"/>
      <c r="EZD610" s="137"/>
      <c r="EZE610" s="137"/>
      <c r="EZF610" s="137"/>
      <c r="EZG610" s="137"/>
      <c r="EZH610" s="137"/>
      <c r="EZI610" s="137"/>
      <c r="EZJ610" s="137"/>
      <c r="EZK610" s="137"/>
      <c r="EZL610" s="137"/>
      <c r="EZM610" s="137"/>
      <c r="EZN610" s="137"/>
      <c r="EZO610" s="137"/>
      <c r="EZP610" s="137"/>
      <c r="EZQ610" s="137"/>
      <c r="EZR610" s="137"/>
      <c r="EZS610" s="137"/>
      <c r="EZT610" s="137"/>
      <c r="EZU610" s="137"/>
      <c r="EZV610" s="137"/>
      <c r="EZW610" s="137"/>
      <c r="EZX610" s="137"/>
      <c r="EZY610" s="137"/>
      <c r="EZZ610" s="137"/>
      <c r="FAA610" s="137"/>
      <c r="FAB610" s="137"/>
      <c r="FAC610" s="137"/>
      <c r="FAD610" s="137"/>
      <c r="FAE610" s="137"/>
      <c r="FAF610" s="137"/>
      <c r="FAG610" s="137"/>
      <c r="FAH610" s="137"/>
      <c r="FAI610" s="137"/>
      <c r="FAJ610" s="137"/>
      <c r="FAK610" s="137"/>
      <c r="FAL610" s="137"/>
      <c r="FAM610" s="137"/>
      <c r="FAN610" s="137"/>
      <c r="FAO610" s="137"/>
      <c r="FAP610" s="137"/>
      <c r="FAQ610" s="137"/>
      <c r="FAR610" s="137"/>
      <c r="FAS610" s="137"/>
      <c r="FAT610" s="137"/>
      <c r="FAU610" s="137"/>
      <c r="FAV610" s="137"/>
      <c r="FAW610" s="137"/>
      <c r="FAX610" s="137"/>
      <c r="FAY610" s="137"/>
      <c r="FAZ610" s="137"/>
      <c r="FBA610" s="137"/>
      <c r="FBB610" s="137"/>
      <c r="FBC610" s="137"/>
      <c r="FBD610" s="137"/>
      <c r="FBE610" s="137"/>
      <c r="FBF610" s="137"/>
      <c r="FBG610" s="137"/>
      <c r="FBH610" s="137"/>
      <c r="FBI610" s="137"/>
      <c r="FBJ610" s="137"/>
      <c r="FBK610" s="137"/>
      <c r="FBL610" s="137"/>
      <c r="FBM610" s="137"/>
      <c r="FBN610" s="137"/>
      <c r="FBO610" s="137"/>
      <c r="FBP610" s="137"/>
      <c r="FBQ610" s="137"/>
      <c r="FBR610" s="137"/>
      <c r="FBS610" s="137"/>
      <c r="FBT610" s="137"/>
      <c r="FBU610" s="137"/>
      <c r="FBV610" s="137"/>
      <c r="FBW610" s="137"/>
      <c r="FBX610" s="137"/>
      <c r="FBY610" s="137"/>
      <c r="FBZ610" s="137"/>
      <c r="FCA610" s="137"/>
      <c r="FCB610" s="137"/>
      <c r="FCC610" s="137"/>
      <c r="FCD610" s="137"/>
      <c r="FCE610" s="137"/>
      <c r="FCF610" s="137"/>
      <c r="FCG610" s="137"/>
      <c r="FCH610" s="137"/>
      <c r="FCI610" s="137"/>
      <c r="FCJ610" s="137"/>
      <c r="FCK610" s="137"/>
      <c r="FCL610" s="137"/>
      <c r="FCM610" s="137"/>
      <c r="FCN610" s="137"/>
      <c r="FCO610" s="137"/>
      <c r="FCP610" s="137"/>
      <c r="FCQ610" s="137"/>
      <c r="FCR610" s="137"/>
      <c r="FCS610" s="137"/>
      <c r="FCT610" s="137"/>
      <c r="FCU610" s="137"/>
      <c r="FCV610" s="137"/>
      <c r="FCW610" s="137"/>
      <c r="FCX610" s="137"/>
      <c r="FCY610" s="137"/>
      <c r="FCZ610" s="137"/>
      <c r="FDA610" s="137"/>
      <c r="FDB610" s="137"/>
      <c r="FDC610" s="137"/>
      <c r="FDD610" s="137"/>
      <c r="FDE610" s="137"/>
      <c r="FDF610" s="137"/>
      <c r="FDG610" s="137"/>
      <c r="FDH610" s="137"/>
      <c r="FDI610" s="137"/>
      <c r="FDJ610" s="137"/>
      <c r="FDK610" s="137"/>
      <c r="FDL610" s="137"/>
      <c r="FDM610" s="137"/>
      <c r="FDN610" s="137"/>
      <c r="FDO610" s="137"/>
      <c r="FDP610" s="137"/>
      <c r="FDQ610" s="137"/>
      <c r="FDR610" s="137"/>
      <c r="FDS610" s="137"/>
      <c r="FDT610" s="137"/>
      <c r="FDU610" s="137"/>
      <c r="FDV610" s="137"/>
      <c r="FDW610" s="137"/>
      <c r="FDX610" s="137"/>
      <c r="FDY610" s="137"/>
      <c r="FDZ610" s="137"/>
      <c r="FEA610" s="137"/>
      <c r="FEB610" s="137"/>
      <c r="FEC610" s="137"/>
      <c r="FED610" s="137"/>
      <c r="FEE610" s="137"/>
      <c r="FEF610" s="137"/>
      <c r="FEG610" s="137"/>
      <c r="FEH610" s="137"/>
      <c r="FEI610" s="137"/>
      <c r="FEJ610" s="137"/>
      <c r="FEK610" s="137"/>
      <c r="FEL610" s="137"/>
      <c r="FEM610" s="137"/>
      <c r="FEN610" s="137"/>
      <c r="FEO610" s="137"/>
      <c r="FEP610" s="137"/>
      <c r="FEQ610" s="137"/>
      <c r="FER610" s="137"/>
      <c r="FES610" s="137"/>
      <c r="FET610" s="137"/>
      <c r="FEU610" s="137"/>
      <c r="FEV610" s="137"/>
      <c r="FEW610" s="137"/>
      <c r="FEX610" s="137"/>
      <c r="FEY610" s="137"/>
      <c r="FEZ610" s="137"/>
      <c r="FFA610" s="137"/>
      <c r="FFB610" s="137"/>
      <c r="FFC610" s="137"/>
      <c r="FFD610" s="137"/>
      <c r="FFE610" s="137"/>
      <c r="FFF610" s="137"/>
      <c r="FFG610" s="137"/>
      <c r="FFH610" s="137"/>
      <c r="FFI610" s="137"/>
      <c r="FFJ610" s="137"/>
      <c r="FFK610" s="137"/>
      <c r="FFL610" s="137"/>
      <c r="FFM610" s="137"/>
      <c r="FFN610" s="137"/>
      <c r="FFO610" s="137"/>
      <c r="FFP610" s="137"/>
      <c r="FFQ610" s="137"/>
      <c r="FFR610" s="137"/>
      <c r="FFS610" s="137"/>
      <c r="FFT610" s="137"/>
      <c r="FFU610" s="137"/>
      <c r="FFV610" s="137"/>
      <c r="FFW610" s="137"/>
      <c r="FFX610" s="137"/>
      <c r="FFY610" s="137"/>
      <c r="FFZ610" s="137"/>
      <c r="FGA610" s="137"/>
      <c r="FGB610" s="137"/>
      <c r="FGC610" s="137"/>
      <c r="FGD610" s="137"/>
      <c r="FGE610" s="137"/>
      <c r="FGF610" s="137"/>
      <c r="FGG610" s="137"/>
      <c r="FGH610" s="137"/>
      <c r="FGI610" s="137"/>
      <c r="FGJ610" s="137"/>
      <c r="FGK610" s="137"/>
      <c r="FGL610" s="137"/>
      <c r="FGM610" s="137"/>
      <c r="FGN610" s="137"/>
      <c r="FGO610" s="137"/>
      <c r="FGP610" s="137"/>
      <c r="FGQ610" s="137"/>
      <c r="FGR610" s="137"/>
      <c r="FGS610" s="137"/>
      <c r="FGT610" s="137"/>
      <c r="FGU610" s="137"/>
      <c r="FGV610" s="137"/>
      <c r="FGW610" s="137"/>
      <c r="FGX610" s="137"/>
      <c r="FGY610" s="137"/>
      <c r="FGZ610" s="137"/>
      <c r="FHA610" s="137"/>
      <c r="FHB610" s="137"/>
      <c r="FHC610" s="137"/>
      <c r="FHD610" s="137"/>
      <c r="FHE610" s="137"/>
      <c r="FHF610" s="137"/>
      <c r="FHG610" s="137"/>
      <c r="FHH610" s="137"/>
      <c r="FHI610" s="137"/>
      <c r="FHJ610" s="137"/>
      <c r="FHK610" s="137"/>
      <c r="FHL610" s="137"/>
      <c r="FHM610" s="137"/>
      <c r="FHN610" s="137"/>
      <c r="FHO610" s="137"/>
      <c r="FHP610" s="137"/>
      <c r="FHQ610" s="137"/>
      <c r="FHR610" s="137"/>
      <c r="FHS610" s="137"/>
      <c r="FHT610" s="137"/>
      <c r="FHU610" s="137"/>
      <c r="FHV610" s="137"/>
      <c r="FHW610" s="137"/>
      <c r="FHX610" s="137"/>
      <c r="FHY610" s="137"/>
      <c r="FHZ610" s="137"/>
      <c r="FIA610" s="137"/>
      <c r="FIB610" s="137"/>
      <c r="FIC610" s="137"/>
      <c r="FID610" s="137"/>
      <c r="FIE610" s="137"/>
      <c r="FIF610" s="137"/>
      <c r="FIG610" s="137"/>
      <c r="FIH610" s="137"/>
      <c r="FII610" s="137"/>
      <c r="FIJ610" s="137"/>
      <c r="FIK610" s="137"/>
      <c r="FIL610" s="137"/>
      <c r="FIM610" s="137"/>
      <c r="FIN610" s="137"/>
      <c r="FIO610" s="137"/>
      <c r="FIP610" s="137"/>
      <c r="FIQ610" s="137"/>
      <c r="FIR610" s="137"/>
      <c r="FIS610" s="137"/>
      <c r="FIT610" s="137"/>
      <c r="FIU610" s="137"/>
      <c r="FIV610" s="137"/>
      <c r="FIW610" s="137"/>
      <c r="FIX610" s="137"/>
      <c r="FIY610" s="137"/>
      <c r="FIZ610" s="137"/>
      <c r="FJA610" s="137"/>
      <c r="FJB610" s="137"/>
      <c r="FJC610" s="137"/>
      <c r="FJD610" s="137"/>
      <c r="FJE610" s="137"/>
      <c r="FJF610" s="137"/>
      <c r="FJG610" s="137"/>
      <c r="FJH610" s="137"/>
      <c r="FJI610" s="137"/>
      <c r="FJJ610" s="137"/>
      <c r="FJK610" s="137"/>
      <c r="FJL610" s="137"/>
      <c r="FJM610" s="137"/>
      <c r="FJN610" s="137"/>
      <c r="FJO610" s="137"/>
      <c r="FJP610" s="137"/>
      <c r="FJQ610" s="137"/>
      <c r="FJR610" s="137"/>
      <c r="FJS610" s="137"/>
      <c r="FJT610" s="137"/>
      <c r="FJU610" s="137"/>
      <c r="FJV610" s="137"/>
      <c r="FJW610" s="137"/>
      <c r="FJX610" s="137"/>
      <c r="FJY610" s="137"/>
      <c r="FJZ610" s="137"/>
      <c r="FKA610" s="137"/>
      <c r="FKB610" s="137"/>
      <c r="FKC610" s="137"/>
      <c r="FKD610" s="137"/>
      <c r="FKE610" s="137"/>
      <c r="FKF610" s="137"/>
      <c r="FKG610" s="137"/>
      <c r="FKH610" s="137"/>
      <c r="FKI610" s="137"/>
      <c r="FKJ610" s="137"/>
      <c r="FKK610" s="137"/>
      <c r="FKL610" s="137"/>
      <c r="FKM610" s="137"/>
      <c r="FKN610" s="137"/>
      <c r="FKO610" s="137"/>
      <c r="FKP610" s="137"/>
      <c r="FKQ610" s="137"/>
      <c r="FKR610" s="137"/>
      <c r="FKS610" s="137"/>
      <c r="FKT610" s="137"/>
      <c r="FKU610" s="137"/>
      <c r="FKV610" s="137"/>
      <c r="FKW610" s="137"/>
      <c r="FKX610" s="137"/>
      <c r="FKY610" s="137"/>
      <c r="FKZ610" s="137"/>
      <c r="FLA610" s="137"/>
      <c r="FLB610" s="137"/>
      <c r="FLC610" s="137"/>
      <c r="FLD610" s="137"/>
      <c r="FLE610" s="137"/>
      <c r="FLF610" s="137"/>
      <c r="FLG610" s="137"/>
      <c r="FLH610" s="137"/>
      <c r="FLI610" s="137"/>
      <c r="FLJ610" s="137"/>
      <c r="FLK610" s="137"/>
      <c r="FLL610" s="137"/>
      <c r="FLM610" s="137"/>
      <c r="FLN610" s="137"/>
      <c r="FLO610" s="137"/>
      <c r="FLP610" s="137"/>
      <c r="FLQ610" s="137"/>
      <c r="FLR610" s="137"/>
      <c r="FLS610" s="137"/>
      <c r="FLT610" s="137"/>
      <c r="FLU610" s="137"/>
      <c r="FLV610" s="137"/>
      <c r="FLW610" s="137"/>
      <c r="FLX610" s="137"/>
      <c r="FLY610" s="137"/>
      <c r="FLZ610" s="137"/>
      <c r="FMA610" s="137"/>
      <c r="FMB610" s="137"/>
      <c r="FMC610" s="137"/>
      <c r="FMD610" s="137"/>
      <c r="FME610" s="137"/>
      <c r="FMF610" s="137"/>
      <c r="FMG610" s="137"/>
      <c r="FMH610" s="137"/>
      <c r="FMI610" s="137"/>
      <c r="FMJ610" s="137"/>
      <c r="FMK610" s="137"/>
      <c r="FML610" s="137"/>
      <c r="FMM610" s="137"/>
      <c r="FMN610" s="137"/>
      <c r="FMO610" s="137"/>
      <c r="FMP610" s="137"/>
      <c r="FMQ610" s="137"/>
      <c r="FMR610" s="137"/>
      <c r="FMS610" s="137"/>
      <c r="FMT610" s="137"/>
      <c r="FMU610" s="137"/>
      <c r="FMV610" s="137"/>
      <c r="FMW610" s="137"/>
      <c r="FMX610" s="137"/>
      <c r="FMY610" s="137"/>
      <c r="FMZ610" s="137"/>
      <c r="FNA610" s="137"/>
      <c r="FNB610" s="137"/>
      <c r="FNC610" s="137"/>
      <c r="FND610" s="137"/>
      <c r="FNE610" s="137"/>
      <c r="FNF610" s="137"/>
      <c r="FNG610" s="137"/>
      <c r="FNH610" s="137"/>
      <c r="FNI610" s="137"/>
      <c r="FNJ610" s="137"/>
      <c r="FNK610" s="137"/>
      <c r="FNL610" s="137"/>
      <c r="FNM610" s="137"/>
      <c r="FNN610" s="137"/>
      <c r="FNO610" s="137"/>
      <c r="FNP610" s="137"/>
      <c r="FNQ610" s="137"/>
      <c r="FNR610" s="137"/>
      <c r="FNS610" s="137"/>
      <c r="FNT610" s="137"/>
      <c r="FNU610" s="137"/>
      <c r="FNV610" s="137"/>
      <c r="FNW610" s="137"/>
      <c r="FNX610" s="137"/>
      <c r="FNY610" s="137"/>
      <c r="FNZ610" s="137"/>
      <c r="FOA610" s="137"/>
      <c r="FOB610" s="137"/>
      <c r="FOC610" s="137"/>
      <c r="FOD610" s="137"/>
      <c r="FOE610" s="137"/>
      <c r="FOF610" s="137"/>
      <c r="FOG610" s="137"/>
      <c r="FOH610" s="137"/>
      <c r="FOI610" s="137"/>
      <c r="FOJ610" s="137"/>
      <c r="FOK610" s="137"/>
      <c r="FOL610" s="137"/>
      <c r="FOM610" s="137"/>
      <c r="FON610" s="137"/>
      <c r="FOO610" s="137"/>
      <c r="FOP610" s="137"/>
      <c r="FOQ610" s="137"/>
      <c r="FOR610" s="137"/>
      <c r="FOS610" s="137"/>
      <c r="FOT610" s="137"/>
      <c r="FOU610" s="137"/>
      <c r="FOV610" s="137"/>
      <c r="FOW610" s="137"/>
      <c r="FOX610" s="137"/>
      <c r="FOY610" s="137"/>
      <c r="FOZ610" s="137"/>
      <c r="FPA610" s="137"/>
      <c r="FPB610" s="137"/>
      <c r="FPC610" s="137"/>
      <c r="FPD610" s="137"/>
      <c r="FPE610" s="137"/>
      <c r="FPF610" s="137"/>
      <c r="FPG610" s="137"/>
      <c r="FPH610" s="137"/>
      <c r="FPI610" s="137"/>
      <c r="FPJ610" s="137"/>
      <c r="FPK610" s="137"/>
      <c r="FPL610" s="137"/>
      <c r="FPM610" s="137"/>
      <c r="FPN610" s="137"/>
      <c r="FPO610" s="137"/>
      <c r="FPP610" s="137"/>
      <c r="FPQ610" s="137"/>
      <c r="FPR610" s="137"/>
      <c r="FPS610" s="137"/>
      <c r="FPT610" s="137"/>
      <c r="FPU610" s="137"/>
      <c r="FPV610" s="137"/>
      <c r="FPW610" s="137"/>
      <c r="FPX610" s="137"/>
      <c r="FPY610" s="137"/>
      <c r="FPZ610" s="137"/>
      <c r="FQA610" s="137"/>
      <c r="FQB610" s="137"/>
      <c r="FQC610" s="137"/>
      <c r="FQD610" s="137"/>
      <c r="FQE610" s="137"/>
      <c r="FQF610" s="137"/>
      <c r="FQG610" s="137"/>
      <c r="FQH610" s="137"/>
      <c r="FQI610" s="137"/>
      <c r="FQJ610" s="137"/>
      <c r="FQK610" s="137"/>
      <c r="FQL610" s="137"/>
      <c r="FQM610" s="137"/>
      <c r="FQN610" s="137"/>
      <c r="FQO610" s="137"/>
      <c r="FQP610" s="137"/>
      <c r="FQQ610" s="137"/>
      <c r="FQR610" s="137"/>
      <c r="FQS610" s="137"/>
      <c r="FQT610" s="137"/>
      <c r="FQU610" s="137"/>
      <c r="FQV610" s="137"/>
      <c r="FQW610" s="137"/>
      <c r="FQX610" s="137"/>
      <c r="FQY610" s="137"/>
      <c r="FQZ610" s="137"/>
      <c r="FRA610" s="137"/>
      <c r="FRB610" s="137"/>
      <c r="FRC610" s="137"/>
      <c r="FRD610" s="137"/>
      <c r="FRE610" s="137"/>
      <c r="FRF610" s="137"/>
      <c r="FRG610" s="137"/>
      <c r="FRH610" s="137"/>
      <c r="FRI610" s="137"/>
      <c r="FRJ610" s="137"/>
      <c r="FRK610" s="137"/>
      <c r="FRL610" s="137"/>
      <c r="FRM610" s="137"/>
      <c r="FRN610" s="137"/>
      <c r="FRO610" s="137"/>
      <c r="FRP610" s="137"/>
      <c r="FRQ610" s="137"/>
      <c r="FRR610" s="137"/>
      <c r="FRS610" s="137"/>
      <c r="FRT610" s="137"/>
      <c r="FRU610" s="137"/>
      <c r="FRV610" s="137"/>
      <c r="FRW610" s="137"/>
      <c r="FRX610" s="137"/>
      <c r="FRY610" s="137"/>
      <c r="FRZ610" s="137"/>
      <c r="FSA610" s="137"/>
      <c r="FSB610" s="137"/>
      <c r="FSC610" s="137"/>
      <c r="FSD610" s="137"/>
      <c r="FSE610" s="137"/>
      <c r="FSF610" s="137"/>
      <c r="FSG610" s="137"/>
      <c r="FSH610" s="137"/>
      <c r="FSI610" s="137"/>
      <c r="FSJ610" s="137"/>
      <c r="FSK610" s="137"/>
      <c r="FSL610" s="137"/>
      <c r="FSM610" s="137"/>
      <c r="FSN610" s="137"/>
      <c r="FSO610" s="137"/>
      <c r="FSP610" s="137"/>
      <c r="FSQ610" s="137"/>
      <c r="FSR610" s="137"/>
      <c r="FSS610" s="137"/>
      <c r="FST610" s="137"/>
      <c r="FSU610" s="137"/>
      <c r="FSV610" s="137"/>
      <c r="FSW610" s="137"/>
      <c r="FSX610" s="137"/>
      <c r="FSY610" s="137"/>
      <c r="FSZ610" s="137"/>
      <c r="FTA610" s="137"/>
      <c r="FTB610" s="137"/>
      <c r="FTC610" s="137"/>
      <c r="FTD610" s="137"/>
      <c r="FTE610" s="137"/>
      <c r="FTF610" s="137"/>
      <c r="FTG610" s="137"/>
      <c r="FTH610" s="137"/>
      <c r="FTI610" s="137"/>
      <c r="FTJ610" s="137"/>
      <c r="FTK610" s="137"/>
      <c r="FTL610" s="137"/>
      <c r="FTM610" s="137"/>
      <c r="FTN610" s="137"/>
      <c r="FTO610" s="137"/>
      <c r="FTP610" s="137"/>
      <c r="FTQ610" s="137"/>
      <c r="FTR610" s="137"/>
      <c r="FTS610" s="137"/>
      <c r="FTT610" s="137"/>
      <c r="FTU610" s="137"/>
      <c r="FTV610" s="137"/>
      <c r="FTW610" s="137"/>
      <c r="FTX610" s="137"/>
      <c r="FTY610" s="137"/>
      <c r="FTZ610" s="137"/>
      <c r="FUA610" s="137"/>
      <c r="FUB610" s="137"/>
      <c r="FUC610" s="137"/>
      <c r="FUD610" s="137"/>
      <c r="FUE610" s="137"/>
      <c r="FUF610" s="137"/>
      <c r="FUG610" s="137"/>
      <c r="FUH610" s="137"/>
      <c r="FUI610" s="137"/>
      <c r="FUJ610" s="137"/>
      <c r="FUK610" s="137"/>
      <c r="FUL610" s="137"/>
      <c r="FUM610" s="137"/>
      <c r="FUN610" s="137"/>
      <c r="FUO610" s="137"/>
      <c r="FUP610" s="137"/>
      <c r="FUQ610" s="137"/>
      <c r="FUR610" s="137"/>
      <c r="FUS610" s="137"/>
      <c r="FUT610" s="137"/>
      <c r="FUU610" s="137"/>
      <c r="FUV610" s="137"/>
      <c r="FUW610" s="137"/>
      <c r="FUX610" s="137"/>
      <c r="FUY610" s="137"/>
      <c r="FUZ610" s="137"/>
      <c r="FVA610" s="137"/>
      <c r="FVB610" s="137"/>
      <c r="FVC610" s="137"/>
      <c r="FVD610" s="137"/>
      <c r="FVE610" s="137"/>
      <c r="FVF610" s="137"/>
      <c r="FVG610" s="137"/>
      <c r="FVH610" s="137"/>
      <c r="FVI610" s="137"/>
      <c r="FVJ610" s="137"/>
      <c r="FVK610" s="137"/>
      <c r="FVL610" s="137"/>
      <c r="FVM610" s="137"/>
      <c r="FVN610" s="137"/>
      <c r="FVO610" s="137"/>
      <c r="FVP610" s="137"/>
      <c r="FVQ610" s="137"/>
      <c r="FVR610" s="137"/>
      <c r="FVS610" s="137"/>
      <c r="FVT610" s="137"/>
      <c r="FVU610" s="137"/>
      <c r="FVV610" s="137"/>
      <c r="FVW610" s="137"/>
      <c r="FVX610" s="137"/>
      <c r="FVY610" s="137"/>
      <c r="FVZ610" s="137"/>
      <c r="FWA610" s="137"/>
      <c r="FWB610" s="137"/>
      <c r="FWC610" s="137"/>
      <c r="FWD610" s="137"/>
      <c r="FWE610" s="137"/>
      <c r="FWF610" s="137"/>
      <c r="FWG610" s="137"/>
      <c r="FWH610" s="137"/>
      <c r="FWI610" s="137"/>
      <c r="FWJ610" s="137"/>
      <c r="FWK610" s="137"/>
      <c r="FWL610" s="137"/>
      <c r="FWM610" s="137"/>
      <c r="FWN610" s="137"/>
      <c r="FWO610" s="137"/>
      <c r="FWP610" s="137"/>
      <c r="FWQ610" s="137"/>
      <c r="FWR610" s="137"/>
      <c r="FWS610" s="137"/>
      <c r="FWT610" s="137"/>
      <c r="FWU610" s="137"/>
      <c r="FWV610" s="137"/>
      <c r="FWW610" s="137"/>
      <c r="FWX610" s="137"/>
      <c r="FWY610" s="137"/>
      <c r="FWZ610" s="137"/>
      <c r="FXA610" s="137"/>
      <c r="FXB610" s="137"/>
      <c r="FXC610" s="137"/>
      <c r="FXD610" s="137"/>
      <c r="FXE610" s="137"/>
      <c r="FXF610" s="137"/>
      <c r="FXG610" s="137"/>
      <c r="FXH610" s="137"/>
      <c r="FXI610" s="137"/>
      <c r="FXJ610" s="137"/>
      <c r="FXK610" s="137"/>
      <c r="FXL610" s="137"/>
      <c r="FXM610" s="137"/>
      <c r="FXN610" s="137"/>
      <c r="FXO610" s="137"/>
      <c r="FXP610" s="137"/>
      <c r="FXQ610" s="137"/>
      <c r="FXR610" s="137"/>
      <c r="FXS610" s="137"/>
      <c r="FXT610" s="137"/>
      <c r="FXU610" s="137"/>
      <c r="FXV610" s="137"/>
      <c r="FXW610" s="137"/>
      <c r="FXX610" s="137"/>
      <c r="FXY610" s="137"/>
      <c r="FXZ610" s="137"/>
      <c r="FYA610" s="137"/>
      <c r="FYB610" s="137"/>
      <c r="FYC610" s="137"/>
      <c r="FYD610" s="137"/>
      <c r="FYE610" s="137"/>
      <c r="FYF610" s="137"/>
      <c r="FYG610" s="137"/>
      <c r="FYH610" s="137"/>
      <c r="FYI610" s="137"/>
      <c r="FYJ610" s="137"/>
      <c r="FYK610" s="137"/>
      <c r="FYL610" s="137"/>
      <c r="FYM610" s="137"/>
      <c r="FYN610" s="137"/>
      <c r="FYO610" s="137"/>
      <c r="FYP610" s="137"/>
      <c r="FYQ610" s="137"/>
      <c r="FYR610" s="137"/>
      <c r="FYS610" s="137"/>
      <c r="FYT610" s="137"/>
      <c r="FYU610" s="137"/>
      <c r="FYV610" s="137"/>
      <c r="FYW610" s="137"/>
      <c r="FYX610" s="137"/>
      <c r="FYY610" s="137"/>
      <c r="FYZ610" s="137"/>
      <c r="FZA610" s="137"/>
      <c r="FZB610" s="137"/>
      <c r="FZC610" s="137"/>
      <c r="FZD610" s="137"/>
      <c r="FZE610" s="137"/>
      <c r="FZF610" s="137"/>
      <c r="FZG610" s="137"/>
      <c r="FZH610" s="137"/>
      <c r="FZI610" s="137"/>
      <c r="FZJ610" s="137"/>
      <c r="FZK610" s="137"/>
      <c r="FZL610" s="137"/>
      <c r="FZM610" s="137"/>
      <c r="FZN610" s="137"/>
      <c r="FZO610" s="137"/>
      <c r="FZP610" s="137"/>
      <c r="FZQ610" s="137"/>
      <c r="FZR610" s="137"/>
      <c r="FZS610" s="137"/>
      <c r="FZT610" s="137"/>
      <c r="FZU610" s="137"/>
      <c r="FZV610" s="137"/>
      <c r="FZW610" s="137"/>
      <c r="FZX610" s="137"/>
      <c r="FZY610" s="137"/>
      <c r="FZZ610" s="137"/>
      <c r="GAA610" s="137"/>
      <c r="GAB610" s="137"/>
      <c r="GAC610" s="137"/>
      <c r="GAD610" s="137"/>
      <c r="GAE610" s="137"/>
      <c r="GAF610" s="137"/>
      <c r="GAG610" s="137"/>
      <c r="GAH610" s="137"/>
      <c r="GAI610" s="137"/>
      <c r="GAJ610" s="137"/>
      <c r="GAK610" s="137"/>
      <c r="GAL610" s="137"/>
      <c r="GAM610" s="137"/>
      <c r="GAN610" s="137"/>
      <c r="GAO610" s="137"/>
      <c r="GAP610" s="137"/>
      <c r="GAQ610" s="137"/>
      <c r="GAR610" s="137"/>
      <c r="GAS610" s="137"/>
      <c r="GAT610" s="137"/>
      <c r="GAU610" s="137"/>
      <c r="GAV610" s="137"/>
      <c r="GAW610" s="137"/>
      <c r="GAX610" s="137"/>
      <c r="GAY610" s="137"/>
      <c r="GAZ610" s="137"/>
      <c r="GBA610" s="137"/>
      <c r="GBB610" s="137"/>
      <c r="GBC610" s="137"/>
      <c r="GBD610" s="137"/>
      <c r="GBE610" s="137"/>
      <c r="GBF610" s="137"/>
      <c r="GBG610" s="137"/>
      <c r="GBH610" s="137"/>
      <c r="GBI610" s="137"/>
      <c r="GBJ610" s="137"/>
      <c r="GBK610" s="137"/>
      <c r="GBL610" s="137"/>
      <c r="GBM610" s="137"/>
      <c r="GBN610" s="137"/>
      <c r="GBO610" s="137"/>
      <c r="GBP610" s="137"/>
      <c r="GBQ610" s="137"/>
      <c r="GBR610" s="137"/>
      <c r="GBS610" s="137"/>
      <c r="GBT610" s="137"/>
      <c r="GBU610" s="137"/>
      <c r="GBV610" s="137"/>
      <c r="GBW610" s="137"/>
      <c r="GBX610" s="137"/>
      <c r="GBY610" s="137"/>
      <c r="GBZ610" s="137"/>
      <c r="GCA610" s="137"/>
      <c r="GCB610" s="137"/>
      <c r="GCC610" s="137"/>
      <c r="GCD610" s="137"/>
      <c r="GCE610" s="137"/>
      <c r="GCF610" s="137"/>
      <c r="GCG610" s="137"/>
      <c r="GCH610" s="137"/>
      <c r="GCI610" s="137"/>
      <c r="GCJ610" s="137"/>
      <c r="GCK610" s="137"/>
      <c r="GCL610" s="137"/>
      <c r="GCM610" s="137"/>
      <c r="GCN610" s="137"/>
      <c r="GCO610" s="137"/>
      <c r="GCP610" s="137"/>
      <c r="GCQ610" s="137"/>
      <c r="GCR610" s="137"/>
      <c r="GCS610" s="137"/>
      <c r="GCT610" s="137"/>
      <c r="GCU610" s="137"/>
      <c r="GCV610" s="137"/>
      <c r="GCW610" s="137"/>
      <c r="GCX610" s="137"/>
      <c r="GCY610" s="137"/>
      <c r="GCZ610" s="137"/>
      <c r="GDA610" s="137"/>
      <c r="GDB610" s="137"/>
      <c r="GDC610" s="137"/>
      <c r="GDD610" s="137"/>
      <c r="GDE610" s="137"/>
      <c r="GDF610" s="137"/>
      <c r="GDG610" s="137"/>
      <c r="GDH610" s="137"/>
      <c r="GDI610" s="137"/>
      <c r="GDJ610" s="137"/>
      <c r="GDK610" s="137"/>
      <c r="GDL610" s="137"/>
      <c r="GDM610" s="137"/>
      <c r="GDN610" s="137"/>
      <c r="GDO610" s="137"/>
      <c r="GDP610" s="137"/>
      <c r="GDQ610" s="137"/>
      <c r="GDR610" s="137"/>
      <c r="GDS610" s="137"/>
      <c r="GDT610" s="137"/>
      <c r="GDU610" s="137"/>
      <c r="GDV610" s="137"/>
      <c r="GDW610" s="137"/>
      <c r="GDX610" s="137"/>
      <c r="GDY610" s="137"/>
      <c r="GDZ610" s="137"/>
      <c r="GEA610" s="137"/>
      <c r="GEB610" s="137"/>
      <c r="GEC610" s="137"/>
      <c r="GED610" s="137"/>
      <c r="GEE610" s="137"/>
      <c r="GEF610" s="137"/>
      <c r="GEG610" s="137"/>
      <c r="GEH610" s="137"/>
      <c r="GEI610" s="137"/>
      <c r="GEJ610" s="137"/>
      <c r="GEK610" s="137"/>
      <c r="GEL610" s="137"/>
      <c r="GEM610" s="137"/>
      <c r="GEN610" s="137"/>
      <c r="GEO610" s="137"/>
      <c r="GEP610" s="137"/>
      <c r="GEQ610" s="137"/>
      <c r="GER610" s="137"/>
      <c r="GES610" s="137"/>
      <c r="GET610" s="137"/>
      <c r="GEU610" s="137"/>
      <c r="GEV610" s="137"/>
      <c r="GEW610" s="137"/>
      <c r="GEX610" s="137"/>
      <c r="GEY610" s="137"/>
      <c r="GEZ610" s="137"/>
      <c r="GFA610" s="137"/>
      <c r="GFB610" s="137"/>
      <c r="GFC610" s="137"/>
      <c r="GFD610" s="137"/>
      <c r="GFE610" s="137"/>
      <c r="GFF610" s="137"/>
      <c r="GFG610" s="137"/>
      <c r="GFH610" s="137"/>
      <c r="GFI610" s="137"/>
      <c r="GFJ610" s="137"/>
      <c r="GFK610" s="137"/>
      <c r="GFL610" s="137"/>
      <c r="GFM610" s="137"/>
      <c r="GFN610" s="137"/>
      <c r="GFO610" s="137"/>
      <c r="GFP610" s="137"/>
      <c r="GFQ610" s="137"/>
      <c r="GFR610" s="137"/>
      <c r="GFS610" s="137"/>
      <c r="GFT610" s="137"/>
      <c r="GFU610" s="137"/>
      <c r="GFV610" s="137"/>
      <c r="GFW610" s="137"/>
      <c r="GFX610" s="137"/>
      <c r="GFY610" s="137"/>
      <c r="GFZ610" s="137"/>
      <c r="GGA610" s="137"/>
      <c r="GGB610" s="137"/>
      <c r="GGC610" s="137"/>
      <c r="GGD610" s="137"/>
      <c r="GGE610" s="137"/>
      <c r="GGF610" s="137"/>
      <c r="GGG610" s="137"/>
      <c r="GGH610" s="137"/>
      <c r="GGI610" s="137"/>
      <c r="GGJ610" s="137"/>
      <c r="GGK610" s="137"/>
      <c r="GGL610" s="137"/>
      <c r="GGM610" s="137"/>
      <c r="GGN610" s="137"/>
      <c r="GGO610" s="137"/>
      <c r="GGP610" s="137"/>
      <c r="GGQ610" s="137"/>
      <c r="GGR610" s="137"/>
      <c r="GGS610" s="137"/>
      <c r="GGT610" s="137"/>
      <c r="GGU610" s="137"/>
      <c r="GGV610" s="137"/>
      <c r="GGW610" s="137"/>
      <c r="GGX610" s="137"/>
      <c r="GGY610" s="137"/>
      <c r="GGZ610" s="137"/>
      <c r="GHA610" s="137"/>
      <c r="GHB610" s="137"/>
      <c r="GHC610" s="137"/>
      <c r="GHD610" s="137"/>
      <c r="GHE610" s="137"/>
      <c r="GHF610" s="137"/>
      <c r="GHG610" s="137"/>
      <c r="GHH610" s="137"/>
      <c r="GHI610" s="137"/>
      <c r="GHJ610" s="137"/>
      <c r="GHK610" s="137"/>
      <c r="GHL610" s="137"/>
      <c r="GHM610" s="137"/>
      <c r="GHN610" s="137"/>
      <c r="GHO610" s="137"/>
      <c r="GHP610" s="137"/>
      <c r="GHQ610" s="137"/>
      <c r="GHR610" s="137"/>
      <c r="GHS610" s="137"/>
      <c r="GHT610" s="137"/>
      <c r="GHU610" s="137"/>
      <c r="GHV610" s="137"/>
      <c r="GHW610" s="137"/>
      <c r="GHX610" s="137"/>
      <c r="GHY610" s="137"/>
      <c r="GHZ610" s="137"/>
      <c r="GIA610" s="137"/>
      <c r="GIB610" s="137"/>
      <c r="GIC610" s="137"/>
      <c r="GID610" s="137"/>
      <c r="GIE610" s="137"/>
      <c r="GIF610" s="137"/>
      <c r="GIG610" s="137"/>
      <c r="GIH610" s="137"/>
      <c r="GII610" s="137"/>
      <c r="GIJ610" s="137"/>
      <c r="GIK610" s="137"/>
      <c r="GIL610" s="137"/>
      <c r="GIM610" s="137"/>
      <c r="GIN610" s="137"/>
      <c r="GIO610" s="137"/>
      <c r="GIP610" s="137"/>
      <c r="GIQ610" s="137"/>
      <c r="GIR610" s="137"/>
      <c r="GIS610" s="137"/>
      <c r="GIT610" s="137"/>
      <c r="GIU610" s="137"/>
      <c r="GIV610" s="137"/>
      <c r="GIW610" s="137"/>
      <c r="GIX610" s="137"/>
      <c r="GIY610" s="137"/>
      <c r="GIZ610" s="137"/>
      <c r="GJA610" s="137"/>
      <c r="GJB610" s="137"/>
      <c r="GJC610" s="137"/>
      <c r="GJD610" s="137"/>
      <c r="GJE610" s="137"/>
      <c r="GJF610" s="137"/>
      <c r="GJG610" s="137"/>
      <c r="GJH610" s="137"/>
      <c r="GJI610" s="137"/>
      <c r="GJJ610" s="137"/>
      <c r="GJK610" s="137"/>
      <c r="GJL610" s="137"/>
      <c r="GJM610" s="137"/>
      <c r="GJN610" s="137"/>
      <c r="GJO610" s="137"/>
      <c r="GJP610" s="137"/>
      <c r="GJQ610" s="137"/>
      <c r="GJR610" s="137"/>
      <c r="GJS610" s="137"/>
      <c r="GJT610" s="137"/>
      <c r="GJU610" s="137"/>
      <c r="GJV610" s="137"/>
      <c r="GJW610" s="137"/>
      <c r="GJX610" s="137"/>
      <c r="GJY610" s="137"/>
      <c r="GJZ610" s="137"/>
      <c r="GKA610" s="137"/>
      <c r="GKB610" s="137"/>
      <c r="GKC610" s="137"/>
      <c r="GKD610" s="137"/>
      <c r="GKE610" s="137"/>
      <c r="GKF610" s="137"/>
      <c r="GKG610" s="137"/>
      <c r="GKH610" s="137"/>
      <c r="GKI610" s="137"/>
      <c r="GKJ610" s="137"/>
      <c r="GKK610" s="137"/>
      <c r="GKL610" s="137"/>
      <c r="GKM610" s="137"/>
      <c r="GKN610" s="137"/>
      <c r="GKO610" s="137"/>
      <c r="GKP610" s="137"/>
      <c r="GKQ610" s="137"/>
      <c r="GKR610" s="137"/>
      <c r="GKS610" s="137"/>
      <c r="GKT610" s="137"/>
      <c r="GKU610" s="137"/>
      <c r="GKV610" s="137"/>
      <c r="GKW610" s="137"/>
      <c r="GKX610" s="137"/>
      <c r="GKY610" s="137"/>
      <c r="GKZ610" s="137"/>
      <c r="GLA610" s="137"/>
      <c r="GLB610" s="137"/>
      <c r="GLC610" s="137"/>
      <c r="GLD610" s="137"/>
      <c r="GLE610" s="137"/>
      <c r="GLF610" s="137"/>
      <c r="GLG610" s="137"/>
      <c r="GLH610" s="137"/>
      <c r="GLI610" s="137"/>
      <c r="GLJ610" s="137"/>
      <c r="GLK610" s="137"/>
      <c r="GLL610" s="137"/>
      <c r="GLM610" s="137"/>
      <c r="GLN610" s="137"/>
      <c r="GLO610" s="137"/>
      <c r="GLP610" s="137"/>
      <c r="GLQ610" s="137"/>
      <c r="GLR610" s="137"/>
      <c r="GLS610" s="137"/>
      <c r="GLT610" s="137"/>
      <c r="GLU610" s="137"/>
      <c r="GLV610" s="137"/>
      <c r="GLW610" s="137"/>
      <c r="GLX610" s="137"/>
      <c r="GLY610" s="137"/>
      <c r="GLZ610" s="137"/>
      <c r="GMA610" s="137"/>
      <c r="GMB610" s="137"/>
      <c r="GMC610" s="137"/>
      <c r="GMD610" s="137"/>
      <c r="GME610" s="137"/>
      <c r="GMF610" s="137"/>
      <c r="GMG610" s="137"/>
      <c r="GMH610" s="137"/>
      <c r="GMI610" s="137"/>
      <c r="GMJ610" s="137"/>
      <c r="GMK610" s="137"/>
      <c r="GML610" s="137"/>
      <c r="GMM610" s="137"/>
      <c r="GMN610" s="137"/>
      <c r="GMO610" s="137"/>
      <c r="GMP610" s="137"/>
      <c r="GMQ610" s="137"/>
      <c r="GMR610" s="137"/>
      <c r="GMS610" s="137"/>
      <c r="GMT610" s="137"/>
      <c r="GMU610" s="137"/>
      <c r="GMV610" s="137"/>
      <c r="GMW610" s="137"/>
      <c r="GMX610" s="137"/>
      <c r="GMY610" s="137"/>
      <c r="GMZ610" s="137"/>
      <c r="GNA610" s="137"/>
      <c r="GNB610" s="137"/>
      <c r="GNC610" s="137"/>
      <c r="GND610" s="137"/>
      <c r="GNE610" s="137"/>
      <c r="GNF610" s="137"/>
      <c r="GNG610" s="137"/>
      <c r="GNH610" s="137"/>
      <c r="GNI610" s="137"/>
      <c r="GNJ610" s="137"/>
      <c r="GNK610" s="137"/>
      <c r="GNL610" s="137"/>
      <c r="GNM610" s="137"/>
      <c r="GNN610" s="137"/>
      <c r="GNO610" s="137"/>
      <c r="GNP610" s="137"/>
      <c r="GNQ610" s="137"/>
      <c r="GNR610" s="137"/>
      <c r="GNS610" s="137"/>
      <c r="GNT610" s="137"/>
      <c r="GNU610" s="137"/>
      <c r="GNV610" s="137"/>
      <c r="GNW610" s="137"/>
      <c r="GNX610" s="137"/>
      <c r="GNY610" s="137"/>
      <c r="GNZ610" s="137"/>
      <c r="GOA610" s="137"/>
      <c r="GOB610" s="137"/>
      <c r="GOC610" s="137"/>
      <c r="GOD610" s="137"/>
      <c r="GOE610" s="137"/>
      <c r="GOF610" s="137"/>
      <c r="GOG610" s="137"/>
      <c r="GOH610" s="137"/>
      <c r="GOI610" s="137"/>
      <c r="GOJ610" s="137"/>
      <c r="GOK610" s="137"/>
      <c r="GOL610" s="137"/>
      <c r="GOM610" s="137"/>
      <c r="GON610" s="137"/>
      <c r="GOO610" s="137"/>
      <c r="GOP610" s="137"/>
      <c r="GOQ610" s="137"/>
      <c r="GOR610" s="137"/>
      <c r="GOS610" s="137"/>
      <c r="GOT610" s="137"/>
      <c r="GOU610" s="137"/>
      <c r="GOV610" s="137"/>
      <c r="GOW610" s="137"/>
      <c r="GOX610" s="137"/>
      <c r="GOY610" s="137"/>
      <c r="GOZ610" s="137"/>
      <c r="GPA610" s="137"/>
      <c r="GPB610" s="137"/>
      <c r="GPC610" s="137"/>
      <c r="GPD610" s="137"/>
      <c r="GPE610" s="137"/>
      <c r="GPF610" s="137"/>
      <c r="GPG610" s="137"/>
      <c r="GPH610" s="137"/>
      <c r="GPI610" s="137"/>
      <c r="GPJ610" s="137"/>
      <c r="GPK610" s="137"/>
      <c r="GPL610" s="137"/>
      <c r="GPM610" s="137"/>
      <c r="GPN610" s="137"/>
      <c r="GPO610" s="137"/>
      <c r="GPP610" s="137"/>
      <c r="GPQ610" s="137"/>
      <c r="GPR610" s="137"/>
      <c r="GPS610" s="137"/>
      <c r="GPT610" s="137"/>
      <c r="GPU610" s="137"/>
      <c r="GPV610" s="137"/>
      <c r="GPW610" s="137"/>
      <c r="GPX610" s="137"/>
      <c r="GPY610" s="137"/>
      <c r="GPZ610" s="137"/>
      <c r="GQA610" s="137"/>
      <c r="GQB610" s="137"/>
      <c r="GQC610" s="137"/>
      <c r="GQD610" s="137"/>
      <c r="GQE610" s="137"/>
      <c r="GQF610" s="137"/>
      <c r="GQG610" s="137"/>
      <c r="GQH610" s="137"/>
      <c r="GQI610" s="137"/>
      <c r="GQJ610" s="137"/>
      <c r="GQK610" s="137"/>
      <c r="GQL610" s="137"/>
      <c r="GQM610" s="137"/>
      <c r="GQN610" s="137"/>
      <c r="GQO610" s="137"/>
      <c r="GQP610" s="137"/>
      <c r="GQQ610" s="137"/>
      <c r="GQR610" s="137"/>
      <c r="GQS610" s="137"/>
      <c r="GQT610" s="137"/>
      <c r="GQU610" s="137"/>
      <c r="GQV610" s="137"/>
      <c r="GQW610" s="137"/>
      <c r="GQX610" s="137"/>
      <c r="GQY610" s="137"/>
      <c r="GQZ610" s="137"/>
      <c r="GRA610" s="137"/>
      <c r="GRB610" s="137"/>
      <c r="GRC610" s="137"/>
      <c r="GRD610" s="137"/>
      <c r="GRE610" s="137"/>
      <c r="GRF610" s="137"/>
      <c r="GRG610" s="137"/>
      <c r="GRH610" s="137"/>
      <c r="GRI610" s="137"/>
      <c r="GRJ610" s="137"/>
      <c r="GRK610" s="137"/>
      <c r="GRL610" s="137"/>
      <c r="GRM610" s="137"/>
      <c r="GRN610" s="137"/>
      <c r="GRO610" s="137"/>
      <c r="GRP610" s="137"/>
      <c r="GRQ610" s="137"/>
      <c r="GRR610" s="137"/>
      <c r="GRS610" s="137"/>
      <c r="GRT610" s="137"/>
      <c r="GRU610" s="137"/>
      <c r="GRV610" s="137"/>
      <c r="GRW610" s="137"/>
      <c r="GRX610" s="137"/>
      <c r="GRY610" s="137"/>
      <c r="GRZ610" s="137"/>
      <c r="GSA610" s="137"/>
      <c r="GSB610" s="137"/>
      <c r="GSC610" s="137"/>
      <c r="GSD610" s="137"/>
      <c r="GSE610" s="137"/>
      <c r="GSF610" s="137"/>
      <c r="GSG610" s="137"/>
      <c r="GSH610" s="137"/>
      <c r="GSI610" s="137"/>
      <c r="GSJ610" s="137"/>
      <c r="GSK610" s="137"/>
      <c r="GSL610" s="137"/>
      <c r="GSM610" s="137"/>
      <c r="GSN610" s="137"/>
      <c r="GSO610" s="137"/>
      <c r="GSP610" s="137"/>
      <c r="GSQ610" s="137"/>
      <c r="GSR610" s="137"/>
      <c r="GSS610" s="137"/>
      <c r="GST610" s="137"/>
      <c r="GSU610" s="137"/>
      <c r="GSV610" s="137"/>
      <c r="GSW610" s="137"/>
      <c r="GSX610" s="137"/>
      <c r="GSY610" s="137"/>
      <c r="GSZ610" s="137"/>
      <c r="GTA610" s="137"/>
      <c r="GTB610" s="137"/>
      <c r="GTC610" s="137"/>
      <c r="GTD610" s="137"/>
      <c r="GTE610" s="137"/>
      <c r="GTF610" s="137"/>
      <c r="GTG610" s="137"/>
      <c r="GTH610" s="137"/>
      <c r="GTI610" s="137"/>
      <c r="GTJ610" s="137"/>
      <c r="GTK610" s="137"/>
      <c r="GTL610" s="137"/>
      <c r="GTM610" s="137"/>
      <c r="GTN610" s="137"/>
      <c r="GTO610" s="137"/>
      <c r="GTP610" s="137"/>
      <c r="GTQ610" s="137"/>
      <c r="GTR610" s="137"/>
      <c r="GTS610" s="137"/>
      <c r="GTT610" s="137"/>
      <c r="GTU610" s="137"/>
      <c r="GTV610" s="137"/>
      <c r="GTW610" s="137"/>
      <c r="GTX610" s="137"/>
      <c r="GTY610" s="137"/>
      <c r="GTZ610" s="137"/>
      <c r="GUA610" s="137"/>
      <c r="GUB610" s="137"/>
      <c r="GUC610" s="137"/>
      <c r="GUD610" s="137"/>
      <c r="GUE610" s="137"/>
      <c r="GUF610" s="137"/>
      <c r="GUG610" s="137"/>
      <c r="GUH610" s="137"/>
      <c r="GUI610" s="137"/>
      <c r="GUJ610" s="137"/>
      <c r="GUK610" s="137"/>
      <c r="GUL610" s="137"/>
      <c r="GUM610" s="137"/>
      <c r="GUN610" s="137"/>
      <c r="GUO610" s="137"/>
      <c r="GUP610" s="137"/>
      <c r="GUQ610" s="137"/>
      <c r="GUR610" s="137"/>
      <c r="GUS610" s="137"/>
      <c r="GUT610" s="137"/>
      <c r="GUU610" s="137"/>
      <c r="GUV610" s="137"/>
      <c r="GUW610" s="137"/>
      <c r="GUX610" s="137"/>
      <c r="GUY610" s="137"/>
      <c r="GUZ610" s="137"/>
      <c r="GVA610" s="137"/>
      <c r="GVB610" s="137"/>
      <c r="GVC610" s="137"/>
      <c r="GVD610" s="137"/>
      <c r="GVE610" s="137"/>
      <c r="GVF610" s="137"/>
      <c r="GVG610" s="137"/>
      <c r="GVH610" s="137"/>
      <c r="GVI610" s="137"/>
      <c r="GVJ610" s="137"/>
      <c r="GVK610" s="137"/>
      <c r="GVL610" s="137"/>
      <c r="GVM610" s="137"/>
      <c r="GVN610" s="137"/>
      <c r="GVO610" s="137"/>
      <c r="GVP610" s="137"/>
      <c r="GVQ610" s="137"/>
      <c r="GVR610" s="137"/>
      <c r="GVS610" s="137"/>
      <c r="GVT610" s="137"/>
      <c r="GVU610" s="137"/>
      <c r="GVV610" s="137"/>
      <c r="GVW610" s="137"/>
      <c r="GVX610" s="137"/>
      <c r="GVY610" s="137"/>
      <c r="GVZ610" s="137"/>
      <c r="GWA610" s="137"/>
      <c r="GWB610" s="137"/>
      <c r="GWC610" s="137"/>
      <c r="GWD610" s="137"/>
      <c r="GWE610" s="137"/>
      <c r="GWF610" s="137"/>
      <c r="GWG610" s="137"/>
      <c r="GWH610" s="137"/>
      <c r="GWI610" s="137"/>
      <c r="GWJ610" s="137"/>
      <c r="GWK610" s="137"/>
      <c r="GWL610" s="137"/>
      <c r="GWM610" s="137"/>
      <c r="GWN610" s="137"/>
      <c r="GWO610" s="137"/>
      <c r="GWP610" s="137"/>
      <c r="GWQ610" s="137"/>
      <c r="GWR610" s="137"/>
      <c r="GWS610" s="137"/>
      <c r="GWT610" s="137"/>
      <c r="GWU610" s="137"/>
      <c r="GWV610" s="137"/>
      <c r="GWW610" s="137"/>
      <c r="GWX610" s="137"/>
      <c r="GWY610" s="137"/>
      <c r="GWZ610" s="137"/>
      <c r="GXA610" s="137"/>
      <c r="GXB610" s="137"/>
      <c r="GXC610" s="137"/>
      <c r="GXD610" s="137"/>
      <c r="GXE610" s="137"/>
      <c r="GXF610" s="137"/>
      <c r="GXG610" s="137"/>
      <c r="GXH610" s="137"/>
      <c r="GXI610" s="137"/>
      <c r="GXJ610" s="137"/>
      <c r="GXK610" s="137"/>
      <c r="GXL610" s="137"/>
      <c r="GXM610" s="137"/>
      <c r="GXN610" s="137"/>
      <c r="GXO610" s="137"/>
      <c r="GXP610" s="137"/>
      <c r="GXQ610" s="137"/>
      <c r="GXR610" s="137"/>
      <c r="GXS610" s="137"/>
      <c r="GXT610" s="137"/>
      <c r="GXU610" s="137"/>
      <c r="GXV610" s="137"/>
      <c r="GXW610" s="137"/>
      <c r="GXX610" s="137"/>
      <c r="GXY610" s="137"/>
      <c r="GXZ610" s="137"/>
      <c r="GYA610" s="137"/>
      <c r="GYB610" s="137"/>
      <c r="GYC610" s="137"/>
      <c r="GYD610" s="137"/>
      <c r="GYE610" s="137"/>
      <c r="GYF610" s="137"/>
      <c r="GYG610" s="137"/>
      <c r="GYH610" s="137"/>
      <c r="GYI610" s="137"/>
      <c r="GYJ610" s="137"/>
      <c r="GYK610" s="137"/>
      <c r="GYL610" s="137"/>
      <c r="GYM610" s="137"/>
      <c r="GYN610" s="137"/>
      <c r="GYO610" s="137"/>
      <c r="GYP610" s="137"/>
      <c r="GYQ610" s="137"/>
      <c r="GYR610" s="137"/>
      <c r="GYS610" s="137"/>
      <c r="GYT610" s="137"/>
      <c r="GYU610" s="137"/>
      <c r="GYV610" s="137"/>
      <c r="GYW610" s="137"/>
      <c r="GYX610" s="137"/>
      <c r="GYY610" s="137"/>
      <c r="GYZ610" s="137"/>
      <c r="GZA610" s="137"/>
      <c r="GZB610" s="137"/>
      <c r="GZC610" s="137"/>
      <c r="GZD610" s="137"/>
      <c r="GZE610" s="137"/>
      <c r="GZF610" s="137"/>
      <c r="GZG610" s="137"/>
      <c r="GZH610" s="137"/>
      <c r="GZI610" s="137"/>
      <c r="GZJ610" s="137"/>
      <c r="GZK610" s="137"/>
      <c r="GZL610" s="137"/>
      <c r="GZM610" s="137"/>
      <c r="GZN610" s="137"/>
      <c r="GZO610" s="137"/>
      <c r="GZP610" s="137"/>
      <c r="GZQ610" s="137"/>
      <c r="GZR610" s="137"/>
      <c r="GZS610" s="137"/>
      <c r="GZT610" s="137"/>
      <c r="GZU610" s="137"/>
      <c r="GZV610" s="137"/>
      <c r="GZW610" s="137"/>
      <c r="GZX610" s="137"/>
      <c r="GZY610" s="137"/>
      <c r="GZZ610" s="137"/>
      <c r="HAA610" s="137"/>
      <c r="HAB610" s="137"/>
      <c r="HAC610" s="137"/>
      <c r="HAD610" s="137"/>
      <c r="HAE610" s="137"/>
      <c r="HAF610" s="137"/>
      <c r="HAG610" s="137"/>
      <c r="HAH610" s="137"/>
      <c r="HAI610" s="137"/>
      <c r="HAJ610" s="137"/>
      <c r="HAK610" s="137"/>
      <c r="HAL610" s="137"/>
      <c r="HAM610" s="137"/>
      <c r="HAN610" s="137"/>
      <c r="HAO610" s="137"/>
      <c r="HAP610" s="137"/>
      <c r="HAQ610" s="137"/>
      <c r="HAR610" s="137"/>
      <c r="HAS610" s="137"/>
      <c r="HAT610" s="137"/>
      <c r="HAU610" s="137"/>
      <c r="HAV610" s="137"/>
      <c r="HAW610" s="137"/>
      <c r="HAX610" s="137"/>
      <c r="HAY610" s="137"/>
      <c r="HAZ610" s="137"/>
      <c r="HBA610" s="137"/>
      <c r="HBB610" s="137"/>
      <c r="HBC610" s="137"/>
      <c r="HBD610" s="137"/>
      <c r="HBE610" s="137"/>
      <c r="HBF610" s="137"/>
      <c r="HBG610" s="137"/>
      <c r="HBH610" s="137"/>
      <c r="HBI610" s="137"/>
      <c r="HBJ610" s="137"/>
      <c r="HBK610" s="137"/>
      <c r="HBL610" s="137"/>
      <c r="HBM610" s="137"/>
      <c r="HBN610" s="137"/>
      <c r="HBO610" s="137"/>
      <c r="HBP610" s="137"/>
      <c r="HBQ610" s="137"/>
      <c r="HBR610" s="137"/>
      <c r="HBS610" s="137"/>
      <c r="HBT610" s="137"/>
      <c r="HBU610" s="137"/>
      <c r="HBV610" s="137"/>
      <c r="HBW610" s="137"/>
      <c r="HBX610" s="137"/>
      <c r="HBY610" s="137"/>
      <c r="HBZ610" s="137"/>
      <c r="HCA610" s="137"/>
      <c r="HCB610" s="137"/>
      <c r="HCC610" s="137"/>
      <c r="HCD610" s="137"/>
      <c r="HCE610" s="137"/>
      <c r="HCF610" s="137"/>
      <c r="HCG610" s="137"/>
      <c r="HCH610" s="137"/>
      <c r="HCI610" s="137"/>
      <c r="HCJ610" s="137"/>
      <c r="HCK610" s="137"/>
      <c r="HCL610" s="137"/>
      <c r="HCM610" s="137"/>
      <c r="HCN610" s="137"/>
      <c r="HCO610" s="137"/>
      <c r="HCP610" s="137"/>
      <c r="HCQ610" s="137"/>
      <c r="HCR610" s="137"/>
      <c r="HCS610" s="137"/>
      <c r="HCT610" s="137"/>
      <c r="HCU610" s="137"/>
      <c r="HCV610" s="137"/>
      <c r="HCW610" s="137"/>
      <c r="HCX610" s="137"/>
      <c r="HCY610" s="137"/>
      <c r="HCZ610" s="137"/>
      <c r="HDA610" s="137"/>
      <c r="HDB610" s="137"/>
      <c r="HDC610" s="137"/>
      <c r="HDD610" s="137"/>
      <c r="HDE610" s="137"/>
      <c r="HDF610" s="137"/>
      <c r="HDG610" s="137"/>
      <c r="HDH610" s="137"/>
      <c r="HDI610" s="137"/>
      <c r="HDJ610" s="137"/>
      <c r="HDK610" s="137"/>
      <c r="HDL610" s="137"/>
      <c r="HDM610" s="137"/>
      <c r="HDN610" s="137"/>
      <c r="HDO610" s="137"/>
      <c r="HDP610" s="137"/>
      <c r="HDQ610" s="137"/>
      <c r="HDR610" s="137"/>
      <c r="HDS610" s="137"/>
      <c r="HDT610" s="137"/>
      <c r="HDU610" s="137"/>
      <c r="HDV610" s="137"/>
      <c r="HDW610" s="137"/>
      <c r="HDX610" s="137"/>
      <c r="HDY610" s="137"/>
      <c r="HDZ610" s="137"/>
      <c r="HEA610" s="137"/>
      <c r="HEB610" s="137"/>
      <c r="HEC610" s="137"/>
      <c r="HED610" s="137"/>
      <c r="HEE610" s="137"/>
      <c r="HEF610" s="137"/>
      <c r="HEG610" s="137"/>
      <c r="HEH610" s="137"/>
      <c r="HEI610" s="137"/>
      <c r="HEJ610" s="137"/>
      <c r="HEK610" s="137"/>
      <c r="HEL610" s="137"/>
      <c r="HEM610" s="137"/>
      <c r="HEN610" s="137"/>
      <c r="HEO610" s="137"/>
      <c r="HEP610" s="137"/>
      <c r="HEQ610" s="137"/>
      <c r="HER610" s="137"/>
      <c r="HES610" s="137"/>
      <c r="HET610" s="137"/>
      <c r="HEU610" s="137"/>
      <c r="HEV610" s="137"/>
      <c r="HEW610" s="137"/>
      <c r="HEX610" s="137"/>
      <c r="HEY610" s="137"/>
      <c r="HEZ610" s="137"/>
      <c r="HFA610" s="137"/>
      <c r="HFB610" s="137"/>
      <c r="HFC610" s="137"/>
      <c r="HFD610" s="137"/>
      <c r="HFE610" s="137"/>
      <c r="HFF610" s="137"/>
      <c r="HFG610" s="137"/>
      <c r="HFH610" s="137"/>
      <c r="HFI610" s="137"/>
      <c r="HFJ610" s="137"/>
      <c r="HFK610" s="137"/>
      <c r="HFL610" s="137"/>
      <c r="HFM610" s="137"/>
      <c r="HFN610" s="137"/>
      <c r="HFO610" s="137"/>
      <c r="HFP610" s="137"/>
      <c r="HFQ610" s="137"/>
      <c r="HFR610" s="137"/>
      <c r="HFS610" s="137"/>
      <c r="HFT610" s="137"/>
      <c r="HFU610" s="137"/>
      <c r="HFV610" s="137"/>
      <c r="HFW610" s="137"/>
      <c r="HFX610" s="137"/>
      <c r="HFY610" s="137"/>
      <c r="HFZ610" s="137"/>
      <c r="HGA610" s="137"/>
      <c r="HGB610" s="137"/>
      <c r="HGC610" s="137"/>
      <c r="HGD610" s="137"/>
      <c r="HGE610" s="137"/>
      <c r="HGF610" s="137"/>
      <c r="HGG610" s="137"/>
      <c r="HGH610" s="137"/>
      <c r="HGI610" s="137"/>
      <c r="HGJ610" s="137"/>
      <c r="HGK610" s="137"/>
      <c r="HGL610" s="137"/>
      <c r="HGM610" s="137"/>
      <c r="HGN610" s="137"/>
      <c r="HGO610" s="137"/>
      <c r="HGP610" s="137"/>
      <c r="HGQ610" s="137"/>
      <c r="HGR610" s="137"/>
      <c r="HGS610" s="137"/>
      <c r="HGT610" s="137"/>
      <c r="HGU610" s="137"/>
      <c r="HGV610" s="137"/>
      <c r="HGW610" s="137"/>
      <c r="HGX610" s="137"/>
      <c r="HGY610" s="137"/>
      <c r="HGZ610" s="137"/>
      <c r="HHA610" s="137"/>
      <c r="HHB610" s="137"/>
      <c r="HHC610" s="137"/>
      <c r="HHD610" s="137"/>
      <c r="HHE610" s="137"/>
      <c r="HHF610" s="137"/>
      <c r="HHG610" s="137"/>
      <c r="HHH610" s="137"/>
      <c r="HHI610" s="137"/>
      <c r="HHJ610" s="137"/>
      <c r="HHK610" s="137"/>
      <c r="HHL610" s="137"/>
      <c r="HHM610" s="137"/>
      <c r="HHN610" s="137"/>
      <c r="HHO610" s="137"/>
      <c r="HHP610" s="137"/>
      <c r="HHQ610" s="137"/>
      <c r="HHR610" s="137"/>
      <c r="HHS610" s="137"/>
      <c r="HHT610" s="137"/>
      <c r="HHU610" s="137"/>
      <c r="HHV610" s="137"/>
      <c r="HHW610" s="137"/>
      <c r="HHX610" s="137"/>
      <c r="HHY610" s="137"/>
      <c r="HHZ610" s="137"/>
      <c r="HIA610" s="137"/>
      <c r="HIB610" s="137"/>
      <c r="HIC610" s="137"/>
      <c r="HID610" s="137"/>
      <c r="HIE610" s="137"/>
      <c r="HIF610" s="137"/>
      <c r="HIG610" s="137"/>
      <c r="HIH610" s="137"/>
      <c r="HII610" s="137"/>
      <c r="HIJ610" s="137"/>
      <c r="HIK610" s="137"/>
      <c r="HIL610" s="137"/>
      <c r="HIM610" s="137"/>
      <c r="HIN610" s="137"/>
      <c r="HIO610" s="137"/>
      <c r="HIP610" s="137"/>
      <c r="HIQ610" s="137"/>
      <c r="HIR610" s="137"/>
      <c r="HIS610" s="137"/>
      <c r="HIT610" s="137"/>
      <c r="HIU610" s="137"/>
      <c r="HIV610" s="137"/>
      <c r="HIW610" s="137"/>
      <c r="HIX610" s="137"/>
      <c r="HIY610" s="137"/>
      <c r="HIZ610" s="137"/>
      <c r="HJA610" s="137"/>
      <c r="HJB610" s="137"/>
      <c r="HJC610" s="137"/>
      <c r="HJD610" s="137"/>
      <c r="HJE610" s="137"/>
      <c r="HJF610" s="137"/>
      <c r="HJG610" s="137"/>
      <c r="HJH610" s="137"/>
      <c r="HJI610" s="137"/>
      <c r="HJJ610" s="137"/>
      <c r="HJK610" s="137"/>
      <c r="HJL610" s="137"/>
      <c r="HJM610" s="137"/>
      <c r="HJN610" s="137"/>
      <c r="HJO610" s="137"/>
      <c r="HJP610" s="137"/>
      <c r="HJQ610" s="137"/>
      <c r="HJR610" s="137"/>
      <c r="HJS610" s="137"/>
      <c r="HJT610" s="137"/>
      <c r="HJU610" s="137"/>
      <c r="HJV610" s="137"/>
      <c r="HJW610" s="137"/>
      <c r="HJX610" s="137"/>
      <c r="HJY610" s="137"/>
      <c r="HJZ610" s="137"/>
      <c r="HKA610" s="137"/>
      <c r="HKB610" s="137"/>
      <c r="HKC610" s="137"/>
      <c r="HKD610" s="137"/>
      <c r="HKE610" s="137"/>
      <c r="HKF610" s="137"/>
      <c r="HKG610" s="137"/>
      <c r="HKH610" s="137"/>
      <c r="HKI610" s="137"/>
      <c r="HKJ610" s="137"/>
      <c r="HKK610" s="137"/>
      <c r="HKL610" s="137"/>
      <c r="HKM610" s="137"/>
      <c r="HKN610" s="137"/>
      <c r="HKO610" s="137"/>
      <c r="HKP610" s="137"/>
      <c r="HKQ610" s="137"/>
      <c r="HKR610" s="137"/>
      <c r="HKS610" s="137"/>
      <c r="HKT610" s="137"/>
      <c r="HKU610" s="137"/>
      <c r="HKV610" s="137"/>
      <c r="HKW610" s="137"/>
      <c r="HKX610" s="137"/>
      <c r="HKY610" s="137"/>
      <c r="HKZ610" s="137"/>
      <c r="HLA610" s="137"/>
      <c r="HLB610" s="137"/>
      <c r="HLC610" s="137"/>
      <c r="HLD610" s="137"/>
      <c r="HLE610" s="137"/>
      <c r="HLF610" s="137"/>
      <c r="HLG610" s="137"/>
      <c r="HLH610" s="137"/>
      <c r="HLI610" s="137"/>
      <c r="HLJ610" s="137"/>
      <c r="HLK610" s="137"/>
      <c r="HLL610" s="137"/>
      <c r="HLM610" s="137"/>
      <c r="HLN610" s="137"/>
      <c r="HLO610" s="137"/>
      <c r="HLP610" s="137"/>
      <c r="HLQ610" s="137"/>
      <c r="HLR610" s="137"/>
      <c r="HLS610" s="137"/>
      <c r="HLT610" s="137"/>
      <c r="HLU610" s="137"/>
      <c r="HLV610" s="137"/>
      <c r="HLW610" s="137"/>
      <c r="HLX610" s="137"/>
      <c r="HLY610" s="137"/>
      <c r="HLZ610" s="137"/>
      <c r="HMA610" s="137"/>
      <c r="HMB610" s="137"/>
      <c r="HMC610" s="137"/>
      <c r="HMD610" s="137"/>
      <c r="HME610" s="137"/>
      <c r="HMF610" s="137"/>
      <c r="HMG610" s="137"/>
      <c r="HMH610" s="137"/>
      <c r="HMI610" s="137"/>
      <c r="HMJ610" s="137"/>
      <c r="HMK610" s="137"/>
      <c r="HML610" s="137"/>
      <c r="HMM610" s="137"/>
      <c r="HMN610" s="137"/>
      <c r="HMO610" s="137"/>
      <c r="HMP610" s="137"/>
      <c r="HMQ610" s="137"/>
      <c r="HMR610" s="137"/>
      <c r="HMS610" s="137"/>
      <c r="HMT610" s="137"/>
      <c r="HMU610" s="137"/>
      <c r="HMV610" s="137"/>
      <c r="HMW610" s="137"/>
      <c r="HMX610" s="137"/>
      <c r="HMY610" s="137"/>
      <c r="HMZ610" s="137"/>
      <c r="HNA610" s="137"/>
      <c r="HNB610" s="137"/>
      <c r="HNC610" s="137"/>
      <c r="HND610" s="137"/>
      <c r="HNE610" s="137"/>
      <c r="HNF610" s="137"/>
      <c r="HNG610" s="137"/>
      <c r="HNH610" s="137"/>
      <c r="HNI610" s="137"/>
      <c r="HNJ610" s="137"/>
      <c r="HNK610" s="137"/>
      <c r="HNL610" s="137"/>
      <c r="HNM610" s="137"/>
      <c r="HNN610" s="137"/>
      <c r="HNO610" s="137"/>
      <c r="HNP610" s="137"/>
      <c r="HNQ610" s="137"/>
      <c r="HNR610" s="137"/>
      <c r="HNS610" s="137"/>
      <c r="HNT610" s="137"/>
      <c r="HNU610" s="137"/>
      <c r="HNV610" s="137"/>
      <c r="HNW610" s="137"/>
      <c r="HNX610" s="137"/>
      <c r="HNY610" s="137"/>
      <c r="HNZ610" s="137"/>
      <c r="HOA610" s="137"/>
      <c r="HOB610" s="137"/>
      <c r="HOC610" s="137"/>
      <c r="HOD610" s="137"/>
      <c r="HOE610" s="137"/>
      <c r="HOF610" s="137"/>
      <c r="HOG610" s="137"/>
      <c r="HOH610" s="137"/>
      <c r="HOI610" s="137"/>
      <c r="HOJ610" s="137"/>
      <c r="HOK610" s="137"/>
      <c r="HOL610" s="137"/>
      <c r="HOM610" s="137"/>
      <c r="HON610" s="137"/>
      <c r="HOO610" s="137"/>
      <c r="HOP610" s="137"/>
      <c r="HOQ610" s="137"/>
      <c r="HOR610" s="137"/>
      <c r="HOS610" s="137"/>
      <c r="HOT610" s="137"/>
      <c r="HOU610" s="137"/>
      <c r="HOV610" s="137"/>
      <c r="HOW610" s="137"/>
      <c r="HOX610" s="137"/>
      <c r="HOY610" s="137"/>
      <c r="HOZ610" s="137"/>
      <c r="HPA610" s="137"/>
      <c r="HPB610" s="137"/>
      <c r="HPC610" s="137"/>
      <c r="HPD610" s="137"/>
      <c r="HPE610" s="137"/>
      <c r="HPF610" s="137"/>
      <c r="HPG610" s="137"/>
      <c r="HPH610" s="137"/>
      <c r="HPI610" s="137"/>
      <c r="HPJ610" s="137"/>
      <c r="HPK610" s="137"/>
      <c r="HPL610" s="137"/>
      <c r="HPM610" s="137"/>
      <c r="HPN610" s="137"/>
      <c r="HPO610" s="137"/>
      <c r="HPP610" s="137"/>
      <c r="HPQ610" s="137"/>
      <c r="HPR610" s="137"/>
      <c r="HPS610" s="137"/>
      <c r="HPT610" s="137"/>
      <c r="HPU610" s="137"/>
      <c r="HPV610" s="137"/>
      <c r="HPW610" s="137"/>
      <c r="HPX610" s="137"/>
      <c r="HPY610" s="137"/>
      <c r="HPZ610" s="137"/>
      <c r="HQA610" s="137"/>
      <c r="HQB610" s="137"/>
      <c r="HQC610" s="137"/>
      <c r="HQD610" s="137"/>
      <c r="HQE610" s="137"/>
      <c r="HQF610" s="137"/>
      <c r="HQG610" s="137"/>
      <c r="HQH610" s="137"/>
      <c r="HQI610" s="137"/>
      <c r="HQJ610" s="137"/>
      <c r="HQK610" s="137"/>
      <c r="HQL610" s="137"/>
      <c r="HQM610" s="137"/>
      <c r="HQN610" s="137"/>
      <c r="HQO610" s="137"/>
      <c r="HQP610" s="137"/>
      <c r="HQQ610" s="137"/>
      <c r="HQR610" s="137"/>
      <c r="HQS610" s="137"/>
      <c r="HQT610" s="137"/>
      <c r="HQU610" s="137"/>
      <c r="HQV610" s="137"/>
      <c r="HQW610" s="137"/>
      <c r="HQX610" s="137"/>
      <c r="HQY610" s="137"/>
      <c r="HQZ610" s="137"/>
      <c r="HRA610" s="137"/>
      <c r="HRB610" s="137"/>
      <c r="HRC610" s="137"/>
      <c r="HRD610" s="137"/>
      <c r="HRE610" s="137"/>
      <c r="HRF610" s="137"/>
      <c r="HRG610" s="137"/>
      <c r="HRH610" s="137"/>
      <c r="HRI610" s="137"/>
      <c r="HRJ610" s="137"/>
      <c r="HRK610" s="137"/>
      <c r="HRL610" s="137"/>
      <c r="HRM610" s="137"/>
      <c r="HRN610" s="137"/>
      <c r="HRO610" s="137"/>
      <c r="HRP610" s="137"/>
      <c r="HRQ610" s="137"/>
      <c r="HRR610" s="137"/>
      <c r="HRS610" s="137"/>
      <c r="HRT610" s="137"/>
      <c r="HRU610" s="137"/>
      <c r="HRV610" s="137"/>
      <c r="HRW610" s="137"/>
      <c r="HRX610" s="137"/>
      <c r="HRY610" s="137"/>
      <c r="HRZ610" s="137"/>
      <c r="HSA610" s="137"/>
      <c r="HSB610" s="137"/>
      <c r="HSC610" s="137"/>
      <c r="HSD610" s="137"/>
      <c r="HSE610" s="137"/>
      <c r="HSF610" s="137"/>
      <c r="HSG610" s="137"/>
      <c r="HSH610" s="137"/>
      <c r="HSI610" s="137"/>
      <c r="HSJ610" s="137"/>
      <c r="HSK610" s="137"/>
      <c r="HSL610" s="137"/>
      <c r="HSM610" s="137"/>
      <c r="HSN610" s="137"/>
      <c r="HSO610" s="137"/>
      <c r="HSP610" s="137"/>
      <c r="HSQ610" s="137"/>
      <c r="HSR610" s="137"/>
      <c r="HSS610" s="137"/>
      <c r="HST610" s="137"/>
      <c r="HSU610" s="137"/>
      <c r="HSV610" s="137"/>
      <c r="HSW610" s="137"/>
      <c r="HSX610" s="137"/>
      <c r="HSY610" s="137"/>
      <c r="HSZ610" s="137"/>
      <c r="HTA610" s="137"/>
      <c r="HTB610" s="137"/>
      <c r="HTC610" s="137"/>
      <c r="HTD610" s="137"/>
      <c r="HTE610" s="137"/>
      <c r="HTF610" s="137"/>
      <c r="HTG610" s="137"/>
      <c r="HTH610" s="137"/>
      <c r="HTI610" s="137"/>
      <c r="HTJ610" s="137"/>
      <c r="HTK610" s="137"/>
      <c r="HTL610" s="137"/>
      <c r="HTM610" s="137"/>
      <c r="HTN610" s="137"/>
      <c r="HTO610" s="137"/>
      <c r="HTP610" s="137"/>
      <c r="HTQ610" s="137"/>
      <c r="HTR610" s="137"/>
      <c r="HTS610" s="137"/>
      <c r="HTT610" s="137"/>
      <c r="HTU610" s="137"/>
      <c r="HTV610" s="137"/>
      <c r="HTW610" s="137"/>
      <c r="HTX610" s="137"/>
      <c r="HTY610" s="137"/>
      <c r="HTZ610" s="137"/>
      <c r="HUA610" s="137"/>
      <c r="HUB610" s="137"/>
      <c r="HUC610" s="137"/>
      <c r="HUD610" s="137"/>
      <c r="HUE610" s="137"/>
      <c r="HUF610" s="137"/>
      <c r="HUG610" s="137"/>
      <c r="HUH610" s="137"/>
      <c r="HUI610" s="137"/>
      <c r="HUJ610" s="137"/>
      <c r="HUK610" s="137"/>
      <c r="HUL610" s="137"/>
      <c r="HUM610" s="137"/>
      <c r="HUN610" s="137"/>
      <c r="HUO610" s="137"/>
      <c r="HUP610" s="137"/>
      <c r="HUQ610" s="137"/>
      <c r="HUR610" s="137"/>
      <c r="HUS610" s="137"/>
      <c r="HUT610" s="137"/>
      <c r="HUU610" s="137"/>
      <c r="HUV610" s="137"/>
      <c r="HUW610" s="137"/>
      <c r="HUX610" s="137"/>
      <c r="HUY610" s="137"/>
      <c r="HUZ610" s="137"/>
      <c r="HVA610" s="137"/>
      <c r="HVB610" s="137"/>
      <c r="HVC610" s="137"/>
      <c r="HVD610" s="137"/>
      <c r="HVE610" s="137"/>
      <c r="HVF610" s="137"/>
      <c r="HVG610" s="137"/>
      <c r="HVH610" s="137"/>
      <c r="HVI610" s="137"/>
      <c r="HVJ610" s="137"/>
      <c r="HVK610" s="137"/>
      <c r="HVL610" s="137"/>
      <c r="HVM610" s="137"/>
      <c r="HVN610" s="137"/>
      <c r="HVO610" s="137"/>
      <c r="HVP610" s="137"/>
      <c r="HVQ610" s="137"/>
      <c r="HVR610" s="137"/>
      <c r="HVS610" s="137"/>
      <c r="HVT610" s="137"/>
      <c r="HVU610" s="137"/>
      <c r="HVV610" s="137"/>
      <c r="HVW610" s="137"/>
      <c r="HVX610" s="137"/>
      <c r="HVY610" s="137"/>
      <c r="HVZ610" s="137"/>
      <c r="HWA610" s="137"/>
      <c r="HWB610" s="137"/>
      <c r="HWC610" s="137"/>
      <c r="HWD610" s="137"/>
      <c r="HWE610" s="137"/>
      <c r="HWF610" s="137"/>
      <c r="HWG610" s="137"/>
      <c r="HWH610" s="137"/>
      <c r="HWI610" s="137"/>
      <c r="HWJ610" s="137"/>
      <c r="HWK610" s="137"/>
      <c r="HWL610" s="137"/>
      <c r="HWM610" s="137"/>
      <c r="HWN610" s="137"/>
      <c r="HWO610" s="137"/>
      <c r="HWP610" s="137"/>
      <c r="HWQ610" s="137"/>
      <c r="HWR610" s="137"/>
      <c r="HWS610" s="137"/>
      <c r="HWT610" s="137"/>
      <c r="HWU610" s="137"/>
      <c r="HWV610" s="137"/>
      <c r="HWW610" s="137"/>
      <c r="HWX610" s="137"/>
      <c r="HWY610" s="137"/>
      <c r="HWZ610" s="137"/>
      <c r="HXA610" s="137"/>
      <c r="HXB610" s="137"/>
      <c r="HXC610" s="137"/>
      <c r="HXD610" s="137"/>
      <c r="HXE610" s="137"/>
      <c r="HXF610" s="137"/>
      <c r="HXG610" s="137"/>
      <c r="HXH610" s="137"/>
      <c r="HXI610" s="137"/>
      <c r="HXJ610" s="137"/>
      <c r="HXK610" s="137"/>
      <c r="HXL610" s="137"/>
      <c r="HXM610" s="137"/>
      <c r="HXN610" s="137"/>
      <c r="HXO610" s="137"/>
      <c r="HXP610" s="137"/>
      <c r="HXQ610" s="137"/>
      <c r="HXR610" s="137"/>
      <c r="HXS610" s="137"/>
      <c r="HXT610" s="137"/>
      <c r="HXU610" s="137"/>
      <c r="HXV610" s="137"/>
      <c r="HXW610" s="137"/>
      <c r="HXX610" s="137"/>
      <c r="HXY610" s="137"/>
      <c r="HXZ610" s="137"/>
      <c r="HYA610" s="137"/>
      <c r="HYB610" s="137"/>
      <c r="HYC610" s="137"/>
      <c r="HYD610" s="137"/>
      <c r="HYE610" s="137"/>
      <c r="HYF610" s="137"/>
      <c r="HYG610" s="137"/>
      <c r="HYH610" s="137"/>
      <c r="HYI610" s="137"/>
      <c r="HYJ610" s="137"/>
      <c r="HYK610" s="137"/>
      <c r="HYL610" s="137"/>
      <c r="HYM610" s="137"/>
      <c r="HYN610" s="137"/>
      <c r="HYO610" s="137"/>
      <c r="HYP610" s="137"/>
      <c r="HYQ610" s="137"/>
      <c r="HYR610" s="137"/>
      <c r="HYS610" s="137"/>
      <c r="HYT610" s="137"/>
      <c r="HYU610" s="137"/>
      <c r="HYV610" s="137"/>
      <c r="HYW610" s="137"/>
      <c r="HYX610" s="137"/>
      <c r="HYY610" s="137"/>
      <c r="HYZ610" s="137"/>
      <c r="HZA610" s="137"/>
      <c r="HZB610" s="137"/>
      <c r="HZC610" s="137"/>
      <c r="HZD610" s="137"/>
      <c r="HZE610" s="137"/>
      <c r="HZF610" s="137"/>
      <c r="HZG610" s="137"/>
      <c r="HZH610" s="137"/>
      <c r="HZI610" s="137"/>
      <c r="HZJ610" s="137"/>
      <c r="HZK610" s="137"/>
      <c r="HZL610" s="137"/>
      <c r="HZM610" s="137"/>
      <c r="HZN610" s="137"/>
      <c r="HZO610" s="137"/>
      <c r="HZP610" s="137"/>
      <c r="HZQ610" s="137"/>
      <c r="HZR610" s="137"/>
      <c r="HZS610" s="137"/>
      <c r="HZT610" s="137"/>
      <c r="HZU610" s="137"/>
      <c r="HZV610" s="137"/>
      <c r="HZW610" s="137"/>
      <c r="HZX610" s="137"/>
      <c r="HZY610" s="137"/>
      <c r="HZZ610" s="137"/>
      <c r="IAA610" s="137"/>
      <c r="IAB610" s="137"/>
      <c r="IAC610" s="137"/>
      <c r="IAD610" s="137"/>
      <c r="IAE610" s="137"/>
      <c r="IAF610" s="137"/>
      <c r="IAG610" s="137"/>
      <c r="IAH610" s="137"/>
      <c r="IAI610" s="137"/>
      <c r="IAJ610" s="137"/>
      <c r="IAK610" s="137"/>
      <c r="IAL610" s="137"/>
      <c r="IAM610" s="137"/>
      <c r="IAN610" s="137"/>
      <c r="IAO610" s="137"/>
      <c r="IAP610" s="137"/>
      <c r="IAQ610" s="137"/>
      <c r="IAR610" s="137"/>
      <c r="IAS610" s="137"/>
      <c r="IAT610" s="137"/>
      <c r="IAU610" s="137"/>
      <c r="IAV610" s="137"/>
      <c r="IAW610" s="137"/>
      <c r="IAX610" s="137"/>
      <c r="IAY610" s="137"/>
      <c r="IAZ610" s="137"/>
      <c r="IBA610" s="137"/>
      <c r="IBB610" s="137"/>
      <c r="IBC610" s="137"/>
      <c r="IBD610" s="137"/>
      <c r="IBE610" s="137"/>
      <c r="IBF610" s="137"/>
      <c r="IBG610" s="137"/>
      <c r="IBH610" s="137"/>
      <c r="IBI610" s="137"/>
      <c r="IBJ610" s="137"/>
      <c r="IBK610" s="137"/>
      <c r="IBL610" s="137"/>
      <c r="IBM610" s="137"/>
      <c r="IBN610" s="137"/>
      <c r="IBO610" s="137"/>
      <c r="IBP610" s="137"/>
      <c r="IBQ610" s="137"/>
      <c r="IBR610" s="137"/>
      <c r="IBS610" s="137"/>
      <c r="IBT610" s="137"/>
      <c r="IBU610" s="137"/>
      <c r="IBV610" s="137"/>
      <c r="IBW610" s="137"/>
      <c r="IBX610" s="137"/>
      <c r="IBY610" s="137"/>
      <c r="IBZ610" s="137"/>
      <c r="ICA610" s="137"/>
      <c r="ICB610" s="137"/>
      <c r="ICC610" s="137"/>
      <c r="ICD610" s="137"/>
      <c r="ICE610" s="137"/>
      <c r="ICF610" s="137"/>
      <c r="ICG610" s="137"/>
      <c r="ICH610" s="137"/>
      <c r="ICI610" s="137"/>
      <c r="ICJ610" s="137"/>
      <c r="ICK610" s="137"/>
      <c r="ICL610" s="137"/>
      <c r="ICM610" s="137"/>
      <c r="ICN610" s="137"/>
      <c r="ICO610" s="137"/>
      <c r="ICP610" s="137"/>
      <c r="ICQ610" s="137"/>
      <c r="ICR610" s="137"/>
      <c r="ICS610" s="137"/>
      <c r="ICT610" s="137"/>
      <c r="ICU610" s="137"/>
      <c r="ICV610" s="137"/>
      <c r="ICW610" s="137"/>
      <c r="ICX610" s="137"/>
      <c r="ICY610" s="137"/>
      <c r="ICZ610" s="137"/>
      <c r="IDA610" s="137"/>
      <c r="IDB610" s="137"/>
      <c r="IDC610" s="137"/>
      <c r="IDD610" s="137"/>
      <c r="IDE610" s="137"/>
      <c r="IDF610" s="137"/>
      <c r="IDG610" s="137"/>
      <c r="IDH610" s="137"/>
      <c r="IDI610" s="137"/>
      <c r="IDJ610" s="137"/>
      <c r="IDK610" s="137"/>
      <c r="IDL610" s="137"/>
      <c r="IDM610" s="137"/>
      <c r="IDN610" s="137"/>
      <c r="IDO610" s="137"/>
      <c r="IDP610" s="137"/>
      <c r="IDQ610" s="137"/>
      <c r="IDR610" s="137"/>
      <c r="IDS610" s="137"/>
      <c r="IDT610" s="137"/>
      <c r="IDU610" s="137"/>
      <c r="IDV610" s="137"/>
      <c r="IDW610" s="137"/>
      <c r="IDX610" s="137"/>
      <c r="IDY610" s="137"/>
      <c r="IDZ610" s="137"/>
      <c r="IEA610" s="137"/>
      <c r="IEB610" s="137"/>
      <c r="IEC610" s="137"/>
      <c r="IED610" s="137"/>
      <c r="IEE610" s="137"/>
      <c r="IEF610" s="137"/>
      <c r="IEG610" s="137"/>
      <c r="IEH610" s="137"/>
      <c r="IEI610" s="137"/>
      <c r="IEJ610" s="137"/>
      <c r="IEK610" s="137"/>
      <c r="IEL610" s="137"/>
      <c r="IEM610" s="137"/>
      <c r="IEN610" s="137"/>
      <c r="IEO610" s="137"/>
      <c r="IEP610" s="137"/>
      <c r="IEQ610" s="137"/>
      <c r="IER610" s="137"/>
      <c r="IES610" s="137"/>
      <c r="IET610" s="137"/>
      <c r="IEU610" s="137"/>
      <c r="IEV610" s="137"/>
      <c r="IEW610" s="137"/>
      <c r="IEX610" s="137"/>
      <c r="IEY610" s="137"/>
      <c r="IEZ610" s="137"/>
      <c r="IFA610" s="137"/>
      <c r="IFB610" s="137"/>
      <c r="IFC610" s="137"/>
      <c r="IFD610" s="137"/>
      <c r="IFE610" s="137"/>
      <c r="IFF610" s="137"/>
      <c r="IFG610" s="137"/>
      <c r="IFH610" s="137"/>
      <c r="IFI610" s="137"/>
      <c r="IFJ610" s="137"/>
      <c r="IFK610" s="137"/>
      <c r="IFL610" s="137"/>
      <c r="IFM610" s="137"/>
      <c r="IFN610" s="137"/>
      <c r="IFO610" s="137"/>
      <c r="IFP610" s="137"/>
      <c r="IFQ610" s="137"/>
      <c r="IFR610" s="137"/>
      <c r="IFS610" s="137"/>
      <c r="IFT610" s="137"/>
      <c r="IFU610" s="137"/>
      <c r="IFV610" s="137"/>
      <c r="IFW610" s="137"/>
      <c r="IFX610" s="137"/>
      <c r="IFY610" s="137"/>
      <c r="IFZ610" s="137"/>
      <c r="IGA610" s="137"/>
      <c r="IGB610" s="137"/>
      <c r="IGC610" s="137"/>
      <c r="IGD610" s="137"/>
      <c r="IGE610" s="137"/>
      <c r="IGF610" s="137"/>
      <c r="IGG610" s="137"/>
      <c r="IGH610" s="137"/>
      <c r="IGI610" s="137"/>
      <c r="IGJ610" s="137"/>
      <c r="IGK610" s="137"/>
      <c r="IGL610" s="137"/>
      <c r="IGM610" s="137"/>
      <c r="IGN610" s="137"/>
      <c r="IGO610" s="137"/>
      <c r="IGP610" s="137"/>
      <c r="IGQ610" s="137"/>
      <c r="IGR610" s="137"/>
      <c r="IGS610" s="137"/>
      <c r="IGT610" s="137"/>
      <c r="IGU610" s="137"/>
      <c r="IGV610" s="137"/>
      <c r="IGW610" s="137"/>
      <c r="IGX610" s="137"/>
      <c r="IGY610" s="137"/>
      <c r="IGZ610" s="137"/>
      <c r="IHA610" s="137"/>
      <c r="IHB610" s="137"/>
      <c r="IHC610" s="137"/>
      <c r="IHD610" s="137"/>
      <c r="IHE610" s="137"/>
      <c r="IHF610" s="137"/>
      <c r="IHG610" s="137"/>
      <c r="IHH610" s="137"/>
      <c r="IHI610" s="137"/>
      <c r="IHJ610" s="137"/>
      <c r="IHK610" s="137"/>
      <c r="IHL610" s="137"/>
      <c r="IHM610" s="137"/>
      <c r="IHN610" s="137"/>
      <c r="IHO610" s="137"/>
      <c r="IHP610" s="137"/>
      <c r="IHQ610" s="137"/>
      <c r="IHR610" s="137"/>
      <c r="IHS610" s="137"/>
      <c r="IHT610" s="137"/>
      <c r="IHU610" s="137"/>
      <c r="IHV610" s="137"/>
      <c r="IHW610" s="137"/>
      <c r="IHX610" s="137"/>
      <c r="IHY610" s="137"/>
      <c r="IHZ610" s="137"/>
      <c r="IIA610" s="137"/>
      <c r="IIB610" s="137"/>
      <c r="IIC610" s="137"/>
      <c r="IID610" s="137"/>
      <c r="IIE610" s="137"/>
      <c r="IIF610" s="137"/>
      <c r="IIG610" s="137"/>
      <c r="IIH610" s="137"/>
      <c r="III610" s="137"/>
      <c r="IIJ610" s="137"/>
      <c r="IIK610" s="137"/>
      <c r="IIL610" s="137"/>
      <c r="IIM610" s="137"/>
      <c r="IIN610" s="137"/>
      <c r="IIO610" s="137"/>
      <c r="IIP610" s="137"/>
      <c r="IIQ610" s="137"/>
      <c r="IIR610" s="137"/>
      <c r="IIS610" s="137"/>
      <c r="IIT610" s="137"/>
      <c r="IIU610" s="137"/>
      <c r="IIV610" s="137"/>
      <c r="IIW610" s="137"/>
      <c r="IIX610" s="137"/>
      <c r="IIY610" s="137"/>
      <c r="IIZ610" s="137"/>
      <c r="IJA610" s="137"/>
      <c r="IJB610" s="137"/>
      <c r="IJC610" s="137"/>
      <c r="IJD610" s="137"/>
      <c r="IJE610" s="137"/>
      <c r="IJF610" s="137"/>
      <c r="IJG610" s="137"/>
      <c r="IJH610" s="137"/>
      <c r="IJI610" s="137"/>
      <c r="IJJ610" s="137"/>
      <c r="IJK610" s="137"/>
      <c r="IJL610" s="137"/>
      <c r="IJM610" s="137"/>
      <c r="IJN610" s="137"/>
      <c r="IJO610" s="137"/>
      <c r="IJP610" s="137"/>
      <c r="IJQ610" s="137"/>
      <c r="IJR610" s="137"/>
      <c r="IJS610" s="137"/>
      <c r="IJT610" s="137"/>
      <c r="IJU610" s="137"/>
      <c r="IJV610" s="137"/>
      <c r="IJW610" s="137"/>
      <c r="IJX610" s="137"/>
      <c r="IJY610" s="137"/>
      <c r="IJZ610" s="137"/>
      <c r="IKA610" s="137"/>
      <c r="IKB610" s="137"/>
      <c r="IKC610" s="137"/>
      <c r="IKD610" s="137"/>
      <c r="IKE610" s="137"/>
      <c r="IKF610" s="137"/>
      <c r="IKG610" s="137"/>
      <c r="IKH610" s="137"/>
      <c r="IKI610" s="137"/>
      <c r="IKJ610" s="137"/>
      <c r="IKK610" s="137"/>
      <c r="IKL610" s="137"/>
      <c r="IKM610" s="137"/>
      <c r="IKN610" s="137"/>
      <c r="IKO610" s="137"/>
      <c r="IKP610" s="137"/>
      <c r="IKQ610" s="137"/>
      <c r="IKR610" s="137"/>
      <c r="IKS610" s="137"/>
      <c r="IKT610" s="137"/>
      <c r="IKU610" s="137"/>
      <c r="IKV610" s="137"/>
      <c r="IKW610" s="137"/>
      <c r="IKX610" s="137"/>
      <c r="IKY610" s="137"/>
      <c r="IKZ610" s="137"/>
      <c r="ILA610" s="137"/>
      <c r="ILB610" s="137"/>
      <c r="ILC610" s="137"/>
      <c r="ILD610" s="137"/>
      <c r="ILE610" s="137"/>
      <c r="ILF610" s="137"/>
      <c r="ILG610" s="137"/>
      <c r="ILH610" s="137"/>
      <c r="ILI610" s="137"/>
      <c r="ILJ610" s="137"/>
      <c r="ILK610" s="137"/>
      <c r="ILL610" s="137"/>
      <c r="ILM610" s="137"/>
      <c r="ILN610" s="137"/>
      <c r="ILO610" s="137"/>
      <c r="ILP610" s="137"/>
      <c r="ILQ610" s="137"/>
      <c r="ILR610" s="137"/>
      <c r="ILS610" s="137"/>
      <c r="ILT610" s="137"/>
      <c r="ILU610" s="137"/>
      <c r="ILV610" s="137"/>
      <c r="ILW610" s="137"/>
      <c r="ILX610" s="137"/>
      <c r="ILY610" s="137"/>
      <c r="ILZ610" s="137"/>
      <c r="IMA610" s="137"/>
      <c r="IMB610" s="137"/>
      <c r="IMC610" s="137"/>
      <c r="IMD610" s="137"/>
      <c r="IME610" s="137"/>
      <c r="IMF610" s="137"/>
      <c r="IMG610" s="137"/>
      <c r="IMH610" s="137"/>
      <c r="IMI610" s="137"/>
      <c r="IMJ610" s="137"/>
      <c r="IMK610" s="137"/>
      <c r="IML610" s="137"/>
      <c r="IMM610" s="137"/>
      <c r="IMN610" s="137"/>
      <c r="IMO610" s="137"/>
      <c r="IMP610" s="137"/>
      <c r="IMQ610" s="137"/>
      <c r="IMR610" s="137"/>
      <c r="IMS610" s="137"/>
      <c r="IMT610" s="137"/>
      <c r="IMU610" s="137"/>
      <c r="IMV610" s="137"/>
      <c r="IMW610" s="137"/>
      <c r="IMX610" s="137"/>
      <c r="IMY610" s="137"/>
      <c r="IMZ610" s="137"/>
      <c r="INA610" s="137"/>
      <c r="INB610" s="137"/>
      <c r="INC610" s="137"/>
      <c r="IND610" s="137"/>
      <c r="INE610" s="137"/>
      <c r="INF610" s="137"/>
      <c r="ING610" s="137"/>
      <c r="INH610" s="137"/>
      <c r="INI610" s="137"/>
      <c r="INJ610" s="137"/>
      <c r="INK610" s="137"/>
      <c r="INL610" s="137"/>
      <c r="INM610" s="137"/>
      <c r="INN610" s="137"/>
      <c r="INO610" s="137"/>
      <c r="INP610" s="137"/>
      <c r="INQ610" s="137"/>
      <c r="INR610" s="137"/>
      <c r="INS610" s="137"/>
      <c r="INT610" s="137"/>
      <c r="INU610" s="137"/>
      <c r="INV610" s="137"/>
      <c r="INW610" s="137"/>
      <c r="INX610" s="137"/>
      <c r="INY610" s="137"/>
      <c r="INZ610" s="137"/>
      <c r="IOA610" s="137"/>
      <c r="IOB610" s="137"/>
      <c r="IOC610" s="137"/>
      <c r="IOD610" s="137"/>
      <c r="IOE610" s="137"/>
      <c r="IOF610" s="137"/>
      <c r="IOG610" s="137"/>
      <c r="IOH610" s="137"/>
      <c r="IOI610" s="137"/>
      <c r="IOJ610" s="137"/>
      <c r="IOK610" s="137"/>
      <c r="IOL610" s="137"/>
      <c r="IOM610" s="137"/>
      <c r="ION610" s="137"/>
      <c r="IOO610" s="137"/>
      <c r="IOP610" s="137"/>
      <c r="IOQ610" s="137"/>
      <c r="IOR610" s="137"/>
      <c r="IOS610" s="137"/>
      <c r="IOT610" s="137"/>
      <c r="IOU610" s="137"/>
      <c r="IOV610" s="137"/>
      <c r="IOW610" s="137"/>
      <c r="IOX610" s="137"/>
      <c r="IOY610" s="137"/>
      <c r="IOZ610" s="137"/>
      <c r="IPA610" s="137"/>
      <c r="IPB610" s="137"/>
      <c r="IPC610" s="137"/>
      <c r="IPD610" s="137"/>
      <c r="IPE610" s="137"/>
      <c r="IPF610" s="137"/>
      <c r="IPG610" s="137"/>
      <c r="IPH610" s="137"/>
      <c r="IPI610" s="137"/>
      <c r="IPJ610" s="137"/>
      <c r="IPK610" s="137"/>
      <c r="IPL610" s="137"/>
      <c r="IPM610" s="137"/>
      <c r="IPN610" s="137"/>
      <c r="IPO610" s="137"/>
      <c r="IPP610" s="137"/>
      <c r="IPQ610" s="137"/>
      <c r="IPR610" s="137"/>
      <c r="IPS610" s="137"/>
      <c r="IPT610" s="137"/>
      <c r="IPU610" s="137"/>
      <c r="IPV610" s="137"/>
      <c r="IPW610" s="137"/>
      <c r="IPX610" s="137"/>
      <c r="IPY610" s="137"/>
      <c r="IPZ610" s="137"/>
      <c r="IQA610" s="137"/>
      <c r="IQB610" s="137"/>
      <c r="IQC610" s="137"/>
      <c r="IQD610" s="137"/>
      <c r="IQE610" s="137"/>
      <c r="IQF610" s="137"/>
      <c r="IQG610" s="137"/>
      <c r="IQH610" s="137"/>
      <c r="IQI610" s="137"/>
      <c r="IQJ610" s="137"/>
      <c r="IQK610" s="137"/>
      <c r="IQL610" s="137"/>
      <c r="IQM610" s="137"/>
      <c r="IQN610" s="137"/>
      <c r="IQO610" s="137"/>
      <c r="IQP610" s="137"/>
      <c r="IQQ610" s="137"/>
      <c r="IQR610" s="137"/>
      <c r="IQS610" s="137"/>
      <c r="IQT610" s="137"/>
      <c r="IQU610" s="137"/>
      <c r="IQV610" s="137"/>
      <c r="IQW610" s="137"/>
      <c r="IQX610" s="137"/>
      <c r="IQY610" s="137"/>
      <c r="IQZ610" s="137"/>
      <c r="IRA610" s="137"/>
      <c r="IRB610" s="137"/>
      <c r="IRC610" s="137"/>
      <c r="IRD610" s="137"/>
      <c r="IRE610" s="137"/>
      <c r="IRF610" s="137"/>
      <c r="IRG610" s="137"/>
      <c r="IRH610" s="137"/>
      <c r="IRI610" s="137"/>
      <c r="IRJ610" s="137"/>
      <c r="IRK610" s="137"/>
      <c r="IRL610" s="137"/>
      <c r="IRM610" s="137"/>
      <c r="IRN610" s="137"/>
      <c r="IRO610" s="137"/>
      <c r="IRP610" s="137"/>
      <c r="IRQ610" s="137"/>
      <c r="IRR610" s="137"/>
      <c r="IRS610" s="137"/>
      <c r="IRT610" s="137"/>
      <c r="IRU610" s="137"/>
      <c r="IRV610" s="137"/>
      <c r="IRW610" s="137"/>
      <c r="IRX610" s="137"/>
      <c r="IRY610" s="137"/>
      <c r="IRZ610" s="137"/>
      <c r="ISA610" s="137"/>
      <c r="ISB610" s="137"/>
      <c r="ISC610" s="137"/>
      <c r="ISD610" s="137"/>
      <c r="ISE610" s="137"/>
      <c r="ISF610" s="137"/>
      <c r="ISG610" s="137"/>
      <c r="ISH610" s="137"/>
      <c r="ISI610" s="137"/>
      <c r="ISJ610" s="137"/>
      <c r="ISK610" s="137"/>
      <c r="ISL610" s="137"/>
      <c r="ISM610" s="137"/>
      <c r="ISN610" s="137"/>
      <c r="ISO610" s="137"/>
      <c r="ISP610" s="137"/>
      <c r="ISQ610" s="137"/>
      <c r="ISR610" s="137"/>
      <c r="ISS610" s="137"/>
      <c r="IST610" s="137"/>
      <c r="ISU610" s="137"/>
      <c r="ISV610" s="137"/>
      <c r="ISW610" s="137"/>
      <c r="ISX610" s="137"/>
      <c r="ISY610" s="137"/>
      <c r="ISZ610" s="137"/>
      <c r="ITA610" s="137"/>
      <c r="ITB610" s="137"/>
      <c r="ITC610" s="137"/>
      <c r="ITD610" s="137"/>
      <c r="ITE610" s="137"/>
      <c r="ITF610" s="137"/>
      <c r="ITG610" s="137"/>
      <c r="ITH610" s="137"/>
      <c r="ITI610" s="137"/>
      <c r="ITJ610" s="137"/>
      <c r="ITK610" s="137"/>
      <c r="ITL610" s="137"/>
      <c r="ITM610" s="137"/>
      <c r="ITN610" s="137"/>
      <c r="ITO610" s="137"/>
      <c r="ITP610" s="137"/>
      <c r="ITQ610" s="137"/>
      <c r="ITR610" s="137"/>
      <c r="ITS610" s="137"/>
      <c r="ITT610" s="137"/>
      <c r="ITU610" s="137"/>
      <c r="ITV610" s="137"/>
      <c r="ITW610" s="137"/>
      <c r="ITX610" s="137"/>
      <c r="ITY610" s="137"/>
      <c r="ITZ610" s="137"/>
      <c r="IUA610" s="137"/>
      <c r="IUB610" s="137"/>
      <c r="IUC610" s="137"/>
      <c r="IUD610" s="137"/>
      <c r="IUE610" s="137"/>
      <c r="IUF610" s="137"/>
      <c r="IUG610" s="137"/>
      <c r="IUH610" s="137"/>
      <c r="IUI610" s="137"/>
      <c r="IUJ610" s="137"/>
      <c r="IUK610" s="137"/>
      <c r="IUL610" s="137"/>
      <c r="IUM610" s="137"/>
      <c r="IUN610" s="137"/>
      <c r="IUO610" s="137"/>
      <c r="IUP610" s="137"/>
      <c r="IUQ610" s="137"/>
      <c r="IUR610" s="137"/>
      <c r="IUS610" s="137"/>
      <c r="IUT610" s="137"/>
      <c r="IUU610" s="137"/>
      <c r="IUV610" s="137"/>
      <c r="IUW610" s="137"/>
      <c r="IUX610" s="137"/>
      <c r="IUY610" s="137"/>
      <c r="IUZ610" s="137"/>
      <c r="IVA610" s="137"/>
      <c r="IVB610" s="137"/>
      <c r="IVC610" s="137"/>
      <c r="IVD610" s="137"/>
      <c r="IVE610" s="137"/>
      <c r="IVF610" s="137"/>
      <c r="IVG610" s="137"/>
      <c r="IVH610" s="137"/>
      <c r="IVI610" s="137"/>
      <c r="IVJ610" s="137"/>
      <c r="IVK610" s="137"/>
      <c r="IVL610" s="137"/>
      <c r="IVM610" s="137"/>
      <c r="IVN610" s="137"/>
      <c r="IVO610" s="137"/>
      <c r="IVP610" s="137"/>
      <c r="IVQ610" s="137"/>
      <c r="IVR610" s="137"/>
      <c r="IVS610" s="137"/>
      <c r="IVT610" s="137"/>
      <c r="IVU610" s="137"/>
      <c r="IVV610" s="137"/>
      <c r="IVW610" s="137"/>
      <c r="IVX610" s="137"/>
      <c r="IVY610" s="137"/>
      <c r="IVZ610" s="137"/>
      <c r="IWA610" s="137"/>
      <c r="IWB610" s="137"/>
      <c r="IWC610" s="137"/>
      <c r="IWD610" s="137"/>
      <c r="IWE610" s="137"/>
      <c r="IWF610" s="137"/>
      <c r="IWG610" s="137"/>
      <c r="IWH610" s="137"/>
      <c r="IWI610" s="137"/>
      <c r="IWJ610" s="137"/>
      <c r="IWK610" s="137"/>
      <c r="IWL610" s="137"/>
      <c r="IWM610" s="137"/>
      <c r="IWN610" s="137"/>
      <c r="IWO610" s="137"/>
      <c r="IWP610" s="137"/>
      <c r="IWQ610" s="137"/>
      <c r="IWR610" s="137"/>
      <c r="IWS610" s="137"/>
      <c r="IWT610" s="137"/>
      <c r="IWU610" s="137"/>
      <c r="IWV610" s="137"/>
      <c r="IWW610" s="137"/>
      <c r="IWX610" s="137"/>
      <c r="IWY610" s="137"/>
      <c r="IWZ610" s="137"/>
      <c r="IXA610" s="137"/>
      <c r="IXB610" s="137"/>
      <c r="IXC610" s="137"/>
      <c r="IXD610" s="137"/>
      <c r="IXE610" s="137"/>
      <c r="IXF610" s="137"/>
      <c r="IXG610" s="137"/>
      <c r="IXH610" s="137"/>
      <c r="IXI610" s="137"/>
      <c r="IXJ610" s="137"/>
      <c r="IXK610" s="137"/>
      <c r="IXL610" s="137"/>
      <c r="IXM610" s="137"/>
      <c r="IXN610" s="137"/>
      <c r="IXO610" s="137"/>
      <c r="IXP610" s="137"/>
      <c r="IXQ610" s="137"/>
      <c r="IXR610" s="137"/>
      <c r="IXS610" s="137"/>
      <c r="IXT610" s="137"/>
      <c r="IXU610" s="137"/>
      <c r="IXV610" s="137"/>
      <c r="IXW610" s="137"/>
      <c r="IXX610" s="137"/>
      <c r="IXY610" s="137"/>
      <c r="IXZ610" s="137"/>
      <c r="IYA610" s="137"/>
      <c r="IYB610" s="137"/>
      <c r="IYC610" s="137"/>
      <c r="IYD610" s="137"/>
      <c r="IYE610" s="137"/>
      <c r="IYF610" s="137"/>
      <c r="IYG610" s="137"/>
      <c r="IYH610" s="137"/>
      <c r="IYI610" s="137"/>
      <c r="IYJ610" s="137"/>
      <c r="IYK610" s="137"/>
      <c r="IYL610" s="137"/>
      <c r="IYM610" s="137"/>
      <c r="IYN610" s="137"/>
      <c r="IYO610" s="137"/>
      <c r="IYP610" s="137"/>
      <c r="IYQ610" s="137"/>
      <c r="IYR610" s="137"/>
      <c r="IYS610" s="137"/>
      <c r="IYT610" s="137"/>
      <c r="IYU610" s="137"/>
      <c r="IYV610" s="137"/>
      <c r="IYW610" s="137"/>
      <c r="IYX610" s="137"/>
      <c r="IYY610" s="137"/>
      <c r="IYZ610" s="137"/>
      <c r="IZA610" s="137"/>
      <c r="IZB610" s="137"/>
      <c r="IZC610" s="137"/>
      <c r="IZD610" s="137"/>
      <c r="IZE610" s="137"/>
      <c r="IZF610" s="137"/>
      <c r="IZG610" s="137"/>
      <c r="IZH610" s="137"/>
      <c r="IZI610" s="137"/>
      <c r="IZJ610" s="137"/>
      <c r="IZK610" s="137"/>
      <c r="IZL610" s="137"/>
      <c r="IZM610" s="137"/>
      <c r="IZN610" s="137"/>
      <c r="IZO610" s="137"/>
      <c r="IZP610" s="137"/>
      <c r="IZQ610" s="137"/>
      <c r="IZR610" s="137"/>
      <c r="IZS610" s="137"/>
      <c r="IZT610" s="137"/>
      <c r="IZU610" s="137"/>
      <c r="IZV610" s="137"/>
      <c r="IZW610" s="137"/>
      <c r="IZX610" s="137"/>
      <c r="IZY610" s="137"/>
      <c r="IZZ610" s="137"/>
      <c r="JAA610" s="137"/>
      <c r="JAB610" s="137"/>
      <c r="JAC610" s="137"/>
      <c r="JAD610" s="137"/>
      <c r="JAE610" s="137"/>
      <c r="JAF610" s="137"/>
      <c r="JAG610" s="137"/>
      <c r="JAH610" s="137"/>
      <c r="JAI610" s="137"/>
      <c r="JAJ610" s="137"/>
      <c r="JAK610" s="137"/>
      <c r="JAL610" s="137"/>
      <c r="JAM610" s="137"/>
      <c r="JAN610" s="137"/>
      <c r="JAO610" s="137"/>
      <c r="JAP610" s="137"/>
      <c r="JAQ610" s="137"/>
      <c r="JAR610" s="137"/>
      <c r="JAS610" s="137"/>
      <c r="JAT610" s="137"/>
      <c r="JAU610" s="137"/>
      <c r="JAV610" s="137"/>
      <c r="JAW610" s="137"/>
      <c r="JAX610" s="137"/>
      <c r="JAY610" s="137"/>
      <c r="JAZ610" s="137"/>
      <c r="JBA610" s="137"/>
      <c r="JBB610" s="137"/>
      <c r="JBC610" s="137"/>
      <c r="JBD610" s="137"/>
      <c r="JBE610" s="137"/>
      <c r="JBF610" s="137"/>
      <c r="JBG610" s="137"/>
      <c r="JBH610" s="137"/>
      <c r="JBI610" s="137"/>
      <c r="JBJ610" s="137"/>
      <c r="JBK610" s="137"/>
      <c r="JBL610" s="137"/>
      <c r="JBM610" s="137"/>
      <c r="JBN610" s="137"/>
      <c r="JBO610" s="137"/>
      <c r="JBP610" s="137"/>
      <c r="JBQ610" s="137"/>
      <c r="JBR610" s="137"/>
      <c r="JBS610" s="137"/>
      <c r="JBT610" s="137"/>
      <c r="JBU610" s="137"/>
      <c r="JBV610" s="137"/>
      <c r="JBW610" s="137"/>
      <c r="JBX610" s="137"/>
      <c r="JBY610" s="137"/>
      <c r="JBZ610" s="137"/>
      <c r="JCA610" s="137"/>
      <c r="JCB610" s="137"/>
      <c r="JCC610" s="137"/>
      <c r="JCD610" s="137"/>
      <c r="JCE610" s="137"/>
      <c r="JCF610" s="137"/>
      <c r="JCG610" s="137"/>
      <c r="JCH610" s="137"/>
      <c r="JCI610" s="137"/>
      <c r="JCJ610" s="137"/>
      <c r="JCK610" s="137"/>
      <c r="JCL610" s="137"/>
      <c r="JCM610" s="137"/>
      <c r="JCN610" s="137"/>
      <c r="JCO610" s="137"/>
      <c r="JCP610" s="137"/>
      <c r="JCQ610" s="137"/>
      <c r="JCR610" s="137"/>
      <c r="JCS610" s="137"/>
      <c r="JCT610" s="137"/>
      <c r="JCU610" s="137"/>
      <c r="JCV610" s="137"/>
      <c r="JCW610" s="137"/>
      <c r="JCX610" s="137"/>
      <c r="JCY610" s="137"/>
      <c r="JCZ610" s="137"/>
      <c r="JDA610" s="137"/>
      <c r="JDB610" s="137"/>
      <c r="JDC610" s="137"/>
      <c r="JDD610" s="137"/>
      <c r="JDE610" s="137"/>
      <c r="JDF610" s="137"/>
      <c r="JDG610" s="137"/>
      <c r="JDH610" s="137"/>
      <c r="JDI610" s="137"/>
      <c r="JDJ610" s="137"/>
      <c r="JDK610" s="137"/>
      <c r="JDL610" s="137"/>
      <c r="JDM610" s="137"/>
      <c r="JDN610" s="137"/>
      <c r="JDO610" s="137"/>
      <c r="JDP610" s="137"/>
      <c r="JDQ610" s="137"/>
      <c r="JDR610" s="137"/>
      <c r="JDS610" s="137"/>
      <c r="JDT610" s="137"/>
      <c r="JDU610" s="137"/>
      <c r="JDV610" s="137"/>
      <c r="JDW610" s="137"/>
      <c r="JDX610" s="137"/>
      <c r="JDY610" s="137"/>
      <c r="JDZ610" s="137"/>
      <c r="JEA610" s="137"/>
      <c r="JEB610" s="137"/>
      <c r="JEC610" s="137"/>
      <c r="JED610" s="137"/>
      <c r="JEE610" s="137"/>
      <c r="JEF610" s="137"/>
      <c r="JEG610" s="137"/>
      <c r="JEH610" s="137"/>
      <c r="JEI610" s="137"/>
      <c r="JEJ610" s="137"/>
      <c r="JEK610" s="137"/>
      <c r="JEL610" s="137"/>
      <c r="JEM610" s="137"/>
      <c r="JEN610" s="137"/>
      <c r="JEO610" s="137"/>
      <c r="JEP610" s="137"/>
      <c r="JEQ610" s="137"/>
      <c r="JER610" s="137"/>
      <c r="JES610" s="137"/>
      <c r="JET610" s="137"/>
      <c r="JEU610" s="137"/>
      <c r="JEV610" s="137"/>
      <c r="JEW610" s="137"/>
      <c r="JEX610" s="137"/>
      <c r="JEY610" s="137"/>
      <c r="JEZ610" s="137"/>
      <c r="JFA610" s="137"/>
      <c r="JFB610" s="137"/>
      <c r="JFC610" s="137"/>
      <c r="JFD610" s="137"/>
      <c r="JFE610" s="137"/>
      <c r="JFF610" s="137"/>
      <c r="JFG610" s="137"/>
      <c r="JFH610" s="137"/>
      <c r="JFI610" s="137"/>
      <c r="JFJ610" s="137"/>
      <c r="JFK610" s="137"/>
      <c r="JFL610" s="137"/>
      <c r="JFM610" s="137"/>
      <c r="JFN610" s="137"/>
      <c r="JFO610" s="137"/>
      <c r="JFP610" s="137"/>
      <c r="JFQ610" s="137"/>
      <c r="JFR610" s="137"/>
      <c r="JFS610" s="137"/>
      <c r="JFT610" s="137"/>
      <c r="JFU610" s="137"/>
      <c r="JFV610" s="137"/>
      <c r="JFW610" s="137"/>
      <c r="JFX610" s="137"/>
      <c r="JFY610" s="137"/>
      <c r="JFZ610" s="137"/>
      <c r="JGA610" s="137"/>
      <c r="JGB610" s="137"/>
      <c r="JGC610" s="137"/>
      <c r="JGD610" s="137"/>
      <c r="JGE610" s="137"/>
      <c r="JGF610" s="137"/>
      <c r="JGG610" s="137"/>
      <c r="JGH610" s="137"/>
      <c r="JGI610" s="137"/>
      <c r="JGJ610" s="137"/>
      <c r="JGK610" s="137"/>
      <c r="JGL610" s="137"/>
      <c r="JGM610" s="137"/>
      <c r="JGN610" s="137"/>
      <c r="JGO610" s="137"/>
      <c r="JGP610" s="137"/>
      <c r="JGQ610" s="137"/>
      <c r="JGR610" s="137"/>
      <c r="JGS610" s="137"/>
      <c r="JGT610" s="137"/>
      <c r="JGU610" s="137"/>
      <c r="JGV610" s="137"/>
      <c r="JGW610" s="137"/>
      <c r="JGX610" s="137"/>
      <c r="JGY610" s="137"/>
      <c r="JGZ610" s="137"/>
      <c r="JHA610" s="137"/>
      <c r="JHB610" s="137"/>
      <c r="JHC610" s="137"/>
      <c r="JHD610" s="137"/>
      <c r="JHE610" s="137"/>
      <c r="JHF610" s="137"/>
      <c r="JHG610" s="137"/>
      <c r="JHH610" s="137"/>
      <c r="JHI610" s="137"/>
      <c r="JHJ610" s="137"/>
      <c r="JHK610" s="137"/>
      <c r="JHL610" s="137"/>
      <c r="JHM610" s="137"/>
      <c r="JHN610" s="137"/>
      <c r="JHO610" s="137"/>
      <c r="JHP610" s="137"/>
      <c r="JHQ610" s="137"/>
      <c r="JHR610" s="137"/>
      <c r="JHS610" s="137"/>
      <c r="JHT610" s="137"/>
      <c r="JHU610" s="137"/>
      <c r="JHV610" s="137"/>
      <c r="JHW610" s="137"/>
      <c r="JHX610" s="137"/>
      <c r="JHY610" s="137"/>
      <c r="JHZ610" s="137"/>
      <c r="JIA610" s="137"/>
      <c r="JIB610" s="137"/>
      <c r="JIC610" s="137"/>
      <c r="JID610" s="137"/>
      <c r="JIE610" s="137"/>
      <c r="JIF610" s="137"/>
      <c r="JIG610" s="137"/>
      <c r="JIH610" s="137"/>
      <c r="JII610" s="137"/>
      <c r="JIJ610" s="137"/>
      <c r="JIK610" s="137"/>
      <c r="JIL610" s="137"/>
      <c r="JIM610" s="137"/>
      <c r="JIN610" s="137"/>
      <c r="JIO610" s="137"/>
      <c r="JIP610" s="137"/>
      <c r="JIQ610" s="137"/>
      <c r="JIR610" s="137"/>
      <c r="JIS610" s="137"/>
      <c r="JIT610" s="137"/>
      <c r="JIU610" s="137"/>
      <c r="JIV610" s="137"/>
      <c r="JIW610" s="137"/>
      <c r="JIX610" s="137"/>
      <c r="JIY610" s="137"/>
      <c r="JIZ610" s="137"/>
      <c r="JJA610" s="137"/>
      <c r="JJB610" s="137"/>
      <c r="JJC610" s="137"/>
      <c r="JJD610" s="137"/>
      <c r="JJE610" s="137"/>
      <c r="JJF610" s="137"/>
      <c r="JJG610" s="137"/>
      <c r="JJH610" s="137"/>
      <c r="JJI610" s="137"/>
      <c r="JJJ610" s="137"/>
      <c r="JJK610" s="137"/>
      <c r="JJL610" s="137"/>
      <c r="JJM610" s="137"/>
      <c r="JJN610" s="137"/>
      <c r="JJO610" s="137"/>
      <c r="JJP610" s="137"/>
      <c r="JJQ610" s="137"/>
      <c r="JJR610" s="137"/>
      <c r="JJS610" s="137"/>
      <c r="JJT610" s="137"/>
      <c r="JJU610" s="137"/>
      <c r="JJV610" s="137"/>
      <c r="JJW610" s="137"/>
      <c r="JJX610" s="137"/>
      <c r="JJY610" s="137"/>
      <c r="JJZ610" s="137"/>
      <c r="JKA610" s="137"/>
      <c r="JKB610" s="137"/>
      <c r="JKC610" s="137"/>
      <c r="JKD610" s="137"/>
      <c r="JKE610" s="137"/>
      <c r="JKF610" s="137"/>
      <c r="JKG610" s="137"/>
      <c r="JKH610" s="137"/>
      <c r="JKI610" s="137"/>
      <c r="JKJ610" s="137"/>
      <c r="JKK610" s="137"/>
      <c r="JKL610" s="137"/>
      <c r="JKM610" s="137"/>
      <c r="JKN610" s="137"/>
      <c r="JKO610" s="137"/>
      <c r="JKP610" s="137"/>
      <c r="JKQ610" s="137"/>
      <c r="JKR610" s="137"/>
      <c r="JKS610" s="137"/>
      <c r="JKT610" s="137"/>
      <c r="JKU610" s="137"/>
      <c r="JKV610" s="137"/>
      <c r="JKW610" s="137"/>
      <c r="JKX610" s="137"/>
      <c r="JKY610" s="137"/>
      <c r="JKZ610" s="137"/>
      <c r="JLA610" s="137"/>
      <c r="JLB610" s="137"/>
      <c r="JLC610" s="137"/>
      <c r="JLD610" s="137"/>
      <c r="JLE610" s="137"/>
      <c r="JLF610" s="137"/>
      <c r="JLG610" s="137"/>
      <c r="JLH610" s="137"/>
      <c r="JLI610" s="137"/>
      <c r="JLJ610" s="137"/>
      <c r="JLK610" s="137"/>
      <c r="JLL610" s="137"/>
      <c r="JLM610" s="137"/>
      <c r="JLN610" s="137"/>
      <c r="JLO610" s="137"/>
      <c r="JLP610" s="137"/>
      <c r="JLQ610" s="137"/>
      <c r="JLR610" s="137"/>
      <c r="JLS610" s="137"/>
      <c r="JLT610" s="137"/>
      <c r="JLU610" s="137"/>
      <c r="JLV610" s="137"/>
      <c r="JLW610" s="137"/>
      <c r="JLX610" s="137"/>
      <c r="JLY610" s="137"/>
      <c r="JLZ610" s="137"/>
      <c r="JMA610" s="137"/>
      <c r="JMB610" s="137"/>
      <c r="JMC610" s="137"/>
      <c r="JMD610" s="137"/>
      <c r="JME610" s="137"/>
      <c r="JMF610" s="137"/>
      <c r="JMG610" s="137"/>
      <c r="JMH610" s="137"/>
      <c r="JMI610" s="137"/>
      <c r="JMJ610" s="137"/>
      <c r="JMK610" s="137"/>
      <c r="JML610" s="137"/>
      <c r="JMM610" s="137"/>
      <c r="JMN610" s="137"/>
      <c r="JMO610" s="137"/>
      <c r="JMP610" s="137"/>
      <c r="JMQ610" s="137"/>
      <c r="JMR610" s="137"/>
      <c r="JMS610" s="137"/>
      <c r="JMT610" s="137"/>
      <c r="JMU610" s="137"/>
      <c r="JMV610" s="137"/>
      <c r="JMW610" s="137"/>
      <c r="JMX610" s="137"/>
      <c r="JMY610" s="137"/>
      <c r="JMZ610" s="137"/>
      <c r="JNA610" s="137"/>
      <c r="JNB610" s="137"/>
      <c r="JNC610" s="137"/>
      <c r="JND610" s="137"/>
      <c r="JNE610" s="137"/>
      <c r="JNF610" s="137"/>
      <c r="JNG610" s="137"/>
      <c r="JNH610" s="137"/>
      <c r="JNI610" s="137"/>
      <c r="JNJ610" s="137"/>
      <c r="JNK610" s="137"/>
      <c r="JNL610" s="137"/>
      <c r="JNM610" s="137"/>
      <c r="JNN610" s="137"/>
      <c r="JNO610" s="137"/>
      <c r="JNP610" s="137"/>
      <c r="JNQ610" s="137"/>
      <c r="JNR610" s="137"/>
      <c r="JNS610" s="137"/>
      <c r="JNT610" s="137"/>
      <c r="JNU610" s="137"/>
      <c r="JNV610" s="137"/>
      <c r="JNW610" s="137"/>
      <c r="JNX610" s="137"/>
      <c r="JNY610" s="137"/>
      <c r="JNZ610" s="137"/>
      <c r="JOA610" s="137"/>
      <c r="JOB610" s="137"/>
      <c r="JOC610" s="137"/>
      <c r="JOD610" s="137"/>
      <c r="JOE610" s="137"/>
      <c r="JOF610" s="137"/>
      <c r="JOG610" s="137"/>
      <c r="JOH610" s="137"/>
      <c r="JOI610" s="137"/>
      <c r="JOJ610" s="137"/>
      <c r="JOK610" s="137"/>
      <c r="JOL610" s="137"/>
      <c r="JOM610" s="137"/>
      <c r="JON610" s="137"/>
      <c r="JOO610" s="137"/>
      <c r="JOP610" s="137"/>
      <c r="JOQ610" s="137"/>
      <c r="JOR610" s="137"/>
      <c r="JOS610" s="137"/>
      <c r="JOT610" s="137"/>
      <c r="JOU610" s="137"/>
      <c r="JOV610" s="137"/>
      <c r="JOW610" s="137"/>
      <c r="JOX610" s="137"/>
      <c r="JOY610" s="137"/>
      <c r="JOZ610" s="137"/>
      <c r="JPA610" s="137"/>
      <c r="JPB610" s="137"/>
      <c r="JPC610" s="137"/>
      <c r="JPD610" s="137"/>
      <c r="JPE610" s="137"/>
      <c r="JPF610" s="137"/>
      <c r="JPG610" s="137"/>
      <c r="JPH610" s="137"/>
      <c r="JPI610" s="137"/>
      <c r="JPJ610" s="137"/>
      <c r="JPK610" s="137"/>
      <c r="JPL610" s="137"/>
      <c r="JPM610" s="137"/>
      <c r="JPN610" s="137"/>
      <c r="JPO610" s="137"/>
      <c r="JPP610" s="137"/>
      <c r="JPQ610" s="137"/>
      <c r="JPR610" s="137"/>
      <c r="JPS610" s="137"/>
      <c r="JPT610" s="137"/>
      <c r="JPU610" s="137"/>
      <c r="JPV610" s="137"/>
      <c r="JPW610" s="137"/>
      <c r="JPX610" s="137"/>
      <c r="JPY610" s="137"/>
      <c r="JPZ610" s="137"/>
      <c r="JQA610" s="137"/>
      <c r="JQB610" s="137"/>
      <c r="JQC610" s="137"/>
      <c r="JQD610" s="137"/>
      <c r="JQE610" s="137"/>
      <c r="JQF610" s="137"/>
      <c r="JQG610" s="137"/>
      <c r="JQH610" s="137"/>
      <c r="JQI610" s="137"/>
      <c r="JQJ610" s="137"/>
      <c r="JQK610" s="137"/>
      <c r="JQL610" s="137"/>
      <c r="JQM610" s="137"/>
      <c r="JQN610" s="137"/>
      <c r="JQO610" s="137"/>
      <c r="JQP610" s="137"/>
      <c r="JQQ610" s="137"/>
      <c r="JQR610" s="137"/>
      <c r="JQS610" s="137"/>
      <c r="JQT610" s="137"/>
      <c r="JQU610" s="137"/>
      <c r="JQV610" s="137"/>
      <c r="JQW610" s="137"/>
      <c r="JQX610" s="137"/>
      <c r="JQY610" s="137"/>
      <c r="JQZ610" s="137"/>
      <c r="JRA610" s="137"/>
      <c r="JRB610" s="137"/>
      <c r="JRC610" s="137"/>
      <c r="JRD610" s="137"/>
      <c r="JRE610" s="137"/>
      <c r="JRF610" s="137"/>
      <c r="JRG610" s="137"/>
      <c r="JRH610" s="137"/>
      <c r="JRI610" s="137"/>
      <c r="JRJ610" s="137"/>
      <c r="JRK610" s="137"/>
      <c r="JRL610" s="137"/>
      <c r="JRM610" s="137"/>
      <c r="JRN610" s="137"/>
      <c r="JRO610" s="137"/>
      <c r="JRP610" s="137"/>
      <c r="JRQ610" s="137"/>
      <c r="JRR610" s="137"/>
      <c r="JRS610" s="137"/>
      <c r="JRT610" s="137"/>
      <c r="JRU610" s="137"/>
      <c r="JRV610" s="137"/>
      <c r="JRW610" s="137"/>
      <c r="JRX610" s="137"/>
      <c r="JRY610" s="137"/>
      <c r="JRZ610" s="137"/>
      <c r="JSA610" s="137"/>
      <c r="JSB610" s="137"/>
      <c r="JSC610" s="137"/>
      <c r="JSD610" s="137"/>
      <c r="JSE610" s="137"/>
      <c r="JSF610" s="137"/>
      <c r="JSG610" s="137"/>
      <c r="JSH610" s="137"/>
      <c r="JSI610" s="137"/>
      <c r="JSJ610" s="137"/>
      <c r="JSK610" s="137"/>
      <c r="JSL610" s="137"/>
      <c r="JSM610" s="137"/>
      <c r="JSN610" s="137"/>
      <c r="JSO610" s="137"/>
      <c r="JSP610" s="137"/>
      <c r="JSQ610" s="137"/>
      <c r="JSR610" s="137"/>
      <c r="JSS610" s="137"/>
      <c r="JST610" s="137"/>
      <c r="JSU610" s="137"/>
      <c r="JSV610" s="137"/>
      <c r="JSW610" s="137"/>
      <c r="JSX610" s="137"/>
      <c r="JSY610" s="137"/>
      <c r="JSZ610" s="137"/>
      <c r="JTA610" s="137"/>
      <c r="JTB610" s="137"/>
      <c r="JTC610" s="137"/>
      <c r="JTD610" s="137"/>
      <c r="JTE610" s="137"/>
      <c r="JTF610" s="137"/>
      <c r="JTG610" s="137"/>
      <c r="JTH610" s="137"/>
      <c r="JTI610" s="137"/>
      <c r="JTJ610" s="137"/>
      <c r="JTK610" s="137"/>
      <c r="JTL610" s="137"/>
      <c r="JTM610" s="137"/>
      <c r="JTN610" s="137"/>
      <c r="JTO610" s="137"/>
      <c r="JTP610" s="137"/>
      <c r="JTQ610" s="137"/>
      <c r="JTR610" s="137"/>
      <c r="JTS610" s="137"/>
      <c r="JTT610" s="137"/>
      <c r="JTU610" s="137"/>
      <c r="JTV610" s="137"/>
      <c r="JTW610" s="137"/>
      <c r="JTX610" s="137"/>
      <c r="JTY610" s="137"/>
      <c r="JTZ610" s="137"/>
      <c r="JUA610" s="137"/>
      <c r="JUB610" s="137"/>
      <c r="JUC610" s="137"/>
      <c r="JUD610" s="137"/>
      <c r="JUE610" s="137"/>
      <c r="JUF610" s="137"/>
      <c r="JUG610" s="137"/>
      <c r="JUH610" s="137"/>
      <c r="JUI610" s="137"/>
      <c r="JUJ610" s="137"/>
      <c r="JUK610" s="137"/>
      <c r="JUL610" s="137"/>
      <c r="JUM610" s="137"/>
      <c r="JUN610" s="137"/>
      <c r="JUO610" s="137"/>
      <c r="JUP610" s="137"/>
      <c r="JUQ610" s="137"/>
      <c r="JUR610" s="137"/>
      <c r="JUS610" s="137"/>
      <c r="JUT610" s="137"/>
      <c r="JUU610" s="137"/>
      <c r="JUV610" s="137"/>
      <c r="JUW610" s="137"/>
      <c r="JUX610" s="137"/>
      <c r="JUY610" s="137"/>
      <c r="JUZ610" s="137"/>
      <c r="JVA610" s="137"/>
      <c r="JVB610" s="137"/>
      <c r="JVC610" s="137"/>
      <c r="JVD610" s="137"/>
      <c r="JVE610" s="137"/>
      <c r="JVF610" s="137"/>
      <c r="JVG610" s="137"/>
      <c r="JVH610" s="137"/>
      <c r="JVI610" s="137"/>
      <c r="JVJ610" s="137"/>
      <c r="JVK610" s="137"/>
      <c r="JVL610" s="137"/>
      <c r="JVM610" s="137"/>
      <c r="JVN610" s="137"/>
      <c r="JVO610" s="137"/>
      <c r="JVP610" s="137"/>
      <c r="JVQ610" s="137"/>
      <c r="JVR610" s="137"/>
      <c r="JVS610" s="137"/>
      <c r="JVT610" s="137"/>
      <c r="JVU610" s="137"/>
      <c r="JVV610" s="137"/>
      <c r="JVW610" s="137"/>
      <c r="JVX610" s="137"/>
      <c r="JVY610" s="137"/>
      <c r="JVZ610" s="137"/>
      <c r="JWA610" s="137"/>
      <c r="JWB610" s="137"/>
      <c r="JWC610" s="137"/>
      <c r="JWD610" s="137"/>
      <c r="JWE610" s="137"/>
      <c r="JWF610" s="137"/>
      <c r="JWG610" s="137"/>
      <c r="JWH610" s="137"/>
      <c r="JWI610" s="137"/>
      <c r="JWJ610" s="137"/>
      <c r="JWK610" s="137"/>
      <c r="JWL610" s="137"/>
      <c r="JWM610" s="137"/>
      <c r="JWN610" s="137"/>
      <c r="JWO610" s="137"/>
      <c r="JWP610" s="137"/>
      <c r="JWQ610" s="137"/>
      <c r="JWR610" s="137"/>
      <c r="JWS610" s="137"/>
      <c r="JWT610" s="137"/>
      <c r="JWU610" s="137"/>
      <c r="JWV610" s="137"/>
      <c r="JWW610" s="137"/>
      <c r="JWX610" s="137"/>
      <c r="JWY610" s="137"/>
      <c r="JWZ610" s="137"/>
      <c r="JXA610" s="137"/>
      <c r="JXB610" s="137"/>
      <c r="JXC610" s="137"/>
      <c r="JXD610" s="137"/>
      <c r="JXE610" s="137"/>
      <c r="JXF610" s="137"/>
      <c r="JXG610" s="137"/>
      <c r="JXH610" s="137"/>
      <c r="JXI610" s="137"/>
      <c r="JXJ610" s="137"/>
      <c r="JXK610" s="137"/>
      <c r="JXL610" s="137"/>
      <c r="JXM610" s="137"/>
      <c r="JXN610" s="137"/>
      <c r="JXO610" s="137"/>
      <c r="JXP610" s="137"/>
      <c r="JXQ610" s="137"/>
      <c r="JXR610" s="137"/>
      <c r="JXS610" s="137"/>
      <c r="JXT610" s="137"/>
      <c r="JXU610" s="137"/>
      <c r="JXV610" s="137"/>
      <c r="JXW610" s="137"/>
      <c r="JXX610" s="137"/>
      <c r="JXY610" s="137"/>
      <c r="JXZ610" s="137"/>
      <c r="JYA610" s="137"/>
      <c r="JYB610" s="137"/>
      <c r="JYC610" s="137"/>
      <c r="JYD610" s="137"/>
      <c r="JYE610" s="137"/>
      <c r="JYF610" s="137"/>
      <c r="JYG610" s="137"/>
      <c r="JYH610" s="137"/>
      <c r="JYI610" s="137"/>
      <c r="JYJ610" s="137"/>
      <c r="JYK610" s="137"/>
      <c r="JYL610" s="137"/>
      <c r="JYM610" s="137"/>
      <c r="JYN610" s="137"/>
      <c r="JYO610" s="137"/>
      <c r="JYP610" s="137"/>
      <c r="JYQ610" s="137"/>
      <c r="JYR610" s="137"/>
      <c r="JYS610" s="137"/>
      <c r="JYT610" s="137"/>
      <c r="JYU610" s="137"/>
      <c r="JYV610" s="137"/>
      <c r="JYW610" s="137"/>
      <c r="JYX610" s="137"/>
      <c r="JYY610" s="137"/>
      <c r="JYZ610" s="137"/>
      <c r="JZA610" s="137"/>
      <c r="JZB610" s="137"/>
      <c r="JZC610" s="137"/>
      <c r="JZD610" s="137"/>
      <c r="JZE610" s="137"/>
      <c r="JZF610" s="137"/>
      <c r="JZG610" s="137"/>
      <c r="JZH610" s="137"/>
      <c r="JZI610" s="137"/>
      <c r="JZJ610" s="137"/>
      <c r="JZK610" s="137"/>
      <c r="JZL610" s="137"/>
      <c r="JZM610" s="137"/>
      <c r="JZN610" s="137"/>
      <c r="JZO610" s="137"/>
      <c r="JZP610" s="137"/>
      <c r="JZQ610" s="137"/>
      <c r="JZR610" s="137"/>
      <c r="JZS610" s="137"/>
      <c r="JZT610" s="137"/>
      <c r="JZU610" s="137"/>
      <c r="JZV610" s="137"/>
      <c r="JZW610" s="137"/>
      <c r="JZX610" s="137"/>
      <c r="JZY610" s="137"/>
      <c r="JZZ610" s="137"/>
      <c r="KAA610" s="137"/>
      <c r="KAB610" s="137"/>
      <c r="KAC610" s="137"/>
      <c r="KAD610" s="137"/>
      <c r="KAE610" s="137"/>
      <c r="KAF610" s="137"/>
      <c r="KAG610" s="137"/>
      <c r="KAH610" s="137"/>
      <c r="KAI610" s="137"/>
      <c r="KAJ610" s="137"/>
      <c r="KAK610" s="137"/>
      <c r="KAL610" s="137"/>
      <c r="KAM610" s="137"/>
      <c r="KAN610" s="137"/>
      <c r="KAO610" s="137"/>
      <c r="KAP610" s="137"/>
      <c r="KAQ610" s="137"/>
      <c r="KAR610" s="137"/>
      <c r="KAS610" s="137"/>
      <c r="KAT610" s="137"/>
      <c r="KAU610" s="137"/>
      <c r="KAV610" s="137"/>
      <c r="KAW610" s="137"/>
      <c r="KAX610" s="137"/>
      <c r="KAY610" s="137"/>
      <c r="KAZ610" s="137"/>
      <c r="KBA610" s="137"/>
      <c r="KBB610" s="137"/>
      <c r="KBC610" s="137"/>
      <c r="KBD610" s="137"/>
      <c r="KBE610" s="137"/>
      <c r="KBF610" s="137"/>
      <c r="KBG610" s="137"/>
      <c r="KBH610" s="137"/>
      <c r="KBI610" s="137"/>
      <c r="KBJ610" s="137"/>
      <c r="KBK610" s="137"/>
      <c r="KBL610" s="137"/>
      <c r="KBM610" s="137"/>
      <c r="KBN610" s="137"/>
      <c r="KBO610" s="137"/>
      <c r="KBP610" s="137"/>
      <c r="KBQ610" s="137"/>
      <c r="KBR610" s="137"/>
      <c r="KBS610" s="137"/>
      <c r="KBT610" s="137"/>
      <c r="KBU610" s="137"/>
      <c r="KBV610" s="137"/>
      <c r="KBW610" s="137"/>
      <c r="KBX610" s="137"/>
      <c r="KBY610" s="137"/>
      <c r="KBZ610" s="137"/>
      <c r="KCA610" s="137"/>
      <c r="KCB610" s="137"/>
      <c r="KCC610" s="137"/>
      <c r="KCD610" s="137"/>
      <c r="KCE610" s="137"/>
      <c r="KCF610" s="137"/>
      <c r="KCG610" s="137"/>
      <c r="KCH610" s="137"/>
      <c r="KCI610" s="137"/>
      <c r="KCJ610" s="137"/>
      <c r="KCK610" s="137"/>
      <c r="KCL610" s="137"/>
      <c r="KCM610" s="137"/>
      <c r="KCN610" s="137"/>
      <c r="KCO610" s="137"/>
      <c r="KCP610" s="137"/>
      <c r="KCQ610" s="137"/>
      <c r="KCR610" s="137"/>
      <c r="KCS610" s="137"/>
      <c r="KCT610" s="137"/>
      <c r="KCU610" s="137"/>
      <c r="KCV610" s="137"/>
      <c r="KCW610" s="137"/>
      <c r="KCX610" s="137"/>
      <c r="KCY610" s="137"/>
      <c r="KCZ610" s="137"/>
      <c r="KDA610" s="137"/>
      <c r="KDB610" s="137"/>
      <c r="KDC610" s="137"/>
      <c r="KDD610" s="137"/>
      <c r="KDE610" s="137"/>
      <c r="KDF610" s="137"/>
      <c r="KDG610" s="137"/>
      <c r="KDH610" s="137"/>
      <c r="KDI610" s="137"/>
      <c r="KDJ610" s="137"/>
      <c r="KDK610" s="137"/>
      <c r="KDL610" s="137"/>
      <c r="KDM610" s="137"/>
      <c r="KDN610" s="137"/>
      <c r="KDO610" s="137"/>
      <c r="KDP610" s="137"/>
      <c r="KDQ610" s="137"/>
      <c r="KDR610" s="137"/>
      <c r="KDS610" s="137"/>
      <c r="KDT610" s="137"/>
      <c r="KDU610" s="137"/>
      <c r="KDV610" s="137"/>
      <c r="KDW610" s="137"/>
      <c r="KDX610" s="137"/>
      <c r="KDY610" s="137"/>
      <c r="KDZ610" s="137"/>
      <c r="KEA610" s="137"/>
      <c r="KEB610" s="137"/>
      <c r="KEC610" s="137"/>
      <c r="KED610" s="137"/>
      <c r="KEE610" s="137"/>
      <c r="KEF610" s="137"/>
      <c r="KEG610" s="137"/>
      <c r="KEH610" s="137"/>
      <c r="KEI610" s="137"/>
      <c r="KEJ610" s="137"/>
      <c r="KEK610" s="137"/>
      <c r="KEL610" s="137"/>
      <c r="KEM610" s="137"/>
      <c r="KEN610" s="137"/>
      <c r="KEO610" s="137"/>
      <c r="KEP610" s="137"/>
      <c r="KEQ610" s="137"/>
      <c r="KER610" s="137"/>
      <c r="KES610" s="137"/>
      <c r="KET610" s="137"/>
      <c r="KEU610" s="137"/>
      <c r="KEV610" s="137"/>
      <c r="KEW610" s="137"/>
      <c r="KEX610" s="137"/>
      <c r="KEY610" s="137"/>
      <c r="KEZ610" s="137"/>
      <c r="KFA610" s="137"/>
      <c r="KFB610" s="137"/>
      <c r="KFC610" s="137"/>
      <c r="KFD610" s="137"/>
      <c r="KFE610" s="137"/>
      <c r="KFF610" s="137"/>
      <c r="KFG610" s="137"/>
      <c r="KFH610" s="137"/>
      <c r="KFI610" s="137"/>
      <c r="KFJ610" s="137"/>
      <c r="KFK610" s="137"/>
      <c r="KFL610" s="137"/>
      <c r="KFM610" s="137"/>
      <c r="KFN610" s="137"/>
      <c r="KFO610" s="137"/>
      <c r="KFP610" s="137"/>
      <c r="KFQ610" s="137"/>
      <c r="KFR610" s="137"/>
      <c r="KFS610" s="137"/>
      <c r="KFT610" s="137"/>
      <c r="KFU610" s="137"/>
      <c r="KFV610" s="137"/>
      <c r="KFW610" s="137"/>
      <c r="KFX610" s="137"/>
      <c r="KFY610" s="137"/>
      <c r="KFZ610" s="137"/>
      <c r="KGA610" s="137"/>
      <c r="KGB610" s="137"/>
      <c r="KGC610" s="137"/>
      <c r="KGD610" s="137"/>
      <c r="KGE610" s="137"/>
      <c r="KGF610" s="137"/>
      <c r="KGG610" s="137"/>
      <c r="KGH610" s="137"/>
      <c r="KGI610" s="137"/>
      <c r="KGJ610" s="137"/>
      <c r="KGK610" s="137"/>
      <c r="KGL610" s="137"/>
      <c r="KGM610" s="137"/>
      <c r="KGN610" s="137"/>
      <c r="KGO610" s="137"/>
      <c r="KGP610" s="137"/>
      <c r="KGQ610" s="137"/>
      <c r="KGR610" s="137"/>
      <c r="KGS610" s="137"/>
      <c r="KGT610" s="137"/>
      <c r="KGU610" s="137"/>
      <c r="KGV610" s="137"/>
      <c r="KGW610" s="137"/>
      <c r="KGX610" s="137"/>
      <c r="KGY610" s="137"/>
      <c r="KGZ610" s="137"/>
      <c r="KHA610" s="137"/>
      <c r="KHB610" s="137"/>
      <c r="KHC610" s="137"/>
      <c r="KHD610" s="137"/>
      <c r="KHE610" s="137"/>
      <c r="KHF610" s="137"/>
      <c r="KHG610" s="137"/>
      <c r="KHH610" s="137"/>
      <c r="KHI610" s="137"/>
      <c r="KHJ610" s="137"/>
      <c r="KHK610" s="137"/>
      <c r="KHL610" s="137"/>
      <c r="KHM610" s="137"/>
      <c r="KHN610" s="137"/>
      <c r="KHO610" s="137"/>
      <c r="KHP610" s="137"/>
      <c r="KHQ610" s="137"/>
      <c r="KHR610" s="137"/>
      <c r="KHS610" s="137"/>
      <c r="KHT610" s="137"/>
      <c r="KHU610" s="137"/>
      <c r="KHV610" s="137"/>
      <c r="KHW610" s="137"/>
      <c r="KHX610" s="137"/>
      <c r="KHY610" s="137"/>
      <c r="KHZ610" s="137"/>
      <c r="KIA610" s="137"/>
      <c r="KIB610" s="137"/>
      <c r="KIC610" s="137"/>
      <c r="KID610" s="137"/>
      <c r="KIE610" s="137"/>
      <c r="KIF610" s="137"/>
      <c r="KIG610" s="137"/>
      <c r="KIH610" s="137"/>
      <c r="KII610" s="137"/>
      <c r="KIJ610" s="137"/>
      <c r="KIK610" s="137"/>
      <c r="KIL610" s="137"/>
      <c r="KIM610" s="137"/>
      <c r="KIN610" s="137"/>
      <c r="KIO610" s="137"/>
      <c r="KIP610" s="137"/>
      <c r="KIQ610" s="137"/>
      <c r="KIR610" s="137"/>
      <c r="KIS610" s="137"/>
      <c r="KIT610" s="137"/>
      <c r="KIU610" s="137"/>
      <c r="KIV610" s="137"/>
      <c r="KIW610" s="137"/>
      <c r="KIX610" s="137"/>
      <c r="KIY610" s="137"/>
      <c r="KIZ610" s="137"/>
      <c r="KJA610" s="137"/>
      <c r="KJB610" s="137"/>
      <c r="KJC610" s="137"/>
      <c r="KJD610" s="137"/>
      <c r="KJE610" s="137"/>
      <c r="KJF610" s="137"/>
      <c r="KJG610" s="137"/>
      <c r="KJH610" s="137"/>
      <c r="KJI610" s="137"/>
      <c r="KJJ610" s="137"/>
      <c r="KJK610" s="137"/>
      <c r="KJL610" s="137"/>
      <c r="KJM610" s="137"/>
      <c r="KJN610" s="137"/>
      <c r="KJO610" s="137"/>
      <c r="KJP610" s="137"/>
      <c r="KJQ610" s="137"/>
      <c r="KJR610" s="137"/>
      <c r="KJS610" s="137"/>
      <c r="KJT610" s="137"/>
      <c r="KJU610" s="137"/>
      <c r="KJV610" s="137"/>
      <c r="KJW610" s="137"/>
      <c r="KJX610" s="137"/>
      <c r="KJY610" s="137"/>
      <c r="KJZ610" s="137"/>
      <c r="KKA610" s="137"/>
      <c r="KKB610" s="137"/>
      <c r="KKC610" s="137"/>
      <c r="KKD610" s="137"/>
      <c r="KKE610" s="137"/>
      <c r="KKF610" s="137"/>
      <c r="KKG610" s="137"/>
      <c r="KKH610" s="137"/>
      <c r="KKI610" s="137"/>
      <c r="KKJ610" s="137"/>
      <c r="KKK610" s="137"/>
      <c r="KKL610" s="137"/>
      <c r="KKM610" s="137"/>
      <c r="KKN610" s="137"/>
      <c r="KKO610" s="137"/>
      <c r="KKP610" s="137"/>
      <c r="KKQ610" s="137"/>
      <c r="KKR610" s="137"/>
      <c r="KKS610" s="137"/>
      <c r="KKT610" s="137"/>
      <c r="KKU610" s="137"/>
      <c r="KKV610" s="137"/>
      <c r="KKW610" s="137"/>
      <c r="KKX610" s="137"/>
      <c r="KKY610" s="137"/>
      <c r="KKZ610" s="137"/>
      <c r="KLA610" s="137"/>
      <c r="KLB610" s="137"/>
      <c r="KLC610" s="137"/>
      <c r="KLD610" s="137"/>
      <c r="KLE610" s="137"/>
      <c r="KLF610" s="137"/>
      <c r="KLG610" s="137"/>
      <c r="KLH610" s="137"/>
      <c r="KLI610" s="137"/>
      <c r="KLJ610" s="137"/>
      <c r="KLK610" s="137"/>
      <c r="KLL610" s="137"/>
      <c r="KLM610" s="137"/>
      <c r="KLN610" s="137"/>
      <c r="KLO610" s="137"/>
      <c r="KLP610" s="137"/>
      <c r="KLQ610" s="137"/>
      <c r="KLR610" s="137"/>
      <c r="KLS610" s="137"/>
      <c r="KLT610" s="137"/>
      <c r="KLU610" s="137"/>
      <c r="KLV610" s="137"/>
      <c r="KLW610" s="137"/>
      <c r="KLX610" s="137"/>
      <c r="KLY610" s="137"/>
      <c r="KLZ610" s="137"/>
      <c r="KMA610" s="137"/>
      <c r="KMB610" s="137"/>
      <c r="KMC610" s="137"/>
      <c r="KMD610" s="137"/>
      <c r="KME610" s="137"/>
      <c r="KMF610" s="137"/>
      <c r="KMG610" s="137"/>
      <c r="KMH610" s="137"/>
      <c r="KMI610" s="137"/>
      <c r="KMJ610" s="137"/>
      <c r="KMK610" s="137"/>
      <c r="KML610" s="137"/>
      <c r="KMM610" s="137"/>
      <c r="KMN610" s="137"/>
      <c r="KMO610" s="137"/>
      <c r="KMP610" s="137"/>
      <c r="KMQ610" s="137"/>
      <c r="KMR610" s="137"/>
      <c r="KMS610" s="137"/>
      <c r="KMT610" s="137"/>
      <c r="KMU610" s="137"/>
      <c r="KMV610" s="137"/>
      <c r="KMW610" s="137"/>
      <c r="KMX610" s="137"/>
      <c r="KMY610" s="137"/>
      <c r="KMZ610" s="137"/>
      <c r="KNA610" s="137"/>
      <c r="KNB610" s="137"/>
      <c r="KNC610" s="137"/>
      <c r="KND610" s="137"/>
      <c r="KNE610" s="137"/>
      <c r="KNF610" s="137"/>
      <c r="KNG610" s="137"/>
      <c r="KNH610" s="137"/>
      <c r="KNI610" s="137"/>
      <c r="KNJ610" s="137"/>
      <c r="KNK610" s="137"/>
      <c r="KNL610" s="137"/>
      <c r="KNM610" s="137"/>
      <c r="KNN610" s="137"/>
      <c r="KNO610" s="137"/>
      <c r="KNP610" s="137"/>
      <c r="KNQ610" s="137"/>
      <c r="KNR610" s="137"/>
      <c r="KNS610" s="137"/>
      <c r="KNT610" s="137"/>
      <c r="KNU610" s="137"/>
      <c r="KNV610" s="137"/>
      <c r="KNW610" s="137"/>
      <c r="KNX610" s="137"/>
      <c r="KNY610" s="137"/>
      <c r="KNZ610" s="137"/>
      <c r="KOA610" s="137"/>
      <c r="KOB610" s="137"/>
      <c r="KOC610" s="137"/>
      <c r="KOD610" s="137"/>
      <c r="KOE610" s="137"/>
      <c r="KOF610" s="137"/>
      <c r="KOG610" s="137"/>
      <c r="KOH610" s="137"/>
      <c r="KOI610" s="137"/>
      <c r="KOJ610" s="137"/>
      <c r="KOK610" s="137"/>
      <c r="KOL610" s="137"/>
      <c r="KOM610" s="137"/>
      <c r="KON610" s="137"/>
      <c r="KOO610" s="137"/>
      <c r="KOP610" s="137"/>
      <c r="KOQ610" s="137"/>
      <c r="KOR610" s="137"/>
      <c r="KOS610" s="137"/>
      <c r="KOT610" s="137"/>
      <c r="KOU610" s="137"/>
      <c r="KOV610" s="137"/>
      <c r="KOW610" s="137"/>
      <c r="KOX610" s="137"/>
      <c r="KOY610" s="137"/>
      <c r="KOZ610" s="137"/>
      <c r="KPA610" s="137"/>
      <c r="KPB610" s="137"/>
      <c r="KPC610" s="137"/>
      <c r="KPD610" s="137"/>
      <c r="KPE610" s="137"/>
      <c r="KPF610" s="137"/>
      <c r="KPG610" s="137"/>
      <c r="KPH610" s="137"/>
      <c r="KPI610" s="137"/>
      <c r="KPJ610" s="137"/>
      <c r="KPK610" s="137"/>
      <c r="KPL610" s="137"/>
      <c r="KPM610" s="137"/>
      <c r="KPN610" s="137"/>
      <c r="KPO610" s="137"/>
      <c r="KPP610" s="137"/>
      <c r="KPQ610" s="137"/>
      <c r="KPR610" s="137"/>
      <c r="KPS610" s="137"/>
      <c r="KPT610" s="137"/>
      <c r="KPU610" s="137"/>
      <c r="KPV610" s="137"/>
      <c r="KPW610" s="137"/>
      <c r="KPX610" s="137"/>
      <c r="KPY610" s="137"/>
      <c r="KPZ610" s="137"/>
      <c r="KQA610" s="137"/>
      <c r="KQB610" s="137"/>
      <c r="KQC610" s="137"/>
      <c r="KQD610" s="137"/>
      <c r="KQE610" s="137"/>
      <c r="KQF610" s="137"/>
      <c r="KQG610" s="137"/>
      <c r="KQH610" s="137"/>
      <c r="KQI610" s="137"/>
      <c r="KQJ610" s="137"/>
      <c r="KQK610" s="137"/>
      <c r="KQL610" s="137"/>
      <c r="KQM610" s="137"/>
      <c r="KQN610" s="137"/>
      <c r="KQO610" s="137"/>
      <c r="KQP610" s="137"/>
      <c r="KQQ610" s="137"/>
      <c r="KQR610" s="137"/>
      <c r="KQS610" s="137"/>
      <c r="KQT610" s="137"/>
      <c r="KQU610" s="137"/>
      <c r="KQV610" s="137"/>
      <c r="KQW610" s="137"/>
      <c r="KQX610" s="137"/>
      <c r="KQY610" s="137"/>
      <c r="KQZ610" s="137"/>
      <c r="KRA610" s="137"/>
      <c r="KRB610" s="137"/>
      <c r="KRC610" s="137"/>
      <c r="KRD610" s="137"/>
      <c r="KRE610" s="137"/>
      <c r="KRF610" s="137"/>
      <c r="KRG610" s="137"/>
      <c r="KRH610" s="137"/>
      <c r="KRI610" s="137"/>
      <c r="KRJ610" s="137"/>
      <c r="KRK610" s="137"/>
      <c r="KRL610" s="137"/>
      <c r="KRM610" s="137"/>
      <c r="KRN610" s="137"/>
      <c r="KRO610" s="137"/>
      <c r="KRP610" s="137"/>
      <c r="KRQ610" s="137"/>
      <c r="KRR610" s="137"/>
      <c r="KRS610" s="137"/>
      <c r="KRT610" s="137"/>
      <c r="KRU610" s="137"/>
      <c r="KRV610" s="137"/>
      <c r="KRW610" s="137"/>
      <c r="KRX610" s="137"/>
      <c r="KRY610" s="137"/>
      <c r="KRZ610" s="137"/>
      <c r="KSA610" s="137"/>
      <c r="KSB610" s="137"/>
      <c r="KSC610" s="137"/>
      <c r="KSD610" s="137"/>
      <c r="KSE610" s="137"/>
      <c r="KSF610" s="137"/>
      <c r="KSG610" s="137"/>
      <c r="KSH610" s="137"/>
      <c r="KSI610" s="137"/>
      <c r="KSJ610" s="137"/>
      <c r="KSK610" s="137"/>
      <c r="KSL610" s="137"/>
      <c r="KSM610" s="137"/>
      <c r="KSN610" s="137"/>
      <c r="KSO610" s="137"/>
      <c r="KSP610" s="137"/>
      <c r="KSQ610" s="137"/>
      <c r="KSR610" s="137"/>
      <c r="KSS610" s="137"/>
      <c r="KST610" s="137"/>
      <c r="KSU610" s="137"/>
      <c r="KSV610" s="137"/>
      <c r="KSW610" s="137"/>
      <c r="KSX610" s="137"/>
      <c r="KSY610" s="137"/>
      <c r="KSZ610" s="137"/>
      <c r="KTA610" s="137"/>
      <c r="KTB610" s="137"/>
      <c r="KTC610" s="137"/>
      <c r="KTD610" s="137"/>
      <c r="KTE610" s="137"/>
      <c r="KTF610" s="137"/>
      <c r="KTG610" s="137"/>
      <c r="KTH610" s="137"/>
      <c r="KTI610" s="137"/>
      <c r="KTJ610" s="137"/>
      <c r="KTK610" s="137"/>
      <c r="KTL610" s="137"/>
      <c r="KTM610" s="137"/>
      <c r="KTN610" s="137"/>
      <c r="KTO610" s="137"/>
      <c r="KTP610" s="137"/>
      <c r="KTQ610" s="137"/>
      <c r="KTR610" s="137"/>
      <c r="KTS610" s="137"/>
      <c r="KTT610" s="137"/>
      <c r="KTU610" s="137"/>
      <c r="KTV610" s="137"/>
      <c r="KTW610" s="137"/>
      <c r="KTX610" s="137"/>
      <c r="KTY610" s="137"/>
      <c r="KTZ610" s="137"/>
      <c r="KUA610" s="137"/>
      <c r="KUB610" s="137"/>
      <c r="KUC610" s="137"/>
      <c r="KUD610" s="137"/>
      <c r="KUE610" s="137"/>
      <c r="KUF610" s="137"/>
      <c r="KUG610" s="137"/>
      <c r="KUH610" s="137"/>
      <c r="KUI610" s="137"/>
      <c r="KUJ610" s="137"/>
      <c r="KUK610" s="137"/>
      <c r="KUL610" s="137"/>
      <c r="KUM610" s="137"/>
      <c r="KUN610" s="137"/>
      <c r="KUO610" s="137"/>
      <c r="KUP610" s="137"/>
      <c r="KUQ610" s="137"/>
      <c r="KUR610" s="137"/>
      <c r="KUS610" s="137"/>
      <c r="KUT610" s="137"/>
      <c r="KUU610" s="137"/>
      <c r="KUV610" s="137"/>
      <c r="KUW610" s="137"/>
      <c r="KUX610" s="137"/>
      <c r="KUY610" s="137"/>
      <c r="KUZ610" s="137"/>
      <c r="KVA610" s="137"/>
      <c r="KVB610" s="137"/>
      <c r="KVC610" s="137"/>
      <c r="KVD610" s="137"/>
      <c r="KVE610" s="137"/>
      <c r="KVF610" s="137"/>
      <c r="KVG610" s="137"/>
      <c r="KVH610" s="137"/>
      <c r="KVI610" s="137"/>
      <c r="KVJ610" s="137"/>
      <c r="KVK610" s="137"/>
      <c r="KVL610" s="137"/>
      <c r="KVM610" s="137"/>
      <c r="KVN610" s="137"/>
      <c r="KVO610" s="137"/>
      <c r="KVP610" s="137"/>
      <c r="KVQ610" s="137"/>
      <c r="KVR610" s="137"/>
      <c r="KVS610" s="137"/>
      <c r="KVT610" s="137"/>
      <c r="KVU610" s="137"/>
      <c r="KVV610" s="137"/>
      <c r="KVW610" s="137"/>
      <c r="KVX610" s="137"/>
      <c r="KVY610" s="137"/>
      <c r="KVZ610" s="137"/>
      <c r="KWA610" s="137"/>
      <c r="KWB610" s="137"/>
      <c r="KWC610" s="137"/>
      <c r="KWD610" s="137"/>
      <c r="KWE610" s="137"/>
      <c r="KWF610" s="137"/>
      <c r="KWG610" s="137"/>
      <c r="KWH610" s="137"/>
      <c r="KWI610" s="137"/>
      <c r="KWJ610" s="137"/>
      <c r="KWK610" s="137"/>
      <c r="KWL610" s="137"/>
      <c r="KWM610" s="137"/>
      <c r="KWN610" s="137"/>
      <c r="KWO610" s="137"/>
      <c r="KWP610" s="137"/>
      <c r="KWQ610" s="137"/>
      <c r="KWR610" s="137"/>
      <c r="KWS610" s="137"/>
      <c r="KWT610" s="137"/>
      <c r="KWU610" s="137"/>
      <c r="KWV610" s="137"/>
      <c r="KWW610" s="137"/>
      <c r="KWX610" s="137"/>
      <c r="KWY610" s="137"/>
      <c r="KWZ610" s="137"/>
      <c r="KXA610" s="137"/>
      <c r="KXB610" s="137"/>
      <c r="KXC610" s="137"/>
      <c r="KXD610" s="137"/>
      <c r="KXE610" s="137"/>
      <c r="KXF610" s="137"/>
      <c r="KXG610" s="137"/>
      <c r="KXH610" s="137"/>
      <c r="KXI610" s="137"/>
      <c r="KXJ610" s="137"/>
      <c r="KXK610" s="137"/>
      <c r="KXL610" s="137"/>
      <c r="KXM610" s="137"/>
      <c r="KXN610" s="137"/>
      <c r="KXO610" s="137"/>
      <c r="KXP610" s="137"/>
      <c r="KXQ610" s="137"/>
      <c r="KXR610" s="137"/>
      <c r="KXS610" s="137"/>
      <c r="KXT610" s="137"/>
      <c r="KXU610" s="137"/>
      <c r="KXV610" s="137"/>
      <c r="KXW610" s="137"/>
      <c r="KXX610" s="137"/>
      <c r="KXY610" s="137"/>
      <c r="KXZ610" s="137"/>
      <c r="KYA610" s="137"/>
      <c r="KYB610" s="137"/>
      <c r="KYC610" s="137"/>
      <c r="KYD610" s="137"/>
      <c r="KYE610" s="137"/>
      <c r="KYF610" s="137"/>
      <c r="KYG610" s="137"/>
      <c r="KYH610" s="137"/>
      <c r="KYI610" s="137"/>
      <c r="KYJ610" s="137"/>
      <c r="KYK610" s="137"/>
      <c r="KYL610" s="137"/>
      <c r="KYM610" s="137"/>
      <c r="KYN610" s="137"/>
      <c r="KYO610" s="137"/>
      <c r="KYP610" s="137"/>
      <c r="KYQ610" s="137"/>
      <c r="KYR610" s="137"/>
      <c r="KYS610" s="137"/>
      <c r="KYT610" s="137"/>
      <c r="KYU610" s="137"/>
      <c r="KYV610" s="137"/>
      <c r="KYW610" s="137"/>
      <c r="KYX610" s="137"/>
      <c r="KYY610" s="137"/>
      <c r="KYZ610" s="137"/>
      <c r="KZA610" s="137"/>
      <c r="KZB610" s="137"/>
      <c r="KZC610" s="137"/>
      <c r="KZD610" s="137"/>
      <c r="KZE610" s="137"/>
      <c r="KZF610" s="137"/>
      <c r="KZG610" s="137"/>
      <c r="KZH610" s="137"/>
      <c r="KZI610" s="137"/>
      <c r="KZJ610" s="137"/>
      <c r="KZK610" s="137"/>
      <c r="KZL610" s="137"/>
      <c r="KZM610" s="137"/>
      <c r="KZN610" s="137"/>
      <c r="KZO610" s="137"/>
      <c r="KZP610" s="137"/>
      <c r="KZQ610" s="137"/>
      <c r="KZR610" s="137"/>
      <c r="KZS610" s="137"/>
      <c r="KZT610" s="137"/>
      <c r="KZU610" s="137"/>
      <c r="KZV610" s="137"/>
      <c r="KZW610" s="137"/>
      <c r="KZX610" s="137"/>
      <c r="KZY610" s="137"/>
      <c r="KZZ610" s="137"/>
      <c r="LAA610" s="137"/>
      <c r="LAB610" s="137"/>
      <c r="LAC610" s="137"/>
      <c r="LAD610" s="137"/>
      <c r="LAE610" s="137"/>
      <c r="LAF610" s="137"/>
      <c r="LAG610" s="137"/>
      <c r="LAH610" s="137"/>
      <c r="LAI610" s="137"/>
      <c r="LAJ610" s="137"/>
      <c r="LAK610" s="137"/>
      <c r="LAL610" s="137"/>
      <c r="LAM610" s="137"/>
      <c r="LAN610" s="137"/>
      <c r="LAO610" s="137"/>
      <c r="LAP610" s="137"/>
      <c r="LAQ610" s="137"/>
      <c r="LAR610" s="137"/>
      <c r="LAS610" s="137"/>
      <c r="LAT610" s="137"/>
      <c r="LAU610" s="137"/>
      <c r="LAV610" s="137"/>
      <c r="LAW610" s="137"/>
      <c r="LAX610" s="137"/>
      <c r="LAY610" s="137"/>
      <c r="LAZ610" s="137"/>
      <c r="LBA610" s="137"/>
      <c r="LBB610" s="137"/>
      <c r="LBC610" s="137"/>
      <c r="LBD610" s="137"/>
      <c r="LBE610" s="137"/>
      <c r="LBF610" s="137"/>
      <c r="LBG610" s="137"/>
      <c r="LBH610" s="137"/>
      <c r="LBI610" s="137"/>
      <c r="LBJ610" s="137"/>
      <c r="LBK610" s="137"/>
      <c r="LBL610" s="137"/>
      <c r="LBM610" s="137"/>
      <c r="LBN610" s="137"/>
      <c r="LBO610" s="137"/>
      <c r="LBP610" s="137"/>
      <c r="LBQ610" s="137"/>
      <c r="LBR610" s="137"/>
      <c r="LBS610" s="137"/>
      <c r="LBT610" s="137"/>
      <c r="LBU610" s="137"/>
      <c r="LBV610" s="137"/>
      <c r="LBW610" s="137"/>
      <c r="LBX610" s="137"/>
      <c r="LBY610" s="137"/>
      <c r="LBZ610" s="137"/>
      <c r="LCA610" s="137"/>
      <c r="LCB610" s="137"/>
      <c r="LCC610" s="137"/>
      <c r="LCD610" s="137"/>
      <c r="LCE610" s="137"/>
      <c r="LCF610" s="137"/>
      <c r="LCG610" s="137"/>
      <c r="LCH610" s="137"/>
      <c r="LCI610" s="137"/>
      <c r="LCJ610" s="137"/>
      <c r="LCK610" s="137"/>
      <c r="LCL610" s="137"/>
      <c r="LCM610" s="137"/>
      <c r="LCN610" s="137"/>
      <c r="LCO610" s="137"/>
      <c r="LCP610" s="137"/>
      <c r="LCQ610" s="137"/>
      <c r="LCR610" s="137"/>
      <c r="LCS610" s="137"/>
      <c r="LCT610" s="137"/>
      <c r="LCU610" s="137"/>
      <c r="LCV610" s="137"/>
      <c r="LCW610" s="137"/>
      <c r="LCX610" s="137"/>
      <c r="LCY610" s="137"/>
      <c r="LCZ610" s="137"/>
      <c r="LDA610" s="137"/>
      <c r="LDB610" s="137"/>
      <c r="LDC610" s="137"/>
      <c r="LDD610" s="137"/>
      <c r="LDE610" s="137"/>
      <c r="LDF610" s="137"/>
      <c r="LDG610" s="137"/>
      <c r="LDH610" s="137"/>
      <c r="LDI610" s="137"/>
      <c r="LDJ610" s="137"/>
      <c r="LDK610" s="137"/>
      <c r="LDL610" s="137"/>
      <c r="LDM610" s="137"/>
      <c r="LDN610" s="137"/>
      <c r="LDO610" s="137"/>
      <c r="LDP610" s="137"/>
      <c r="LDQ610" s="137"/>
      <c r="LDR610" s="137"/>
      <c r="LDS610" s="137"/>
      <c r="LDT610" s="137"/>
      <c r="LDU610" s="137"/>
      <c r="LDV610" s="137"/>
      <c r="LDW610" s="137"/>
      <c r="LDX610" s="137"/>
      <c r="LDY610" s="137"/>
      <c r="LDZ610" s="137"/>
      <c r="LEA610" s="137"/>
      <c r="LEB610" s="137"/>
      <c r="LEC610" s="137"/>
      <c r="LED610" s="137"/>
      <c r="LEE610" s="137"/>
      <c r="LEF610" s="137"/>
      <c r="LEG610" s="137"/>
      <c r="LEH610" s="137"/>
      <c r="LEI610" s="137"/>
      <c r="LEJ610" s="137"/>
      <c r="LEK610" s="137"/>
      <c r="LEL610" s="137"/>
      <c r="LEM610" s="137"/>
      <c r="LEN610" s="137"/>
      <c r="LEO610" s="137"/>
      <c r="LEP610" s="137"/>
      <c r="LEQ610" s="137"/>
      <c r="LER610" s="137"/>
      <c r="LES610" s="137"/>
      <c r="LET610" s="137"/>
      <c r="LEU610" s="137"/>
      <c r="LEV610" s="137"/>
      <c r="LEW610" s="137"/>
      <c r="LEX610" s="137"/>
      <c r="LEY610" s="137"/>
      <c r="LEZ610" s="137"/>
      <c r="LFA610" s="137"/>
      <c r="LFB610" s="137"/>
      <c r="LFC610" s="137"/>
      <c r="LFD610" s="137"/>
      <c r="LFE610" s="137"/>
      <c r="LFF610" s="137"/>
      <c r="LFG610" s="137"/>
      <c r="LFH610" s="137"/>
      <c r="LFI610" s="137"/>
      <c r="LFJ610" s="137"/>
      <c r="LFK610" s="137"/>
      <c r="LFL610" s="137"/>
      <c r="LFM610" s="137"/>
      <c r="LFN610" s="137"/>
      <c r="LFO610" s="137"/>
      <c r="LFP610" s="137"/>
      <c r="LFQ610" s="137"/>
      <c r="LFR610" s="137"/>
      <c r="LFS610" s="137"/>
      <c r="LFT610" s="137"/>
      <c r="LFU610" s="137"/>
      <c r="LFV610" s="137"/>
      <c r="LFW610" s="137"/>
      <c r="LFX610" s="137"/>
      <c r="LFY610" s="137"/>
      <c r="LFZ610" s="137"/>
      <c r="LGA610" s="137"/>
      <c r="LGB610" s="137"/>
      <c r="LGC610" s="137"/>
      <c r="LGD610" s="137"/>
      <c r="LGE610" s="137"/>
      <c r="LGF610" s="137"/>
      <c r="LGG610" s="137"/>
      <c r="LGH610" s="137"/>
      <c r="LGI610" s="137"/>
      <c r="LGJ610" s="137"/>
      <c r="LGK610" s="137"/>
      <c r="LGL610" s="137"/>
      <c r="LGM610" s="137"/>
      <c r="LGN610" s="137"/>
      <c r="LGO610" s="137"/>
      <c r="LGP610" s="137"/>
      <c r="LGQ610" s="137"/>
      <c r="LGR610" s="137"/>
      <c r="LGS610" s="137"/>
      <c r="LGT610" s="137"/>
      <c r="LGU610" s="137"/>
      <c r="LGV610" s="137"/>
      <c r="LGW610" s="137"/>
      <c r="LGX610" s="137"/>
      <c r="LGY610" s="137"/>
      <c r="LGZ610" s="137"/>
      <c r="LHA610" s="137"/>
      <c r="LHB610" s="137"/>
      <c r="LHC610" s="137"/>
      <c r="LHD610" s="137"/>
      <c r="LHE610" s="137"/>
      <c r="LHF610" s="137"/>
      <c r="LHG610" s="137"/>
      <c r="LHH610" s="137"/>
      <c r="LHI610" s="137"/>
      <c r="LHJ610" s="137"/>
      <c r="LHK610" s="137"/>
      <c r="LHL610" s="137"/>
      <c r="LHM610" s="137"/>
      <c r="LHN610" s="137"/>
      <c r="LHO610" s="137"/>
      <c r="LHP610" s="137"/>
      <c r="LHQ610" s="137"/>
      <c r="LHR610" s="137"/>
      <c r="LHS610" s="137"/>
      <c r="LHT610" s="137"/>
      <c r="LHU610" s="137"/>
      <c r="LHV610" s="137"/>
      <c r="LHW610" s="137"/>
      <c r="LHX610" s="137"/>
      <c r="LHY610" s="137"/>
      <c r="LHZ610" s="137"/>
      <c r="LIA610" s="137"/>
      <c r="LIB610" s="137"/>
      <c r="LIC610" s="137"/>
      <c r="LID610" s="137"/>
      <c r="LIE610" s="137"/>
      <c r="LIF610" s="137"/>
      <c r="LIG610" s="137"/>
      <c r="LIH610" s="137"/>
      <c r="LII610" s="137"/>
      <c r="LIJ610" s="137"/>
      <c r="LIK610" s="137"/>
      <c r="LIL610" s="137"/>
      <c r="LIM610" s="137"/>
      <c r="LIN610" s="137"/>
      <c r="LIO610" s="137"/>
      <c r="LIP610" s="137"/>
      <c r="LIQ610" s="137"/>
      <c r="LIR610" s="137"/>
      <c r="LIS610" s="137"/>
      <c r="LIT610" s="137"/>
      <c r="LIU610" s="137"/>
      <c r="LIV610" s="137"/>
      <c r="LIW610" s="137"/>
      <c r="LIX610" s="137"/>
      <c r="LIY610" s="137"/>
      <c r="LIZ610" s="137"/>
      <c r="LJA610" s="137"/>
      <c r="LJB610" s="137"/>
      <c r="LJC610" s="137"/>
      <c r="LJD610" s="137"/>
      <c r="LJE610" s="137"/>
      <c r="LJF610" s="137"/>
      <c r="LJG610" s="137"/>
      <c r="LJH610" s="137"/>
      <c r="LJI610" s="137"/>
      <c r="LJJ610" s="137"/>
      <c r="LJK610" s="137"/>
      <c r="LJL610" s="137"/>
      <c r="LJM610" s="137"/>
      <c r="LJN610" s="137"/>
      <c r="LJO610" s="137"/>
      <c r="LJP610" s="137"/>
      <c r="LJQ610" s="137"/>
      <c r="LJR610" s="137"/>
      <c r="LJS610" s="137"/>
      <c r="LJT610" s="137"/>
      <c r="LJU610" s="137"/>
      <c r="LJV610" s="137"/>
      <c r="LJW610" s="137"/>
      <c r="LJX610" s="137"/>
      <c r="LJY610" s="137"/>
      <c r="LJZ610" s="137"/>
      <c r="LKA610" s="137"/>
      <c r="LKB610" s="137"/>
      <c r="LKC610" s="137"/>
      <c r="LKD610" s="137"/>
      <c r="LKE610" s="137"/>
      <c r="LKF610" s="137"/>
      <c r="LKG610" s="137"/>
      <c r="LKH610" s="137"/>
      <c r="LKI610" s="137"/>
      <c r="LKJ610" s="137"/>
      <c r="LKK610" s="137"/>
      <c r="LKL610" s="137"/>
      <c r="LKM610" s="137"/>
      <c r="LKN610" s="137"/>
      <c r="LKO610" s="137"/>
      <c r="LKP610" s="137"/>
      <c r="LKQ610" s="137"/>
      <c r="LKR610" s="137"/>
      <c r="LKS610" s="137"/>
      <c r="LKT610" s="137"/>
      <c r="LKU610" s="137"/>
      <c r="LKV610" s="137"/>
      <c r="LKW610" s="137"/>
      <c r="LKX610" s="137"/>
      <c r="LKY610" s="137"/>
      <c r="LKZ610" s="137"/>
      <c r="LLA610" s="137"/>
      <c r="LLB610" s="137"/>
      <c r="LLC610" s="137"/>
      <c r="LLD610" s="137"/>
      <c r="LLE610" s="137"/>
      <c r="LLF610" s="137"/>
      <c r="LLG610" s="137"/>
      <c r="LLH610" s="137"/>
      <c r="LLI610" s="137"/>
      <c r="LLJ610" s="137"/>
      <c r="LLK610" s="137"/>
      <c r="LLL610" s="137"/>
      <c r="LLM610" s="137"/>
      <c r="LLN610" s="137"/>
      <c r="LLO610" s="137"/>
      <c r="LLP610" s="137"/>
      <c r="LLQ610" s="137"/>
      <c r="LLR610" s="137"/>
      <c r="LLS610" s="137"/>
      <c r="LLT610" s="137"/>
      <c r="LLU610" s="137"/>
      <c r="LLV610" s="137"/>
      <c r="LLW610" s="137"/>
      <c r="LLX610" s="137"/>
      <c r="LLY610" s="137"/>
      <c r="LLZ610" s="137"/>
      <c r="LMA610" s="137"/>
      <c r="LMB610" s="137"/>
      <c r="LMC610" s="137"/>
      <c r="LMD610" s="137"/>
      <c r="LME610" s="137"/>
      <c r="LMF610" s="137"/>
      <c r="LMG610" s="137"/>
      <c r="LMH610" s="137"/>
      <c r="LMI610" s="137"/>
      <c r="LMJ610" s="137"/>
      <c r="LMK610" s="137"/>
      <c r="LML610" s="137"/>
      <c r="LMM610" s="137"/>
      <c r="LMN610" s="137"/>
      <c r="LMO610" s="137"/>
      <c r="LMP610" s="137"/>
      <c r="LMQ610" s="137"/>
      <c r="LMR610" s="137"/>
      <c r="LMS610" s="137"/>
      <c r="LMT610" s="137"/>
      <c r="LMU610" s="137"/>
      <c r="LMV610" s="137"/>
      <c r="LMW610" s="137"/>
      <c r="LMX610" s="137"/>
      <c r="LMY610" s="137"/>
      <c r="LMZ610" s="137"/>
      <c r="LNA610" s="137"/>
      <c r="LNB610" s="137"/>
      <c r="LNC610" s="137"/>
      <c r="LND610" s="137"/>
      <c r="LNE610" s="137"/>
      <c r="LNF610" s="137"/>
      <c r="LNG610" s="137"/>
      <c r="LNH610" s="137"/>
      <c r="LNI610" s="137"/>
      <c r="LNJ610" s="137"/>
      <c r="LNK610" s="137"/>
      <c r="LNL610" s="137"/>
      <c r="LNM610" s="137"/>
      <c r="LNN610" s="137"/>
      <c r="LNO610" s="137"/>
      <c r="LNP610" s="137"/>
      <c r="LNQ610" s="137"/>
      <c r="LNR610" s="137"/>
      <c r="LNS610" s="137"/>
      <c r="LNT610" s="137"/>
      <c r="LNU610" s="137"/>
      <c r="LNV610" s="137"/>
      <c r="LNW610" s="137"/>
      <c r="LNX610" s="137"/>
      <c r="LNY610" s="137"/>
      <c r="LNZ610" s="137"/>
      <c r="LOA610" s="137"/>
      <c r="LOB610" s="137"/>
      <c r="LOC610" s="137"/>
      <c r="LOD610" s="137"/>
      <c r="LOE610" s="137"/>
      <c r="LOF610" s="137"/>
      <c r="LOG610" s="137"/>
      <c r="LOH610" s="137"/>
      <c r="LOI610" s="137"/>
      <c r="LOJ610" s="137"/>
      <c r="LOK610" s="137"/>
      <c r="LOL610" s="137"/>
      <c r="LOM610" s="137"/>
      <c r="LON610" s="137"/>
      <c r="LOO610" s="137"/>
      <c r="LOP610" s="137"/>
      <c r="LOQ610" s="137"/>
      <c r="LOR610" s="137"/>
      <c r="LOS610" s="137"/>
      <c r="LOT610" s="137"/>
      <c r="LOU610" s="137"/>
      <c r="LOV610" s="137"/>
      <c r="LOW610" s="137"/>
      <c r="LOX610" s="137"/>
      <c r="LOY610" s="137"/>
      <c r="LOZ610" s="137"/>
      <c r="LPA610" s="137"/>
      <c r="LPB610" s="137"/>
      <c r="LPC610" s="137"/>
      <c r="LPD610" s="137"/>
      <c r="LPE610" s="137"/>
      <c r="LPF610" s="137"/>
      <c r="LPG610" s="137"/>
      <c r="LPH610" s="137"/>
      <c r="LPI610" s="137"/>
      <c r="LPJ610" s="137"/>
      <c r="LPK610" s="137"/>
      <c r="LPL610" s="137"/>
      <c r="LPM610" s="137"/>
      <c r="LPN610" s="137"/>
      <c r="LPO610" s="137"/>
      <c r="LPP610" s="137"/>
      <c r="LPQ610" s="137"/>
      <c r="LPR610" s="137"/>
      <c r="LPS610" s="137"/>
      <c r="LPT610" s="137"/>
      <c r="LPU610" s="137"/>
      <c r="LPV610" s="137"/>
      <c r="LPW610" s="137"/>
      <c r="LPX610" s="137"/>
      <c r="LPY610" s="137"/>
      <c r="LPZ610" s="137"/>
      <c r="LQA610" s="137"/>
      <c r="LQB610" s="137"/>
      <c r="LQC610" s="137"/>
      <c r="LQD610" s="137"/>
      <c r="LQE610" s="137"/>
      <c r="LQF610" s="137"/>
      <c r="LQG610" s="137"/>
      <c r="LQH610" s="137"/>
      <c r="LQI610" s="137"/>
      <c r="LQJ610" s="137"/>
      <c r="LQK610" s="137"/>
      <c r="LQL610" s="137"/>
      <c r="LQM610" s="137"/>
      <c r="LQN610" s="137"/>
      <c r="LQO610" s="137"/>
      <c r="LQP610" s="137"/>
      <c r="LQQ610" s="137"/>
      <c r="LQR610" s="137"/>
      <c r="LQS610" s="137"/>
      <c r="LQT610" s="137"/>
      <c r="LQU610" s="137"/>
      <c r="LQV610" s="137"/>
      <c r="LQW610" s="137"/>
      <c r="LQX610" s="137"/>
      <c r="LQY610" s="137"/>
      <c r="LQZ610" s="137"/>
      <c r="LRA610" s="137"/>
      <c r="LRB610" s="137"/>
      <c r="LRC610" s="137"/>
      <c r="LRD610" s="137"/>
      <c r="LRE610" s="137"/>
      <c r="LRF610" s="137"/>
      <c r="LRG610" s="137"/>
      <c r="LRH610" s="137"/>
      <c r="LRI610" s="137"/>
      <c r="LRJ610" s="137"/>
      <c r="LRK610" s="137"/>
      <c r="LRL610" s="137"/>
      <c r="LRM610" s="137"/>
      <c r="LRN610" s="137"/>
      <c r="LRO610" s="137"/>
      <c r="LRP610" s="137"/>
      <c r="LRQ610" s="137"/>
      <c r="LRR610" s="137"/>
      <c r="LRS610" s="137"/>
      <c r="LRT610" s="137"/>
      <c r="LRU610" s="137"/>
      <c r="LRV610" s="137"/>
      <c r="LRW610" s="137"/>
      <c r="LRX610" s="137"/>
      <c r="LRY610" s="137"/>
      <c r="LRZ610" s="137"/>
      <c r="LSA610" s="137"/>
      <c r="LSB610" s="137"/>
      <c r="LSC610" s="137"/>
      <c r="LSD610" s="137"/>
      <c r="LSE610" s="137"/>
      <c r="LSF610" s="137"/>
      <c r="LSG610" s="137"/>
      <c r="LSH610" s="137"/>
      <c r="LSI610" s="137"/>
      <c r="LSJ610" s="137"/>
      <c r="LSK610" s="137"/>
      <c r="LSL610" s="137"/>
      <c r="LSM610" s="137"/>
      <c r="LSN610" s="137"/>
      <c r="LSO610" s="137"/>
      <c r="LSP610" s="137"/>
      <c r="LSQ610" s="137"/>
      <c r="LSR610" s="137"/>
      <c r="LSS610" s="137"/>
      <c r="LST610" s="137"/>
      <c r="LSU610" s="137"/>
      <c r="LSV610" s="137"/>
      <c r="LSW610" s="137"/>
      <c r="LSX610" s="137"/>
      <c r="LSY610" s="137"/>
      <c r="LSZ610" s="137"/>
      <c r="LTA610" s="137"/>
      <c r="LTB610" s="137"/>
      <c r="LTC610" s="137"/>
      <c r="LTD610" s="137"/>
      <c r="LTE610" s="137"/>
      <c r="LTF610" s="137"/>
      <c r="LTG610" s="137"/>
      <c r="LTH610" s="137"/>
      <c r="LTI610" s="137"/>
      <c r="LTJ610" s="137"/>
      <c r="LTK610" s="137"/>
      <c r="LTL610" s="137"/>
      <c r="LTM610" s="137"/>
      <c r="LTN610" s="137"/>
      <c r="LTO610" s="137"/>
      <c r="LTP610" s="137"/>
      <c r="LTQ610" s="137"/>
      <c r="LTR610" s="137"/>
      <c r="LTS610" s="137"/>
      <c r="LTT610" s="137"/>
      <c r="LTU610" s="137"/>
      <c r="LTV610" s="137"/>
      <c r="LTW610" s="137"/>
      <c r="LTX610" s="137"/>
      <c r="LTY610" s="137"/>
      <c r="LTZ610" s="137"/>
      <c r="LUA610" s="137"/>
      <c r="LUB610" s="137"/>
      <c r="LUC610" s="137"/>
      <c r="LUD610" s="137"/>
      <c r="LUE610" s="137"/>
      <c r="LUF610" s="137"/>
      <c r="LUG610" s="137"/>
      <c r="LUH610" s="137"/>
      <c r="LUI610" s="137"/>
      <c r="LUJ610" s="137"/>
      <c r="LUK610" s="137"/>
      <c r="LUL610" s="137"/>
      <c r="LUM610" s="137"/>
      <c r="LUN610" s="137"/>
      <c r="LUO610" s="137"/>
      <c r="LUP610" s="137"/>
      <c r="LUQ610" s="137"/>
      <c r="LUR610" s="137"/>
      <c r="LUS610" s="137"/>
      <c r="LUT610" s="137"/>
      <c r="LUU610" s="137"/>
      <c r="LUV610" s="137"/>
      <c r="LUW610" s="137"/>
      <c r="LUX610" s="137"/>
      <c r="LUY610" s="137"/>
      <c r="LUZ610" s="137"/>
      <c r="LVA610" s="137"/>
      <c r="LVB610" s="137"/>
      <c r="LVC610" s="137"/>
      <c r="LVD610" s="137"/>
      <c r="LVE610" s="137"/>
      <c r="LVF610" s="137"/>
      <c r="LVG610" s="137"/>
      <c r="LVH610" s="137"/>
      <c r="LVI610" s="137"/>
      <c r="LVJ610" s="137"/>
      <c r="LVK610" s="137"/>
      <c r="LVL610" s="137"/>
      <c r="LVM610" s="137"/>
      <c r="LVN610" s="137"/>
      <c r="LVO610" s="137"/>
      <c r="LVP610" s="137"/>
      <c r="LVQ610" s="137"/>
      <c r="LVR610" s="137"/>
      <c r="LVS610" s="137"/>
      <c r="LVT610" s="137"/>
      <c r="LVU610" s="137"/>
      <c r="LVV610" s="137"/>
      <c r="LVW610" s="137"/>
      <c r="LVX610" s="137"/>
      <c r="LVY610" s="137"/>
      <c r="LVZ610" s="137"/>
      <c r="LWA610" s="137"/>
      <c r="LWB610" s="137"/>
      <c r="LWC610" s="137"/>
      <c r="LWD610" s="137"/>
      <c r="LWE610" s="137"/>
      <c r="LWF610" s="137"/>
      <c r="LWG610" s="137"/>
      <c r="LWH610" s="137"/>
      <c r="LWI610" s="137"/>
      <c r="LWJ610" s="137"/>
      <c r="LWK610" s="137"/>
      <c r="LWL610" s="137"/>
      <c r="LWM610" s="137"/>
      <c r="LWN610" s="137"/>
      <c r="LWO610" s="137"/>
      <c r="LWP610" s="137"/>
      <c r="LWQ610" s="137"/>
      <c r="LWR610" s="137"/>
      <c r="LWS610" s="137"/>
      <c r="LWT610" s="137"/>
      <c r="LWU610" s="137"/>
      <c r="LWV610" s="137"/>
      <c r="LWW610" s="137"/>
      <c r="LWX610" s="137"/>
      <c r="LWY610" s="137"/>
      <c r="LWZ610" s="137"/>
      <c r="LXA610" s="137"/>
      <c r="LXB610" s="137"/>
      <c r="LXC610" s="137"/>
      <c r="LXD610" s="137"/>
      <c r="LXE610" s="137"/>
      <c r="LXF610" s="137"/>
      <c r="LXG610" s="137"/>
      <c r="LXH610" s="137"/>
      <c r="LXI610" s="137"/>
      <c r="LXJ610" s="137"/>
      <c r="LXK610" s="137"/>
      <c r="LXL610" s="137"/>
      <c r="LXM610" s="137"/>
      <c r="LXN610" s="137"/>
      <c r="LXO610" s="137"/>
      <c r="LXP610" s="137"/>
      <c r="LXQ610" s="137"/>
      <c r="LXR610" s="137"/>
      <c r="LXS610" s="137"/>
      <c r="LXT610" s="137"/>
      <c r="LXU610" s="137"/>
      <c r="LXV610" s="137"/>
      <c r="LXW610" s="137"/>
      <c r="LXX610" s="137"/>
      <c r="LXY610" s="137"/>
      <c r="LXZ610" s="137"/>
      <c r="LYA610" s="137"/>
      <c r="LYB610" s="137"/>
      <c r="LYC610" s="137"/>
      <c r="LYD610" s="137"/>
      <c r="LYE610" s="137"/>
      <c r="LYF610" s="137"/>
      <c r="LYG610" s="137"/>
      <c r="LYH610" s="137"/>
      <c r="LYI610" s="137"/>
      <c r="LYJ610" s="137"/>
      <c r="LYK610" s="137"/>
      <c r="LYL610" s="137"/>
      <c r="LYM610" s="137"/>
      <c r="LYN610" s="137"/>
      <c r="LYO610" s="137"/>
      <c r="LYP610" s="137"/>
      <c r="LYQ610" s="137"/>
      <c r="LYR610" s="137"/>
      <c r="LYS610" s="137"/>
      <c r="LYT610" s="137"/>
      <c r="LYU610" s="137"/>
      <c r="LYV610" s="137"/>
      <c r="LYW610" s="137"/>
      <c r="LYX610" s="137"/>
      <c r="LYY610" s="137"/>
      <c r="LYZ610" s="137"/>
      <c r="LZA610" s="137"/>
      <c r="LZB610" s="137"/>
      <c r="LZC610" s="137"/>
      <c r="LZD610" s="137"/>
      <c r="LZE610" s="137"/>
      <c r="LZF610" s="137"/>
      <c r="LZG610" s="137"/>
      <c r="LZH610" s="137"/>
      <c r="LZI610" s="137"/>
      <c r="LZJ610" s="137"/>
      <c r="LZK610" s="137"/>
      <c r="LZL610" s="137"/>
      <c r="LZM610" s="137"/>
      <c r="LZN610" s="137"/>
      <c r="LZO610" s="137"/>
      <c r="LZP610" s="137"/>
      <c r="LZQ610" s="137"/>
      <c r="LZR610" s="137"/>
      <c r="LZS610" s="137"/>
      <c r="LZT610" s="137"/>
      <c r="LZU610" s="137"/>
      <c r="LZV610" s="137"/>
      <c r="LZW610" s="137"/>
      <c r="LZX610" s="137"/>
      <c r="LZY610" s="137"/>
      <c r="LZZ610" s="137"/>
      <c r="MAA610" s="137"/>
      <c r="MAB610" s="137"/>
      <c r="MAC610" s="137"/>
      <c r="MAD610" s="137"/>
      <c r="MAE610" s="137"/>
      <c r="MAF610" s="137"/>
      <c r="MAG610" s="137"/>
      <c r="MAH610" s="137"/>
      <c r="MAI610" s="137"/>
      <c r="MAJ610" s="137"/>
      <c r="MAK610" s="137"/>
      <c r="MAL610" s="137"/>
      <c r="MAM610" s="137"/>
      <c r="MAN610" s="137"/>
      <c r="MAO610" s="137"/>
      <c r="MAP610" s="137"/>
      <c r="MAQ610" s="137"/>
      <c r="MAR610" s="137"/>
      <c r="MAS610" s="137"/>
      <c r="MAT610" s="137"/>
      <c r="MAU610" s="137"/>
      <c r="MAV610" s="137"/>
      <c r="MAW610" s="137"/>
      <c r="MAX610" s="137"/>
      <c r="MAY610" s="137"/>
      <c r="MAZ610" s="137"/>
      <c r="MBA610" s="137"/>
      <c r="MBB610" s="137"/>
      <c r="MBC610" s="137"/>
      <c r="MBD610" s="137"/>
      <c r="MBE610" s="137"/>
      <c r="MBF610" s="137"/>
      <c r="MBG610" s="137"/>
      <c r="MBH610" s="137"/>
      <c r="MBI610" s="137"/>
      <c r="MBJ610" s="137"/>
      <c r="MBK610" s="137"/>
      <c r="MBL610" s="137"/>
      <c r="MBM610" s="137"/>
      <c r="MBN610" s="137"/>
      <c r="MBO610" s="137"/>
      <c r="MBP610" s="137"/>
      <c r="MBQ610" s="137"/>
      <c r="MBR610" s="137"/>
      <c r="MBS610" s="137"/>
      <c r="MBT610" s="137"/>
      <c r="MBU610" s="137"/>
      <c r="MBV610" s="137"/>
      <c r="MBW610" s="137"/>
      <c r="MBX610" s="137"/>
      <c r="MBY610" s="137"/>
      <c r="MBZ610" s="137"/>
      <c r="MCA610" s="137"/>
      <c r="MCB610" s="137"/>
      <c r="MCC610" s="137"/>
      <c r="MCD610" s="137"/>
      <c r="MCE610" s="137"/>
      <c r="MCF610" s="137"/>
      <c r="MCG610" s="137"/>
      <c r="MCH610" s="137"/>
      <c r="MCI610" s="137"/>
      <c r="MCJ610" s="137"/>
      <c r="MCK610" s="137"/>
      <c r="MCL610" s="137"/>
      <c r="MCM610" s="137"/>
      <c r="MCN610" s="137"/>
      <c r="MCO610" s="137"/>
      <c r="MCP610" s="137"/>
      <c r="MCQ610" s="137"/>
      <c r="MCR610" s="137"/>
      <c r="MCS610" s="137"/>
      <c r="MCT610" s="137"/>
      <c r="MCU610" s="137"/>
      <c r="MCV610" s="137"/>
      <c r="MCW610" s="137"/>
      <c r="MCX610" s="137"/>
      <c r="MCY610" s="137"/>
      <c r="MCZ610" s="137"/>
      <c r="MDA610" s="137"/>
      <c r="MDB610" s="137"/>
      <c r="MDC610" s="137"/>
      <c r="MDD610" s="137"/>
      <c r="MDE610" s="137"/>
      <c r="MDF610" s="137"/>
      <c r="MDG610" s="137"/>
      <c r="MDH610" s="137"/>
      <c r="MDI610" s="137"/>
      <c r="MDJ610" s="137"/>
      <c r="MDK610" s="137"/>
      <c r="MDL610" s="137"/>
      <c r="MDM610" s="137"/>
      <c r="MDN610" s="137"/>
      <c r="MDO610" s="137"/>
      <c r="MDP610" s="137"/>
      <c r="MDQ610" s="137"/>
      <c r="MDR610" s="137"/>
      <c r="MDS610" s="137"/>
      <c r="MDT610" s="137"/>
      <c r="MDU610" s="137"/>
      <c r="MDV610" s="137"/>
      <c r="MDW610" s="137"/>
      <c r="MDX610" s="137"/>
      <c r="MDY610" s="137"/>
      <c r="MDZ610" s="137"/>
      <c r="MEA610" s="137"/>
      <c r="MEB610" s="137"/>
      <c r="MEC610" s="137"/>
      <c r="MED610" s="137"/>
      <c r="MEE610" s="137"/>
      <c r="MEF610" s="137"/>
      <c r="MEG610" s="137"/>
      <c r="MEH610" s="137"/>
      <c r="MEI610" s="137"/>
      <c r="MEJ610" s="137"/>
      <c r="MEK610" s="137"/>
      <c r="MEL610" s="137"/>
      <c r="MEM610" s="137"/>
      <c r="MEN610" s="137"/>
      <c r="MEO610" s="137"/>
      <c r="MEP610" s="137"/>
      <c r="MEQ610" s="137"/>
      <c r="MER610" s="137"/>
      <c r="MES610" s="137"/>
      <c r="MET610" s="137"/>
      <c r="MEU610" s="137"/>
      <c r="MEV610" s="137"/>
      <c r="MEW610" s="137"/>
      <c r="MEX610" s="137"/>
      <c r="MEY610" s="137"/>
      <c r="MEZ610" s="137"/>
      <c r="MFA610" s="137"/>
      <c r="MFB610" s="137"/>
      <c r="MFC610" s="137"/>
      <c r="MFD610" s="137"/>
      <c r="MFE610" s="137"/>
      <c r="MFF610" s="137"/>
      <c r="MFG610" s="137"/>
      <c r="MFH610" s="137"/>
      <c r="MFI610" s="137"/>
      <c r="MFJ610" s="137"/>
      <c r="MFK610" s="137"/>
      <c r="MFL610" s="137"/>
      <c r="MFM610" s="137"/>
      <c r="MFN610" s="137"/>
      <c r="MFO610" s="137"/>
      <c r="MFP610" s="137"/>
      <c r="MFQ610" s="137"/>
      <c r="MFR610" s="137"/>
      <c r="MFS610" s="137"/>
      <c r="MFT610" s="137"/>
      <c r="MFU610" s="137"/>
      <c r="MFV610" s="137"/>
      <c r="MFW610" s="137"/>
      <c r="MFX610" s="137"/>
      <c r="MFY610" s="137"/>
      <c r="MFZ610" s="137"/>
      <c r="MGA610" s="137"/>
      <c r="MGB610" s="137"/>
      <c r="MGC610" s="137"/>
      <c r="MGD610" s="137"/>
      <c r="MGE610" s="137"/>
      <c r="MGF610" s="137"/>
      <c r="MGG610" s="137"/>
      <c r="MGH610" s="137"/>
      <c r="MGI610" s="137"/>
      <c r="MGJ610" s="137"/>
      <c r="MGK610" s="137"/>
      <c r="MGL610" s="137"/>
      <c r="MGM610" s="137"/>
      <c r="MGN610" s="137"/>
      <c r="MGO610" s="137"/>
      <c r="MGP610" s="137"/>
      <c r="MGQ610" s="137"/>
      <c r="MGR610" s="137"/>
      <c r="MGS610" s="137"/>
      <c r="MGT610" s="137"/>
      <c r="MGU610" s="137"/>
      <c r="MGV610" s="137"/>
      <c r="MGW610" s="137"/>
      <c r="MGX610" s="137"/>
      <c r="MGY610" s="137"/>
      <c r="MGZ610" s="137"/>
      <c r="MHA610" s="137"/>
      <c r="MHB610" s="137"/>
      <c r="MHC610" s="137"/>
      <c r="MHD610" s="137"/>
      <c r="MHE610" s="137"/>
      <c r="MHF610" s="137"/>
      <c r="MHG610" s="137"/>
      <c r="MHH610" s="137"/>
      <c r="MHI610" s="137"/>
      <c r="MHJ610" s="137"/>
      <c r="MHK610" s="137"/>
      <c r="MHL610" s="137"/>
      <c r="MHM610" s="137"/>
      <c r="MHN610" s="137"/>
      <c r="MHO610" s="137"/>
      <c r="MHP610" s="137"/>
      <c r="MHQ610" s="137"/>
      <c r="MHR610" s="137"/>
      <c r="MHS610" s="137"/>
      <c r="MHT610" s="137"/>
      <c r="MHU610" s="137"/>
      <c r="MHV610" s="137"/>
      <c r="MHW610" s="137"/>
      <c r="MHX610" s="137"/>
      <c r="MHY610" s="137"/>
      <c r="MHZ610" s="137"/>
      <c r="MIA610" s="137"/>
      <c r="MIB610" s="137"/>
      <c r="MIC610" s="137"/>
      <c r="MID610" s="137"/>
      <c r="MIE610" s="137"/>
      <c r="MIF610" s="137"/>
      <c r="MIG610" s="137"/>
      <c r="MIH610" s="137"/>
      <c r="MII610" s="137"/>
      <c r="MIJ610" s="137"/>
      <c r="MIK610" s="137"/>
      <c r="MIL610" s="137"/>
      <c r="MIM610" s="137"/>
      <c r="MIN610" s="137"/>
      <c r="MIO610" s="137"/>
      <c r="MIP610" s="137"/>
      <c r="MIQ610" s="137"/>
      <c r="MIR610" s="137"/>
      <c r="MIS610" s="137"/>
      <c r="MIT610" s="137"/>
      <c r="MIU610" s="137"/>
      <c r="MIV610" s="137"/>
      <c r="MIW610" s="137"/>
      <c r="MIX610" s="137"/>
      <c r="MIY610" s="137"/>
      <c r="MIZ610" s="137"/>
      <c r="MJA610" s="137"/>
      <c r="MJB610" s="137"/>
      <c r="MJC610" s="137"/>
      <c r="MJD610" s="137"/>
      <c r="MJE610" s="137"/>
      <c r="MJF610" s="137"/>
      <c r="MJG610" s="137"/>
      <c r="MJH610" s="137"/>
      <c r="MJI610" s="137"/>
      <c r="MJJ610" s="137"/>
      <c r="MJK610" s="137"/>
      <c r="MJL610" s="137"/>
      <c r="MJM610" s="137"/>
      <c r="MJN610" s="137"/>
      <c r="MJO610" s="137"/>
      <c r="MJP610" s="137"/>
      <c r="MJQ610" s="137"/>
      <c r="MJR610" s="137"/>
      <c r="MJS610" s="137"/>
      <c r="MJT610" s="137"/>
      <c r="MJU610" s="137"/>
      <c r="MJV610" s="137"/>
      <c r="MJW610" s="137"/>
      <c r="MJX610" s="137"/>
      <c r="MJY610" s="137"/>
      <c r="MJZ610" s="137"/>
      <c r="MKA610" s="137"/>
      <c r="MKB610" s="137"/>
      <c r="MKC610" s="137"/>
      <c r="MKD610" s="137"/>
      <c r="MKE610" s="137"/>
      <c r="MKF610" s="137"/>
      <c r="MKG610" s="137"/>
      <c r="MKH610" s="137"/>
      <c r="MKI610" s="137"/>
      <c r="MKJ610" s="137"/>
      <c r="MKK610" s="137"/>
      <c r="MKL610" s="137"/>
      <c r="MKM610" s="137"/>
      <c r="MKN610" s="137"/>
      <c r="MKO610" s="137"/>
      <c r="MKP610" s="137"/>
      <c r="MKQ610" s="137"/>
      <c r="MKR610" s="137"/>
      <c r="MKS610" s="137"/>
      <c r="MKT610" s="137"/>
      <c r="MKU610" s="137"/>
      <c r="MKV610" s="137"/>
      <c r="MKW610" s="137"/>
      <c r="MKX610" s="137"/>
      <c r="MKY610" s="137"/>
      <c r="MKZ610" s="137"/>
      <c r="MLA610" s="137"/>
      <c r="MLB610" s="137"/>
      <c r="MLC610" s="137"/>
      <c r="MLD610" s="137"/>
      <c r="MLE610" s="137"/>
      <c r="MLF610" s="137"/>
      <c r="MLG610" s="137"/>
      <c r="MLH610" s="137"/>
      <c r="MLI610" s="137"/>
      <c r="MLJ610" s="137"/>
      <c r="MLK610" s="137"/>
      <c r="MLL610" s="137"/>
      <c r="MLM610" s="137"/>
      <c r="MLN610" s="137"/>
      <c r="MLO610" s="137"/>
      <c r="MLP610" s="137"/>
      <c r="MLQ610" s="137"/>
      <c r="MLR610" s="137"/>
      <c r="MLS610" s="137"/>
      <c r="MLT610" s="137"/>
      <c r="MLU610" s="137"/>
      <c r="MLV610" s="137"/>
      <c r="MLW610" s="137"/>
      <c r="MLX610" s="137"/>
      <c r="MLY610" s="137"/>
      <c r="MLZ610" s="137"/>
      <c r="MMA610" s="137"/>
      <c r="MMB610" s="137"/>
      <c r="MMC610" s="137"/>
      <c r="MMD610" s="137"/>
      <c r="MME610" s="137"/>
      <c r="MMF610" s="137"/>
      <c r="MMG610" s="137"/>
      <c r="MMH610" s="137"/>
      <c r="MMI610" s="137"/>
      <c r="MMJ610" s="137"/>
      <c r="MMK610" s="137"/>
      <c r="MML610" s="137"/>
      <c r="MMM610" s="137"/>
      <c r="MMN610" s="137"/>
      <c r="MMO610" s="137"/>
      <c r="MMP610" s="137"/>
      <c r="MMQ610" s="137"/>
      <c r="MMR610" s="137"/>
      <c r="MMS610" s="137"/>
      <c r="MMT610" s="137"/>
      <c r="MMU610" s="137"/>
      <c r="MMV610" s="137"/>
      <c r="MMW610" s="137"/>
      <c r="MMX610" s="137"/>
      <c r="MMY610" s="137"/>
      <c r="MMZ610" s="137"/>
      <c r="MNA610" s="137"/>
      <c r="MNB610" s="137"/>
      <c r="MNC610" s="137"/>
      <c r="MND610" s="137"/>
      <c r="MNE610" s="137"/>
      <c r="MNF610" s="137"/>
      <c r="MNG610" s="137"/>
      <c r="MNH610" s="137"/>
      <c r="MNI610" s="137"/>
      <c r="MNJ610" s="137"/>
      <c r="MNK610" s="137"/>
      <c r="MNL610" s="137"/>
      <c r="MNM610" s="137"/>
      <c r="MNN610" s="137"/>
      <c r="MNO610" s="137"/>
      <c r="MNP610" s="137"/>
      <c r="MNQ610" s="137"/>
      <c r="MNR610" s="137"/>
      <c r="MNS610" s="137"/>
      <c r="MNT610" s="137"/>
      <c r="MNU610" s="137"/>
      <c r="MNV610" s="137"/>
      <c r="MNW610" s="137"/>
      <c r="MNX610" s="137"/>
      <c r="MNY610" s="137"/>
      <c r="MNZ610" s="137"/>
      <c r="MOA610" s="137"/>
      <c r="MOB610" s="137"/>
      <c r="MOC610" s="137"/>
      <c r="MOD610" s="137"/>
      <c r="MOE610" s="137"/>
      <c r="MOF610" s="137"/>
      <c r="MOG610" s="137"/>
      <c r="MOH610" s="137"/>
      <c r="MOI610" s="137"/>
      <c r="MOJ610" s="137"/>
      <c r="MOK610" s="137"/>
      <c r="MOL610" s="137"/>
      <c r="MOM610" s="137"/>
      <c r="MON610" s="137"/>
      <c r="MOO610" s="137"/>
      <c r="MOP610" s="137"/>
      <c r="MOQ610" s="137"/>
      <c r="MOR610" s="137"/>
      <c r="MOS610" s="137"/>
      <c r="MOT610" s="137"/>
      <c r="MOU610" s="137"/>
      <c r="MOV610" s="137"/>
      <c r="MOW610" s="137"/>
      <c r="MOX610" s="137"/>
      <c r="MOY610" s="137"/>
      <c r="MOZ610" s="137"/>
      <c r="MPA610" s="137"/>
      <c r="MPB610" s="137"/>
      <c r="MPC610" s="137"/>
      <c r="MPD610" s="137"/>
      <c r="MPE610" s="137"/>
      <c r="MPF610" s="137"/>
      <c r="MPG610" s="137"/>
      <c r="MPH610" s="137"/>
      <c r="MPI610" s="137"/>
      <c r="MPJ610" s="137"/>
      <c r="MPK610" s="137"/>
      <c r="MPL610" s="137"/>
      <c r="MPM610" s="137"/>
      <c r="MPN610" s="137"/>
      <c r="MPO610" s="137"/>
      <c r="MPP610" s="137"/>
      <c r="MPQ610" s="137"/>
      <c r="MPR610" s="137"/>
      <c r="MPS610" s="137"/>
      <c r="MPT610" s="137"/>
      <c r="MPU610" s="137"/>
      <c r="MPV610" s="137"/>
      <c r="MPW610" s="137"/>
      <c r="MPX610" s="137"/>
      <c r="MPY610" s="137"/>
      <c r="MPZ610" s="137"/>
      <c r="MQA610" s="137"/>
      <c r="MQB610" s="137"/>
      <c r="MQC610" s="137"/>
      <c r="MQD610" s="137"/>
      <c r="MQE610" s="137"/>
      <c r="MQF610" s="137"/>
      <c r="MQG610" s="137"/>
      <c r="MQH610" s="137"/>
      <c r="MQI610" s="137"/>
      <c r="MQJ610" s="137"/>
      <c r="MQK610" s="137"/>
      <c r="MQL610" s="137"/>
      <c r="MQM610" s="137"/>
      <c r="MQN610" s="137"/>
      <c r="MQO610" s="137"/>
      <c r="MQP610" s="137"/>
      <c r="MQQ610" s="137"/>
      <c r="MQR610" s="137"/>
      <c r="MQS610" s="137"/>
      <c r="MQT610" s="137"/>
      <c r="MQU610" s="137"/>
      <c r="MQV610" s="137"/>
      <c r="MQW610" s="137"/>
      <c r="MQX610" s="137"/>
      <c r="MQY610" s="137"/>
      <c r="MQZ610" s="137"/>
      <c r="MRA610" s="137"/>
      <c r="MRB610" s="137"/>
      <c r="MRC610" s="137"/>
      <c r="MRD610" s="137"/>
      <c r="MRE610" s="137"/>
      <c r="MRF610" s="137"/>
      <c r="MRG610" s="137"/>
      <c r="MRH610" s="137"/>
      <c r="MRI610" s="137"/>
      <c r="MRJ610" s="137"/>
      <c r="MRK610" s="137"/>
      <c r="MRL610" s="137"/>
      <c r="MRM610" s="137"/>
      <c r="MRN610" s="137"/>
      <c r="MRO610" s="137"/>
      <c r="MRP610" s="137"/>
      <c r="MRQ610" s="137"/>
      <c r="MRR610" s="137"/>
      <c r="MRS610" s="137"/>
      <c r="MRT610" s="137"/>
      <c r="MRU610" s="137"/>
      <c r="MRV610" s="137"/>
      <c r="MRW610" s="137"/>
      <c r="MRX610" s="137"/>
      <c r="MRY610" s="137"/>
      <c r="MRZ610" s="137"/>
      <c r="MSA610" s="137"/>
      <c r="MSB610" s="137"/>
      <c r="MSC610" s="137"/>
      <c r="MSD610" s="137"/>
      <c r="MSE610" s="137"/>
      <c r="MSF610" s="137"/>
      <c r="MSG610" s="137"/>
      <c r="MSH610" s="137"/>
      <c r="MSI610" s="137"/>
      <c r="MSJ610" s="137"/>
      <c r="MSK610" s="137"/>
      <c r="MSL610" s="137"/>
      <c r="MSM610" s="137"/>
      <c r="MSN610" s="137"/>
      <c r="MSO610" s="137"/>
      <c r="MSP610" s="137"/>
      <c r="MSQ610" s="137"/>
      <c r="MSR610" s="137"/>
      <c r="MSS610" s="137"/>
      <c r="MST610" s="137"/>
      <c r="MSU610" s="137"/>
      <c r="MSV610" s="137"/>
      <c r="MSW610" s="137"/>
      <c r="MSX610" s="137"/>
      <c r="MSY610" s="137"/>
      <c r="MSZ610" s="137"/>
      <c r="MTA610" s="137"/>
      <c r="MTB610" s="137"/>
      <c r="MTC610" s="137"/>
      <c r="MTD610" s="137"/>
      <c r="MTE610" s="137"/>
      <c r="MTF610" s="137"/>
      <c r="MTG610" s="137"/>
      <c r="MTH610" s="137"/>
      <c r="MTI610" s="137"/>
      <c r="MTJ610" s="137"/>
      <c r="MTK610" s="137"/>
      <c r="MTL610" s="137"/>
      <c r="MTM610" s="137"/>
      <c r="MTN610" s="137"/>
      <c r="MTO610" s="137"/>
      <c r="MTP610" s="137"/>
      <c r="MTQ610" s="137"/>
      <c r="MTR610" s="137"/>
      <c r="MTS610" s="137"/>
      <c r="MTT610" s="137"/>
      <c r="MTU610" s="137"/>
      <c r="MTV610" s="137"/>
      <c r="MTW610" s="137"/>
      <c r="MTX610" s="137"/>
      <c r="MTY610" s="137"/>
      <c r="MTZ610" s="137"/>
      <c r="MUA610" s="137"/>
      <c r="MUB610" s="137"/>
      <c r="MUC610" s="137"/>
      <c r="MUD610" s="137"/>
      <c r="MUE610" s="137"/>
      <c r="MUF610" s="137"/>
      <c r="MUG610" s="137"/>
      <c r="MUH610" s="137"/>
      <c r="MUI610" s="137"/>
      <c r="MUJ610" s="137"/>
      <c r="MUK610" s="137"/>
      <c r="MUL610" s="137"/>
      <c r="MUM610" s="137"/>
      <c r="MUN610" s="137"/>
      <c r="MUO610" s="137"/>
      <c r="MUP610" s="137"/>
      <c r="MUQ610" s="137"/>
      <c r="MUR610" s="137"/>
      <c r="MUS610" s="137"/>
      <c r="MUT610" s="137"/>
      <c r="MUU610" s="137"/>
      <c r="MUV610" s="137"/>
      <c r="MUW610" s="137"/>
      <c r="MUX610" s="137"/>
      <c r="MUY610" s="137"/>
      <c r="MUZ610" s="137"/>
      <c r="MVA610" s="137"/>
      <c r="MVB610" s="137"/>
      <c r="MVC610" s="137"/>
      <c r="MVD610" s="137"/>
      <c r="MVE610" s="137"/>
      <c r="MVF610" s="137"/>
      <c r="MVG610" s="137"/>
      <c r="MVH610" s="137"/>
      <c r="MVI610" s="137"/>
      <c r="MVJ610" s="137"/>
      <c r="MVK610" s="137"/>
      <c r="MVL610" s="137"/>
      <c r="MVM610" s="137"/>
      <c r="MVN610" s="137"/>
      <c r="MVO610" s="137"/>
      <c r="MVP610" s="137"/>
      <c r="MVQ610" s="137"/>
      <c r="MVR610" s="137"/>
      <c r="MVS610" s="137"/>
      <c r="MVT610" s="137"/>
      <c r="MVU610" s="137"/>
      <c r="MVV610" s="137"/>
      <c r="MVW610" s="137"/>
      <c r="MVX610" s="137"/>
      <c r="MVY610" s="137"/>
      <c r="MVZ610" s="137"/>
      <c r="MWA610" s="137"/>
      <c r="MWB610" s="137"/>
      <c r="MWC610" s="137"/>
      <c r="MWD610" s="137"/>
      <c r="MWE610" s="137"/>
      <c r="MWF610" s="137"/>
      <c r="MWG610" s="137"/>
      <c r="MWH610" s="137"/>
      <c r="MWI610" s="137"/>
      <c r="MWJ610" s="137"/>
      <c r="MWK610" s="137"/>
      <c r="MWL610" s="137"/>
      <c r="MWM610" s="137"/>
      <c r="MWN610" s="137"/>
      <c r="MWO610" s="137"/>
      <c r="MWP610" s="137"/>
      <c r="MWQ610" s="137"/>
      <c r="MWR610" s="137"/>
      <c r="MWS610" s="137"/>
      <c r="MWT610" s="137"/>
      <c r="MWU610" s="137"/>
      <c r="MWV610" s="137"/>
      <c r="MWW610" s="137"/>
      <c r="MWX610" s="137"/>
      <c r="MWY610" s="137"/>
      <c r="MWZ610" s="137"/>
      <c r="MXA610" s="137"/>
      <c r="MXB610" s="137"/>
      <c r="MXC610" s="137"/>
      <c r="MXD610" s="137"/>
      <c r="MXE610" s="137"/>
      <c r="MXF610" s="137"/>
      <c r="MXG610" s="137"/>
      <c r="MXH610" s="137"/>
      <c r="MXI610" s="137"/>
      <c r="MXJ610" s="137"/>
      <c r="MXK610" s="137"/>
      <c r="MXL610" s="137"/>
      <c r="MXM610" s="137"/>
      <c r="MXN610" s="137"/>
      <c r="MXO610" s="137"/>
      <c r="MXP610" s="137"/>
      <c r="MXQ610" s="137"/>
      <c r="MXR610" s="137"/>
      <c r="MXS610" s="137"/>
      <c r="MXT610" s="137"/>
      <c r="MXU610" s="137"/>
      <c r="MXV610" s="137"/>
      <c r="MXW610" s="137"/>
      <c r="MXX610" s="137"/>
      <c r="MXY610" s="137"/>
      <c r="MXZ610" s="137"/>
      <c r="MYA610" s="137"/>
      <c r="MYB610" s="137"/>
      <c r="MYC610" s="137"/>
      <c r="MYD610" s="137"/>
      <c r="MYE610" s="137"/>
      <c r="MYF610" s="137"/>
      <c r="MYG610" s="137"/>
      <c r="MYH610" s="137"/>
      <c r="MYI610" s="137"/>
      <c r="MYJ610" s="137"/>
      <c r="MYK610" s="137"/>
      <c r="MYL610" s="137"/>
      <c r="MYM610" s="137"/>
      <c r="MYN610" s="137"/>
      <c r="MYO610" s="137"/>
      <c r="MYP610" s="137"/>
      <c r="MYQ610" s="137"/>
      <c r="MYR610" s="137"/>
      <c r="MYS610" s="137"/>
      <c r="MYT610" s="137"/>
      <c r="MYU610" s="137"/>
      <c r="MYV610" s="137"/>
      <c r="MYW610" s="137"/>
      <c r="MYX610" s="137"/>
      <c r="MYY610" s="137"/>
      <c r="MYZ610" s="137"/>
      <c r="MZA610" s="137"/>
      <c r="MZB610" s="137"/>
      <c r="MZC610" s="137"/>
      <c r="MZD610" s="137"/>
      <c r="MZE610" s="137"/>
      <c r="MZF610" s="137"/>
      <c r="MZG610" s="137"/>
      <c r="MZH610" s="137"/>
      <c r="MZI610" s="137"/>
      <c r="MZJ610" s="137"/>
      <c r="MZK610" s="137"/>
      <c r="MZL610" s="137"/>
      <c r="MZM610" s="137"/>
      <c r="MZN610" s="137"/>
      <c r="MZO610" s="137"/>
      <c r="MZP610" s="137"/>
      <c r="MZQ610" s="137"/>
      <c r="MZR610" s="137"/>
      <c r="MZS610" s="137"/>
      <c r="MZT610" s="137"/>
      <c r="MZU610" s="137"/>
      <c r="MZV610" s="137"/>
      <c r="MZW610" s="137"/>
      <c r="MZX610" s="137"/>
      <c r="MZY610" s="137"/>
      <c r="MZZ610" s="137"/>
      <c r="NAA610" s="137"/>
      <c r="NAB610" s="137"/>
      <c r="NAC610" s="137"/>
      <c r="NAD610" s="137"/>
      <c r="NAE610" s="137"/>
      <c r="NAF610" s="137"/>
      <c r="NAG610" s="137"/>
      <c r="NAH610" s="137"/>
      <c r="NAI610" s="137"/>
      <c r="NAJ610" s="137"/>
      <c r="NAK610" s="137"/>
      <c r="NAL610" s="137"/>
      <c r="NAM610" s="137"/>
      <c r="NAN610" s="137"/>
      <c r="NAO610" s="137"/>
      <c r="NAP610" s="137"/>
      <c r="NAQ610" s="137"/>
      <c r="NAR610" s="137"/>
      <c r="NAS610" s="137"/>
      <c r="NAT610" s="137"/>
      <c r="NAU610" s="137"/>
      <c r="NAV610" s="137"/>
      <c r="NAW610" s="137"/>
      <c r="NAX610" s="137"/>
      <c r="NAY610" s="137"/>
      <c r="NAZ610" s="137"/>
      <c r="NBA610" s="137"/>
      <c r="NBB610" s="137"/>
      <c r="NBC610" s="137"/>
      <c r="NBD610" s="137"/>
      <c r="NBE610" s="137"/>
      <c r="NBF610" s="137"/>
      <c r="NBG610" s="137"/>
      <c r="NBH610" s="137"/>
      <c r="NBI610" s="137"/>
      <c r="NBJ610" s="137"/>
      <c r="NBK610" s="137"/>
      <c r="NBL610" s="137"/>
      <c r="NBM610" s="137"/>
      <c r="NBN610" s="137"/>
      <c r="NBO610" s="137"/>
      <c r="NBP610" s="137"/>
      <c r="NBQ610" s="137"/>
      <c r="NBR610" s="137"/>
      <c r="NBS610" s="137"/>
      <c r="NBT610" s="137"/>
      <c r="NBU610" s="137"/>
      <c r="NBV610" s="137"/>
      <c r="NBW610" s="137"/>
      <c r="NBX610" s="137"/>
      <c r="NBY610" s="137"/>
      <c r="NBZ610" s="137"/>
      <c r="NCA610" s="137"/>
      <c r="NCB610" s="137"/>
      <c r="NCC610" s="137"/>
      <c r="NCD610" s="137"/>
      <c r="NCE610" s="137"/>
      <c r="NCF610" s="137"/>
      <c r="NCG610" s="137"/>
      <c r="NCH610" s="137"/>
      <c r="NCI610" s="137"/>
      <c r="NCJ610" s="137"/>
      <c r="NCK610" s="137"/>
      <c r="NCL610" s="137"/>
      <c r="NCM610" s="137"/>
      <c r="NCN610" s="137"/>
      <c r="NCO610" s="137"/>
      <c r="NCP610" s="137"/>
      <c r="NCQ610" s="137"/>
      <c r="NCR610" s="137"/>
      <c r="NCS610" s="137"/>
      <c r="NCT610" s="137"/>
      <c r="NCU610" s="137"/>
      <c r="NCV610" s="137"/>
      <c r="NCW610" s="137"/>
      <c r="NCX610" s="137"/>
      <c r="NCY610" s="137"/>
      <c r="NCZ610" s="137"/>
      <c r="NDA610" s="137"/>
      <c r="NDB610" s="137"/>
      <c r="NDC610" s="137"/>
      <c r="NDD610" s="137"/>
      <c r="NDE610" s="137"/>
      <c r="NDF610" s="137"/>
      <c r="NDG610" s="137"/>
      <c r="NDH610" s="137"/>
      <c r="NDI610" s="137"/>
      <c r="NDJ610" s="137"/>
      <c r="NDK610" s="137"/>
      <c r="NDL610" s="137"/>
      <c r="NDM610" s="137"/>
      <c r="NDN610" s="137"/>
      <c r="NDO610" s="137"/>
      <c r="NDP610" s="137"/>
      <c r="NDQ610" s="137"/>
      <c r="NDR610" s="137"/>
      <c r="NDS610" s="137"/>
      <c r="NDT610" s="137"/>
      <c r="NDU610" s="137"/>
      <c r="NDV610" s="137"/>
      <c r="NDW610" s="137"/>
      <c r="NDX610" s="137"/>
      <c r="NDY610" s="137"/>
      <c r="NDZ610" s="137"/>
      <c r="NEA610" s="137"/>
      <c r="NEB610" s="137"/>
      <c r="NEC610" s="137"/>
      <c r="NED610" s="137"/>
      <c r="NEE610" s="137"/>
      <c r="NEF610" s="137"/>
      <c r="NEG610" s="137"/>
      <c r="NEH610" s="137"/>
      <c r="NEI610" s="137"/>
      <c r="NEJ610" s="137"/>
      <c r="NEK610" s="137"/>
      <c r="NEL610" s="137"/>
      <c r="NEM610" s="137"/>
      <c r="NEN610" s="137"/>
      <c r="NEO610" s="137"/>
      <c r="NEP610" s="137"/>
      <c r="NEQ610" s="137"/>
      <c r="NER610" s="137"/>
      <c r="NES610" s="137"/>
      <c r="NET610" s="137"/>
      <c r="NEU610" s="137"/>
      <c r="NEV610" s="137"/>
      <c r="NEW610" s="137"/>
      <c r="NEX610" s="137"/>
      <c r="NEY610" s="137"/>
      <c r="NEZ610" s="137"/>
      <c r="NFA610" s="137"/>
      <c r="NFB610" s="137"/>
      <c r="NFC610" s="137"/>
      <c r="NFD610" s="137"/>
      <c r="NFE610" s="137"/>
      <c r="NFF610" s="137"/>
      <c r="NFG610" s="137"/>
      <c r="NFH610" s="137"/>
      <c r="NFI610" s="137"/>
      <c r="NFJ610" s="137"/>
      <c r="NFK610" s="137"/>
      <c r="NFL610" s="137"/>
      <c r="NFM610" s="137"/>
      <c r="NFN610" s="137"/>
      <c r="NFO610" s="137"/>
      <c r="NFP610" s="137"/>
      <c r="NFQ610" s="137"/>
      <c r="NFR610" s="137"/>
      <c r="NFS610" s="137"/>
      <c r="NFT610" s="137"/>
      <c r="NFU610" s="137"/>
      <c r="NFV610" s="137"/>
      <c r="NFW610" s="137"/>
      <c r="NFX610" s="137"/>
      <c r="NFY610" s="137"/>
      <c r="NFZ610" s="137"/>
      <c r="NGA610" s="137"/>
      <c r="NGB610" s="137"/>
      <c r="NGC610" s="137"/>
      <c r="NGD610" s="137"/>
      <c r="NGE610" s="137"/>
      <c r="NGF610" s="137"/>
      <c r="NGG610" s="137"/>
      <c r="NGH610" s="137"/>
      <c r="NGI610" s="137"/>
      <c r="NGJ610" s="137"/>
      <c r="NGK610" s="137"/>
      <c r="NGL610" s="137"/>
      <c r="NGM610" s="137"/>
      <c r="NGN610" s="137"/>
      <c r="NGO610" s="137"/>
      <c r="NGP610" s="137"/>
      <c r="NGQ610" s="137"/>
      <c r="NGR610" s="137"/>
      <c r="NGS610" s="137"/>
      <c r="NGT610" s="137"/>
      <c r="NGU610" s="137"/>
      <c r="NGV610" s="137"/>
      <c r="NGW610" s="137"/>
      <c r="NGX610" s="137"/>
      <c r="NGY610" s="137"/>
      <c r="NGZ610" s="137"/>
      <c r="NHA610" s="137"/>
      <c r="NHB610" s="137"/>
      <c r="NHC610" s="137"/>
      <c r="NHD610" s="137"/>
      <c r="NHE610" s="137"/>
      <c r="NHF610" s="137"/>
      <c r="NHG610" s="137"/>
      <c r="NHH610" s="137"/>
      <c r="NHI610" s="137"/>
      <c r="NHJ610" s="137"/>
      <c r="NHK610" s="137"/>
      <c r="NHL610" s="137"/>
      <c r="NHM610" s="137"/>
      <c r="NHN610" s="137"/>
      <c r="NHO610" s="137"/>
      <c r="NHP610" s="137"/>
      <c r="NHQ610" s="137"/>
      <c r="NHR610" s="137"/>
      <c r="NHS610" s="137"/>
      <c r="NHT610" s="137"/>
      <c r="NHU610" s="137"/>
      <c r="NHV610" s="137"/>
      <c r="NHW610" s="137"/>
      <c r="NHX610" s="137"/>
      <c r="NHY610" s="137"/>
      <c r="NHZ610" s="137"/>
      <c r="NIA610" s="137"/>
      <c r="NIB610" s="137"/>
      <c r="NIC610" s="137"/>
      <c r="NID610" s="137"/>
      <c r="NIE610" s="137"/>
      <c r="NIF610" s="137"/>
      <c r="NIG610" s="137"/>
      <c r="NIH610" s="137"/>
      <c r="NII610" s="137"/>
      <c r="NIJ610" s="137"/>
      <c r="NIK610" s="137"/>
      <c r="NIL610" s="137"/>
      <c r="NIM610" s="137"/>
      <c r="NIN610" s="137"/>
      <c r="NIO610" s="137"/>
      <c r="NIP610" s="137"/>
      <c r="NIQ610" s="137"/>
      <c r="NIR610" s="137"/>
      <c r="NIS610" s="137"/>
      <c r="NIT610" s="137"/>
      <c r="NIU610" s="137"/>
      <c r="NIV610" s="137"/>
      <c r="NIW610" s="137"/>
      <c r="NIX610" s="137"/>
      <c r="NIY610" s="137"/>
      <c r="NIZ610" s="137"/>
      <c r="NJA610" s="137"/>
      <c r="NJB610" s="137"/>
      <c r="NJC610" s="137"/>
      <c r="NJD610" s="137"/>
      <c r="NJE610" s="137"/>
      <c r="NJF610" s="137"/>
      <c r="NJG610" s="137"/>
      <c r="NJH610" s="137"/>
      <c r="NJI610" s="137"/>
      <c r="NJJ610" s="137"/>
      <c r="NJK610" s="137"/>
      <c r="NJL610" s="137"/>
      <c r="NJM610" s="137"/>
      <c r="NJN610" s="137"/>
      <c r="NJO610" s="137"/>
      <c r="NJP610" s="137"/>
      <c r="NJQ610" s="137"/>
      <c r="NJR610" s="137"/>
      <c r="NJS610" s="137"/>
      <c r="NJT610" s="137"/>
      <c r="NJU610" s="137"/>
      <c r="NJV610" s="137"/>
      <c r="NJW610" s="137"/>
      <c r="NJX610" s="137"/>
      <c r="NJY610" s="137"/>
      <c r="NJZ610" s="137"/>
      <c r="NKA610" s="137"/>
      <c r="NKB610" s="137"/>
      <c r="NKC610" s="137"/>
      <c r="NKD610" s="137"/>
      <c r="NKE610" s="137"/>
      <c r="NKF610" s="137"/>
      <c r="NKG610" s="137"/>
      <c r="NKH610" s="137"/>
      <c r="NKI610" s="137"/>
      <c r="NKJ610" s="137"/>
      <c r="NKK610" s="137"/>
      <c r="NKL610" s="137"/>
      <c r="NKM610" s="137"/>
      <c r="NKN610" s="137"/>
      <c r="NKO610" s="137"/>
      <c r="NKP610" s="137"/>
      <c r="NKQ610" s="137"/>
      <c r="NKR610" s="137"/>
      <c r="NKS610" s="137"/>
      <c r="NKT610" s="137"/>
      <c r="NKU610" s="137"/>
      <c r="NKV610" s="137"/>
      <c r="NKW610" s="137"/>
      <c r="NKX610" s="137"/>
      <c r="NKY610" s="137"/>
      <c r="NKZ610" s="137"/>
      <c r="NLA610" s="137"/>
      <c r="NLB610" s="137"/>
      <c r="NLC610" s="137"/>
      <c r="NLD610" s="137"/>
      <c r="NLE610" s="137"/>
      <c r="NLF610" s="137"/>
      <c r="NLG610" s="137"/>
      <c r="NLH610" s="137"/>
      <c r="NLI610" s="137"/>
      <c r="NLJ610" s="137"/>
      <c r="NLK610" s="137"/>
      <c r="NLL610" s="137"/>
      <c r="NLM610" s="137"/>
      <c r="NLN610" s="137"/>
      <c r="NLO610" s="137"/>
      <c r="NLP610" s="137"/>
      <c r="NLQ610" s="137"/>
      <c r="NLR610" s="137"/>
      <c r="NLS610" s="137"/>
      <c r="NLT610" s="137"/>
      <c r="NLU610" s="137"/>
      <c r="NLV610" s="137"/>
      <c r="NLW610" s="137"/>
      <c r="NLX610" s="137"/>
      <c r="NLY610" s="137"/>
      <c r="NLZ610" s="137"/>
      <c r="NMA610" s="137"/>
      <c r="NMB610" s="137"/>
      <c r="NMC610" s="137"/>
      <c r="NMD610" s="137"/>
      <c r="NME610" s="137"/>
      <c r="NMF610" s="137"/>
      <c r="NMG610" s="137"/>
      <c r="NMH610" s="137"/>
      <c r="NMI610" s="137"/>
      <c r="NMJ610" s="137"/>
      <c r="NMK610" s="137"/>
      <c r="NML610" s="137"/>
      <c r="NMM610" s="137"/>
      <c r="NMN610" s="137"/>
      <c r="NMO610" s="137"/>
      <c r="NMP610" s="137"/>
      <c r="NMQ610" s="137"/>
      <c r="NMR610" s="137"/>
      <c r="NMS610" s="137"/>
      <c r="NMT610" s="137"/>
      <c r="NMU610" s="137"/>
      <c r="NMV610" s="137"/>
      <c r="NMW610" s="137"/>
      <c r="NMX610" s="137"/>
      <c r="NMY610" s="137"/>
      <c r="NMZ610" s="137"/>
      <c r="NNA610" s="137"/>
      <c r="NNB610" s="137"/>
      <c r="NNC610" s="137"/>
      <c r="NND610" s="137"/>
      <c r="NNE610" s="137"/>
      <c r="NNF610" s="137"/>
      <c r="NNG610" s="137"/>
      <c r="NNH610" s="137"/>
      <c r="NNI610" s="137"/>
      <c r="NNJ610" s="137"/>
      <c r="NNK610" s="137"/>
      <c r="NNL610" s="137"/>
      <c r="NNM610" s="137"/>
      <c r="NNN610" s="137"/>
      <c r="NNO610" s="137"/>
      <c r="NNP610" s="137"/>
      <c r="NNQ610" s="137"/>
      <c r="NNR610" s="137"/>
      <c r="NNS610" s="137"/>
      <c r="NNT610" s="137"/>
      <c r="NNU610" s="137"/>
      <c r="NNV610" s="137"/>
      <c r="NNW610" s="137"/>
      <c r="NNX610" s="137"/>
      <c r="NNY610" s="137"/>
      <c r="NNZ610" s="137"/>
      <c r="NOA610" s="137"/>
      <c r="NOB610" s="137"/>
      <c r="NOC610" s="137"/>
      <c r="NOD610" s="137"/>
      <c r="NOE610" s="137"/>
      <c r="NOF610" s="137"/>
      <c r="NOG610" s="137"/>
      <c r="NOH610" s="137"/>
      <c r="NOI610" s="137"/>
      <c r="NOJ610" s="137"/>
      <c r="NOK610" s="137"/>
      <c r="NOL610" s="137"/>
      <c r="NOM610" s="137"/>
      <c r="NON610" s="137"/>
      <c r="NOO610" s="137"/>
      <c r="NOP610" s="137"/>
      <c r="NOQ610" s="137"/>
      <c r="NOR610" s="137"/>
      <c r="NOS610" s="137"/>
      <c r="NOT610" s="137"/>
      <c r="NOU610" s="137"/>
      <c r="NOV610" s="137"/>
      <c r="NOW610" s="137"/>
      <c r="NOX610" s="137"/>
      <c r="NOY610" s="137"/>
      <c r="NOZ610" s="137"/>
      <c r="NPA610" s="137"/>
      <c r="NPB610" s="137"/>
      <c r="NPC610" s="137"/>
      <c r="NPD610" s="137"/>
      <c r="NPE610" s="137"/>
      <c r="NPF610" s="137"/>
      <c r="NPG610" s="137"/>
      <c r="NPH610" s="137"/>
      <c r="NPI610" s="137"/>
      <c r="NPJ610" s="137"/>
      <c r="NPK610" s="137"/>
      <c r="NPL610" s="137"/>
      <c r="NPM610" s="137"/>
      <c r="NPN610" s="137"/>
      <c r="NPO610" s="137"/>
      <c r="NPP610" s="137"/>
      <c r="NPQ610" s="137"/>
      <c r="NPR610" s="137"/>
      <c r="NPS610" s="137"/>
      <c r="NPT610" s="137"/>
      <c r="NPU610" s="137"/>
      <c r="NPV610" s="137"/>
      <c r="NPW610" s="137"/>
      <c r="NPX610" s="137"/>
      <c r="NPY610" s="137"/>
      <c r="NPZ610" s="137"/>
      <c r="NQA610" s="137"/>
      <c r="NQB610" s="137"/>
      <c r="NQC610" s="137"/>
      <c r="NQD610" s="137"/>
      <c r="NQE610" s="137"/>
      <c r="NQF610" s="137"/>
      <c r="NQG610" s="137"/>
      <c r="NQH610" s="137"/>
      <c r="NQI610" s="137"/>
      <c r="NQJ610" s="137"/>
      <c r="NQK610" s="137"/>
      <c r="NQL610" s="137"/>
      <c r="NQM610" s="137"/>
      <c r="NQN610" s="137"/>
      <c r="NQO610" s="137"/>
      <c r="NQP610" s="137"/>
      <c r="NQQ610" s="137"/>
      <c r="NQR610" s="137"/>
      <c r="NQS610" s="137"/>
      <c r="NQT610" s="137"/>
      <c r="NQU610" s="137"/>
      <c r="NQV610" s="137"/>
      <c r="NQW610" s="137"/>
      <c r="NQX610" s="137"/>
      <c r="NQY610" s="137"/>
      <c r="NQZ610" s="137"/>
      <c r="NRA610" s="137"/>
      <c r="NRB610" s="137"/>
      <c r="NRC610" s="137"/>
      <c r="NRD610" s="137"/>
      <c r="NRE610" s="137"/>
      <c r="NRF610" s="137"/>
      <c r="NRG610" s="137"/>
      <c r="NRH610" s="137"/>
      <c r="NRI610" s="137"/>
      <c r="NRJ610" s="137"/>
      <c r="NRK610" s="137"/>
      <c r="NRL610" s="137"/>
      <c r="NRM610" s="137"/>
      <c r="NRN610" s="137"/>
      <c r="NRO610" s="137"/>
      <c r="NRP610" s="137"/>
      <c r="NRQ610" s="137"/>
      <c r="NRR610" s="137"/>
      <c r="NRS610" s="137"/>
      <c r="NRT610" s="137"/>
      <c r="NRU610" s="137"/>
      <c r="NRV610" s="137"/>
      <c r="NRW610" s="137"/>
      <c r="NRX610" s="137"/>
      <c r="NRY610" s="137"/>
      <c r="NRZ610" s="137"/>
      <c r="NSA610" s="137"/>
      <c r="NSB610" s="137"/>
      <c r="NSC610" s="137"/>
      <c r="NSD610" s="137"/>
      <c r="NSE610" s="137"/>
      <c r="NSF610" s="137"/>
      <c r="NSG610" s="137"/>
      <c r="NSH610" s="137"/>
      <c r="NSI610" s="137"/>
      <c r="NSJ610" s="137"/>
      <c r="NSK610" s="137"/>
      <c r="NSL610" s="137"/>
      <c r="NSM610" s="137"/>
      <c r="NSN610" s="137"/>
      <c r="NSO610" s="137"/>
      <c r="NSP610" s="137"/>
      <c r="NSQ610" s="137"/>
      <c r="NSR610" s="137"/>
      <c r="NSS610" s="137"/>
      <c r="NST610" s="137"/>
      <c r="NSU610" s="137"/>
      <c r="NSV610" s="137"/>
      <c r="NSW610" s="137"/>
      <c r="NSX610" s="137"/>
      <c r="NSY610" s="137"/>
      <c r="NSZ610" s="137"/>
      <c r="NTA610" s="137"/>
      <c r="NTB610" s="137"/>
      <c r="NTC610" s="137"/>
      <c r="NTD610" s="137"/>
      <c r="NTE610" s="137"/>
      <c r="NTF610" s="137"/>
      <c r="NTG610" s="137"/>
      <c r="NTH610" s="137"/>
      <c r="NTI610" s="137"/>
      <c r="NTJ610" s="137"/>
      <c r="NTK610" s="137"/>
      <c r="NTL610" s="137"/>
      <c r="NTM610" s="137"/>
      <c r="NTN610" s="137"/>
      <c r="NTO610" s="137"/>
      <c r="NTP610" s="137"/>
      <c r="NTQ610" s="137"/>
      <c r="NTR610" s="137"/>
      <c r="NTS610" s="137"/>
      <c r="NTT610" s="137"/>
      <c r="NTU610" s="137"/>
      <c r="NTV610" s="137"/>
      <c r="NTW610" s="137"/>
      <c r="NTX610" s="137"/>
      <c r="NTY610" s="137"/>
      <c r="NTZ610" s="137"/>
      <c r="NUA610" s="137"/>
      <c r="NUB610" s="137"/>
      <c r="NUC610" s="137"/>
      <c r="NUD610" s="137"/>
      <c r="NUE610" s="137"/>
      <c r="NUF610" s="137"/>
      <c r="NUG610" s="137"/>
      <c r="NUH610" s="137"/>
      <c r="NUI610" s="137"/>
      <c r="NUJ610" s="137"/>
      <c r="NUK610" s="137"/>
      <c r="NUL610" s="137"/>
      <c r="NUM610" s="137"/>
      <c r="NUN610" s="137"/>
      <c r="NUO610" s="137"/>
      <c r="NUP610" s="137"/>
      <c r="NUQ610" s="137"/>
      <c r="NUR610" s="137"/>
      <c r="NUS610" s="137"/>
      <c r="NUT610" s="137"/>
      <c r="NUU610" s="137"/>
      <c r="NUV610" s="137"/>
      <c r="NUW610" s="137"/>
      <c r="NUX610" s="137"/>
      <c r="NUY610" s="137"/>
      <c r="NUZ610" s="137"/>
      <c r="NVA610" s="137"/>
      <c r="NVB610" s="137"/>
      <c r="NVC610" s="137"/>
      <c r="NVD610" s="137"/>
      <c r="NVE610" s="137"/>
      <c r="NVF610" s="137"/>
      <c r="NVG610" s="137"/>
      <c r="NVH610" s="137"/>
      <c r="NVI610" s="137"/>
      <c r="NVJ610" s="137"/>
      <c r="NVK610" s="137"/>
      <c r="NVL610" s="137"/>
      <c r="NVM610" s="137"/>
      <c r="NVN610" s="137"/>
      <c r="NVO610" s="137"/>
      <c r="NVP610" s="137"/>
      <c r="NVQ610" s="137"/>
      <c r="NVR610" s="137"/>
      <c r="NVS610" s="137"/>
      <c r="NVT610" s="137"/>
      <c r="NVU610" s="137"/>
      <c r="NVV610" s="137"/>
      <c r="NVW610" s="137"/>
      <c r="NVX610" s="137"/>
      <c r="NVY610" s="137"/>
      <c r="NVZ610" s="137"/>
      <c r="NWA610" s="137"/>
      <c r="NWB610" s="137"/>
      <c r="NWC610" s="137"/>
      <c r="NWD610" s="137"/>
      <c r="NWE610" s="137"/>
      <c r="NWF610" s="137"/>
      <c r="NWG610" s="137"/>
      <c r="NWH610" s="137"/>
      <c r="NWI610" s="137"/>
      <c r="NWJ610" s="137"/>
      <c r="NWK610" s="137"/>
      <c r="NWL610" s="137"/>
      <c r="NWM610" s="137"/>
      <c r="NWN610" s="137"/>
      <c r="NWO610" s="137"/>
      <c r="NWP610" s="137"/>
      <c r="NWQ610" s="137"/>
      <c r="NWR610" s="137"/>
      <c r="NWS610" s="137"/>
      <c r="NWT610" s="137"/>
      <c r="NWU610" s="137"/>
      <c r="NWV610" s="137"/>
      <c r="NWW610" s="137"/>
      <c r="NWX610" s="137"/>
      <c r="NWY610" s="137"/>
      <c r="NWZ610" s="137"/>
      <c r="NXA610" s="137"/>
      <c r="NXB610" s="137"/>
      <c r="NXC610" s="137"/>
      <c r="NXD610" s="137"/>
      <c r="NXE610" s="137"/>
      <c r="NXF610" s="137"/>
      <c r="NXG610" s="137"/>
      <c r="NXH610" s="137"/>
      <c r="NXI610" s="137"/>
      <c r="NXJ610" s="137"/>
      <c r="NXK610" s="137"/>
      <c r="NXL610" s="137"/>
      <c r="NXM610" s="137"/>
      <c r="NXN610" s="137"/>
      <c r="NXO610" s="137"/>
      <c r="NXP610" s="137"/>
      <c r="NXQ610" s="137"/>
      <c r="NXR610" s="137"/>
      <c r="NXS610" s="137"/>
      <c r="NXT610" s="137"/>
      <c r="NXU610" s="137"/>
      <c r="NXV610" s="137"/>
      <c r="NXW610" s="137"/>
      <c r="NXX610" s="137"/>
      <c r="NXY610" s="137"/>
      <c r="NXZ610" s="137"/>
      <c r="NYA610" s="137"/>
      <c r="NYB610" s="137"/>
      <c r="NYC610" s="137"/>
      <c r="NYD610" s="137"/>
      <c r="NYE610" s="137"/>
      <c r="NYF610" s="137"/>
      <c r="NYG610" s="137"/>
      <c r="NYH610" s="137"/>
      <c r="NYI610" s="137"/>
      <c r="NYJ610" s="137"/>
      <c r="NYK610" s="137"/>
      <c r="NYL610" s="137"/>
      <c r="NYM610" s="137"/>
      <c r="NYN610" s="137"/>
      <c r="NYO610" s="137"/>
      <c r="NYP610" s="137"/>
      <c r="NYQ610" s="137"/>
      <c r="NYR610" s="137"/>
      <c r="NYS610" s="137"/>
      <c r="NYT610" s="137"/>
      <c r="NYU610" s="137"/>
      <c r="NYV610" s="137"/>
      <c r="NYW610" s="137"/>
      <c r="NYX610" s="137"/>
      <c r="NYY610" s="137"/>
      <c r="NYZ610" s="137"/>
      <c r="NZA610" s="137"/>
      <c r="NZB610" s="137"/>
      <c r="NZC610" s="137"/>
      <c r="NZD610" s="137"/>
      <c r="NZE610" s="137"/>
      <c r="NZF610" s="137"/>
      <c r="NZG610" s="137"/>
      <c r="NZH610" s="137"/>
      <c r="NZI610" s="137"/>
      <c r="NZJ610" s="137"/>
      <c r="NZK610" s="137"/>
      <c r="NZL610" s="137"/>
      <c r="NZM610" s="137"/>
      <c r="NZN610" s="137"/>
      <c r="NZO610" s="137"/>
      <c r="NZP610" s="137"/>
      <c r="NZQ610" s="137"/>
      <c r="NZR610" s="137"/>
      <c r="NZS610" s="137"/>
      <c r="NZT610" s="137"/>
      <c r="NZU610" s="137"/>
      <c r="NZV610" s="137"/>
      <c r="NZW610" s="137"/>
      <c r="NZX610" s="137"/>
      <c r="NZY610" s="137"/>
      <c r="NZZ610" s="137"/>
      <c r="OAA610" s="137"/>
      <c r="OAB610" s="137"/>
      <c r="OAC610" s="137"/>
      <c r="OAD610" s="137"/>
      <c r="OAE610" s="137"/>
      <c r="OAF610" s="137"/>
      <c r="OAG610" s="137"/>
      <c r="OAH610" s="137"/>
      <c r="OAI610" s="137"/>
      <c r="OAJ610" s="137"/>
      <c r="OAK610" s="137"/>
      <c r="OAL610" s="137"/>
      <c r="OAM610" s="137"/>
      <c r="OAN610" s="137"/>
      <c r="OAO610" s="137"/>
      <c r="OAP610" s="137"/>
      <c r="OAQ610" s="137"/>
      <c r="OAR610" s="137"/>
      <c r="OAS610" s="137"/>
      <c r="OAT610" s="137"/>
      <c r="OAU610" s="137"/>
      <c r="OAV610" s="137"/>
      <c r="OAW610" s="137"/>
      <c r="OAX610" s="137"/>
      <c r="OAY610" s="137"/>
      <c r="OAZ610" s="137"/>
      <c r="OBA610" s="137"/>
      <c r="OBB610" s="137"/>
      <c r="OBC610" s="137"/>
      <c r="OBD610" s="137"/>
      <c r="OBE610" s="137"/>
      <c r="OBF610" s="137"/>
      <c r="OBG610" s="137"/>
      <c r="OBH610" s="137"/>
      <c r="OBI610" s="137"/>
      <c r="OBJ610" s="137"/>
      <c r="OBK610" s="137"/>
      <c r="OBL610" s="137"/>
      <c r="OBM610" s="137"/>
      <c r="OBN610" s="137"/>
      <c r="OBO610" s="137"/>
      <c r="OBP610" s="137"/>
      <c r="OBQ610" s="137"/>
      <c r="OBR610" s="137"/>
      <c r="OBS610" s="137"/>
      <c r="OBT610" s="137"/>
      <c r="OBU610" s="137"/>
      <c r="OBV610" s="137"/>
      <c r="OBW610" s="137"/>
      <c r="OBX610" s="137"/>
      <c r="OBY610" s="137"/>
      <c r="OBZ610" s="137"/>
      <c r="OCA610" s="137"/>
      <c r="OCB610" s="137"/>
      <c r="OCC610" s="137"/>
      <c r="OCD610" s="137"/>
      <c r="OCE610" s="137"/>
      <c r="OCF610" s="137"/>
      <c r="OCG610" s="137"/>
      <c r="OCH610" s="137"/>
      <c r="OCI610" s="137"/>
      <c r="OCJ610" s="137"/>
      <c r="OCK610" s="137"/>
      <c r="OCL610" s="137"/>
      <c r="OCM610" s="137"/>
      <c r="OCN610" s="137"/>
      <c r="OCO610" s="137"/>
      <c r="OCP610" s="137"/>
      <c r="OCQ610" s="137"/>
      <c r="OCR610" s="137"/>
      <c r="OCS610" s="137"/>
      <c r="OCT610" s="137"/>
      <c r="OCU610" s="137"/>
      <c r="OCV610" s="137"/>
      <c r="OCW610" s="137"/>
      <c r="OCX610" s="137"/>
      <c r="OCY610" s="137"/>
      <c r="OCZ610" s="137"/>
      <c r="ODA610" s="137"/>
      <c r="ODB610" s="137"/>
      <c r="ODC610" s="137"/>
      <c r="ODD610" s="137"/>
      <c r="ODE610" s="137"/>
      <c r="ODF610" s="137"/>
      <c r="ODG610" s="137"/>
      <c r="ODH610" s="137"/>
      <c r="ODI610" s="137"/>
      <c r="ODJ610" s="137"/>
      <c r="ODK610" s="137"/>
      <c r="ODL610" s="137"/>
      <c r="ODM610" s="137"/>
      <c r="ODN610" s="137"/>
      <c r="ODO610" s="137"/>
      <c r="ODP610" s="137"/>
      <c r="ODQ610" s="137"/>
      <c r="ODR610" s="137"/>
      <c r="ODS610" s="137"/>
      <c r="ODT610" s="137"/>
      <c r="ODU610" s="137"/>
      <c r="ODV610" s="137"/>
      <c r="ODW610" s="137"/>
      <c r="ODX610" s="137"/>
      <c r="ODY610" s="137"/>
      <c r="ODZ610" s="137"/>
      <c r="OEA610" s="137"/>
      <c r="OEB610" s="137"/>
      <c r="OEC610" s="137"/>
      <c r="OED610" s="137"/>
      <c r="OEE610" s="137"/>
      <c r="OEF610" s="137"/>
      <c r="OEG610" s="137"/>
      <c r="OEH610" s="137"/>
      <c r="OEI610" s="137"/>
      <c r="OEJ610" s="137"/>
      <c r="OEK610" s="137"/>
      <c r="OEL610" s="137"/>
      <c r="OEM610" s="137"/>
      <c r="OEN610" s="137"/>
      <c r="OEO610" s="137"/>
      <c r="OEP610" s="137"/>
      <c r="OEQ610" s="137"/>
      <c r="OER610" s="137"/>
      <c r="OES610" s="137"/>
      <c r="OET610" s="137"/>
      <c r="OEU610" s="137"/>
      <c r="OEV610" s="137"/>
      <c r="OEW610" s="137"/>
      <c r="OEX610" s="137"/>
      <c r="OEY610" s="137"/>
      <c r="OEZ610" s="137"/>
      <c r="OFA610" s="137"/>
      <c r="OFB610" s="137"/>
      <c r="OFC610" s="137"/>
      <c r="OFD610" s="137"/>
      <c r="OFE610" s="137"/>
      <c r="OFF610" s="137"/>
      <c r="OFG610" s="137"/>
      <c r="OFH610" s="137"/>
      <c r="OFI610" s="137"/>
      <c r="OFJ610" s="137"/>
      <c r="OFK610" s="137"/>
      <c r="OFL610" s="137"/>
      <c r="OFM610" s="137"/>
      <c r="OFN610" s="137"/>
      <c r="OFO610" s="137"/>
      <c r="OFP610" s="137"/>
      <c r="OFQ610" s="137"/>
      <c r="OFR610" s="137"/>
      <c r="OFS610" s="137"/>
      <c r="OFT610" s="137"/>
      <c r="OFU610" s="137"/>
      <c r="OFV610" s="137"/>
      <c r="OFW610" s="137"/>
      <c r="OFX610" s="137"/>
      <c r="OFY610" s="137"/>
      <c r="OFZ610" s="137"/>
      <c r="OGA610" s="137"/>
      <c r="OGB610" s="137"/>
      <c r="OGC610" s="137"/>
      <c r="OGD610" s="137"/>
      <c r="OGE610" s="137"/>
      <c r="OGF610" s="137"/>
      <c r="OGG610" s="137"/>
      <c r="OGH610" s="137"/>
      <c r="OGI610" s="137"/>
      <c r="OGJ610" s="137"/>
      <c r="OGK610" s="137"/>
      <c r="OGL610" s="137"/>
      <c r="OGM610" s="137"/>
      <c r="OGN610" s="137"/>
      <c r="OGO610" s="137"/>
      <c r="OGP610" s="137"/>
      <c r="OGQ610" s="137"/>
      <c r="OGR610" s="137"/>
      <c r="OGS610" s="137"/>
      <c r="OGT610" s="137"/>
      <c r="OGU610" s="137"/>
      <c r="OGV610" s="137"/>
      <c r="OGW610" s="137"/>
      <c r="OGX610" s="137"/>
      <c r="OGY610" s="137"/>
      <c r="OGZ610" s="137"/>
      <c r="OHA610" s="137"/>
      <c r="OHB610" s="137"/>
      <c r="OHC610" s="137"/>
      <c r="OHD610" s="137"/>
      <c r="OHE610" s="137"/>
      <c r="OHF610" s="137"/>
      <c r="OHG610" s="137"/>
      <c r="OHH610" s="137"/>
      <c r="OHI610" s="137"/>
      <c r="OHJ610" s="137"/>
      <c r="OHK610" s="137"/>
      <c r="OHL610" s="137"/>
      <c r="OHM610" s="137"/>
      <c r="OHN610" s="137"/>
      <c r="OHO610" s="137"/>
      <c r="OHP610" s="137"/>
      <c r="OHQ610" s="137"/>
      <c r="OHR610" s="137"/>
      <c r="OHS610" s="137"/>
      <c r="OHT610" s="137"/>
      <c r="OHU610" s="137"/>
      <c r="OHV610" s="137"/>
      <c r="OHW610" s="137"/>
      <c r="OHX610" s="137"/>
      <c r="OHY610" s="137"/>
      <c r="OHZ610" s="137"/>
      <c r="OIA610" s="137"/>
      <c r="OIB610" s="137"/>
      <c r="OIC610" s="137"/>
      <c r="OID610" s="137"/>
      <c r="OIE610" s="137"/>
      <c r="OIF610" s="137"/>
      <c r="OIG610" s="137"/>
      <c r="OIH610" s="137"/>
      <c r="OII610" s="137"/>
      <c r="OIJ610" s="137"/>
      <c r="OIK610" s="137"/>
      <c r="OIL610" s="137"/>
      <c r="OIM610" s="137"/>
      <c r="OIN610" s="137"/>
      <c r="OIO610" s="137"/>
      <c r="OIP610" s="137"/>
      <c r="OIQ610" s="137"/>
      <c r="OIR610" s="137"/>
      <c r="OIS610" s="137"/>
      <c r="OIT610" s="137"/>
      <c r="OIU610" s="137"/>
      <c r="OIV610" s="137"/>
      <c r="OIW610" s="137"/>
      <c r="OIX610" s="137"/>
      <c r="OIY610" s="137"/>
      <c r="OIZ610" s="137"/>
      <c r="OJA610" s="137"/>
      <c r="OJB610" s="137"/>
      <c r="OJC610" s="137"/>
      <c r="OJD610" s="137"/>
      <c r="OJE610" s="137"/>
      <c r="OJF610" s="137"/>
      <c r="OJG610" s="137"/>
      <c r="OJH610" s="137"/>
      <c r="OJI610" s="137"/>
      <c r="OJJ610" s="137"/>
      <c r="OJK610" s="137"/>
      <c r="OJL610" s="137"/>
      <c r="OJM610" s="137"/>
      <c r="OJN610" s="137"/>
      <c r="OJO610" s="137"/>
      <c r="OJP610" s="137"/>
      <c r="OJQ610" s="137"/>
      <c r="OJR610" s="137"/>
      <c r="OJS610" s="137"/>
      <c r="OJT610" s="137"/>
      <c r="OJU610" s="137"/>
      <c r="OJV610" s="137"/>
      <c r="OJW610" s="137"/>
      <c r="OJX610" s="137"/>
      <c r="OJY610" s="137"/>
      <c r="OJZ610" s="137"/>
      <c r="OKA610" s="137"/>
      <c r="OKB610" s="137"/>
      <c r="OKC610" s="137"/>
      <c r="OKD610" s="137"/>
      <c r="OKE610" s="137"/>
      <c r="OKF610" s="137"/>
      <c r="OKG610" s="137"/>
      <c r="OKH610" s="137"/>
      <c r="OKI610" s="137"/>
      <c r="OKJ610" s="137"/>
      <c r="OKK610" s="137"/>
      <c r="OKL610" s="137"/>
      <c r="OKM610" s="137"/>
      <c r="OKN610" s="137"/>
      <c r="OKO610" s="137"/>
      <c r="OKP610" s="137"/>
      <c r="OKQ610" s="137"/>
      <c r="OKR610" s="137"/>
      <c r="OKS610" s="137"/>
      <c r="OKT610" s="137"/>
      <c r="OKU610" s="137"/>
      <c r="OKV610" s="137"/>
      <c r="OKW610" s="137"/>
      <c r="OKX610" s="137"/>
      <c r="OKY610" s="137"/>
      <c r="OKZ610" s="137"/>
      <c r="OLA610" s="137"/>
      <c r="OLB610" s="137"/>
      <c r="OLC610" s="137"/>
      <c r="OLD610" s="137"/>
      <c r="OLE610" s="137"/>
      <c r="OLF610" s="137"/>
      <c r="OLG610" s="137"/>
      <c r="OLH610" s="137"/>
      <c r="OLI610" s="137"/>
      <c r="OLJ610" s="137"/>
      <c r="OLK610" s="137"/>
      <c r="OLL610" s="137"/>
      <c r="OLM610" s="137"/>
      <c r="OLN610" s="137"/>
      <c r="OLO610" s="137"/>
      <c r="OLP610" s="137"/>
      <c r="OLQ610" s="137"/>
      <c r="OLR610" s="137"/>
      <c r="OLS610" s="137"/>
      <c r="OLT610" s="137"/>
      <c r="OLU610" s="137"/>
      <c r="OLV610" s="137"/>
      <c r="OLW610" s="137"/>
      <c r="OLX610" s="137"/>
      <c r="OLY610" s="137"/>
      <c r="OLZ610" s="137"/>
      <c r="OMA610" s="137"/>
      <c r="OMB610" s="137"/>
      <c r="OMC610" s="137"/>
      <c r="OMD610" s="137"/>
      <c r="OME610" s="137"/>
      <c r="OMF610" s="137"/>
      <c r="OMG610" s="137"/>
      <c r="OMH610" s="137"/>
      <c r="OMI610" s="137"/>
      <c r="OMJ610" s="137"/>
      <c r="OMK610" s="137"/>
      <c r="OML610" s="137"/>
      <c r="OMM610" s="137"/>
      <c r="OMN610" s="137"/>
      <c r="OMO610" s="137"/>
      <c r="OMP610" s="137"/>
      <c r="OMQ610" s="137"/>
      <c r="OMR610" s="137"/>
      <c r="OMS610" s="137"/>
      <c r="OMT610" s="137"/>
      <c r="OMU610" s="137"/>
      <c r="OMV610" s="137"/>
      <c r="OMW610" s="137"/>
      <c r="OMX610" s="137"/>
      <c r="OMY610" s="137"/>
      <c r="OMZ610" s="137"/>
      <c r="ONA610" s="137"/>
      <c r="ONB610" s="137"/>
      <c r="ONC610" s="137"/>
      <c r="OND610" s="137"/>
      <c r="ONE610" s="137"/>
      <c r="ONF610" s="137"/>
      <c r="ONG610" s="137"/>
      <c r="ONH610" s="137"/>
      <c r="ONI610" s="137"/>
      <c r="ONJ610" s="137"/>
      <c r="ONK610" s="137"/>
      <c r="ONL610" s="137"/>
      <c r="ONM610" s="137"/>
      <c r="ONN610" s="137"/>
      <c r="ONO610" s="137"/>
      <c r="ONP610" s="137"/>
      <c r="ONQ610" s="137"/>
      <c r="ONR610" s="137"/>
      <c r="ONS610" s="137"/>
      <c r="ONT610" s="137"/>
      <c r="ONU610" s="137"/>
      <c r="ONV610" s="137"/>
      <c r="ONW610" s="137"/>
      <c r="ONX610" s="137"/>
      <c r="ONY610" s="137"/>
      <c r="ONZ610" s="137"/>
      <c r="OOA610" s="137"/>
      <c r="OOB610" s="137"/>
      <c r="OOC610" s="137"/>
      <c r="OOD610" s="137"/>
      <c r="OOE610" s="137"/>
      <c r="OOF610" s="137"/>
      <c r="OOG610" s="137"/>
      <c r="OOH610" s="137"/>
      <c r="OOI610" s="137"/>
      <c r="OOJ610" s="137"/>
      <c r="OOK610" s="137"/>
      <c r="OOL610" s="137"/>
      <c r="OOM610" s="137"/>
      <c r="OON610" s="137"/>
      <c r="OOO610" s="137"/>
      <c r="OOP610" s="137"/>
      <c r="OOQ610" s="137"/>
      <c r="OOR610" s="137"/>
      <c r="OOS610" s="137"/>
      <c r="OOT610" s="137"/>
      <c r="OOU610" s="137"/>
      <c r="OOV610" s="137"/>
      <c r="OOW610" s="137"/>
      <c r="OOX610" s="137"/>
      <c r="OOY610" s="137"/>
      <c r="OOZ610" s="137"/>
      <c r="OPA610" s="137"/>
      <c r="OPB610" s="137"/>
      <c r="OPC610" s="137"/>
      <c r="OPD610" s="137"/>
      <c r="OPE610" s="137"/>
      <c r="OPF610" s="137"/>
      <c r="OPG610" s="137"/>
      <c r="OPH610" s="137"/>
      <c r="OPI610" s="137"/>
      <c r="OPJ610" s="137"/>
      <c r="OPK610" s="137"/>
      <c r="OPL610" s="137"/>
      <c r="OPM610" s="137"/>
      <c r="OPN610" s="137"/>
      <c r="OPO610" s="137"/>
      <c r="OPP610" s="137"/>
      <c r="OPQ610" s="137"/>
      <c r="OPR610" s="137"/>
      <c r="OPS610" s="137"/>
      <c r="OPT610" s="137"/>
      <c r="OPU610" s="137"/>
      <c r="OPV610" s="137"/>
      <c r="OPW610" s="137"/>
      <c r="OPX610" s="137"/>
      <c r="OPY610" s="137"/>
      <c r="OPZ610" s="137"/>
      <c r="OQA610" s="137"/>
      <c r="OQB610" s="137"/>
      <c r="OQC610" s="137"/>
      <c r="OQD610" s="137"/>
      <c r="OQE610" s="137"/>
      <c r="OQF610" s="137"/>
      <c r="OQG610" s="137"/>
      <c r="OQH610" s="137"/>
      <c r="OQI610" s="137"/>
      <c r="OQJ610" s="137"/>
      <c r="OQK610" s="137"/>
      <c r="OQL610" s="137"/>
      <c r="OQM610" s="137"/>
      <c r="OQN610" s="137"/>
      <c r="OQO610" s="137"/>
      <c r="OQP610" s="137"/>
      <c r="OQQ610" s="137"/>
      <c r="OQR610" s="137"/>
      <c r="OQS610" s="137"/>
      <c r="OQT610" s="137"/>
      <c r="OQU610" s="137"/>
      <c r="OQV610" s="137"/>
      <c r="OQW610" s="137"/>
      <c r="OQX610" s="137"/>
      <c r="OQY610" s="137"/>
      <c r="OQZ610" s="137"/>
      <c r="ORA610" s="137"/>
      <c r="ORB610" s="137"/>
      <c r="ORC610" s="137"/>
      <c r="ORD610" s="137"/>
      <c r="ORE610" s="137"/>
      <c r="ORF610" s="137"/>
      <c r="ORG610" s="137"/>
      <c r="ORH610" s="137"/>
      <c r="ORI610" s="137"/>
      <c r="ORJ610" s="137"/>
      <c r="ORK610" s="137"/>
      <c r="ORL610" s="137"/>
      <c r="ORM610" s="137"/>
      <c r="ORN610" s="137"/>
      <c r="ORO610" s="137"/>
      <c r="ORP610" s="137"/>
      <c r="ORQ610" s="137"/>
      <c r="ORR610" s="137"/>
      <c r="ORS610" s="137"/>
      <c r="ORT610" s="137"/>
      <c r="ORU610" s="137"/>
      <c r="ORV610" s="137"/>
      <c r="ORW610" s="137"/>
      <c r="ORX610" s="137"/>
      <c r="ORY610" s="137"/>
      <c r="ORZ610" s="137"/>
      <c r="OSA610" s="137"/>
      <c r="OSB610" s="137"/>
      <c r="OSC610" s="137"/>
      <c r="OSD610" s="137"/>
      <c r="OSE610" s="137"/>
      <c r="OSF610" s="137"/>
      <c r="OSG610" s="137"/>
      <c r="OSH610" s="137"/>
      <c r="OSI610" s="137"/>
      <c r="OSJ610" s="137"/>
      <c r="OSK610" s="137"/>
      <c r="OSL610" s="137"/>
      <c r="OSM610" s="137"/>
      <c r="OSN610" s="137"/>
      <c r="OSO610" s="137"/>
      <c r="OSP610" s="137"/>
      <c r="OSQ610" s="137"/>
      <c r="OSR610" s="137"/>
      <c r="OSS610" s="137"/>
      <c r="OST610" s="137"/>
      <c r="OSU610" s="137"/>
      <c r="OSV610" s="137"/>
      <c r="OSW610" s="137"/>
      <c r="OSX610" s="137"/>
      <c r="OSY610" s="137"/>
      <c r="OSZ610" s="137"/>
      <c r="OTA610" s="137"/>
      <c r="OTB610" s="137"/>
      <c r="OTC610" s="137"/>
      <c r="OTD610" s="137"/>
      <c r="OTE610" s="137"/>
      <c r="OTF610" s="137"/>
      <c r="OTG610" s="137"/>
      <c r="OTH610" s="137"/>
      <c r="OTI610" s="137"/>
      <c r="OTJ610" s="137"/>
      <c r="OTK610" s="137"/>
      <c r="OTL610" s="137"/>
      <c r="OTM610" s="137"/>
      <c r="OTN610" s="137"/>
      <c r="OTO610" s="137"/>
      <c r="OTP610" s="137"/>
      <c r="OTQ610" s="137"/>
      <c r="OTR610" s="137"/>
      <c r="OTS610" s="137"/>
      <c r="OTT610" s="137"/>
      <c r="OTU610" s="137"/>
      <c r="OTV610" s="137"/>
      <c r="OTW610" s="137"/>
      <c r="OTX610" s="137"/>
      <c r="OTY610" s="137"/>
      <c r="OTZ610" s="137"/>
      <c r="OUA610" s="137"/>
      <c r="OUB610" s="137"/>
      <c r="OUC610" s="137"/>
      <c r="OUD610" s="137"/>
      <c r="OUE610" s="137"/>
      <c r="OUF610" s="137"/>
      <c r="OUG610" s="137"/>
      <c r="OUH610" s="137"/>
      <c r="OUI610" s="137"/>
      <c r="OUJ610" s="137"/>
      <c r="OUK610" s="137"/>
      <c r="OUL610" s="137"/>
      <c r="OUM610" s="137"/>
      <c r="OUN610" s="137"/>
      <c r="OUO610" s="137"/>
      <c r="OUP610" s="137"/>
      <c r="OUQ610" s="137"/>
      <c r="OUR610" s="137"/>
      <c r="OUS610" s="137"/>
      <c r="OUT610" s="137"/>
      <c r="OUU610" s="137"/>
      <c r="OUV610" s="137"/>
      <c r="OUW610" s="137"/>
      <c r="OUX610" s="137"/>
      <c r="OUY610" s="137"/>
      <c r="OUZ610" s="137"/>
      <c r="OVA610" s="137"/>
      <c r="OVB610" s="137"/>
      <c r="OVC610" s="137"/>
      <c r="OVD610" s="137"/>
      <c r="OVE610" s="137"/>
      <c r="OVF610" s="137"/>
      <c r="OVG610" s="137"/>
      <c r="OVH610" s="137"/>
      <c r="OVI610" s="137"/>
      <c r="OVJ610" s="137"/>
      <c r="OVK610" s="137"/>
      <c r="OVL610" s="137"/>
      <c r="OVM610" s="137"/>
      <c r="OVN610" s="137"/>
      <c r="OVO610" s="137"/>
      <c r="OVP610" s="137"/>
      <c r="OVQ610" s="137"/>
      <c r="OVR610" s="137"/>
      <c r="OVS610" s="137"/>
      <c r="OVT610" s="137"/>
      <c r="OVU610" s="137"/>
      <c r="OVV610" s="137"/>
      <c r="OVW610" s="137"/>
      <c r="OVX610" s="137"/>
      <c r="OVY610" s="137"/>
      <c r="OVZ610" s="137"/>
      <c r="OWA610" s="137"/>
      <c r="OWB610" s="137"/>
      <c r="OWC610" s="137"/>
      <c r="OWD610" s="137"/>
      <c r="OWE610" s="137"/>
      <c r="OWF610" s="137"/>
      <c r="OWG610" s="137"/>
      <c r="OWH610" s="137"/>
      <c r="OWI610" s="137"/>
      <c r="OWJ610" s="137"/>
      <c r="OWK610" s="137"/>
      <c r="OWL610" s="137"/>
      <c r="OWM610" s="137"/>
      <c r="OWN610" s="137"/>
      <c r="OWO610" s="137"/>
      <c r="OWP610" s="137"/>
      <c r="OWQ610" s="137"/>
      <c r="OWR610" s="137"/>
      <c r="OWS610" s="137"/>
      <c r="OWT610" s="137"/>
      <c r="OWU610" s="137"/>
      <c r="OWV610" s="137"/>
      <c r="OWW610" s="137"/>
      <c r="OWX610" s="137"/>
      <c r="OWY610" s="137"/>
      <c r="OWZ610" s="137"/>
      <c r="OXA610" s="137"/>
      <c r="OXB610" s="137"/>
      <c r="OXC610" s="137"/>
      <c r="OXD610" s="137"/>
      <c r="OXE610" s="137"/>
      <c r="OXF610" s="137"/>
      <c r="OXG610" s="137"/>
      <c r="OXH610" s="137"/>
      <c r="OXI610" s="137"/>
      <c r="OXJ610" s="137"/>
      <c r="OXK610" s="137"/>
      <c r="OXL610" s="137"/>
      <c r="OXM610" s="137"/>
      <c r="OXN610" s="137"/>
      <c r="OXO610" s="137"/>
      <c r="OXP610" s="137"/>
      <c r="OXQ610" s="137"/>
      <c r="OXR610" s="137"/>
      <c r="OXS610" s="137"/>
      <c r="OXT610" s="137"/>
      <c r="OXU610" s="137"/>
      <c r="OXV610" s="137"/>
      <c r="OXW610" s="137"/>
      <c r="OXX610" s="137"/>
      <c r="OXY610" s="137"/>
      <c r="OXZ610" s="137"/>
      <c r="OYA610" s="137"/>
      <c r="OYB610" s="137"/>
      <c r="OYC610" s="137"/>
      <c r="OYD610" s="137"/>
      <c r="OYE610" s="137"/>
      <c r="OYF610" s="137"/>
      <c r="OYG610" s="137"/>
      <c r="OYH610" s="137"/>
      <c r="OYI610" s="137"/>
      <c r="OYJ610" s="137"/>
      <c r="OYK610" s="137"/>
      <c r="OYL610" s="137"/>
      <c r="OYM610" s="137"/>
      <c r="OYN610" s="137"/>
      <c r="OYO610" s="137"/>
      <c r="OYP610" s="137"/>
      <c r="OYQ610" s="137"/>
      <c r="OYR610" s="137"/>
      <c r="OYS610" s="137"/>
      <c r="OYT610" s="137"/>
      <c r="OYU610" s="137"/>
      <c r="OYV610" s="137"/>
      <c r="OYW610" s="137"/>
      <c r="OYX610" s="137"/>
      <c r="OYY610" s="137"/>
      <c r="OYZ610" s="137"/>
      <c r="OZA610" s="137"/>
      <c r="OZB610" s="137"/>
      <c r="OZC610" s="137"/>
      <c r="OZD610" s="137"/>
      <c r="OZE610" s="137"/>
      <c r="OZF610" s="137"/>
      <c r="OZG610" s="137"/>
      <c r="OZH610" s="137"/>
      <c r="OZI610" s="137"/>
      <c r="OZJ610" s="137"/>
      <c r="OZK610" s="137"/>
      <c r="OZL610" s="137"/>
      <c r="OZM610" s="137"/>
      <c r="OZN610" s="137"/>
      <c r="OZO610" s="137"/>
      <c r="OZP610" s="137"/>
      <c r="OZQ610" s="137"/>
      <c r="OZR610" s="137"/>
      <c r="OZS610" s="137"/>
      <c r="OZT610" s="137"/>
      <c r="OZU610" s="137"/>
      <c r="OZV610" s="137"/>
      <c r="OZW610" s="137"/>
      <c r="OZX610" s="137"/>
      <c r="OZY610" s="137"/>
      <c r="OZZ610" s="137"/>
      <c r="PAA610" s="137"/>
      <c r="PAB610" s="137"/>
      <c r="PAC610" s="137"/>
      <c r="PAD610" s="137"/>
      <c r="PAE610" s="137"/>
      <c r="PAF610" s="137"/>
      <c r="PAG610" s="137"/>
      <c r="PAH610" s="137"/>
      <c r="PAI610" s="137"/>
      <c r="PAJ610" s="137"/>
      <c r="PAK610" s="137"/>
      <c r="PAL610" s="137"/>
      <c r="PAM610" s="137"/>
      <c r="PAN610" s="137"/>
      <c r="PAO610" s="137"/>
      <c r="PAP610" s="137"/>
      <c r="PAQ610" s="137"/>
      <c r="PAR610" s="137"/>
      <c r="PAS610" s="137"/>
      <c r="PAT610" s="137"/>
      <c r="PAU610" s="137"/>
      <c r="PAV610" s="137"/>
      <c r="PAW610" s="137"/>
      <c r="PAX610" s="137"/>
      <c r="PAY610" s="137"/>
      <c r="PAZ610" s="137"/>
      <c r="PBA610" s="137"/>
      <c r="PBB610" s="137"/>
      <c r="PBC610" s="137"/>
      <c r="PBD610" s="137"/>
      <c r="PBE610" s="137"/>
      <c r="PBF610" s="137"/>
      <c r="PBG610" s="137"/>
      <c r="PBH610" s="137"/>
      <c r="PBI610" s="137"/>
      <c r="PBJ610" s="137"/>
      <c r="PBK610" s="137"/>
      <c r="PBL610" s="137"/>
      <c r="PBM610" s="137"/>
      <c r="PBN610" s="137"/>
      <c r="PBO610" s="137"/>
      <c r="PBP610" s="137"/>
      <c r="PBQ610" s="137"/>
      <c r="PBR610" s="137"/>
      <c r="PBS610" s="137"/>
      <c r="PBT610" s="137"/>
      <c r="PBU610" s="137"/>
      <c r="PBV610" s="137"/>
      <c r="PBW610" s="137"/>
      <c r="PBX610" s="137"/>
      <c r="PBY610" s="137"/>
      <c r="PBZ610" s="137"/>
      <c r="PCA610" s="137"/>
      <c r="PCB610" s="137"/>
      <c r="PCC610" s="137"/>
      <c r="PCD610" s="137"/>
      <c r="PCE610" s="137"/>
      <c r="PCF610" s="137"/>
      <c r="PCG610" s="137"/>
      <c r="PCH610" s="137"/>
      <c r="PCI610" s="137"/>
      <c r="PCJ610" s="137"/>
      <c r="PCK610" s="137"/>
      <c r="PCL610" s="137"/>
      <c r="PCM610" s="137"/>
      <c r="PCN610" s="137"/>
      <c r="PCO610" s="137"/>
      <c r="PCP610" s="137"/>
      <c r="PCQ610" s="137"/>
      <c r="PCR610" s="137"/>
      <c r="PCS610" s="137"/>
      <c r="PCT610" s="137"/>
      <c r="PCU610" s="137"/>
      <c r="PCV610" s="137"/>
      <c r="PCW610" s="137"/>
      <c r="PCX610" s="137"/>
      <c r="PCY610" s="137"/>
      <c r="PCZ610" s="137"/>
      <c r="PDA610" s="137"/>
      <c r="PDB610" s="137"/>
      <c r="PDC610" s="137"/>
      <c r="PDD610" s="137"/>
      <c r="PDE610" s="137"/>
      <c r="PDF610" s="137"/>
      <c r="PDG610" s="137"/>
      <c r="PDH610" s="137"/>
      <c r="PDI610" s="137"/>
      <c r="PDJ610" s="137"/>
      <c r="PDK610" s="137"/>
      <c r="PDL610" s="137"/>
      <c r="PDM610" s="137"/>
      <c r="PDN610" s="137"/>
      <c r="PDO610" s="137"/>
      <c r="PDP610" s="137"/>
      <c r="PDQ610" s="137"/>
      <c r="PDR610" s="137"/>
      <c r="PDS610" s="137"/>
      <c r="PDT610" s="137"/>
      <c r="PDU610" s="137"/>
      <c r="PDV610" s="137"/>
      <c r="PDW610" s="137"/>
      <c r="PDX610" s="137"/>
      <c r="PDY610" s="137"/>
      <c r="PDZ610" s="137"/>
      <c r="PEA610" s="137"/>
      <c r="PEB610" s="137"/>
      <c r="PEC610" s="137"/>
      <c r="PED610" s="137"/>
      <c r="PEE610" s="137"/>
      <c r="PEF610" s="137"/>
      <c r="PEG610" s="137"/>
      <c r="PEH610" s="137"/>
      <c r="PEI610" s="137"/>
      <c r="PEJ610" s="137"/>
      <c r="PEK610" s="137"/>
      <c r="PEL610" s="137"/>
      <c r="PEM610" s="137"/>
      <c r="PEN610" s="137"/>
      <c r="PEO610" s="137"/>
      <c r="PEP610" s="137"/>
      <c r="PEQ610" s="137"/>
      <c r="PER610" s="137"/>
      <c r="PES610" s="137"/>
      <c r="PET610" s="137"/>
      <c r="PEU610" s="137"/>
      <c r="PEV610" s="137"/>
      <c r="PEW610" s="137"/>
      <c r="PEX610" s="137"/>
      <c r="PEY610" s="137"/>
      <c r="PEZ610" s="137"/>
      <c r="PFA610" s="137"/>
      <c r="PFB610" s="137"/>
      <c r="PFC610" s="137"/>
      <c r="PFD610" s="137"/>
      <c r="PFE610" s="137"/>
      <c r="PFF610" s="137"/>
      <c r="PFG610" s="137"/>
      <c r="PFH610" s="137"/>
      <c r="PFI610" s="137"/>
      <c r="PFJ610" s="137"/>
      <c r="PFK610" s="137"/>
      <c r="PFL610" s="137"/>
      <c r="PFM610" s="137"/>
      <c r="PFN610" s="137"/>
      <c r="PFO610" s="137"/>
      <c r="PFP610" s="137"/>
      <c r="PFQ610" s="137"/>
      <c r="PFR610" s="137"/>
      <c r="PFS610" s="137"/>
      <c r="PFT610" s="137"/>
      <c r="PFU610" s="137"/>
      <c r="PFV610" s="137"/>
      <c r="PFW610" s="137"/>
      <c r="PFX610" s="137"/>
      <c r="PFY610" s="137"/>
      <c r="PFZ610" s="137"/>
      <c r="PGA610" s="137"/>
      <c r="PGB610" s="137"/>
      <c r="PGC610" s="137"/>
      <c r="PGD610" s="137"/>
      <c r="PGE610" s="137"/>
      <c r="PGF610" s="137"/>
      <c r="PGG610" s="137"/>
      <c r="PGH610" s="137"/>
      <c r="PGI610" s="137"/>
      <c r="PGJ610" s="137"/>
      <c r="PGK610" s="137"/>
      <c r="PGL610" s="137"/>
      <c r="PGM610" s="137"/>
      <c r="PGN610" s="137"/>
      <c r="PGO610" s="137"/>
      <c r="PGP610" s="137"/>
      <c r="PGQ610" s="137"/>
      <c r="PGR610" s="137"/>
      <c r="PGS610" s="137"/>
      <c r="PGT610" s="137"/>
      <c r="PGU610" s="137"/>
      <c r="PGV610" s="137"/>
      <c r="PGW610" s="137"/>
      <c r="PGX610" s="137"/>
      <c r="PGY610" s="137"/>
      <c r="PGZ610" s="137"/>
      <c r="PHA610" s="137"/>
      <c r="PHB610" s="137"/>
      <c r="PHC610" s="137"/>
      <c r="PHD610" s="137"/>
      <c r="PHE610" s="137"/>
      <c r="PHF610" s="137"/>
      <c r="PHG610" s="137"/>
      <c r="PHH610" s="137"/>
      <c r="PHI610" s="137"/>
      <c r="PHJ610" s="137"/>
      <c r="PHK610" s="137"/>
      <c r="PHL610" s="137"/>
      <c r="PHM610" s="137"/>
      <c r="PHN610" s="137"/>
      <c r="PHO610" s="137"/>
      <c r="PHP610" s="137"/>
      <c r="PHQ610" s="137"/>
      <c r="PHR610" s="137"/>
      <c r="PHS610" s="137"/>
      <c r="PHT610" s="137"/>
      <c r="PHU610" s="137"/>
      <c r="PHV610" s="137"/>
      <c r="PHW610" s="137"/>
      <c r="PHX610" s="137"/>
      <c r="PHY610" s="137"/>
      <c r="PHZ610" s="137"/>
      <c r="PIA610" s="137"/>
      <c r="PIB610" s="137"/>
      <c r="PIC610" s="137"/>
      <c r="PID610" s="137"/>
      <c r="PIE610" s="137"/>
      <c r="PIF610" s="137"/>
      <c r="PIG610" s="137"/>
      <c r="PIH610" s="137"/>
      <c r="PII610" s="137"/>
      <c r="PIJ610" s="137"/>
      <c r="PIK610" s="137"/>
      <c r="PIL610" s="137"/>
      <c r="PIM610" s="137"/>
      <c r="PIN610" s="137"/>
      <c r="PIO610" s="137"/>
      <c r="PIP610" s="137"/>
      <c r="PIQ610" s="137"/>
      <c r="PIR610" s="137"/>
      <c r="PIS610" s="137"/>
      <c r="PIT610" s="137"/>
      <c r="PIU610" s="137"/>
      <c r="PIV610" s="137"/>
      <c r="PIW610" s="137"/>
      <c r="PIX610" s="137"/>
      <c r="PIY610" s="137"/>
      <c r="PIZ610" s="137"/>
      <c r="PJA610" s="137"/>
      <c r="PJB610" s="137"/>
      <c r="PJC610" s="137"/>
      <c r="PJD610" s="137"/>
      <c r="PJE610" s="137"/>
      <c r="PJF610" s="137"/>
      <c r="PJG610" s="137"/>
      <c r="PJH610" s="137"/>
      <c r="PJI610" s="137"/>
      <c r="PJJ610" s="137"/>
      <c r="PJK610" s="137"/>
      <c r="PJL610" s="137"/>
      <c r="PJM610" s="137"/>
      <c r="PJN610" s="137"/>
      <c r="PJO610" s="137"/>
      <c r="PJP610" s="137"/>
      <c r="PJQ610" s="137"/>
      <c r="PJR610" s="137"/>
      <c r="PJS610" s="137"/>
      <c r="PJT610" s="137"/>
      <c r="PJU610" s="137"/>
      <c r="PJV610" s="137"/>
      <c r="PJW610" s="137"/>
      <c r="PJX610" s="137"/>
      <c r="PJY610" s="137"/>
      <c r="PJZ610" s="137"/>
      <c r="PKA610" s="137"/>
      <c r="PKB610" s="137"/>
      <c r="PKC610" s="137"/>
      <c r="PKD610" s="137"/>
      <c r="PKE610" s="137"/>
      <c r="PKF610" s="137"/>
      <c r="PKG610" s="137"/>
      <c r="PKH610" s="137"/>
      <c r="PKI610" s="137"/>
      <c r="PKJ610" s="137"/>
      <c r="PKK610" s="137"/>
      <c r="PKL610" s="137"/>
      <c r="PKM610" s="137"/>
      <c r="PKN610" s="137"/>
      <c r="PKO610" s="137"/>
      <c r="PKP610" s="137"/>
      <c r="PKQ610" s="137"/>
      <c r="PKR610" s="137"/>
      <c r="PKS610" s="137"/>
      <c r="PKT610" s="137"/>
      <c r="PKU610" s="137"/>
      <c r="PKV610" s="137"/>
      <c r="PKW610" s="137"/>
      <c r="PKX610" s="137"/>
      <c r="PKY610" s="137"/>
      <c r="PKZ610" s="137"/>
      <c r="PLA610" s="137"/>
      <c r="PLB610" s="137"/>
      <c r="PLC610" s="137"/>
      <c r="PLD610" s="137"/>
      <c r="PLE610" s="137"/>
      <c r="PLF610" s="137"/>
      <c r="PLG610" s="137"/>
      <c r="PLH610" s="137"/>
      <c r="PLI610" s="137"/>
      <c r="PLJ610" s="137"/>
      <c r="PLK610" s="137"/>
      <c r="PLL610" s="137"/>
      <c r="PLM610" s="137"/>
      <c r="PLN610" s="137"/>
      <c r="PLO610" s="137"/>
      <c r="PLP610" s="137"/>
      <c r="PLQ610" s="137"/>
      <c r="PLR610" s="137"/>
      <c r="PLS610" s="137"/>
      <c r="PLT610" s="137"/>
      <c r="PLU610" s="137"/>
      <c r="PLV610" s="137"/>
      <c r="PLW610" s="137"/>
      <c r="PLX610" s="137"/>
      <c r="PLY610" s="137"/>
      <c r="PLZ610" s="137"/>
      <c r="PMA610" s="137"/>
      <c r="PMB610" s="137"/>
      <c r="PMC610" s="137"/>
      <c r="PMD610" s="137"/>
      <c r="PME610" s="137"/>
      <c r="PMF610" s="137"/>
      <c r="PMG610" s="137"/>
      <c r="PMH610" s="137"/>
      <c r="PMI610" s="137"/>
      <c r="PMJ610" s="137"/>
      <c r="PMK610" s="137"/>
      <c r="PML610" s="137"/>
      <c r="PMM610" s="137"/>
      <c r="PMN610" s="137"/>
      <c r="PMO610" s="137"/>
      <c r="PMP610" s="137"/>
      <c r="PMQ610" s="137"/>
      <c r="PMR610" s="137"/>
      <c r="PMS610" s="137"/>
      <c r="PMT610" s="137"/>
      <c r="PMU610" s="137"/>
      <c r="PMV610" s="137"/>
      <c r="PMW610" s="137"/>
      <c r="PMX610" s="137"/>
      <c r="PMY610" s="137"/>
      <c r="PMZ610" s="137"/>
      <c r="PNA610" s="137"/>
      <c r="PNB610" s="137"/>
      <c r="PNC610" s="137"/>
      <c r="PND610" s="137"/>
      <c r="PNE610" s="137"/>
      <c r="PNF610" s="137"/>
      <c r="PNG610" s="137"/>
      <c r="PNH610" s="137"/>
      <c r="PNI610" s="137"/>
      <c r="PNJ610" s="137"/>
      <c r="PNK610" s="137"/>
      <c r="PNL610" s="137"/>
      <c r="PNM610" s="137"/>
      <c r="PNN610" s="137"/>
      <c r="PNO610" s="137"/>
      <c r="PNP610" s="137"/>
      <c r="PNQ610" s="137"/>
      <c r="PNR610" s="137"/>
      <c r="PNS610" s="137"/>
      <c r="PNT610" s="137"/>
      <c r="PNU610" s="137"/>
      <c r="PNV610" s="137"/>
      <c r="PNW610" s="137"/>
      <c r="PNX610" s="137"/>
      <c r="PNY610" s="137"/>
      <c r="PNZ610" s="137"/>
      <c r="POA610" s="137"/>
      <c r="POB610" s="137"/>
      <c r="POC610" s="137"/>
      <c r="POD610" s="137"/>
      <c r="POE610" s="137"/>
      <c r="POF610" s="137"/>
      <c r="POG610" s="137"/>
      <c r="POH610" s="137"/>
      <c r="POI610" s="137"/>
      <c r="POJ610" s="137"/>
      <c r="POK610" s="137"/>
      <c r="POL610" s="137"/>
      <c r="POM610" s="137"/>
      <c r="PON610" s="137"/>
      <c r="POO610" s="137"/>
      <c r="POP610" s="137"/>
      <c r="POQ610" s="137"/>
      <c r="POR610" s="137"/>
      <c r="POS610" s="137"/>
      <c r="POT610" s="137"/>
      <c r="POU610" s="137"/>
      <c r="POV610" s="137"/>
      <c r="POW610" s="137"/>
      <c r="POX610" s="137"/>
      <c r="POY610" s="137"/>
      <c r="POZ610" s="137"/>
      <c r="PPA610" s="137"/>
      <c r="PPB610" s="137"/>
      <c r="PPC610" s="137"/>
      <c r="PPD610" s="137"/>
      <c r="PPE610" s="137"/>
      <c r="PPF610" s="137"/>
      <c r="PPG610" s="137"/>
      <c r="PPH610" s="137"/>
      <c r="PPI610" s="137"/>
      <c r="PPJ610" s="137"/>
      <c r="PPK610" s="137"/>
      <c r="PPL610" s="137"/>
      <c r="PPM610" s="137"/>
      <c r="PPN610" s="137"/>
      <c r="PPO610" s="137"/>
      <c r="PPP610" s="137"/>
      <c r="PPQ610" s="137"/>
      <c r="PPR610" s="137"/>
      <c r="PPS610" s="137"/>
      <c r="PPT610" s="137"/>
      <c r="PPU610" s="137"/>
      <c r="PPV610" s="137"/>
      <c r="PPW610" s="137"/>
      <c r="PPX610" s="137"/>
      <c r="PPY610" s="137"/>
      <c r="PPZ610" s="137"/>
      <c r="PQA610" s="137"/>
      <c r="PQB610" s="137"/>
      <c r="PQC610" s="137"/>
      <c r="PQD610" s="137"/>
      <c r="PQE610" s="137"/>
      <c r="PQF610" s="137"/>
      <c r="PQG610" s="137"/>
      <c r="PQH610" s="137"/>
      <c r="PQI610" s="137"/>
      <c r="PQJ610" s="137"/>
      <c r="PQK610" s="137"/>
      <c r="PQL610" s="137"/>
      <c r="PQM610" s="137"/>
      <c r="PQN610" s="137"/>
      <c r="PQO610" s="137"/>
      <c r="PQP610" s="137"/>
      <c r="PQQ610" s="137"/>
      <c r="PQR610" s="137"/>
      <c r="PQS610" s="137"/>
      <c r="PQT610" s="137"/>
      <c r="PQU610" s="137"/>
      <c r="PQV610" s="137"/>
      <c r="PQW610" s="137"/>
      <c r="PQX610" s="137"/>
      <c r="PQY610" s="137"/>
      <c r="PQZ610" s="137"/>
      <c r="PRA610" s="137"/>
      <c r="PRB610" s="137"/>
      <c r="PRC610" s="137"/>
      <c r="PRD610" s="137"/>
      <c r="PRE610" s="137"/>
      <c r="PRF610" s="137"/>
      <c r="PRG610" s="137"/>
      <c r="PRH610" s="137"/>
      <c r="PRI610" s="137"/>
      <c r="PRJ610" s="137"/>
      <c r="PRK610" s="137"/>
      <c r="PRL610" s="137"/>
      <c r="PRM610" s="137"/>
      <c r="PRN610" s="137"/>
      <c r="PRO610" s="137"/>
      <c r="PRP610" s="137"/>
      <c r="PRQ610" s="137"/>
      <c r="PRR610" s="137"/>
      <c r="PRS610" s="137"/>
      <c r="PRT610" s="137"/>
      <c r="PRU610" s="137"/>
      <c r="PRV610" s="137"/>
      <c r="PRW610" s="137"/>
      <c r="PRX610" s="137"/>
      <c r="PRY610" s="137"/>
      <c r="PRZ610" s="137"/>
      <c r="PSA610" s="137"/>
      <c r="PSB610" s="137"/>
      <c r="PSC610" s="137"/>
      <c r="PSD610" s="137"/>
      <c r="PSE610" s="137"/>
      <c r="PSF610" s="137"/>
      <c r="PSG610" s="137"/>
      <c r="PSH610" s="137"/>
      <c r="PSI610" s="137"/>
      <c r="PSJ610" s="137"/>
      <c r="PSK610" s="137"/>
      <c r="PSL610" s="137"/>
      <c r="PSM610" s="137"/>
      <c r="PSN610" s="137"/>
      <c r="PSO610" s="137"/>
      <c r="PSP610" s="137"/>
      <c r="PSQ610" s="137"/>
      <c r="PSR610" s="137"/>
      <c r="PSS610" s="137"/>
      <c r="PST610" s="137"/>
      <c r="PSU610" s="137"/>
      <c r="PSV610" s="137"/>
      <c r="PSW610" s="137"/>
      <c r="PSX610" s="137"/>
      <c r="PSY610" s="137"/>
      <c r="PSZ610" s="137"/>
      <c r="PTA610" s="137"/>
      <c r="PTB610" s="137"/>
      <c r="PTC610" s="137"/>
      <c r="PTD610" s="137"/>
      <c r="PTE610" s="137"/>
      <c r="PTF610" s="137"/>
      <c r="PTG610" s="137"/>
      <c r="PTH610" s="137"/>
      <c r="PTI610" s="137"/>
      <c r="PTJ610" s="137"/>
      <c r="PTK610" s="137"/>
      <c r="PTL610" s="137"/>
      <c r="PTM610" s="137"/>
      <c r="PTN610" s="137"/>
      <c r="PTO610" s="137"/>
      <c r="PTP610" s="137"/>
      <c r="PTQ610" s="137"/>
      <c r="PTR610" s="137"/>
      <c r="PTS610" s="137"/>
      <c r="PTT610" s="137"/>
      <c r="PTU610" s="137"/>
      <c r="PTV610" s="137"/>
      <c r="PTW610" s="137"/>
      <c r="PTX610" s="137"/>
      <c r="PTY610" s="137"/>
      <c r="PTZ610" s="137"/>
      <c r="PUA610" s="137"/>
      <c r="PUB610" s="137"/>
      <c r="PUC610" s="137"/>
      <c r="PUD610" s="137"/>
      <c r="PUE610" s="137"/>
      <c r="PUF610" s="137"/>
      <c r="PUG610" s="137"/>
      <c r="PUH610" s="137"/>
      <c r="PUI610" s="137"/>
      <c r="PUJ610" s="137"/>
      <c r="PUK610" s="137"/>
      <c r="PUL610" s="137"/>
      <c r="PUM610" s="137"/>
      <c r="PUN610" s="137"/>
      <c r="PUO610" s="137"/>
      <c r="PUP610" s="137"/>
      <c r="PUQ610" s="137"/>
      <c r="PUR610" s="137"/>
      <c r="PUS610" s="137"/>
      <c r="PUT610" s="137"/>
      <c r="PUU610" s="137"/>
      <c r="PUV610" s="137"/>
      <c r="PUW610" s="137"/>
      <c r="PUX610" s="137"/>
      <c r="PUY610" s="137"/>
      <c r="PUZ610" s="137"/>
      <c r="PVA610" s="137"/>
      <c r="PVB610" s="137"/>
      <c r="PVC610" s="137"/>
      <c r="PVD610" s="137"/>
      <c r="PVE610" s="137"/>
      <c r="PVF610" s="137"/>
      <c r="PVG610" s="137"/>
      <c r="PVH610" s="137"/>
      <c r="PVI610" s="137"/>
      <c r="PVJ610" s="137"/>
      <c r="PVK610" s="137"/>
      <c r="PVL610" s="137"/>
      <c r="PVM610" s="137"/>
      <c r="PVN610" s="137"/>
      <c r="PVO610" s="137"/>
      <c r="PVP610" s="137"/>
      <c r="PVQ610" s="137"/>
      <c r="PVR610" s="137"/>
      <c r="PVS610" s="137"/>
      <c r="PVT610" s="137"/>
      <c r="PVU610" s="137"/>
      <c r="PVV610" s="137"/>
      <c r="PVW610" s="137"/>
      <c r="PVX610" s="137"/>
      <c r="PVY610" s="137"/>
      <c r="PVZ610" s="137"/>
      <c r="PWA610" s="137"/>
      <c r="PWB610" s="137"/>
      <c r="PWC610" s="137"/>
      <c r="PWD610" s="137"/>
      <c r="PWE610" s="137"/>
      <c r="PWF610" s="137"/>
      <c r="PWG610" s="137"/>
      <c r="PWH610" s="137"/>
      <c r="PWI610" s="137"/>
      <c r="PWJ610" s="137"/>
      <c r="PWK610" s="137"/>
      <c r="PWL610" s="137"/>
      <c r="PWM610" s="137"/>
      <c r="PWN610" s="137"/>
      <c r="PWO610" s="137"/>
      <c r="PWP610" s="137"/>
      <c r="PWQ610" s="137"/>
      <c r="PWR610" s="137"/>
      <c r="PWS610" s="137"/>
      <c r="PWT610" s="137"/>
      <c r="PWU610" s="137"/>
      <c r="PWV610" s="137"/>
      <c r="PWW610" s="137"/>
      <c r="PWX610" s="137"/>
      <c r="PWY610" s="137"/>
      <c r="PWZ610" s="137"/>
      <c r="PXA610" s="137"/>
      <c r="PXB610" s="137"/>
      <c r="PXC610" s="137"/>
      <c r="PXD610" s="137"/>
      <c r="PXE610" s="137"/>
      <c r="PXF610" s="137"/>
      <c r="PXG610" s="137"/>
      <c r="PXH610" s="137"/>
      <c r="PXI610" s="137"/>
      <c r="PXJ610" s="137"/>
      <c r="PXK610" s="137"/>
      <c r="PXL610" s="137"/>
      <c r="PXM610" s="137"/>
      <c r="PXN610" s="137"/>
      <c r="PXO610" s="137"/>
      <c r="PXP610" s="137"/>
      <c r="PXQ610" s="137"/>
      <c r="PXR610" s="137"/>
      <c r="PXS610" s="137"/>
      <c r="PXT610" s="137"/>
      <c r="PXU610" s="137"/>
      <c r="PXV610" s="137"/>
      <c r="PXW610" s="137"/>
      <c r="PXX610" s="137"/>
      <c r="PXY610" s="137"/>
      <c r="PXZ610" s="137"/>
      <c r="PYA610" s="137"/>
      <c r="PYB610" s="137"/>
      <c r="PYC610" s="137"/>
      <c r="PYD610" s="137"/>
      <c r="PYE610" s="137"/>
      <c r="PYF610" s="137"/>
      <c r="PYG610" s="137"/>
      <c r="PYH610" s="137"/>
      <c r="PYI610" s="137"/>
      <c r="PYJ610" s="137"/>
      <c r="PYK610" s="137"/>
      <c r="PYL610" s="137"/>
      <c r="PYM610" s="137"/>
      <c r="PYN610" s="137"/>
      <c r="PYO610" s="137"/>
      <c r="PYP610" s="137"/>
      <c r="PYQ610" s="137"/>
      <c r="PYR610" s="137"/>
      <c r="PYS610" s="137"/>
      <c r="PYT610" s="137"/>
      <c r="PYU610" s="137"/>
      <c r="PYV610" s="137"/>
      <c r="PYW610" s="137"/>
      <c r="PYX610" s="137"/>
      <c r="PYY610" s="137"/>
      <c r="PYZ610" s="137"/>
      <c r="PZA610" s="137"/>
      <c r="PZB610" s="137"/>
      <c r="PZC610" s="137"/>
      <c r="PZD610" s="137"/>
      <c r="PZE610" s="137"/>
      <c r="PZF610" s="137"/>
      <c r="PZG610" s="137"/>
      <c r="PZH610" s="137"/>
      <c r="PZI610" s="137"/>
      <c r="PZJ610" s="137"/>
      <c r="PZK610" s="137"/>
      <c r="PZL610" s="137"/>
      <c r="PZM610" s="137"/>
      <c r="PZN610" s="137"/>
      <c r="PZO610" s="137"/>
      <c r="PZP610" s="137"/>
      <c r="PZQ610" s="137"/>
      <c r="PZR610" s="137"/>
      <c r="PZS610" s="137"/>
      <c r="PZT610" s="137"/>
      <c r="PZU610" s="137"/>
      <c r="PZV610" s="137"/>
      <c r="PZW610" s="137"/>
      <c r="PZX610" s="137"/>
      <c r="PZY610" s="137"/>
      <c r="PZZ610" s="137"/>
      <c r="QAA610" s="137"/>
      <c r="QAB610" s="137"/>
      <c r="QAC610" s="137"/>
      <c r="QAD610" s="137"/>
      <c r="QAE610" s="137"/>
      <c r="QAF610" s="137"/>
      <c r="QAG610" s="137"/>
      <c r="QAH610" s="137"/>
      <c r="QAI610" s="137"/>
      <c r="QAJ610" s="137"/>
      <c r="QAK610" s="137"/>
      <c r="QAL610" s="137"/>
      <c r="QAM610" s="137"/>
      <c r="QAN610" s="137"/>
      <c r="QAO610" s="137"/>
      <c r="QAP610" s="137"/>
      <c r="QAQ610" s="137"/>
      <c r="QAR610" s="137"/>
      <c r="QAS610" s="137"/>
      <c r="QAT610" s="137"/>
      <c r="QAU610" s="137"/>
      <c r="QAV610" s="137"/>
      <c r="QAW610" s="137"/>
      <c r="QAX610" s="137"/>
      <c r="QAY610" s="137"/>
      <c r="QAZ610" s="137"/>
      <c r="QBA610" s="137"/>
      <c r="QBB610" s="137"/>
      <c r="QBC610" s="137"/>
      <c r="QBD610" s="137"/>
      <c r="QBE610" s="137"/>
      <c r="QBF610" s="137"/>
      <c r="QBG610" s="137"/>
      <c r="QBH610" s="137"/>
      <c r="QBI610" s="137"/>
      <c r="QBJ610" s="137"/>
      <c r="QBK610" s="137"/>
      <c r="QBL610" s="137"/>
      <c r="QBM610" s="137"/>
      <c r="QBN610" s="137"/>
      <c r="QBO610" s="137"/>
      <c r="QBP610" s="137"/>
      <c r="QBQ610" s="137"/>
      <c r="QBR610" s="137"/>
      <c r="QBS610" s="137"/>
      <c r="QBT610" s="137"/>
      <c r="QBU610" s="137"/>
      <c r="QBV610" s="137"/>
      <c r="QBW610" s="137"/>
      <c r="QBX610" s="137"/>
      <c r="QBY610" s="137"/>
      <c r="QBZ610" s="137"/>
      <c r="QCA610" s="137"/>
      <c r="QCB610" s="137"/>
      <c r="QCC610" s="137"/>
      <c r="QCD610" s="137"/>
      <c r="QCE610" s="137"/>
      <c r="QCF610" s="137"/>
      <c r="QCG610" s="137"/>
      <c r="QCH610" s="137"/>
      <c r="QCI610" s="137"/>
      <c r="QCJ610" s="137"/>
      <c r="QCK610" s="137"/>
      <c r="QCL610" s="137"/>
      <c r="QCM610" s="137"/>
      <c r="QCN610" s="137"/>
      <c r="QCO610" s="137"/>
      <c r="QCP610" s="137"/>
      <c r="QCQ610" s="137"/>
      <c r="QCR610" s="137"/>
      <c r="QCS610" s="137"/>
      <c r="QCT610" s="137"/>
      <c r="QCU610" s="137"/>
      <c r="QCV610" s="137"/>
      <c r="QCW610" s="137"/>
      <c r="QCX610" s="137"/>
      <c r="QCY610" s="137"/>
      <c r="QCZ610" s="137"/>
      <c r="QDA610" s="137"/>
      <c r="QDB610" s="137"/>
      <c r="QDC610" s="137"/>
      <c r="QDD610" s="137"/>
      <c r="QDE610" s="137"/>
      <c r="QDF610" s="137"/>
      <c r="QDG610" s="137"/>
      <c r="QDH610" s="137"/>
      <c r="QDI610" s="137"/>
      <c r="QDJ610" s="137"/>
      <c r="QDK610" s="137"/>
      <c r="QDL610" s="137"/>
      <c r="QDM610" s="137"/>
      <c r="QDN610" s="137"/>
      <c r="QDO610" s="137"/>
      <c r="QDP610" s="137"/>
      <c r="QDQ610" s="137"/>
      <c r="QDR610" s="137"/>
      <c r="QDS610" s="137"/>
      <c r="QDT610" s="137"/>
      <c r="QDU610" s="137"/>
      <c r="QDV610" s="137"/>
      <c r="QDW610" s="137"/>
      <c r="QDX610" s="137"/>
      <c r="QDY610" s="137"/>
      <c r="QDZ610" s="137"/>
      <c r="QEA610" s="137"/>
      <c r="QEB610" s="137"/>
      <c r="QEC610" s="137"/>
      <c r="QED610" s="137"/>
      <c r="QEE610" s="137"/>
      <c r="QEF610" s="137"/>
      <c r="QEG610" s="137"/>
      <c r="QEH610" s="137"/>
      <c r="QEI610" s="137"/>
      <c r="QEJ610" s="137"/>
      <c r="QEK610" s="137"/>
      <c r="QEL610" s="137"/>
      <c r="QEM610" s="137"/>
      <c r="QEN610" s="137"/>
      <c r="QEO610" s="137"/>
      <c r="QEP610" s="137"/>
      <c r="QEQ610" s="137"/>
      <c r="QER610" s="137"/>
      <c r="QES610" s="137"/>
      <c r="QET610" s="137"/>
      <c r="QEU610" s="137"/>
      <c r="QEV610" s="137"/>
      <c r="QEW610" s="137"/>
      <c r="QEX610" s="137"/>
      <c r="QEY610" s="137"/>
      <c r="QEZ610" s="137"/>
      <c r="QFA610" s="137"/>
      <c r="QFB610" s="137"/>
      <c r="QFC610" s="137"/>
      <c r="QFD610" s="137"/>
      <c r="QFE610" s="137"/>
      <c r="QFF610" s="137"/>
      <c r="QFG610" s="137"/>
      <c r="QFH610" s="137"/>
      <c r="QFI610" s="137"/>
      <c r="QFJ610" s="137"/>
      <c r="QFK610" s="137"/>
      <c r="QFL610" s="137"/>
      <c r="QFM610" s="137"/>
      <c r="QFN610" s="137"/>
      <c r="QFO610" s="137"/>
      <c r="QFP610" s="137"/>
      <c r="QFQ610" s="137"/>
      <c r="QFR610" s="137"/>
      <c r="QFS610" s="137"/>
      <c r="QFT610" s="137"/>
      <c r="QFU610" s="137"/>
      <c r="QFV610" s="137"/>
      <c r="QFW610" s="137"/>
      <c r="QFX610" s="137"/>
      <c r="QFY610" s="137"/>
      <c r="QFZ610" s="137"/>
      <c r="QGA610" s="137"/>
      <c r="QGB610" s="137"/>
      <c r="QGC610" s="137"/>
      <c r="QGD610" s="137"/>
      <c r="QGE610" s="137"/>
      <c r="QGF610" s="137"/>
      <c r="QGG610" s="137"/>
      <c r="QGH610" s="137"/>
      <c r="QGI610" s="137"/>
      <c r="QGJ610" s="137"/>
      <c r="QGK610" s="137"/>
      <c r="QGL610" s="137"/>
      <c r="QGM610" s="137"/>
      <c r="QGN610" s="137"/>
      <c r="QGO610" s="137"/>
      <c r="QGP610" s="137"/>
      <c r="QGQ610" s="137"/>
      <c r="QGR610" s="137"/>
      <c r="QGS610" s="137"/>
      <c r="QGT610" s="137"/>
      <c r="QGU610" s="137"/>
      <c r="QGV610" s="137"/>
      <c r="QGW610" s="137"/>
      <c r="QGX610" s="137"/>
      <c r="QGY610" s="137"/>
      <c r="QGZ610" s="137"/>
      <c r="QHA610" s="137"/>
      <c r="QHB610" s="137"/>
      <c r="QHC610" s="137"/>
      <c r="QHD610" s="137"/>
      <c r="QHE610" s="137"/>
      <c r="QHF610" s="137"/>
      <c r="QHG610" s="137"/>
      <c r="QHH610" s="137"/>
      <c r="QHI610" s="137"/>
      <c r="QHJ610" s="137"/>
      <c r="QHK610" s="137"/>
      <c r="QHL610" s="137"/>
      <c r="QHM610" s="137"/>
      <c r="QHN610" s="137"/>
      <c r="QHO610" s="137"/>
      <c r="QHP610" s="137"/>
      <c r="QHQ610" s="137"/>
      <c r="QHR610" s="137"/>
      <c r="QHS610" s="137"/>
      <c r="QHT610" s="137"/>
      <c r="QHU610" s="137"/>
      <c r="QHV610" s="137"/>
      <c r="QHW610" s="137"/>
      <c r="QHX610" s="137"/>
      <c r="QHY610" s="137"/>
      <c r="QHZ610" s="137"/>
      <c r="QIA610" s="137"/>
      <c r="QIB610" s="137"/>
      <c r="QIC610" s="137"/>
      <c r="QID610" s="137"/>
      <c r="QIE610" s="137"/>
      <c r="QIF610" s="137"/>
      <c r="QIG610" s="137"/>
      <c r="QIH610" s="137"/>
      <c r="QII610" s="137"/>
      <c r="QIJ610" s="137"/>
      <c r="QIK610" s="137"/>
      <c r="QIL610" s="137"/>
      <c r="QIM610" s="137"/>
      <c r="QIN610" s="137"/>
      <c r="QIO610" s="137"/>
      <c r="QIP610" s="137"/>
      <c r="QIQ610" s="137"/>
      <c r="QIR610" s="137"/>
      <c r="QIS610" s="137"/>
      <c r="QIT610" s="137"/>
      <c r="QIU610" s="137"/>
      <c r="QIV610" s="137"/>
      <c r="QIW610" s="137"/>
      <c r="QIX610" s="137"/>
      <c r="QIY610" s="137"/>
      <c r="QIZ610" s="137"/>
      <c r="QJA610" s="137"/>
      <c r="QJB610" s="137"/>
      <c r="QJC610" s="137"/>
      <c r="QJD610" s="137"/>
      <c r="QJE610" s="137"/>
      <c r="QJF610" s="137"/>
      <c r="QJG610" s="137"/>
      <c r="QJH610" s="137"/>
      <c r="QJI610" s="137"/>
      <c r="QJJ610" s="137"/>
      <c r="QJK610" s="137"/>
      <c r="QJL610" s="137"/>
      <c r="QJM610" s="137"/>
      <c r="QJN610" s="137"/>
      <c r="QJO610" s="137"/>
      <c r="QJP610" s="137"/>
      <c r="QJQ610" s="137"/>
      <c r="QJR610" s="137"/>
      <c r="QJS610" s="137"/>
      <c r="QJT610" s="137"/>
      <c r="QJU610" s="137"/>
      <c r="QJV610" s="137"/>
      <c r="QJW610" s="137"/>
      <c r="QJX610" s="137"/>
      <c r="QJY610" s="137"/>
      <c r="QJZ610" s="137"/>
      <c r="QKA610" s="137"/>
      <c r="QKB610" s="137"/>
      <c r="QKC610" s="137"/>
      <c r="QKD610" s="137"/>
      <c r="QKE610" s="137"/>
      <c r="QKF610" s="137"/>
      <c r="QKG610" s="137"/>
      <c r="QKH610" s="137"/>
      <c r="QKI610" s="137"/>
      <c r="QKJ610" s="137"/>
      <c r="QKK610" s="137"/>
      <c r="QKL610" s="137"/>
      <c r="QKM610" s="137"/>
      <c r="QKN610" s="137"/>
      <c r="QKO610" s="137"/>
      <c r="QKP610" s="137"/>
      <c r="QKQ610" s="137"/>
      <c r="QKR610" s="137"/>
      <c r="QKS610" s="137"/>
      <c r="QKT610" s="137"/>
      <c r="QKU610" s="137"/>
      <c r="QKV610" s="137"/>
      <c r="QKW610" s="137"/>
      <c r="QKX610" s="137"/>
      <c r="QKY610" s="137"/>
      <c r="QKZ610" s="137"/>
      <c r="QLA610" s="137"/>
      <c r="QLB610" s="137"/>
      <c r="QLC610" s="137"/>
      <c r="QLD610" s="137"/>
      <c r="QLE610" s="137"/>
      <c r="QLF610" s="137"/>
      <c r="QLG610" s="137"/>
      <c r="QLH610" s="137"/>
      <c r="QLI610" s="137"/>
      <c r="QLJ610" s="137"/>
      <c r="QLK610" s="137"/>
      <c r="QLL610" s="137"/>
      <c r="QLM610" s="137"/>
      <c r="QLN610" s="137"/>
      <c r="QLO610" s="137"/>
      <c r="QLP610" s="137"/>
      <c r="QLQ610" s="137"/>
      <c r="QLR610" s="137"/>
      <c r="QLS610" s="137"/>
      <c r="QLT610" s="137"/>
      <c r="QLU610" s="137"/>
      <c r="QLV610" s="137"/>
      <c r="QLW610" s="137"/>
      <c r="QLX610" s="137"/>
      <c r="QLY610" s="137"/>
      <c r="QLZ610" s="137"/>
      <c r="QMA610" s="137"/>
      <c r="QMB610" s="137"/>
      <c r="QMC610" s="137"/>
      <c r="QMD610" s="137"/>
      <c r="QME610" s="137"/>
      <c r="QMF610" s="137"/>
      <c r="QMG610" s="137"/>
      <c r="QMH610" s="137"/>
      <c r="QMI610" s="137"/>
      <c r="QMJ610" s="137"/>
      <c r="QMK610" s="137"/>
      <c r="QML610" s="137"/>
      <c r="QMM610" s="137"/>
      <c r="QMN610" s="137"/>
      <c r="QMO610" s="137"/>
      <c r="QMP610" s="137"/>
      <c r="QMQ610" s="137"/>
      <c r="QMR610" s="137"/>
      <c r="QMS610" s="137"/>
      <c r="QMT610" s="137"/>
      <c r="QMU610" s="137"/>
      <c r="QMV610" s="137"/>
      <c r="QMW610" s="137"/>
      <c r="QMX610" s="137"/>
      <c r="QMY610" s="137"/>
      <c r="QMZ610" s="137"/>
      <c r="QNA610" s="137"/>
      <c r="QNB610" s="137"/>
      <c r="QNC610" s="137"/>
      <c r="QND610" s="137"/>
      <c r="QNE610" s="137"/>
      <c r="QNF610" s="137"/>
      <c r="QNG610" s="137"/>
      <c r="QNH610" s="137"/>
      <c r="QNI610" s="137"/>
      <c r="QNJ610" s="137"/>
      <c r="QNK610" s="137"/>
      <c r="QNL610" s="137"/>
      <c r="QNM610" s="137"/>
      <c r="QNN610" s="137"/>
      <c r="QNO610" s="137"/>
      <c r="QNP610" s="137"/>
      <c r="QNQ610" s="137"/>
      <c r="QNR610" s="137"/>
      <c r="QNS610" s="137"/>
      <c r="QNT610" s="137"/>
      <c r="QNU610" s="137"/>
      <c r="QNV610" s="137"/>
      <c r="QNW610" s="137"/>
      <c r="QNX610" s="137"/>
      <c r="QNY610" s="137"/>
      <c r="QNZ610" s="137"/>
      <c r="QOA610" s="137"/>
      <c r="QOB610" s="137"/>
      <c r="QOC610" s="137"/>
      <c r="QOD610" s="137"/>
      <c r="QOE610" s="137"/>
      <c r="QOF610" s="137"/>
      <c r="QOG610" s="137"/>
      <c r="QOH610" s="137"/>
      <c r="QOI610" s="137"/>
      <c r="QOJ610" s="137"/>
      <c r="QOK610" s="137"/>
      <c r="QOL610" s="137"/>
      <c r="QOM610" s="137"/>
      <c r="QON610" s="137"/>
      <c r="QOO610" s="137"/>
      <c r="QOP610" s="137"/>
      <c r="QOQ610" s="137"/>
      <c r="QOR610" s="137"/>
      <c r="QOS610" s="137"/>
      <c r="QOT610" s="137"/>
      <c r="QOU610" s="137"/>
      <c r="QOV610" s="137"/>
      <c r="QOW610" s="137"/>
      <c r="QOX610" s="137"/>
      <c r="QOY610" s="137"/>
      <c r="QOZ610" s="137"/>
      <c r="QPA610" s="137"/>
      <c r="QPB610" s="137"/>
      <c r="QPC610" s="137"/>
      <c r="QPD610" s="137"/>
      <c r="QPE610" s="137"/>
      <c r="QPF610" s="137"/>
      <c r="QPG610" s="137"/>
      <c r="QPH610" s="137"/>
      <c r="QPI610" s="137"/>
      <c r="QPJ610" s="137"/>
      <c r="QPK610" s="137"/>
      <c r="QPL610" s="137"/>
      <c r="QPM610" s="137"/>
      <c r="QPN610" s="137"/>
      <c r="QPO610" s="137"/>
      <c r="QPP610" s="137"/>
      <c r="QPQ610" s="137"/>
      <c r="QPR610" s="137"/>
      <c r="QPS610" s="137"/>
      <c r="QPT610" s="137"/>
      <c r="QPU610" s="137"/>
      <c r="QPV610" s="137"/>
      <c r="QPW610" s="137"/>
      <c r="QPX610" s="137"/>
      <c r="QPY610" s="137"/>
      <c r="QPZ610" s="137"/>
      <c r="QQA610" s="137"/>
      <c r="QQB610" s="137"/>
      <c r="QQC610" s="137"/>
      <c r="QQD610" s="137"/>
      <c r="QQE610" s="137"/>
      <c r="QQF610" s="137"/>
      <c r="QQG610" s="137"/>
      <c r="QQH610" s="137"/>
      <c r="QQI610" s="137"/>
      <c r="QQJ610" s="137"/>
      <c r="QQK610" s="137"/>
      <c r="QQL610" s="137"/>
      <c r="QQM610" s="137"/>
      <c r="QQN610" s="137"/>
      <c r="QQO610" s="137"/>
      <c r="QQP610" s="137"/>
      <c r="QQQ610" s="137"/>
      <c r="QQR610" s="137"/>
      <c r="QQS610" s="137"/>
      <c r="QQT610" s="137"/>
      <c r="QQU610" s="137"/>
      <c r="QQV610" s="137"/>
      <c r="QQW610" s="137"/>
      <c r="QQX610" s="137"/>
      <c r="QQY610" s="137"/>
      <c r="QQZ610" s="137"/>
      <c r="QRA610" s="137"/>
      <c r="QRB610" s="137"/>
      <c r="QRC610" s="137"/>
      <c r="QRD610" s="137"/>
      <c r="QRE610" s="137"/>
      <c r="QRF610" s="137"/>
      <c r="QRG610" s="137"/>
      <c r="QRH610" s="137"/>
      <c r="QRI610" s="137"/>
      <c r="QRJ610" s="137"/>
      <c r="QRK610" s="137"/>
      <c r="QRL610" s="137"/>
      <c r="QRM610" s="137"/>
      <c r="QRN610" s="137"/>
      <c r="QRO610" s="137"/>
      <c r="QRP610" s="137"/>
      <c r="QRQ610" s="137"/>
      <c r="QRR610" s="137"/>
      <c r="QRS610" s="137"/>
      <c r="QRT610" s="137"/>
      <c r="QRU610" s="137"/>
      <c r="QRV610" s="137"/>
      <c r="QRW610" s="137"/>
      <c r="QRX610" s="137"/>
      <c r="QRY610" s="137"/>
      <c r="QRZ610" s="137"/>
      <c r="QSA610" s="137"/>
      <c r="QSB610" s="137"/>
      <c r="QSC610" s="137"/>
      <c r="QSD610" s="137"/>
      <c r="QSE610" s="137"/>
      <c r="QSF610" s="137"/>
      <c r="QSG610" s="137"/>
      <c r="QSH610" s="137"/>
      <c r="QSI610" s="137"/>
      <c r="QSJ610" s="137"/>
      <c r="QSK610" s="137"/>
      <c r="QSL610" s="137"/>
      <c r="QSM610" s="137"/>
      <c r="QSN610" s="137"/>
      <c r="QSO610" s="137"/>
      <c r="QSP610" s="137"/>
      <c r="QSQ610" s="137"/>
      <c r="QSR610" s="137"/>
      <c r="QSS610" s="137"/>
      <c r="QST610" s="137"/>
      <c r="QSU610" s="137"/>
      <c r="QSV610" s="137"/>
      <c r="QSW610" s="137"/>
      <c r="QSX610" s="137"/>
      <c r="QSY610" s="137"/>
      <c r="QSZ610" s="137"/>
      <c r="QTA610" s="137"/>
      <c r="QTB610" s="137"/>
      <c r="QTC610" s="137"/>
      <c r="QTD610" s="137"/>
      <c r="QTE610" s="137"/>
      <c r="QTF610" s="137"/>
      <c r="QTG610" s="137"/>
      <c r="QTH610" s="137"/>
      <c r="QTI610" s="137"/>
      <c r="QTJ610" s="137"/>
      <c r="QTK610" s="137"/>
      <c r="QTL610" s="137"/>
      <c r="QTM610" s="137"/>
      <c r="QTN610" s="137"/>
      <c r="QTO610" s="137"/>
      <c r="QTP610" s="137"/>
      <c r="QTQ610" s="137"/>
      <c r="QTR610" s="137"/>
      <c r="QTS610" s="137"/>
      <c r="QTT610" s="137"/>
      <c r="QTU610" s="137"/>
      <c r="QTV610" s="137"/>
      <c r="QTW610" s="137"/>
      <c r="QTX610" s="137"/>
      <c r="QTY610" s="137"/>
      <c r="QTZ610" s="137"/>
      <c r="QUA610" s="137"/>
      <c r="QUB610" s="137"/>
      <c r="QUC610" s="137"/>
      <c r="QUD610" s="137"/>
      <c r="QUE610" s="137"/>
      <c r="QUF610" s="137"/>
      <c r="QUG610" s="137"/>
      <c r="QUH610" s="137"/>
      <c r="QUI610" s="137"/>
      <c r="QUJ610" s="137"/>
      <c r="QUK610" s="137"/>
      <c r="QUL610" s="137"/>
      <c r="QUM610" s="137"/>
      <c r="QUN610" s="137"/>
      <c r="QUO610" s="137"/>
      <c r="QUP610" s="137"/>
      <c r="QUQ610" s="137"/>
      <c r="QUR610" s="137"/>
      <c r="QUS610" s="137"/>
      <c r="QUT610" s="137"/>
      <c r="QUU610" s="137"/>
      <c r="QUV610" s="137"/>
      <c r="QUW610" s="137"/>
      <c r="QUX610" s="137"/>
      <c r="QUY610" s="137"/>
      <c r="QUZ610" s="137"/>
      <c r="QVA610" s="137"/>
      <c r="QVB610" s="137"/>
      <c r="QVC610" s="137"/>
      <c r="QVD610" s="137"/>
      <c r="QVE610" s="137"/>
      <c r="QVF610" s="137"/>
      <c r="QVG610" s="137"/>
      <c r="QVH610" s="137"/>
      <c r="QVI610" s="137"/>
      <c r="QVJ610" s="137"/>
      <c r="QVK610" s="137"/>
      <c r="QVL610" s="137"/>
      <c r="QVM610" s="137"/>
      <c r="QVN610" s="137"/>
      <c r="QVO610" s="137"/>
      <c r="QVP610" s="137"/>
      <c r="QVQ610" s="137"/>
      <c r="QVR610" s="137"/>
      <c r="QVS610" s="137"/>
      <c r="QVT610" s="137"/>
      <c r="QVU610" s="137"/>
      <c r="QVV610" s="137"/>
      <c r="QVW610" s="137"/>
      <c r="QVX610" s="137"/>
      <c r="QVY610" s="137"/>
      <c r="QVZ610" s="137"/>
      <c r="QWA610" s="137"/>
      <c r="QWB610" s="137"/>
      <c r="QWC610" s="137"/>
      <c r="QWD610" s="137"/>
      <c r="QWE610" s="137"/>
      <c r="QWF610" s="137"/>
      <c r="QWG610" s="137"/>
      <c r="QWH610" s="137"/>
      <c r="QWI610" s="137"/>
      <c r="QWJ610" s="137"/>
      <c r="QWK610" s="137"/>
      <c r="QWL610" s="137"/>
      <c r="QWM610" s="137"/>
      <c r="QWN610" s="137"/>
      <c r="QWO610" s="137"/>
      <c r="QWP610" s="137"/>
      <c r="QWQ610" s="137"/>
      <c r="QWR610" s="137"/>
      <c r="QWS610" s="137"/>
      <c r="QWT610" s="137"/>
      <c r="QWU610" s="137"/>
      <c r="QWV610" s="137"/>
      <c r="QWW610" s="137"/>
      <c r="QWX610" s="137"/>
      <c r="QWY610" s="137"/>
      <c r="QWZ610" s="137"/>
      <c r="QXA610" s="137"/>
      <c r="QXB610" s="137"/>
      <c r="QXC610" s="137"/>
      <c r="QXD610" s="137"/>
      <c r="QXE610" s="137"/>
      <c r="QXF610" s="137"/>
      <c r="QXG610" s="137"/>
      <c r="QXH610" s="137"/>
      <c r="QXI610" s="137"/>
      <c r="QXJ610" s="137"/>
      <c r="QXK610" s="137"/>
      <c r="QXL610" s="137"/>
      <c r="QXM610" s="137"/>
      <c r="QXN610" s="137"/>
      <c r="QXO610" s="137"/>
      <c r="QXP610" s="137"/>
      <c r="QXQ610" s="137"/>
      <c r="QXR610" s="137"/>
      <c r="QXS610" s="137"/>
      <c r="QXT610" s="137"/>
      <c r="QXU610" s="137"/>
      <c r="QXV610" s="137"/>
      <c r="QXW610" s="137"/>
      <c r="QXX610" s="137"/>
      <c r="QXY610" s="137"/>
      <c r="QXZ610" s="137"/>
      <c r="QYA610" s="137"/>
      <c r="QYB610" s="137"/>
      <c r="QYC610" s="137"/>
      <c r="QYD610" s="137"/>
      <c r="QYE610" s="137"/>
      <c r="QYF610" s="137"/>
      <c r="QYG610" s="137"/>
      <c r="QYH610" s="137"/>
      <c r="QYI610" s="137"/>
      <c r="QYJ610" s="137"/>
      <c r="QYK610" s="137"/>
      <c r="QYL610" s="137"/>
      <c r="QYM610" s="137"/>
      <c r="QYN610" s="137"/>
      <c r="QYO610" s="137"/>
      <c r="QYP610" s="137"/>
      <c r="QYQ610" s="137"/>
      <c r="QYR610" s="137"/>
      <c r="QYS610" s="137"/>
      <c r="QYT610" s="137"/>
      <c r="QYU610" s="137"/>
      <c r="QYV610" s="137"/>
      <c r="QYW610" s="137"/>
      <c r="QYX610" s="137"/>
      <c r="QYY610" s="137"/>
      <c r="QYZ610" s="137"/>
      <c r="QZA610" s="137"/>
      <c r="QZB610" s="137"/>
      <c r="QZC610" s="137"/>
      <c r="QZD610" s="137"/>
      <c r="QZE610" s="137"/>
      <c r="QZF610" s="137"/>
      <c r="QZG610" s="137"/>
      <c r="QZH610" s="137"/>
      <c r="QZI610" s="137"/>
      <c r="QZJ610" s="137"/>
      <c r="QZK610" s="137"/>
      <c r="QZL610" s="137"/>
      <c r="QZM610" s="137"/>
      <c r="QZN610" s="137"/>
      <c r="QZO610" s="137"/>
      <c r="QZP610" s="137"/>
      <c r="QZQ610" s="137"/>
      <c r="QZR610" s="137"/>
      <c r="QZS610" s="137"/>
      <c r="QZT610" s="137"/>
      <c r="QZU610" s="137"/>
      <c r="QZV610" s="137"/>
      <c r="QZW610" s="137"/>
      <c r="QZX610" s="137"/>
      <c r="QZY610" s="137"/>
      <c r="QZZ610" s="137"/>
      <c r="RAA610" s="137"/>
      <c r="RAB610" s="137"/>
      <c r="RAC610" s="137"/>
      <c r="RAD610" s="137"/>
      <c r="RAE610" s="137"/>
      <c r="RAF610" s="137"/>
      <c r="RAG610" s="137"/>
      <c r="RAH610" s="137"/>
      <c r="RAI610" s="137"/>
      <c r="RAJ610" s="137"/>
      <c r="RAK610" s="137"/>
      <c r="RAL610" s="137"/>
      <c r="RAM610" s="137"/>
      <c r="RAN610" s="137"/>
      <c r="RAO610" s="137"/>
      <c r="RAP610" s="137"/>
      <c r="RAQ610" s="137"/>
      <c r="RAR610" s="137"/>
      <c r="RAS610" s="137"/>
      <c r="RAT610" s="137"/>
      <c r="RAU610" s="137"/>
      <c r="RAV610" s="137"/>
      <c r="RAW610" s="137"/>
      <c r="RAX610" s="137"/>
      <c r="RAY610" s="137"/>
      <c r="RAZ610" s="137"/>
      <c r="RBA610" s="137"/>
      <c r="RBB610" s="137"/>
      <c r="RBC610" s="137"/>
      <c r="RBD610" s="137"/>
      <c r="RBE610" s="137"/>
      <c r="RBF610" s="137"/>
      <c r="RBG610" s="137"/>
      <c r="RBH610" s="137"/>
      <c r="RBI610" s="137"/>
      <c r="RBJ610" s="137"/>
      <c r="RBK610" s="137"/>
      <c r="RBL610" s="137"/>
      <c r="RBM610" s="137"/>
      <c r="RBN610" s="137"/>
      <c r="RBO610" s="137"/>
      <c r="RBP610" s="137"/>
      <c r="RBQ610" s="137"/>
      <c r="RBR610" s="137"/>
      <c r="RBS610" s="137"/>
      <c r="RBT610" s="137"/>
      <c r="RBU610" s="137"/>
      <c r="RBV610" s="137"/>
      <c r="RBW610" s="137"/>
      <c r="RBX610" s="137"/>
      <c r="RBY610" s="137"/>
      <c r="RBZ610" s="137"/>
      <c r="RCA610" s="137"/>
      <c r="RCB610" s="137"/>
      <c r="RCC610" s="137"/>
      <c r="RCD610" s="137"/>
      <c r="RCE610" s="137"/>
      <c r="RCF610" s="137"/>
      <c r="RCG610" s="137"/>
      <c r="RCH610" s="137"/>
      <c r="RCI610" s="137"/>
      <c r="RCJ610" s="137"/>
      <c r="RCK610" s="137"/>
      <c r="RCL610" s="137"/>
      <c r="RCM610" s="137"/>
      <c r="RCN610" s="137"/>
      <c r="RCO610" s="137"/>
      <c r="RCP610" s="137"/>
      <c r="RCQ610" s="137"/>
      <c r="RCR610" s="137"/>
      <c r="RCS610" s="137"/>
      <c r="RCT610" s="137"/>
      <c r="RCU610" s="137"/>
      <c r="RCV610" s="137"/>
      <c r="RCW610" s="137"/>
      <c r="RCX610" s="137"/>
      <c r="RCY610" s="137"/>
      <c r="RCZ610" s="137"/>
      <c r="RDA610" s="137"/>
      <c r="RDB610" s="137"/>
      <c r="RDC610" s="137"/>
      <c r="RDD610" s="137"/>
      <c r="RDE610" s="137"/>
      <c r="RDF610" s="137"/>
      <c r="RDG610" s="137"/>
      <c r="RDH610" s="137"/>
      <c r="RDI610" s="137"/>
      <c r="RDJ610" s="137"/>
      <c r="RDK610" s="137"/>
      <c r="RDL610" s="137"/>
      <c r="RDM610" s="137"/>
      <c r="RDN610" s="137"/>
      <c r="RDO610" s="137"/>
      <c r="RDP610" s="137"/>
      <c r="RDQ610" s="137"/>
      <c r="RDR610" s="137"/>
      <c r="RDS610" s="137"/>
      <c r="RDT610" s="137"/>
      <c r="RDU610" s="137"/>
      <c r="RDV610" s="137"/>
      <c r="RDW610" s="137"/>
      <c r="RDX610" s="137"/>
      <c r="RDY610" s="137"/>
      <c r="RDZ610" s="137"/>
      <c r="REA610" s="137"/>
      <c r="REB610" s="137"/>
      <c r="REC610" s="137"/>
      <c r="RED610" s="137"/>
      <c r="REE610" s="137"/>
      <c r="REF610" s="137"/>
      <c r="REG610" s="137"/>
      <c r="REH610" s="137"/>
      <c r="REI610" s="137"/>
      <c r="REJ610" s="137"/>
      <c r="REK610" s="137"/>
      <c r="REL610" s="137"/>
      <c r="REM610" s="137"/>
      <c r="REN610" s="137"/>
      <c r="REO610" s="137"/>
      <c r="REP610" s="137"/>
      <c r="REQ610" s="137"/>
      <c r="RER610" s="137"/>
      <c r="RES610" s="137"/>
      <c r="RET610" s="137"/>
      <c r="REU610" s="137"/>
      <c r="REV610" s="137"/>
      <c r="REW610" s="137"/>
      <c r="REX610" s="137"/>
      <c r="REY610" s="137"/>
      <c r="REZ610" s="137"/>
      <c r="RFA610" s="137"/>
      <c r="RFB610" s="137"/>
      <c r="RFC610" s="137"/>
      <c r="RFD610" s="137"/>
      <c r="RFE610" s="137"/>
      <c r="RFF610" s="137"/>
      <c r="RFG610" s="137"/>
      <c r="RFH610" s="137"/>
      <c r="RFI610" s="137"/>
      <c r="RFJ610" s="137"/>
      <c r="RFK610" s="137"/>
      <c r="RFL610" s="137"/>
      <c r="RFM610" s="137"/>
      <c r="RFN610" s="137"/>
      <c r="RFO610" s="137"/>
      <c r="RFP610" s="137"/>
      <c r="RFQ610" s="137"/>
      <c r="RFR610" s="137"/>
      <c r="RFS610" s="137"/>
      <c r="RFT610" s="137"/>
      <c r="RFU610" s="137"/>
      <c r="RFV610" s="137"/>
      <c r="RFW610" s="137"/>
      <c r="RFX610" s="137"/>
      <c r="RFY610" s="137"/>
      <c r="RFZ610" s="137"/>
      <c r="RGA610" s="137"/>
      <c r="RGB610" s="137"/>
      <c r="RGC610" s="137"/>
      <c r="RGD610" s="137"/>
      <c r="RGE610" s="137"/>
      <c r="RGF610" s="137"/>
      <c r="RGG610" s="137"/>
      <c r="RGH610" s="137"/>
      <c r="RGI610" s="137"/>
      <c r="RGJ610" s="137"/>
      <c r="RGK610" s="137"/>
      <c r="RGL610" s="137"/>
      <c r="RGM610" s="137"/>
      <c r="RGN610" s="137"/>
      <c r="RGO610" s="137"/>
      <c r="RGP610" s="137"/>
      <c r="RGQ610" s="137"/>
      <c r="RGR610" s="137"/>
      <c r="RGS610" s="137"/>
      <c r="RGT610" s="137"/>
      <c r="RGU610" s="137"/>
      <c r="RGV610" s="137"/>
      <c r="RGW610" s="137"/>
      <c r="RGX610" s="137"/>
      <c r="RGY610" s="137"/>
      <c r="RGZ610" s="137"/>
      <c r="RHA610" s="137"/>
      <c r="RHB610" s="137"/>
      <c r="RHC610" s="137"/>
      <c r="RHD610" s="137"/>
      <c r="RHE610" s="137"/>
      <c r="RHF610" s="137"/>
      <c r="RHG610" s="137"/>
      <c r="RHH610" s="137"/>
      <c r="RHI610" s="137"/>
      <c r="RHJ610" s="137"/>
      <c r="RHK610" s="137"/>
      <c r="RHL610" s="137"/>
      <c r="RHM610" s="137"/>
      <c r="RHN610" s="137"/>
      <c r="RHO610" s="137"/>
      <c r="RHP610" s="137"/>
      <c r="RHQ610" s="137"/>
      <c r="RHR610" s="137"/>
      <c r="RHS610" s="137"/>
      <c r="RHT610" s="137"/>
      <c r="RHU610" s="137"/>
      <c r="RHV610" s="137"/>
      <c r="RHW610" s="137"/>
      <c r="RHX610" s="137"/>
      <c r="RHY610" s="137"/>
      <c r="RHZ610" s="137"/>
      <c r="RIA610" s="137"/>
      <c r="RIB610" s="137"/>
      <c r="RIC610" s="137"/>
      <c r="RID610" s="137"/>
      <c r="RIE610" s="137"/>
      <c r="RIF610" s="137"/>
      <c r="RIG610" s="137"/>
      <c r="RIH610" s="137"/>
      <c r="RII610" s="137"/>
      <c r="RIJ610" s="137"/>
      <c r="RIK610" s="137"/>
      <c r="RIL610" s="137"/>
      <c r="RIM610" s="137"/>
      <c r="RIN610" s="137"/>
      <c r="RIO610" s="137"/>
      <c r="RIP610" s="137"/>
      <c r="RIQ610" s="137"/>
      <c r="RIR610" s="137"/>
      <c r="RIS610" s="137"/>
      <c r="RIT610" s="137"/>
      <c r="RIU610" s="137"/>
      <c r="RIV610" s="137"/>
      <c r="RIW610" s="137"/>
      <c r="RIX610" s="137"/>
      <c r="RIY610" s="137"/>
      <c r="RIZ610" s="137"/>
      <c r="RJA610" s="137"/>
      <c r="RJB610" s="137"/>
      <c r="RJC610" s="137"/>
      <c r="RJD610" s="137"/>
      <c r="RJE610" s="137"/>
      <c r="RJF610" s="137"/>
      <c r="RJG610" s="137"/>
      <c r="RJH610" s="137"/>
      <c r="RJI610" s="137"/>
      <c r="RJJ610" s="137"/>
      <c r="RJK610" s="137"/>
      <c r="RJL610" s="137"/>
      <c r="RJM610" s="137"/>
      <c r="RJN610" s="137"/>
      <c r="RJO610" s="137"/>
      <c r="RJP610" s="137"/>
      <c r="RJQ610" s="137"/>
      <c r="RJR610" s="137"/>
      <c r="RJS610" s="137"/>
      <c r="RJT610" s="137"/>
      <c r="RJU610" s="137"/>
      <c r="RJV610" s="137"/>
      <c r="RJW610" s="137"/>
      <c r="RJX610" s="137"/>
      <c r="RJY610" s="137"/>
      <c r="RJZ610" s="137"/>
      <c r="RKA610" s="137"/>
      <c r="RKB610" s="137"/>
      <c r="RKC610" s="137"/>
      <c r="RKD610" s="137"/>
      <c r="RKE610" s="137"/>
      <c r="RKF610" s="137"/>
      <c r="RKG610" s="137"/>
      <c r="RKH610" s="137"/>
      <c r="RKI610" s="137"/>
      <c r="RKJ610" s="137"/>
      <c r="RKK610" s="137"/>
      <c r="RKL610" s="137"/>
      <c r="RKM610" s="137"/>
      <c r="RKN610" s="137"/>
      <c r="RKO610" s="137"/>
      <c r="RKP610" s="137"/>
      <c r="RKQ610" s="137"/>
      <c r="RKR610" s="137"/>
      <c r="RKS610" s="137"/>
      <c r="RKT610" s="137"/>
      <c r="RKU610" s="137"/>
      <c r="RKV610" s="137"/>
      <c r="RKW610" s="137"/>
      <c r="RKX610" s="137"/>
      <c r="RKY610" s="137"/>
      <c r="RKZ610" s="137"/>
      <c r="RLA610" s="137"/>
      <c r="RLB610" s="137"/>
      <c r="RLC610" s="137"/>
      <c r="RLD610" s="137"/>
      <c r="RLE610" s="137"/>
      <c r="RLF610" s="137"/>
      <c r="RLG610" s="137"/>
      <c r="RLH610" s="137"/>
      <c r="RLI610" s="137"/>
      <c r="RLJ610" s="137"/>
      <c r="RLK610" s="137"/>
      <c r="RLL610" s="137"/>
      <c r="RLM610" s="137"/>
      <c r="RLN610" s="137"/>
      <c r="RLO610" s="137"/>
      <c r="RLP610" s="137"/>
      <c r="RLQ610" s="137"/>
      <c r="RLR610" s="137"/>
      <c r="RLS610" s="137"/>
      <c r="RLT610" s="137"/>
      <c r="RLU610" s="137"/>
      <c r="RLV610" s="137"/>
      <c r="RLW610" s="137"/>
      <c r="RLX610" s="137"/>
      <c r="RLY610" s="137"/>
      <c r="RLZ610" s="137"/>
      <c r="RMA610" s="137"/>
      <c r="RMB610" s="137"/>
      <c r="RMC610" s="137"/>
      <c r="RMD610" s="137"/>
      <c r="RME610" s="137"/>
      <c r="RMF610" s="137"/>
      <c r="RMG610" s="137"/>
      <c r="RMH610" s="137"/>
      <c r="RMI610" s="137"/>
      <c r="RMJ610" s="137"/>
      <c r="RMK610" s="137"/>
      <c r="RML610" s="137"/>
      <c r="RMM610" s="137"/>
      <c r="RMN610" s="137"/>
      <c r="RMO610" s="137"/>
      <c r="RMP610" s="137"/>
      <c r="RMQ610" s="137"/>
      <c r="RMR610" s="137"/>
      <c r="RMS610" s="137"/>
      <c r="RMT610" s="137"/>
      <c r="RMU610" s="137"/>
      <c r="RMV610" s="137"/>
      <c r="RMW610" s="137"/>
      <c r="RMX610" s="137"/>
      <c r="RMY610" s="137"/>
      <c r="RMZ610" s="137"/>
      <c r="RNA610" s="137"/>
      <c r="RNB610" s="137"/>
      <c r="RNC610" s="137"/>
      <c r="RND610" s="137"/>
      <c r="RNE610" s="137"/>
      <c r="RNF610" s="137"/>
      <c r="RNG610" s="137"/>
      <c r="RNH610" s="137"/>
      <c r="RNI610" s="137"/>
      <c r="RNJ610" s="137"/>
      <c r="RNK610" s="137"/>
      <c r="RNL610" s="137"/>
      <c r="RNM610" s="137"/>
      <c r="RNN610" s="137"/>
      <c r="RNO610" s="137"/>
      <c r="RNP610" s="137"/>
      <c r="RNQ610" s="137"/>
      <c r="RNR610" s="137"/>
      <c r="RNS610" s="137"/>
      <c r="RNT610" s="137"/>
      <c r="RNU610" s="137"/>
      <c r="RNV610" s="137"/>
      <c r="RNW610" s="137"/>
      <c r="RNX610" s="137"/>
      <c r="RNY610" s="137"/>
      <c r="RNZ610" s="137"/>
      <c r="ROA610" s="137"/>
      <c r="ROB610" s="137"/>
      <c r="ROC610" s="137"/>
      <c r="ROD610" s="137"/>
      <c r="ROE610" s="137"/>
      <c r="ROF610" s="137"/>
      <c r="ROG610" s="137"/>
      <c r="ROH610" s="137"/>
      <c r="ROI610" s="137"/>
      <c r="ROJ610" s="137"/>
      <c r="ROK610" s="137"/>
      <c r="ROL610" s="137"/>
      <c r="ROM610" s="137"/>
      <c r="RON610" s="137"/>
      <c r="ROO610" s="137"/>
      <c r="ROP610" s="137"/>
      <c r="ROQ610" s="137"/>
      <c r="ROR610" s="137"/>
      <c r="ROS610" s="137"/>
      <c r="ROT610" s="137"/>
      <c r="ROU610" s="137"/>
      <c r="ROV610" s="137"/>
      <c r="ROW610" s="137"/>
      <c r="ROX610" s="137"/>
      <c r="ROY610" s="137"/>
      <c r="ROZ610" s="137"/>
      <c r="RPA610" s="137"/>
      <c r="RPB610" s="137"/>
      <c r="RPC610" s="137"/>
      <c r="RPD610" s="137"/>
      <c r="RPE610" s="137"/>
      <c r="RPF610" s="137"/>
      <c r="RPG610" s="137"/>
      <c r="RPH610" s="137"/>
      <c r="RPI610" s="137"/>
      <c r="RPJ610" s="137"/>
      <c r="RPK610" s="137"/>
      <c r="RPL610" s="137"/>
      <c r="RPM610" s="137"/>
      <c r="RPN610" s="137"/>
      <c r="RPO610" s="137"/>
      <c r="RPP610" s="137"/>
      <c r="RPQ610" s="137"/>
      <c r="RPR610" s="137"/>
      <c r="RPS610" s="137"/>
      <c r="RPT610" s="137"/>
      <c r="RPU610" s="137"/>
      <c r="RPV610" s="137"/>
      <c r="RPW610" s="137"/>
      <c r="RPX610" s="137"/>
      <c r="RPY610" s="137"/>
      <c r="RPZ610" s="137"/>
      <c r="RQA610" s="137"/>
      <c r="RQB610" s="137"/>
      <c r="RQC610" s="137"/>
      <c r="RQD610" s="137"/>
      <c r="RQE610" s="137"/>
      <c r="RQF610" s="137"/>
      <c r="RQG610" s="137"/>
      <c r="RQH610" s="137"/>
      <c r="RQI610" s="137"/>
      <c r="RQJ610" s="137"/>
      <c r="RQK610" s="137"/>
      <c r="RQL610" s="137"/>
      <c r="RQM610" s="137"/>
      <c r="RQN610" s="137"/>
      <c r="RQO610" s="137"/>
      <c r="RQP610" s="137"/>
      <c r="RQQ610" s="137"/>
      <c r="RQR610" s="137"/>
      <c r="RQS610" s="137"/>
      <c r="RQT610" s="137"/>
      <c r="RQU610" s="137"/>
      <c r="RQV610" s="137"/>
      <c r="RQW610" s="137"/>
      <c r="RQX610" s="137"/>
      <c r="RQY610" s="137"/>
      <c r="RQZ610" s="137"/>
      <c r="RRA610" s="137"/>
      <c r="RRB610" s="137"/>
      <c r="RRC610" s="137"/>
      <c r="RRD610" s="137"/>
      <c r="RRE610" s="137"/>
      <c r="RRF610" s="137"/>
      <c r="RRG610" s="137"/>
      <c r="RRH610" s="137"/>
      <c r="RRI610" s="137"/>
      <c r="RRJ610" s="137"/>
      <c r="RRK610" s="137"/>
      <c r="RRL610" s="137"/>
      <c r="RRM610" s="137"/>
      <c r="RRN610" s="137"/>
      <c r="RRO610" s="137"/>
      <c r="RRP610" s="137"/>
      <c r="RRQ610" s="137"/>
      <c r="RRR610" s="137"/>
      <c r="RRS610" s="137"/>
      <c r="RRT610" s="137"/>
      <c r="RRU610" s="137"/>
      <c r="RRV610" s="137"/>
      <c r="RRW610" s="137"/>
      <c r="RRX610" s="137"/>
      <c r="RRY610" s="137"/>
      <c r="RRZ610" s="137"/>
      <c r="RSA610" s="137"/>
      <c r="RSB610" s="137"/>
      <c r="RSC610" s="137"/>
      <c r="RSD610" s="137"/>
      <c r="RSE610" s="137"/>
      <c r="RSF610" s="137"/>
      <c r="RSG610" s="137"/>
      <c r="RSH610" s="137"/>
      <c r="RSI610" s="137"/>
      <c r="RSJ610" s="137"/>
      <c r="RSK610" s="137"/>
      <c r="RSL610" s="137"/>
      <c r="RSM610" s="137"/>
      <c r="RSN610" s="137"/>
      <c r="RSO610" s="137"/>
      <c r="RSP610" s="137"/>
      <c r="RSQ610" s="137"/>
      <c r="RSR610" s="137"/>
      <c r="RSS610" s="137"/>
      <c r="RST610" s="137"/>
      <c r="RSU610" s="137"/>
      <c r="RSV610" s="137"/>
      <c r="RSW610" s="137"/>
      <c r="RSX610" s="137"/>
      <c r="RSY610" s="137"/>
      <c r="RSZ610" s="137"/>
      <c r="RTA610" s="137"/>
      <c r="RTB610" s="137"/>
      <c r="RTC610" s="137"/>
      <c r="RTD610" s="137"/>
      <c r="RTE610" s="137"/>
      <c r="RTF610" s="137"/>
      <c r="RTG610" s="137"/>
      <c r="RTH610" s="137"/>
      <c r="RTI610" s="137"/>
      <c r="RTJ610" s="137"/>
      <c r="RTK610" s="137"/>
      <c r="RTL610" s="137"/>
      <c r="RTM610" s="137"/>
      <c r="RTN610" s="137"/>
      <c r="RTO610" s="137"/>
      <c r="RTP610" s="137"/>
      <c r="RTQ610" s="137"/>
      <c r="RTR610" s="137"/>
      <c r="RTS610" s="137"/>
      <c r="RTT610" s="137"/>
      <c r="RTU610" s="137"/>
      <c r="RTV610" s="137"/>
      <c r="RTW610" s="137"/>
      <c r="RTX610" s="137"/>
      <c r="RTY610" s="137"/>
      <c r="RTZ610" s="137"/>
      <c r="RUA610" s="137"/>
      <c r="RUB610" s="137"/>
      <c r="RUC610" s="137"/>
      <c r="RUD610" s="137"/>
      <c r="RUE610" s="137"/>
      <c r="RUF610" s="137"/>
      <c r="RUG610" s="137"/>
      <c r="RUH610" s="137"/>
      <c r="RUI610" s="137"/>
      <c r="RUJ610" s="137"/>
      <c r="RUK610" s="137"/>
      <c r="RUL610" s="137"/>
      <c r="RUM610" s="137"/>
      <c r="RUN610" s="137"/>
      <c r="RUO610" s="137"/>
      <c r="RUP610" s="137"/>
      <c r="RUQ610" s="137"/>
      <c r="RUR610" s="137"/>
      <c r="RUS610" s="137"/>
      <c r="RUT610" s="137"/>
      <c r="RUU610" s="137"/>
      <c r="RUV610" s="137"/>
      <c r="RUW610" s="137"/>
      <c r="RUX610" s="137"/>
      <c r="RUY610" s="137"/>
      <c r="RUZ610" s="137"/>
      <c r="RVA610" s="137"/>
      <c r="RVB610" s="137"/>
      <c r="RVC610" s="137"/>
      <c r="RVD610" s="137"/>
      <c r="RVE610" s="137"/>
      <c r="RVF610" s="137"/>
      <c r="RVG610" s="137"/>
      <c r="RVH610" s="137"/>
      <c r="RVI610" s="137"/>
      <c r="RVJ610" s="137"/>
      <c r="RVK610" s="137"/>
      <c r="RVL610" s="137"/>
      <c r="RVM610" s="137"/>
      <c r="RVN610" s="137"/>
      <c r="RVO610" s="137"/>
      <c r="RVP610" s="137"/>
      <c r="RVQ610" s="137"/>
      <c r="RVR610" s="137"/>
      <c r="RVS610" s="137"/>
      <c r="RVT610" s="137"/>
      <c r="RVU610" s="137"/>
      <c r="RVV610" s="137"/>
      <c r="RVW610" s="137"/>
      <c r="RVX610" s="137"/>
      <c r="RVY610" s="137"/>
      <c r="RVZ610" s="137"/>
      <c r="RWA610" s="137"/>
      <c r="RWB610" s="137"/>
      <c r="RWC610" s="137"/>
      <c r="RWD610" s="137"/>
      <c r="RWE610" s="137"/>
      <c r="RWF610" s="137"/>
      <c r="RWG610" s="137"/>
      <c r="RWH610" s="137"/>
      <c r="RWI610" s="137"/>
      <c r="RWJ610" s="137"/>
      <c r="RWK610" s="137"/>
      <c r="RWL610" s="137"/>
      <c r="RWM610" s="137"/>
      <c r="RWN610" s="137"/>
      <c r="RWO610" s="137"/>
      <c r="RWP610" s="137"/>
      <c r="RWQ610" s="137"/>
      <c r="RWR610" s="137"/>
      <c r="RWS610" s="137"/>
      <c r="RWT610" s="137"/>
      <c r="RWU610" s="137"/>
      <c r="RWV610" s="137"/>
      <c r="RWW610" s="137"/>
      <c r="RWX610" s="137"/>
      <c r="RWY610" s="137"/>
      <c r="RWZ610" s="137"/>
      <c r="RXA610" s="137"/>
      <c r="RXB610" s="137"/>
      <c r="RXC610" s="137"/>
      <c r="RXD610" s="137"/>
      <c r="RXE610" s="137"/>
      <c r="RXF610" s="137"/>
      <c r="RXG610" s="137"/>
      <c r="RXH610" s="137"/>
      <c r="RXI610" s="137"/>
      <c r="RXJ610" s="137"/>
      <c r="RXK610" s="137"/>
      <c r="RXL610" s="137"/>
      <c r="RXM610" s="137"/>
      <c r="RXN610" s="137"/>
      <c r="RXO610" s="137"/>
      <c r="RXP610" s="137"/>
      <c r="RXQ610" s="137"/>
      <c r="RXR610" s="137"/>
      <c r="RXS610" s="137"/>
      <c r="RXT610" s="137"/>
      <c r="RXU610" s="137"/>
      <c r="RXV610" s="137"/>
      <c r="RXW610" s="137"/>
      <c r="RXX610" s="137"/>
      <c r="RXY610" s="137"/>
      <c r="RXZ610" s="137"/>
      <c r="RYA610" s="137"/>
      <c r="RYB610" s="137"/>
      <c r="RYC610" s="137"/>
      <c r="RYD610" s="137"/>
      <c r="RYE610" s="137"/>
      <c r="RYF610" s="137"/>
      <c r="RYG610" s="137"/>
      <c r="RYH610" s="137"/>
      <c r="RYI610" s="137"/>
      <c r="RYJ610" s="137"/>
      <c r="RYK610" s="137"/>
      <c r="RYL610" s="137"/>
      <c r="RYM610" s="137"/>
      <c r="RYN610" s="137"/>
      <c r="RYO610" s="137"/>
      <c r="RYP610" s="137"/>
      <c r="RYQ610" s="137"/>
      <c r="RYR610" s="137"/>
      <c r="RYS610" s="137"/>
      <c r="RYT610" s="137"/>
      <c r="RYU610" s="137"/>
      <c r="RYV610" s="137"/>
      <c r="RYW610" s="137"/>
      <c r="RYX610" s="137"/>
      <c r="RYY610" s="137"/>
      <c r="RYZ610" s="137"/>
      <c r="RZA610" s="137"/>
      <c r="RZB610" s="137"/>
      <c r="RZC610" s="137"/>
      <c r="RZD610" s="137"/>
      <c r="RZE610" s="137"/>
      <c r="RZF610" s="137"/>
      <c r="RZG610" s="137"/>
      <c r="RZH610" s="137"/>
      <c r="RZI610" s="137"/>
      <c r="RZJ610" s="137"/>
      <c r="RZK610" s="137"/>
      <c r="RZL610" s="137"/>
      <c r="RZM610" s="137"/>
      <c r="RZN610" s="137"/>
      <c r="RZO610" s="137"/>
      <c r="RZP610" s="137"/>
      <c r="RZQ610" s="137"/>
      <c r="RZR610" s="137"/>
      <c r="RZS610" s="137"/>
      <c r="RZT610" s="137"/>
      <c r="RZU610" s="137"/>
      <c r="RZV610" s="137"/>
      <c r="RZW610" s="137"/>
      <c r="RZX610" s="137"/>
      <c r="RZY610" s="137"/>
      <c r="RZZ610" s="137"/>
      <c r="SAA610" s="137"/>
      <c r="SAB610" s="137"/>
      <c r="SAC610" s="137"/>
      <c r="SAD610" s="137"/>
      <c r="SAE610" s="137"/>
      <c r="SAF610" s="137"/>
      <c r="SAG610" s="137"/>
      <c r="SAH610" s="137"/>
      <c r="SAI610" s="137"/>
      <c r="SAJ610" s="137"/>
      <c r="SAK610" s="137"/>
      <c r="SAL610" s="137"/>
      <c r="SAM610" s="137"/>
      <c r="SAN610" s="137"/>
      <c r="SAO610" s="137"/>
      <c r="SAP610" s="137"/>
      <c r="SAQ610" s="137"/>
      <c r="SAR610" s="137"/>
      <c r="SAS610" s="137"/>
      <c r="SAT610" s="137"/>
      <c r="SAU610" s="137"/>
      <c r="SAV610" s="137"/>
      <c r="SAW610" s="137"/>
      <c r="SAX610" s="137"/>
      <c r="SAY610" s="137"/>
      <c r="SAZ610" s="137"/>
      <c r="SBA610" s="137"/>
      <c r="SBB610" s="137"/>
      <c r="SBC610" s="137"/>
      <c r="SBD610" s="137"/>
      <c r="SBE610" s="137"/>
      <c r="SBF610" s="137"/>
      <c r="SBG610" s="137"/>
      <c r="SBH610" s="137"/>
      <c r="SBI610" s="137"/>
      <c r="SBJ610" s="137"/>
      <c r="SBK610" s="137"/>
      <c r="SBL610" s="137"/>
      <c r="SBM610" s="137"/>
      <c r="SBN610" s="137"/>
      <c r="SBO610" s="137"/>
      <c r="SBP610" s="137"/>
      <c r="SBQ610" s="137"/>
      <c r="SBR610" s="137"/>
      <c r="SBS610" s="137"/>
      <c r="SBT610" s="137"/>
      <c r="SBU610" s="137"/>
      <c r="SBV610" s="137"/>
      <c r="SBW610" s="137"/>
      <c r="SBX610" s="137"/>
      <c r="SBY610" s="137"/>
      <c r="SBZ610" s="137"/>
      <c r="SCA610" s="137"/>
      <c r="SCB610" s="137"/>
      <c r="SCC610" s="137"/>
      <c r="SCD610" s="137"/>
      <c r="SCE610" s="137"/>
      <c r="SCF610" s="137"/>
      <c r="SCG610" s="137"/>
      <c r="SCH610" s="137"/>
      <c r="SCI610" s="137"/>
      <c r="SCJ610" s="137"/>
      <c r="SCK610" s="137"/>
      <c r="SCL610" s="137"/>
      <c r="SCM610" s="137"/>
      <c r="SCN610" s="137"/>
      <c r="SCO610" s="137"/>
      <c r="SCP610" s="137"/>
      <c r="SCQ610" s="137"/>
      <c r="SCR610" s="137"/>
      <c r="SCS610" s="137"/>
      <c r="SCT610" s="137"/>
      <c r="SCU610" s="137"/>
      <c r="SCV610" s="137"/>
      <c r="SCW610" s="137"/>
      <c r="SCX610" s="137"/>
      <c r="SCY610" s="137"/>
      <c r="SCZ610" s="137"/>
      <c r="SDA610" s="137"/>
      <c r="SDB610" s="137"/>
      <c r="SDC610" s="137"/>
      <c r="SDD610" s="137"/>
      <c r="SDE610" s="137"/>
      <c r="SDF610" s="137"/>
      <c r="SDG610" s="137"/>
      <c r="SDH610" s="137"/>
      <c r="SDI610" s="137"/>
      <c r="SDJ610" s="137"/>
      <c r="SDK610" s="137"/>
      <c r="SDL610" s="137"/>
      <c r="SDM610" s="137"/>
      <c r="SDN610" s="137"/>
      <c r="SDO610" s="137"/>
      <c r="SDP610" s="137"/>
      <c r="SDQ610" s="137"/>
      <c r="SDR610" s="137"/>
      <c r="SDS610" s="137"/>
      <c r="SDT610" s="137"/>
      <c r="SDU610" s="137"/>
      <c r="SDV610" s="137"/>
      <c r="SDW610" s="137"/>
      <c r="SDX610" s="137"/>
      <c r="SDY610" s="137"/>
      <c r="SDZ610" s="137"/>
      <c r="SEA610" s="137"/>
      <c r="SEB610" s="137"/>
      <c r="SEC610" s="137"/>
      <c r="SED610" s="137"/>
      <c r="SEE610" s="137"/>
      <c r="SEF610" s="137"/>
      <c r="SEG610" s="137"/>
      <c r="SEH610" s="137"/>
      <c r="SEI610" s="137"/>
      <c r="SEJ610" s="137"/>
      <c r="SEK610" s="137"/>
      <c r="SEL610" s="137"/>
      <c r="SEM610" s="137"/>
      <c r="SEN610" s="137"/>
      <c r="SEO610" s="137"/>
      <c r="SEP610" s="137"/>
      <c r="SEQ610" s="137"/>
      <c r="SER610" s="137"/>
      <c r="SES610" s="137"/>
      <c r="SET610" s="137"/>
      <c r="SEU610" s="137"/>
      <c r="SEV610" s="137"/>
      <c r="SEW610" s="137"/>
      <c r="SEX610" s="137"/>
      <c r="SEY610" s="137"/>
      <c r="SEZ610" s="137"/>
      <c r="SFA610" s="137"/>
      <c r="SFB610" s="137"/>
      <c r="SFC610" s="137"/>
      <c r="SFD610" s="137"/>
      <c r="SFE610" s="137"/>
      <c r="SFF610" s="137"/>
      <c r="SFG610" s="137"/>
      <c r="SFH610" s="137"/>
      <c r="SFI610" s="137"/>
      <c r="SFJ610" s="137"/>
      <c r="SFK610" s="137"/>
      <c r="SFL610" s="137"/>
      <c r="SFM610" s="137"/>
      <c r="SFN610" s="137"/>
      <c r="SFO610" s="137"/>
      <c r="SFP610" s="137"/>
      <c r="SFQ610" s="137"/>
      <c r="SFR610" s="137"/>
      <c r="SFS610" s="137"/>
      <c r="SFT610" s="137"/>
      <c r="SFU610" s="137"/>
      <c r="SFV610" s="137"/>
      <c r="SFW610" s="137"/>
      <c r="SFX610" s="137"/>
      <c r="SFY610" s="137"/>
      <c r="SFZ610" s="137"/>
      <c r="SGA610" s="137"/>
      <c r="SGB610" s="137"/>
      <c r="SGC610" s="137"/>
      <c r="SGD610" s="137"/>
      <c r="SGE610" s="137"/>
      <c r="SGF610" s="137"/>
      <c r="SGG610" s="137"/>
      <c r="SGH610" s="137"/>
      <c r="SGI610" s="137"/>
      <c r="SGJ610" s="137"/>
      <c r="SGK610" s="137"/>
      <c r="SGL610" s="137"/>
      <c r="SGM610" s="137"/>
      <c r="SGN610" s="137"/>
      <c r="SGO610" s="137"/>
      <c r="SGP610" s="137"/>
      <c r="SGQ610" s="137"/>
      <c r="SGR610" s="137"/>
      <c r="SGS610" s="137"/>
      <c r="SGT610" s="137"/>
      <c r="SGU610" s="137"/>
      <c r="SGV610" s="137"/>
      <c r="SGW610" s="137"/>
      <c r="SGX610" s="137"/>
      <c r="SGY610" s="137"/>
      <c r="SGZ610" s="137"/>
      <c r="SHA610" s="137"/>
      <c r="SHB610" s="137"/>
      <c r="SHC610" s="137"/>
      <c r="SHD610" s="137"/>
      <c r="SHE610" s="137"/>
      <c r="SHF610" s="137"/>
      <c r="SHG610" s="137"/>
      <c r="SHH610" s="137"/>
      <c r="SHI610" s="137"/>
      <c r="SHJ610" s="137"/>
      <c r="SHK610" s="137"/>
      <c r="SHL610" s="137"/>
      <c r="SHM610" s="137"/>
      <c r="SHN610" s="137"/>
      <c r="SHO610" s="137"/>
      <c r="SHP610" s="137"/>
      <c r="SHQ610" s="137"/>
      <c r="SHR610" s="137"/>
      <c r="SHS610" s="137"/>
      <c r="SHT610" s="137"/>
      <c r="SHU610" s="137"/>
      <c r="SHV610" s="137"/>
      <c r="SHW610" s="137"/>
      <c r="SHX610" s="137"/>
      <c r="SHY610" s="137"/>
      <c r="SHZ610" s="137"/>
      <c r="SIA610" s="137"/>
      <c r="SIB610" s="137"/>
      <c r="SIC610" s="137"/>
      <c r="SID610" s="137"/>
      <c r="SIE610" s="137"/>
      <c r="SIF610" s="137"/>
      <c r="SIG610" s="137"/>
      <c r="SIH610" s="137"/>
      <c r="SII610" s="137"/>
      <c r="SIJ610" s="137"/>
      <c r="SIK610" s="137"/>
      <c r="SIL610" s="137"/>
      <c r="SIM610" s="137"/>
      <c r="SIN610" s="137"/>
      <c r="SIO610" s="137"/>
      <c r="SIP610" s="137"/>
      <c r="SIQ610" s="137"/>
      <c r="SIR610" s="137"/>
      <c r="SIS610" s="137"/>
      <c r="SIT610" s="137"/>
      <c r="SIU610" s="137"/>
      <c r="SIV610" s="137"/>
      <c r="SIW610" s="137"/>
      <c r="SIX610" s="137"/>
      <c r="SIY610" s="137"/>
      <c r="SIZ610" s="137"/>
      <c r="SJA610" s="137"/>
      <c r="SJB610" s="137"/>
      <c r="SJC610" s="137"/>
      <c r="SJD610" s="137"/>
      <c r="SJE610" s="137"/>
      <c r="SJF610" s="137"/>
      <c r="SJG610" s="137"/>
      <c r="SJH610" s="137"/>
      <c r="SJI610" s="137"/>
      <c r="SJJ610" s="137"/>
      <c r="SJK610" s="137"/>
      <c r="SJL610" s="137"/>
      <c r="SJM610" s="137"/>
      <c r="SJN610" s="137"/>
      <c r="SJO610" s="137"/>
      <c r="SJP610" s="137"/>
      <c r="SJQ610" s="137"/>
      <c r="SJR610" s="137"/>
      <c r="SJS610" s="137"/>
      <c r="SJT610" s="137"/>
      <c r="SJU610" s="137"/>
      <c r="SJV610" s="137"/>
      <c r="SJW610" s="137"/>
      <c r="SJX610" s="137"/>
      <c r="SJY610" s="137"/>
      <c r="SJZ610" s="137"/>
      <c r="SKA610" s="137"/>
      <c r="SKB610" s="137"/>
      <c r="SKC610" s="137"/>
      <c r="SKD610" s="137"/>
      <c r="SKE610" s="137"/>
      <c r="SKF610" s="137"/>
      <c r="SKG610" s="137"/>
      <c r="SKH610" s="137"/>
      <c r="SKI610" s="137"/>
      <c r="SKJ610" s="137"/>
      <c r="SKK610" s="137"/>
      <c r="SKL610" s="137"/>
      <c r="SKM610" s="137"/>
      <c r="SKN610" s="137"/>
      <c r="SKO610" s="137"/>
      <c r="SKP610" s="137"/>
      <c r="SKQ610" s="137"/>
      <c r="SKR610" s="137"/>
      <c r="SKS610" s="137"/>
      <c r="SKT610" s="137"/>
      <c r="SKU610" s="137"/>
      <c r="SKV610" s="137"/>
      <c r="SKW610" s="137"/>
      <c r="SKX610" s="137"/>
      <c r="SKY610" s="137"/>
      <c r="SKZ610" s="137"/>
      <c r="SLA610" s="137"/>
      <c r="SLB610" s="137"/>
      <c r="SLC610" s="137"/>
      <c r="SLD610" s="137"/>
      <c r="SLE610" s="137"/>
      <c r="SLF610" s="137"/>
      <c r="SLG610" s="137"/>
      <c r="SLH610" s="137"/>
      <c r="SLI610" s="137"/>
      <c r="SLJ610" s="137"/>
      <c r="SLK610" s="137"/>
      <c r="SLL610" s="137"/>
      <c r="SLM610" s="137"/>
      <c r="SLN610" s="137"/>
      <c r="SLO610" s="137"/>
      <c r="SLP610" s="137"/>
      <c r="SLQ610" s="137"/>
      <c r="SLR610" s="137"/>
      <c r="SLS610" s="137"/>
      <c r="SLT610" s="137"/>
      <c r="SLU610" s="137"/>
      <c r="SLV610" s="137"/>
      <c r="SLW610" s="137"/>
      <c r="SLX610" s="137"/>
      <c r="SLY610" s="137"/>
      <c r="SLZ610" s="137"/>
      <c r="SMA610" s="137"/>
      <c r="SMB610" s="137"/>
      <c r="SMC610" s="137"/>
      <c r="SMD610" s="137"/>
      <c r="SME610" s="137"/>
      <c r="SMF610" s="137"/>
      <c r="SMG610" s="137"/>
      <c r="SMH610" s="137"/>
      <c r="SMI610" s="137"/>
      <c r="SMJ610" s="137"/>
      <c r="SMK610" s="137"/>
      <c r="SML610" s="137"/>
      <c r="SMM610" s="137"/>
      <c r="SMN610" s="137"/>
      <c r="SMO610" s="137"/>
      <c r="SMP610" s="137"/>
      <c r="SMQ610" s="137"/>
      <c r="SMR610" s="137"/>
      <c r="SMS610" s="137"/>
      <c r="SMT610" s="137"/>
      <c r="SMU610" s="137"/>
      <c r="SMV610" s="137"/>
      <c r="SMW610" s="137"/>
      <c r="SMX610" s="137"/>
      <c r="SMY610" s="137"/>
      <c r="SMZ610" s="137"/>
      <c r="SNA610" s="137"/>
      <c r="SNB610" s="137"/>
      <c r="SNC610" s="137"/>
      <c r="SND610" s="137"/>
      <c r="SNE610" s="137"/>
      <c r="SNF610" s="137"/>
      <c r="SNG610" s="137"/>
      <c r="SNH610" s="137"/>
      <c r="SNI610" s="137"/>
      <c r="SNJ610" s="137"/>
      <c r="SNK610" s="137"/>
      <c r="SNL610" s="137"/>
      <c r="SNM610" s="137"/>
      <c r="SNN610" s="137"/>
      <c r="SNO610" s="137"/>
      <c r="SNP610" s="137"/>
      <c r="SNQ610" s="137"/>
      <c r="SNR610" s="137"/>
      <c r="SNS610" s="137"/>
      <c r="SNT610" s="137"/>
      <c r="SNU610" s="137"/>
      <c r="SNV610" s="137"/>
      <c r="SNW610" s="137"/>
      <c r="SNX610" s="137"/>
      <c r="SNY610" s="137"/>
      <c r="SNZ610" s="137"/>
      <c r="SOA610" s="137"/>
      <c r="SOB610" s="137"/>
      <c r="SOC610" s="137"/>
      <c r="SOD610" s="137"/>
      <c r="SOE610" s="137"/>
      <c r="SOF610" s="137"/>
      <c r="SOG610" s="137"/>
      <c r="SOH610" s="137"/>
      <c r="SOI610" s="137"/>
      <c r="SOJ610" s="137"/>
      <c r="SOK610" s="137"/>
      <c r="SOL610" s="137"/>
      <c r="SOM610" s="137"/>
      <c r="SON610" s="137"/>
      <c r="SOO610" s="137"/>
      <c r="SOP610" s="137"/>
      <c r="SOQ610" s="137"/>
      <c r="SOR610" s="137"/>
      <c r="SOS610" s="137"/>
      <c r="SOT610" s="137"/>
      <c r="SOU610" s="137"/>
      <c r="SOV610" s="137"/>
      <c r="SOW610" s="137"/>
      <c r="SOX610" s="137"/>
      <c r="SOY610" s="137"/>
      <c r="SOZ610" s="137"/>
      <c r="SPA610" s="137"/>
      <c r="SPB610" s="137"/>
      <c r="SPC610" s="137"/>
      <c r="SPD610" s="137"/>
      <c r="SPE610" s="137"/>
      <c r="SPF610" s="137"/>
      <c r="SPG610" s="137"/>
      <c r="SPH610" s="137"/>
      <c r="SPI610" s="137"/>
      <c r="SPJ610" s="137"/>
      <c r="SPK610" s="137"/>
      <c r="SPL610" s="137"/>
      <c r="SPM610" s="137"/>
      <c r="SPN610" s="137"/>
      <c r="SPO610" s="137"/>
      <c r="SPP610" s="137"/>
      <c r="SPQ610" s="137"/>
      <c r="SPR610" s="137"/>
      <c r="SPS610" s="137"/>
      <c r="SPT610" s="137"/>
      <c r="SPU610" s="137"/>
      <c r="SPV610" s="137"/>
      <c r="SPW610" s="137"/>
      <c r="SPX610" s="137"/>
      <c r="SPY610" s="137"/>
      <c r="SPZ610" s="137"/>
      <c r="SQA610" s="137"/>
      <c r="SQB610" s="137"/>
      <c r="SQC610" s="137"/>
      <c r="SQD610" s="137"/>
      <c r="SQE610" s="137"/>
      <c r="SQF610" s="137"/>
      <c r="SQG610" s="137"/>
      <c r="SQH610" s="137"/>
      <c r="SQI610" s="137"/>
      <c r="SQJ610" s="137"/>
      <c r="SQK610" s="137"/>
      <c r="SQL610" s="137"/>
      <c r="SQM610" s="137"/>
      <c r="SQN610" s="137"/>
      <c r="SQO610" s="137"/>
      <c r="SQP610" s="137"/>
      <c r="SQQ610" s="137"/>
      <c r="SQR610" s="137"/>
      <c r="SQS610" s="137"/>
      <c r="SQT610" s="137"/>
      <c r="SQU610" s="137"/>
      <c r="SQV610" s="137"/>
      <c r="SQW610" s="137"/>
      <c r="SQX610" s="137"/>
      <c r="SQY610" s="137"/>
      <c r="SQZ610" s="137"/>
      <c r="SRA610" s="137"/>
      <c r="SRB610" s="137"/>
      <c r="SRC610" s="137"/>
      <c r="SRD610" s="137"/>
      <c r="SRE610" s="137"/>
      <c r="SRF610" s="137"/>
      <c r="SRG610" s="137"/>
      <c r="SRH610" s="137"/>
      <c r="SRI610" s="137"/>
      <c r="SRJ610" s="137"/>
      <c r="SRK610" s="137"/>
      <c r="SRL610" s="137"/>
      <c r="SRM610" s="137"/>
      <c r="SRN610" s="137"/>
      <c r="SRO610" s="137"/>
      <c r="SRP610" s="137"/>
      <c r="SRQ610" s="137"/>
      <c r="SRR610" s="137"/>
      <c r="SRS610" s="137"/>
      <c r="SRT610" s="137"/>
      <c r="SRU610" s="137"/>
      <c r="SRV610" s="137"/>
      <c r="SRW610" s="137"/>
      <c r="SRX610" s="137"/>
      <c r="SRY610" s="137"/>
      <c r="SRZ610" s="137"/>
      <c r="SSA610" s="137"/>
      <c r="SSB610" s="137"/>
      <c r="SSC610" s="137"/>
      <c r="SSD610" s="137"/>
      <c r="SSE610" s="137"/>
      <c r="SSF610" s="137"/>
      <c r="SSG610" s="137"/>
      <c r="SSH610" s="137"/>
      <c r="SSI610" s="137"/>
      <c r="SSJ610" s="137"/>
      <c r="SSK610" s="137"/>
      <c r="SSL610" s="137"/>
      <c r="SSM610" s="137"/>
      <c r="SSN610" s="137"/>
      <c r="SSO610" s="137"/>
      <c r="SSP610" s="137"/>
      <c r="SSQ610" s="137"/>
      <c r="SSR610" s="137"/>
      <c r="SSS610" s="137"/>
      <c r="SST610" s="137"/>
      <c r="SSU610" s="137"/>
      <c r="SSV610" s="137"/>
      <c r="SSW610" s="137"/>
      <c r="SSX610" s="137"/>
      <c r="SSY610" s="137"/>
      <c r="SSZ610" s="137"/>
      <c r="STA610" s="137"/>
      <c r="STB610" s="137"/>
      <c r="STC610" s="137"/>
      <c r="STD610" s="137"/>
      <c r="STE610" s="137"/>
      <c r="STF610" s="137"/>
      <c r="STG610" s="137"/>
      <c r="STH610" s="137"/>
      <c r="STI610" s="137"/>
      <c r="STJ610" s="137"/>
      <c r="STK610" s="137"/>
      <c r="STL610" s="137"/>
      <c r="STM610" s="137"/>
      <c r="STN610" s="137"/>
      <c r="STO610" s="137"/>
      <c r="STP610" s="137"/>
      <c r="STQ610" s="137"/>
      <c r="STR610" s="137"/>
      <c r="STS610" s="137"/>
      <c r="STT610" s="137"/>
      <c r="STU610" s="137"/>
      <c r="STV610" s="137"/>
      <c r="STW610" s="137"/>
      <c r="STX610" s="137"/>
      <c r="STY610" s="137"/>
      <c r="STZ610" s="137"/>
      <c r="SUA610" s="137"/>
      <c r="SUB610" s="137"/>
      <c r="SUC610" s="137"/>
      <c r="SUD610" s="137"/>
      <c r="SUE610" s="137"/>
      <c r="SUF610" s="137"/>
      <c r="SUG610" s="137"/>
      <c r="SUH610" s="137"/>
      <c r="SUI610" s="137"/>
      <c r="SUJ610" s="137"/>
      <c r="SUK610" s="137"/>
      <c r="SUL610" s="137"/>
      <c r="SUM610" s="137"/>
      <c r="SUN610" s="137"/>
      <c r="SUO610" s="137"/>
      <c r="SUP610" s="137"/>
      <c r="SUQ610" s="137"/>
      <c r="SUR610" s="137"/>
      <c r="SUS610" s="137"/>
      <c r="SUT610" s="137"/>
      <c r="SUU610" s="137"/>
      <c r="SUV610" s="137"/>
      <c r="SUW610" s="137"/>
      <c r="SUX610" s="137"/>
      <c r="SUY610" s="137"/>
      <c r="SUZ610" s="137"/>
      <c r="SVA610" s="137"/>
      <c r="SVB610" s="137"/>
      <c r="SVC610" s="137"/>
      <c r="SVD610" s="137"/>
      <c r="SVE610" s="137"/>
      <c r="SVF610" s="137"/>
      <c r="SVG610" s="137"/>
      <c r="SVH610" s="137"/>
      <c r="SVI610" s="137"/>
      <c r="SVJ610" s="137"/>
      <c r="SVK610" s="137"/>
      <c r="SVL610" s="137"/>
      <c r="SVM610" s="137"/>
      <c r="SVN610" s="137"/>
      <c r="SVO610" s="137"/>
      <c r="SVP610" s="137"/>
      <c r="SVQ610" s="137"/>
      <c r="SVR610" s="137"/>
      <c r="SVS610" s="137"/>
      <c r="SVT610" s="137"/>
      <c r="SVU610" s="137"/>
      <c r="SVV610" s="137"/>
      <c r="SVW610" s="137"/>
      <c r="SVX610" s="137"/>
      <c r="SVY610" s="137"/>
      <c r="SVZ610" s="137"/>
      <c r="SWA610" s="137"/>
      <c r="SWB610" s="137"/>
      <c r="SWC610" s="137"/>
      <c r="SWD610" s="137"/>
      <c r="SWE610" s="137"/>
      <c r="SWF610" s="137"/>
      <c r="SWG610" s="137"/>
      <c r="SWH610" s="137"/>
      <c r="SWI610" s="137"/>
      <c r="SWJ610" s="137"/>
      <c r="SWK610" s="137"/>
      <c r="SWL610" s="137"/>
      <c r="SWM610" s="137"/>
      <c r="SWN610" s="137"/>
      <c r="SWO610" s="137"/>
      <c r="SWP610" s="137"/>
      <c r="SWQ610" s="137"/>
      <c r="SWR610" s="137"/>
      <c r="SWS610" s="137"/>
      <c r="SWT610" s="137"/>
      <c r="SWU610" s="137"/>
      <c r="SWV610" s="137"/>
      <c r="SWW610" s="137"/>
      <c r="SWX610" s="137"/>
      <c r="SWY610" s="137"/>
      <c r="SWZ610" s="137"/>
      <c r="SXA610" s="137"/>
      <c r="SXB610" s="137"/>
      <c r="SXC610" s="137"/>
      <c r="SXD610" s="137"/>
      <c r="SXE610" s="137"/>
      <c r="SXF610" s="137"/>
      <c r="SXG610" s="137"/>
      <c r="SXH610" s="137"/>
      <c r="SXI610" s="137"/>
      <c r="SXJ610" s="137"/>
      <c r="SXK610" s="137"/>
      <c r="SXL610" s="137"/>
      <c r="SXM610" s="137"/>
      <c r="SXN610" s="137"/>
      <c r="SXO610" s="137"/>
      <c r="SXP610" s="137"/>
      <c r="SXQ610" s="137"/>
      <c r="SXR610" s="137"/>
      <c r="SXS610" s="137"/>
      <c r="SXT610" s="137"/>
      <c r="SXU610" s="137"/>
      <c r="SXV610" s="137"/>
      <c r="SXW610" s="137"/>
      <c r="SXX610" s="137"/>
      <c r="SXY610" s="137"/>
      <c r="SXZ610" s="137"/>
      <c r="SYA610" s="137"/>
      <c r="SYB610" s="137"/>
      <c r="SYC610" s="137"/>
      <c r="SYD610" s="137"/>
      <c r="SYE610" s="137"/>
      <c r="SYF610" s="137"/>
      <c r="SYG610" s="137"/>
      <c r="SYH610" s="137"/>
      <c r="SYI610" s="137"/>
      <c r="SYJ610" s="137"/>
      <c r="SYK610" s="137"/>
      <c r="SYL610" s="137"/>
      <c r="SYM610" s="137"/>
      <c r="SYN610" s="137"/>
      <c r="SYO610" s="137"/>
      <c r="SYP610" s="137"/>
      <c r="SYQ610" s="137"/>
      <c r="SYR610" s="137"/>
      <c r="SYS610" s="137"/>
      <c r="SYT610" s="137"/>
      <c r="SYU610" s="137"/>
      <c r="SYV610" s="137"/>
      <c r="SYW610" s="137"/>
      <c r="SYX610" s="137"/>
      <c r="SYY610" s="137"/>
      <c r="SYZ610" s="137"/>
      <c r="SZA610" s="137"/>
      <c r="SZB610" s="137"/>
      <c r="SZC610" s="137"/>
      <c r="SZD610" s="137"/>
      <c r="SZE610" s="137"/>
      <c r="SZF610" s="137"/>
      <c r="SZG610" s="137"/>
      <c r="SZH610" s="137"/>
      <c r="SZI610" s="137"/>
      <c r="SZJ610" s="137"/>
      <c r="SZK610" s="137"/>
      <c r="SZL610" s="137"/>
      <c r="SZM610" s="137"/>
      <c r="SZN610" s="137"/>
      <c r="SZO610" s="137"/>
      <c r="SZP610" s="137"/>
      <c r="SZQ610" s="137"/>
      <c r="SZR610" s="137"/>
      <c r="SZS610" s="137"/>
      <c r="SZT610" s="137"/>
      <c r="SZU610" s="137"/>
      <c r="SZV610" s="137"/>
      <c r="SZW610" s="137"/>
      <c r="SZX610" s="137"/>
      <c r="SZY610" s="137"/>
      <c r="SZZ610" s="137"/>
      <c r="TAA610" s="137"/>
      <c r="TAB610" s="137"/>
      <c r="TAC610" s="137"/>
      <c r="TAD610" s="137"/>
      <c r="TAE610" s="137"/>
      <c r="TAF610" s="137"/>
      <c r="TAG610" s="137"/>
      <c r="TAH610" s="137"/>
      <c r="TAI610" s="137"/>
      <c r="TAJ610" s="137"/>
      <c r="TAK610" s="137"/>
      <c r="TAL610" s="137"/>
      <c r="TAM610" s="137"/>
      <c r="TAN610" s="137"/>
      <c r="TAO610" s="137"/>
      <c r="TAP610" s="137"/>
      <c r="TAQ610" s="137"/>
      <c r="TAR610" s="137"/>
      <c r="TAS610" s="137"/>
      <c r="TAT610" s="137"/>
      <c r="TAU610" s="137"/>
      <c r="TAV610" s="137"/>
      <c r="TAW610" s="137"/>
      <c r="TAX610" s="137"/>
      <c r="TAY610" s="137"/>
      <c r="TAZ610" s="137"/>
      <c r="TBA610" s="137"/>
      <c r="TBB610" s="137"/>
      <c r="TBC610" s="137"/>
      <c r="TBD610" s="137"/>
      <c r="TBE610" s="137"/>
      <c r="TBF610" s="137"/>
      <c r="TBG610" s="137"/>
      <c r="TBH610" s="137"/>
      <c r="TBI610" s="137"/>
      <c r="TBJ610" s="137"/>
      <c r="TBK610" s="137"/>
      <c r="TBL610" s="137"/>
      <c r="TBM610" s="137"/>
      <c r="TBN610" s="137"/>
      <c r="TBO610" s="137"/>
      <c r="TBP610" s="137"/>
      <c r="TBQ610" s="137"/>
      <c r="TBR610" s="137"/>
      <c r="TBS610" s="137"/>
      <c r="TBT610" s="137"/>
      <c r="TBU610" s="137"/>
      <c r="TBV610" s="137"/>
      <c r="TBW610" s="137"/>
      <c r="TBX610" s="137"/>
      <c r="TBY610" s="137"/>
      <c r="TBZ610" s="137"/>
      <c r="TCA610" s="137"/>
      <c r="TCB610" s="137"/>
      <c r="TCC610" s="137"/>
      <c r="TCD610" s="137"/>
      <c r="TCE610" s="137"/>
      <c r="TCF610" s="137"/>
      <c r="TCG610" s="137"/>
      <c r="TCH610" s="137"/>
      <c r="TCI610" s="137"/>
      <c r="TCJ610" s="137"/>
      <c r="TCK610" s="137"/>
      <c r="TCL610" s="137"/>
      <c r="TCM610" s="137"/>
      <c r="TCN610" s="137"/>
      <c r="TCO610" s="137"/>
      <c r="TCP610" s="137"/>
      <c r="TCQ610" s="137"/>
      <c r="TCR610" s="137"/>
      <c r="TCS610" s="137"/>
      <c r="TCT610" s="137"/>
      <c r="TCU610" s="137"/>
      <c r="TCV610" s="137"/>
      <c r="TCW610" s="137"/>
      <c r="TCX610" s="137"/>
      <c r="TCY610" s="137"/>
      <c r="TCZ610" s="137"/>
      <c r="TDA610" s="137"/>
      <c r="TDB610" s="137"/>
      <c r="TDC610" s="137"/>
      <c r="TDD610" s="137"/>
      <c r="TDE610" s="137"/>
      <c r="TDF610" s="137"/>
      <c r="TDG610" s="137"/>
      <c r="TDH610" s="137"/>
      <c r="TDI610" s="137"/>
      <c r="TDJ610" s="137"/>
      <c r="TDK610" s="137"/>
      <c r="TDL610" s="137"/>
      <c r="TDM610" s="137"/>
      <c r="TDN610" s="137"/>
      <c r="TDO610" s="137"/>
      <c r="TDP610" s="137"/>
      <c r="TDQ610" s="137"/>
      <c r="TDR610" s="137"/>
      <c r="TDS610" s="137"/>
      <c r="TDT610" s="137"/>
      <c r="TDU610" s="137"/>
      <c r="TDV610" s="137"/>
      <c r="TDW610" s="137"/>
      <c r="TDX610" s="137"/>
      <c r="TDY610" s="137"/>
      <c r="TDZ610" s="137"/>
      <c r="TEA610" s="137"/>
      <c r="TEB610" s="137"/>
      <c r="TEC610" s="137"/>
      <c r="TED610" s="137"/>
      <c r="TEE610" s="137"/>
      <c r="TEF610" s="137"/>
      <c r="TEG610" s="137"/>
      <c r="TEH610" s="137"/>
      <c r="TEI610" s="137"/>
      <c r="TEJ610" s="137"/>
      <c r="TEK610" s="137"/>
      <c r="TEL610" s="137"/>
      <c r="TEM610" s="137"/>
      <c r="TEN610" s="137"/>
      <c r="TEO610" s="137"/>
      <c r="TEP610" s="137"/>
      <c r="TEQ610" s="137"/>
      <c r="TER610" s="137"/>
      <c r="TES610" s="137"/>
      <c r="TET610" s="137"/>
      <c r="TEU610" s="137"/>
      <c r="TEV610" s="137"/>
      <c r="TEW610" s="137"/>
      <c r="TEX610" s="137"/>
      <c r="TEY610" s="137"/>
      <c r="TEZ610" s="137"/>
      <c r="TFA610" s="137"/>
      <c r="TFB610" s="137"/>
      <c r="TFC610" s="137"/>
      <c r="TFD610" s="137"/>
      <c r="TFE610" s="137"/>
      <c r="TFF610" s="137"/>
      <c r="TFG610" s="137"/>
      <c r="TFH610" s="137"/>
      <c r="TFI610" s="137"/>
      <c r="TFJ610" s="137"/>
      <c r="TFK610" s="137"/>
      <c r="TFL610" s="137"/>
      <c r="TFM610" s="137"/>
      <c r="TFN610" s="137"/>
      <c r="TFO610" s="137"/>
      <c r="TFP610" s="137"/>
      <c r="TFQ610" s="137"/>
      <c r="TFR610" s="137"/>
      <c r="TFS610" s="137"/>
      <c r="TFT610" s="137"/>
      <c r="TFU610" s="137"/>
      <c r="TFV610" s="137"/>
      <c r="TFW610" s="137"/>
      <c r="TFX610" s="137"/>
      <c r="TFY610" s="137"/>
      <c r="TFZ610" s="137"/>
      <c r="TGA610" s="137"/>
      <c r="TGB610" s="137"/>
      <c r="TGC610" s="137"/>
      <c r="TGD610" s="137"/>
      <c r="TGE610" s="137"/>
      <c r="TGF610" s="137"/>
      <c r="TGG610" s="137"/>
      <c r="TGH610" s="137"/>
      <c r="TGI610" s="137"/>
      <c r="TGJ610" s="137"/>
      <c r="TGK610" s="137"/>
      <c r="TGL610" s="137"/>
      <c r="TGM610" s="137"/>
      <c r="TGN610" s="137"/>
      <c r="TGO610" s="137"/>
      <c r="TGP610" s="137"/>
      <c r="TGQ610" s="137"/>
      <c r="TGR610" s="137"/>
      <c r="TGS610" s="137"/>
      <c r="TGT610" s="137"/>
      <c r="TGU610" s="137"/>
      <c r="TGV610" s="137"/>
      <c r="TGW610" s="137"/>
      <c r="TGX610" s="137"/>
      <c r="TGY610" s="137"/>
      <c r="TGZ610" s="137"/>
      <c r="THA610" s="137"/>
      <c r="THB610" s="137"/>
      <c r="THC610" s="137"/>
      <c r="THD610" s="137"/>
      <c r="THE610" s="137"/>
      <c r="THF610" s="137"/>
      <c r="THG610" s="137"/>
      <c r="THH610" s="137"/>
      <c r="THI610" s="137"/>
      <c r="THJ610" s="137"/>
      <c r="THK610" s="137"/>
      <c r="THL610" s="137"/>
      <c r="THM610" s="137"/>
      <c r="THN610" s="137"/>
      <c r="THO610" s="137"/>
      <c r="THP610" s="137"/>
      <c r="THQ610" s="137"/>
      <c r="THR610" s="137"/>
      <c r="THS610" s="137"/>
      <c r="THT610" s="137"/>
      <c r="THU610" s="137"/>
      <c r="THV610" s="137"/>
      <c r="THW610" s="137"/>
      <c r="THX610" s="137"/>
      <c r="THY610" s="137"/>
      <c r="THZ610" s="137"/>
      <c r="TIA610" s="137"/>
      <c r="TIB610" s="137"/>
      <c r="TIC610" s="137"/>
      <c r="TID610" s="137"/>
      <c r="TIE610" s="137"/>
      <c r="TIF610" s="137"/>
      <c r="TIG610" s="137"/>
      <c r="TIH610" s="137"/>
      <c r="TII610" s="137"/>
      <c r="TIJ610" s="137"/>
      <c r="TIK610" s="137"/>
      <c r="TIL610" s="137"/>
      <c r="TIM610" s="137"/>
      <c r="TIN610" s="137"/>
      <c r="TIO610" s="137"/>
      <c r="TIP610" s="137"/>
      <c r="TIQ610" s="137"/>
      <c r="TIR610" s="137"/>
      <c r="TIS610" s="137"/>
      <c r="TIT610" s="137"/>
      <c r="TIU610" s="137"/>
      <c r="TIV610" s="137"/>
      <c r="TIW610" s="137"/>
      <c r="TIX610" s="137"/>
      <c r="TIY610" s="137"/>
      <c r="TIZ610" s="137"/>
      <c r="TJA610" s="137"/>
      <c r="TJB610" s="137"/>
      <c r="TJC610" s="137"/>
      <c r="TJD610" s="137"/>
      <c r="TJE610" s="137"/>
      <c r="TJF610" s="137"/>
      <c r="TJG610" s="137"/>
      <c r="TJH610" s="137"/>
      <c r="TJI610" s="137"/>
      <c r="TJJ610" s="137"/>
      <c r="TJK610" s="137"/>
      <c r="TJL610" s="137"/>
      <c r="TJM610" s="137"/>
      <c r="TJN610" s="137"/>
      <c r="TJO610" s="137"/>
      <c r="TJP610" s="137"/>
      <c r="TJQ610" s="137"/>
      <c r="TJR610" s="137"/>
      <c r="TJS610" s="137"/>
      <c r="TJT610" s="137"/>
      <c r="TJU610" s="137"/>
      <c r="TJV610" s="137"/>
      <c r="TJW610" s="137"/>
      <c r="TJX610" s="137"/>
      <c r="TJY610" s="137"/>
      <c r="TJZ610" s="137"/>
      <c r="TKA610" s="137"/>
      <c r="TKB610" s="137"/>
      <c r="TKC610" s="137"/>
      <c r="TKD610" s="137"/>
      <c r="TKE610" s="137"/>
      <c r="TKF610" s="137"/>
      <c r="TKG610" s="137"/>
      <c r="TKH610" s="137"/>
      <c r="TKI610" s="137"/>
      <c r="TKJ610" s="137"/>
      <c r="TKK610" s="137"/>
      <c r="TKL610" s="137"/>
      <c r="TKM610" s="137"/>
      <c r="TKN610" s="137"/>
      <c r="TKO610" s="137"/>
      <c r="TKP610" s="137"/>
      <c r="TKQ610" s="137"/>
      <c r="TKR610" s="137"/>
      <c r="TKS610" s="137"/>
      <c r="TKT610" s="137"/>
      <c r="TKU610" s="137"/>
      <c r="TKV610" s="137"/>
      <c r="TKW610" s="137"/>
      <c r="TKX610" s="137"/>
      <c r="TKY610" s="137"/>
      <c r="TKZ610" s="137"/>
      <c r="TLA610" s="137"/>
      <c r="TLB610" s="137"/>
      <c r="TLC610" s="137"/>
      <c r="TLD610" s="137"/>
      <c r="TLE610" s="137"/>
      <c r="TLF610" s="137"/>
      <c r="TLG610" s="137"/>
      <c r="TLH610" s="137"/>
      <c r="TLI610" s="137"/>
      <c r="TLJ610" s="137"/>
      <c r="TLK610" s="137"/>
      <c r="TLL610" s="137"/>
      <c r="TLM610" s="137"/>
      <c r="TLN610" s="137"/>
      <c r="TLO610" s="137"/>
      <c r="TLP610" s="137"/>
      <c r="TLQ610" s="137"/>
      <c r="TLR610" s="137"/>
      <c r="TLS610" s="137"/>
      <c r="TLT610" s="137"/>
      <c r="TLU610" s="137"/>
      <c r="TLV610" s="137"/>
      <c r="TLW610" s="137"/>
      <c r="TLX610" s="137"/>
      <c r="TLY610" s="137"/>
      <c r="TLZ610" s="137"/>
      <c r="TMA610" s="137"/>
      <c r="TMB610" s="137"/>
      <c r="TMC610" s="137"/>
      <c r="TMD610" s="137"/>
      <c r="TME610" s="137"/>
      <c r="TMF610" s="137"/>
      <c r="TMG610" s="137"/>
      <c r="TMH610" s="137"/>
      <c r="TMI610" s="137"/>
      <c r="TMJ610" s="137"/>
      <c r="TMK610" s="137"/>
      <c r="TML610" s="137"/>
      <c r="TMM610" s="137"/>
      <c r="TMN610" s="137"/>
      <c r="TMO610" s="137"/>
      <c r="TMP610" s="137"/>
      <c r="TMQ610" s="137"/>
      <c r="TMR610" s="137"/>
      <c r="TMS610" s="137"/>
      <c r="TMT610" s="137"/>
      <c r="TMU610" s="137"/>
      <c r="TMV610" s="137"/>
      <c r="TMW610" s="137"/>
      <c r="TMX610" s="137"/>
      <c r="TMY610" s="137"/>
      <c r="TMZ610" s="137"/>
      <c r="TNA610" s="137"/>
      <c r="TNB610" s="137"/>
      <c r="TNC610" s="137"/>
      <c r="TND610" s="137"/>
      <c r="TNE610" s="137"/>
      <c r="TNF610" s="137"/>
      <c r="TNG610" s="137"/>
      <c r="TNH610" s="137"/>
      <c r="TNI610" s="137"/>
      <c r="TNJ610" s="137"/>
      <c r="TNK610" s="137"/>
      <c r="TNL610" s="137"/>
      <c r="TNM610" s="137"/>
      <c r="TNN610" s="137"/>
      <c r="TNO610" s="137"/>
      <c r="TNP610" s="137"/>
      <c r="TNQ610" s="137"/>
      <c r="TNR610" s="137"/>
      <c r="TNS610" s="137"/>
      <c r="TNT610" s="137"/>
      <c r="TNU610" s="137"/>
      <c r="TNV610" s="137"/>
      <c r="TNW610" s="137"/>
      <c r="TNX610" s="137"/>
      <c r="TNY610" s="137"/>
      <c r="TNZ610" s="137"/>
      <c r="TOA610" s="137"/>
      <c r="TOB610" s="137"/>
      <c r="TOC610" s="137"/>
      <c r="TOD610" s="137"/>
      <c r="TOE610" s="137"/>
      <c r="TOF610" s="137"/>
      <c r="TOG610" s="137"/>
      <c r="TOH610" s="137"/>
      <c r="TOI610" s="137"/>
      <c r="TOJ610" s="137"/>
      <c r="TOK610" s="137"/>
      <c r="TOL610" s="137"/>
      <c r="TOM610" s="137"/>
      <c r="TON610" s="137"/>
      <c r="TOO610" s="137"/>
      <c r="TOP610" s="137"/>
      <c r="TOQ610" s="137"/>
      <c r="TOR610" s="137"/>
      <c r="TOS610" s="137"/>
      <c r="TOT610" s="137"/>
      <c r="TOU610" s="137"/>
      <c r="TOV610" s="137"/>
      <c r="TOW610" s="137"/>
      <c r="TOX610" s="137"/>
      <c r="TOY610" s="137"/>
      <c r="TOZ610" s="137"/>
      <c r="TPA610" s="137"/>
      <c r="TPB610" s="137"/>
      <c r="TPC610" s="137"/>
      <c r="TPD610" s="137"/>
      <c r="TPE610" s="137"/>
      <c r="TPF610" s="137"/>
      <c r="TPG610" s="137"/>
      <c r="TPH610" s="137"/>
      <c r="TPI610" s="137"/>
      <c r="TPJ610" s="137"/>
      <c r="TPK610" s="137"/>
      <c r="TPL610" s="137"/>
      <c r="TPM610" s="137"/>
      <c r="TPN610" s="137"/>
      <c r="TPO610" s="137"/>
      <c r="TPP610" s="137"/>
      <c r="TPQ610" s="137"/>
      <c r="TPR610" s="137"/>
      <c r="TPS610" s="137"/>
      <c r="TPT610" s="137"/>
      <c r="TPU610" s="137"/>
      <c r="TPV610" s="137"/>
      <c r="TPW610" s="137"/>
      <c r="TPX610" s="137"/>
      <c r="TPY610" s="137"/>
      <c r="TPZ610" s="137"/>
      <c r="TQA610" s="137"/>
      <c r="TQB610" s="137"/>
      <c r="TQC610" s="137"/>
      <c r="TQD610" s="137"/>
      <c r="TQE610" s="137"/>
      <c r="TQF610" s="137"/>
      <c r="TQG610" s="137"/>
      <c r="TQH610" s="137"/>
      <c r="TQI610" s="137"/>
      <c r="TQJ610" s="137"/>
      <c r="TQK610" s="137"/>
      <c r="TQL610" s="137"/>
      <c r="TQM610" s="137"/>
      <c r="TQN610" s="137"/>
      <c r="TQO610" s="137"/>
      <c r="TQP610" s="137"/>
      <c r="TQQ610" s="137"/>
      <c r="TQR610" s="137"/>
      <c r="TQS610" s="137"/>
      <c r="TQT610" s="137"/>
      <c r="TQU610" s="137"/>
      <c r="TQV610" s="137"/>
      <c r="TQW610" s="137"/>
      <c r="TQX610" s="137"/>
      <c r="TQY610" s="137"/>
      <c r="TQZ610" s="137"/>
      <c r="TRA610" s="137"/>
      <c r="TRB610" s="137"/>
      <c r="TRC610" s="137"/>
      <c r="TRD610" s="137"/>
      <c r="TRE610" s="137"/>
      <c r="TRF610" s="137"/>
      <c r="TRG610" s="137"/>
      <c r="TRH610" s="137"/>
      <c r="TRI610" s="137"/>
      <c r="TRJ610" s="137"/>
      <c r="TRK610" s="137"/>
      <c r="TRL610" s="137"/>
      <c r="TRM610" s="137"/>
      <c r="TRN610" s="137"/>
      <c r="TRO610" s="137"/>
      <c r="TRP610" s="137"/>
      <c r="TRQ610" s="137"/>
      <c r="TRR610" s="137"/>
      <c r="TRS610" s="137"/>
      <c r="TRT610" s="137"/>
      <c r="TRU610" s="137"/>
      <c r="TRV610" s="137"/>
      <c r="TRW610" s="137"/>
      <c r="TRX610" s="137"/>
      <c r="TRY610" s="137"/>
      <c r="TRZ610" s="137"/>
      <c r="TSA610" s="137"/>
      <c r="TSB610" s="137"/>
      <c r="TSC610" s="137"/>
      <c r="TSD610" s="137"/>
      <c r="TSE610" s="137"/>
      <c r="TSF610" s="137"/>
      <c r="TSG610" s="137"/>
      <c r="TSH610" s="137"/>
      <c r="TSI610" s="137"/>
      <c r="TSJ610" s="137"/>
      <c r="TSK610" s="137"/>
      <c r="TSL610" s="137"/>
      <c r="TSM610" s="137"/>
      <c r="TSN610" s="137"/>
      <c r="TSO610" s="137"/>
      <c r="TSP610" s="137"/>
      <c r="TSQ610" s="137"/>
      <c r="TSR610" s="137"/>
      <c r="TSS610" s="137"/>
      <c r="TST610" s="137"/>
      <c r="TSU610" s="137"/>
      <c r="TSV610" s="137"/>
      <c r="TSW610" s="137"/>
      <c r="TSX610" s="137"/>
      <c r="TSY610" s="137"/>
      <c r="TSZ610" s="137"/>
      <c r="TTA610" s="137"/>
      <c r="TTB610" s="137"/>
      <c r="TTC610" s="137"/>
      <c r="TTD610" s="137"/>
      <c r="TTE610" s="137"/>
      <c r="TTF610" s="137"/>
      <c r="TTG610" s="137"/>
      <c r="TTH610" s="137"/>
      <c r="TTI610" s="137"/>
      <c r="TTJ610" s="137"/>
      <c r="TTK610" s="137"/>
      <c r="TTL610" s="137"/>
      <c r="TTM610" s="137"/>
      <c r="TTN610" s="137"/>
      <c r="TTO610" s="137"/>
      <c r="TTP610" s="137"/>
      <c r="TTQ610" s="137"/>
      <c r="TTR610" s="137"/>
      <c r="TTS610" s="137"/>
      <c r="TTT610" s="137"/>
      <c r="TTU610" s="137"/>
      <c r="TTV610" s="137"/>
      <c r="TTW610" s="137"/>
      <c r="TTX610" s="137"/>
      <c r="TTY610" s="137"/>
      <c r="TTZ610" s="137"/>
      <c r="TUA610" s="137"/>
      <c r="TUB610" s="137"/>
      <c r="TUC610" s="137"/>
      <c r="TUD610" s="137"/>
      <c r="TUE610" s="137"/>
      <c r="TUF610" s="137"/>
      <c r="TUG610" s="137"/>
      <c r="TUH610" s="137"/>
      <c r="TUI610" s="137"/>
      <c r="TUJ610" s="137"/>
      <c r="TUK610" s="137"/>
      <c r="TUL610" s="137"/>
      <c r="TUM610" s="137"/>
      <c r="TUN610" s="137"/>
      <c r="TUO610" s="137"/>
      <c r="TUP610" s="137"/>
      <c r="TUQ610" s="137"/>
      <c r="TUR610" s="137"/>
      <c r="TUS610" s="137"/>
      <c r="TUT610" s="137"/>
      <c r="TUU610" s="137"/>
      <c r="TUV610" s="137"/>
      <c r="TUW610" s="137"/>
      <c r="TUX610" s="137"/>
      <c r="TUY610" s="137"/>
      <c r="TUZ610" s="137"/>
      <c r="TVA610" s="137"/>
      <c r="TVB610" s="137"/>
      <c r="TVC610" s="137"/>
      <c r="TVD610" s="137"/>
      <c r="TVE610" s="137"/>
      <c r="TVF610" s="137"/>
      <c r="TVG610" s="137"/>
      <c r="TVH610" s="137"/>
      <c r="TVI610" s="137"/>
      <c r="TVJ610" s="137"/>
      <c r="TVK610" s="137"/>
      <c r="TVL610" s="137"/>
      <c r="TVM610" s="137"/>
      <c r="TVN610" s="137"/>
      <c r="TVO610" s="137"/>
      <c r="TVP610" s="137"/>
      <c r="TVQ610" s="137"/>
      <c r="TVR610" s="137"/>
      <c r="TVS610" s="137"/>
      <c r="TVT610" s="137"/>
      <c r="TVU610" s="137"/>
      <c r="TVV610" s="137"/>
      <c r="TVW610" s="137"/>
      <c r="TVX610" s="137"/>
      <c r="TVY610" s="137"/>
      <c r="TVZ610" s="137"/>
      <c r="TWA610" s="137"/>
      <c r="TWB610" s="137"/>
      <c r="TWC610" s="137"/>
      <c r="TWD610" s="137"/>
      <c r="TWE610" s="137"/>
      <c r="TWF610" s="137"/>
      <c r="TWG610" s="137"/>
      <c r="TWH610" s="137"/>
      <c r="TWI610" s="137"/>
      <c r="TWJ610" s="137"/>
      <c r="TWK610" s="137"/>
      <c r="TWL610" s="137"/>
      <c r="TWM610" s="137"/>
      <c r="TWN610" s="137"/>
      <c r="TWO610" s="137"/>
      <c r="TWP610" s="137"/>
      <c r="TWQ610" s="137"/>
      <c r="TWR610" s="137"/>
      <c r="TWS610" s="137"/>
      <c r="TWT610" s="137"/>
      <c r="TWU610" s="137"/>
      <c r="TWV610" s="137"/>
      <c r="TWW610" s="137"/>
      <c r="TWX610" s="137"/>
      <c r="TWY610" s="137"/>
      <c r="TWZ610" s="137"/>
      <c r="TXA610" s="137"/>
      <c r="TXB610" s="137"/>
      <c r="TXC610" s="137"/>
      <c r="TXD610" s="137"/>
      <c r="TXE610" s="137"/>
      <c r="TXF610" s="137"/>
      <c r="TXG610" s="137"/>
      <c r="TXH610" s="137"/>
      <c r="TXI610" s="137"/>
      <c r="TXJ610" s="137"/>
      <c r="TXK610" s="137"/>
      <c r="TXL610" s="137"/>
      <c r="TXM610" s="137"/>
      <c r="TXN610" s="137"/>
      <c r="TXO610" s="137"/>
      <c r="TXP610" s="137"/>
      <c r="TXQ610" s="137"/>
      <c r="TXR610" s="137"/>
      <c r="TXS610" s="137"/>
      <c r="TXT610" s="137"/>
      <c r="TXU610" s="137"/>
      <c r="TXV610" s="137"/>
      <c r="TXW610" s="137"/>
      <c r="TXX610" s="137"/>
      <c r="TXY610" s="137"/>
      <c r="TXZ610" s="137"/>
      <c r="TYA610" s="137"/>
      <c r="TYB610" s="137"/>
      <c r="TYC610" s="137"/>
      <c r="TYD610" s="137"/>
      <c r="TYE610" s="137"/>
      <c r="TYF610" s="137"/>
      <c r="TYG610" s="137"/>
      <c r="TYH610" s="137"/>
      <c r="TYI610" s="137"/>
      <c r="TYJ610" s="137"/>
      <c r="TYK610" s="137"/>
      <c r="TYL610" s="137"/>
      <c r="TYM610" s="137"/>
      <c r="TYN610" s="137"/>
      <c r="TYO610" s="137"/>
      <c r="TYP610" s="137"/>
      <c r="TYQ610" s="137"/>
      <c r="TYR610" s="137"/>
      <c r="TYS610" s="137"/>
      <c r="TYT610" s="137"/>
      <c r="TYU610" s="137"/>
      <c r="TYV610" s="137"/>
      <c r="TYW610" s="137"/>
      <c r="TYX610" s="137"/>
      <c r="TYY610" s="137"/>
      <c r="TYZ610" s="137"/>
      <c r="TZA610" s="137"/>
      <c r="TZB610" s="137"/>
      <c r="TZC610" s="137"/>
      <c r="TZD610" s="137"/>
      <c r="TZE610" s="137"/>
      <c r="TZF610" s="137"/>
      <c r="TZG610" s="137"/>
      <c r="TZH610" s="137"/>
      <c r="TZI610" s="137"/>
      <c r="TZJ610" s="137"/>
      <c r="TZK610" s="137"/>
      <c r="TZL610" s="137"/>
      <c r="TZM610" s="137"/>
      <c r="TZN610" s="137"/>
      <c r="TZO610" s="137"/>
      <c r="TZP610" s="137"/>
      <c r="TZQ610" s="137"/>
      <c r="TZR610" s="137"/>
      <c r="TZS610" s="137"/>
      <c r="TZT610" s="137"/>
      <c r="TZU610" s="137"/>
      <c r="TZV610" s="137"/>
      <c r="TZW610" s="137"/>
      <c r="TZX610" s="137"/>
      <c r="TZY610" s="137"/>
      <c r="TZZ610" s="137"/>
      <c r="UAA610" s="137"/>
      <c r="UAB610" s="137"/>
      <c r="UAC610" s="137"/>
      <c r="UAD610" s="137"/>
      <c r="UAE610" s="137"/>
      <c r="UAF610" s="137"/>
      <c r="UAG610" s="137"/>
      <c r="UAH610" s="137"/>
      <c r="UAI610" s="137"/>
      <c r="UAJ610" s="137"/>
      <c r="UAK610" s="137"/>
      <c r="UAL610" s="137"/>
      <c r="UAM610" s="137"/>
      <c r="UAN610" s="137"/>
      <c r="UAO610" s="137"/>
      <c r="UAP610" s="137"/>
      <c r="UAQ610" s="137"/>
      <c r="UAR610" s="137"/>
      <c r="UAS610" s="137"/>
      <c r="UAT610" s="137"/>
      <c r="UAU610" s="137"/>
      <c r="UAV610" s="137"/>
      <c r="UAW610" s="137"/>
      <c r="UAX610" s="137"/>
      <c r="UAY610" s="137"/>
      <c r="UAZ610" s="137"/>
      <c r="UBA610" s="137"/>
      <c r="UBB610" s="137"/>
      <c r="UBC610" s="137"/>
      <c r="UBD610" s="137"/>
      <c r="UBE610" s="137"/>
      <c r="UBF610" s="137"/>
      <c r="UBG610" s="137"/>
      <c r="UBH610" s="137"/>
      <c r="UBI610" s="137"/>
      <c r="UBJ610" s="137"/>
      <c r="UBK610" s="137"/>
      <c r="UBL610" s="137"/>
      <c r="UBM610" s="137"/>
      <c r="UBN610" s="137"/>
      <c r="UBO610" s="137"/>
      <c r="UBP610" s="137"/>
      <c r="UBQ610" s="137"/>
      <c r="UBR610" s="137"/>
      <c r="UBS610" s="137"/>
      <c r="UBT610" s="137"/>
      <c r="UBU610" s="137"/>
      <c r="UBV610" s="137"/>
      <c r="UBW610" s="137"/>
      <c r="UBX610" s="137"/>
      <c r="UBY610" s="137"/>
      <c r="UBZ610" s="137"/>
      <c r="UCA610" s="137"/>
      <c r="UCB610" s="137"/>
      <c r="UCC610" s="137"/>
      <c r="UCD610" s="137"/>
      <c r="UCE610" s="137"/>
      <c r="UCF610" s="137"/>
      <c r="UCG610" s="137"/>
      <c r="UCH610" s="137"/>
      <c r="UCI610" s="137"/>
      <c r="UCJ610" s="137"/>
      <c r="UCK610" s="137"/>
      <c r="UCL610" s="137"/>
      <c r="UCM610" s="137"/>
      <c r="UCN610" s="137"/>
      <c r="UCO610" s="137"/>
      <c r="UCP610" s="137"/>
      <c r="UCQ610" s="137"/>
      <c r="UCR610" s="137"/>
      <c r="UCS610" s="137"/>
      <c r="UCT610" s="137"/>
      <c r="UCU610" s="137"/>
      <c r="UCV610" s="137"/>
      <c r="UCW610" s="137"/>
      <c r="UCX610" s="137"/>
      <c r="UCY610" s="137"/>
      <c r="UCZ610" s="137"/>
      <c r="UDA610" s="137"/>
      <c r="UDB610" s="137"/>
      <c r="UDC610" s="137"/>
      <c r="UDD610" s="137"/>
      <c r="UDE610" s="137"/>
      <c r="UDF610" s="137"/>
      <c r="UDG610" s="137"/>
      <c r="UDH610" s="137"/>
      <c r="UDI610" s="137"/>
      <c r="UDJ610" s="137"/>
      <c r="UDK610" s="137"/>
      <c r="UDL610" s="137"/>
      <c r="UDM610" s="137"/>
      <c r="UDN610" s="137"/>
      <c r="UDO610" s="137"/>
      <c r="UDP610" s="137"/>
      <c r="UDQ610" s="137"/>
      <c r="UDR610" s="137"/>
      <c r="UDS610" s="137"/>
      <c r="UDT610" s="137"/>
      <c r="UDU610" s="137"/>
      <c r="UDV610" s="137"/>
      <c r="UDW610" s="137"/>
      <c r="UDX610" s="137"/>
      <c r="UDY610" s="137"/>
      <c r="UDZ610" s="137"/>
      <c r="UEA610" s="137"/>
      <c r="UEB610" s="137"/>
      <c r="UEC610" s="137"/>
      <c r="UED610" s="137"/>
      <c r="UEE610" s="137"/>
      <c r="UEF610" s="137"/>
      <c r="UEG610" s="137"/>
      <c r="UEH610" s="137"/>
      <c r="UEI610" s="137"/>
      <c r="UEJ610" s="137"/>
      <c r="UEK610" s="137"/>
      <c r="UEL610" s="137"/>
      <c r="UEM610" s="137"/>
      <c r="UEN610" s="137"/>
      <c r="UEO610" s="137"/>
      <c r="UEP610" s="137"/>
      <c r="UEQ610" s="137"/>
      <c r="UER610" s="137"/>
      <c r="UES610" s="137"/>
      <c r="UET610" s="137"/>
      <c r="UEU610" s="137"/>
      <c r="UEV610" s="137"/>
      <c r="UEW610" s="137"/>
      <c r="UEX610" s="137"/>
      <c r="UEY610" s="137"/>
      <c r="UEZ610" s="137"/>
      <c r="UFA610" s="137"/>
      <c r="UFB610" s="137"/>
      <c r="UFC610" s="137"/>
      <c r="UFD610" s="137"/>
      <c r="UFE610" s="137"/>
      <c r="UFF610" s="137"/>
      <c r="UFG610" s="137"/>
      <c r="UFH610" s="137"/>
      <c r="UFI610" s="137"/>
      <c r="UFJ610" s="137"/>
      <c r="UFK610" s="137"/>
      <c r="UFL610" s="137"/>
      <c r="UFM610" s="137"/>
      <c r="UFN610" s="137"/>
      <c r="UFO610" s="137"/>
      <c r="UFP610" s="137"/>
      <c r="UFQ610" s="137"/>
      <c r="UFR610" s="137"/>
      <c r="UFS610" s="137"/>
      <c r="UFT610" s="137"/>
      <c r="UFU610" s="137"/>
      <c r="UFV610" s="137"/>
      <c r="UFW610" s="137"/>
      <c r="UFX610" s="137"/>
      <c r="UFY610" s="137"/>
      <c r="UFZ610" s="137"/>
      <c r="UGA610" s="137"/>
      <c r="UGB610" s="137"/>
      <c r="UGC610" s="137"/>
      <c r="UGD610" s="137"/>
      <c r="UGE610" s="137"/>
      <c r="UGF610" s="137"/>
      <c r="UGG610" s="137"/>
      <c r="UGH610" s="137"/>
      <c r="UGI610" s="137"/>
      <c r="UGJ610" s="137"/>
      <c r="UGK610" s="137"/>
      <c r="UGL610" s="137"/>
      <c r="UGM610" s="137"/>
      <c r="UGN610" s="137"/>
      <c r="UGO610" s="137"/>
      <c r="UGP610" s="137"/>
      <c r="UGQ610" s="137"/>
      <c r="UGR610" s="137"/>
      <c r="UGS610" s="137"/>
      <c r="UGT610" s="137"/>
      <c r="UGU610" s="137"/>
      <c r="UGV610" s="137"/>
      <c r="UGW610" s="137"/>
      <c r="UGX610" s="137"/>
      <c r="UGY610" s="137"/>
      <c r="UGZ610" s="137"/>
      <c r="UHA610" s="137"/>
      <c r="UHB610" s="137"/>
      <c r="UHC610" s="137"/>
      <c r="UHD610" s="137"/>
      <c r="UHE610" s="137"/>
      <c r="UHF610" s="137"/>
      <c r="UHG610" s="137"/>
      <c r="UHH610" s="137"/>
      <c r="UHI610" s="137"/>
      <c r="UHJ610" s="137"/>
      <c r="UHK610" s="137"/>
      <c r="UHL610" s="137"/>
      <c r="UHM610" s="137"/>
      <c r="UHN610" s="137"/>
      <c r="UHO610" s="137"/>
      <c r="UHP610" s="137"/>
      <c r="UHQ610" s="137"/>
      <c r="UHR610" s="137"/>
      <c r="UHS610" s="137"/>
      <c r="UHT610" s="137"/>
      <c r="UHU610" s="137"/>
      <c r="UHV610" s="137"/>
      <c r="UHW610" s="137"/>
      <c r="UHX610" s="137"/>
      <c r="UHY610" s="137"/>
      <c r="UHZ610" s="137"/>
      <c r="UIA610" s="137"/>
      <c r="UIB610" s="137"/>
      <c r="UIC610" s="137"/>
      <c r="UID610" s="137"/>
      <c r="UIE610" s="137"/>
      <c r="UIF610" s="137"/>
      <c r="UIG610" s="137"/>
      <c r="UIH610" s="137"/>
      <c r="UII610" s="137"/>
      <c r="UIJ610" s="137"/>
      <c r="UIK610" s="137"/>
      <c r="UIL610" s="137"/>
      <c r="UIM610" s="137"/>
      <c r="UIN610" s="137"/>
      <c r="UIO610" s="137"/>
      <c r="UIP610" s="137"/>
      <c r="UIQ610" s="137"/>
      <c r="UIR610" s="137"/>
      <c r="UIS610" s="137"/>
      <c r="UIT610" s="137"/>
      <c r="UIU610" s="137"/>
      <c r="UIV610" s="137"/>
      <c r="UIW610" s="137"/>
      <c r="UIX610" s="137"/>
      <c r="UIY610" s="137"/>
      <c r="UIZ610" s="137"/>
      <c r="UJA610" s="137"/>
      <c r="UJB610" s="137"/>
      <c r="UJC610" s="137"/>
      <c r="UJD610" s="137"/>
      <c r="UJE610" s="137"/>
      <c r="UJF610" s="137"/>
      <c r="UJG610" s="137"/>
      <c r="UJH610" s="137"/>
      <c r="UJI610" s="137"/>
      <c r="UJJ610" s="137"/>
      <c r="UJK610" s="137"/>
      <c r="UJL610" s="137"/>
      <c r="UJM610" s="137"/>
      <c r="UJN610" s="137"/>
      <c r="UJO610" s="137"/>
      <c r="UJP610" s="137"/>
      <c r="UJQ610" s="137"/>
      <c r="UJR610" s="137"/>
      <c r="UJS610" s="137"/>
      <c r="UJT610" s="137"/>
      <c r="UJU610" s="137"/>
      <c r="UJV610" s="137"/>
      <c r="UJW610" s="137"/>
      <c r="UJX610" s="137"/>
      <c r="UJY610" s="137"/>
      <c r="UJZ610" s="137"/>
      <c r="UKA610" s="137"/>
      <c r="UKB610" s="137"/>
      <c r="UKC610" s="137"/>
      <c r="UKD610" s="137"/>
      <c r="UKE610" s="137"/>
      <c r="UKF610" s="137"/>
      <c r="UKG610" s="137"/>
      <c r="UKH610" s="137"/>
      <c r="UKI610" s="137"/>
      <c r="UKJ610" s="137"/>
      <c r="UKK610" s="137"/>
      <c r="UKL610" s="137"/>
      <c r="UKM610" s="137"/>
      <c r="UKN610" s="137"/>
      <c r="UKO610" s="137"/>
      <c r="UKP610" s="137"/>
      <c r="UKQ610" s="137"/>
      <c r="UKR610" s="137"/>
      <c r="UKS610" s="137"/>
      <c r="UKT610" s="137"/>
      <c r="UKU610" s="137"/>
      <c r="UKV610" s="137"/>
      <c r="UKW610" s="137"/>
      <c r="UKX610" s="137"/>
      <c r="UKY610" s="137"/>
      <c r="UKZ610" s="137"/>
      <c r="ULA610" s="137"/>
      <c r="ULB610" s="137"/>
      <c r="ULC610" s="137"/>
      <c r="ULD610" s="137"/>
      <c r="ULE610" s="137"/>
      <c r="ULF610" s="137"/>
      <c r="ULG610" s="137"/>
      <c r="ULH610" s="137"/>
      <c r="ULI610" s="137"/>
      <c r="ULJ610" s="137"/>
      <c r="ULK610" s="137"/>
      <c r="ULL610" s="137"/>
      <c r="ULM610" s="137"/>
      <c r="ULN610" s="137"/>
      <c r="ULO610" s="137"/>
      <c r="ULP610" s="137"/>
      <c r="ULQ610" s="137"/>
      <c r="ULR610" s="137"/>
      <c r="ULS610" s="137"/>
      <c r="ULT610" s="137"/>
      <c r="ULU610" s="137"/>
      <c r="ULV610" s="137"/>
      <c r="ULW610" s="137"/>
      <c r="ULX610" s="137"/>
      <c r="ULY610" s="137"/>
      <c r="ULZ610" s="137"/>
      <c r="UMA610" s="137"/>
      <c r="UMB610" s="137"/>
      <c r="UMC610" s="137"/>
      <c r="UMD610" s="137"/>
      <c r="UME610" s="137"/>
      <c r="UMF610" s="137"/>
      <c r="UMG610" s="137"/>
      <c r="UMH610" s="137"/>
      <c r="UMI610" s="137"/>
      <c r="UMJ610" s="137"/>
      <c r="UMK610" s="137"/>
      <c r="UML610" s="137"/>
      <c r="UMM610" s="137"/>
      <c r="UMN610" s="137"/>
      <c r="UMO610" s="137"/>
      <c r="UMP610" s="137"/>
      <c r="UMQ610" s="137"/>
      <c r="UMR610" s="137"/>
      <c r="UMS610" s="137"/>
      <c r="UMT610" s="137"/>
      <c r="UMU610" s="137"/>
      <c r="UMV610" s="137"/>
      <c r="UMW610" s="137"/>
      <c r="UMX610" s="137"/>
      <c r="UMY610" s="137"/>
      <c r="UMZ610" s="137"/>
      <c r="UNA610" s="137"/>
      <c r="UNB610" s="137"/>
      <c r="UNC610" s="137"/>
      <c r="UND610" s="137"/>
      <c r="UNE610" s="137"/>
      <c r="UNF610" s="137"/>
      <c r="UNG610" s="137"/>
      <c r="UNH610" s="137"/>
      <c r="UNI610" s="137"/>
      <c r="UNJ610" s="137"/>
      <c r="UNK610" s="137"/>
      <c r="UNL610" s="137"/>
      <c r="UNM610" s="137"/>
      <c r="UNN610" s="137"/>
      <c r="UNO610" s="137"/>
      <c r="UNP610" s="137"/>
      <c r="UNQ610" s="137"/>
      <c r="UNR610" s="137"/>
      <c r="UNS610" s="137"/>
      <c r="UNT610" s="137"/>
      <c r="UNU610" s="137"/>
      <c r="UNV610" s="137"/>
      <c r="UNW610" s="137"/>
      <c r="UNX610" s="137"/>
      <c r="UNY610" s="137"/>
      <c r="UNZ610" s="137"/>
      <c r="UOA610" s="137"/>
      <c r="UOB610" s="137"/>
      <c r="UOC610" s="137"/>
      <c r="UOD610" s="137"/>
      <c r="UOE610" s="137"/>
      <c r="UOF610" s="137"/>
      <c r="UOG610" s="137"/>
      <c r="UOH610" s="137"/>
      <c r="UOI610" s="137"/>
      <c r="UOJ610" s="137"/>
      <c r="UOK610" s="137"/>
      <c r="UOL610" s="137"/>
      <c r="UOM610" s="137"/>
      <c r="UON610" s="137"/>
      <c r="UOO610" s="137"/>
      <c r="UOP610" s="137"/>
      <c r="UOQ610" s="137"/>
      <c r="UOR610" s="137"/>
      <c r="UOS610" s="137"/>
      <c r="UOT610" s="137"/>
      <c r="UOU610" s="137"/>
      <c r="UOV610" s="137"/>
      <c r="UOW610" s="137"/>
      <c r="UOX610" s="137"/>
      <c r="UOY610" s="137"/>
      <c r="UOZ610" s="137"/>
      <c r="UPA610" s="137"/>
      <c r="UPB610" s="137"/>
      <c r="UPC610" s="137"/>
      <c r="UPD610" s="137"/>
      <c r="UPE610" s="137"/>
      <c r="UPF610" s="137"/>
      <c r="UPG610" s="137"/>
      <c r="UPH610" s="137"/>
      <c r="UPI610" s="137"/>
      <c r="UPJ610" s="137"/>
      <c r="UPK610" s="137"/>
      <c r="UPL610" s="137"/>
      <c r="UPM610" s="137"/>
      <c r="UPN610" s="137"/>
      <c r="UPO610" s="137"/>
      <c r="UPP610" s="137"/>
      <c r="UPQ610" s="137"/>
      <c r="UPR610" s="137"/>
      <c r="UPS610" s="137"/>
      <c r="UPT610" s="137"/>
      <c r="UPU610" s="137"/>
      <c r="UPV610" s="137"/>
      <c r="UPW610" s="137"/>
      <c r="UPX610" s="137"/>
      <c r="UPY610" s="137"/>
      <c r="UPZ610" s="137"/>
      <c r="UQA610" s="137"/>
      <c r="UQB610" s="137"/>
      <c r="UQC610" s="137"/>
      <c r="UQD610" s="137"/>
      <c r="UQE610" s="137"/>
      <c r="UQF610" s="137"/>
      <c r="UQG610" s="137"/>
      <c r="UQH610" s="137"/>
      <c r="UQI610" s="137"/>
      <c r="UQJ610" s="137"/>
      <c r="UQK610" s="137"/>
      <c r="UQL610" s="137"/>
      <c r="UQM610" s="137"/>
      <c r="UQN610" s="137"/>
      <c r="UQO610" s="137"/>
      <c r="UQP610" s="137"/>
      <c r="UQQ610" s="137"/>
      <c r="UQR610" s="137"/>
      <c r="UQS610" s="137"/>
      <c r="UQT610" s="137"/>
      <c r="UQU610" s="137"/>
      <c r="UQV610" s="137"/>
      <c r="UQW610" s="137"/>
      <c r="UQX610" s="137"/>
      <c r="UQY610" s="137"/>
      <c r="UQZ610" s="137"/>
      <c r="URA610" s="137"/>
      <c r="URB610" s="137"/>
      <c r="URC610" s="137"/>
      <c r="URD610" s="137"/>
      <c r="URE610" s="137"/>
      <c r="URF610" s="137"/>
      <c r="URG610" s="137"/>
      <c r="URH610" s="137"/>
      <c r="URI610" s="137"/>
      <c r="URJ610" s="137"/>
      <c r="URK610" s="137"/>
      <c r="URL610" s="137"/>
      <c r="URM610" s="137"/>
      <c r="URN610" s="137"/>
      <c r="URO610" s="137"/>
      <c r="URP610" s="137"/>
      <c r="URQ610" s="137"/>
      <c r="URR610" s="137"/>
      <c r="URS610" s="137"/>
      <c r="URT610" s="137"/>
      <c r="URU610" s="137"/>
      <c r="URV610" s="137"/>
      <c r="URW610" s="137"/>
      <c r="URX610" s="137"/>
      <c r="URY610" s="137"/>
      <c r="URZ610" s="137"/>
      <c r="USA610" s="137"/>
      <c r="USB610" s="137"/>
      <c r="USC610" s="137"/>
      <c r="USD610" s="137"/>
      <c r="USE610" s="137"/>
      <c r="USF610" s="137"/>
      <c r="USG610" s="137"/>
      <c r="USH610" s="137"/>
      <c r="USI610" s="137"/>
      <c r="USJ610" s="137"/>
      <c r="USK610" s="137"/>
      <c r="USL610" s="137"/>
      <c r="USM610" s="137"/>
      <c r="USN610" s="137"/>
      <c r="USO610" s="137"/>
      <c r="USP610" s="137"/>
      <c r="USQ610" s="137"/>
      <c r="USR610" s="137"/>
      <c r="USS610" s="137"/>
      <c r="UST610" s="137"/>
      <c r="USU610" s="137"/>
      <c r="USV610" s="137"/>
      <c r="USW610" s="137"/>
      <c r="USX610" s="137"/>
      <c r="USY610" s="137"/>
      <c r="USZ610" s="137"/>
      <c r="UTA610" s="137"/>
      <c r="UTB610" s="137"/>
      <c r="UTC610" s="137"/>
      <c r="UTD610" s="137"/>
      <c r="UTE610" s="137"/>
      <c r="UTF610" s="137"/>
      <c r="UTG610" s="137"/>
      <c r="UTH610" s="137"/>
      <c r="UTI610" s="137"/>
      <c r="UTJ610" s="137"/>
      <c r="UTK610" s="137"/>
      <c r="UTL610" s="137"/>
      <c r="UTM610" s="137"/>
      <c r="UTN610" s="137"/>
      <c r="UTO610" s="137"/>
      <c r="UTP610" s="137"/>
      <c r="UTQ610" s="137"/>
      <c r="UTR610" s="137"/>
      <c r="UTS610" s="137"/>
      <c r="UTT610" s="137"/>
      <c r="UTU610" s="137"/>
      <c r="UTV610" s="137"/>
      <c r="UTW610" s="137"/>
      <c r="UTX610" s="137"/>
      <c r="UTY610" s="137"/>
      <c r="UTZ610" s="137"/>
      <c r="UUA610" s="137"/>
      <c r="UUB610" s="137"/>
      <c r="UUC610" s="137"/>
      <c r="UUD610" s="137"/>
      <c r="UUE610" s="137"/>
      <c r="UUF610" s="137"/>
      <c r="UUG610" s="137"/>
      <c r="UUH610" s="137"/>
      <c r="UUI610" s="137"/>
      <c r="UUJ610" s="137"/>
      <c r="UUK610" s="137"/>
      <c r="UUL610" s="137"/>
      <c r="UUM610" s="137"/>
      <c r="UUN610" s="137"/>
      <c r="UUO610" s="137"/>
      <c r="UUP610" s="137"/>
      <c r="UUQ610" s="137"/>
      <c r="UUR610" s="137"/>
      <c r="UUS610" s="137"/>
      <c r="UUT610" s="137"/>
      <c r="UUU610" s="137"/>
      <c r="UUV610" s="137"/>
      <c r="UUW610" s="137"/>
      <c r="UUX610" s="137"/>
      <c r="UUY610" s="137"/>
      <c r="UUZ610" s="137"/>
      <c r="UVA610" s="137"/>
      <c r="UVB610" s="137"/>
      <c r="UVC610" s="137"/>
      <c r="UVD610" s="137"/>
      <c r="UVE610" s="137"/>
      <c r="UVF610" s="137"/>
      <c r="UVG610" s="137"/>
      <c r="UVH610" s="137"/>
      <c r="UVI610" s="137"/>
      <c r="UVJ610" s="137"/>
      <c r="UVK610" s="137"/>
      <c r="UVL610" s="137"/>
      <c r="UVM610" s="137"/>
      <c r="UVN610" s="137"/>
      <c r="UVO610" s="137"/>
      <c r="UVP610" s="137"/>
      <c r="UVQ610" s="137"/>
      <c r="UVR610" s="137"/>
      <c r="UVS610" s="137"/>
      <c r="UVT610" s="137"/>
      <c r="UVU610" s="137"/>
      <c r="UVV610" s="137"/>
      <c r="UVW610" s="137"/>
      <c r="UVX610" s="137"/>
      <c r="UVY610" s="137"/>
      <c r="UVZ610" s="137"/>
      <c r="UWA610" s="137"/>
      <c r="UWB610" s="137"/>
      <c r="UWC610" s="137"/>
      <c r="UWD610" s="137"/>
      <c r="UWE610" s="137"/>
      <c r="UWF610" s="137"/>
      <c r="UWG610" s="137"/>
      <c r="UWH610" s="137"/>
      <c r="UWI610" s="137"/>
      <c r="UWJ610" s="137"/>
      <c r="UWK610" s="137"/>
      <c r="UWL610" s="137"/>
      <c r="UWM610" s="137"/>
      <c r="UWN610" s="137"/>
      <c r="UWO610" s="137"/>
      <c r="UWP610" s="137"/>
      <c r="UWQ610" s="137"/>
      <c r="UWR610" s="137"/>
      <c r="UWS610" s="137"/>
      <c r="UWT610" s="137"/>
      <c r="UWU610" s="137"/>
      <c r="UWV610" s="137"/>
      <c r="UWW610" s="137"/>
      <c r="UWX610" s="137"/>
      <c r="UWY610" s="137"/>
      <c r="UWZ610" s="137"/>
      <c r="UXA610" s="137"/>
      <c r="UXB610" s="137"/>
      <c r="UXC610" s="137"/>
      <c r="UXD610" s="137"/>
      <c r="UXE610" s="137"/>
      <c r="UXF610" s="137"/>
      <c r="UXG610" s="137"/>
      <c r="UXH610" s="137"/>
      <c r="UXI610" s="137"/>
      <c r="UXJ610" s="137"/>
      <c r="UXK610" s="137"/>
      <c r="UXL610" s="137"/>
      <c r="UXM610" s="137"/>
      <c r="UXN610" s="137"/>
      <c r="UXO610" s="137"/>
      <c r="UXP610" s="137"/>
      <c r="UXQ610" s="137"/>
      <c r="UXR610" s="137"/>
      <c r="UXS610" s="137"/>
      <c r="UXT610" s="137"/>
      <c r="UXU610" s="137"/>
      <c r="UXV610" s="137"/>
      <c r="UXW610" s="137"/>
      <c r="UXX610" s="137"/>
      <c r="UXY610" s="137"/>
      <c r="UXZ610" s="137"/>
      <c r="UYA610" s="137"/>
      <c r="UYB610" s="137"/>
      <c r="UYC610" s="137"/>
      <c r="UYD610" s="137"/>
      <c r="UYE610" s="137"/>
      <c r="UYF610" s="137"/>
      <c r="UYG610" s="137"/>
      <c r="UYH610" s="137"/>
      <c r="UYI610" s="137"/>
      <c r="UYJ610" s="137"/>
      <c r="UYK610" s="137"/>
      <c r="UYL610" s="137"/>
      <c r="UYM610" s="137"/>
      <c r="UYN610" s="137"/>
      <c r="UYO610" s="137"/>
      <c r="UYP610" s="137"/>
      <c r="UYQ610" s="137"/>
      <c r="UYR610" s="137"/>
      <c r="UYS610" s="137"/>
      <c r="UYT610" s="137"/>
      <c r="UYU610" s="137"/>
      <c r="UYV610" s="137"/>
      <c r="UYW610" s="137"/>
      <c r="UYX610" s="137"/>
      <c r="UYY610" s="137"/>
      <c r="UYZ610" s="137"/>
      <c r="UZA610" s="137"/>
      <c r="UZB610" s="137"/>
      <c r="UZC610" s="137"/>
      <c r="UZD610" s="137"/>
      <c r="UZE610" s="137"/>
      <c r="UZF610" s="137"/>
      <c r="UZG610" s="137"/>
      <c r="UZH610" s="137"/>
      <c r="UZI610" s="137"/>
      <c r="UZJ610" s="137"/>
      <c r="UZK610" s="137"/>
      <c r="UZL610" s="137"/>
      <c r="UZM610" s="137"/>
      <c r="UZN610" s="137"/>
      <c r="UZO610" s="137"/>
      <c r="UZP610" s="137"/>
      <c r="UZQ610" s="137"/>
      <c r="UZR610" s="137"/>
      <c r="UZS610" s="137"/>
      <c r="UZT610" s="137"/>
      <c r="UZU610" s="137"/>
      <c r="UZV610" s="137"/>
      <c r="UZW610" s="137"/>
      <c r="UZX610" s="137"/>
      <c r="UZY610" s="137"/>
      <c r="UZZ610" s="137"/>
      <c r="VAA610" s="137"/>
      <c r="VAB610" s="137"/>
      <c r="VAC610" s="137"/>
      <c r="VAD610" s="137"/>
      <c r="VAE610" s="137"/>
      <c r="VAF610" s="137"/>
      <c r="VAG610" s="137"/>
      <c r="VAH610" s="137"/>
      <c r="VAI610" s="137"/>
      <c r="VAJ610" s="137"/>
      <c r="VAK610" s="137"/>
      <c r="VAL610" s="137"/>
      <c r="VAM610" s="137"/>
      <c r="VAN610" s="137"/>
      <c r="VAO610" s="137"/>
      <c r="VAP610" s="137"/>
      <c r="VAQ610" s="137"/>
      <c r="VAR610" s="137"/>
      <c r="VAS610" s="137"/>
      <c r="VAT610" s="137"/>
      <c r="VAU610" s="137"/>
      <c r="VAV610" s="137"/>
      <c r="VAW610" s="137"/>
      <c r="VAX610" s="137"/>
      <c r="VAY610" s="137"/>
      <c r="VAZ610" s="137"/>
      <c r="VBA610" s="137"/>
      <c r="VBB610" s="137"/>
      <c r="VBC610" s="137"/>
      <c r="VBD610" s="137"/>
      <c r="VBE610" s="137"/>
      <c r="VBF610" s="137"/>
      <c r="VBG610" s="137"/>
      <c r="VBH610" s="137"/>
      <c r="VBI610" s="137"/>
      <c r="VBJ610" s="137"/>
      <c r="VBK610" s="137"/>
      <c r="VBL610" s="137"/>
      <c r="VBM610" s="137"/>
      <c r="VBN610" s="137"/>
      <c r="VBO610" s="137"/>
      <c r="VBP610" s="137"/>
      <c r="VBQ610" s="137"/>
      <c r="VBR610" s="137"/>
      <c r="VBS610" s="137"/>
      <c r="VBT610" s="137"/>
      <c r="VBU610" s="137"/>
      <c r="VBV610" s="137"/>
      <c r="VBW610" s="137"/>
      <c r="VBX610" s="137"/>
      <c r="VBY610" s="137"/>
      <c r="VBZ610" s="137"/>
      <c r="VCA610" s="137"/>
      <c r="VCB610" s="137"/>
      <c r="VCC610" s="137"/>
      <c r="VCD610" s="137"/>
      <c r="VCE610" s="137"/>
      <c r="VCF610" s="137"/>
      <c r="VCG610" s="137"/>
      <c r="VCH610" s="137"/>
      <c r="VCI610" s="137"/>
      <c r="VCJ610" s="137"/>
      <c r="VCK610" s="137"/>
      <c r="VCL610" s="137"/>
      <c r="VCM610" s="137"/>
      <c r="VCN610" s="137"/>
      <c r="VCO610" s="137"/>
      <c r="VCP610" s="137"/>
      <c r="VCQ610" s="137"/>
      <c r="VCR610" s="137"/>
      <c r="VCS610" s="137"/>
      <c r="VCT610" s="137"/>
      <c r="VCU610" s="137"/>
      <c r="VCV610" s="137"/>
      <c r="VCW610" s="137"/>
      <c r="VCX610" s="137"/>
      <c r="VCY610" s="137"/>
      <c r="VCZ610" s="137"/>
      <c r="VDA610" s="137"/>
      <c r="VDB610" s="137"/>
      <c r="VDC610" s="137"/>
      <c r="VDD610" s="137"/>
      <c r="VDE610" s="137"/>
      <c r="VDF610" s="137"/>
      <c r="VDG610" s="137"/>
      <c r="VDH610" s="137"/>
      <c r="VDI610" s="137"/>
      <c r="VDJ610" s="137"/>
      <c r="VDK610" s="137"/>
      <c r="VDL610" s="137"/>
      <c r="VDM610" s="137"/>
      <c r="VDN610" s="137"/>
      <c r="VDO610" s="137"/>
      <c r="VDP610" s="137"/>
      <c r="VDQ610" s="137"/>
      <c r="VDR610" s="137"/>
      <c r="VDS610" s="137"/>
      <c r="VDT610" s="137"/>
      <c r="VDU610" s="137"/>
      <c r="VDV610" s="137"/>
      <c r="VDW610" s="137"/>
      <c r="VDX610" s="137"/>
      <c r="VDY610" s="137"/>
      <c r="VDZ610" s="137"/>
      <c r="VEA610" s="137"/>
      <c r="VEB610" s="137"/>
      <c r="VEC610" s="137"/>
      <c r="VED610" s="137"/>
      <c r="VEE610" s="137"/>
      <c r="VEF610" s="137"/>
      <c r="VEG610" s="137"/>
      <c r="VEH610" s="137"/>
      <c r="VEI610" s="137"/>
      <c r="VEJ610" s="137"/>
      <c r="VEK610" s="137"/>
      <c r="VEL610" s="137"/>
      <c r="VEM610" s="137"/>
      <c r="VEN610" s="137"/>
      <c r="VEO610" s="137"/>
      <c r="VEP610" s="137"/>
      <c r="VEQ610" s="137"/>
      <c r="VER610" s="137"/>
      <c r="VES610" s="137"/>
      <c r="VET610" s="137"/>
      <c r="VEU610" s="137"/>
      <c r="VEV610" s="137"/>
      <c r="VEW610" s="137"/>
      <c r="VEX610" s="137"/>
      <c r="VEY610" s="137"/>
      <c r="VEZ610" s="137"/>
      <c r="VFA610" s="137"/>
      <c r="VFB610" s="137"/>
      <c r="VFC610" s="137"/>
      <c r="VFD610" s="137"/>
      <c r="VFE610" s="137"/>
      <c r="VFF610" s="137"/>
      <c r="VFG610" s="137"/>
      <c r="VFH610" s="137"/>
      <c r="VFI610" s="137"/>
      <c r="VFJ610" s="137"/>
      <c r="VFK610" s="137"/>
      <c r="VFL610" s="137"/>
      <c r="VFM610" s="137"/>
      <c r="VFN610" s="137"/>
      <c r="VFO610" s="137"/>
      <c r="VFP610" s="137"/>
      <c r="VFQ610" s="137"/>
      <c r="VFR610" s="137"/>
      <c r="VFS610" s="137"/>
      <c r="VFT610" s="137"/>
      <c r="VFU610" s="137"/>
      <c r="VFV610" s="137"/>
      <c r="VFW610" s="137"/>
      <c r="VFX610" s="137"/>
      <c r="VFY610" s="137"/>
      <c r="VFZ610" s="137"/>
      <c r="VGA610" s="137"/>
      <c r="VGB610" s="137"/>
      <c r="VGC610" s="137"/>
      <c r="VGD610" s="137"/>
      <c r="VGE610" s="137"/>
      <c r="VGF610" s="137"/>
      <c r="VGG610" s="137"/>
      <c r="VGH610" s="137"/>
      <c r="VGI610" s="137"/>
      <c r="VGJ610" s="137"/>
      <c r="VGK610" s="137"/>
      <c r="VGL610" s="137"/>
      <c r="VGM610" s="137"/>
      <c r="VGN610" s="137"/>
      <c r="VGO610" s="137"/>
      <c r="VGP610" s="137"/>
      <c r="VGQ610" s="137"/>
      <c r="VGR610" s="137"/>
      <c r="VGS610" s="137"/>
      <c r="VGT610" s="137"/>
      <c r="VGU610" s="137"/>
      <c r="VGV610" s="137"/>
      <c r="VGW610" s="137"/>
      <c r="VGX610" s="137"/>
      <c r="VGY610" s="137"/>
      <c r="VGZ610" s="137"/>
      <c r="VHA610" s="137"/>
      <c r="VHB610" s="137"/>
      <c r="VHC610" s="137"/>
      <c r="VHD610" s="137"/>
      <c r="VHE610" s="137"/>
      <c r="VHF610" s="137"/>
      <c r="VHG610" s="137"/>
      <c r="VHH610" s="137"/>
      <c r="VHI610" s="137"/>
      <c r="VHJ610" s="137"/>
      <c r="VHK610" s="137"/>
      <c r="VHL610" s="137"/>
      <c r="VHM610" s="137"/>
      <c r="VHN610" s="137"/>
      <c r="VHO610" s="137"/>
      <c r="VHP610" s="137"/>
      <c r="VHQ610" s="137"/>
      <c r="VHR610" s="137"/>
      <c r="VHS610" s="137"/>
      <c r="VHT610" s="137"/>
      <c r="VHU610" s="137"/>
      <c r="VHV610" s="137"/>
      <c r="VHW610" s="137"/>
      <c r="VHX610" s="137"/>
      <c r="VHY610" s="137"/>
      <c r="VHZ610" s="137"/>
      <c r="VIA610" s="137"/>
      <c r="VIB610" s="137"/>
      <c r="VIC610" s="137"/>
      <c r="VID610" s="137"/>
      <c r="VIE610" s="137"/>
      <c r="VIF610" s="137"/>
      <c r="VIG610" s="137"/>
      <c r="VIH610" s="137"/>
      <c r="VII610" s="137"/>
      <c r="VIJ610" s="137"/>
      <c r="VIK610" s="137"/>
      <c r="VIL610" s="137"/>
      <c r="VIM610" s="137"/>
      <c r="VIN610" s="137"/>
      <c r="VIO610" s="137"/>
      <c r="VIP610" s="137"/>
      <c r="VIQ610" s="137"/>
      <c r="VIR610" s="137"/>
      <c r="VIS610" s="137"/>
      <c r="VIT610" s="137"/>
      <c r="VIU610" s="137"/>
      <c r="VIV610" s="137"/>
      <c r="VIW610" s="137"/>
      <c r="VIX610" s="137"/>
      <c r="VIY610" s="137"/>
      <c r="VIZ610" s="137"/>
      <c r="VJA610" s="137"/>
      <c r="VJB610" s="137"/>
      <c r="VJC610" s="137"/>
      <c r="VJD610" s="137"/>
      <c r="VJE610" s="137"/>
      <c r="VJF610" s="137"/>
      <c r="VJG610" s="137"/>
      <c r="VJH610" s="137"/>
      <c r="VJI610" s="137"/>
      <c r="VJJ610" s="137"/>
      <c r="VJK610" s="137"/>
      <c r="VJL610" s="137"/>
      <c r="VJM610" s="137"/>
      <c r="VJN610" s="137"/>
      <c r="VJO610" s="137"/>
      <c r="VJP610" s="137"/>
      <c r="VJQ610" s="137"/>
      <c r="VJR610" s="137"/>
      <c r="VJS610" s="137"/>
      <c r="VJT610" s="137"/>
      <c r="VJU610" s="137"/>
      <c r="VJV610" s="137"/>
      <c r="VJW610" s="137"/>
      <c r="VJX610" s="137"/>
      <c r="VJY610" s="137"/>
      <c r="VJZ610" s="137"/>
      <c r="VKA610" s="137"/>
      <c r="VKB610" s="137"/>
      <c r="VKC610" s="137"/>
      <c r="VKD610" s="137"/>
      <c r="VKE610" s="137"/>
      <c r="VKF610" s="137"/>
      <c r="VKG610" s="137"/>
      <c r="VKH610" s="137"/>
      <c r="VKI610" s="137"/>
      <c r="VKJ610" s="137"/>
      <c r="VKK610" s="137"/>
      <c r="VKL610" s="137"/>
      <c r="VKM610" s="137"/>
      <c r="VKN610" s="137"/>
      <c r="VKO610" s="137"/>
      <c r="VKP610" s="137"/>
      <c r="VKQ610" s="137"/>
      <c r="VKR610" s="137"/>
      <c r="VKS610" s="137"/>
      <c r="VKT610" s="137"/>
      <c r="VKU610" s="137"/>
      <c r="VKV610" s="137"/>
      <c r="VKW610" s="137"/>
      <c r="VKX610" s="137"/>
      <c r="VKY610" s="137"/>
      <c r="VKZ610" s="137"/>
      <c r="VLA610" s="137"/>
      <c r="VLB610" s="137"/>
      <c r="VLC610" s="137"/>
      <c r="VLD610" s="137"/>
      <c r="VLE610" s="137"/>
      <c r="VLF610" s="137"/>
      <c r="VLG610" s="137"/>
      <c r="VLH610" s="137"/>
      <c r="VLI610" s="137"/>
      <c r="VLJ610" s="137"/>
      <c r="VLK610" s="137"/>
      <c r="VLL610" s="137"/>
      <c r="VLM610" s="137"/>
      <c r="VLN610" s="137"/>
      <c r="VLO610" s="137"/>
      <c r="VLP610" s="137"/>
      <c r="VLQ610" s="137"/>
      <c r="VLR610" s="137"/>
      <c r="VLS610" s="137"/>
      <c r="VLT610" s="137"/>
      <c r="VLU610" s="137"/>
      <c r="VLV610" s="137"/>
      <c r="VLW610" s="137"/>
      <c r="VLX610" s="137"/>
      <c r="VLY610" s="137"/>
      <c r="VLZ610" s="137"/>
      <c r="VMA610" s="137"/>
      <c r="VMB610" s="137"/>
      <c r="VMC610" s="137"/>
      <c r="VMD610" s="137"/>
      <c r="VME610" s="137"/>
      <c r="VMF610" s="137"/>
      <c r="VMG610" s="137"/>
      <c r="VMH610" s="137"/>
      <c r="VMI610" s="137"/>
      <c r="VMJ610" s="137"/>
      <c r="VMK610" s="137"/>
      <c r="VML610" s="137"/>
      <c r="VMM610" s="137"/>
      <c r="VMN610" s="137"/>
      <c r="VMO610" s="137"/>
      <c r="VMP610" s="137"/>
      <c r="VMQ610" s="137"/>
      <c r="VMR610" s="137"/>
      <c r="VMS610" s="137"/>
      <c r="VMT610" s="137"/>
      <c r="VMU610" s="137"/>
      <c r="VMV610" s="137"/>
      <c r="VMW610" s="137"/>
      <c r="VMX610" s="137"/>
      <c r="VMY610" s="137"/>
      <c r="VMZ610" s="137"/>
      <c r="VNA610" s="137"/>
      <c r="VNB610" s="137"/>
      <c r="VNC610" s="137"/>
      <c r="VND610" s="137"/>
      <c r="VNE610" s="137"/>
      <c r="VNF610" s="137"/>
      <c r="VNG610" s="137"/>
      <c r="VNH610" s="137"/>
      <c r="VNI610" s="137"/>
      <c r="VNJ610" s="137"/>
      <c r="VNK610" s="137"/>
      <c r="VNL610" s="137"/>
      <c r="VNM610" s="137"/>
      <c r="VNN610" s="137"/>
      <c r="VNO610" s="137"/>
      <c r="VNP610" s="137"/>
      <c r="VNQ610" s="137"/>
      <c r="VNR610" s="137"/>
      <c r="VNS610" s="137"/>
      <c r="VNT610" s="137"/>
      <c r="VNU610" s="137"/>
      <c r="VNV610" s="137"/>
      <c r="VNW610" s="137"/>
      <c r="VNX610" s="137"/>
      <c r="VNY610" s="137"/>
      <c r="VNZ610" s="137"/>
      <c r="VOA610" s="137"/>
      <c r="VOB610" s="137"/>
      <c r="VOC610" s="137"/>
      <c r="VOD610" s="137"/>
      <c r="VOE610" s="137"/>
      <c r="VOF610" s="137"/>
      <c r="VOG610" s="137"/>
      <c r="VOH610" s="137"/>
      <c r="VOI610" s="137"/>
      <c r="VOJ610" s="137"/>
      <c r="VOK610" s="137"/>
      <c r="VOL610" s="137"/>
      <c r="VOM610" s="137"/>
      <c r="VON610" s="137"/>
      <c r="VOO610" s="137"/>
      <c r="VOP610" s="137"/>
      <c r="VOQ610" s="137"/>
      <c r="VOR610" s="137"/>
      <c r="VOS610" s="137"/>
      <c r="VOT610" s="137"/>
      <c r="VOU610" s="137"/>
      <c r="VOV610" s="137"/>
      <c r="VOW610" s="137"/>
      <c r="VOX610" s="137"/>
      <c r="VOY610" s="137"/>
      <c r="VOZ610" s="137"/>
      <c r="VPA610" s="137"/>
      <c r="VPB610" s="137"/>
      <c r="VPC610" s="137"/>
      <c r="VPD610" s="137"/>
      <c r="VPE610" s="137"/>
      <c r="VPF610" s="137"/>
      <c r="VPG610" s="137"/>
      <c r="VPH610" s="137"/>
      <c r="VPI610" s="137"/>
      <c r="VPJ610" s="137"/>
      <c r="VPK610" s="137"/>
      <c r="VPL610" s="137"/>
      <c r="VPM610" s="137"/>
      <c r="VPN610" s="137"/>
      <c r="VPO610" s="137"/>
      <c r="VPP610" s="137"/>
      <c r="VPQ610" s="137"/>
      <c r="VPR610" s="137"/>
      <c r="VPS610" s="137"/>
      <c r="VPT610" s="137"/>
      <c r="VPU610" s="137"/>
      <c r="VPV610" s="137"/>
      <c r="VPW610" s="137"/>
      <c r="VPX610" s="137"/>
      <c r="VPY610" s="137"/>
      <c r="VPZ610" s="137"/>
      <c r="VQA610" s="137"/>
      <c r="VQB610" s="137"/>
      <c r="VQC610" s="137"/>
      <c r="VQD610" s="137"/>
      <c r="VQE610" s="137"/>
      <c r="VQF610" s="137"/>
      <c r="VQG610" s="137"/>
      <c r="VQH610" s="137"/>
      <c r="VQI610" s="137"/>
      <c r="VQJ610" s="137"/>
      <c r="VQK610" s="137"/>
      <c r="VQL610" s="137"/>
      <c r="VQM610" s="137"/>
      <c r="VQN610" s="137"/>
      <c r="VQO610" s="137"/>
      <c r="VQP610" s="137"/>
      <c r="VQQ610" s="137"/>
      <c r="VQR610" s="137"/>
      <c r="VQS610" s="137"/>
      <c r="VQT610" s="137"/>
      <c r="VQU610" s="137"/>
      <c r="VQV610" s="137"/>
      <c r="VQW610" s="137"/>
      <c r="VQX610" s="137"/>
      <c r="VQY610" s="137"/>
      <c r="VQZ610" s="137"/>
      <c r="VRA610" s="137"/>
      <c r="VRB610" s="137"/>
      <c r="VRC610" s="137"/>
      <c r="VRD610" s="137"/>
      <c r="VRE610" s="137"/>
      <c r="VRF610" s="137"/>
      <c r="VRG610" s="137"/>
      <c r="VRH610" s="137"/>
      <c r="VRI610" s="137"/>
      <c r="VRJ610" s="137"/>
      <c r="VRK610" s="137"/>
      <c r="VRL610" s="137"/>
      <c r="VRM610" s="137"/>
      <c r="VRN610" s="137"/>
      <c r="VRO610" s="137"/>
      <c r="VRP610" s="137"/>
      <c r="VRQ610" s="137"/>
      <c r="VRR610" s="137"/>
      <c r="VRS610" s="137"/>
      <c r="VRT610" s="137"/>
      <c r="VRU610" s="137"/>
      <c r="VRV610" s="137"/>
      <c r="VRW610" s="137"/>
      <c r="VRX610" s="137"/>
      <c r="VRY610" s="137"/>
      <c r="VRZ610" s="137"/>
      <c r="VSA610" s="137"/>
      <c r="VSB610" s="137"/>
      <c r="VSC610" s="137"/>
      <c r="VSD610" s="137"/>
      <c r="VSE610" s="137"/>
      <c r="VSF610" s="137"/>
      <c r="VSG610" s="137"/>
      <c r="VSH610" s="137"/>
      <c r="VSI610" s="137"/>
      <c r="VSJ610" s="137"/>
      <c r="VSK610" s="137"/>
      <c r="VSL610" s="137"/>
      <c r="VSM610" s="137"/>
      <c r="VSN610" s="137"/>
      <c r="VSO610" s="137"/>
      <c r="VSP610" s="137"/>
      <c r="VSQ610" s="137"/>
      <c r="VSR610" s="137"/>
      <c r="VSS610" s="137"/>
      <c r="VST610" s="137"/>
      <c r="VSU610" s="137"/>
      <c r="VSV610" s="137"/>
      <c r="VSW610" s="137"/>
      <c r="VSX610" s="137"/>
      <c r="VSY610" s="137"/>
      <c r="VSZ610" s="137"/>
      <c r="VTA610" s="137"/>
      <c r="VTB610" s="137"/>
      <c r="VTC610" s="137"/>
      <c r="VTD610" s="137"/>
      <c r="VTE610" s="137"/>
      <c r="VTF610" s="137"/>
      <c r="VTG610" s="137"/>
      <c r="VTH610" s="137"/>
      <c r="VTI610" s="137"/>
      <c r="VTJ610" s="137"/>
      <c r="VTK610" s="137"/>
      <c r="VTL610" s="137"/>
      <c r="VTM610" s="137"/>
      <c r="VTN610" s="137"/>
      <c r="VTO610" s="137"/>
      <c r="VTP610" s="137"/>
      <c r="VTQ610" s="137"/>
      <c r="VTR610" s="137"/>
      <c r="VTS610" s="137"/>
      <c r="VTT610" s="137"/>
      <c r="VTU610" s="137"/>
      <c r="VTV610" s="137"/>
      <c r="VTW610" s="137"/>
      <c r="VTX610" s="137"/>
      <c r="VTY610" s="137"/>
      <c r="VTZ610" s="137"/>
      <c r="VUA610" s="137"/>
      <c r="VUB610" s="137"/>
      <c r="VUC610" s="137"/>
      <c r="VUD610" s="137"/>
      <c r="VUE610" s="137"/>
      <c r="VUF610" s="137"/>
      <c r="VUG610" s="137"/>
      <c r="VUH610" s="137"/>
      <c r="VUI610" s="137"/>
      <c r="VUJ610" s="137"/>
      <c r="VUK610" s="137"/>
      <c r="VUL610" s="137"/>
      <c r="VUM610" s="137"/>
      <c r="VUN610" s="137"/>
      <c r="VUO610" s="137"/>
      <c r="VUP610" s="137"/>
      <c r="VUQ610" s="137"/>
      <c r="VUR610" s="137"/>
      <c r="VUS610" s="137"/>
      <c r="VUT610" s="137"/>
      <c r="VUU610" s="137"/>
      <c r="VUV610" s="137"/>
      <c r="VUW610" s="137"/>
      <c r="VUX610" s="137"/>
      <c r="VUY610" s="137"/>
      <c r="VUZ610" s="137"/>
      <c r="VVA610" s="137"/>
      <c r="VVB610" s="137"/>
      <c r="VVC610" s="137"/>
      <c r="VVD610" s="137"/>
      <c r="VVE610" s="137"/>
      <c r="VVF610" s="137"/>
      <c r="VVG610" s="137"/>
      <c r="VVH610" s="137"/>
      <c r="VVI610" s="137"/>
      <c r="VVJ610" s="137"/>
      <c r="VVK610" s="137"/>
      <c r="VVL610" s="137"/>
      <c r="VVM610" s="137"/>
      <c r="VVN610" s="137"/>
      <c r="VVO610" s="137"/>
      <c r="VVP610" s="137"/>
      <c r="VVQ610" s="137"/>
      <c r="VVR610" s="137"/>
      <c r="VVS610" s="137"/>
      <c r="VVT610" s="137"/>
      <c r="VVU610" s="137"/>
      <c r="VVV610" s="137"/>
      <c r="VVW610" s="137"/>
      <c r="VVX610" s="137"/>
      <c r="VVY610" s="137"/>
      <c r="VVZ610" s="137"/>
      <c r="VWA610" s="137"/>
      <c r="VWB610" s="137"/>
      <c r="VWC610" s="137"/>
      <c r="VWD610" s="137"/>
      <c r="VWE610" s="137"/>
      <c r="VWF610" s="137"/>
      <c r="VWG610" s="137"/>
      <c r="VWH610" s="137"/>
      <c r="VWI610" s="137"/>
      <c r="VWJ610" s="137"/>
      <c r="VWK610" s="137"/>
      <c r="VWL610" s="137"/>
      <c r="VWM610" s="137"/>
      <c r="VWN610" s="137"/>
      <c r="VWO610" s="137"/>
      <c r="VWP610" s="137"/>
      <c r="VWQ610" s="137"/>
      <c r="VWR610" s="137"/>
      <c r="VWS610" s="137"/>
      <c r="VWT610" s="137"/>
      <c r="VWU610" s="137"/>
      <c r="VWV610" s="137"/>
      <c r="VWW610" s="137"/>
      <c r="VWX610" s="137"/>
      <c r="VWY610" s="137"/>
      <c r="VWZ610" s="137"/>
      <c r="VXA610" s="137"/>
      <c r="VXB610" s="137"/>
      <c r="VXC610" s="137"/>
      <c r="VXD610" s="137"/>
      <c r="VXE610" s="137"/>
      <c r="VXF610" s="137"/>
      <c r="VXG610" s="137"/>
      <c r="VXH610" s="137"/>
      <c r="VXI610" s="137"/>
      <c r="VXJ610" s="137"/>
      <c r="VXK610" s="137"/>
      <c r="VXL610" s="137"/>
      <c r="VXM610" s="137"/>
      <c r="VXN610" s="137"/>
      <c r="VXO610" s="137"/>
      <c r="VXP610" s="137"/>
      <c r="VXQ610" s="137"/>
      <c r="VXR610" s="137"/>
      <c r="VXS610" s="137"/>
      <c r="VXT610" s="137"/>
      <c r="VXU610" s="137"/>
      <c r="VXV610" s="137"/>
      <c r="VXW610" s="137"/>
      <c r="VXX610" s="137"/>
      <c r="VXY610" s="137"/>
      <c r="VXZ610" s="137"/>
      <c r="VYA610" s="137"/>
      <c r="VYB610" s="137"/>
      <c r="VYC610" s="137"/>
      <c r="VYD610" s="137"/>
      <c r="VYE610" s="137"/>
      <c r="VYF610" s="137"/>
      <c r="VYG610" s="137"/>
      <c r="VYH610" s="137"/>
      <c r="VYI610" s="137"/>
      <c r="VYJ610" s="137"/>
      <c r="VYK610" s="137"/>
      <c r="VYL610" s="137"/>
      <c r="VYM610" s="137"/>
      <c r="VYN610" s="137"/>
      <c r="VYO610" s="137"/>
      <c r="VYP610" s="137"/>
      <c r="VYQ610" s="137"/>
      <c r="VYR610" s="137"/>
      <c r="VYS610" s="137"/>
      <c r="VYT610" s="137"/>
      <c r="VYU610" s="137"/>
      <c r="VYV610" s="137"/>
      <c r="VYW610" s="137"/>
      <c r="VYX610" s="137"/>
      <c r="VYY610" s="137"/>
      <c r="VYZ610" s="137"/>
      <c r="VZA610" s="137"/>
      <c r="VZB610" s="137"/>
      <c r="VZC610" s="137"/>
      <c r="VZD610" s="137"/>
      <c r="VZE610" s="137"/>
      <c r="VZF610" s="137"/>
      <c r="VZG610" s="137"/>
      <c r="VZH610" s="137"/>
      <c r="VZI610" s="137"/>
      <c r="VZJ610" s="137"/>
      <c r="VZK610" s="137"/>
      <c r="VZL610" s="137"/>
      <c r="VZM610" s="137"/>
      <c r="VZN610" s="137"/>
      <c r="VZO610" s="137"/>
      <c r="VZP610" s="137"/>
      <c r="VZQ610" s="137"/>
      <c r="VZR610" s="137"/>
      <c r="VZS610" s="137"/>
      <c r="VZT610" s="137"/>
      <c r="VZU610" s="137"/>
      <c r="VZV610" s="137"/>
      <c r="VZW610" s="137"/>
      <c r="VZX610" s="137"/>
      <c r="VZY610" s="137"/>
      <c r="VZZ610" s="137"/>
      <c r="WAA610" s="137"/>
      <c r="WAB610" s="137"/>
      <c r="WAC610" s="137"/>
      <c r="WAD610" s="137"/>
      <c r="WAE610" s="137"/>
      <c r="WAF610" s="137"/>
      <c r="WAG610" s="137"/>
      <c r="WAH610" s="137"/>
      <c r="WAI610" s="137"/>
      <c r="WAJ610" s="137"/>
      <c r="WAK610" s="137"/>
      <c r="WAL610" s="137"/>
      <c r="WAM610" s="137"/>
      <c r="WAN610" s="137"/>
      <c r="WAO610" s="137"/>
      <c r="WAP610" s="137"/>
      <c r="WAQ610" s="137"/>
      <c r="WAR610" s="137"/>
      <c r="WAS610" s="137"/>
      <c r="WAT610" s="137"/>
      <c r="WAU610" s="137"/>
      <c r="WAV610" s="137"/>
      <c r="WAW610" s="137"/>
      <c r="WAX610" s="137"/>
      <c r="WAY610" s="137"/>
      <c r="WAZ610" s="137"/>
      <c r="WBA610" s="137"/>
      <c r="WBB610" s="137"/>
      <c r="WBC610" s="137"/>
      <c r="WBD610" s="137"/>
      <c r="WBE610" s="137"/>
      <c r="WBF610" s="137"/>
      <c r="WBG610" s="137"/>
      <c r="WBH610" s="137"/>
      <c r="WBI610" s="137"/>
      <c r="WBJ610" s="137"/>
      <c r="WBK610" s="137"/>
      <c r="WBL610" s="137"/>
      <c r="WBM610" s="137"/>
      <c r="WBN610" s="137"/>
      <c r="WBO610" s="137"/>
      <c r="WBP610" s="137"/>
      <c r="WBQ610" s="137"/>
      <c r="WBR610" s="137"/>
      <c r="WBS610" s="137"/>
      <c r="WBT610" s="137"/>
      <c r="WBU610" s="137"/>
      <c r="WBV610" s="137"/>
      <c r="WBW610" s="137"/>
      <c r="WBX610" s="137"/>
      <c r="WBY610" s="137"/>
      <c r="WBZ610" s="137"/>
      <c r="WCA610" s="137"/>
      <c r="WCB610" s="137"/>
      <c r="WCC610" s="137"/>
      <c r="WCD610" s="137"/>
      <c r="WCE610" s="137"/>
      <c r="WCF610" s="137"/>
      <c r="WCG610" s="137"/>
      <c r="WCH610" s="137"/>
      <c r="WCI610" s="137"/>
      <c r="WCJ610" s="137"/>
      <c r="WCK610" s="137"/>
      <c r="WCL610" s="137"/>
      <c r="WCM610" s="137"/>
      <c r="WCN610" s="137"/>
      <c r="WCO610" s="137"/>
      <c r="WCP610" s="137"/>
      <c r="WCQ610" s="137"/>
      <c r="WCR610" s="137"/>
      <c r="WCS610" s="137"/>
      <c r="WCT610" s="137"/>
      <c r="WCU610" s="137"/>
      <c r="WCV610" s="137"/>
      <c r="WCW610" s="137"/>
      <c r="WCX610" s="137"/>
      <c r="WCY610" s="137"/>
      <c r="WCZ610" s="137"/>
      <c r="WDA610" s="137"/>
      <c r="WDB610" s="137"/>
      <c r="WDC610" s="137"/>
      <c r="WDD610" s="137"/>
      <c r="WDE610" s="137"/>
      <c r="WDF610" s="137"/>
      <c r="WDG610" s="137"/>
      <c r="WDH610" s="137"/>
      <c r="WDI610" s="137"/>
      <c r="WDJ610" s="137"/>
      <c r="WDK610" s="137"/>
      <c r="WDL610" s="137"/>
      <c r="WDM610" s="137"/>
      <c r="WDN610" s="137"/>
      <c r="WDO610" s="137"/>
      <c r="WDP610" s="137"/>
      <c r="WDQ610" s="137"/>
      <c r="WDR610" s="137"/>
      <c r="WDS610" s="137"/>
      <c r="WDT610" s="137"/>
      <c r="WDU610" s="137"/>
      <c r="WDV610" s="137"/>
      <c r="WDW610" s="137"/>
      <c r="WDX610" s="137"/>
      <c r="WDY610" s="137"/>
      <c r="WDZ610" s="137"/>
      <c r="WEA610" s="137"/>
      <c r="WEB610" s="137"/>
      <c r="WEC610" s="137"/>
      <c r="WED610" s="137"/>
      <c r="WEE610" s="137"/>
      <c r="WEF610" s="137"/>
      <c r="WEG610" s="137"/>
      <c r="WEH610" s="137"/>
      <c r="WEI610" s="137"/>
      <c r="WEJ610" s="137"/>
      <c r="WEK610" s="137"/>
      <c r="WEL610" s="137"/>
      <c r="WEM610" s="137"/>
      <c r="WEN610" s="137"/>
      <c r="WEO610" s="137"/>
      <c r="WEP610" s="137"/>
      <c r="WEQ610" s="137"/>
      <c r="WER610" s="137"/>
      <c r="WES610" s="137"/>
      <c r="WET610" s="137"/>
      <c r="WEU610" s="137"/>
      <c r="WEV610" s="137"/>
      <c r="WEW610" s="137"/>
      <c r="WEX610" s="137"/>
      <c r="WEY610" s="137"/>
      <c r="WEZ610" s="137"/>
      <c r="WFA610" s="137"/>
      <c r="WFB610" s="137"/>
      <c r="WFC610" s="137"/>
      <c r="WFD610" s="137"/>
      <c r="WFE610" s="137"/>
      <c r="WFF610" s="137"/>
      <c r="WFG610" s="137"/>
      <c r="WFH610" s="137"/>
      <c r="WFI610" s="137"/>
      <c r="WFJ610" s="137"/>
      <c r="WFK610" s="137"/>
      <c r="WFL610" s="137"/>
      <c r="WFM610" s="137"/>
      <c r="WFN610" s="137"/>
      <c r="WFO610" s="137"/>
      <c r="WFP610" s="137"/>
      <c r="WFQ610" s="137"/>
      <c r="WFR610" s="137"/>
      <c r="WFS610" s="137"/>
      <c r="WFT610" s="137"/>
      <c r="WFU610" s="137"/>
      <c r="WFV610" s="137"/>
      <c r="WFW610" s="137"/>
      <c r="WFX610" s="137"/>
      <c r="WFY610" s="137"/>
      <c r="WFZ610" s="137"/>
      <c r="WGA610" s="137"/>
      <c r="WGB610" s="137"/>
      <c r="WGC610" s="137"/>
      <c r="WGD610" s="137"/>
      <c r="WGE610" s="137"/>
      <c r="WGF610" s="137"/>
      <c r="WGG610" s="137"/>
      <c r="WGH610" s="137"/>
      <c r="WGI610" s="137"/>
      <c r="WGJ610" s="137"/>
      <c r="WGK610" s="137"/>
      <c r="WGL610" s="137"/>
      <c r="WGM610" s="137"/>
      <c r="WGN610" s="137"/>
      <c r="WGO610" s="137"/>
      <c r="WGP610" s="137"/>
      <c r="WGQ610" s="137"/>
      <c r="WGR610" s="137"/>
      <c r="WGS610" s="137"/>
      <c r="WGT610" s="137"/>
      <c r="WGU610" s="137"/>
      <c r="WGV610" s="137"/>
      <c r="WGW610" s="137"/>
      <c r="WGX610" s="137"/>
      <c r="WGY610" s="137"/>
      <c r="WGZ610" s="137"/>
      <c r="WHA610" s="137"/>
      <c r="WHB610" s="137"/>
      <c r="WHC610" s="137"/>
      <c r="WHD610" s="137"/>
      <c r="WHE610" s="137"/>
      <c r="WHF610" s="137"/>
      <c r="WHG610" s="137"/>
      <c r="WHH610" s="137"/>
      <c r="WHI610" s="137"/>
      <c r="WHJ610" s="137"/>
      <c r="WHK610" s="137"/>
      <c r="WHL610" s="137"/>
      <c r="WHM610" s="137"/>
      <c r="WHN610" s="137"/>
      <c r="WHO610" s="137"/>
      <c r="WHP610" s="137"/>
      <c r="WHQ610" s="137"/>
      <c r="WHR610" s="137"/>
      <c r="WHS610" s="137"/>
      <c r="WHT610" s="137"/>
      <c r="WHU610" s="137"/>
      <c r="WHV610" s="137"/>
      <c r="WHW610" s="137"/>
      <c r="WHX610" s="137"/>
      <c r="WHY610" s="137"/>
      <c r="WHZ610" s="137"/>
      <c r="WIA610" s="137"/>
      <c r="WIB610" s="137"/>
      <c r="WIC610" s="137"/>
      <c r="WID610" s="137"/>
      <c r="WIE610" s="137"/>
      <c r="WIF610" s="137"/>
      <c r="WIG610" s="137"/>
      <c r="WIH610" s="137"/>
      <c r="WII610" s="137"/>
      <c r="WIJ610" s="137"/>
      <c r="WIK610" s="137"/>
      <c r="WIL610" s="137"/>
      <c r="WIM610" s="137"/>
      <c r="WIN610" s="137"/>
      <c r="WIO610" s="137"/>
      <c r="WIP610" s="137"/>
      <c r="WIQ610" s="137"/>
      <c r="WIR610" s="137"/>
      <c r="WIS610" s="137"/>
      <c r="WIT610" s="137"/>
      <c r="WIU610" s="137"/>
      <c r="WIV610" s="137"/>
      <c r="WIW610" s="137"/>
      <c r="WIX610" s="137"/>
      <c r="WIY610" s="137"/>
      <c r="WIZ610" s="137"/>
      <c r="WJA610" s="137"/>
      <c r="WJB610" s="137"/>
      <c r="WJC610" s="137"/>
      <c r="WJD610" s="137"/>
      <c r="WJE610" s="137"/>
      <c r="WJF610" s="137"/>
      <c r="WJG610" s="137"/>
      <c r="WJH610" s="137"/>
      <c r="WJI610" s="137"/>
      <c r="WJJ610" s="137"/>
      <c r="WJK610" s="137"/>
      <c r="WJL610" s="137"/>
      <c r="WJM610" s="137"/>
      <c r="WJN610" s="137"/>
      <c r="WJO610" s="137"/>
      <c r="WJP610" s="137"/>
      <c r="WJQ610" s="137"/>
      <c r="WJR610" s="137"/>
      <c r="WJS610" s="137"/>
      <c r="WJT610" s="137"/>
      <c r="WJU610" s="137"/>
      <c r="WJV610" s="137"/>
      <c r="WJW610" s="137"/>
      <c r="WJX610" s="137"/>
      <c r="WJY610" s="137"/>
      <c r="WJZ610" s="137"/>
      <c r="WKA610" s="137"/>
      <c r="WKB610" s="137"/>
      <c r="WKC610" s="137"/>
      <c r="WKD610" s="137"/>
      <c r="WKE610" s="137"/>
      <c r="WKF610" s="137"/>
      <c r="WKG610" s="137"/>
      <c r="WKH610" s="137"/>
      <c r="WKI610" s="137"/>
      <c r="WKJ610" s="137"/>
      <c r="WKK610" s="137"/>
      <c r="WKL610" s="137"/>
      <c r="WKM610" s="137"/>
      <c r="WKN610" s="137"/>
      <c r="WKO610" s="137"/>
      <c r="WKP610" s="137"/>
      <c r="WKQ610" s="137"/>
      <c r="WKR610" s="137"/>
      <c r="WKS610" s="137"/>
      <c r="WKT610" s="137"/>
      <c r="WKU610" s="137"/>
      <c r="WKV610" s="137"/>
      <c r="WKW610" s="137"/>
      <c r="WKX610" s="137"/>
      <c r="WKY610" s="137"/>
      <c r="WKZ610" s="137"/>
      <c r="WLA610" s="137"/>
      <c r="WLB610" s="137"/>
      <c r="WLC610" s="137"/>
      <c r="WLD610" s="137"/>
      <c r="WLE610" s="137"/>
      <c r="WLF610" s="137"/>
      <c r="WLG610" s="137"/>
      <c r="WLH610" s="137"/>
      <c r="WLI610" s="137"/>
      <c r="WLJ610" s="137"/>
      <c r="WLK610" s="137"/>
      <c r="WLL610" s="137"/>
      <c r="WLM610" s="137"/>
      <c r="WLN610" s="137"/>
      <c r="WLO610" s="137"/>
      <c r="WLP610" s="137"/>
      <c r="WLQ610" s="137"/>
      <c r="WLR610" s="137"/>
      <c r="WLS610" s="137"/>
      <c r="WLT610" s="137"/>
      <c r="WLU610" s="137"/>
      <c r="WLV610" s="137"/>
      <c r="WLW610" s="137"/>
      <c r="WLX610" s="137"/>
      <c r="WLY610" s="137"/>
      <c r="WLZ610" s="137"/>
      <c r="WMA610" s="137"/>
      <c r="WMB610" s="137"/>
      <c r="WMC610" s="137"/>
      <c r="WMD610" s="137"/>
      <c r="WME610" s="137"/>
      <c r="WMF610" s="137"/>
      <c r="WMG610" s="137"/>
      <c r="WMH610" s="137"/>
      <c r="WMI610" s="137"/>
      <c r="WMJ610" s="137"/>
      <c r="WMK610" s="137"/>
      <c r="WML610" s="137"/>
      <c r="WMM610" s="137"/>
      <c r="WMN610" s="137"/>
      <c r="WMO610" s="137"/>
      <c r="WMP610" s="137"/>
      <c r="WMQ610" s="137"/>
      <c r="WMR610" s="137"/>
      <c r="WMS610" s="137"/>
      <c r="WMT610" s="137"/>
      <c r="WMU610" s="137"/>
      <c r="WMV610" s="137"/>
      <c r="WMW610" s="137"/>
      <c r="WMX610" s="137"/>
      <c r="WMY610" s="137"/>
      <c r="WMZ610" s="137"/>
      <c r="WNA610" s="137"/>
      <c r="WNB610" s="137"/>
      <c r="WNC610" s="137"/>
      <c r="WND610" s="137"/>
      <c r="WNE610" s="137"/>
      <c r="WNF610" s="137"/>
      <c r="WNG610" s="137"/>
      <c r="WNH610" s="137"/>
      <c r="WNI610" s="137"/>
      <c r="WNJ610" s="137"/>
      <c r="WNK610" s="137"/>
      <c r="WNL610" s="137"/>
      <c r="WNM610" s="137"/>
      <c r="WNN610" s="137"/>
      <c r="WNO610" s="137"/>
      <c r="WNP610" s="137"/>
      <c r="WNQ610" s="137"/>
      <c r="WNR610" s="137"/>
      <c r="WNS610" s="137"/>
      <c r="WNT610" s="137"/>
      <c r="WNU610" s="137"/>
      <c r="WNV610" s="137"/>
      <c r="WNW610" s="137"/>
      <c r="WNX610" s="137"/>
      <c r="WNY610" s="137"/>
      <c r="WNZ610" s="137"/>
      <c r="WOA610" s="137"/>
      <c r="WOB610" s="137"/>
      <c r="WOC610" s="137"/>
      <c r="WOD610" s="137"/>
      <c r="WOE610" s="137"/>
      <c r="WOF610" s="137"/>
      <c r="WOG610" s="137"/>
      <c r="WOH610" s="137"/>
      <c r="WOI610" s="137"/>
      <c r="WOJ610" s="137"/>
      <c r="WOK610" s="137"/>
      <c r="WOL610" s="137"/>
      <c r="WOM610" s="137"/>
      <c r="WON610" s="137"/>
      <c r="WOO610" s="137"/>
      <c r="WOP610" s="137"/>
      <c r="WOQ610" s="137"/>
      <c r="WOR610" s="137"/>
      <c r="WOS610" s="137"/>
      <c r="WOT610" s="137"/>
      <c r="WOU610" s="137"/>
      <c r="WOV610" s="137"/>
      <c r="WOW610" s="137"/>
      <c r="WOX610" s="137"/>
      <c r="WOY610" s="137"/>
      <c r="WOZ610" s="137"/>
      <c r="WPA610" s="137"/>
      <c r="WPB610" s="137"/>
      <c r="WPC610" s="137"/>
      <c r="WPD610" s="137"/>
      <c r="WPE610" s="137"/>
      <c r="WPF610" s="137"/>
      <c r="WPG610" s="137"/>
      <c r="WPH610" s="137"/>
      <c r="WPI610" s="137"/>
      <c r="WPJ610" s="137"/>
      <c r="WPK610" s="137"/>
      <c r="WPL610" s="137"/>
      <c r="WPM610" s="137"/>
      <c r="WPN610" s="137"/>
      <c r="WPO610" s="137"/>
      <c r="WPP610" s="137"/>
      <c r="WPQ610" s="137"/>
      <c r="WPR610" s="137"/>
      <c r="WPS610" s="137"/>
      <c r="WPT610" s="137"/>
      <c r="WPU610" s="137"/>
      <c r="WPV610" s="137"/>
      <c r="WPW610" s="137"/>
      <c r="WPX610" s="137"/>
      <c r="WPY610" s="137"/>
      <c r="WPZ610" s="137"/>
      <c r="WQA610" s="137"/>
      <c r="WQB610" s="137"/>
      <c r="WQC610" s="137"/>
      <c r="WQD610" s="137"/>
      <c r="WQE610" s="137"/>
      <c r="WQF610" s="137"/>
      <c r="WQG610" s="137"/>
      <c r="WQH610" s="137"/>
      <c r="WQI610" s="137"/>
      <c r="WQJ610" s="137"/>
      <c r="WQK610" s="137"/>
      <c r="WQL610" s="137"/>
      <c r="WQM610" s="137"/>
      <c r="WQN610" s="137"/>
      <c r="WQO610" s="137"/>
      <c r="WQP610" s="137"/>
      <c r="WQQ610" s="137"/>
      <c r="WQR610" s="137"/>
      <c r="WQS610" s="137"/>
      <c r="WQT610" s="137"/>
      <c r="WQU610" s="137"/>
      <c r="WQV610" s="137"/>
      <c r="WQW610" s="137"/>
      <c r="WQX610" s="137"/>
      <c r="WQY610" s="137"/>
      <c r="WQZ610" s="137"/>
      <c r="WRA610" s="137"/>
      <c r="WRB610" s="137"/>
      <c r="WRC610" s="137"/>
      <c r="WRD610" s="137"/>
      <c r="WRE610" s="137"/>
      <c r="WRF610" s="137"/>
      <c r="WRG610" s="137"/>
      <c r="WRH610" s="137"/>
      <c r="WRI610" s="137"/>
      <c r="WRJ610" s="137"/>
      <c r="WRK610" s="137"/>
      <c r="WRL610" s="137"/>
      <c r="WRM610" s="137"/>
      <c r="WRN610" s="137"/>
      <c r="WRO610" s="137"/>
      <c r="WRP610" s="137"/>
      <c r="WRQ610" s="137"/>
      <c r="WRR610" s="137"/>
      <c r="WRS610" s="137"/>
      <c r="WRT610" s="137"/>
      <c r="WRU610" s="137"/>
      <c r="WRV610" s="137"/>
      <c r="WRW610" s="137"/>
      <c r="WRX610" s="137"/>
      <c r="WRY610" s="137"/>
      <c r="WRZ610" s="137"/>
      <c r="WSA610" s="137"/>
      <c r="WSB610" s="137"/>
      <c r="WSC610" s="137"/>
      <c r="WSD610" s="137"/>
      <c r="WSE610" s="137"/>
      <c r="WSF610" s="137"/>
      <c r="WSG610" s="137"/>
      <c r="WSH610" s="137"/>
      <c r="WSI610" s="137"/>
      <c r="WSJ610" s="137"/>
      <c r="WSK610" s="137"/>
      <c r="WSL610" s="137"/>
      <c r="WSM610" s="137"/>
      <c r="WSN610" s="137"/>
      <c r="WSO610" s="137"/>
      <c r="WSP610" s="137"/>
      <c r="WSQ610" s="137"/>
      <c r="WSR610" s="137"/>
      <c r="WSS610" s="137"/>
      <c r="WST610" s="137"/>
      <c r="WSU610" s="137"/>
      <c r="WSV610" s="137"/>
      <c r="WSW610" s="137"/>
      <c r="WSX610" s="137"/>
      <c r="WSY610" s="137"/>
      <c r="WSZ610" s="137"/>
      <c r="WTA610" s="137"/>
      <c r="WTB610" s="137"/>
      <c r="WTC610" s="137"/>
      <c r="WTD610" s="137"/>
      <c r="WTE610" s="137"/>
      <c r="WTF610" s="137"/>
      <c r="WTG610" s="137"/>
      <c r="WTH610" s="137"/>
      <c r="WTI610" s="137"/>
      <c r="WTJ610" s="137"/>
      <c r="WTK610" s="137"/>
      <c r="WTL610" s="137"/>
      <c r="WTM610" s="137"/>
      <c r="WTN610" s="137"/>
      <c r="WTO610" s="137"/>
      <c r="WTP610" s="137"/>
      <c r="WTQ610" s="137"/>
      <c r="WTR610" s="137"/>
      <c r="WTS610" s="137"/>
      <c r="WTT610" s="137"/>
      <c r="WTU610" s="137"/>
      <c r="WTV610" s="137"/>
      <c r="WTW610" s="137"/>
      <c r="WTX610" s="137"/>
      <c r="WTY610" s="137"/>
      <c r="WTZ610" s="137"/>
      <c r="WUA610" s="137"/>
      <c r="WUB610" s="137"/>
      <c r="WUC610" s="137"/>
      <c r="WUD610" s="137"/>
      <c r="WUE610" s="137"/>
      <c r="WUF610" s="137"/>
      <c r="WUG610" s="137"/>
      <c r="WUH610" s="137"/>
      <c r="WUI610" s="137"/>
      <c r="WUJ610" s="137"/>
      <c r="WUK610" s="137"/>
      <c r="WUL610" s="137"/>
      <c r="WUM610" s="137"/>
      <c r="WUN610" s="137"/>
      <c r="WUO610" s="137"/>
      <c r="WUP610" s="137"/>
      <c r="WUQ610" s="137"/>
      <c r="WUR610" s="137"/>
      <c r="WUS610" s="137"/>
      <c r="WUT610" s="137"/>
      <c r="WUU610" s="137"/>
      <c r="WUV610" s="137"/>
      <c r="WUW610" s="137"/>
      <c r="WUX610" s="137"/>
      <c r="WUY610" s="137"/>
      <c r="WUZ610" s="137"/>
      <c r="WVA610" s="137"/>
      <c r="WVB610" s="137"/>
      <c r="WVC610" s="137"/>
      <c r="WVD610" s="137"/>
      <c r="WVE610" s="137"/>
      <c r="WVF610" s="137"/>
      <c r="WVG610" s="137"/>
      <c r="WVH610" s="137"/>
      <c r="WVI610" s="137"/>
      <c r="WVJ610" s="137"/>
      <c r="WVK610" s="137"/>
      <c r="WVL610" s="137"/>
      <c r="WVM610" s="137"/>
      <c r="WVN610" s="137"/>
      <c r="WVO610" s="137"/>
      <c r="WVP610" s="137"/>
      <c r="WVQ610" s="137"/>
      <c r="WVR610" s="137"/>
      <c r="WVS610" s="137"/>
      <c r="WVT610" s="137"/>
      <c r="WVU610" s="137"/>
      <c r="WVV610" s="137"/>
      <c r="WVW610" s="137"/>
      <c r="WVX610" s="137"/>
      <c r="WVY610" s="137"/>
      <c r="WVZ610" s="137"/>
      <c r="WWA610" s="137"/>
      <c r="WWB610" s="137"/>
      <c r="WWC610" s="137"/>
      <c r="WWD610" s="137"/>
      <c r="WWE610" s="137"/>
      <c r="WWF610" s="137"/>
      <c r="WWG610" s="137"/>
      <c r="WWH610" s="137"/>
      <c r="WWI610" s="137"/>
      <c r="WWJ610" s="137"/>
      <c r="WWK610" s="137"/>
      <c r="WWL610" s="137"/>
      <c r="WWM610" s="137"/>
      <c r="WWN610" s="137"/>
      <c r="WWO610" s="137"/>
      <c r="WWP610" s="137"/>
      <c r="WWQ610" s="137"/>
      <c r="WWR610" s="137"/>
      <c r="WWS610" s="137"/>
      <c r="WWT610" s="137"/>
      <c r="WWU610" s="137"/>
      <c r="WWV610" s="137"/>
      <c r="WWW610" s="137"/>
      <c r="WWX610" s="137"/>
      <c r="WWY610" s="137"/>
      <c r="WWZ610" s="137"/>
      <c r="WXA610" s="137"/>
      <c r="WXB610" s="137"/>
      <c r="WXC610" s="137"/>
      <c r="WXD610" s="137"/>
      <c r="WXE610" s="137"/>
      <c r="WXF610" s="137"/>
      <c r="WXG610" s="137"/>
      <c r="WXH610" s="137"/>
      <c r="WXI610" s="137"/>
      <c r="WXJ610" s="137"/>
      <c r="WXK610" s="137"/>
      <c r="WXL610" s="137"/>
      <c r="WXM610" s="137"/>
      <c r="WXN610" s="137"/>
      <c r="WXO610" s="137"/>
      <c r="WXP610" s="137"/>
      <c r="WXQ610" s="137"/>
      <c r="WXR610" s="137"/>
      <c r="WXS610" s="137"/>
      <c r="WXT610" s="137"/>
      <c r="WXU610" s="137"/>
      <c r="WXV610" s="137"/>
      <c r="WXW610" s="137"/>
      <c r="WXX610" s="137"/>
      <c r="WXY610" s="137"/>
      <c r="WXZ610" s="137"/>
      <c r="WYA610" s="137"/>
      <c r="WYB610" s="137"/>
      <c r="WYC610" s="137"/>
      <c r="WYD610" s="137"/>
      <c r="WYE610" s="137"/>
      <c r="WYF610" s="137"/>
      <c r="WYG610" s="137"/>
      <c r="WYH610" s="137"/>
      <c r="WYI610" s="137"/>
      <c r="WYJ610" s="137"/>
      <c r="WYK610" s="137"/>
      <c r="WYL610" s="137"/>
      <c r="WYM610" s="137"/>
      <c r="WYN610" s="137"/>
      <c r="WYO610" s="137"/>
      <c r="WYP610" s="137"/>
      <c r="WYQ610" s="137"/>
      <c r="WYR610" s="137"/>
      <c r="WYS610" s="137"/>
      <c r="WYT610" s="137"/>
      <c r="WYU610" s="137"/>
      <c r="WYV610" s="137"/>
      <c r="WYW610" s="137"/>
      <c r="WYX610" s="137"/>
      <c r="WYY610" s="137"/>
      <c r="WYZ610" s="137"/>
      <c r="WZA610" s="137"/>
      <c r="WZB610" s="137"/>
      <c r="WZC610" s="137"/>
      <c r="WZD610" s="137"/>
      <c r="WZE610" s="137"/>
      <c r="WZF610" s="137"/>
      <c r="WZG610" s="137"/>
      <c r="WZH610" s="137"/>
      <c r="WZI610" s="137"/>
      <c r="WZJ610" s="137"/>
      <c r="WZK610" s="137"/>
      <c r="WZL610" s="137"/>
      <c r="WZM610" s="137"/>
      <c r="WZN610" s="137"/>
      <c r="WZO610" s="137"/>
      <c r="WZP610" s="137"/>
      <c r="WZQ610" s="137"/>
      <c r="WZR610" s="137"/>
      <c r="WZS610" s="137"/>
      <c r="WZT610" s="137"/>
      <c r="WZU610" s="137"/>
      <c r="WZV610" s="137"/>
      <c r="WZW610" s="137"/>
      <c r="WZX610" s="137"/>
      <c r="WZY610" s="137"/>
      <c r="WZZ610" s="137"/>
      <c r="XAA610" s="137"/>
      <c r="XAB610" s="137"/>
      <c r="XAC610" s="137"/>
      <c r="XAD610" s="137"/>
      <c r="XAE610" s="137"/>
      <c r="XAF610" s="137"/>
      <c r="XAG610" s="137"/>
      <c r="XAH610" s="137"/>
      <c r="XAI610" s="137"/>
      <c r="XAJ610" s="137"/>
      <c r="XAK610" s="137"/>
      <c r="XAL610" s="137"/>
      <c r="XAM610" s="137"/>
      <c r="XAN610" s="137"/>
      <c r="XAO610" s="137"/>
      <c r="XAP610" s="137"/>
      <c r="XAQ610" s="137"/>
      <c r="XAR610" s="137"/>
      <c r="XAS610" s="137"/>
      <c r="XAT610" s="137"/>
      <c r="XAU610" s="137"/>
      <c r="XAV610" s="137"/>
      <c r="XAW610" s="137"/>
      <c r="XAX610" s="137"/>
      <c r="XAY610" s="137"/>
      <c r="XAZ610" s="137"/>
      <c r="XBA610" s="137"/>
      <c r="XBB610" s="137"/>
      <c r="XBC610" s="137"/>
      <c r="XBD610" s="137"/>
      <c r="XBE610" s="137"/>
      <c r="XBF610" s="137"/>
      <c r="XBG610" s="137"/>
      <c r="XBH610" s="137"/>
      <c r="XBI610" s="137"/>
      <c r="XBJ610" s="137"/>
      <c r="XBK610" s="137"/>
      <c r="XBL610" s="137"/>
      <c r="XBM610" s="137"/>
      <c r="XBN610" s="137"/>
      <c r="XBO610" s="137"/>
      <c r="XBP610" s="137"/>
      <c r="XBQ610" s="137"/>
      <c r="XBR610" s="137"/>
      <c r="XBS610" s="137"/>
      <c r="XBT610" s="137"/>
      <c r="XBU610" s="137"/>
      <c r="XBV610" s="137"/>
      <c r="XBW610" s="137"/>
      <c r="XBX610" s="137"/>
      <c r="XBY610" s="137"/>
      <c r="XBZ610" s="137"/>
      <c r="XCA610" s="137"/>
      <c r="XCB610" s="137"/>
      <c r="XCC610" s="137"/>
      <c r="XCD610" s="137"/>
      <c r="XCE610" s="137"/>
      <c r="XCF610" s="137"/>
      <c r="XCG610" s="137"/>
      <c r="XCH610" s="137"/>
      <c r="XCI610" s="137"/>
      <c r="XCJ610" s="137"/>
      <c r="XCK610" s="137"/>
      <c r="XCL610" s="137"/>
      <c r="XCM610" s="137"/>
      <c r="XCN610" s="137"/>
      <c r="XCO610" s="137"/>
    </row>
    <row r="611" spans="1:16317" s="613" customFormat="1" ht="56.25" customHeight="1" x14ac:dyDescent="0.2">
      <c r="A611" s="658" t="s">
        <v>3038</v>
      </c>
      <c r="B611" s="499"/>
      <c r="C611" s="677" t="s">
        <v>3039</v>
      </c>
      <c r="D611" s="666">
        <v>709</v>
      </c>
      <c r="E611" s="481"/>
      <c r="F611" s="481" t="s">
        <v>2481</v>
      </c>
      <c r="G611" s="482" t="s">
        <v>869</v>
      </c>
      <c r="H611" s="481" t="s">
        <v>655</v>
      </c>
      <c r="I611" s="663" t="s">
        <v>900</v>
      </c>
      <c r="J611" s="665" t="s">
        <v>907</v>
      </c>
      <c r="K611" s="673" t="s">
        <v>908</v>
      </c>
      <c r="L611" s="622"/>
      <c r="M611" s="77" t="s">
        <v>58</v>
      </c>
      <c r="N611" s="679" t="s">
        <v>2992</v>
      </c>
      <c r="O611" s="501" t="s">
        <v>2993</v>
      </c>
      <c r="P611" s="501" t="s">
        <v>909</v>
      </c>
      <c r="Q611" s="77" t="s">
        <v>2987</v>
      </c>
      <c r="R611" s="484" t="s">
        <v>2988</v>
      </c>
      <c r="S611" s="501" t="s">
        <v>834</v>
      </c>
      <c r="T611" s="501"/>
      <c r="U611" s="625" t="s">
        <v>63</v>
      </c>
      <c r="V611" s="625" t="s">
        <v>63</v>
      </c>
      <c r="W611" s="502">
        <v>22000000</v>
      </c>
      <c r="X611" s="502"/>
      <c r="Y611" s="654" t="s">
        <v>3009</v>
      </c>
      <c r="Z611" s="494"/>
      <c r="AA611" s="485">
        <f>W611</f>
        <v>22000000</v>
      </c>
      <c r="AB611" s="648" t="s">
        <v>853</v>
      </c>
      <c r="AC611" s="709" t="s">
        <v>3040</v>
      </c>
      <c r="AD611" s="76"/>
      <c r="AE611" s="76"/>
      <c r="AF611" s="76"/>
      <c r="AG611" s="76"/>
      <c r="AH611" s="76"/>
      <c r="AI611" s="76"/>
      <c r="AJ611" s="76"/>
      <c r="AK611" s="76"/>
      <c r="AL611" s="76"/>
      <c r="AM611" s="76"/>
      <c r="AN611" s="76"/>
      <c r="AO611" s="76"/>
      <c r="AP611" s="76"/>
      <c r="AQ611" s="76"/>
      <c r="AR611" s="76"/>
      <c r="AS611" s="76"/>
      <c r="AT611" s="76"/>
      <c r="AU611" s="76"/>
      <c r="AV611" s="76"/>
      <c r="AW611" s="76"/>
      <c r="AX611" s="76"/>
      <c r="AY611" s="76"/>
      <c r="AZ611" s="76"/>
      <c r="BA611" s="76"/>
      <c r="BB611" s="76"/>
      <c r="BC611" s="76"/>
      <c r="BD611" s="76"/>
      <c r="BE611" s="76"/>
      <c r="BF611" s="76"/>
      <c r="BG611" s="76"/>
      <c r="BH611" s="76"/>
      <c r="BI611" s="80">
        <f>SUMIF(AD611:BH611,"YES",'DRAFT - HGC Schemes'!$AB$5:$BF$5)</f>
        <v>0</v>
      </c>
      <c r="BJ611" s="76"/>
      <c r="BK611" s="487" t="str">
        <f>IF(AD611="yes",('DRAFT - HGC Schemes'!AB$5*$BJ611),"")</f>
        <v/>
      </c>
      <c r="BL611" s="487" t="str">
        <f>IF(AE611="yes",('DRAFT - HGC Schemes'!AC$5*$BJ611),"")</f>
        <v/>
      </c>
      <c r="BM611" s="487" t="str">
        <f>IF(AF611="yes",('DRAFT - HGC Schemes'!AD$5*$BJ611),"")</f>
        <v/>
      </c>
      <c r="BN611" s="487" t="str">
        <f>IF(AG611="yes",('DRAFT - HGC Schemes'!AE$5*$BJ611),"")</f>
        <v/>
      </c>
      <c r="BO611" s="487" t="str">
        <f>IF(AH611="yes",('DRAFT - HGC Schemes'!AF$5*$BJ611),"")</f>
        <v/>
      </c>
      <c r="BP611" s="487" t="str">
        <f>IF(AI611="yes",('DRAFT - HGC Schemes'!AG$5*$BJ611),"")</f>
        <v/>
      </c>
      <c r="BQ611" s="487" t="str">
        <f>IF(AJ611="yes",('DRAFT - HGC Schemes'!AH$5*$BJ611),"")</f>
        <v/>
      </c>
      <c r="BR611" s="487" t="str">
        <f>IF(AK611="yes",('DRAFT - HGC Schemes'!AI$5*$BJ611),"")</f>
        <v/>
      </c>
      <c r="BS611" s="487" t="str">
        <f>IF(AL611="yes",('DRAFT - HGC Schemes'!AJ$5*$BJ611),"")</f>
        <v/>
      </c>
      <c r="BT611" s="487" t="str">
        <f>IF(AM611="yes",('DRAFT - HGC Schemes'!AK$5*$BJ611),"")</f>
        <v/>
      </c>
      <c r="BU611" s="487" t="str">
        <f>IF(AN611="yes",('DRAFT - HGC Schemes'!AL$5*$BJ611),"")</f>
        <v/>
      </c>
      <c r="BV611" s="487" t="str">
        <f>IF(AO611="yes",('DRAFT - HGC Schemes'!AM$5*$BJ611),"")</f>
        <v/>
      </c>
      <c r="BW611" s="487" t="str">
        <f>IF(AP611="yes",('DRAFT - HGC Schemes'!AN$5*$BJ611),"")</f>
        <v/>
      </c>
      <c r="BX611" s="487" t="str">
        <f>IF(AQ611="yes",('DRAFT - HGC Schemes'!AO$5*$BJ611),"")</f>
        <v/>
      </c>
      <c r="BY611" s="487" t="str">
        <f>IF(AR611="yes",('DRAFT - HGC Schemes'!AP$5*$BJ611),"")</f>
        <v/>
      </c>
      <c r="BZ611" s="487" t="str">
        <f>IF(AS611="yes",('DRAFT - HGC Schemes'!AQ$5*$BJ611),"")</f>
        <v/>
      </c>
      <c r="CA611" s="487" t="str">
        <f>IF(AT611="yes",('DRAFT - HGC Schemes'!AR$5*$BJ611),"")</f>
        <v/>
      </c>
      <c r="CB611" s="487" t="str">
        <f>IF(AU611="yes",('DRAFT - HGC Schemes'!AS$5*$BJ611),"")</f>
        <v/>
      </c>
      <c r="CC611" s="487" t="str">
        <f>IF(AV611="yes",('DRAFT - HGC Schemes'!AT$5*$BJ611),"")</f>
        <v/>
      </c>
      <c r="CD611" s="487" t="str">
        <f>IF(AW611="yes",('DRAFT - HGC Schemes'!AU$5*$BJ611),"")</f>
        <v/>
      </c>
      <c r="CE611" s="487" t="str">
        <f>IF(AX611="yes",('DRAFT - HGC Schemes'!AV$5*$BJ611),"")</f>
        <v/>
      </c>
      <c r="CF611" s="487" t="str">
        <f>IF(AY611="yes",('DRAFT - HGC Schemes'!AW$5*$BJ611),"")</f>
        <v/>
      </c>
      <c r="CG611" s="487" t="str">
        <f>IF(AZ611="yes",('DRAFT - HGC Schemes'!AX$5*$BJ611),"")</f>
        <v/>
      </c>
      <c r="CH611" s="487" t="str">
        <f>IF(BA611="yes",('DRAFT - HGC Schemes'!AY$5*$BJ611),"")</f>
        <v/>
      </c>
      <c r="CI611" s="487" t="str">
        <f>IF(BB611="yes",('DRAFT - HGC Schemes'!AZ$5*$BJ611),"")</f>
        <v/>
      </c>
      <c r="CJ611" s="487" t="str">
        <f>IF(BC611="yes",('DRAFT - HGC Schemes'!BA$5*$BJ611),"")</f>
        <v/>
      </c>
      <c r="CK611" s="487" t="str">
        <f>IF(BD611="yes",('DRAFT - HGC Schemes'!BB$5*$BJ611),"")</f>
        <v/>
      </c>
      <c r="CL611" s="487" t="str">
        <f>IF(BE611="yes",('DRAFT - HGC Schemes'!BC$5*$BJ611),"")</f>
        <v/>
      </c>
      <c r="CM611" s="487" t="str">
        <f>IF(BF611="yes",('DRAFT - HGC Schemes'!BD$5*$BJ611),"")</f>
        <v/>
      </c>
      <c r="CN611" s="487" t="str">
        <f>IF(BG611="yes",('DRAFT - HGC Schemes'!BE$5*$BJ611),"")</f>
        <v/>
      </c>
      <c r="CO611" s="487" t="str">
        <f>IF(BH611="yes",('DRAFT - HGC Schemes'!BF$5*$BJ611),"")</f>
        <v/>
      </c>
      <c r="CP611" s="487"/>
      <c r="CQ611" s="487"/>
      <c r="CR611" s="487"/>
      <c r="CS611" s="487"/>
      <c r="CT611" s="487"/>
      <c r="CU611" s="487"/>
      <c r="CV611" s="487"/>
      <c r="CW611" s="487"/>
      <c r="CX611" s="487"/>
      <c r="CY611" s="516" t="s">
        <v>66</v>
      </c>
      <c r="CZ611" s="516" t="s">
        <v>66</v>
      </c>
      <c r="DA611" s="487"/>
      <c r="DB611" s="487"/>
      <c r="DC611" s="487"/>
      <c r="DD611" s="487"/>
      <c r="DE611" s="487"/>
      <c r="DF611" s="487"/>
      <c r="DG611" s="487"/>
      <c r="DH611" s="487"/>
      <c r="DI611" s="487"/>
      <c r="DJ611" s="487"/>
      <c r="DK611" s="487"/>
      <c r="DL611" s="487"/>
      <c r="DM611" s="487"/>
      <c r="DN611" s="76"/>
      <c r="DO611" s="76"/>
      <c r="DP611" s="504" t="s">
        <v>3010</v>
      </c>
      <c r="DQ611" s="494"/>
      <c r="DR611" s="494"/>
    </row>
    <row r="612" spans="1:16317" s="137" customFormat="1" ht="56.1" customHeight="1" x14ac:dyDescent="0.2">
      <c r="A612" s="499"/>
      <c r="B612" s="499"/>
      <c r="C612" s="499"/>
      <c r="D612" s="481">
        <v>189</v>
      </c>
      <c r="E612" s="481"/>
      <c r="F612" s="481" t="s">
        <v>2481</v>
      </c>
      <c r="G612" s="482" t="s">
        <v>53</v>
      </c>
      <c r="H612" s="481" t="s">
        <v>329</v>
      </c>
      <c r="I612" s="657" t="s">
        <v>428</v>
      </c>
      <c r="J612" s="657" t="s">
        <v>369</v>
      </c>
      <c r="K612" s="495" t="s">
        <v>452</v>
      </c>
      <c r="L612" s="621"/>
      <c r="M612" s="78" t="s">
        <v>58</v>
      </c>
      <c r="N612" s="156" t="s">
        <v>3018</v>
      </c>
      <c r="O612" s="78" t="s">
        <v>2996</v>
      </c>
      <c r="P612" s="78" t="s">
        <v>81</v>
      </c>
      <c r="Q612" s="717" t="s">
        <v>334</v>
      </c>
      <c r="R612" s="78" t="s">
        <v>334</v>
      </c>
      <c r="S612" s="78" t="s">
        <v>208</v>
      </c>
      <c r="T612" s="78"/>
      <c r="U612" s="716" t="s">
        <v>63</v>
      </c>
      <c r="V612" s="716" t="s">
        <v>63</v>
      </c>
      <c r="W612" s="89">
        <v>116115.15377720933</v>
      </c>
      <c r="X612" s="89"/>
      <c r="Y612" s="78" t="s">
        <v>226</v>
      </c>
      <c r="Z612" s="78"/>
      <c r="AA612" s="89">
        <v>116115.15377720933</v>
      </c>
      <c r="AB612" s="736" t="s">
        <v>82</v>
      </c>
      <c r="AC612" s="736"/>
      <c r="AD612" s="737"/>
      <c r="AE612" s="737"/>
      <c r="AF612" s="737"/>
      <c r="AG612" s="737"/>
      <c r="AH612" s="737"/>
      <c r="AI612" s="151"/>
      <c r="AJ612" s="737"/>
      <c r="AK612" s="737"/>
      <c r="AL612" s="737" t="s">
        <v>66</v>
      </c>
      <c r="AM612" s="737"/>
      <c r="AN612" s="737"/>
      <c r="AO612" s="737"/>
      <c r="AP612" s="737"/>
      <c r="AQ612" s="737"/>
      <c r="AR612" s="737"/>
      <c r="AS612" s="737"/>
      <c r="AT612" s="737"/>
      <c r="AU612" s="737"/>
      <c r="AV612" s="737"/>
      <c r="AW612" s="737"/>
      <c r="AX612" s="737"/>
      <c r="AY612" s="737"/>
      <c r="AZ612" s="737"/>
      <c r="BA612" s="737"/>
      <c r="BB612" s="737"/>
      <c r="BC612" s="737"/>
      <c r="BD612" s="737"/>
      <c r="BE612" s="737"/>
      <c r="BF612" s="737"/>
      <c r="BG612" s="737"/>
      <c r="BH612" s="737"/>
      <c r="BI612" s="80">
        <v>0</v>
      </c>
      <c r="BJ612" s="76" t="e">
        <v>#DIV/0!</v>
      </c>
      <c r="BK612" s="151" t="s">
        <v>1487</v>
      </c>
      <c r="BL612" s="151" t="s">
        <v>1487</v>
      </c>
      <c r="BM612" s="151" t="s">
        <v>1487</v>
      </c>
      <c r="BN612" s="151" t="s">
        <v>1487</v>
      </c>
      <c r="BO612" s="151" t="s">
        <v>1487</v>
      </c>
      <c r="BP612" s="151" t="s">
        <v>1487</v>
      </c>
      <c r="BQ612" s="151" t="s">
        <v>1487</v>
      </c>
      <c r="BR612" s="151" t="s">
        <v>1487</v>
      </c>
      <c r="BS612" s="151" t="e">
        <v>#DIV/0!</v>
      </c>
      <c r="BT612" s="151" t="s">
        <v>1487</v>
      </c>
      <c r="BU612" s="151" t="s">
        <v>1487</v>
      </c>
      <c r="BV612" s="151" t="s">
        <v>1487</v>
      </c>
      <c r="BW612" s="151" t="s">
        <v>1487</v>
      </c>
      <c r="BX612" s="151" t="s">
        <v>1487</v>
      </c>
      <c r="BY612" s="151" t="s">
        <v>1487</v>
      </c>
      <c r="BZ612" s="151" t="s">
        <v>1487</v>
      </c>
      <c r="CA612" s="151" t="s">
        <v>1487</v>
      </c>
      <c r="CB612" s="151" t="s">
        <v>1487</v>
      </c>
      <c r="CC612" s="151" t="s">
        <v>1487</v>
      </c>
      <c r="CD612" s="151" t="s">
        <v>1487</v>
      </c>
      <c r="CE612" s="151" t="s">
        <v>1487</v>
      </c>
      <c r="CF612" s="151" t="s">
        <v>1487</v>
      </c>
      <c r="CG612" s="151" t="s">
        <v>1487</v>
      </c>
      <c r="CH612" s="151" t="s">
        <v>1487</v>
      </c>
      <c r="CI612" s="151" t="s">
        <v>1487</v>
      </c>
      <c r="CJ612" s="151" t="s">
        <v>1487</v>
      </c>
      <c r="CK612" s="151" t="s">
        <v>1487</v>
      </c>
      <c r="CL612" s="151" t="s">
        <v>1487</v>
      </c>
      <c r="CM612" s="151" t="s">
        <v>1487</v>
      </c>
      <c r="CN612" s="151" t="s">
        <v>1487</v>
      </c>
      <c r="CO612" s="151" t="s">
        <v>1487</v>
      </c>
      <c r="CP612" s="151"/>
      <c r="CQ612" s="151"/>
      <c r="CR612" s="151"/>
      <c r="CS612" s="151"/>
      <c r="CT612" s="151"/>
      <c r="CU612" s="151"/>
      <c r="CV612" s="151"/>
      <c r="CW612" s="151"/>
      <c r="CX612" s="151"/>
      <c r="CY612" s="151"/>
      <c r="CZ612" s="151"/>
      <c r="DA612" s="151"/>
      <c r="DB612" s="151"/>
      <c r="DC612" s="151"/>
      <c r="DD612" s="151"/>
      <c r="DE612" s="151"/>
      <c r="DF612" s="151"/>
      <c r="DG612" s="151"/>
      <c r="DH612" s="151"/>
      <c r="DI612" s="151"/>
      <c r="DJ612" s="151"/>
      <c r="DK612" s="151"/>
      <c r="DL612" s="151"/>
      <c r="DM612" s="151"/>
      <c r="DN612" s="78"/>
      <c r="DO612" s="78"/>
      <c r="DP612" s="78"/>
      <c r="DQ612" s="499"/>
      <c r="DR612" s="499"/>
      <c r="DS612" s="733"/>
    </row>
    <row r="613" spans="1:16317" s="137" customFormat="1" ht="56.1" customHeight="1" x14ac:dyDescent="0.2">
      <c r="A613" s="499"/>
      <c r="B613" s="77"/>
      <c r="C613" s="499"/>
      <c r="D613" s="481">
        <v>220</v>
      </c>
      <c r="E613" s="481"/>
      <c r="F613" s="481" t="s">
        <v>2481</v>
      </c>
      <c r="G613" s="482" t="s">
        <v>53</v>
      </c>
      <c r="H613" s="481" t="s">
        <v>329</v>
      </c>
      <c r="I613" s="657" t="s">
        <v>456</v>
      </c>
      <c r="J613" s="657" t="s">
        <v>369</v>
      </c>
      <c r="K613" s="495" t="s">
        <v>479</v>
      </c>
      <c r="L613" s="621"/>
      <c r="M613" s="78" t="s">
        <v>58</v>
      </c>
      <c r="N613" s="156" t="s">
        <v>3018</v>
      </c>
      <c r="O613" s="78" t="s">
        <v>2996</v>
      </c>
      <c r="P613" s="78" t="s">
        <v>81</v>
      </c>
      <c r="Q613" s="717" t="s">
        <v>334</v>
      </c>
      <c r="R613" s="78" t="s">
        <v>334</v>
      </c>
      <c r="S613" s="78" t="s">
        <v>208</v>
      </c>
      <c r="T613" s="78"/>
      <c r="U613" s="716" t="s">
        <v>63</v>
      </c>
      <c r="V613" s="716" t="s">
        <v>63</v>
      </c>
      <c r="W613" s="89">
        <v>40877.249544133752</v>
      </c>
      <c r="X613" s="89"/>
      <c r="Y613" s="78" t="s">
        <v>226</v>
      </c>
      <c r="Z613" s="78"/>
      <c r="AA613" s="89">
        <v>40877.249544133752</v>
      </c>
      <c r="AB613" s="736" t="s">
        <v>82</v>
      </c>
      <c r="AC613" s="736"/>
      <c r="AD613" s="737"/>
      <c r="AE613" s="737"/>
      <c r="AF613" s="737"/>
      <c r="AG613" s="737"/>
      <c r="AH613" s="737"/>
      <c r="AI613" s="151"/>
      <c r="AJ613" s="737"/>
      <c r="AK613" s="737"/>
      <c r="AL613" s="737" t="s">
        <v>66</v>
      </c>
      <c r="AM613" s="737"/>
      <c r="AN613" s="737"/>
      <c r="AO613" s="737"/>
      <c r="AP613" s="737"/>
      <c r="AQ613" s="737"/>
      <c r="AR613" s="737"/>
      <c r="AS613" s="737"/>
      <c r="AT613" s="737"/>
      <c r="AU613" s="737"/>
      <c r="AV613" s="737"/>
      <c r="AW613" s="737"/>
      <c r="AX613" s="737"/>
      <c r="AY613" s="737"/>
      <c r="AZ613" s="737"/>
      <c r="BA613" s="737"/>
      <c r="BB613" s="737"/>
      <c r="BC613" s="737"/>
      <c r="BD613" s="737"/>
      <c r="BE613" s="737"/>
      <c r="BF613" s="737"/>
      <c r="BG613" s="737"/>
      <c r="BH613" s="737"/>
      <c r="BI613" s="80">
        <v>0</v>
      </c>
      <c r="BJ613" s="76" t="e">
        <v>#DIV/0!</v>
      </c>
      <c r="BK613" s="151" t="s">
        <v>1487</v>
      </c>
      <c r="BL613" s="151" t="s">
        <v>1487</v>
      </c>
      <c r="BM613" s="151" t="s">
        <v>1487</v>
      </c>
      <c r="BN613" s="151" t="s">
        <v>1487</v>
      </c>
      <c r="BO613" s="151" t="s">
        <v>1487</v>
      </c>
      <c r="BP613" s="151" t="s">
        <v>1487</v>
      </c>
      <c r="BQ613" s="151" t="s">
        <v>1487</v>
      </c>
      <c r="BR613" s="151" t="s">
        <v>1487</v>
      </c>
      <c r="BS613" s="151" t="e">
        <v>#DIV/0!</v>
      </c>
      <c r="BT613" s="151" t="s">
        <v>1487</v>
      </c>
      <c r="BU613" s="151" t="s">
        <v>1487</v>
      </c>
      <c r="BV613" s="151" t="s">
        <v>1487</v>
      </c>
      <c r="BW613" s="151" t="s">
        <v>1487</v>
      </c>
      <c r="BX613" s="151" t="s">
        <v>1487</v>
      </c>
      <c r="BY613" s="151" t="s">
        <v>1487</v>
      </c>
      <c r="BZ613" s="151" t="s">
        <v>1487</v>
      </c>
      <c r="CA613" s="151" t="s">
        <v>1487</v>
      </c>
      <c r="CB613" s="151" t="s">
        <v>1487</v>
      </c>
      <c r="CC613" s="151" t="s">
        <v>1487</v>
      </c>
      <c r="CD613" s="151" t="s">
        <v>1487</v>
      </c>
      <c r="CE613" s="151" t="s">
        <v>1487</v>
      </c>
      <c r="CF613" s="151" t="s">
        <v>1487</v>
      </c>
      <c r="CG613" s="151" t="s">
        <v>1487</v>
      </c>
      <c r="CH613" s="151" t="s">
        <v>1487</v>
      </c>
      <c r="CI613" s="151" t="s">
        <v>1487</v>
      </c>
      <c r="CJ613" s="151" t="s">
        <v>1487</v>
      </c>
      <c r="CK613" s="151" t="s">
        <v>1487</v>
      </c>
      <c r="CL613" s="151" t="s">
        <v>1487</v>
      </c>
      <c r="CM613" s="151" t="s">
        <v>1487</v>
      </c>
      <c r="CN613" s="151" t="s">
        <v>1487</v>
      </c>
      <c r="CO613" s="151" t="s">
        <v>1487</v>
      </c>
      <c r="CP613" s="151"/>
      <c r="CQ613" s="151"/>
      <c r="CR613" s="151"/>
      <c r="CS613" s="151"/>
      <c r="CT613" s="151"/>
      <c r="CU613" s="151"/>
      <c r="CV613" s="151"/>
      <c r="CW613" s="151"/>
      <c r="CX613" s="151"/>
      <c r="CY613" s="151"/>
      <c r="CZ613" s="151"/>
      <c r="DA613" s="151"/>
      <c r="DB613" s="151"/>
      <c r="DC613" s="151"/>
      <c r="DD613" s="151"/>
      <c r="DE613" s="151"/>
      <c r="DF613" s="151"/>
      <c r="DG613" s="151"/>
      <c r="DH613" s="151"/>
      <c r="DI613" s="151"/>
      <c r="DJ613" s="151"/>
      <c r="DK613" s="151"/>
      <c r="DL613" s="151"/>
      <c r="DM613" s="151"/>
      <c r="DN613" s="78"/>
      <c r="DO613" s="78"/>
      <c r="DP613" s="78"/>
      <c r="DQ613" s="499"/>
      <c r="DR613" s="499"/>
      <c r="DS613" s="733"/>
    </row>
    <row r="614" spans="1:16317" s="137" customFormat="1" ht="56.1" customHeight="1" x14ac:dyDescent="0.2">
      <c r="A614" s="499"/>
      <c r="B614" s="77"/>
      <c r="C614" s="499"/>
      <c r="D614" s="481">
        <v>158</v>
      </c>
      <c r="E614" s="481"/>
      <c r="F614" s="481" t="s">
        <v>2481</v>
      </c>
      <c r="G614" s="482" t="s">
        <v>53</v>
      </c>
      <c r="H614" s="481" t="s">
        <v>329</v>
      </c>
      <c r="I614" s="657" t="s">
        <v>396</v>
      </c>
      <c r="J614" s="657" t="s">
        <v>369</v>
      </c>
      <c r="K614" s="495" t="s">
        <v>423</v>
      </c>
      <c r="L614" s="621"/>
      <c r="M614" s="78" t="s">
        <v>58</v>
      </c>
      <c r="N614" s="156" t="s">
        <v>3018</v>
      </c>
      <c r="O614" s="78" t="s">
        <v>2996</v>
      </c>
      <c r="P614" s="78" t="s">
        <v>81</v>
      </c>
      <c r="Q614" s="717" t="s">
        <v>334</v>
      </c>
      <c r="R614" s="78" t="s">
        <v>334</v>
      </c>
      <c r="S614" s="78" t="s">
        <v>208</v>
      </c>
      <c r="T614" s="78"/>
      <c r="U614" s="716" t="s">
        <v>63</v>
      </c>
      <c r="V614" s="716" t="s">
        <v>63</v>
      </c>
      <c r="W614" s="89">
        <v>426826.81814821647</v>
      </c>
      <c r="X614" s="89"/>
      <c r="Y614" s="78" t="s">
        <v>226</v>
      </c>
      <c r="Z614" s="78"/>
      <c r="AA614" s="89">
        <v>426826.81814821647</v>
      </c>
      <c r="AB614" s="736" t="s">
        <v>82</v>
      </c>
      <c r="AC614" s="736"/>
      <c r="AD614" s="737"/>
      <c r="AE614" s="737"/>
      <c r="AF614" s="737"/>
      <c r="AG614" s="737"/>
      <c r="AH614" s="737"/>
      <c r="AI614" s="151"/>
      <c r="AJ614" s="737"/>
      <c r="AK614" s="737"/>
      <c r="AL614" s="737" t="s">
        <v>66</v>
      </c>
      <c r="AM614" s="737"/>
      <c r="AN614" s="737"/>
      <c r="AO614" s="737"/>
      <c r="AP614" s="737"/>
      <c r="AQ614" s="737"/>
      <c r="AR614" s="737"/>
      <c r="AS614" s="737"/>
      <c r="AT614" s="737"/>
      <c r="AU614" s="737"/>
      <c r="AV614" s="737"/>
      <c r="AW614" s="737"/>
      <c r="AX614" s="737"/>
      <c r="AY614" s="737"/>
      <c r="AZ614" s="737"/>
      <c r="BA614" s="737"/>
      <c r="BB614" s="737"/>
      <c r="BC614" s="737"/>
      <c r="BD614" s="737"/>
      <c r="BE614" s="737"/>
      <c r="BF614" s="737"/>
      <c r="BG614" s="737"/>
      <c r="BH614" s="737"/>
      <c r="BI614" s="80">
        <v>0</v>
      </c>
      <c r="BJ614" s="76" t="e">
        <v>#DIV/0!</v>
      </c>
      <c r="BK614" s="151" t="s">
        <v>1487</v>
      </c>
      <c r="BL614" s="151" t="s">
        <v>1487</v>
      </c>
      <c r="BM614" s="151" t="s">
        <v>1487</v>
      </c>
      <c r="BN614" s="151" t="s">
        <v>1487</v>
      </c>
      <c r="BO614" s="151" t="s">
        <v>1487</v>
      </c>
      <c r="BP614" s="151" t="s">
        <v>1487</v>
      </c>
      <c r="BQ614" s="151" t="s">
        <v>1487</v>
      </c>
      <c r="BR614" s="151" t="s">
        <v>1487</v>
      </c>
      <c r="BS614" s="151" t="e">
        <v>#DIV/0!</v>
      </c>
      <c r="BT614" s="151" t="s">
        <v>1487</v>
      </c>
      <c r="BU614" s="151" t="s">
        <v>1487</v>
      </c>
      <c r="BV614" s="151" t="s">
        <v>1487</v>
      </c>
      <c r="BW614" s="151" t="s">
        <v>1487</v>
      </c>
      <c r="BX614" s="151" t="s">
        <v>1487</v>
      </c>
      <c r="BY614" s="151" t="s">
        <v>1487</v>
      </c>
      <c r="BZ614" s="151" t="s">
        <v>1487</v>
      </c>
      <c r="CA614" s="151" t="s">
        <v>1487</v>
      </c>
      <c r="CB614" s="151" t="s">
        <v>1487</v>
      </c>
      <c r="CC614" s="151" t="s">
        <v>1487</v>
      </c>
      <c r="CD614" s="151" t="s">
        <v>1487</v>
      </c>
      <c r="CE614" s="151" t="s">
        <v>1487</v>
      </c>
      <c r="CF614" s="151" t="s">
        <v>1487</v>
      </c>
      <c r="CG614" s="151" t="s">
        <v>1487</v>
      </c>
      <c r="CH614" s="151" t="s">
        <v>1487</v>
      </c>
      <c r="CI614" s="151" t="s">
        <v>1487</v>
      </c>
      <c r="CJ614" s="151" t="s">
        <v>1487</v>
      </c>
      <c r="CK614" s="151" t="s">
        <v>1487</v>
      </c>
      <c r="CL614" s="151" t="s">
        <v>1487</v>
      </c>
      <c r="CM614" s="151" t="s">
        <v>1487</v>
      </c>
      <c r="CN614" s="151" t="s">
        <v>1487</v>
      </c>
      <c r="CO614" s="151" t="s">
        <v>1487</v>
      </c>
      <c r="CP614" s="151"/>
      <c r="CQ614" s="151"/>
      <c r="CR614" s="151"/>
      <c r="CS614" s="151"/>
      <c r="CT614" s="151"/>
      <c r="CU614" s="151"/>
      <c r="CV614" s="151"/>
      <c r="CW614" s="151"/>
      <c r="CX614" s="151"/>
      <c r="CY614" s="151"/>
      <c r="CZ614" s="151"/>
      <c r="DA614" s="151"/>
      <c r="DB614" s="151"/>
      <c r="DC614" s="151"/>
      <c r="DD614" s="151"/>
      <c r="DE614" s="151"/>
      <c r="DF614" s="151"/>
      <c r="DG614" s="151"/>
      <c r="DH614" s="151"/>
      <c r="DI614" s="151"/>
      <c r="DJ614" s="151"/>
      <c r="DK614" s="151"/>
      <c r="DL614" s="151"/>
      <c r="DM614" s="151"/>
      <c r="DN614" s="78"/>
      <c r="DO614" s="78"/>
      <c r="DP614" s="78"/>
      <c r="DQ614" s="499"/>
      <c r="DR614" s="499"/>
      <c r="DS614" s="733"/>
    </row>
    <row r="615" spans="1:16317" s="733" customFormat="1" ht="56.1" customHeight="1" x14ac:dyDescent="0.2">
      <c r="A615" s="499"/>
      <c r="B615" s="499"/>
      <c r="C615" s="499"/>
      <c r="D615" s="481">
        <v>251</v>
      </c>
      <c r="E615" s="481"/>
      <c r="F615" s="481" t="s">
        <v>2481</v>
      </c>
      <c r="G615" s="482" t="s">
        <v>53</v>
      </c>
      <c r="H615" s="481" t="s">
        <v>329</v>
      </c>
      <c r="I615" s="657" t="s">
        <v>482</v>
      </c>
      <c r="J615" s="657" t="s">
        <v>483</v>
      </c>
      <c r="K615" s="495" t="s">
        <v>497</v>
      </c>
      <c r="L615" s="621"/>
      <c r="M615" s="78" t="s">
        <v>58</v>
      </c>
      <c r="N615" s="156" t="s">
        <v>3018</v>
      </c>
      <c r="O615" s="78" t="s">
        <v>2996</v>
      </c>
      <c r="P615" s="78" t="s">
        <v>81</v>
      </c>
      <c r="Q615" s="717" t="s">
        <v>334</v>
      </c>
      <c r="R615" s="78" t="s">
        <v>334</v>
      </c>
      <c r="S615" s="78" t="s">
        <v>225</v>
      </c>
      <c r="T615" s="78"/>
      <c r="U615" s="716" t="s">
        <v>63</v>
      </c>
      <c r="V615" s="716" t="s">
        <v>63</v>
      </c>
      <c r="W615" s="89">
        <v>281926</v>
      </c>
      <c r="X615" s="89"/>
      <c r="Y615" s="78" t="s">
        <v>226</v>
      </c>
      <c r="Z615" s="78"/>
      <c r="AA615" s="89">
        <v>281926</v>
      </c>
      <c r="AB615" s="736" t="s">
        <v>82</v>
      </c>
      <c r="AC615" s="736"/>
      <c r="AD615" s="737"/>
      <c r="AE615" s="737"/>
      <c r="AF615" s="737"/>
      <c r="AG615" s="737"/>
      <c r="AH615" s="737"/>
      <c r="AI615" s="151"/>
      <c r="AJ615" s="737"/>
      <c r="AK615" s="737"/>
      <c r="AL615" s="737" t="s">
        <v>66</v>
      </c>
      <c r="AM615" s="737"/>
      <c r="AN615" s="737"/>
      <c r="AO615" s="737"/>
      <c r="AP615" s="737"/>
      <c r="AQ615" s="737"/>
      <c r="AR615" s="737"/>
      <c r="AS615" s="737"/>
      <c r="AT615" s="737"/>
      <c r="AU615" s="737"/>
      <c r="AV615" s="737"/>
      <c r="AW615" s="737"/>
      <c r="AX615" s="737"/>
      <c r="AY615" s="737"/>
      <c r="AZ615" s="737"/>
      <c r="BA615" s="737"/>
      <c r="BB615" s="737"/>
      <c r="BC615" s="737"/>
      <c r="BD615" s="737"/>
      <c r="BE615" s="737"/>
      <c r="BF615" s="737"/>
      <c r="BG615" s="737"/>
      <c r="BH615" s="737"/>
      <c r="BI615" s="80">
        <v>0</v>
      </c>
      <c r="BJ615" s="76" t="e">
        <v>#DIV/0!</v>
      </c>
      <c r="BK615" s="151" t="s">
        <v>1487</v>
      </c>
      <c r="BL615" s="151" t="s">
        <v>1487</v>
      </c>
      <c r="BM615" s="151" t="s">
        <v>1487</v>
      </c>
      <c r="BN615" s="151" t="s">
        <v>1487</v>
      </c>
      <c r="BO615" s="151" t="s">
        <v>1487</v>
      </c>
      <c r="BP615" s="151" t="s">
        <v>1487</v>
      </c>
      <c r="BQ615" s="151" t="s">
        <v>1487</v>
      </c>
      <c r="BR615" s="151" t="s">
        <v>1487</v>
      </c>
      <c r="BS615" s="151" t="e">
        <v>#DIV/0!</v>
      </c>
      <c r="BT615" s="151" t="s">
        <v>1487</v>
      </c>
      <c r="BU615" s="151" t="s">
        <v>1487</v>
      </c>
      <c r="BV615" s="151" t="s">
        <v>1487</v>
      </c>
      <c r="BW615" s="151" t="s">
        <v>1487</v>
      </c>
      <c r="BX615" s="151" t="s">
        <v>1487</v>
      </c>
      <c r="BY615" s="151" t="s">
        <v>1487</v>
      </c>
      <c r="BZ615" s="151" t="s">
        <v>1487</v>
      </c>
      <c r="CA615" s="151" t="s">
        <v>1487</v>
      </c>
      <c r="CB615" s="151" t="s">
        <v>1487</v>
      </c>
      <c r="CC615" s="151" t="s">
        <v>1487</v>
      </c>
      <c r="CD615" s="151" t="s">
        <v>1487</v>
      </c>
      <c r="CE615" s="151" t="s">
        <v>1487</v>
      </c>
      <c r="CF615" s="151" t="s">
        <v>1487</v>
      </c>
      <c r="CG615" s="151" t="s">
        <v>1487</v>
      </c>
      <c r="CH615" s="151" t="s">
        <v>1487</v>
      </c>
      <c r="CI615" s="151" t="s">
        <v>1487</v>
      </c>
      <c r="CJ615" s="151" t="s">
        <v>1487</v>
      </c>
      <c r="CK615" s="151" t="s">
        <v>1487</v>
      </c>
      <c r="CL615" s="151" t="s">
        <v>1487</v>
      </c>
      <c r="CM615" s="151" t="s">
        <v>1487</v>
      </c>
      <c r="CN615" s="151" t="s">
        <v>1487</v>
      </c>
      <c r="CO615" s="151" t="s">
        <v>1487</v>
      </c>
      <c r="CP615" s="151"/>
      <c r="CQ615" s="151"/>
      <c r="CR615" s="151"/>
      <c r="CS615" s="151"/>
      <c r="CT615" s="151"/>
      <c r="CU615" s="151"/>
      <c r="CV615" s="151"/>
      <c r="CW615" s="151"/>
      <c r="CX615" s="151"/>
      <c r="CY615" s="151"/>
      <c r="CZ615" s="151"/>
      <c r="DA615" s="151"/>
      <c r="DB615" s="151"/>
      <c r="DC615" s="151"/>
      <c r="DD615" s="151"/>
      <c r="DE615" s="151"/>
      <c r="DF615" s="151"/>
      <c r="DG615" s="151"/>
      <c r="DH615" s="151"/>
      <c r="DI615" s="151"/>
      <c r="DJ615" s="151"/>
      <c r="DK615" s="151"/>
      <c r="DL615" s="151"/>
      <c r="DM615" s="151"/>
      <c r="DN615" s="78"/>
      <c r="DO615" s="78"/>
      <c r="DP615" s="78"/>
      <c r="DQ615" s="499"/>
      <c r="DR615" s="499"/>
    </row>
    <row r="616" spans="1:16317" s="733" customFormat="1" ht="56.1" customHeight="1" x14ac:dyDescent="0.2">
      <c r="A616" s="499"/>
      <c r="B616" s="499"/>
      <c r="C616" s="499"/>
      <c r="D616" s="481">
        <v>127</v>
      </c>
      <c r="E616" s="481"/>
      <c r="F616" s="481" t="s">
        <v>2481</v>
      </c>
      <c r="G616" s="482" t="s">
        <v>53</v>
      </c>
      <c r="H616" s="481" t="s">
        <v>329</v>
      </c>
      <c r="I616" s="657" t="s">
        <v>330</v>
      </c>
      <c r="J616" s="657" t="s">
        <v>369</v>
      </c>
      <c r="K616" s="495" t="s">
        <v>385</v>
      </c>
      <c r="L616" s="621"/>
      <c r="M616" s="78" t="s">
        <v>58</v>
      </c>
      <c r="N616" s="156" t="s">
        <v>3018</v>
      </c>
      <c r="O616" s="78" t="s">
        <v>2996</v>
      </c>
      <c r="P616" s="78" t="s">
        <v>81</v>
      </c>
      <c r="Q616" s="717" t="s">
        <v>334</v>
      </c>
      <c r="R616" s="78" t="s">
        <v>334</v>
      </c>
      <c r="S616" s="78" t="s">
        <v>208</v>
      </c>
      <c r="T616" s="78"/>
      <c r="U616" s="716" t="s">
        <v>63</v>
      </c>
      <c r="V616" s="716" t="s">
        <v>63</v>
      </c>
      <c r="W616" s="89">
        <v>216143.73045718172</v>
      </c>
      <c r="X616" s="89"/>
      <c r="Y616" s="78" t="s">
        <v>226</v>
      </c>
      <c r="Z616" s="78"/>
      <c r="AA616" s="89">
        <v>216143.73045718172</v>
      </c>
      <c r="AB616" s="736" t="s">
        <v>82</v>
      </c>
      <c r="AC616" s="736"/>
      <c r="AD616" s="737"/>
      <c r="AE616" s="737"/>
      <c r="AF616" s="737"/>
      <c r="AG616" s="737"/>
      <c r="AH616" s="737"/>
      <c r="AI616" s="151"/>
      <c r="AJ616" s="737"/>
      <c r="AK616" s="737"/>
      <c r="AL616" s="737" t="s">
        <v>66</v>
      </c>
      <c r="AM616" s="737"/>
      <c r="AN616" s="737"/>
      <c r="AO616" s="737"/>
      <c r="AP616" s="737"/>
      <c r="AQ616" s="737"/>
      <c r="AR616" s="737"/>
      <c r="AS616" s="737"/>
      <c r="AT616" s="737"/>
      <c r="AU616" s="737"/>
      <c r="AV616" s="737"/>
      <c r="AW616" s="737"/>
      <c r="AX616" s="737"/>
      <c r="AY616" s="737"/>
      <c r="AZ616" s="737"/>
      <c r="BA616" s="737"/>
      <c r="BB616" s="737"/>
      <c r="BC616" s="737"/>
      <c r="BD616" s="737"/>
      <c r="BE616" s="737"/>
      <c r="BF616" s="737"/>
      <c r="BG616" s="737"/>
      <c r="BH616" s="737"/>
      <c r="BI616" s="80">
        <v>0</v>
      </c>
      <c r="BJ616" s="76" t="e">
        <v>#DIV/0!</v>
      </c>
      <c r="BK616" s="151" t="s">
        <v>1487</v>
      </c>
      <c r="BL616" s="151" t="s">
        <v>1487</v>
      </c>
      <c r="BM616" s="151" t="s">
        <v>1487</v>
      </c>
      <c r="BN616" s="151" t="s">
        <v>1487</v>
      </c>
      <c r="BO616" s="151" t="s">
        <v>1487</v>
      </c>
      <c r="BP616" s="151" t="s">
        <v>1487</v>
      </c>
      <c r="BQ616" s="151" t="s">
        <v>1487</v>
      </c>
      <c r="BR616" s="151" t="s">
        <v>1487</v>
      </c>
      <c r="BS616" s="151" t="e">
        <v>#DIV/0!</v>
      </c>
      <c r="BT616" s="151" t="s">
        <v>1487</v>
      </c>
      <c r="BU616" s="151" t="s">
        <v>1487</v>
      </c>
      <c r="BV616" s="151" t="s">
        <v>1487</v>
      </c>
      <c r="BW616" s="151" t="s">
        <v>1487</v>
      </c>
      <c r="BX616" s="151" t="s">
        <v>1487</v>
      </c>
      <c r="BY616" s="151" t="s">
        <v>1487</v>
      </c>
      <c r="BZ616" s="151" t="s">
        <v>1487</v>
      </c>
      <c r="CA616" s="151" t="s">
        <v>1487</v>
      </c>
      <c r="CB616" s="151" t="s">
        <v>1487</v>
      </c>
      <c r="CC616" s="151" t="s">
        <v>1487</v>
      </c>
      <c r="CD616" s="151" t="s">
        <v>1487</v>
      </c>
      <c r="CE616" s="151" t="s">
        <v>1487</v>
      </c>
      <c r="CF616" s="151" t="s">
        <v>1487</v>
      </c>
      <c r="CG616" s="151" t="s">
        <v>1487</v>
      </c>
      <c r="CH616" s="151" t="s">
        <v>1487</v>
      </c>
      <c r="CI616" s="151" t="s">
        <v>1487</v>
      </c>
      <c r="CJ616" s="151" t="s">
        <v>1487</v>
      </c>
      <c r="CK616" s="151" t="s">
        <v>1487</v>
      </c>
      <c r="CL616" s="151" t="s">
        <v>1487</v>
      </c>
      <c r="CM616" s="151" t="s">
        <v>1487</v>
      </c>
      <c r="CN616" s="151" t="s">
        <v>1487</v>
      </c>
      <c r="CO616" s="151" t="s">
        <v>1487</v>
      </c>
      <c r="CP616" s="151"/>
      <c r="CQ616" s="151"/>
      <c r="CR616" s="151"/>
      <c r="CS616" s="151"/>
      <c r="CT616" s="151"/>
      <c r="CU616" s="151"/>
      <c r="CV616" s="151"/>
      <c r="CW616" s="151"/>
      <c r="CX616" s="151"/>
      <c r="CY616" s="151"/>
      <c r="CZ616" s="151"/>
      <c r="DA616" s="151"/>
      <c r="DB616" s="151"/>
      <c r="DC616" s="151"/>
      <c r="DD616" s="151"/>
      <c r="DE616" s="151"/>
      <c r="DF616" s="151"/>
      <c r="DG616" s="151"/>
      <c r="DH616" s="151"/>
      <c r="DI616" s="151"/>
      <c r="DJ616" s="151"/>
      <c r="DK616" s="151"/>
      <c r="DL616" s="151"/>
      <c r="DM616" s="151"/>
      <c r="DN616" s="78"/>
      <c r="DO616" s="78"/>
      <c r="DP616" s="78"/>
      <c r="DQ616" s="499"/>
      <c r="DR616" s="499"/>
    </row>
    <row r="617" spans="1:16317" s="733" customFormat="1" ht="56.1" customHeight="1" x14ac:dyDescent="0.2">
      <c r="A617" s="499"/>
      <c r="B617" s="499"/>
      <c r="C617" s="499"/>
      <c r="D617" s="481">
        <v>282</v>
      </c>
      <c r="E617" s="481"/>
      <c r="F617" s="481" t="s">
        <v>2481</v>
      </c>
      <c r="G617" s="482" t="s">
        <v>53</v>
      </c>
      <c r="H617" s="481" t="s">
        <v>329</v>
      </c>
      <c r="I617" s="657" t="s">
        <v>500</v>
      </c>
      <c r="J617" s="657" t="s">
        <v>501</v>
      </c>
      <c r="K617" s="495" t="s">
        <v>514</v>
      </c>
      <c r="L617" s="621"/>
      <c r="M617" s="78" t="s">
        <v>58</v>
      </c>
      <c r="N617" s="156" t="s">
        <v>3018</v>
      </c>
      <c r="O617" s="78" t="s">
        <v>2996</v>
      </c>
      <c r="P617" s="78" t="s">
        <v>81</v>
      </c>
      <c r="Q617" s="717" t="s">
        <v>334</v>
      </c>
      <c r="R617" s="78" t="s">
        <v>334</v>
      </c>
      <c r="S617" s="78" t="s">
        <v>208</v>
      </c>
      <c r="T617" s="78"/>
      <c r="U617" s="716" t="s">
        <v>63</v>
      </c>
      <c r="V617" s="716" t="s">
        <v>63</v>
      </c>
      <c r="W617" s="89">
        <v>254263</v>
      </c>
      <c r="X617" s="89"/>
      <c r="Y617" s="78" t="s">
        <v>226</v>
      </c>
      <c r="Z617" s="78"/>
      <c r="AA617" s="89">
        <v>254263</v>
      </c>
      <c r="AB617" s="736" t="s">
        <v>82</v>
      </c>
      <c r="AC617" s="736"/>
      <c r="AD617" s="737"/>
      <c r="AE617" s="737"/>
      <c r="AF617" s="737"/>
      <c r="AG617" s="737"/>
      <c r="AH617" s="737"/>
      <c r="AI617" s="151"/>
      <c r="AJ617" s="737"/>
      <c r="AK617" s="737"/>
      <c r="AL617" s="737" t="s">
        <v>66</v>
      </c>
      <c r="AM617" s="737"/>
      <c r="AN617" s="737"/>
      <c r="AO617" s="737"/>
      <c r="AP617" s="737"/>
      <c r="AQ617" s="737"/>
      <c r="AR617" s="737"/>
      <c r="AS617" s="737"/>
      <c r="AT617" s="737"/>
      <c r="AU617" s="737"/>
      <c r="AV617" s="737"/>
      <c r="AW617" s="737"/>
      <c r="AX617" s="737"/>
      <c r="AY617" s="737"/>
      <c r="AZ617" s="737"/>
      <c r="BA617" s="737"/>
      <c r="BB617" s="737"/>
      <c r="BC617" s="737"/>
      <c r="BD617" s="737"/>
      <c r="BE617" s="737"/>
      <c r="BF617" s="737"/>
      <c r="BG617" s="737"/>
      <c r="BH617" s="737"/>
      <c r="BI617" s="80">
        <v>0</v>
      </c>
      <c r="BJ617" s="76" t="e">
        <v>#DIV/0!</v>
      </c>
      <c r="BK617" s="151" t="s">
        <v>1487</v>
      </c>
      <c r="BL617" s="151" t="s">
        <v>1487</v>
      </c>
      <c r="BM617" s="151" t="s">
        <v>1487</v>
      </c>
      <c r="BN617" s="151" t="s">
        <v>1487</v>
      </c>
      <c r="BO617" s="151" t="s">
        <v>1487</v>
      </c>
      <c r="BP617" s="151" t="s">
        <v>1487</v>
      </c>
      <c r="BQ617" s="151" t="s">
        <v>1487</v>
      </c>
      <c r="BR617" s="151" t="s">
        <v>1487</v>
      </c>
      <c r="BS617" s="151" t="e">
        <v>#DIV/0!</v>
      </c>
      <c r="BT617" s="151" t="s">
        <v>1487</v>
      </c>
      <c r="BU617" s="151" t="s">
        <v>1487</v>
      </c>
      <c r="BV617" s="151" t="s">
        <v>1487</v>
      </c>
      <c r="BW617" s="151" t="s">
        <v>1487</v>
      </c>
      <c r="BX617" s="151" t="s">
        <v>1487</v>
      </c>
      <c r="BY617" s="151" t="s">
        <v>1487</v>
      </c>
      <c r="BZ617" s="151" t="s">
        <v>1487</v>
      </c>
      <c r="CA617" s="151" t="s">
        <v>1487</v>
      </c>
      <c r="CB617" s="151" t="s">
        <v>1487</v>
      </c>
      <c r="CC617" s="151" t="s">
        <v>1487</v>
      </c>
      <c r="CD617" s="151" t="s">
        <v>1487</v>
      </c>
      <c r="CE617" s="151" t="s">
        <v>1487</v>
      </c>
      <c r="CF617" s="151" t="s">
        <v>1487</v>
      </c>
      <c r="CG617" s="151" t="s">
        <v>1487</v>
      </c>
      <c r="CH617" s="151" t="s">
        <v>1487</v>
      </c>
      <c r="CI617" s="151" t="s">
        <v>1487</v>
      </c>
      <c r="CJ617" s="151" t="s">
        <v>1487</v>
      </c>
      <c r="CK617" s="151" t="s">
        <v>1487</v>
      </c>
      <c r="CL617" s="151" t="s">
        <v>1487</v>
      </c>
      <c r="CM617" s="151" t="s">
        <v>1487</v>
      </c>
      <c r="CN617" s="151" t="s">
        <v>1487</v>
      </c>
      <c r="CO617" s="151" t="s">
        <v>1487</v>
      </c>
      <c r="CP617" s="151"/>
      <c r="CQ617" s="151"/>
      <c r="CR617" s="151"/>
      <c r="CS617" s="151"/>
      <c r="CT617" s="151"/>
      <c r="CU617" s="151"/>
      <c r="CV617" s="151"/>
      <c r="CW617" s="151"/>
      <c r="CX617" s="151"/>
      <c r="CY617" s="151"/>
      <c r="CZ617" s="151"/>
      <c r="DA617" s="151"/>
      <c r="DB617" s="151"/>
      <c r="DC617" s="151"/>
      <c r="DD617" s="151"/>
      <c r="DE617" s="151"/>
      <c r="DF617" s="151"/>
      <c r="DG617" s="151"/>
      <c r="DH617" s="151"/>
      <c r="DI617" s="151"/>
      <c r="DJ617" s="151"/>
      <c r="DK617" s="151"/>
      <c r="DL617" s="151"/>
      <c r="DM617" s="151"/>
      <c r="DN617" s="78"/>
      <c r="DO617" s="78"/>
      <c r="DP617" s="78"/>
      <c r="DQ617" s="499"/>
      <c r="DR617" s="499"/>
    </row>
    <row r="618" spans="1:16317" s="733" customFormat="1" ht="56.1" customHeight="1" x14ac:dyDescent="0.2">
      <c r="A618" s="499"/>
      <c r="B618" s="610"/>
      <c r="C618" s="499"/>
      <c r="D618" s="481">
        <v>185</v>
      </c>
      <c r="E618" s="481"/>
      <c r="F618" s="481" t="s">
        <v>2481</v>
      </c>
      <c r="G618" s="482" t="s">
        <v>53</v>
      </c>
      <c r="H618" s="481" t="s">
        <v>329</v>
      </c>
      <c r="I618" s="657" t="s">
        <v>428</v>
      </c>
      <c r="J618" s="657" t="s">
        <v>369</v>
      </c>
      <c r="K618" s="495" t="s">
        <v>449</v>
      </c>
      <c r="L618" s="621"/>
      <c r="M618" s="78" t="s">
        <v>58</v>
      </c>
      <c r="N618" s="156" t="s">
        <v>1364</v>
      </c>
      <c r="O618" s="78" t="s">
        <v>2996</v>
      </c>
      <c r="P618" s="78" t="s">
        <v>81</v>
      </c>
      <c r="Q618" s="717" t="s">
        <v>334</v>
      </c>
      <c r="R618" s="78" t="s">
        <v>334</v>
      </c>
      <c r="S618" s="78" t="s">
        <v>204</v>
      </c>
      <c r="T618" s="78"/>
      <c r="U618" s="716" t="s">
        <v>63</v>
      </c>
      <c r="V618" s="716" t="s">
        <v>63</v>
      </c>
      <c r="W618" s="89">
        <v>69671</v>
      </c>
      <c r="X618" s="89"/>
      <c r="Y618" s="78" t="s">
        <v>226</v>
      </c>
      <c r="Z618" s="78"/>
      <c r="AA618" s="89">
        <v>69671</v>
      </c>
      <c r="AB618" s="736" t="s">
        <v>82</v>
      </c>
      <c r="AC618" s="736"/>
      <c r="AD618" s="737"/>
      <c r="AE618" s="737"/>
      <c r="AF618" s="737"/>
      <c r="AG618" s="737"/>
      <c r="AH618" s="151" t="s">
        <v>66</v>
      </c>
      <c r="AI618" s="737"/>
      <c r="AJ618" s="737"/>
      <c r="AK618" s="737"/>
      <c r="AL618" s="737"/>
      <c r="AM618" s="737"/>
      <c r="AN618" s="737"/>
      <c r="AO618" s="737"/>
      <c r="AP618" s="737"/>
      <c r="AQ618" s="737"/>
      <c r="AR618" s="737"/>
      <c r="AS618" s="737"/>
      <c r="AT618" s="737"/>
      <c r="AU618" s="737"/>
      <c r="AV618" s="737"/>
      <c r="AW618" s="737"/>
      <c r="AX618" s="737"/>
      <c r="AY618" s="737"/>
      <c r="AZ618" s="737"/>
      <c r="BA618" s="737"/>
      <c r="BB618" s="737"/>
      <c r="BC618" s="737"/>
      <c r="BD618" s="737"/>
      <c r="BE618" s="737"/>
      <c r="BF618" s="737"/>
      <c r="BG618" s="737"/>
      <c r="BH618" s="737"/>
      <c r="BI618" s="80">
        <v>0</v>
      </c>
      <c r="BJ618" s="76" t="e">
        <v>#DIV/0!</v>
      </c>
      <c r="BK618" s="151" t="s">
        <v>1487</v>
      </c>
      <c r="BL618" s="151" t="s">
        <v>1487</v>
      </c>
      <c r="BM618" s="151" t="s">
        <v>1487</v>
      </c>
      <c r="BN618" s="151" t="s">
        <v>1487</v>
      </c>
      <c r="BO618" s="151" t="e">
        <v>#DIV/0!</v>
      </c>
      <c r="BP618" s="151" t="s">
        <v>1487</v>
      </c>
      <c r="BQ618" s="151" t="s">
        <v>1487</v>
      </c>
      <c r="BR618" s="151" t="s">
        <v>1487</v>
      </c>
      <c r="BS618" s="151" t="s">
        <v>1487</v>
      </c>
      <c r="BT618" s="151" t="s">
        <v>1487</v>
      </c>
      <c r="BU618" s="151" t="s">
        <v>1487</v>
      </c>
      <c r="BV618" s="151" t="s">
        <v>1487</v>
      </c>
      <c r="BW618" s="151" t="s">
        <v>1487</v>
      </c>
      <c r="BX618" s="151" t="s">
        <v>1487</v>
      </c>
      <c r="BY618" s="151" t="s">
        <v>1487</v>
      </c>
      <c r="BZ618" s="151" t="s">
        <v>1487</v>
      </c>
      <c r="CA618" s="151" t="s">
        <v>1487</v>
      </c>
      <c r="CB618" s="151" t="s">
        <v>1487</v>
      </c>
      <c r="CC618" s="151" t="s">
        <v>1487</v>
      </c>
      <c r="CD618" s="151" t="s">
        <v>1487</v>
      </c>
      <c r="CE618" s="151" t="s">
        <v>1487</v>
      </c>
      <c r="CF618" s="151" t="s">
        <v>1487</v>
      </c>
      <c r="CG618" s="151" t="s">
        <v>1487</v>
      </c>
      <c r="CH618" s="151" t="s">
        <v>1487</v>
      </c>
      <c r="CI618" s="151" t="s">
        <v>1487</v>
      </c>
      <c r="CJ618" s="151" t="s">
        <v>1487</v>
      </c>
      <c r="CK618" s="151" t="s">
        <v>1487</v>
      </c>
      <c r="CL618" s="151" t="s">
        <v>1487</v>
      </c>
      <c r="CM618" s="151" t="s">
        <v>1487</v>
      </c>
      <c r="CN618" s="151" t="s">
        <v>1487</v>
      </c>
      <c r="CO618" s="151" t="s">
        <v>1487</v>
      </c>
      <c r="CP618" s="151"/>
      <c r="CQ618" s="151"/>
      <c r="CR618" s="151"/>
      <c r="CS618" s="151"/>
      <c r="CT618" s="151"/>
      <c r="CU618" s="151"/>
      <c r="CV618" s="151"/>
      <c r="CW618" s="151"/>
      <c r="CX618" s="151"/>
      <c r="CY618" s="151"/>
      <c r="CZ618" s="151"/>
      <c r="DA618" s="151"/>
      <c r="DB618" s="151"/>
      <c r="DC618" s="151"/>
      <c r="DD618" s="151"/>
      <c r="DE618" s="151"/>
      <c r="DF618" s="151"/>
      <c r="DG618" s="151"/>
      <c r="DH618" s="151"/>
      <c r="DI618" s="151"/>
      <c r="DJ618" s="151"/>
      <c r="DK618" s="151"/>
      <c r="DL618" s="151"/>
      <c r="DM618" s="151"/>
      <c r="DN618" s="78"/>
      <c r="DO618" s="78" t="s">
        <v>340</v>
      </c>
      <c r="DP618" s="78" t="s">
        <v>3041</v>
      </c>
      <c r="DQ618" s="499"/>
      <c r="DR618" s="499"/>
    </row>
    <row r="619" spans="1:16317" s="733" customFormat="1" ht="56.1" customHeight="1" x14ac:dyDescent="0.2">
      <c r="A619" s="499"/>
      <c r="B619" s="77"/>
      <c r="C619" s="499"/>
      <c r="D619" s="481">
        <v>216</v>
      </c>
      <c r="E619" s="481"/>
      <c r="F619" s="481" t="s">
        <v>2481</v>
      </c>
      <c r="G619" s="482" t="s">
        <v>53</v>
      </c>
      <c r="H619" s="481" t="s">
        <v>329</v>
      </c>
      <c r="I619" s="657" t="s">
        <v>456</v>
      </c>
      <c r="J619" s="657" t="s">
        <v>369</v>
      </c>
      <c r="K619" s="495" t="s">
        <v>469</v>
      </c>
      <c r="L619" s="621"/>
      <c r="M619" s="78" t="s">
        <v>58</v>
      </c>
      <c r="N619" s="156" t="s">
        <v>1364</v>
      </c>
      <c r="O619" s="78" t="s">
        <v>2996</v>
      </c>
      <c r="P619" s="78" t="s">
        <v>81</v>
      </c>
      <c r="Q619" s="717" t="s">
        <v>334</v>
      </c>
      <c r="R619" s="78" t="s">
        <v>334</v>
      </c>
      <c r="S619" s="78" t="s">
        <v>204</v>
      </c>
      <c r="T619" s="78"/>
      <c r="U619" s="716" t="s">
        <v>63</v>
      </c>
      <c r="V619" s="716" t="s">
        <v>63</v>
      </c>
      <c r="W619" s="89">
        <v>24527</v>
      </c>
      <c r="X619" s="89"/>
      <c r="Y619" s="78" t="s">
        <v>226</v>
      </c>
      <c r="Z619" s="78"/>
      <c r="AA619" s="89">
        <v>24527</v>
      </c>
      <c r="AB619" s="736" t="s">
        <v>82</v>
      </c>
      <c r="AC619" s="736"/>
      <c r="AD619" s="737"/>
      <c r="AE619" s="737"/>
      <c r="AF619" s="737"/>
      <c r="AG619" s="737"/>
      <c r="AH619" s="151" t="s">
        <v>66</v>
      </c>
      <c r="AI619" s="737"/>
      <c r="AJ619" s="737"/>
      <c r="AK619" s="737"/>
      <c r="AL619" s="737"/>
      <c r="AM619" s="737"/>
      <c r="AN619" s="737"/>
      <c r="AO619" s="737"/>
      <c r="AP619" s="737"/>
      <c r="AQ619" s="737"/>
      <c r="AR619" s="737"/>
      <c r="AS619" s="737"/>
      <c r="AT619" s="737"/>
      <c r="AU619" s="737"/>
      <c r="AV619" s="737"/>
      <c r="AW619" s="737"/>
      <c r="AX619" s="737"/>
      <c r="AY619" s="737"/>
      <c r="AZ619" s="737"/>
      <c r="BA619" s="737"/>
      <c r="BB619" s="737"/>
      <c r="BC619" s="737"/>
      <c r="BD619" s="737"/>
      <c r="BE619" s="737"/>
      <c r="BF619" s="737"/>
      <c r="BG619" s="737"/>
      <c r="BH619" s="737"/>
      <c r="BI619" s="80">
        <v>0</v>
      </c>
      <c r="BJ619" s="76" t="e">
        <v>#DIV/0!</v>
      </c>
      <c r="BK619" s="151" t="s">
        <v>1487</v>
      </c>
      <c r="BL619" s="151" t="s">
        <v>1487</v>
      </c>
      <c r="BM619" s="151" t="s">
        <v>1487</v>
      </c>
      <c r="BN619" s="151" t="s">
        <v>1487</v>
      </c>
      <c r="BO619" s="151" t="e">
        <v>#DIV/0!</v>
      </c>
      <c r="BP619" s="151" t="s">
        <v>1487</v>
      </c>
      <c r="BQ619" s="151" t="s">
        <v>1487</v>
      </c>
      <c r="BR619" s="151" t="s">
        <v>1487</v>
      </c>
      <c r="BS619" s="151" t="s">
        <v>1487</v>
      </c>
      <c r="BT619" s="151" t="s">
        <v>1487</v>
      </c>
      <c r="BU619" s="151" t="s">
        <v>1487</v>
      </c>
      <c r="BV619" s="151" t="s">
        <v>1487</v>
      </c>
      <c r="BW619" s="151" t="s">
        <v>1487</v>
      </c>
      <c r="BX619" s="151" t="s">
        <v>1487</v>
      </c>
      <c r="BY619" s="151" t="s">
        <v>1487</v>
      </c>
      <c r="BZ619" s="151" t="s">
        <v>1487</v>
      </c>
      <c r="CA619" s="151" t="s">
        <v>1487</v>
      </c>
      <c r="CB619" s="151" t="s">
        <v>1487</v>
      </c>
      <c r="CC619" s="151" t="s">
        <v>1487</v>
      </c>
      <c r="CD619" s="151" t="s">
        <v>1487</v>
      </c>
      <c r="CE619" s="151" t="s">
        <v>1487</v>
      </c>
      <c r="CF619" s="151" t="s">
        <v>1487</v>
      </c>
      <c r="CG619" s="151" t="s">
        <v>1487</v>
      </c>
      <c r="CH619" s="151" t="s">
        <v>1487</v>
      </c>
      <c r="CI619" s="151" t="s">
        <v>1487</v>
      </c>
      <c r="CJ619" s="151" t="s">
        <v>1487</v>
      </c>
      <c r="CK619" s="151" t="s">
        <v>1487</v>
      </c>
      <c r="CL619" s="151" t="s">
        <v>1487</v>
      </c>
      <c r="CM619" s="151" t="s">
        <v>1487</v>
      </c>
      <c r="CN619" s="151" t="s">
        <v>1487</v>
      </c>
      <c r="CO619" s="151" t="s">
        <v>1487</v>
      </c>
      <c r="CP619" s="151"/>
      <c r="CQ619" s="151"/>
      <c r="CR619" s="151"/>
      <c r="CS619" s="151"/>
      <c r="CT619" s="151"/>
      <c r="CU619" s="151"/>
      <c r="CV619" s="151"/>
      <c r="CW619" s="151"/>
      <c r="CX619" s="151"/>
      <c r="CY619" s="151"/>
      <c r="CZ619" s="151"/>
      <c r="DA619" s="151"/>
      <c r="DB619" s="151"/>
      <c r="DC619" s="151"/>
      <c r="DD619" s="151"/>
      <c r="DE619" s="151"/>
      <c r="DF619" s="151"/>
      <c r="DG619" s="151"/>
      <c r="DH619" s="151"/>
      <c r="DI619" s="151"/>
      <c r="DJ619" s="151"/>
      <c r="DK619" s="151"/>
      <c r="DL619" s="151"/>
      <c r="DM619" s="151"/>
      <c r="DN619" s="78"/>
      <c r="DO619" s="78" t="s">
        <v>462</v>
      </c>
      <c r="DP619" s="78" t="s">
        <v>3041</v>
      </c>
      <c r="DQ619" s="499"/>
      <c r="DR619" s="499"/>
    </row>
    <row r="620" spans="1:16317" s="733" customFormat="1" ht="56.1" customHeight="1" x14ac:dyDescent="0.2">
      <c r="A620" s="499"/>
      <c r="B620" s="77"/>
      <c r="C620" s="499"/>
      <c r="D620" s="481">
        <v>154</v>
      </c>
      <c r="E620" s="481"/>
      <c r="F620" s="481" t="s">
        <v>2481</v>
      </c>
      <c r="G620" s="482" t="s">
        <v>53</v>
      </c>
      <c r="H620" s="481" t="s">
        <v>329</v>
      </c>
      <c r="I620" s="657" t="s">
        <v>396</v>
      </c>
      <c r="J620" s="657" t="s">
        <v>369</v>
      </c>
      <c r="K620" s="495" t="s">
        <v>420</v>
      </c>
      <c r="L620" s="621"/>
      <c r="M620" s="78" t="s">
        <v>58</v>
      </c>
      <c r="N620" s="156" t="s">
        <v>1364</v>
      </c>
      <c r="O620" s="78" t="s">
        <v>2996</v>
      </c>
      <c r="P620" s="78" t="s">
        <v>81</v>
      </c>
      <c r="Q620" s="717" t="s">
        <v>334</v>
      </c>
      <c r="R620" s="78" t="s">
        <v>334</v>
      </c>
      <c r="S620" s="78" t="s">
        <v>204</v>
      </c>
      <c r="T620" s="78"/>
      <c r="U620" s="716" t="s">
        <v>63</v>
      </c>
      <c r="V620" s="716" t="s">
        <v>63</v>
      </c>
      <c r="W620" s="89">
        <v>256055</v>
      </c>
      <c r="X620" s="89"/>
      <c r="Y620" s="78" t="s">
        <v>226</v>
      </c>
      <c r="Z620" s="78"/>
      <c r="AA620" s="89">
        <v>256055</v>
      </c>
      <c r="AB620" s="736" t="s">
        <v>82</v>
      </c>
      <c r="AC620" s="736"/>
      <c r="AD620" s="737"/>
      <c r="AE620" s="737"/>
      <c r="AF620" s="737"/>
      <c r="AG620" s="737"/>
      <c r="AH620" s="151" t="s">
        <v>66</v>
      </c>
      <c r="AI620" s="737"/>
      <c r="AJ620" s="737"/>
      <c r="AK620" s="737"/>
      <c r="AL620" s="737"/>
      <c r="AM620" s="737"/>
      <c r="AN620" s="737"/>
      <c r="AO620" s="737"/>
      <c r="AP620" s="737"/>
      <c r="AQ620" s="737"/>
      <c r="AR620" s="737"/>
      <c r="AS620" s="737"/>
      <c r="AT620" s="737"/>
      <c r="AU620" s="737"/>
      <c r="AV620" s="737"/>
      <c r="AW620" s="737"/>
      <c r="AX620" s="737"/>
      <c r="AY620" s="737"/>
      <c r="AZ620" s="737"/>
      <c r="BA620" s="737"/>
      <c r="BB620" s="737"/>
      <c r="BC620" s="737"/>
      <c r="BD620" s="737"/>
      <c r="BE620" s="737"/>
      <c r="BF620" s="737"/>
      <c r="BG620" s="737"/>
      <c r="BH620" s="737"/>
      <c r="BI620" s="80">
        <v>0</v>
      </c>
      <c r="BJ620" s="76" t="e">
        <v>#DIV/0!</v>
      </c>
      <c r="BK620" s="151" t="s">
        <v>1487</v>
      </c>
      <c r="BL620" s="151" t="s">
        <v>1487</v>
      </c>
      <c r="BM620" s="151" t="s">
        <v>1487</v>
      </c>
      <c r="BN620" s="151" t="s">
        <v>1487</v>
      </c>
      <c r="BO620" s="151" t="e">
        <v>#DIV/0!</v>
      </c>
      <c r="BP620" s="151" t="s">
        <v>1487</v>
      </c>
      <c r="BQ620" s="151" t="s">
        <v>1487</v>
      </c>
      <c r="BR620" s="151" t="s">
        <v>1487</v>
      </c>
      <c r="BS620" s="151" t="s">
        <v>1487</v>
      </c>
      <c r="BT620" s="151" t="s">
        <v>1487</v>
      </c>
      <c r="BU620" s="151" t="s">
        <v>1487</v>
      </c>
      <c r="BV620" s="151" t="s">
        <v>1487</v>
      </c>
      <c r="BW620" s="151" t="s">
        <v>1487</v>
      </c>
      <c r="BX620" s="151" t="s">
        <v>1487</v>
      </c>
      <c r="BY620" s="151" t="s">
        <v>1487</v>
      </c>
      <c r="BZ620" s="151" t="s">
        <v>1487</v>
      </c>
      <c r="CA620" s="151" t="s">
        <v>1487</v>
      </c>
      <c r="CB620" s="151" t="s">
        <v>1487</v>
      </c>
      <c r="CC620" s="151" t="s">
        <v>1487</v>
      </c>
      <c r="CD620" s="151" t="s">
        <v>1487</v>
      </c>
      <c r="CE620" s="151" t="s">
        <v>1487</v>
      </c>
      <c r="CF620" s="151" t="s">
        <v>1487</v>
      </c>
      <c r="CG620" s="151" t="s">
        <v>1487</v>
      </c>
      <c r="CH620" s="151" t="s">
        <v>1487</v>
      </c>
      <c r="CI620" s="151" t="s">
        <v>1487</v>
      </c>
      <c r="CJ620" s="151" t="s">
        <v>1487</v>
      </c>
      <c r="CK620" s="151" t="s">
        <v>1487</v>
      </c>
      <c r="CL620" s="151" t="s">
        <v>1487</v>
      </c>
      <c r="CM620" s="151" t="s">
        <v>1487</v>
      </c>
      <c r="CN620" s="151" t="s">
        <v>1487</v>
      </c>
      <c r="CO620" s="151" t="s">
        <v>1487</v>
      </c>
      <c r="CP620" s="151"/>
      <c r="CQ620" s="151"/>
      <c r="CR620" s="151"/>
      <c r="CS620" s="151"/>
      <c r="CT620" s="151"/>
      <c r="CU620" s="151"/>
      <c r="CV620" s="151"/>
      <c r="CW620" s="151"/>
      <c r="CX620" s="151"/>
      <c r="CY620" s="151"/>
      <c r="CZ620" s="151"/>
      <c r="DA620" s="151"/>
      <c r="DB620" s="151"/>
      <c r="DC620" s="151"/>
      <c r="DD620" s="151"/>
      <c r="DE620" s="151"/>
      <c r="DF620" s="151"/>
      <c r="DG620" s="151"/>
      <c r="DH620" s="151"/>
      <c r="DI620" s="151"/>
      <c r="DJ620" s="151"/>
      <c r="DK620" s="151"/>
      <c r="DL620" s="151"/>
      <c r="DM620" s="151"/>
      <c r="DN620" s="78"/>
      <c r="DO620" s="78" t="s">
        <v>399</v>
      </c>
      <c r="DP620" s="78" t="s">
        <v>3041</v>
      </c>
      <c r="DQ620" s="499"/>
      <c r="DR620" s="499"/>
    </row>
    <row r="621" spans="1:16317" s="733" customFormat="1" ht="56.1" customHeight="1" x14ac:dyDescent="0.2">
      <c r="A621" s="499"/>
      <c r="B621" s="499"/>
      <c r="C621" s="499"/>
      <c r="D621" s="481">
        <v>247</v>
      </c>
      <c r="E621" s="481"/>
      <c r="F621" s="481" t="s">
        <v>2481</v>
      </c>
      <c r="G621" s="482" t="s">
        <v>53</v>
      </c>
      <c r="H621" s="481" t="s">
        <v>329</v>
      </c>
      <c r="I621" s="657" t="s">
        <v>482</v>
      </c>
      <c r="J621" s="657" t="s">
        <v>483</v>
      </c>
      <c r="K621" s="495" t="s">
        <v>492</v>
      </c>
      <c r="L621" s="621"/>
      <c r="M621" s="78" t="s">
        <v>58</v>
      </c>
      <c r="N621" s="156" t="s">
        <v>1364</v>
      </c>
      <c r="O621" s="78" t="s">
        <v>2996</v>
      </c>
      <c r="P621" s="78" t="s">
        <v>81</v>
      </c>
      <c r="Q621" s="717" t="s">
        <v>334</v>
      </c>
      <c r="R621" s="78" t="s">
        <v>334</v>
      </c>
      <c r="S621" s="78" t="s">
        <v>225</v>
      </c>
      <c r="T621" s="78"/>
      <c r="U621" s="716" t="s">
        <v>63</v>
      </c>
      <c r="V621" s="716" t="s">
        <v>63</v>
      </c>
      <c r="W621" s="89">
        <v>169155</v>
      </c>
      <c r="X621" s="89"/>
      <c r="Y621" s="78" t="s">
        <v>226</v>
      </c>
      <c r="Z621" s="78"/>
      <c r="AA621" s="89">
        <v>169155</v>
      </c>
      <c r="AB621" s="736" t="s">
        <v>82</v>
      </c>
      <c r="AC621" s="736"/>
      <c r="AD621" s="737"/>
      <c r="AE621" s="737"/>
      <c r="AF621" s="737"/>
      <c r="AG621" s="737"/>
      <c r="AH621" s="151" t="s">
        <v>66</v>
      </c>
      <c r="AI621" s="737"/>
      <c r="AJ621" s="737"/>
      <c r="AK621" s="737"/>
      <c r="AL621" s="737"/>
      <c r="AM621" s="737"/>
      <c r="AN621" s="737"/>
      <c r="AO621" s="737"/>
      <c r="AP621" s="737"/>
      <c r="AQ621" s="737"/>
      <c r="AR621" s="737"/>
      <c r="AS621" s="737"/>
      <c r="AT621" s="737"/>
      <c r="AU621" s="737"/>
      <c r="AV621" s="737"/>
      <c r="AW621" s="737"/>
      <c r="AX621" s="737"/>
      <c r="AY621" s="737"/>
      <c r="AZ621" s="737"/>
      <c r="BA621" s="737"/>
      <c r="BB621" s="737"/>
      <c r="BC621" s="737"/>
      <c r="BD621" s="737"/>
      <c r="BE621" s="737"/>
      <c r="BF621" s="737"/>
      <c r="BG621" s="737"/>
      <c r="BH621" s="737"/>
      <c r="BI621" s="80">
        <v>0</v>
      </c>
      <c r="BJ621" s="76" t="e">
        <v>#DIV/0!</v>
      </c>
      <c r="BK621" s="151" t="s">
        <v>1487</v>
      </c>
      <c r="BL621" s="151" t="s">
        <v>1487</v>
      </c>
      <c r="BM621" s="151" t="s">
        <v>1487</v>
      </c>
      <c r="BN621" s="151" t="s">
        <v>1487</v>
      </c>
      <c r="BO621" s="151" t="e">
        <v>#DIV/0!</v>
      </c>
      <c r="BP621" s="151" t="s">
        <v>1487</v>
      </c>
      <c r="BQ621" s="151" t="s">
        <v>1487</v>
      </c>
      <c r="BR621" s="151" t="s">
        <v>1487</v>
      </c>
      <c r="BS621" s="151" t="s">
        <v>1487</v>
      </c>
      <c r="BT621" s="151" t="s">
        <v>1487</v>
      </c>
      <c r="BU621" s="151" t="s">
        <v>1487</v>
      </c>
      <c r="BV621" s="151" t="s">
        <v>1487</v>
      </c>
      <c r="BW621" s="151" t="s">
        <v>1487</v>
      </c>
      <c r="BX621" s="151" t="s">
        <v>1487</v>
      </c>
      <c r="BY621" s="151" t="s">
        <v>1487</v>
      </c>
      <c r="BZ621" s="151" t="s">
        <v>1487</v>
      </c>
      <c r="CA621" s="151" t="s">
        <v>1487</v>
      </c>
      <c r="CB621" s="151" t="s">
        <v>1487</v>
      </c>
      <c r="CC621" s="151" t="s">
        <v>1487</v>
      </c>
      <c r="CD621" s="151" t="s">
        <v>1487</v>
      </c>
      <c r="CE621" s="151" t="s">
        <v>1487</v>
      </c>
      <c r="CF621" s="151" t="s">
        <v>1487</v>
      </c>
      <c r="CG621" s="151" t="s">
        <v>1487</v>
      </c>
      <c r="CH621" s="151" t="s">
        <v>1487</v>
      </c>
      <c r="CI621" s="151" t="s">
        <v>1487</v>
      </c>
      <c r="CJ621" s="151" t="s">
        <v>1487</v>
      </c>
      <c r="CK621" s="151" t="s">
        <v>1487</v>
      </c>
      <c r="CL621" s="151" t="s">
        <v>1487</v>
      </c>
      <c r="CM621" s="151" t="s">
        <v>1487</v>
      </c>
      <c r="CN621" s="151" t="s">
        <v>1487</v>
      </c>
      <c r="CO621" s="151" t="s">
        <v>1487</v>
      </c>
      <c r="CP621" s="151"/>
      <c r="CQ621" s="151"/>
      <c r="CR621" s="151"/>
      <c r="CS621" s="151"/>
      <c r="CT621" s="151"/>
      <c r="CU621" s="151"/>
      <c r="CV621" s="151"/>
      <c r="CW621" s="151"/>
      <c r="CX621" s="151"/>
      <c r="CY621" s="151"/>
      <c r="CZ621" s="151"/>
      <c r="DA621" s="151"/>
      <c r="DB621" s="151"/>
      <c r="DC621" s="151"/>
      <c r="DD621" s="151"/>
      <c r="DE621" s="151"/>
      <c r="DF621" s="151"/>
      <c r="DG621" s="151"/>
      <c r="DH621" s="151"/>
      <c r="DI621" s="151"/>
      <c r="DJ621" s="151"/>
      <c r="DK621" s="151"/>
      <c r="DL621" s="151"/>
      <c r="DM621" s="151"/>
      <c r="DN621" s="78"/>
      <c r="DO621" s="78" t="s">
        <v>485</v>
      </c>
      <c r="DP621" s="78" t="s">
        <v>3041</v>
      </c>
      <c r="DQ621" s="499"/>
      <c r="DR621" s="499"/>
    </row>
    <row r="622" spans="1:16317" s="733" customFormat="1" ht="56.1" customHeight="1" x14ac:dyDescent="0.2">
      <c r="A622" s="499"/>
      <c r="B622" s="610"/>
      <c r="C622" s="499"/>
      <c r="D622" s="481">
        <v>123</v>
      </c>
      <c r="E622" s="481"/>
      <c r="F622" s="481" t="s">
        <v>2481</v>
      </c>
      <c r="G622" s="482" t="s">
        <v>53</v>
      </c>
      <c r="H622" s="481" t="s">
        <v>329</v>
      </c>
      <c r="I622" s="657" t="s">
        <v>330</v>
      </c>
      <c r="J622" s="657" t="s">
        <v>369</v>
      </c>
      <c r="K622" s="495" t="s">
        <v>378</v>
      </c>
      <c r="L622" s="621"/>
      <c r="M622" s="78" t="s">
        <v>58</v>
      </c>
      <c r="N622" s="156" t="s">
        <v>1364</v>
      </c>
      <c r="O622" s="78" t="s">
        <v>2996</v>
      </c>
      <c r="P622" s="78" t="s">
        <v>81</v>
      </c>
      <c r="Q622" s="717" t="s">
        <v>334</v>
      </c>
      <c r="R622" s="78" t="s">
        <v>334</v>
      </c>
      <c r="S622" s="78" t="s">
        <v>204</v>
      </c>
      <c r="T622" s="78"/>
      <c r="U622" s="716" t="s">
        <v>63</v>
      </c>
      <c r="V622" s="716" t="s">
        <v>63</v>
      </c>
      <c r="W622" s="89">
        <v>129681</v>
      </c>
      <c r="X622" s="89"/>
      <c r="Y622" s="78" t="s">
        <v>226</v>
      </c>
      <c r="Z622" s="78"/>
      <c r="AA622" s="89">
        <v>129681</v>
      </c>
      <c r="AB622" s="736" t="s">
        <v>82</v>
      </c>
      <c r="AC622" s="736"/>
      <c r="AD622" s="737"/>
      <c r="AE622" s="737"/>
      <c r="AF622" s="737"/>
      <c r="AG622" s="737"/>
      <c r="AH622" s="151" t="s">
        <v>66</v>
      </c>
      <c r="AI622" s="737"/>
      <c r="AJ622" s="737"/>
      <c r="AK622" s="737"/>
      <c r="AL622" s="737"/>
      <c r="AM622" s="737"/>
      <c r="AN622" s="737"/>
      <c r="AO622" s="737"/>
      <c r="AP622" s="737"/>
      <c r="AQ622" s="737"/>
      <c r="AR622" s="737"/>
      <c r="AS622" s="737"/>
      <c r="AT622" s="737"/>
      <c r="AU622" s="737"/>
      <c r="AV622" s="737"/>
      <c r="AW622" s="737"/>
      <c r="AX622" s="737"/>
      <c r="AY622" s="737"/>
      <c r="AZ622" s="737"/>
      <c r="BA622" s="737"/>
      <c r="BB622" s="737"/>
      <c r="BC622" s="737"/>
      <c r="BD622" s="737"/>
      <c r="BE622" s="737"/>
      <c r="BF622" s="737"/>
      <c r="BG622" s="737"/>
      <c r="BH622" s="737"/>
      <c r="BI622" s="80">
        <v>0</v>
      </c>
      <c r="BJ622" s="76" t="e">
        <v>#DIV/0!</v>
      </c>
      <c r="BK622" s="151" t="s">
        <v>1487</v>
      </c>
      <c r="BL622" s="151" t="s">
        <v>1487</v>
      </c>
      <c r="BM622" s="151" t="s">
        <v>1487</v>
      </c>
      <c r="BN622" s="151" t="s">
        <v>1487</v>
      </c>
      <c r="BO622" s="151" t="e">
        <v>#DIV/0!</v>
      </c>
      <c r="BP622" s="151" t="s">
        <v>1487</v>
      </c>
      <c r="BQ622" s="151" t="s">
        <v>1487</v>
      </c>
      <c r="BR622" s="151" t="s">
        <v>1487</v>
      </c>
      <c r="BS622" s="151" t="s">
        <v>1487</v>
      </c>
      <c r="BT622" s="151" t="s">
        <v>1487</v>
      </c>
      <c r="BU622" s="151" t="s">
        <v>1487</v>
      </c>
      <c r="BV622" s="151" t="s">
        <v>1487</v>
      </c>
      <c r="BW622" s="151" t="s">
        <v>1487</v>
      </c>
      <c r="BX622" s="151" t="s">
        <v>1487</v>
      </c>
      <c r="BY622" s="151" t="s">
        <v>1487</v>
      </c>
      <c r="BZ622" s="151" t="s">
        <v>1487</v>
      </c>
      <c r="CA622" s="151" t="s">
        <v>1487</v>
      </c>
      <c r="CB622" s="151" t="s">
        <v>1487</v>
      </c>
      <c r="CC622" s="151" t="s">
        <v>1487</v>
      </c>
      <c r="CD622" s="151" t="s">
        <v>1487</v>
      </c>
      <c r="CE622" s="151" t="s">
        <v>1487</v>
      </c>
      <c r="CF622" s="151" t="s">
        <v>1487</v>
      </c>
      <c r="CG622" s="151" t="s">
        <v>1487</v>
      </c>
      <c r="CH622" s="151" t="s">
        <v>1487</v>
      </c>
      <c r="CI622" s="151" t="s">
        <v>1487</v>
      </c>
      <c r="CJ622" s="151" t="s">
        <v>1487</v>
      </c>
      <c r="CK622" s="151" t="s">
        <v>1487</v>
      </c>
      <c r="CL622" s="151" t="s">
        <v>1487</v>
      </c>
      <c r="CM622" s="151" t="s">
        <v>1487</v>
      </c>
      <c r="CN622" s="151" t="s">
        <v>1487</v>
      </c>
      <c r="CO622" s="151" t="s">
        <v>1487</v>
      </c>
      <c r="CP622" s="151"/>
      <c r="CQ622" s="151"/>
      <c r="CR622" s="151"/>
      <c r="CS622" s="151"/>
      <c r="CT622" s="151"/>
      <c r="CU622" s="151"/>
      <c r="CV622" s="151"/>
      <c r="CW622" s="151"/>
      <c r="CX622" s="151"/>
      <c r="CY622" s="151"/>
      <c r="CZ622" s="151"/>
      <c r="DA622" s="151"/>
      <c r="DB622" s="151"/>
      <c r="DC622" s="151"/>
      <c r="DD622" s="151"/>
      <c r="DE622" s="151"/>
      <c r="DF622" s="151"/>
      <c r="DG622" s="151"/>
      <c r="DH622" s="151"/>
      <c r="DI622" s="151"/>
      <c r="DJ622" s="151"/>
      <c r="DK622" s="151"/>
      <c r="DL622" s="151"/>
      <c r="DM622" s="151"/>
      <c r="DN622" s="78"/>
      <c r="DO622" s="78" t="s">
        <v>340</v>
      </c>
      <c r="DP622" s="78" t="s">
        <v>3041</v>
      </c>
      <c r="DQ622" s="499"/>
      <c r="DR622" s="499"/>
    </row>
    <row r="623" spans="1:16317" s="733" customFormat="1" ht="56.1" customHeight="1" x14ac:dyDescent="0.2">
      <c r="A623" s="499"/>
      <c r="B623" s="499"/>
      <c r="C623" s="499"/>
      <c r="D623" s="481">
        <v>278</v>
      </c>
      <c r="E623" s="481"/>
      <c r="F623" s="481" t="s">
        <v>2481</v>
      </c>
      <c r="G623" s="482" t="s">
        <v>53</v>
      </c>
      <c r="H623" s="481" t="s">
        <v>329</v>
      </c>
      <c r="I623" s="657" t="s">
        <v>500</v>
      </c>
      <c r="J623" s="657" t="s">
        <v>501</v>
      </c>
      <c r="K623" s="495" t="s">
        <v>508</v>
      </c>
      <c r="L623" s="621"/>
      <c r="M623" s="78" t="s">
        <v>58</v>
      </c>
      <c r="N623" s="156" t="s">
        <v>1364</v>
      </c>
      <c r="O623" s="78" t="s">
        <v>2996</v>
      </c>
      <c r="P623" s="78" t="s">
        <v>81</v>
      </c>
      <c r="Q623" s="717" t="s">
        <v>334</v>
      </c>
      <c r="R623" s="78" t="s">
        <v>334</v>
      </c>
      <c r="S623" s="78" t="s">
        <v>204</v>
      </c>
      <c r="T623" s="78"/>
      <c r="U623" s="716" t="s">
        <v>63</v>
      </c>
      <c r="V623" s="716" t="s">
        <v>63</v>
      </c>
      <c r="W623" s="89">
        <v>152558</v>
      </c>
      <c r="X623" s="89"/>
      <c r="Y623" s="78" t="s">
        <v>226</v>
      </c>
      <c r="Z623" s="78"/>
      <c r="AA623" s="89">
        <v>152558</v>
      </c>
      <c r="AB623" s="736" t="s">
        <v>82</v>
      </c>
      <c r="AC623" s="736"/>
      <c r="AD623" s="737"/>
      <c r="AE623" s="737"/>
      <c r="AF623" s="737"/>
      <c r="AG623" s="737"/>
      <c r="AH623" s="151" t="s">
        <v>66</v>
      </c>
      <c r="AI623" s="737"/>
      <c r="AJ623" s="737"/>
      <c r="AK623" s="737"/>
      <c r="AL623" s="737"/>
      <c r="AM623" s="737"/>
      <c r="AN623" s="737"/>
      <c r="AO623" s="737"/>
      <c r="AP623" s="737"/>
      <c r="AQ623" s="737"/>
      <c r="AR623" s="737"/>
      <c r="AS623" s="737"/>
      <c r="AT623" s="737"/>
      <c r="AU623" s="737"/>
      <c r="AV623" s="737"/>
      <c r="AW623" s="737"/>
      <c r="AX623" s="737"/>
      <c r="AY623" s="737"/>
      <c r="AZ623" s="737"/>
      <c r="BA623" s="737"/>
      <c r="BB623" s="737"/>
      <c r="BC623" s="737"/>
      <c r="BD623" s="737"/>
      <c r="BE623" s="737"/>
      <c r="BF623" s="737"/>
      <c r="BG623" s="737"/>
      <c r="BH623" s="737"/>
      <c r="BI623" s="80">
        <v>0</v>
      </c>
      <c r="BJ623" s="76" t="e">
        <v>#DIV/0!</v>
      </c>
      <c r="BK623" s="151" t="s">
        <v>1487</v>
      </c>
      <c r="BL623" s="151" t="s">
        <v>1487</v>
      </c>
      <c r="BM623" s="151" t="s">
        <v>1487</v>
      </c>
      <c r="BN623" s="151" t="s">
        <v>1487</v>
      </c>
      <c r="BO623" s="151" t="e">
        <v>#DIV/0!</v>
      </c>
      <c r="BP623" s="151" t="s">
        <v>1487</v>
      </c>
      <c r="BQ623" s="151" t="s">
        <v>1487</v>
      </c>
      <c r="BR623" s="151" t="s">
        <v>1487</v>
      </c>
      <c r="BS623" s="151" t="s">
        <v>1487</v>
      </c>
      <c r="BT623" s="151" t="s">
        <v>1487</v>
      </c>
      <c r="BU623" s="151" t="s">
        <v>1487</v>
      </c>
      <c r="BV623" s="151" t="s">
        <v>1487</v>
      </c>
      <c r="BW623" s="151" t="s">
        <v>1487</v>
      </c>
      <c r="BX623" s="151" t="s">
        <v>1487</v>
      </c>
      <c r="BY623" s="151" t="s">
        <v>1487</v>
      </c>
      <c r="BZ623" s="151" t="s">
        <v>1487</v>
      </c>
      <c r="CA623" s="151" t="s">
        <v>1487</v>
      </c>
      <c r="CB623" s="151" t="s">
        <v>1487</v>
      </c>
      <c r="CC623" s="151" t="s">
        <v>1487</v>
      </c>
      <c r="CD623" s="151" t="s">
        <v>1487</v>
      </c>
      <c r="CE623" s="151" t="s">
        <v>1487</v>
      </c>
      <c r="CF623" s="151" t="s">
        <v>1487</v>
      </c>
      <c r="CG623" s="151" t="s">
        <v>1487</v>
      </c>
      <c r="CH623" s="151" t="s">
        <v>1487</v>
      </c>
      <c r="CI623" s="151" t="s">
        <v>1487</v>
      </c>
      <c r="CJ623" s="151" t="s">
        <v>1487</v>
      </c>
      <c r="CK623" s="151" t="s">
        <v>1487</v>
      </c>
      <c r="CL623" s="151" t="s">
        <v>1487</v>
      </c>
      <c r="CM623" s="151" t="s">
        <v>1487</v>
      </c>
      <c r="CN623" s="151" t="s">
        <v>1487</v>
      </c>
      <c r="CO623" s="151" t="s">
        <v>1487</v>
      </c>
      <c r="CP623" s="151"/>
      <c r="CQ623" s="151"/>
      <c r="CR623" s="151"/>
      <c r="CS623" s="151"/>
      <c r="CT623" s="151"/>
      <c r="CU623" s="151"/>
      <c r="CV623" s="151"/>
      <c r="CW623" s="151"/>
      <c r="CX623" s="151"/>
      <c r="CY623" s="151"/>
      <c r="CZ623" s="151"/>
      <c r="DA623" s="151"/>
      <c r="DB623" s="151"/>
      <c r="DC623" s="151"/>
      <c r="DD623" s="151"/>
      <c r="DE623" s="151"/>
      <c r="DF623" s="151"/>
      <c r="DG623" s="151"/>
      <c r="DH623" s="151"/>
      <c r="DI623" s="151"/>
      <c r="DJ623" s="151"/>
      <c r="DK623" s="151"/>
      <c r="DL623" s="151"/>
      <c r="DM623" s="151"/>
      <c r="DN623" s="78"/>
      <c r="DO623" s="78"/>
      <c r="DP623" s="78"/>
      <c r="DQ623" s="499"/>
      <c r="DR623" s="499"/>
    </row>
    <row r="624" spans="1:16317" s="733" customFormat="1" ht="56.1" customHeight="1" x14ac:dyDescent="0.2">
      <c r="A624" s="499"/>
      <c r="B624" s="610"/>
      <c r="C624" s="499"/>
      <c r="D624" s="481">
        <v>191</v>
      </c>
      <c r="E624" s="481"/>
      <c r="F624" s="481" t="s">
        <v>2481</v>
      </c>
      <c r="G624" s="482" t="s">
        <v>53</v>
      </c>
      <c r="H624" s="481" t="s">
        <v>329</v>
      </c>
      <c r="I624" s="657" t="s">
        <v>428</v>
      </c>
      <c r="J624" s="657" t="s">
        <v>369</v>
      </c>
      <c r="K624" s="495" t="s">
        <v>454</v>
      </c>
      <c r="L624" s="621"/>
      <c r="M624" s="78" t="s">
        <v>58</v>
      </c>
      <c r="N624" s="156" t="s">
        <v>1369</v>
      </c>
      <c r="O624" s="78" t="s">
        <v>2996</v>
      </c>
      <c r="P624" s="78" t="s">
        <v>81</v>
      </c>
      <c r="Q624" s="717" t="s">
        <v>334</v>
      </c>
      <c r="R624" s="78" t="s">
        <v>334</v>
      </c>
      <c r="S624" s="78" t="s">
        <v>159</v>
      </c>
      <c r="T624" s="78"/>
      <c r="U624" s="716" t="s">
        <v>63</v>
      </c>
      <c r="V624" s="716" t="s">
        <v>63</v>
      </c>
      <c r="W624" s="89">
        <v>116115.15377720933</v>
      </c>
      <c r="X624" s="89"/>
      <c r="Y624" s="78" t="s">
        <v>226</v>
      </c>
      <c r="Z624" s="78"/>
      <c r="AA624" s="89">
        <v>116115.15377720933</v>
      </c>
      <c r="AB624" s="736" t="s">
        <v>82</v>
      </c>
      <c r="AC624" s="736"/>
      <c r="AD624" s="737"/>
      <c r="AE624" s="737"/>
      <c r="AF624" s="737"/>
      <c r="AG624" s="737"/>
      <c r="AH624" s="737"/>
      <c r="AI624" s="151"/>
      <c r="AJ624" s="737"/>
      <c r="AK624" s="737"/>
      <c r="AL624" s="737"/>
      <c r="AM624" s="737"/>
      <c r="AN624" s="737"/>
      <c r="AO624" s="737"/>
      <c r="AP624" s="737"/>
      <c r="AQ624" s="737"/>
      <c r="AR624" s="737"/>
      <c r="AS624" s="737"/>
      <c r="AT624" s="737"/>
      <c r="AU624" s="737"/>
      <c r="AV624" s="737"/>
      <c r="AW624" s="737"/>
      <c r="AX624" s="737"/>
      <c r="AY624" s="737"/>
      <c r="AZ624" s="737"/>
      <c r="BA624" s="737"/>
      <c r="BB624" s="737"/>
      <c r="BC624" s="737"/>
      <c r="BD624" s="737"/>
      <c r="BE624" s="737"/>
      <c r="BF624" s="737"/>
      <c r="BG624" s="737"/>
      <c r="BH624" s="737"/>
      <c r="BI624" s="80">
        <v>0</v>
      </c>
      <c r="BJ624" s="76"/>
      <c r="BK624" s="151" t="s">
        <v>1487</v>
      </c>
      <c r="BL624" s="151" t="s">
        <v>1487</v>
      </c>
      <c r="BM624" s="151" t="s">
        <v>1487</v>
      </c>
      <c r="BN624" s="151" t="s">
        <v>1487</v>
      </c>
      <c r="BO624" s="151" t="s">
        <v>1487</v>
      </c>
      <c r="BP624" s="151" t="s">
        <v>1487</v>
      </c>
      <c r="BQ624" s="151" t="s">
        <v>1487</v>
      </c>
      <c r="BR624" s="151" t="s">
        <v>1487</v>
      </c>
      <c r="BS624" s="151" t="s">
        <v>1487</v>
      </c>
      <c r="BT624" s="151" t="s">
        <v>1487</v>
      </c>
      <c r="BU624" s="151" t="s">
        <v>1487</v>
      </c>
      <c r="BV624" s="151" t="s">
        <v>1487</v>
      </c>
      <c r="BW624" s="151" t="s">
        <v>1487</v>
      </c>
      <c r="BX624" s="151" t="s">
        <v>1487</v>
      </c>
      <c r="BY624" s="151" t="s">
        <v>1487</v>
      </c>
      <c r="BZ624" s="151" t="s">
        <v>1487</v>
      </c>
      <c r="CA624" s="151" t="s">
        <v>1487</v>
      </c>
      <c r="CB624" s="151" t="s">
        <v>1487</v>
      </c>
      <c r="CC624" s="151" t="s">
        <v>1487</v>
      </c>
      <c r="CD624" s="151" t="s">
        <v>1487</v>
      </c>
      <c r="CE624" s="151" t="s">
        <v>1487</v>
      </c>
      <c r="CF624" s="151" t="s">
        <v>1487</v>
      </c>
      <c r="CG624" s="151" t="s">
        <v>1487</v>
      </c>
      <c r="CH624" s="151" t="s">
        <v>1487</v>
      </c>
      <c r="CI624" s="151" t="s">
        <v>1487</v>
      </c>
      <c r="CJ624" s="151" t="s">
        <v>1487</v>
      </c>
      <c r="CK624" s="151" t="s">
        <v>1487</v>
      </c>
      <c r="CL624" s="151" t="s">
        <v>1487</v>
      </c>
      <c r="CM624" s="151" t="s">
        <v>1487</v>
      </c>
      <c r="CN624" s="151" t="s">
        <v>1487</v>
      </c>
      <c r="CO624" s="151" t="s">
        <v>1487</v>
      </c>
      <c r="CP624" s="151"/>
      <c r="CQ624" s="151"/>
      <c r="CR624" s="151"/>
      <c r="CS624" s="151"/>
      <c r="CT624" s="151"/>
      <c r="CU624" s="151"/>
      <c r="CV624" s="151"/>
      <c r="CW624" s="151"/>
      <c r="CX624" s="151"/>
      <c r="CY624" s="151"/>
      <c r="CZ624" s="151"/>
      <c r="DA624" s="151"/>
      <c r="DB624" s="151"/>
      <c r="DC624" s="151"/>
      <c r="DD624" s="151"/>
      <c r="DE624" s="151"/>
      <c r="DF624" s="151"/>
      <c r="DG624" s="151"/>
      <c r="DH624" s="151"/>
      <c r="DI624" s="151"/>
      <c r="DJ624" s="151"/>
      <c r="DK624" s="151"/>
      <c r="DL624" s="151"/>
      <c r="DM624" s="151"/>
      <c r="DN624" s="78"/>
      <c r="DO624" s="78"/>
      <c r="DP624" s="78"/>
      <c r="DQ624" s="499"/>
      <c r="DR624" s="499"/>
    </row>
    <row r="625" spans="1:122" s="733" customFormat="1" ht="56.1" customHeight="1" x14ac:dyDescent="0.2">
      <c r="A625" s="499"/>
      <c r="B625" s="77"/>
      <c r="C625" s="499"/>
      <c r="D625" s="481">
        <v>222</v>
      </c>
      <c r="E625" s="481"/>
      <c r="F625" s="481" t="s">
        <v>2481</v>
      </c>
      <c r="G625" s="482" t="s">
        <v>53</v>
      </c>
      <c r="H625" s="481" t="s">
        <v>329</v>
      </c>
      <c r="I625" s="657" t="s">
        <v>456</v>
      </c>
      <c r="J625" s="657" t="s">
        <v>369</v>
      </c>
      <c r="K625" s="495" t="s">
        <v>479</v>
      </c>
      <c r="L625" s="621"/>
      <c r="M625" s="78" t="s">
        <v>58</v>
      </c>
      <c r="N625" s="156" t="s">
        <v>1369</v>
      </c>
      <c r="O625" s="78" t="s">
        <v>2996</v>
      </c>
      <c r="P625" s="78" t="s">
        <v>81</v>
      </c>
      <c r="Q625" s="717" t="s">
        <v>334</v>
      </c>
      <c r="R625" s="78" t="s">
        <v>334</v>
      </c>
      <c r="S625" s="78" t="s">
        <v>159</v>
      </c>
      <c r="T625" s="78"/>
      <c r="U625" s="716" t="s">
        <v>63</v>
      </c>
      <c r="V625" s="716" t="s">
        <v>63</v>
      </c>
      <c r="W625" s="89">
        <v>40877.249544133752</v>
      </c>
      <c r="X625" s="89"/>
      <c r="Y625" s="78" t="s">
        <v>226</v>
      </c>
      <c r="Z625" s="78"/>
      <c r="AA625" s="89">
        <v>40877.249544133752</v>
      </c>
      <c r="AB625" s="736" t="s">
        <v>82</v>
      </c>
      <c r="AC625" s="736"/>
      <c r="AD625" s="737"/>
      <c r="AE625" s="737"/>
      <c r="AF625" s="737"/>
      <c r="AG625" s="737"/>
      <c r="AH625" s="737"/>
      <c r="AI625" s="151"/>
      <c r="AJ625" s="737"/>
      <c r="AK625" s="737"/>
      <c r="AL625" s="737"/>
      <c r="AM625" s="737" t="s">
        <v>66</v>
      </c>
      <c r="AN625" s="737"/>
      <c r="AO625" s="737"/>
      <c r="AP625" s="737"/>
      <c r="AQ625" s="737"/>
      <c r="AR625" s="737"/>
      <c r="AS625" s="737"/>
      <c r="AT625" s="737"/>
      <c r="AU625" s="737"/>
      <c r="AV625" s="737"/>
      <c r="AW625" s="737"/>
      <c r="AX625" s="737"/>
      <c r="AY625" s="737"/>
      <c r="AZ625" s="737"/>
      <c r="BA625" s="737"/>
      <c r="BB625" s="737"/>
      <c r="BC625" s="737"/>
      <c r="BD625" s="737"/>
      <c r="BE625" s="737"/>
      <c r="BF625" s="737"/>
      <c r="BG625" s="737"/>
      <c r="BH625" s="737"/>
      <c r="BI625" s="80">
        <v>0</v>
      </c>
      <c r="BJ625" s="76" t="e">
        <v>#DIV/0!</v>
      </c>
      <c r="BK625" s="151" t="s">
        <v>1487</v>
      </c>
      <c r="BL625" s="151" t="s">
        <v>1487</v>
      </c>
      <c r="BM625" s="151" t="s">
        <v>1487</v>
      </c>
      <c r="BN625" s="151" t="s">
        <v>1487</v>
      </c>
      <c r="BO625" s="151" t="s">
        <v>1487</v>
      </c>
      <c r="BP625" s="151" t="s">
        <v>1487</v>
      </c>
      <c r="BQ625" s="151" t="s">
        <v>1487</v>
      </c>
      <c r="BR625" s="151" t="s">
        <v>1487</v>
      </c>
      <c r="BS625" s="151" t="s">
        <v>1487</v>
      </c>
      <c r="BT625" s="151" t="e">
        <v>#DIV/0!</v>
      </c>
      <c r="BU625" s="151" t="s">
        <v>1487</v>
      </c>
      <c r="BV625" s="151" t="s">
        <v>1487</v>
      </c>
      <c r="BW625" s="151" t="s">
        <v>1487</v>
      </c>
      <c r="BX625" s="151" t="s">
        <v>1487</v>
      </c>
      <c r="BY625" s="151" t="s">
        <v>1487</v>
      </c>
      <c r="BZ625" s="151" t="s">
        <v>1487</v>
      </c>
      <c r="CA625" s="151" t="s">
        <v>1487</v>
      </c>
      <c r="CB625" s="151" t="s">
        <v>1487</v>
      </c>
      <c r="CC625" s="151" t="s">
        <v>1487</v>
      </c>
      <c r="CD625" s="151" t="s">
        <v>1487</v>
      </c>
      <c r="CE625" s="151" t="s">
        <v>1487</v>
      </c>
      <c r="CF625" s="151" t="s">
        <v>1487</v>
      </c>
      <c r="CG625" s="151" t="s">
        <v>1487</v>
      </c>
      <c r="CH625" s="151" t="s">
        <v>1487</v>
      </c>
      <c r="CI625" s="151" t="s">
        <v>1487</v>
      </c>
      <c r="CJ625" s="151" t="s">
        <v>1487</v>
      </c>
      <c r="CK625" s="151" t="s">
        <v>1487</v>
      </c>
      <c r="CL625" s="151" t="s">
        <v>1487</v>
      </c>
      <c r="CM625" s="151" t="s">
        <v>1487</v>
      </c>
      <c r="CN625" s="151" t="s">
        <v>1487</v>
      </c>
      <c r="CO625" s="151" t="s">
        <v>1487</v>
      </c>
      <c r="CP625" s="151"/>
      <c r="CQ625" s="151"/>
      <c r="CR625" s="151"/>
      <c r="CS625" s="151"/>
      <c r="CT625" s="151"/>
      <c r="CU625" s="151"/>
      <c r="CV625" s="151"/>
      <c r="CW625" s="151"/>
      <c r="CX625" s="151"/>
      <c r="CY625" s="151"/>
      <c r="CZ625" s="151"/>
      <c r="DA625" s="151"/>
      <c r="DB625" s="151"/>
      <c r="DC625" s="151"/>
      <c r="DD625" s="151"/>
      <c r="DE625" s="151"/>
      <c r="DF625" s="151"/>
      <c r="DG625" s="151"/>
      <c r="DH625" s="151"/>
      <c r="DI625" s="151"/>
      <c r="DJ625" s="151"/>
      <c r="DK625" s="151"/>
      <c r="DL625" s="151"/>
      <c r="DM625" s="151"/>
      <c r="DN625" s="78"/>
      <c r="DO625" s="78"/>
      <c r="DP625" s="78"/>
      <c r="DQ625" s="499"/>
      <c r="DR625" s="499"/>
    </row>
    <row r="626" spans="1:122" s="733" customFormat="1" ht="56.1" customHeight="1" x14ac:dyDescent="0.2">
      <c r="A626" s="499"/>
      <c r="B626" s="77"/>
      <c r="C626" s="499"/>
      <c r="D626" s="481">
        <v>160</v>
      </c>
      <c r="E626" s="481"/>
      <c r="F626" s="481" t="s">
        <v>2481</v>
      </c>
      <c r="G626" s="482" t="s">
        <v>53</v>
      </c>
      <c r="H626" s="481" t="s">
        <v>329</v>
      </c>
      <c r="I626" s="657" t="s">
        <v>396</v>
      </c>
      <c r="J626" s="657" t="s">
        <v>369</v>
      </c>
      <c r="K626" s="495" t="s">
        <v>423</v>
      </c>
      <c r="L626" s="621"/>
      <c r="M626" s="78" t="s">
        <v>58</v>
      </c>
      <c r="N626" s="156" t="s">
        <v>1369</v>
      </c>
      <c r="O626" s="78" t="s">
        <v>2996</v>
      </c>
      <c r="P626" s="78" t="s">
        <v>60</v>
      </c>
      <c r="Q626" s="717" t="s">
        <v>334</v>
      </c>
      <c r="R626" s="78" t="s">
        <v>334</v>
      </c>
      <c r="S626" s="78" t="s">
        <v>159</v>
      </c>
      <c r="T626" s="78"/>
      <c r="U626" s="716" t="s">
        <v>63</v>
      </c>
      <c r="V626" s="716" t="s">
        <v>63</v>
      </c>
      <c r="W626" s="89">
        <v>426826.81814821647</v>
      </c>
      <c r="X626" s="89"/>
      <c r="Y626" s="78" t="s">
        <v>226</v>
      </c>
      <c r="Z626" s="78"/>
      <c r="AA626" s="89">
        <v>426826.81814821647</v>
      </c>
      <c r="AB626" s="736" t="s">
        <v>82</v>
      </c>
      <c r="AC626" s="736"/>
      <c r="AD626" s="737"/>
      <c r="AE626" s="737"/>
      <c r="AF626" s="737"/>
      <c r="AG626" s="737"/>
      <c r="AH626" s="737"/>
      <c r="AI626" s="151"/>
      <c r="AJ626" s="737"/>
      <c r="AK626" s="737"/>
      <c r="AL626" s="737"/>
      <c r="AM626" s="737" t="s">
        <v>66</v>
      </c>
      <c r="AN626" s="737"/>
      <c r="AO626" s="737"/>
      <c r="AP626" s="737"/>
      <c r="AQ626" s="737"/>
      <c r="AR626" s="737"/>
      <c r="AS626" s="737"/>
      <c r="AT626" s="737"/>
      <c r="AU626" s="737"/>
      <c r="AV626" s="737"/>
      <c r="AW626" s="737"/>
      <c r="AX626" s="737"/>
      <c r="AY626" s="737"/>
      <c r="AZ626" s="737"/>
      <c r="BA626" s="737"/>
      <c r="BB626" s="737"/>
      <c r="BC626" s="737"/>
      <c r="BD626" s="737"/>
      <c r="BE626" s="737"/>
      <c r="BF626" s="737"/>
      <c r="BG626" s="737"/>
      <c r="BH626" s="737"/>
      <c r="BI626" s="80">
        <v>0</v>
      </c>
      <c r="BJ626" s="76" t="e">
        <v>#DIV/0!</v>
      </c>
      <c r="BK626" s="151" t="s">
        <v>1487</v>
      </c>
      <c r="BL626" s="151" t="s">
        <v>1487</v>
      </c>
      <c r="BM626" s="151" t="s">
        <v>1487</v>
      </c>
      <c r="BN626" s="151" t="s">
        <v>1487</v>
      </c>
      <c r="BO626" s="151" t="s">
        <v>1487</v>
      </c>
      <c r="BP626" s="151" t="s">
        <v>1487</v>
      </c>
      <c r="BQ626" s="151" t="s">
        <v>1487</v>
      </c>
      <c r="BR626" s="151" t="s">
        <v>1487</v>
      </c>
      <c r="BS626" s="151" t="s">
        <v>1487</v>
      </c>
      <c r="BT626" s="151" t="e">
        <v>#DIV/0!</v>
      </c>
      <c r="BU626" s="151" t="s">
        <v>1487</v>
      </c>
      <c r="BV626" s="151" t="s">
        <v>1487</v>
      </c>
      <c r="BW626" s="151" t="s">
        <v>1487</v>
      </c>
      <c r="BX626" s="151" t="s">
        <v>1487</v>
      </c>
      <c r="BY626" s="151" t="s">
        <v>1487</v>
      </c>
      <c r="BZ626" s="151" t="s">
        <v>1487</v>
      </c>
      <c r="CA626" s="151" t="s">
        <v>1487</v>
      </c>
      <c r="CB626" s="151" t="s">
        <v>1487</v>
      </c>
      <c r="CC626" s="151" t="s">
        <v>1487</v>
      </c>
      <c r="CD626" s="151" t="s">
        <v>1487</v>
      </c>
      <c r="CE626" s="151" t="s">
        <v>1487</v>
      </c>
      <c r="CF626" s="151" t="s">
        <v>1487</v>
      </c>
      <c r="CG626" s="151" t="s">
        <v>1487</v>
      </c>
      <c r="CH626" s="151" t="s">
        <v>1487</v>
      </c>
      <c r="CI626" s="151" t="s">
        <v>1487</v>
      </c>
      <c r="CJ626" s="151" t="s">
        <v>1487</v>
      </c>
      <c r="CK626" s="151" t="s">
        <v>1487</v>
      </c>
      <c r="CL626" s="151" t="s">
        <v>1487</v>
      </c>
      <c r="CM626" s="151" t="s">
        <v>1487</v>
      </c>
      <c r="CN626" s="151" t="s">
        <v>1487</v>
      </c>
      <c r="CO626" s="151" t="s">
        <v>1487</v>
      </c>
      <c r="CP626" s="151"/>
      <c r="CQ626" s="151"/>
      <c r="CR626" s="151"/>
      <c r="CS626" s="151"/>
      <c r="CT626" s="151"/>
      <c r="CU626" s="151"/>
      <c r="CV626" s="151"/>
      <c r="CW626" s="151"/>
      <c r="CX626" s="151"/>
      <c r="CY626" s="151"/>
      <c r="CZ626" s="151"/>
      <c r="DA626" s="151"/>
      <c r="DB626" s="151"/>
      <c r="DC626" s="151"/>
      <c r="DD626" s="151"/>
      <c r="DE626" s="151"/>
      <c r="DF626" s="151"/>
      <c r="DG626" s="151"/>
      <c r="DH626" s="151"/>
      <c r="DI626" s="151"/>
      <c r="DJ626" s="151"/>
      <c r="DK626" s="151"/>
      <c r="DL626" s="151"/>
      <c r="DM626" s="151"/>
      <c r="DN626" s="78"/>
      <c r="DO626" s="78"/>
      <c r="DP626" s="78"/>
      <c r="DQ626" s="499"/>
      <c r="DR626" s="499"/>
    </row>
    <row r="627" spans="1:122" s="733" customFormat="1" ht="56.1" customHeight="1" x14ac:dyDescent="0.2">
      <c r="A627" s="499"/>
      <c r="B627" s="499"/>
      <c r="C627" s="499"/>
      <c r="D627" s="481">
        <v>253</v>
      </c>
      <c r="E627" s="481"/>
      <c r="F627" s="481" t="s">
        <v>2481</v>
      </c>
      <c r="G627" s="482" t="s">
        <v>53</v>
      </c>
      <c r="H627" s="481" t="s">
        <v>329</v>
      </c>
      <c r="I627" s="657" t="s">
        <v>482</v>
      </c>
      <c r="J627" s="657" t="s">
        <v>483</v>
      </c>
      <c r="K627" s="495" t="s">
        <v>497</v>
      </c>
      <c r="L627" s="621"/>
      <c r="M627" s="78" t="s">
        <v>58</v>
      </c>
      <c r="N627" s="156" t="s">
        <v>1369</v>
      </c>
      <c r="O627" s="78" t="s">
        <v>2996</v>
      </c>
      <c r="P627" s="78" t="s">
        <v>81</v>
      </c>
      <c r="Q627" s="717" t="s">
        <v>334</v>
      </c>
      <c r="R627" s="78" t="s">
        <v>334</v>
      </c>
      <c r="S627" s="78" t="s">
        <v>225</v>
      </c>
      <c r="T627" s="78"/>
      <c r="U627" s="716" t="s">
        <v>63</v>
      </c>
      <c r="V627" s="716" t="s">
        <v>63</v>
      </c>
      <c r="W627" s="89">
        <v>281926</v>
      </c>
      <c r="X627" s="89"/>
      <c r="Y627" s="78" t="s">
        <v>226</v>
      </c>
      <c r="Z627" s="78"/>
      <c r="AA627" s="89">
        <v>281926</v>
      </c>
      <c r="AB627" s="736" t="s">
        <v>82</v>
      </c>
      <c r="AC627" s="736"/>
      <c r="AD627" s="737"/>
      <c r="AE627" s="737"/>
      <c r="AF627" s="737"/>
      <c r="AG627" s="737"/>
      <c r="AH627" s="737"/>
      <c r="AI627" s="151"/>
      <c r="AJ627" s="737"/>
      <c r="AK627" s="737"/>
      <c r="AL627" s="737"/>
      <c r="AM627" s="737" t="s">
        <v>66</v>
      </c>
      <c r="AN627" s="737"/>
      <c r="AO627" s="737"/>
      <c r="AP627" s="737"/>
      <c r="AQ627" s="737"/>
      <c r="AR627" s="737"/>
      <c r="AS627" s="737"/>
      <c r="AT627" s="737"/>
      <c r="AU627" s="737"/>
      <c r="AV627" s="737"/>
      <c r="AW627" s="737"/>
      <c r="AX627" s="737"/>
      <c r="AY627" s="737"/>
      <c r="AZ627" s="737"/>
      <c r="BA627" s="737"/>
      <c r="BB627" s="737"/>
      <c r="BC627" s="737"/>
      <c r="BD627" s="737"/>
      <c r="BE627" s="737"/>
      <c r="BF627" s="737"/>
      <c r="BG627" s="737"/>
      <c r="BH627" s="737"/>
      <c r="BI627" s="80">
        <v>0</v>
      </c>
      <c r="BJ627" s="76" t="e">
        <v>#DIV/0!</v>
      </c>
      <c r="BK627" s="151" t="s">
        <v>1487</v>
      </c>
      <c r="BL627" s="151" t="s">
        <v>1487</v>
      </c>
      <c r="BM627" s="151" t="s">
        <v>1487</v>
      </c>
      <c r="BN627" s="151" t="s">
        <v>1487</v>
      </c>
      <c r="BO627" s="151" t="s">
        <v>1487</v>
      </c>
      <c r="BP627" s="151" t="s">
        <v>1487</v>
      </c>
      <c r="BQ627" s="151" t="s">
        <v>1487</v>
      </c>
      <c r="BR627" s="151" t="s">
        <v>1487</v>
      </c>
      <c r="BS627" s="151" t="s">
        <v>1487</v>
      </c>
      <c r="BT627" s="151" t="e">
        <v>#DIV/0!</v>
      </c>
      <c r="BU627" s="151" t="s">
        <v>1487</v>
      </c>
      <c r="BV627" s="151" t="s">
        <v>1487</v>
      </c>
      <c r="BW627" s="151" t="s">
        <v>1487</v>
      </c>
      <c r="BX627" s="151" t="s">
        <v>1487</v>
      </c>
      <c r="BY627" s="151" t="s">
        <v>1487</v>
      </c>
      <c r="BZ627" s="151" t="s">
        <v>1487</v>
      </c>
      <c r="CA627" s="151" t="s">
        <v>1487</v>
      </c>
      <c r="CB627" s="151" t="s">
        <v>1487</v>
      </c>
      <c r="CC627" s="151" t="s">
        <v>1487</v>
      </c>
      <c r="CD627" s="151" t="s">
        <v>1487</v>
      </c>
      <c r="CE627" s="151" t="s">
        <v>1487</v>
      </c>
      <c r="CF627" s="151" t="s">
        <v>1487</v>
      </c>
      <c r="CG627" s="151" t="s">
        <v>1487</v>
      </c>
      <c r="CH627" s="151" t="s">
        <v>1487</v>
      </c>
      <c r="CI627" s="151" t="s">
        <v>1487</v>
      </c>
      <c r="CJ627" s="151" t="s">
        <v>1487</v>
      </c>
      <c r="CK627" s="151" t="s">
        <v>1487</v>
      </c>
      <c r="CL627" s="151" t="s">
        <v>1487</v>
      </c>
      <c r="CM627" s="151" t="s">
        <v>1487</v>
      </c>
      <c r="CN627" s="151" t="s">
        <v>1487</v>
      </c>
      <c r="CO627" s="151" t="s">
        <v>1487</v>
      </c>
      <c r="CP627" s="151"/>
      <c r="CQ627" s="151"/>
      <c r="CR627" s="151"/>
      <c r="CS627" s="151"/>
      <c r="CT627" s="151"/>
      <c r="CU627" s="151"/>
      <c r="CV627" s="151"/>
      <c r="CW627" s="151"/>
      <c r="CX627" s="151"/>
      <c r="CY627" s="151"/>
      <c r="CZ627" s="151"/>
      <c r="DA627" s="151"/>
      <c r="DB627" s="151"/>
      <c r="DC627" s="151"/>
      <c r="DD627" s="151"/>
      <c r="DE627" s="151"/>
      <c r="DF627" s="151"/>
      <c r="DG627" s="151"/>
      <c r="DH627" s="151"/>
      <c r="DI627" s="151"/>
      <c r="DJ627" s="151"/>
      <c r="DK627" s="151"/>
      <c r="DL627" s="151"/>
      <c r="DM627" s="151"/>
      <c r="DN627" s="78"/>
      <c r="DO627" s="78"/>
      <c r="DP627" s="78"/>
      <c r="DQ627" s="499"/>
      <c r="DR627" s="499"/>
    </row>
    <row r="628" spans="1:122" s="733" customFormat="1" ht="56.1" customHeight="1" x14ac:dyDescent="0.2">
      <c r="A628" s="499"/>
      <c r="B628" s="77"/>
      <c r="C628" s="499"/>
      <c r="D628" s="481">
        <v>129</v>
      </c>
      <c r="E628" s="481"/>
      <c r="F628" s="481" t="s">
        <v>2481</v>
      </c>
      <c r="G628" s="482" t="s">
        <v>53</v>
      </c>
      <c r="H628" s="481" t="s">
        <v>329</v>
      </c>
      <c r="I628" s="657" t="s">
        <v>330</v>
      </c>
      <c r="J628" s="657" t="s">
        <v>369</v>
      </c>
      <c r="K628" s="495" t="s">
        <v>387</v>
      </c>
      <c r="L628" s="621"/>
      <c r="M628" s="78" t="s">
        <v>58</v>
      </c>
      <c r="N628" s="156" t="s">
        <v>1369</v>
      </c>
      <c r="O628" s="78" t="s">
        <v>2996</v>
      </c>
      <c r="P628" s="78" t="s">
        <v>388</v>
      </c>
      <c r="Q628" s="717" t="s">
        <v>334</v>
      </c>
      <c r="R628" s="78" t="s">
        <v>334</v>
      </c>
      <c r="S628" s="78" t="s">
        <v>159</v>
      </c>
      <c r="T628" s="78"/>
      <c r="U628" s="716" t="s">
        <v>63</v>
      </c>
      <c r="V628" s="716" t="s">
        <v>63</v>
      </c>
      <c r="W628" s="89">
        <v>216143.73045718172</v>
      </c>
      <c r="X628" s="89"/>
      <c r="Y628" s="78" t="s">
        <v>226</v>
      </c>
      <c r="Z628" s="78"/>
      <c r="AA628" s="89">
        <v>216143.73045718172</v>
      </c>
      <c r="AB628" s="736" t="s">
        <v>82</v>
      </c>
      <c r="AC628" s="736"/>
      <c r="AD628" s="737"/>
      <c r="AE628" s="737"/>
      <c r="AF628" s="737"/>
      <c r="AG628" s="737"/>
      <c r="AH628" s="737"/>
      <c r="AI628" s="151"/>
      <c r="AJ628" s="737"/>
      <c r="AK628" s="737"/>
      <c r="AL628" s="737"/>
      <c r="AM628" s="737" t="s">
        <v>66</v>
      </c>
      <c r="AN628" s="737"/>
      <c r="AO628" s="737"/>
      <c r="AP628" s="737"/>
      <c r="AQ628" s="737"/>
      <c r="AR628" s="737"/>
      <c r="AS628" s="737"/>
      <c r="AT628" s="737"/>
      <c r="AU628" s="737"/>
      <c r="AV628" s="737"/>
      <c r="AW628" s="737"/>
      <c r="AX628" s="737"/>
      <c r="AY628" s="737"/>
      <c r="AZ628" s="737"/>
      <c r="BA628" s="737"/>
      <c r="BB628" s="737"/>
      <c r="BC628" s="737"/>
      <c r="BD628" s="737"/>
      <c r="BE628" s="737"/>
      <c r="BF628" s="737"/>
      <c r="BG628" s="737"/>
      <c r="BH628" s="737"/>
      <c r="BI628" s="80">
        <v>0</v>
      </c>
      <c r="BJ628" s="76" t="e">
        <v>#DIV/0!</v>
      </c>
      <c r="BK628" s="151" t="s">
        <v>1487</v>
      </c>
      <c r="BL628" s="151" t="s">
        <v>1487</v>
      </c>
      <c r="BM628" s="151" t="s">
        <v>1487</v>
      </c>
      <c r="BN628" s="151" t="s">
        <v>1487</v>
      </c>
      <c r="BO628" s="151" t="s">
        <v>1487</v>
      </c>
      <c r="BP628" s="151" t="s">
        <v>1487</v>
      </c>
      <c r="BQ628" s="151" t="s">
        <v>1487</v>
      </c>
      <c r="BR628" s="151" t="s">
        <v>1487</v>
      </c>
      <c r="BS628" s="151" t="s">
        <v>1487</v>
      </c>
      <c r="BT628" s="151" t="e">
        <v>#DIV/0!</v>
      </c>
      <c r="BU628" s="151" t="s">
        <v>1487</v>
      </c>
      <c r="BV628" s="151" t="s">
        <v>1487</v>
      </c>
      <c r="BW628" s="151" t="s">
        <v>1487</v>
      </c>
      <c r="BX628" s="151" t="s">
        <v>1487</v>
      </c>
      <c r="BY628" s="151" t="s">
        <v>1487</v>
      </c>
      <c r="BZ628" s="151" t="s">
        <v>1487</v>
      </c>
      <c r="CA628" s="151" t="s">
        <v>1487</v>
      </c>
      <c r="CB628" s="151" t="s">
        <v>1487</v>
      </c>
      <c r="CC628" s="151" t="s">
        <v>1487</v>
      </c>
      <c r="CD628" s="151" t="s">
        <v>1487</v>
      </c>
      <c r="CE628" s="151" t="s">
        <v>1487</v>
      </c>
      <c r="CF628" s="151" t="s">
        <v>1487</v>
      </c>
      <c r="CG628" s="151" t="s">
        <v>1487</v>
      </c>
      <c r="CH628" s="151" t="s">
        <v>1487</v>
      </c>
      <c r="CI628" s="151" t="s">
        <v>1487</v>
      </c>
      <c r="CJ628" s="151" t="s">
        <v>1487</v>
      </c>
      <c r="CK628" s="151" t="s">
        <v>1487</v>
      </c>
      <c r="CL628" s="151" t="s">
        <v>1487</v>
      </c>
      <c r="CM628" s="151" t="s">
        <v>1487</v>
      </c>
      <c r="CN628" s="151" t="s">
        <v>1487</v>
      </c>
      <c r="CO628" s="151" t="s">
        <v>1487</v>
      </c>
      <c r="CP628" s="151"/>
      <c r="CQ628" s="151"/>
      <c r="CR628" s="151"/>
      <c r="CS628" s="151"/>
      <c r="CT628" s="151"/>
      <c r="CU628" s="151"/>
      <c r="CV628" s="151"/>
      <c r="CW628" s="151"/>
      <c r="CX628" s="151"/>
      <c r="CY628" s="151"/>
      <c r="CZ628" s="151"/>
      <c r="DA628" s="151"/>
      <c r="DB628" s="151"/>
      <c r="DC628" s="151"/>
      <c r="DD628" s="151"/>
      <c r="DE628" s="151"/>
      <c r="DF628" s="151"/>
      <c r="DG628" s="151"/>
      <c r="DH628" s="151"/>
      <c r="DI628" s="151"/>
      <c r="DJ628" s="151"/>
      <c r="DK628" s="151"/>
      <c r="DL628" s="151"/>
      <c r="DM628" s="151"/>
      <c r="DN628" s="78"/>
      <c r="DO628" s="78"/>
      <c r="DP628" s="78"/>
      <c r="DQ628" s="499"/>
      <c r="DR628" s="499"/>
    </row>
    <row r="629" spans="1:122" s="733" customFormat="1" ht="56.1" customHeight="1" x14ac:dyDescent="0.2">
      <c r="A629" s="499"/>
      <c r="B629" s="499"/>
      <c r="C629" s="499"/>
      <c r="D629" s="481">
        <v>284</v>
      </c>
      <c r="E629" s="481"/>
      <c r="F629" s="481" t="s">
        <v>2481</v>
      </c>
      <c r="G629" s="482" t="s">
        <v>53</v>
      </c>
      <c r="H629" s="481" t="s">
        <v>329</v>
      </c>
      <c r="I629" s="657" t="s">
        <v>500</v>
      </c>
      <c r="J629" s="657" t="s">
        <v>501</v>
      </c>
      <c r="K629" s="495" t="s">
        <v>514</v>
      </c>
      <c r="L629" s="621"/>
      <c r="M629" s="78" t="s">
        <v>58</v>
      </c>
      <c r="N629" s="156" t="s">
        <v>1369</v>
      </c>
      <c r="O629" s="78" t="s">
        <v>2996</v>
      </c>
      <c r="P629" s="78" t="s">
        <v>60</v>
      </c>
      <c r="Q629" s="717" t="s">
        <v>334</v>
      </c>
      <c r="R629" s="78" t="s">
        <v>334</v>
      </c>
      <c r="S629" s="78" t="s">
        <v>159</v>
      </c>
      <c r="T629" s="78"/>
      <c r="U629" s="716" t="s">
        <v>63</v>
      </c>
      <c r="V629" s="716" t="s">
        <v>63</v>
      </c>
      <c r="W629" s="89">
        <v>254263</v>
      </c>
      <c r="X629" s="89"/>
      <c r="Y629" s="78" t="s">
        <v>226</v>
      </c>
      <c r="Z629" s="78"/>
      <c r="AA629" s="89">
        <v>254263</v>
      </c>
      <c r="AB629" s="736" t="s">
        <v>82</v>
      </c>
      <c r="AC629" s="736"/>
      <c r="AD629" s="737"/>
      <c r="AE629" s="737"/>
      <c r="AF629" s="737"/>
      <c r="AG629" s="737"/>
      <c r="AH629" s="737"/>
      <c r="AI629" s="151"/>
      <c r="AJ629" s="737"/>
      <c r="AK629" s="737"/>
      <c r="AL629" s="737"/>
      <c r="AM629" s="737" t="s">
        <v>66</v>
      </c>
      <c r="AN629" s="737"/>
      <c r="AO629" s="737"/>
      <c r="AP629" s="737"/>
      <c r="AQ629" s="737"/>
      <c r="AR629" s="737"/>
      <c r="AS629" s="737"/>
      <c r="AT629" s="737"/>
      <c r="AU629" s="737"/>
      <c r="AV629" s="737"/>
      <c r="AW629" s="737"/>
      <c r="AX629" s="737"/>
      <c r="AY629" s="737"/>
      <c r="AZ629" s="737"/>
      <c r="BA629" s="737"/>
      <c r="BB629" s="737"/>
      <c r="BC629" s="737"/>
      <c r="BD629" s="737"/>
      <c r="BE629" s="737"/>
      <c r="BF629" s="737"/>
      <c r="BG629" s="737"/>
      <c r="BH629" s="737"/>
      <c r="BI629" s="80">
        <v>0</v>
      </c>
      <c r="BJ629" s="76" t="e">
        <v>#DIV/0!</v>
      </c>
      <c r="BK629" s="151" t="s">
        <v>1487</v>
      </c>
      <c r="BL629" s="151" t="s">
        <v>1487</v>
      </c>
      <c r="BM629" s="151" t="s">
        <v>1487</v>
      </c>
      <c r="BN629" s="151" t="s">
        <v>1487</v>
      </c>
      <c r="BO629" s="151" t="s">
        <v>1487</v>
      </c>
      <c r="BP629" s="151" t="s">
        <v>1487</v>
      </c>
      <c r="BQ629" s="151" t="s">
        <v>1487</v>
      </c>
      <c r="BR629" s="151" t="s">
        <v>1487</v>
      </c>
      <c r="BS629" s="151" t="s">
        <v>1487</v>
      </c>
      <c r="BT629" s="151" t="e">
        <v>#DIV/0!</v>
      </c>
      <c r="BU629" s="151" t="s">
        <v>1487</v>
      </c>
      <c r="BV629" s="151" t="s">
        <v>1487</v>
      </c>
      <c r="BW629" s="151" t="s">
        <v>1487</v>
      </c>
      <c r="BX629" s="151" t="s">
        <v>1487</v>
      </c>
      <c r="BY629" s="151" t="s">
        <v>1487</v>
      </c>
      <c r="BZ629" s="151" t="s">
        <v>1487</v>
      </c>
      <c r="CA629" s="151" t="s">
        <v>1487</v>
      </c>
      <c r="CB629" s="151" t="s">
        <v>1487</v>
      </c>
      <c r="CC629" s="151" t="s">
        <v>1487</v>
      </c>
      <c r="CD629" s="151" t="s">
        <v>1487</v>
      </c>
      <c r="CE629" s="151" t="s">
        <v>1487</v>
      </c>
      <c r="CF629" s="151" t="s">
        <v>1487</v>
      </c>
      <c r="CG629" s="151" t="s">
        <v>1487</v>
      </c>
      <c r="CH629" s="151" t="s">
        <v>1487</v>
      </c>
      <c r="CI629" s="151" t="s">
        <v>1487</v>
      </c>
      <c r="CJ629" s="151" t="s">
        <v>1487</v>
      </c>
      <c r="CK629" s="151" t="s">
        <v>1487</v>
      </c>
      <c r="CL629" s="151" t="s">
        <v>1487</v>
      </c>
      <c r="CM629" s="151" t="s">
        <v>1487</v>
      </c>
      <c r="CN629" s="151" t="s">
        <v>1487</v>
      </c>
      <c r="CO629" s="151" t="s">
        <v>1487</v>
      </c>
      <c r="CP629" s="151"/>
      <c r="CQ629" s="151"/>
      <c r="CR629" s="151"/>
      <c r="CS629" s="151"/>
      <c r="CT629" s="151"/>
      <c r="CU629" s="151"/>
      <c r="CV629" s="151"/>
      <c r="CW629" s="151"/>
      <c r="CX629" s="151"/>
      <c r="CY629" s="151"/>
      <c r="CZ629" s="151"/>
      <c r="DA629" s="151"/>
      <c r="DB629" s="151"/>
      <c r="DC629" s="151"/>
      <c r="DD629" s="151"/>
      <c r="DE629" s="151"/>
      <c r="DF629" s="151"/>
      <c r="DG629" s="151"/>
      <c r="DH629" s="151"/>
      <c r="DI629" s="151"/>
      <c r="DJ629" s="151"/>
      <c r="DK629" s="151"/>
      <c r="DL629" s="151"/>
      <c r="DM629" s="151"/>
      <c r="DN629" s="78"/>
      <c r="DO629" s="78"/>
      <c r="DP629" s="78"/>
      <c r="DQ629" s="499"/>
      <c r="DR629" s="499"/>
    </row>
    <row r="630" spans="1:122" s="613" customFormat="1" ht="56.1" customHeight="1" x14ac:dyDescent="0.2">
      <c r="A630" s="658" t="s">
        <v>2494</v>
      </c>
      <c r="B630" s="499"/>
      <c r="C630" s="499" t="s">
        <v>3042</v>
      </c>
      <c r="D630" s="481">
        <v>736</v>
      </c>
      <c r="E630" s="481"/>
      <c r="F630" s="481" t="s">
        <v>2481</v>
      </c>
      <c r="G630" s="482" t="s">
        <v>53</v>
      </c>
      <c r="H630" s="481" t="s">
        <v>655</v>
      </c>
      <c r="I630" s="663" t="s">
        <v>1350</v>
      </c>
      <c r="J630" s="665" t="s">
        <v>965</v>
      </c>
      <c r="K630" s="673" t="s">
        <v>966</v>
      </c>
      <c r="L630" s="622"/>
      <c r="M630" s="77" t="s">
        <v>58</v>
      </c>
      <c r="N630" s="243" t="s">
        <v>833</v>
      </c>
      <c r="O630" s="484" t="s">
        <v>2996</v>
      </c>
      <c r="P630" s="501" t="s">
        <v>81</v>
      </c>
      <c r="Q630" s="77" t="s">
        <v>3043</v>
      </c>
      <c r="R630" s="484" t="s">
        <v>77</v>
      </c>
      <c r="S630" s="501" t="s">
        <v>722</v>
      </c>
      <c r="T630" s="501"/>
      <c r="U630" s="625" t="s">
        <v>63</v>
      </c>
      <c r="V630" s="625" t="s">
        <v>63</v>
      </c>
      <c r="W630" s="485"/>
      <c r="X630" s="485"/>
      <c r="Y630" s="654" t="s">
        <v>2997</v>
      </c>
      <c r="Z630" s="494"/>
      <c r="AA630" s="485"/>
      <c r="AB630" s="650" t="s">
        <v>65</v>
      </c>
      <c r="AC630" s="661"/>
      <c r="AD630" s="487"/>
      <c r="AE630" s="487"/>
      <c r="AF630" s="487"/>
      <c r="AG630" s="487"/>
      <c r="AH630" s="487"/>
      <c r="AI630" s="487"/>
      <c r="AJ630" s="487"/>
      <c r="AK630" s="487"/>
      <c r="AL630" s="487"/>
      <c r="AM630" s="487"/>
      <c r="AN630" s="487"/>
      <c r="AO630" s="487"/>
      <c r="AP630" s="487"/>
      <c r="AQ630" s="487"/>
      <c r="AR630" s="487"/>
      <c r="AS630" s="487"/>
      <c r="AT630" s="76"/>
      <c r="AU630" s="487"/>
      <c r="AV630" s="487"/>
      <c r="AW630" s="487"/>
      <c r="AX630" s="76"/>
      <c r="AY630" s="487"/>
      <c r="AZ630" s="487"/>
      <c r="BA630" s="487"/>
      <c r="BB630" s="76"/>
      <c r="BC630" s="487"/>
      <c r="BD630" s="76"/>
      <c r="BE630" s="76"/>
      <c r="BF630" s="487"/>
      <c r="BG630" s="76"/>
      <c r="BH630" s="76"/>
      <c r="BI630" s="80">
        <f>SUMIF(AD630:BH630,"YES",'DRAFT - HGC Schemes'!$AB$5:$BF$5)</f>
        <v>0</v>
      </c>
      <c r="BJ630" s="76"/>
      <c r="BK630" s="487" t="str">
        <f>IF(AD630="yes",('DRAFT - HGC Schemes'!AB$5*$BJ630),"")</f>
        <v/>
      </c>
      <c r="BL630" s="487" t="str">
        <f>IF(AE630="yes",('DRAFT - HGC Schemes'!AC$5*$BJ630),"")</f>
        <v/>
      </c>
      <c r="BM630" s="487" t="str">
        <f>IF(AF630="yes",('DRAFT - HGC Schemes'!AD$5*$BJ630),"")</f>
        <v/>
      </c>
      <c r="BN630" s="487" t="str">
        <f>IF(AG630="yes",('DRAFT - HGC Schemes'!AE$5*$BJ630),"")</f>
        <v/>
      </c>
      <c r="BO630" s="487" t="str">
        <f>IF(AH630="yes",('DRAFT - HGC Schemes'!AF$5*$BJ630),"")</f>
        <v/>
      </c>
      <c r="BP630" s="487" t="str">
        <f>IF(AI630="yes",('DRAFT - HGC Schemes'!AG$5*$BJ630),"")</f>
        <v/>
      </c>
      <c r="BQ630" s="487" t="str">
        <f>IF(AJ630="yes",('DRAFT - HGC Schemes'!AH$5*$BJ630),"")</f>
        <v/>
      </c>
      <c r="BR630" s="487" t="str">
        <f>IF(AK630="yes",('DRAFT - HGC Schemes'!AI$5*$BJ630),"")</f>
        <v/>
      </c>
      <c r="BS630" s="487" t="str">
        <f>IF(AL630="yes",('DRAFT - HGC Schemes'!AJ$5*$BJ630),"")</f>
        <v/>
      </c>
      <c r="BT630" s="487" t="str">
        <f>IF(AM630="yes",('DRAFT - HGC Schemes'!AK$5*$BJ630),"")</f>
        <v/>
      </c>
      <c r="BU630" s="487" t="str">
        <f>IF(AN630="yes",('DRAFT - HGC Schemes'!AL$5*$BJ630),"")</f>
        <v/>
      </c>
      <c r="BV630" s="487" t="str">
        <f>IF(AO630="yes",('DRAFT - HGC Schemes'!AM$5*$BJ630),"")</f>
        <v/>
      </c>
      <c r="BW630" s="487" t="str">
        <f>IF(AP630="yes",('DRAFT - HGC Schemes'!AN$5*$BJ630),"")</f>
        <v/>
      </c>
      <c r="BX630" s="487" t="str">
        <f>IF(AQ630="yes",('DRAFT - HGC Schemes'!AO$5*$BJ630),"")</f>
        <v/>
      </c>
      <c r="BY630" s="487" t="str">
        <f>IF(AR630="yes",('DRAFT - HGC Schemes'!AP$5*$BJ630),"")</f>
        <v/>
      </c>
      <c r="BZ630" s="487" t="str">
        <f>IF(AS630="yes",('DRAFT - HGC Schemes'!AQ$5*$BJ630),"")</f>
        <v/>
      </c>
      <c r="CA630" s="487" t="str">
        <f>IF(AT630="yes",('DRAFT - HGC Schemes'!AR$5*$BJ630),"")</f>
        <v/>
      </c>
      <c r="CB630" s="487" t="str">
        <f>IF(AU630="yes",('DRAFT - HGC Schemes'!AS$5*$BJ630),"")</f>
        <v/>
      </c>
      <c r="CC630" s="487" t="str">
        <f>IF(AV630="yes",('DRAFT - HGC Schemes'!AT$5*$BJ630),"")</f>
        <v/>
      </c>
      <c r="CD630" s="487" t="str">
        <f>IF(AW630="yes",('DRAFT - HGC Schemes'!AU$5*$BJ630),"")</f>
        <v/>
      </c>
      <c r="CE630" s="487" t="str">
        <f>IF(AX630="yes",('DRAFT - HGC Schemes'!AV$5*$BJ630),"")</f>
        <v/>
      </c>
      <c r="CF630" s="487" t="str">
        <f>IF(AY630="yes",('DRAFT - HGC Schemes'!AW$5*$BJ630),"")</f>
        <v/>
      </c>
      <c r="CG630" s="487" t="str">
        <f>IF(AZ630="yes",('DRAFT - HGC Schemes'!AX$5*$BJ630),"")</f>
        <v/>
      </c>
      <c r="CH630" s="487" t="str">
        <f>IF(BA630="yes",('DRAFT - HGC Schemes'!AY$5*$BJ630),"")</f>
        <v/>
      </c>
      <c r="CI630" s="487" t="str">
        <f>IF(BB630="yes",('DRAFT - HGC Schemes'!AZ$5*$BJ630),"")</f>
        <v/>
      </c>
      <c r="CJ630" s="487" t="str">
        <f>IF(BC630="yes",('DRAFT - HGC Schemes'!BA$5*$BJ630),"")</f>
        <v/>
      </c>
      <c r="CK630" s="487" t="str">
        <f>IF(BD630="yes",('DRAFT - HGC Schemes'!BB$5*$BJ630),"")</f>
        <v/>
      </c>
      <c r="CL630" s="487" t="str">
        <f>IF(BE630="yes",('DRAFT - HGC Schemes'!BC$5*$BJ630),"")</f>
        <v/>
      </c>
      <c r="CM630" s="487" t="str">
        <f>IF(BF630="yes",('DRAFT - HGC Schemes'!BD$5*$BJ630),"")</f>
        <v/>
      </c>
      <c r="CN630" s="487" t="str">
        <f>IF(BG630="yes",('DRAFT - HGC Schemes'!BE$5*$BJ630),"")</f>
        <v/>
      </c>
      <c r="CO630" s="487" t="str">
        <f>IF(BH630="yes",('DRAFT - HGC Schemes'!BF$5*$BJ630),"")</f>
        <v/>
      </c>
      <c r="CP630" s="487"/>
      <c r="CQ630" s="487"/>
      <c r="CR630" s="487"/>
      <c r="CS630" s="487"/>
      <c r="CT630" s="487"/>
      <c r="CU630" s="487"/>
      <c r="CV630" s="487"/>
      <c r="CW630" s="487"/>
      <c r="CX630" s="487"/>
      <c r="CY630" s="487"/>
      <c r="CZ630" s="487"/>
      <c r="DA630" s="487"/>
      <c r="DB630" s="487"/>
      <c r="DC630" s="487"/>
      <c r="DD630" s="487"/>
      <c r="DE630" s="487"/>
      <c r="DF630" s="487"/>
      <c r="DG630" s="487"/>
      <c r="DH630" s="487"/>
      <c r="DI630" s="487"/>
      <c r="DJ630" s="487"/>
      <c r="DK630" s="487"/>
      <c r="DL630" s="487"/>
      <c r="DM630" s="487"/>
      <c r="DN630" s="76"/>
      <c r="DO630" s="76"/>
      <c r="DP630" s="504" t="s">
        <v>2998</v>
      </c>
      <c r="DQ630" s="494"/>
      <c r="DR630" s="494"/>
    </row>
    <row r="631" spans="1:122" s="613" customFormat="1" ht="56.1" customHeight="1" x14ac:dyDescent="0.2">
      <c r="A631" s="658" t="s">
        <v>2494</v>
      </c>
      <c r="B631" s="499"/>
      <c r="C631" s="499" t="s">
        <v>3042</v>
      </c>
      <c r="D631" s="481">
        <v>737</v>
      </c>
      <c r="E631" s="481"/>
      <c r="F631" s="481" t="s">
        <v>2481</v>
      </c>
      <c r="G631" s="482" t="s">
        <v>53</v>
      </c>
      <c r="H631" s="481" t="s">
        <v>655</v>
      </c>
      <c r="I631" s="663" t="s">
        <v>900</v>
      </c>
      <c r="J631" s="665" t="s">
        <v>967</v>
      </c>
      <c r="K631" s="673" t="s">
        <v>968</v>
      </c>
      <c r="L631" s="622"/>
      <c r="M631" s="77" t="s">
        <v>58</v>
      </c>
      <c r="N631" s="243" t="s">
        <v>833</v>
      </c>
      <c r="O631" s="484" t="s">
        <v>2996</v>
      </c>
      <c r="P631" s="501" t="s">
        <v>81</v>
      </c>
      <c r="Q631" s="708" t="s">
        <v>191</v>
      </c>
      <c r="R631" s="484" t="s">
        <v>77</v>
      </c>
      <c r="S631" s="501" t="s">
        <v>722</v>
      </c>
      <c r="T631" s="501"/>
      <c r="U631" s="625" t="s">
        <v>63</v>
      </c>
      <c r="V631" s="625" t="s">
        <v>63</v>
      </c>
      <c r="W631" s="485"/>
      <c r="X631" s="485"/>
      <c r="Y631" s="654" t="s">
        <v>2997</v>
      </c>
      <c r="Z631" s="494"/>
      <c r="AA631" s="485"/>
      <c r="AB631" s="650" t="s">
        <v>65</v>
      </c>
      <c r="AC631" s="661"/>
      <c r="AD631" s="76"/>
      <c r="AE631" s="76"/>
      <c r="AF631" s="76"/>
      <c r="AG631" s="76"/>
      <c r="AH631" s="76"/>
      <c r="AI631" s="76"/>
      <c r="AJ631" s="76"/>
      <c r="AK631" s="76"/>
      <c r="AL631" s="487"/>
      <c r="AM631" s="76"/>
      <c r="AN631" s="487"/>
      <c r="AO631" s="76"/>
      <c r="AP631" s="76"/>
      <c r="AQ631" s="76"/>
      <c r="AR631" s="76"/>
      <c r="AS631" s="76"/>
      <c r="AT631" s="76"/>
      <c r="AU631" s="76"/>
      <c r="AV631" s="76"/>
      <c r="AW631" s="76"/>
      <c r="AX631" s="76"/>
      <c r="AY631" s="76"/>
      <c r="AZ631" s="76"/>
      <c r="BA631" s="76"/>
      <c r="BB631" s="76"/>
      <c r="BC631" s="76"/>
      <c r="BD631" s="76"/>
      <c r="BE631" s="76"/>
      <c r="BF631" s="76"/>
      <c r="BG631" s="76"/>
      <c r="BH631" s="76"/>
      <c r="BI631" s="80">
        <f>SUMIF(AD631:BH631,"YES",'DRAFT - HGC Schemes'!$AB$5:$BF$5)</f>
        <v>0</v>
      </c>
      <c r="BJ631" s="76"/>
      <c r="BK631" s="487" t="str">
        <f>IF(AD631="yes",('DRAFT - HGC Schemes'!AB$5*$BJ631),"")</f>
        <v/>
      </c>
      <c r="BL631" s="487" t="str">
        <f>IF(AE631="yes",('DRAFT - HGC Schemes'!AC$5*$BJ631),"")</f>
        <v/>
      </c>
      <c r="BM631" s="487" t="str">
        <f>IF(AF631="yes",('DRAFT - HGC Schemes'!AD$5*$BJ631),"")</f>
        <v/>
      </c>
      <c r="BN631" s="487" t="str">
        <f>IF(AG631="yes",('DRAFT - HGC Schemes'!AE$5*$BJ631),"")</f>
        <v/>
      </c>
      <c r="BO631" s="487" t="str">
        <f>IF(AH631="yes",('DRAFT - HGC Schemes'!AF$5*$BJ631),"")</f>
        <v/>
      </c>
      <c r="BP631" s="487" t="str">
        <f>IF(AI631="yes",('DRAFT - HGC Schemes'!AG$5*$BJ631),"")</f>
        <v/>
      </c>
      <c r="BQ631" s="487" t="str">
        <f>IF(AJ631="yes",('DRAFT - HGC Schemes'!AH$5*$BJ631),"")</f>
        <v/>
      </c>
      <c r="BR631" s="487" t="str">
        <f>IF(AK631="yes",('DRAFT - HGC Schemes'!AI$5*$BJ631),"")</f>
        <v/>
      </c>
      <c r="BS631" s="487" t="str">
        <f>IF(AL631="yes",('DRAFT - HGC Schemes'!AJ$5*$BJ631),"")</f>
        <v/>
      </c>
      <c r="BT631" s="487" t="str">
        <f>IF(AM631="yes",('DRAFT - HGC Schemes'!AK$5*$BJ631),"")</f>
        <v/>
      </c>
      <c r="BU631" s="487" t="str">
        <f>IF(AN631="yes",('DRAFT - HGC Schemes'!AL$5*$BJ631),"")</f>
        <v/>
      </c>
      <c r="BV631" s="487" t="str">
        <f>IF(AO631="yes",('DRAFT - HGC Schemes'!AM$5*$BJ631),"")</f>
        <v/>
      </c>
      <c r="BW631" s="487" t="str">
        <f>IF(AP631="yes",('DRAFT - HGC Schemes'!AN$5*$BJ631),"")</f>
        <v/>
      </c>
      <c r="BX631" s="487" t="str">
        <f>IF(AQ631="yes",('DRAFT - HGC Schemes'!AO$5*$BJ631),"")</f>
        <v/>
      </c>
      <c r="BY631" s="487" t="str">
        <f>IF(AR631="yes",('DRAFT - HGC Schemes'!AP$5*$BJ631),"")</f>
        <v/>
      </c>
      <c r="BZ631" s="487" t="str">
        <f>IF(AS631="yes",('DRAFT - HGC Schemes'!AQ$5*$BJ631),"")</f>
        <v/>
      </c>
      <c r="CA631" s="487" t="str">
        <f>IF(AT631="yes",('DRAFT - HGC Schemes'!AR$5*$BJ631),"")</f>
        <v/>
      </c>
      <c r="CB631" s="487" t="str">
        <f>IF(AU631="yes",('DRAFT - HGC Schemes'!AS$5*$BJ631),"")</f>
        <v/>
      </c>
      <c r="CC631" s="487" t="str">
        <f>IF(AV631="yes",('DRAFT - HGC Schemes'!AT$5*$BJ631),"")</f>
        <v/>
      </c>
      <c r="CD631" s="487" t="str">
        <f>IF(AW631="yes",('DRAFT - HGC Schemes'!AU$5*$BJ631),"")</f>
        <v/>
      </c>
      <c r="CE631" s="487" t="str">
        <f>IF(AX631="yes",('DRAFT - HGC Schemes'!AV$5*$BJ631),"")</f>
        <v/>
      </c>
      <c r="CF631" s="487" t="str">
        <f>IF(AY631="yes",('DRAFT - HGC Schemes'!AW$5*$BJ631),"")</f>
        <v/>
      </c>
      <c r="CG631" s="487" t="str">
        <f>IF(AZ631="yes",('DRAFT - HGC Schemes'!AX$5*$BJ631),"")</f>
        <v/>
      </c>
      <c r="CH631" s="487" t="str">
        <f>IF(BA631="yes",('DRAFT - HGC Schemes'!AY$5*$BJ631),"")</f>
        <v/>
      </c>
      <c r="CI631" s="487" t="str">
        <f>IF(BB631="yes",('DRAFT - HGC Schemes'!AZ$5*$BJ631),"")</f>
        <v/>
      </c>
      <c r="CJ631" s="487" t="str">
        <f>IF(BC631="yes",('DRAFT - HGC Schemes'!BA$5*$BJ631),"")</f>
        <v/>
      </c>
      <c r="CK631" s="487" t="str">
        <f>IF(BD631="yes",('DRAFT - HGC Schemes'!BB$5*$BJ631),"")</f>
        <v/>
      </c>
      <c r="CL631" s="487" t="str">
        <f>IF(BE631="yes",('DRAFT - HGC Schemes'!BC$5*$BJ631),"")</f>
        <v/>
      </c>
      <c r="CM631" s="487" t="str">
        <f>IF(BF631="yes",('DRAFT - HGC Schemes'!BD$5*$BJ631),"")</f>
        <v/>
      </c>
      <c r="CN631" s="487" t="str">
        <f>IF(BG631="yes",('DRAFT - HGC Schemes'!BE$5*$BJ631),"")</f>
        <v/>
      </c>
      <c r="CO631" s="487" t="str">
        <f>IF(BH631="yes",('DRAFT - HGC Schemes'!BF$5*$BJ631),"")</f>
        <v/>
      </c>
      <c r="CP631" s="487"/>
      <c r="CQ631" s="487"/>
      <c r="CR631" s="487"/>
      <c r="CS631" s="487"/>
      <c r="CT631" s="487"/>
      <c r="CU631" s="487"/>
      <c r="CV631" s="487"/>
      <c r="CW631" s="487"/>
      <c r="CX631" s="487"/>
      <c r="CY631" s="487"/>
      <c r="CZ631" s="487"/>
      <c r="DA631" s="487"/>
      <c r="DB631" s="487"/>
      <c r="DC631" s="487"/>
      <c r="DD631" s="487"/>
      <c r="DE631" s="487"/>
      <c r="DF631" s="487"/>
      <c r="DG631" s="487"/>
      <c r="DH631" s="487"/>
      <c r="DI631" s="487"/>
      <c r="DJ631" s="487"/>
      <c r="DK631" s="487"/>
      <c r="DL631" s="487"/>
      <c r="DM631" s="487"/>
      <c r="DN631" s="76"/>
      <c r="DO631" s="76"/>
      <c r="DP631" s="504" t="s">
        <v>2998</v>
      </c>
      <c r="DQ631" s="494"/>
      <c r="DR631" s="494"/>
    </row>
    <row r="632" spans="1:122" s="613" customFormat="1" ht="56.1" customHeight="1" x14ac:dyDescent="0.2">
      <c r="A632" s="658" t="s">
        <v>3038</v>
      </c>
      <c r="B632" s="77"/>
      <c r="C632" s="494"/>
      <c r="D632" s="706">
        <v>741</v>
      </c>
      <c r="E632" s="481"/>
      <c r="F632" s="481" t="s">
        <v>2481</v>
      </c>
      <c r="G632" s="482" t="s">
        <v>912</v>
      </c>
      <c r="H632" s="481" t="s">
        <v>655</v>
      </c>
      <c r="I632" s="665" t="s">
        <v>1350</v>
      </c>
      <c r="J632" s="665" t="s">
        <v>975</v>
      </c>
      <c r="K632" s="673" t="s">
        <v>976</v>
      </c>
      <c r="L632" s="622"/>
      <c r="M632" s="77" t="s">
        <v>58</v>
      </c>
      <c r="N632" s="703" t="s">
        <v>3044</v>
      </c>
      <c r="O632" s="538" t="s">
        <v>3005</v>
      </c>
      <c r="P632" s="501" t="s">
        <v>81</v>
      </c>
      <c r="Q632" s="484" t="s">
        <v>3045</v>
      </c>
      <c r="R632" s="484" t="s">
        <v>77</v>
      </c>
      <c r="S632" s="501" t="s">
        <v>904</v>
      </c>
      <c r="T632" s="501"/>
      <c r="U632" s="625" t="s">
        <v>63</v>
      </c>
      <c r="V632" s="625" t="s">
        <v>63</v>
      </c>
      <c r="W632" s="502">
        <v>1235967.1431250002</v>
      </c>
      <c r="X632" s="502"/>
      <c r="Y632" s="656" t="s">
        <v>64</v>
      </c>
      <c r="Z632" s="494"/>
      <c r="AA632" s="485">
        <f t="shared" ref="AA632:AA641" si="231">W632</f>
        <v>1235967.1431250002</v>
      </c>
      <c r="AB632" s="650" t="s">
        <v>65</v>
      </c>
      <c r="AC632" s="661"/>
      <c r="AD632" s="76" t="s">
        <v>66</v>
      </c>
      <c r="AE632" s="76" t="s">
        <v>66</v>
      </c>
      <c r="AF632" s="76" t="s">
        <v>66</v>
      </c>
      <c r="AG632" s="76" t="s">
        <v>66</v>
      </c>
      <c r="AH632" s="76" t="s">
        <v>66</v>
      </c>
      <c r="AI632" s="76" t="s">
        <v>66</v>
      </c>
      <c r="AJ632" s="76" t="s">
        <v>66</v>
      </c>
      <c r="AK632" s="76" t="s">
        <v>66</v>
      </c>
      <c r="AL632" s="76" t="s">
        <v>66</v>
      </c>
      <c r="AM632" s="76" t="s">
        <v>66</v>
      </c>
      <c r="AN632" s="76" t="s">
        <v>66</v>
      </c>
      <c r="AO632" s="76" t="s">
        <v>66</v>
      </c>
      <c r="AP632" s="76" t="s">
        <v>66</v>
      </c>
      <c r="AQ632" s="76" t="s">
        <v>66</v>
      </c>
      <c r="AR632" s="76" t="s">
        <v>66</v>
      </c>
      <c r="AS632" s="76" t="s">
        <v>66</v>
      </c>
      <c r="AT632" s="76" t="s">
        <v>66</v>
      </c>
      <c r="AU632" s="76" t="s">
        <v>66</v>
      </c>
      <c r="AV632" s="76" t="s">
        <v>66</v>
      </c>
      <c r="AW632" s="76" t="s">
        <v>66</v>
      </c>
      <c r="AX632" s="76" t="s">
        <v>66</v>
      </c>
      <c r="AY632" s="76" t="s">
        <v>66</v>
      </c>
      <c r="AZ632" s="76" t="s">
        <v>66</v>
      </c>
      <c r="BA632" s="76" t="s">
        <v>66</v>
      </c>
      <c r="BB632" s="76" t="s">
        <v>66</v>
      </c>
      <c r="BC632" s="76" t="s">
        <v>66</v>
      </c>
      <c r="BD632" s="76" t="s">
        <v>66</v>
      </c>
      <c r="BE632" s="76" t="s">
        <v>66</v>
      </c>
      <c r="BF632" s="76" t="s">
        <v>66</v>
      </c>
      <c r="BG632" s="76" t="s">
        <v>66</v>
      </c>
      <c r="BH632" s="76" t="s">
        <v>66</v>
      </c>
      <c r="BI632" s="76" t="s">
        <v>66</v>
      </c>
      <c r="BJ632" s="76" t="s">
        <v>66</v>
      </c>
      <c r="BK632" s="76" t="s">
        <v>66</v>
      </c>
      <c r="BL632" s="76" t="s">
        <v>66</v>
      </c>
      <c r="BM632" s="76" t="s">
        <v>66</v>
      </c>
      <c r="BN632" s="76" t="s">
        <v>66</v>
      </c>
      <c r="BO632" s="76" t="s">
        <v>66</v>
      </c>
      <c r="BP632" s="76" t="s">
        <v>66</v>
      </c>
      <c r="BQ632" s="76" t="s">
        <v>66</v>
      </c>
      <c r="BR632" s="76" t="s">
        <v>66</v>
      </c>
      <c r="BS632" s="76" t="s">
        <v>66</v>
      </c>
      <c r="BT632" s="76" t="s">
        <v>66</v>
      </c>
      <c r="BU632" s="76" t="s">
        <v>66</v>
      </c>
      <c r="BV632" s="76" t="s">
        <v>66</v>
      </c>
      <c r="BW632" s="76" t="s">
        <v>66</v>
      </c>
      <c r="BX632" s="76" t="s">
        <v>66</v>
      </c>
      <c r="BY632" s="76" t="s">
        <v>66</v>
      </c>
      <c r="BZ632" s="76" t="s">
        <v>66</v>
      </c>
      <c r="CA632" s="76" t="s">
        <v>66</v>
      </c>
      <c r="CB632" s="76" t="s">
        <v>66</v>
      </c>
      <c r="CC632" s="76" t="s">
        <v>66</v>
      </c>
      <c r="CD632" s="76" t="s">
        <v>66</v>
      </c>
      <c r="CE632" s="76" t="s">
        <v>66</v>
      </c>
      <c r="CF632" s="76" t="s">
        <v>66</v>
      </c>
      <c r="CG632" s="76" t="s">
        <v>66</v>
      </c>
      <c r="CH632" s="76" t="s">
        <v>66</v>
      </c>
      <c r="CI632" s="76" t="s">
        <v>66</v>
      </c>
      <c r="CJ632" s="76" t="s">
        <v>66</v>
      </c>
      <c r="CK632" s="76" t="s">
        <v>66</v>
      </c>
      <c r="CL632" s="76" t="s">
        <v>66</v>
      </c>
      <c r="CM632" s="76" t="s">
        <v>66</v>
      </c>
      <c r="CN632" s="76" t="s">
        <v>66</v>
      </c>
      <c r="CO632" s="76" t="s">
        <v>66</v>
      </c>
      <c r="CP632" s="76" t="s">
        <v>66</v>
      </c>
      <c r="CQ632" s="76" t="s">
        <v>66</v>
      </c>
      <c r="CR632" s="76" t="s">
        <v>66</v>
      </c>
      <c r="CS632" s="76" t="s">
        <v>66</v>
      </c>
      <c r="CT632" s="76" t="s">
        <v>66</v>
      </c>
      <c r="CU632" s="76" t="s">
        <v>66</v>
      </c>
      <c r="CV632" s="76" t="s">
        <v>66</v>
      </c>
      <c r="CW632" s="76" t="s">
        <v>66</v>
      </c>
      <c r="CX632" s="76" t="s">
        <v>66</v>
      </c>
      <c r="CY632" s="76" t="s">
        <v>66</v>
      </c>
      <c r="CZ632" s="76" t="s">
        <v>66</v>
      </c>
      <c r="DA632" s="76" t="s">
        <v>66</v>
      </c>
      <c r="DB632" s="487"/>
      <c r="DC632" s="487"/>
      <c r="DD632" s="487"/>
      <c r="DE632" s="487"/>
      <c r="DF632" s="487"/>
      <c r="DG632" s="487"/>
      <c r="DH632" s="487"/>
      <c r="DI632" s="487"/>
      <c r="DJ632" s="487"/>
      <c r="DK632" s="487"/>
      <c r="DL632" s="487"/>
      <c r="DM632" s="487"/>
      <c r="DN632" s="76"/>
      <c r="DO632" s="76"/>
      <c r="DP632" s="504" t="s">
        <v>3010</v>
      </c>
      <c r="DQ632" s="494"/>
      <c r="DR632" s="494"/>
    </row>
    <row r="633" spans="1:122" s="613" customFormat="1" ht="56.1" customHeight="1" x14ac:dyDescent="0.2">
      <c r="A633" s="494"/>
      <c r="B633" s="499"/>
      <c r="C633" s="494" t="s">
        <v>3046</v>
      </c>
      <c r="D633" s="666">
        <v>749</v>
      </c>
      <c r="E633" s="481"/>
      <c r="F633" s="481" t="s">
        <v>2481</v>
      </c>
      <c r="G633" s="482" t="s">
        <v>53</v>
      </c>
      <c r="H633" s="481" t="s">
        <v>655</v>
      </c>
      <c r="I633" s="663" t="s">
        <v>900</v>
      </c>
      <c r="J633" s="665" t="s">
        <v>991</v>
      </c>
      <c r="K633" s="672" t="s">
        <v>992</v>
      </c>
      <c r="L633" s="608"/>
      <c r="M633" s="77" t="s">
        <v>58</v>
      </c>
      <c r="N633" s="682" t="s">
        <v>861</v>
      </c>
      <c r="O633" s="506"/>
      <c r="P633" s="501" t="s">
        <v>81</v>
      </c>
      <c r="Q633" s="484" t="s">
        <v>3037</v>
      </c>
      <c r="R633" s="484" t="s">
        <v>77</v>
      </c>
      <c r="S633" s="501" t="s">
        <v>722</v>
      </c>
      <c r="T633" s="501"/>
      <c r="U633" s="625" t="s">
        <v>63</v>
      </c>
      <c r="V633" s="625" t="s">
        <v>63</v>
      </c>
      <c r="W633" s="502">
        <v>37001.25</v>
      </c>
      <c r="X633" s="502"/>
      <c r="Y633" s="654" t="s">
        <v>3009</v>
      </c>
      <c r="Z633" s="494"/>
      <c r="AA633" s="485">
        <f t="shared" si="231"/>
        <v>37001.25</v>
      </c>
      <c r="AB633" s="650" t="s">
        <v>65</v>
      </c>
      <c r="AC633" s="709" t="s">
        <v>3047</v>
      </c>
      <c r="AD633" s="487"/>
      <c r="AE633" s="487"/>
      <c r="AF633" s="487"/>
      <c r="AG633" s="487"/>
      <c r="AH633" s="487"/>
      <c r="AI633" s="487"/>
      <c r="AJ633" s="487"/>
      <c r="AK633" s="487"/>
      <c r="AL633" s="487"/>
      <c r="AM633" s="487"/>
      <c r="AN633" s="487"/>
      <c r="AO633" s="487"/>
      <c r="AP633" s="487"/>
      <c r="AQ633" s="487"/>
      <c r="AR633" s="487"/>
      <c r="AS633" s="487"/>
      <c r="AT633" s="76"/>
      <c r="AU633" s="487"/>
      <c r="AV633" s="487"/>
      <c r="AW633" s="487"/>
      <c r="AX633" s="76"/>
      <c r="AY633" s="487"/>
      <c r="AZ633" s="487"/>
      <c r="BA633" s="487"/>
      <c r="BB633" s="76"/>
      <c r="BC633" s="487"/>
      <c r="BD633" s="76"/>
      <c r="BE633" s="76"/>
      <c r="BF633" s="487"/>
      <c r="BG633" s="76"/>
      <c r="BH633" s="76"/>
      <c r="BI633" s="80">
        <f>SUMIF(AD633:BH633,"YES",'DRAFT - HGC Schemes'!$AB$5:$BF$5)</f>
        <v>0</v>
      </c>
      <c r="BJ633" s="76"/>
      <c r="BK633" s="487" t="str">
        <f>IF(AD633="yes",('DRAFT - HGC Schemes'!AB$5*$BJ633),"")</f>
        <v/>
      </c>
      <c r="BL633" s="487" t="str">
        <f>IF(AE633="yes",('DRAFT - HGC Schemes'!AC$5*$BJ633),"")</f>
        <v/>
      </c>
      <c r="BM633" s="487" t="str">
        <f>IF(AF633="yes",('DRAFT - HGC Schemes'!AD$5*$BJ633),"")</f>
        <v/>
      </c>
      <c r="BN633" s="487" t="str">
        <f>IF(AG633="yes",('DRAFT - HGC Schemes'!AE$5*$BJ633),"")</f>
        <v/>
      </c>
      <c r="BO633" s="487" t="str">
        <f>IF(AH633="yes",('DRAFT - HGC Schemes'!AF$5*$BJ633),"")</f>
        <v/>
      </c>
      <c r="BP633" s="487" t="str">
        <f>IF(AI633="yes",('DRAFT - HGC Schemes'!AG$5*$BJ633),"")</f>
        <v/>
      </c>
      <c r="BQ633" s="487" t="str">
        <f>IF(AJ633="yes",('DRAFT - HGC Schemes'!AH$5*$BJ633),"")</f>
        <v/>
      </c>
      <c r="BR633" s="487" t="str">
        <f>IF(AK633="yes",('DRAFT - HGC Schemes'!AI$5*$BJ633),"")</f>
        <v/>
      </c>
      <c r="BS633" s="487" t="str">
        <f>IF(AL633="yes",('DRAFT - HGC Schemes'!AJ$5*$BJ633),"")</f>
        <v/>
      </c>
      <c r="BT633" s="487" t="str">
        <f>IF(AM633="yes",('DRAFT - HGC Schemes'!AK$5*$BJ633),"")</f>
        <v/>
      </c>
      <c r="BU633" s="487" t="str">
        <f>IF(AN633="yes",('DRAFT - HGC Schemes'!AL$5*$BJ633),"")</f>
        <v/>
      </c>
      <c r="BV633" s="487" t="str">
        <f>IF(AO633="yes",('DRAFT - HGC Schemes'!AM$5*$BJ633),"")</f>
        <v/>
      </c>
      <c r="BW633" s="487" t="str">
        <f>IF(AP633="yes",('DRAFT - HGC Schemes'!AN$5*$BJ633),"")</f>
        <v/>
      </c>
      <c r="BX633" s="487" t="str">
        <f>IF(AQ633="yes",('DRAFT - HGC Schemes'!AO$5*$BJ633),"")</f>
        <v/>
      </c>
      <c r="BY633" s="487" t="str">
        <f>IF(AR633="yes",('DRAFT - HGC Schemes'!AP$5*$BJ633),"")</f>
        <v/>
      </c>
      <c r="BZ633" s="487" t="str">
        <f>IF(AS633="yes",('DRAFT - HGC Schemes'!AQ$5*$BJ633),"")</f>
        <v/>
      </c>
      <c r="CA633" s="487" t="str">
        <f>IF(AT633="yes",('DRAFT - HGC Schemes'!AR$5*$BJ633),"")</f>
        <v/>
      </c>
      <c r="CB633" s="487" t="str">
        <f>IF(AU633="yes",('DRAFT - HGC Schemes'!AS$5*$BJ633),"")</f>
        <v/>
      </c>
      <c r="CC633" s="487" t="str">
        <f>IF(AV633="yes",('DRAFT - HGC Schemes'!AT$5*$BJ633),"")</f>
        <v/>
      </c>
      <c r="CD633" s="487" t="str">
        <f>IF(AW633="yes",('DRAFT - HGC Schemes'!AU$5*$BJ633),"")</f>
        <v/>
      </c>
      <c r="CE633" s="487" t="str">
        <f>IF(AX633="yes",('DRAFT - HGC Schemes'!AV$5*$BJ633),"")</f>
        <v/>
      </c>
      <c r="CF633" s="487" t="str">
        <f>IF(AY633="yes",('DRAFT - HGC Schemes'!AW$5*$BJ633),"")</f>
        <v/>
      </c>
      <c r="CG633" s="487" t="str">
        <f>IF(AZ633="yes",('DRAFT - HGC Schemes'!AX$5*$BJ633),"")</f>
        <v/>
      </c>
      <c r="CH633" s="487" t="str">
        <f>IF(BA633="yes",('DRAFT - HGC Schemes'!AY$5*$BJ633),"")</f>
        <v/>
      </c>
      <c r="CI633" s="487" t="str">
        <f>IF(BB633="yes",('DRAFT - HGC Schemes'!AZ$5*$BJ633),"")</f>
        <v/>
      </c>
      <c r="CJ633" s="487" t="str">
        <f>IF(BC633="yes",('DRAFT - HGC Schemes'!BA$5*$BJ633),"")</f>
        <v/>
      </c>
      <c r="CK633" s="487" t="str">
        <f>IF(BD633="yes",('DRAFT - HGC Schemes'!BB$5*$BJ633),"")</f>
        <v/>
      </c>
      <c r="CL633" s="487" t="str">
        <f>IF(BE633="yes",('DRAFT - HGC Schemes'!BC$5*$BJ633),"")</f>
        <v/>
      </c>
      <c r="CM633" s="487" t="str">
        <f>IF(BF633="yes",('DRAFT - HGC Schemes'!BD$5*$BJ633),"")</f>
        <v/>
      </c>
      <c r="CN633" s="487" t="str">
        <f>IF(BG633="yes",('DRAFT - HGC Schemes'!BE$5*$BJ633),"")</f>
        <v/>
      </c>
      <c r="CO633" s="487" t="str">
        <f>IF(BH633="yes",('DRAFT - HGC Schemes'!BF$5*$BJ633),"")</f>
        <v/>
      </c>
      <c r="CP633" s="487"/>
      <c r="CQ633" s="487"/>
      <c r="CR633" s="487"/>
      <c r="CS633" s="487"/>
      <c r="CT633" s="487"/>
      <c r="CU633" s="487"/>
      <c r="CV633" s="487"/>
      <c r="CW633" s="487"/>
      <c r="CX633" s="487"/>
      <c r="CY633" s="487"/>
      <c r="CZ633" s="487"/>
      <c r="DA633" s="487"/>
      <c r="DB633" s="487"/>
      <c r="DC633" s="487"/>
      <c r="DD633" s="487"/>
      <c r="DE633" s="487"/>
      <c r="DF633" s="487"/>
      <c r="DG633" s="487"/>
      <c r="DH633" s="487"/>
      <c r="DI633" s="487"/>
      <c r="DJ633" s="487"/>
      <c r="DK633" s="487"/>
      <c r="DL633" s="487"/>
      <c r="DM633" s="487"/>
      <c r="DN633" s="484"/>
      <c r="DO633" s="484"/>
      <c r="DP633" s="83" t="s">
        <v>3010</v>
      </c>
      <c r="DQ633" s="494"/>
      <c r="DR633" s="494"/>
    </row>
    <row r="634" spans="1:122" s="613" customFormat="1" ht="56.1" customHeight="1" x14ac:dyDescent="0.2">
      <c r="A634" s="658" t="s">
        <v>2494</v>
      </c>
      <c r="B634" s="499"/>
      <c r="C634" s="499" t="s">
        <v>3042</v>
      </c>
      <c r="D634" s="481">
        <v>756</v>
      </c>
      <c r="E634" s="481"/>
      <c r="F634" s="481" t="s">
        <v>2481</v>
      </c>
      <c r="G634" s="482" t="s">
        <v>53</v>
      </c>
      <c r="H634" s="481" t="s">
        <v>655</v>
      </c>
      <c r="I634" s="663" t="s">
        <v>900</v>
      </c>
      <c r="J634" s="665" t="s">
        <v>1005</v>
      </c>
      <c r="K634" s="673" t="s">
        <v>1006</v>
      </c>
      <c r="L634" s="622"/>
      <c r="M634" s="77" t="s">
        <v>58</v>
      </c>
      <c r="N634" s="243" t="s">
        <v>833</v>
      </c>
      <c r="O634" s="484" t="s">
        <v>2996</v>
      </c>
      <c r="P634" s="501" t="s">
        <v>81</v>
      </c>
      <c r="Q634" s="484"/>
      <c r="R634" s="484" t="s">
        <v>77</v>
      </c>
      <c r="S634" s="501" t="s">
        <v>722</v>
      </c>
      <c r="T634" s="501"/>
      <c r="U634" s="625" t="s">
        <v>63</v>
      </c>
      <c r="V634" s="625" t="s">
        <v>63</v>
      </c>
      <c r="W634" s="502">
        <v>24667.5</v>
      </c>
      <c r="X634" s="502"/>
      <c r="Y634" s="654" t="s">
        <v>2997</v>
      </c>
      <c r="Z634" s="494"/>
      <c r="AA634" s="485">
        <f t="shared" si="231"/>
        <v>24667.5</v>
      </c>
      <c r="AB634" s="650" t="s">
        <v>65</v>
      </c>
      <c r="AC634" s="661"/>
      <c r="AD634" s="487"/>
      <c r="AE634" s="487"/>
      <c r="AF634" s="487"/>
      <c r="AG634" s="487"/>
      <c r="AH634" s="487"/>
      <c r="AI634" s="487"/>
      <c r="AJ634" s="487"/>
      <c r="AK634" s="487"/>
      <c r="AL634" s="487"/>
      <c r="AM634" s="487"/>
      <c r="AN634" s="487"/>
      <c r="AO634" s="487"/>
      <c r="AP634" s="487"/>
      <c r="AQ634" s="487"/>
      <c r="AR634" s="487"/>
      <c r="AS634" s="487"/>
      <c r="AT634" s="76"/>
      <c r="AU634" s="487"/>
      <c r="AV634" s="487"/>
      <c r="AW634" s="487"/>
      <c r="AX634" s="76"/>
      <c r="AY634" s="487"/>
      <c r="AZ634" s="487"/>
      <c r="BA634" s="487"/>
      <c r="BB634" s="76"/>
      <c r="BC634" s="487"/>
      <c r="BD634" s="76"/>
      <c r="BE634" s="76"/>
      <c r="BF634" s="487"/>
      <c r="BG634" s="76"/>
      <c r="BH634" s="76"/>
      <c r="BI634" s="80">
        <f>SUMIF(AD634:BH634,"YES",'DRAFT - HGC Schemes'!$AB$5:$BF$5)</f>
        <v>0</v>
      </c>
      <c r="BJ634" s="76"/>
      <c r="BK634" s="487" t="str">
        <f>IF(AD634="yes",('DRAFT - HGC Schemes'!AB$5*$BJ634),"")</f>
        <v/>
      </c>
      <c r="BL634" s="487" t="str">
        <f>IF(AE634="yes",('DRAFT - HGC Schemes'!AC$5*$BJ634),"")</f>
        <v/>
      </c>
      <c r="BM634" s="487" t="str">
        <f>IF(AF634="yes",('DRAFT - HGC Schemes'!AD$5*$BJ634),"")</f>
        <v/>
      </c>
      <c r="BN634" s="487" t="str">
        <f>IF(AG634="yes",('DRAFT - HGC Schemes'!AE$5*$BJ634),"")</f>
        <v/>
      </c>
      <c r="BO634" s="487" t="str">
        <f>IF(AH634="yes",('DRAFT - HGC Schemes'!AF$5*$BJ634),"")</f>
        <v/>
      </c>
      <c r="BP634" s="487" t="str">
        <f>IF(AI634="yes",('DRAFT - HGC Schemes'!AG$5*$BJ634),"")</f>
        <v/>
      </c>
      <c r="BQ634" s="487" t="str">
        <f>IF(AJ634="yes",('DRAFT - HGC Schemes'!AH$5*$BJ634),"")</f>
        <v/>
      </c>
      <c r="BR634" s="487" t="str">
        <f>IF(AK634="yes",('DRAFT - HGC Schemes'!AI$5*$BJ634),"")</f>
        <v/>
      </c>
      <c r="BS634" s="487" t="str">
        <f>IF(AL634="yes",('DRAFT - HGC Schemes'!AJ$5*$BJ634),"")</f>
        <v/>
      </c>
      <c r="BT634" s="487" t="str">
        <f>IF(AM634="yes",('DRAFT - HGC Schemes'!AK$5*$BJ634),"")</f>
        <v/>
      </c>
      <c r="BU634" s="487" t="str">
        <f>IF(AN634="yes",('DRAFT - HGC Schemes'!AL$5*$BJ634),"")</f>
        <v/>
      </c>
      <c r="BV634" s="487" t="str">
        <f>IF(AO634="yes",('DRAFT - HGC Schemes'!AM$5*$BJ634),"")</f>
        <v/>
      </c>
      <c r="BW634" s="487" t="str">
        <f>IF(AP634="yes",('DRAFT - HGC Schemes'!AN$5*$BJ634),"")</f>
        <v/>
      </c>
      <c r="BX634" s="487" t="str">
        <f>IF(AQ634="yes",('DRAFT - HGC Schemes'!AO$5*$BJ634),"")</f>
        <v/>
      </c>
      <c r="BY634" s="487" t="str">
        <f>IF(AR634="yes",('DRAFT - HGC Schemes'!AP$5*$BJ634),"")</f>
        <v/>
      </c>
      <c r="BZ634" s="487" t="str">
        <f>IF(AS634="yes",('DRAFT - HGC Schemes'!AQ$5*$BJ634),"")</f>
        <v/>
      </c>
      <c r="CA634" s="487" t="str">
        <f>IF(AT634="yes",('DRAFT - HGC Schemes'!AR$5*$BJ634),"")</f>
        <v/>
      </c>
      <c r="CB634" s="487" t="str">
        <f>IF(AU634="yes",('DRAFT - HGC Schemes'!AS$5*$BJ634),"")</f>
        <v/>
      </c>
      <c r="CC634" s="487" t="str">
        <f>IF(AV634="yes",('DRAFT - HGC Schemes'!AT$5*$BJ634),"")</f>
        <v/>
      </c>
      <c r="CD634" s="487" t="str">
        <f>IF(AW634="yes",('DRAFT - HGC Schemes'!AU$5*$BJ634),"")</f>
        <v/>
      </c>
      <c r="CE634" s="487" t="str">
        <f>IF(AX634="yes",('DRAFT - HGC Schemes'!AV$5*$BJ634),"")</f>
        <v/>
      </c>
      <c r="CF634" s="487" t="str">
        <f>IF(AY634="yes",('DRAFT - HGC Schemes'!AW$5*$BJ634),"")</f>
        <v/>
      </c>
      <c r="CG634" s="487" t="str">
        <f>IF(AZ634="yes",('DRAFT - HGC Schemes'!AX$5*$BJ634),"")</f>
        <v/>
      </c>
      <c r="CH634" s="487" t="str">
        <f>IF(BA634="yes",('DRAFT - HGC Schemes'!AY$5*$BJ634),"")</f>
        <v/>
      </c>
      <c r="CI634" s="487" t="str">
        <f>IF(BB634="yes",('DRAFT - HGC Schemes'!AZ$5*$BJ634),"")</f>
        <v/>
      </c>
      <c r="CJ634" s="487" t="str">
        <f>IF(BC634="yes",('DRAFT - HGC Schemes'!BA$5*$BJ634),"")</f>
        <v/>
      </c>
      <c r="CK634" s="487" t="str">
        <f>IF(BD634="yes",('DRAFT - HGC Schemes'!BB$5*$BJ634),"")</f>
        <v/>
      </c>
      <c r="CL634" s="487" t="str">
        <f>IF(BE634="yes",('DRAFT - HGC Schemes'!BC$5*$BJ634),"")</f>
        <v/>
      </c>
      <c r="CM634" s="487" t="str">
        <f>IF(BF634="yes",('DRAFT - HGC Schemes'!BD$5*$BJ634),"")</f>
        <v/>
      </c>
      <c r="CN634" s="487" t="str">
        <f>IF(BG634="yes",('DRAFT - HGC Schemes'!BE$5*$BJ634),"")</f>
        <v/>
      </c>
      <c r="CO634" s="487" t="str">
        <f>IF(BH634="yes",('DRAFT - HGC Schemes'!BF$5*$BJ634),"")</f>
        <v/>
      </c>
      <c r="CP634" s="487"/>
      <c r="CQ634" s="487"/>
      <c r="CR634" s="487"/>
      <c r="CS634" s="487"/>
      <c r="CT634" s="487"/>
      <c r="CU634" s="487"/>
      <c r="CV634" s="487"/>
      <c r="CW634" s="487"/>
      <c r="CX634" s="487"/>
      <c r="CY634" s="487"/>
      <c r="CZ634" s="487"/>
      <c r="DA634" s="487"/>
      <c r="DB634" s="487"/>
      <c r="DC634" s="487"/>
      <c r="DD634" s="487"/>
      <c r="DE634" s="487"/>
      <c r="DF634" s="487"/>
      <c r="DG634" s="487"/>
      <c r="DH634" s="487"/>
      <c r="DI634" s="487"/>
      <c r="DJ634" s="487"/>
      <c r="DK634" s="487"/>
      <c r="DL634" s="487"/>
      <c r="DM634" s="487"/>
      <c r="DN634" s="484"/>
      <c r="DO634" s="484"/>
      <c r="DP634" s="83" t="s">
        <v>2998</v>
      </c>
      <c r="DQ634" s="494"/>
      <c r="DR634" s="494"/>
    </row>
    <row r="635" spans="1:122" s="613" customFormat="1" ht="56.1" customHeight="1" x14ac:dyDescent="0.2">
      <c r="A635" s="494"/>
      <c r="B635" s="77"/>
      <c r="C635" s="678" t="s">
        <v>3048</v>
      </c>
      <c r="D635" s="666">
        <v>775</v>
      </c>
      <c r="E635" s="481"/>
      <c r="F635" s="481" t="s">
        <v>2481</v>
      </c>
      <c r="G635" s="482" t="s">
        <v>53</v>
      </c>
      <c r="H635" s="481" t="s">
        <v>655</v>
      </c>
      <c r="I635" s="663" t="s">
        <v>900</v>
      </c>
      <c r="J635" s="665" t="s">
        <v>1045</v>
      </c>
      <c r="K635" s="673" t="s">
        <v>1046</v>
      </c>
      <c r="L635" s="622"/>
      <c r="M635" s="77" t="s">
        <v>58</v>
      </c>
      <c r="N635" s="683" t="s">
        <v>3049</v>
      </c>
      <c r="O635" s="484" t="s">
        <v>2996</v>
      </c>
      <c r="P635" s="501" t="s">
        <v>81</v>
      </c>
      <c r="Q635" s="77" t="s">
        <v>525</v>
      </c>
      <c r="R635" s="484" t="s">
        <v>77</v>
      </c>
      <c r="S635" s="501" t="s">
        <v>722</v>
      </c>
      <c r="T635" s="501"/>
      <c r="U635" s="625" t="s">
        <v>63</v>
      </c>
      <c r="V635" s="625" t="s">
        <v>63</v>
      </c>
      <c r="W635" s="502">
        <v>24667.5</v>
      </c>
      <c r="X635" s="502"/>
      <c r="Y635" s="654" t="s">
        <v>3009</v>
      </c>
      <c r="Z635" s="494"/>
      <c r="AA635" s="485">
        <f t="shared" si="231"/>
        <v>24667.5</v>
      </c>
      <c r="AB635" s="650" t="s">
        <v>65</v>
      </c>
      <c r="AC635" s="654"/>
      <c r="AD635" s="484"/>
      <c r="AE635" s="484"/>
      <c r="AF635" s="484"/>
      <c r="AG635" s="484"/>
      <c r="AH635" s="484"/>
      <c r="AI635" s="516" t="s">
        <v>66</v>
      </c>
      <c r="AJ635" s="516" t="s">
        <v>66</v>
      </c>
      <c r="AK635" s="487"/>
      <c r="AL635" s="516" t="s">
        <v>66</v>
      </c>
      <c r="AM635" s="484"/>
      <c r="AN635" s="484"/>
      <c r="AO635" s="484"/>
      <c r="AP635" s="484"/>
      <c r="AQ635" s="484"/>
      <c r="AR635" s="484"/>
      <c r="AS635" s="484"/>
      <c r="AT635" s="484"/>
      <c r="AU635" s="484"/>
      <c r="AV635" s="484"/>
      <c r="AW635" s="484"/>
      <c r="AX635" s="484"/>
      <c r="AY635" s="484"/>
      <c r="AZ635" s="484"/>
      <c r="BA635" s="484"/>
      <c r="BB635" s="484"/>
      <c r="BC635" s="484"/>
      <c r="BD635" s="484"/>
      <c r="BE635" s="484"/>
      <c r="BF635" s="484"/>
      <c r="BG635" s="484"/>
      <c r="BH635" s="484"/>
      <c r="BI635" s="80">
        <f>SUMIF(AD635:BH635,"YES",'DRAFT - HGC Schemes'!$AB$5:$BF$5)</f>
        <v>0</v>
      </c>
      <c r="BJ635" s="76"/>
      <c r="BK635" s="487" t="str">
        <f>IF(AD635="yes",('DRAFT - HGC Schemes'!AB$5*$BJ635),"")</f>
        <v/>
      </c>
      <c r="BL635" s="487" t="str">
        <f>IF(AE635="yes",('DRAFT - HGC Schemes'!AC$5*$BJ635),"")</f>
        <v/>
      </c>
      <c r="BM635" s="487" t="str">
        <f>IF(AF635="yes",('DRAFT - HGC Schemes'!AD$5*$BJ635),"")</f>
        <v/>
      </c>
      <c r="BN635" s="487" t="str">
        <f>IF(AG635="yes",('DRAFT - HGC Schemes'!AE$5*$BJ635),"")</f>
        <v/>
      </c>
      <c r="BO635" s="487" t="str">
        <f>IF(AH635="yes",('DRAFT - HGC Schemes'!AF$5*$BJ635),"")</f>
        <v/>
      </c>
      <c r="BP635" s="487">
        <f>IF(AI635="yes",('DRAFT - HGC Schemes'!AG$5*$BJ635),"")</f>
        <v>0</v>
      </c>
      <c r="BQ635" s="487">
        <f>IF(AJ635="yes",('DRAFT - HGC Schemes'!AH$5*$BJ635),"")</f>
        <v>0</v>
      </c>
      <c r="BR635" s="487" t="str">
        <f>IF(AK635="yes",('DRAFT - HGC Schemes'!AI$5*$BJ635),"")</f>
        <v/>
      </c>
      <c r="BS635" s="487">
        <f>IF(AL635="yes",('DRAFT - HGC Schemes'!AJ$5*$BJ635),"")</f>
        <v>0</v>
      </c>
      <c r="BT635" s="487" t="str">
        <f>IF(AM635="yes",('DRAFT - HGC Schemes'!AK$5*$BJ635),"")</f>
        <v/>
      </c>
      <c r="BU635" s="487" t="str">
        <f>IF(AN635="yes",('DRAFT - HGC Schemes'!AL$5*$BJ635),"")</f>
        <v/>
      </c>
      <c r="BV635" s="487" t="str">
        <f>IF(AO635="yes",('DRAFT - HGC Schemes'!AM$5*$BJ635),"")</f>
        <v/>
      </c>
      <c r="BW635" s="487" t="str">
        <f>IF(AP635="yes",('DRAFT - HGC Schemes'!AN$5*$BJ635),"")</f>
        <v/>
      </c>
      <c r="BX635" s="487" t="str">
        <f>IF(AQ635="yes",('DRAFT - HGC Schemes'!AO$5*$BJ635),"")</f>
        <v/>
      </c>
      <c r="BY635" s="487" t="str">
        <f>IF(AR635="yes",('DRAFT - HGC Schemes'!AP$5*$BJ635),"")</f>
        <v/>
      </c>
      <c r="BZ635" s="487" t="str">
        <f>IF(AS635="yes",('DRAFT - HGC Schemes'!AQ$5*$BJ635),"")</f>
        <v/>
      </c>
      <c r="CA635" s="487" t="str">
        <f>IF(AT635="yes",('DRAFT - HGC Schemes'!AR$5*$BJ635),"")</f>
        <v/>
      </c>
      <c r="CB635" s="487" t="str">
        <f>IF(AU635="yes",('DRAFT - HGC Schemes'!AS$5*$BJ635),"")</f>
        <v/>
      </c>
      <c r="CC635" s="487" t="str">
        <f>IF(AV635="yes",('DRAFT - HGC Schemes'!AT$5*$BJ635),"")</f>
        <v/>
      </c>
      <c r="CD635" s="487" t="str">
        <f>IF(AW635="yes",('DRAFT - HGC Schemes'!AU$5*$BJ635),"")</f>
        <v/>
      </c>
      <c r="CE635" s="487" t="str">
        <f>IF(AX635="yes",('DRAFT - HGC Schemes'!AV$5*$BJ635),"")</f>
        <v/>
      </c>
      <c r="CF635" s="487" t="str">
        <f>IF(AY635="yes",('DRAFT - HGC Schemes'!AW$5*$BJ635),"")</f>
        <v/>
      </c>
      <c r="CG635" s="487" t="str">
        <f>IF(AZ635="yes",('DRAFT - HGC Schemes'!AX$5*$BJ635),"")</f>
        <v/>
      </c>
      <c r="CH635" s="487" t="str">
        <f>IF(BA635="yes",('DRAFT - HGC Schemes'!AY$5*$BJ635),"")</f>
        <v/>
      </c>
      <c r="CI635" s="487" t="str">
        <f>IF(BB635="yes",('DRAFT - HGC Schemes'!AZ$5*$BJ635),"")</f>
        <v/>
      </c>
      <c r="CJ635" s="487" t="str">
        <f>IF(BC635="yes",('DRAFT - HGC Schemes'!BA$5*$BJ635),"")</f>
        <v/>
      </c>
      <c r="CK635" s="487" t="str">
        <f>IF(BD635="yes",('DRAFT - HGC Schemes'!BB$5*$BJ635),"")</f>
        <v/>
      </c>
      <c r="CL635" s="487" t="str">
        <f>IF(BE635="yes",('DRAFT - HGC Schemes'!BC$5*$BJ635),"")</f>
        <v/>
      </c>
      <c r="CM635" s="487" t="str">
        <f>IF(BF635="yes",('DRAFT - HGC Schemes'!BD$5*$BJ635),"")</f>
        <v/>
      </c>
      <c r="CN635" s="487" t="str">
        <f>IF(BG635="yes",('DRAFT - HGC Schemes'!BE$5*$BJ635),"")</f>
        <v/>
      </c>
      <c r="CO635" s="487" t="str">
        <f>IF(BH635="yes",('DRAFT - HGC Schemes'!BF$5*$BJ635),"")</f>
        <v/>
      </c>
      <c r="CP635" s="487"/>
      <c r="CQ635" s="487"/>
      <c r="CR635" s="487"/>
      <c r="CS635" s="487"/>
      <c r="CT635" s="487"/>
      <c r="CU635" s="487"/>
      <c r="CV635" s="487"/>
      <c r="CW635" s="487"/>
      <c r="CX635" s="487"/>
      <c r="CY635" s="487"/>
      <c r="CZ635" s="487"/>
      <c r="DA635" s="487"/>
      <c r="DB635" s="487"/>
      <c r="DC635" s="487"/>
      <c r="DD635" s="487"/>
      <c r="DE635" s="487"/>
      <c r="DF635" s="487"/>
      <c r="DG635" s="487"/>
      <c r="DH635" s="487"/>
      <c r="DI635" s="487"/>
      <c r="DJ635" s="487"/>
      <c r="DK635" s="487"/>
      <c r="DL635" s="487"/>
      <c r="DM635" s="487"/>
      <c r="DN635" s="484"/>
      <c r="DO635" s="484"/>
      <c r="DP635" s="83" t="s">
        <v>3010</v>
      </c>
      <c r="DQ635" s="494"/>
      <c r="DR635" s="494"/>
    </row>
    <row r="636" spans="1:122" s="613" customFormat="1" ht="56.1" customHeight="1" x14ac:dyDescent="0.2">
      <c r="A636" s="658" t="s">
        <v>2494</v>
      </c>
      <c r="B636" s="499"/>
      <c r="C636" s="499" t="s">
        <v>3042</v>
      </c>
      <c r="D636" s="481">
        <v>792</v>
      </c>
      <c r="E636" s="481"/>
      <c r="F636" s="481" t="s">
        <v>2481</v>
      </c>
      <c r="G636" s="482" t="s">
        <v>53</v>
      </c>
      <c r="H636" s="481" t="s">
        <v>655</v>
      </c>
      <c r="I636" s="663" t="s">
        <v>932</v>
      </c>
      <c r="J636" s="665" t="s">
        <v>1079</v>
      </c>
      <c r="K636" s="673" t="s">
        <v>1080</v>
      </c>
      <c r="L636" s="622"/>
      <c r="M636" s="77" t="s">
        <v>58</v>
      </c>
      <c r="N636" s="288" t="s">
        <v>833</v>
      </c>
      <c r="O636" s="513" t="s">
        <v>2986</v>
      </c>
      <c r="P636" s="506" t="s">
        <v>81</v>
      </c>
      <c r="Q636" s="484"/>
      <c r="R636" s="484" t="s">
        <v>77</v>
      </c>
      <c r="S636" s="501" t="s">
        <v>722</v>
      </c>
      <c r="T636" s="501"/>
      <c r="U636" s="625" t="s">
        <v>63</v>
      </c>
      <c r="V636" s="625" t="s">
        <v>63</v>
      </c>
      <c r="W636" s="502">
        <v>37001.25</v>
      </c>
      <c r="X636" s="502"/>
      <c r="Y636" s="654" t="s">
        <v>2997</v>
      </c>
      <c r="Z636" s="494"/>
      <c r="AA636" s="485">
        <f t="shared" si="231"/>
        <v>37001.25</v>
      </c>
      <c r="AB636" s="650" t="s">
        <v>65</v>
      </c>
      <c r="AC636" s="661"/>
      <c r="AD636" s="487"/>
      <c r="AE636" s="487"/>
      <c r="AF636" s="487"/>
      <c r="AG636" s="487"/>
      <c r="AH636" s="487"/>
      <c r="AI636" s="487"/>
      <c r="AJ636" s="487"/>
      <c r="AK636" s="487"/>
      <c r="AL636" s="487"/>
      <c r="AM636" s="487"/>
      <c r="AN636" s="487"/>
      <c r="AO636" s="487"/>
      <c r="AP636" s="487"/>
      <c r="AQ636" s="487"/>
      <c r="AR636" s="487"/>
      <c r="AS636" s="487"/>
      <c r="AT636" s="76"/>
      <c r="AU636" s="487"/>
      <c r="AV636" s="487"/>
      <c r="AW636" s="487"/>
      <c r="AX636" s="76"/>
      <c r="AY636" s="487"/>
      <c r="AZ636" s="487"/>
      <c r="BA636" s="487"/>
      <c r="BB636" s="76"/>
      <c r="BC636" s="487"/>
      <c r="BD636" s="76"/>
      <c r="BE636" s="76"/>
      <c r="BF636" s="487"/>
      <c r="BG636" s="76"/>
      <c r="BH636" s="76"/>
      <c r="BI636" s="80">
        <f>SUMIF(AD636:BH636,"YES",'DRAFT - HGC Schemes'!$AB$5:$BF$5)</f>
        <v>0</v>
      </c>
      <c r="BJ636" s="76"/>
      <c r="BK636" s="487" t="str">
        <f>IF(AD636="yes",('DRAFT - HGC Schemes'!AB$5*$BJ636),"")</f>
        <v/>
      </c>
      <c r="BL636" s="487" t="str">
        <f>IF(AE636="yes",('DRAFT - HGC Schemes'!AC$5*$BJ636),"")</f>
        <v/>
      </c>
      <c r="BM636" s="487" t="str">
        <f>IF(AF636="yes",('DRAFT - HGC Schemes'!AD$5*$BJ636),"")</f>
        <v/>
      </c>
      <c r="BN636" s="487" t="str">
        <f>IF(AG636="yes",('DRAFT - HGC Schemes'!AE$5*$BJ636),"")</f>
        <v/>
      </c>
      <c r="BO636" s="487" t="str">
        <f>IF(AH636="yes",('DRAFT - HGC Schemes'!AF$5*$BJ636),"")</f>
        <v/>
      </c>
      <c r="BP636" s="487" t="str">
        <f>IF(AI636="yes",('DRAFT - HGC Schemes'!AG$5*$BJ636),"")</f>
        <v/>
      </c>
      <c r="BQ636" s="487" t="str">
        <f>IF(AJ636="yes",('DRAFT - HGC Schemes'!AH$5*$BJ636),"")</f>
        <v/>
      </c>
      <c r="BR636" s="487" t="str">
        <f>IF(AK636="yes",('DRAFT - HGC Schemes'!AI$5*$BJ636),"")</f>
        <v/>
      </c>
      <c r="BS636" s="487" t="str">
        <f>IF(AL636="yes",('DRAFT - HGC Schemes'!AJ$5*$BJ636),"")</f>
        <v/>
      </c>
      <c r="BT636" s="487" t="str">
        <f>IF(AM636="yes",('DRAFT - HGC Schemes'!AK$5*$BJ636),"")</f>
        <v/>
      </c>
      <c r="BU636" s="487" t="str">
        <f>IF(AN636="yes",('DRAFT - HGC Schemes'!AL$5*$BJ636),"")</f>
        <v/>
      </c>
      <c r="BV636" s="487" t="str">
        <f>IF(AO636="yes",('DRAFT - HGC Schemes'!AM$5*$BJ636),"")</f>
        <v/>
      </c>
      <c r="BW636" s="487" t="str">
        <f>IF(AP636="yes",('DRAFT - HGC Schemes'!AN$5*$BJ636),"")</f>
        <v/>
      </c>
      <c r="BX636" s="487" t="str">
        <f>IF(AQ636="yes",('DRAFT - HGC Schemes'!AO$5*$BJ636),"")</f>
        <v/>
      </c>
      <c r="BY636" s="487" t="str">
        <f>IF(AR636="yes",('DRAFT - HGC Schemes'!AP$5*$BJ636),"")</f>
        <v/>
      </c>
      <c r="BZ636" s="487" t="str">
        <f>IF(AS636="yes",('DRAFT - HGC Schemes'!AQ$5*$BJ636),"")</f>
        <v/>
      </c>
      <c r="CA636" s="487" t="str">
        <f>IF(AT636="yes",('DRAFT - HGC Schemes'!AR$5*$BJ636),"")</f>
        <v/>
      </c>
      <c r="CB636" s="487" t="str">
        <f>IF(AU636="yes",('DRAFT - HGC Schemes'!AS$5*$BJ636),"")</f>
        <v/>
      </c>
      <c r="CC636" s="487" t="str">
        <f>IF(AV636="yes",('DRAFT - HGC Schemes'!AT$5*$BJ636),"")</f>
        <v/>
      </c>
      <c r="CD636" s="487" t="str">
        <f>IF(AW636="yes",('DRAFT - HGC Schemes'!AU$5*$BJ636),"")</f>
        <v/>
      </c>
      <c r="CE636" s="487" t="str">
        <f>IF(AX636="yes",('DRAFT - HGC Schemes'!AV$5*$BJ636),"")</f>
        <v/>
      </c>
      <c r="CF636" s="487" t="str">
        <f>IF(AY636="yes",('DRAFT - HGC Schemes'!AW$5*$BJ636),"")</f>
        <v/>
      </c>
      <c r="CG636" s="487" t="str">
        <f>IF(AZ636="yes",('DRAFT - HGC Schemes'!AX$5*$BJ636),"")</f>
        <v/>
      </c>
      <c r="CH636" s="487" t="str">
        <f>IF(BA636="yes",('DRAFT - HGC Schemes'!AY$5*$BJ636),"")</f>
        <v/>
      </c>
      <c r="CI636" s="487" t="str">
        <f>IF(BB636="yes",('DRAFT - HGC Schemes'!AZ$5*$BJ636),"")</f>
        <v/>
      </c>
      <c r="CJ636" s="487" t="str">
        <f>IF(BC636="yes",('DRAFT - HGC Schemes'!BA$5*$BJ636),"")</f>
        <v/>
      </c>
      <c r="CK636" s="487" t="str">
        <f>IF(BD636="yes",('DRAFT - HGC Schemes'!BB$5*$BJ636),"")</f>
        <v/>
      </c>
      <c r="CL636" s="487" t="str">
        <f>IF(BE636="yes",('DRAFT - HGC Schemes'!BC$5*$BJ636),"")</f>
        <v/>
      </c>
      <c r="CM636" s="487" t="str">
        <f>IF(BF636="yes",('DRAFT - HGC Schemes'!BD$5*$BJ636),"")</f>
        <v/>
      </c>
      <c r="CN636" s="487" t="str">
        <f>IF(BG636="yes",('DRAFT - HGC Schemes'!BE$5*$BJ636),"")</f>
        <v/>
      </c>
      <c r="CO636" s="487" t="str">
        <f>IF(BH636="yes",('DRAFT - HGC Schemes'!BF$5*$BJ636),"")</f>
        <v/>
      </c>
      <c r="CP636" s="487"/>
      <c r="CQ636" s="487"/>
      <c r="CR636" s="487"/>
      <c r="CS636" s="487"/>
      <c r="CT636" s="487"/>
      <c r="CU636" s="487"/>
      <c r="CV636" s="487"/>
      <c r="CW636" s="487"/>
      <c r="CX636" s="487"/>
      <c r="CY636" s="487"/>
      <c r="CZ636" s="487"/>
      <c r="DA636" s="487"/>
      <c r="DB636" s="487"/>
      <c r="DC636" s="487"/>
      <c r="DD636" s="487"/>
      <c r="DE636" s="487"/>
      <c r="DF636" s="487"/>
      <c r="DG636" s="487"/>
      <c r="DH636" s="487"/>
      <c r="DI636" s="487"/>
      <c r="DJ636" s="487"/>
      <c r="DK636" s="487"/>
      <c r="DL636" s="487"/>
      <c r="DM636" s="487"/>
      <c r="DN636" s="484"/>
      <c r="DO636" s="484"/>
      <c r="DP636" s="83" t="s">
        <v>2998</v>
      </c>
      <c r="DQ636" s="494"/>
      <c r="DR636" s="494"/>
    </row>
    <row r="637" spans="1:122" s="613" customFormat="1" ht="56.1" customHeight="1" x14ac:dyDescent="0.2">
      <c r="A637" s="658" t="s">
        <v>2991</v>
      </c>
      <c r="B637" s="499"/>
      <c r="C637" s="494"/>
      <c r="D637" s="666">
        <v>802</v>
      </c>
      <c r="E637" s="481"/>
      <c r="F637" s="481" t="s">
        <v>2481</v>
      </c>
      <c r="G637" s="482" t="s">
        <v>53</v>
      </c>
      <c r="H637" s="481" t="s">
        <v>655</v>
      </c>
      <c r="I637" s="663" t="s">
        <v>932</v>
      </c>
      <c r="J637" s="665" t="s">
        <v>1102</v>
      </c>
      <c r="K637" s="673" t="s">
        <v>1103</v>
      </c>
      <c r="L637" s="622"/>
      <c r="M637" s="77" t="s">
        <v>58</v>
      </c>
      <c r="N637" s="683" t="s">
        <v>3050</v>
      </c>
      <c r="O637" s="538" t="s">
        <v>3005</v>
      </c>
      <c r="P637" s="506" t="s">
        <v>81</v>
      </c>
      <c r="Q637" s="484" t="s">
        <v>61</v>
      </c>
      <c r="R637" s="484" t="s">
        <v>77</v>
      </c>
      <c r="S637" s="501" t="s">
        <v>722</v>
      </c>
      <c r="T637" s="501"/>
      <c r="U637" s="625" t="s">
        <v>63</v>
      </c>
      <c r="V637" s="625" t="s">
        <v>63</v>
      </c>
      <c r="W637" s="502">
        <v>1013423.125</v>
      </c>
      <c r="X637" s="502"/>
      <c r="Y637" s="654" t="s">
        <v>64</v>
      </c>
      <c r="Z637" s="494"/>
      <c r="AA637" s="485">
        <f t="shared" si="231"/>
        <v>1013423.125</v>
      </c>
      <c r="AB637" s="650" t="s">
        <v>65</v>
      </c>
      <c r="AC637" s="487"/>
      <c r="AD637" s="484"/>
      <c r="AE637" s="484"/>
      <c r="AF637" s="484"/>
      <c r="AG637" s="484"/>
      <c r="AH637" s="484"/>
      <c r="AI637" s="484"/>
      <c r="AJ637" s="484"/>
      <c r="AK637" s="484"/>
      <c r="AL637" s="484"/>
      <c r="AM637" s="484"/>
      <c r="AN637" s="484"/>
      <c r="AO637" s="484"/>
      <c r="AP637" s="484"/>
      <c r="AQ637" s="484"/>
      <c r="AR637" s="484"/>
      <c r="AS637" s="516" t="s">
        <v>66</v>
      </c>
      <c r="AT637" s="484"/>
      <c r="AU637" s="484"/>
      <c r="AV637" s="484"/>
      <c r="AW637" s="484"/>
      <c r="AX637" s="484"/>
      <c r="AY637" s="484"/>
      <c r="AZ637" s="484"/>
      <c r="BA637" s="484"/>
      <c r="BB637" s="484"/>
      <c r="BC637" s="484"/>
      <c r="BD637" s="484"/>
      <c r="BE637" s="484"/>
      <c r="BF637" s="484"/>
      <c r="BG637" s="484"/>
      <c r="BH637" s="484"/>
      <c r="BI637" s="80">
        <f>SUMIF(AD637:BH637,"YES",'DRAFT - HGC Schemes'!$AB$5:$BF$5)</f>
        <v>0</v>
      </c>
      <c r="BJ637" s="76"/>
      <c r="BK637" s="487" t="str">
        <f>IF(AD637="yes",('DRAFT - HGC Schemes'!AB$5*$BJ637),"")</f>
        <v/>
      </c>
      <c r="BL637" s="487" t="str">
        <f>IF(AE637="yes",('DRAFT - HGC Schemes'!AC$5*$BJ637),"")</f>
        <v/>
      </c>
      <c r="BM637" s="487" t="str">
        <f>IF(AF637="yes",('DRAFT - HGC Schemes'!AD$5*$BJ637),"")</f>
        <v/>
      </c>
      <c r="BN637" s="487" t="str">
        <f>IF(AG637="yes",('DRAFT - HGC Schemes'!AE$5*$BJ637),"")</f>
        <v/>
      </c>
      <c r="BO637" s="487" t="str">
        <f>IF(AH637="yes",('DRAFT - HGC Schemes'!AF$5*$BJ637),"")</f>
        <v/>
      </c>
      <c r="BP637" s="487" t="str">
        <f>IF(AI637="yes",('DRAFT - HGC Schemes'!AG$5*$BJ637),"")</f>
        <v/>
      </c>
      <c r="BQ637" s="487" t="str">
        <f>IF(AJ637="yes",('DRAFT - HGC Schemes'!AH$5*$BJ637),"")</f>
        <v/>
      </c>
      <c r="BR637" s="487" t="str">
        <f>IF(AK637="yes",('DRAFT - HGC Schemes'!AI$5*$BJ637),"")</f>
        <v/>
      </c>
      <c r="BS637" s="487" t="str">
        <f>IF(AL637="yes",('DRAFT - HGC Schemes'!AJ$5*$BJ637),"")</f>
        <v/>
      </c>
      <c r="BT637" s="487" t="str">
        <f>IF(AM637="yes",('DRAFT - HGC Schemes'!AK$5*$BJ637),"")</f>
        <v/>
      </c>
      <c r="BU637" s="487" t="str">
        <f>IF(AN637="yes",('DRAFT - HGC Schemes'!AL$5*$BJ637),"")</f>
        <v/>
      </c>
      <c r="BV637" s="487" t="str">
        <f>IF(AO637="yes",('DRAFT - HGC Schemes'!AM$5*$BJ637),"")</f>
        <v/>
      </c>
      <c r="BW637" s="487" t="str">
        <f>IF(AP637="yes",('DRAFT - HGC Schemes'!AN$5*$BJ637),"")</f>
        <v/>
      </c>
      <c r="BX637" s="487" t="str">
        <f>IF(AQ637="yes",('DRAFT - HGC Schemes'!AO$5*$BJ637),"")</f>
        <v/>
      </c>
      <c r="BY637" s="487" t="str">
        <f>IF(AR637="yes",('DRAFT - HGC Schemes'!AP$5*$BJ637),"")</f>
        <v/>
      </c>
      <c r="BZ637" s="487">
        <f>IF(AS637="yes",('DRAFT - HGC Schemes'!AQ$5*$BJ637),"")</f>
        <v>0</v>
      </c>
      <c r="CA637" s="487" t="str">
        <f>IF(AT637="yes",('DRAFT - HGC Schemes'!AR$5*$BJ637),"")</f>
        <v/>
      </c>
      <c r="CB637" s="487" t="str">
        <f>IF(AU637="yes",('DRAFT - HGC Schemes'!AS$5*$BJ637),"")</f>
        <v/>
      </c>
      <c r="CC637" s="487" t="str">
        <f>IF(AV637="yes",('DRAFT - HGC Schemes'!AT$5*$BJ637),"")</f>
        <v/>
      </c>
      <c r="CD637" s="487" t="str">
        <f>IF(AW637="yes",('DRAFT - HGC Schemes'!AU$5*$BJ637),"")</f>
        <v/>
      </c>
      <c r="CE637" s="487" t="str">
        <f>IF(AX637="yes",('DRAFT - HGC Schemes'!AV$5*$BJ637),"")</f>
        <v/>
      </c>
      <c r="CF637" s="487" t="str">
        <f>IF(AY637="yes",('DRAFT - HGC Schemes'!AW$5*$BJ637),"")</f>
        <v/>
      </c>
      <c r="CG637" s="487" t="str">
        <f>IF(AZ637="yes",('DRAFT - HGC Schemes'!AX$5*$BJ637),"")</f>
        <v/>
      </c>
      <c r="CH637" s="487" t="str">
        <f>IF(BA637="yes",('DRAFT - HGC Schemes'!AY$5*$BJ637),"")</f>
        <v/>
      </c>
      <c r="CI637" s="487" t="str">
        <f>IF(BB637="yes",('DRAFT - HGC Schemes'!AZ$5*$BJ637),"")</f>
        <v/>
      </c>
      <c r="CJ637" s="487" t="str">
        <f>IF(BC637="yes",('DRAFT - HGC Schemes'!BA$5*$BJ637),"")</f>
        <v/>
      </c>
      <c r="CK637" s="487" t="str">
        <f>IF(BD637="yes",('DRAFT - HGC Schemes'!BB$5*$BJ637),"")</f>
        <v/>
      </c>
      <c r="CL637" s="487" t="str">
        <f>IF(BE637="yes",('DRAFT - HGC Schemes'!BC$5*$BJ637),"")</f>
        <v/>
      </c>
      <c r="CM637" s="487" t="str">
        <f>IF(BF637="yes",('DRAFT - HGC Schemes'!BD$5*$BJ637),"")</f>
        <v/>
      </c>
      <c r="CN637" s="487" t="str">
        <f>IF(BG637="yes",('DRAFT - HGC Schemes'!BE$5*$BJ637),"")</f>
        <v/>
      </c>
      <c r="CO637" s="487" t="str">
        <f>IF(BH637="yes",('DRAFT - HGC Schemes'!BF$5*$BJ637),"")</f>
        <v/>
      </c>
      <c r="CP637" s="487"/>
      <c r="CQ637" s="487"/>
      <c r="CR637" s="487"/>
      <c r="CS637" s="487"/>
      <c r="CT637" s="487"/>
      <c r="CU637" s="487"/>
      <c r="CV637" s="487"/>
      <c r="CW637" s="487"/>
      <c r="CX637" s="516" t="s">
        <v>66</v>
      </c>
      <c r="CY637" s="516" t="s">
        <v>66</v>
      </c>
      <c r="CZ637" s="487"/>
      <c r="DA637" s="487"/>
      <c r="DB637" s="487"/>
      <c r="DC637" s="487"/>
      <c r="DD637" s="487"/>
      <c r="DE637" s="487"/>
      <c r="DF637" s="487"/>
      <c r="DG637" s="487"/>
      <c r="DH637" s="487"/>
      <c r="DI637" s="487"/>
      <c r="DJ637" s="487"/>
      <c r="DK637" s="487"/>
      <c r="DL637" s="487"/>
      <c r="DM637" s="487"/>
      <c r="DN637" s="484"/>
      <c r="DO637" s="484"/>
      <c r="DP637" s="83" t="s">
        <v>3010</v>
      </c>
      <c r="DQ637" s="494"/>
      <c r="DR637" s="494"/>
    </row>
    <row r="638" spans="1:122" s="613" customFormat="1" ht="56.25" customHeight="1" x14ac:dyDescent="0.2">
      <c r="A638" s="658" t="s">
        <v>2494</v>
      </c>
      <c r="B638" s="499"/>
      <c r="C638" s="499" t="s">
        <v>3042</v>
      </c>
      <c r="D638" s="481">
        <v>830</v>
      </c>
      <c r="E638" s="481"/>
      <c r="F638" s="481" t="s">
        <v>2481</v>
      </c>
      <c r="G638" s="482" t="s">
        <v>53</v>
      </c>
      <c r="H638" s="481" t="s">
        <v>655</v>
      </c>
      <c r="I638" s="663" t="s">
        <v>1350</v>
      </c>
      <c r="J638" s="663" t="s">
        <v>1159</v>
      </c>
      <c r="K638" s="673" t="s">
        <v>1160</v>
      </c>
      <c r="L638" s="622"/>
      <c r="M638" s="77" t="s">
        <v>58</v>
      </c>
      <c r="N638" s="243" t="s">
        <v>948</v>
      </c>
      <c r="O638" s="484" t="s">
        <v>2996</v>
      </c>
      <c r="P638" s="501" t="s">
        <v>81</v>
      </c>
      <c r="Q638" s="77" t="s">
        <v>3043</v>
      </c>
      <c r="R638" s="484" t="s">
        <v>77</v>
      </c>
      <c r="S638" s="501" t="s">
        <v>722</v>
      </c>
      <c r="T638" s="501"/>
      <c r="U638" s="625" t="s">
        <v>63</v>
      </c>
      <c r="V638" s="625" t="s">
        <v>63</v>
      </c>
      <c r="W638" s="502">
        <v>3668.6739374999997</v>
      </c>
      <c r="X638" s="502"/>
      <c r="Y638" s="654" t="s">
        <v>2997</v>
      </c>
      <c r="Z638" s="494"/>
      <c r="AA638" s="485">
        <f t="shared" si="231"/>
        <v>3668.6739374999997</v>
      </c>
      <c r="AB638" s="650" t="s">
        <v>65</v>
      </c>
      <c r="AC638" s="661"/>
      <c r="AD638" s="487"/>
      <c r="AE638" s="487"/>
      <c r="AF638" s="487"/>
      <c r="AG638" s="487"/>
      <c r="AH638" s="487"/>
      <c r="AI638" s="487"/>
      <c r="AJ638" s="487"/>
      <c r="AK638" s="487"/>
      <c r="AL638" s="487"/>
      <c r="AM638" s="487"/>
      <c r="AN638" s="487"/>
      <c r="AO638" s="487"/>
      <c r="AP638" s="487"/>
      <c r="AQ638" s="487"/>
      <c r="AR638" s="487"/>
      <c r="AS638" s="487"/>
      <c r="AT638" s="76"/>
      <c r="AU638" s="487"/>
      <c r="AV638" s="487"/>
      <c r="AW638" s="487"/>
      <c r="AX638" s="76"/>
      <c r="AY638" s="487"/>
      <c r="AZ638" s="487"/>
      <c r="BA638" s="487"/>
      <c r="BB638" s="76"/>
      <c r="BC638" s="487"/>
      <c r="BD638" s="76"/>
      <c r="BE638" s="76"/>
      <c r="BF638" s="487"/>
      <c r="BG638" s="76"/>
      <c r="BH638" s="76"/>
      <c r="BI638" s="80">
        <f>SUMIF(AD638:BH638,"YES",'DRAFT - HGC Schemes'!$AB$5:$BF$5)</f>
        <v>0</v>
      </c>
      <c r="BJ638" s="76"/>
      <c r="BK638" s="487" t="str">
        <f>IF(AD638="yes",('DRAFT - HGC Schemes'!AB$5*$BJ638),"")</f>
        <v/>
      </c>
      <c r="BL638" s="487" t="str">
        <f>IF(AE638="yes",('DRAFT - HGC Schemes'!AC$5*$BJ638),"")</f>
        <v/>
      </c>
      <c r="BM638" s="487" t="str">
        <f>IF(AF638="yes",('DRAFT - HGC Schemes'!AD$5*$BJ638),"")</f>
        <v/>
      </c>
      <c r="BN638" s="487" t="str">
        <f>IF(AG638="yes",('DRAFT - HGC Schemes'!AE$5*$BJ638),"")</f>
        <v/>
      </c>
      <c r="BO638" s="487" t="str">
        <f>IF(AH638="yes",('DRAFT - HGC Schemes'!AF$5*$BJ638),"")</f>
        <v/>
      </c>
      <c r="BP638" s="487" t="str">
        <f>IF(AI638="yes",('DRAFT - HGC Schemes'!AG$5*$BJ638),"")</f>
        <v/>
      </c>
      <c r="BQ638" s="487" t="str">
        <f>IF(AJ638="yes",('DRAFT - HGC Schemes'!AH$5*$BJ638),"")</f>
        <v/>
      </c>
      <c r="BR638" s="487" t="str">
        <f>IF(AK638="yes",('DRAFT - HGC Schemes'!AI$5*$BJ638),"")</f>
        <v/>
      </c>
      <c r="BS638" s="487" t="str">
        <f>IF(AL638="yes",('DRAFT - HGC Schemes'!AJ$5*$BJ638),"")</f>
        <v/>
      </c>
      <c r="BT638" s="487" t="str">
        <f>IF(AM638="yes",('DRAFT - HGC Schemes'!AK$5*$BJ638),"")</f>
        <v/>
      </c>
      <c r="BU638" s="487" t="str">
        <f>IF(AN638="yes",('DRAFT - HGC Schemes'!AL$5*$BJ638),"")</f>
        <v/>
      </c>
      <c r="BV638" s="487" t="str">
        <f>IF(AO638="yes",('DRAFT - HGC Schemes'!AM$5*$BJ638),"")</f>
        <v/>
      </c>
      <c r="BW638" s="487" t="str">
        <f>IF(AP638="yes",('DRAFT - HGC Schemes'!AN$5*$BJ638),"")</f>
        <v/>
      </c>
      <c r="BX638" s="487" t="str">
        <f>IF(AQ638="yes",('DRAFT - HGC Schemes'!AO$5*$BJ638),"")</f>
        <v/>
      </c>
      <c r="BY638" s="487" t="str">
        <f>IF(AR638="yes",('DRAFT - HGC Schemes'!AP$5*$BJ638),"")</f>
        <v/>
      </c>
      <c r="BZ638" s="487" t="str">
        <f>IF(AS638="yes",('DRAFT - HGC Schemes'!AQ$5*$BJ638),"")</f>
        <v/>
      </c>
      <c r="CA638" s="487" t="str">
        <f>IF(AT638="yes",('DRAFT - HGC Schemes'!AR$5*$BJ638),"")</f>
        <v/>
      </c>
      <c r="CB638" s="487" t="str">
        <f>IF(AU638="yes",('DRAFT - HGC Schemes'!AS$5*$BJ638),"")</f>
        <v/>
      </c>
      <c r="CC638" s="487" t="str">
        <f>IF(AV638="yes",('DRAFT - HGC Schemes'!AT$5*$BJ638),"")</f>
        <v/>
      </c>
      <c r="CD638" s="487" t="str">
        <f>IF(AW638="yes",('DRAFT - HGC Schemes'!AU$5*$BJ638),"")</f>
        <v/>
      </c>
      <c r="CE638" s="487" t="str">
        <f>IF(AX638="yes",('DRAFT - HGC Schemes'!AV$5*$BJ638),"")</f>
        <v/>
      </c>
      <c r="CF638" s="487" t="str">
        <f>IF(AY638="yes",('DRAFT - HGC Schemes'!AW$5*$BJ638),"")</f>
        <v/>
      </c>
      <c r="CG638" s="487" t="str">
        <f>IF(AZ638="yes",('DRAFT - HGC Schemes'!AX$5*$BJ638),"")</f>
        <v/>
      </c>
      <c r="CH638" s="487" t="str">
        <f>IF(BA638="yes",('DRAFT - HGC Schemes'!AY$5*$BJ638),"")</f>
        <v/>
      </c>
      <c r="CI638" s="487" t="str">
        <f>IF(BB638="yes",('DRAFT - HGC Schemes'!AZ$5*$BJ638),"")</f>
        <v/>
      </c>
      <c r="CJ638" s="487" t="str">
        <f>IF(BC638="yes",('DRAFT - HGC Schemes'!BA$5*$BJ638),"")</f>
        <v/>
      </c>
      <c r="CK638" s="487" t="str">
        <f>IF(BD638="yes",('DRAFT - HGC Schemes'!BB$5*$BJ638),"")</f>
        <v/>
      </c>
      <c r="CL638" s="487" t="str">
        <f>IF(BE638="yes",('DRAFT - HGC Schemes'!BC$5*$BJ638),"")</f>
        <v/>
      </c>
      <c r="CM638" s="487" t="str">
        <f>IF(BF638="yes",('DRAFT - HGC Schemes'!BD$5*$BJ638),"")</f>
        <v/>
      </c>
      <c r="CN638" s="487" t="str">
        <f>IF(BG638="yes",('DRAFT - HGC Schemes'!BE$5*$BJ638),"")</f>
        <v/>
      </c>
      <c r="CO638" s="487" t="str">
        <f>IF(BH638="yes",('DRAFT - HGC Schemes'!BF$5*$BJ638),"")</f>
        <v/>
      </c>
      <c r="CP638" s="487"/>
      <c r="CQ638" s="487"/>
      <c r="CR638" s="487"/>
      <c r="CS638" s="487"/>
      <c r="CT638" s="487"/>
      <c r="CU638" s="487"/>
      <c r="CV638" s="487"/>
      <c r="CW638" s="487"/>
      <c r="CX638" s="487"/>
      <c r="CY638" s="487"/>
      <c r="CZ638" s="487"/>
      <c r="DA638" s="487"/>
      <c r="DB638" s="487"/>
      <c r="DC638" s="487"/>
      <c r="DD638" s="487"/>
      <c r="DE638" s="487"/>
      <c r="DF638" s="487"/>
      <c r="DG638" s="487"/>
      <c r="DH638" s="487"/>
      <c r="DI638" s="487"/>
      <c r="DJ638" s="487"/>
      <c r="DK638" s="487"/>
      <c r="DL638" s="487"/>
      <c r="DM638" s="487"/>
      <c r="DN638" s="484"/>
      <c r="DO638" s="484"/>
      <c r="DP638" s="83" t="s">
        <v>2998</v>
      </c>
      <c r="DQ638" s="494"/>
      <c r="DR638" s="494"/>
    </row>
    <row r="639" spans="1:122" s="613" customFormat="1" ht="56.1" customHeight="1" x14ac:dyDescent="0.2">
      <c r="A639" s="494"/>
      <c r="B639" s="77"/>
      <c r="C639" s="494"/>
      <c r="D639" s="706">
        <v>839</v>
      </c>
      <c r="E639" s="481"/>
      <c r="F639" s="481" t="s">
        <v>2481</v>
      </c>
      <c r="G639" s="482" t="s">
        <v>53</v>
      </c>
      <c r="H639" s="481" t="s">
        <v>655</v>
      </c>
      <c r="I639" s="663" t="s">
        <v>900</v>
      </c>
      <c r="J639" s="663" t="s">
        <v>1179</v>
      </c>
      <c r="K639" s="673" t="s">
        <v>1180</v>
      </c>
      <c r="L639" s="622"/>
      <c r="M639" s="77" t="s">
        <v>58</v>
      </c>
      <c r="N639" s="679" t="s">
        <v>1361</v>
      </c>
      <c r="O639" s="484" t="s">
        <v>2996</v>
      </c>
      <c r="P639" s="501" t="s">
        <v>81</v>
      </c>
      <c r="Q639" s="77" t="s">
        <v>3051</v>
      </c>
      <c r="R639" s="484" t="s">
        <v>77</v>
      </c>
      <c r="S639" s="501" t="s">
        <v>722</v>
      </c>
      <c r="T639" s="501"/>
      <c r="U639" s="625" t="s">
        <v>63</v>
      </c>
      <c r="V639" s="625" t="s">
        <v>63</v>
      </c>
      <c r="W639" s="502">
        <v>86336.25</v>
      </c>
      <c r="X639" s="502"/>
      <c r="Y639" s="656" t="s">
        <v>64</v>
      </c>
      <c r="Z639" s="494"/>
      <c r="AA639" s="485">
        <f t="shared" si="231"/>
        <v>86336.25</v>
      </c>
      <c r="AB639" s="650" t="s">
        <v>65</v>
      </c>
      <c r="AC639" s="661"/>
      <c r="AD639" s="487"/>
      <c r="AE639" s="76" t="s">
        <v>66</v>
      </c>
      <c r="AF639" s="484"/>
      <c r="AG639" s="484"/>
      <c r="AH639" s="484"/>
      <c r="AI639" s="484"/>
      <c r="AJ639" s="484"/>
      <c r="AK639" s="484"/>
      <c r="AL639" s="484"/>
      <c r="AM639" s="484"/>
      <c r="AN639" s="484"/>
      <c r="AO639" s="484"/>
      <c r="AP639" s="484"/>
      <c r="AQ639" s="487"/>
      <c r="AR639" s="484"/>
      <c r="AS639" s="484"/>
      <c r="AT639" s="484"/>
      <c r="AU639" s="484"/>
      <c r="AV639" s="484"/>
      <c r="AW639" s="484"/>
      <c r="AX639" s="484"/>
      <c r="AY639" s="484"/>
      <c r="AZ639" s="484"/>
      <c r="BA639" s="484"/>
      <c r="BB639" s="484"/>
      <c r="BC639" s="484"/>
      <c r="BD639" s="484"/>
      <c r="BE639" s="484"/>
      <c r="BF639" s="484"/>
      <c r="BG639" s="484"/>
      <c r="BH639" s="484"/>
      <c r="BI639" s="80">
        <f>SUMIF(AD639:BH639,"YES",'DRAFT - HGC Schemes'!$AB$5:$BF$5)</f>
        <v>0</v>
      </c>
      <c r="BJ639" s="76"/>
      <c r="BK639" s="487" t="str">
        <f>IF(AD639="yes",('DRAFT - HGC Schemes'!AB$5*$BJ639),"")</f>
        <v/>
      </c>
      <c r="BL639" s="487">
        <f>IF(AE639="yes",('DRAFT - HGC Schemes'!AC$5*$BJ639),"")</f>
        <v>0</v>
      </c>
      <c r="BM639" s="487" t="str">
        <f>IF(AF639="yes",('DRAFT - HGC Schemes'!AD$5*$BJ639),"")</f>
        <v/>
      </c>
      <c r="BN639" s="487" t="str">
        <f>IF(AG639="yes",('DRAFT - HGC Schemes'!AE$5*$BJ639),"")</f>
        <v/>
      </c>
      <c r="BO639" s="487" t="str">
        <f>IF(AH639="yes",('DRAFT - HGC Schemes'!AF$5*$BJ639),"")</f>
        <v/>
      </c>
      <c r="BP639" s="487" t="str">
        <f>IF(AI639="yes",('DRAFT - HGC Schemes'!AG$5*$BJ639),"")</f>
        <v/>
      </c>
      <c r="BQ639" s="487" t="str">
        <f>IF(AJ639="yes",('DRAFT - HGC Schemes'!AH$5*$BJ639),"")</f>
        <v/>
      </c>
      <c r="BR639" s="487" t="str">
        <f>IF(AK639="yes",('DRAFT - HGC Schemes'!AI$5*$BJ639),"")</f>
        <v/>
      </c>
      <c r="BS639" s="487" t="str">
        <f>IF(AL639="yes",('DRAFT - HGC Schemes'!AJ$5*$BJ639),"")</f>
        <v/>
      </c>
      <c r="BT639" s="487" t="str">
        <f>IF(AM639="yes",('DRAFT - HGC Schemes'!AK$5*$BJ639),"")</f>
        <v/>
      </c>
      <c r="BU639" s="487" t="str">
        <f>IF(AN639="yes",('DRAFT - HGC Schemes'!AL$5*$BJ639),"")</f>
        <v/>
      </c>
      <c r="BV639" s="487" t="str">
        <f>IF(AO639="yes",('DRAFT - HGC Schemes'!AM$5*$BJ639),"")</f>
        <v/>
      </c>
      <c r="BW639" s="487" t="str">
        <f>IF(AP639="yes",('DRAFT - HGC Schemes'!AN$5*$BJ639),"")</f>
        <v/>
      </c>
      <c r="BX639" s="487" t="str">
        <f>IF(AQ639="yes",('DRAFT - HGC Schemes'!AO$5*$BJ639),"")</f>
        <v/>
      </c>
      <c r="BY639" s="487" t="str">
        <f>IF(AR639="yes",('DRAFT - HGC Schemes'!AP$5*$BJ639),"")</f>
        <v/>
      </c>
      <c r="BZ639" s="487" t="str">
        <f>IF(AS639="yes",('DRAFT - HGC Schemes'!AQ$5*$BJ639),"")</f>
        <v/>
      </c>
      <c r="CA639" s="487" t="str">
        <f>IF(AT639="yes",('DRAFT - HGC Schemes'!AR$5*$BJ639),"")</f>
        <v/>
      </c>
      <c r="CB639" s="487" t="str">
        <f>IF(AU639="yes",('DRAFT - HGC Schemes'!AS$5*$BJ639),"")</f>
        <v/>
      </c>
      <c r="CC639" s="487" t="str">
        <f>IF(AV639="yes",('DRAFT - HGC Schemes'!AT$5*$BJ639),"")</f>
        <v/>
      </c>
      <c r="CD639" s="487" t="str">
        <f>IF(AW639="yes",('DRAFT - HGC Schemes'!AU$5*$BJ639),"")</f>
        <v/>
      </c>
      <c r="CE639" s="487" t="str">
        <f>IF(AX639="yes",('DRAFT - HGC Schemes'!AV$5*$BJ639),"")</f>
        <v/>
      </c>
      <c r="CF639" s="487" t="str">
        <f>IF(AY639="yes",('DRAFT - HGC Schemes'!AW$5*$BJ639),"")</f>
        <v/>
      </c>
      <c r="CG639" s="487" t="str">
        <f>IF(AZ639="yes",('DRAFT - HGC Schemes'!AX$5*$BJ639),"")</f>
        <v/>
      </c>
      <c r="CH639" s="487" t="str">
        <f>IF(BA639="yes",('DRAFT - HGC Schemes'!AY$5*$BJ639),"")</f>
        <v/>
      </c>
      <c r="CI639" s="487" t="str">
        <f>IF(BB639="yes",('DRAFT - HGC Schemes'!AZ$5*$BJ639),"")</f>
        <v/>
      </c>
      <c r="CJ639" s="487" t="str">
        <f>IF(BC639="yes",('DRAFT - HGC Schemes'!BA$5*$BJ639),"")</f>
        <v/>
      </c>
      <c r="CK639" s="487" t="str">
        <f>IF(BD639="yes",('DRAFT - HGC Schemes'!BB$5*$BJ639),"")</f>
        <v/>
      </c>
      <c r="CL639" s="487" t="str">
        <f>IF(BE639="yes",('DRAFT - HGC Schemes'!BC$5*$BJ639),"")</f>
        <v/>
      </c>
      <c r="CM639" s="487" t="str">
        <f>IF(BF639="yes",('DRAFT - HGC Schemes'!BD$5*$BJ639),"")</f>
        <v/>
      </c>
      <c r="CN639" s="487" t="str">
        <f>IF(BG639="yes",('DRAFT - HGC Schemes'!BE$5*$BJ639),"")</f>
        <v/>
      </c>
      <c r="CO639" s="487" t="str">
        <f>IF(BH639="yes",('DRAFT - HGC Schemes'!BF$5*$BJ639),"")</f>
        <v/>
      </c>
      <c r="CP639" s="487"/>
      <c r="CQ639" s="487"/>
      <c r="CR639" s="487"/>
      <c r="CS639" s="487"/>
      <c r="CT639" s="487"/>
      <c r="CU639" s="487"/>
      <c r="CV639" s="487"/>
      <c r="CW639" s="487"/>
      <c r="CX639" s="487"/>
      <c r="CY639" s="487"/>
      <c r="CZ639" s="487"/>
      <c r="DA639" s="487"/>
      <c r="DB639" s="487"/>
      <c r="DC639" s="487"/>
      <c r="DD639" s="487"/>
      <c r="DE639" s="487"/>
      <c r="DF639" s="487"/>
      <c r="DG639" s="487"/>
      <c r="DH639" s="487"/>
      <c r="DI639" s="487"/>
      <c r="DJ639" s="487"/>
      <c r="DK639" s="487"/>
      <c r="DL639" s="487"/>
      <c r="DM639" s="487"/>
      <c r="DN639" s="484"/>
      <c r="DO639" s="484"/>
      <c r="DP639" s="504" t="s">
        <v>3010</v>
      </c>
      <c r="DQ639" s="494"/>
      <c r="DR639" s="494"/>
    </row>
    <row r="640" spans="1:122" s="613" customFormat="1" ht="56.25" customHeight="1" x14ac:dyDescent="0.2">
      <c r="A640" s="494"/>
      <c r="B640" s="610"/>
      <c r="C640" s="285" t="s">
        <v>3052</v>
      </c>
      <c r="D640" s="666">
        <v>846</v>
      </c>
      <c r="E640" s="481"/>
      <c r="F640" s="481" t="s">
        <v>2481</v>
      </c>
      <c r="G640" s="482" t="s">
        <v>53</v>
      </c>
      <c r="H640" s="481" t="s">
        <v>655</v>
      </c>
      <c r="I640" s="663" t="s">
        <v>932</v>
      </c>
      <c r="J640" s="663" t="s">
        <v>1195</v>
      </c>
      <c r="K640" s="673" t="s">
        <v>1196</v>
      </c>
      <c r="L640" s="622"/>
      <c r="M640" s="77" t="s">
        <v>58</v>
      </c>
      <c r="N640" s="680" t="s">
        <v>3053</v>
      </c>
      <c r="O640" s="513" t="s">
        <v>2986</v>
      </c>
      <c r="P640" s="501" t="s">
        <v>81</v>
      </c>
      <c r="Q640" s="77" t="s">
        <v>2987</v>
      </c>
      <c r="R640" s="484" t="s">
        <v>2988</v>
      </c>
      <c r="S640" s="501" t="s">
        <v>722</v>
      </c>
      <c r="T640" s="501"/>
      <c r="U640" s="625" t="s">
        <v>63</v>
      </c>
      <c r="V640" s="625" t="s">
        <v>63</v>
      </c>
      <c r="W640" s="502">
        <v>12333.75</v>
      </c>
      <c r="X640" s="502"/>
      <c r="Y640" s="654" t="s">
        <v>3009</v>
      </c>
      <c r="Z640" s="494"/>
      <c r="AA640" s="485">
        <f t="shared" si="231"/>
        <v>12333.75</v>
      </c>
      <c r="AB640" s="650" t="s">
        <v>65</v>
      </c>
      <c r="AC640" s="661"/>
      <c r="AD640" s="487"/>
      <c r="AE640" s="487"/>
      <c r="AF640" s="516" t="s">
        <v>66</v>
      </c>
      <c r="AG640" s="516" t="s">
        <v>66</v>
      </c>
      <c r="AH640" s="516" t="s">
        <v>66</v>
      </c>
      <c r="AI640" s="487"/>
      <c r="AJ640" s="516" t="s">
        <v>66</v>
      </c>
      <c r="AK640" s="487"/>
      <c r="AL640" s="487"/>
      <c r="AM640" s="487"/>
      <c r="AN640" s="487"/>
      <c r="AO640" s="487"/>
      <c r="AP640" s="487"/>
      <c r="AQ640" s="487"/>
      <c r="AR640" s="487"/>
      <c r="AS640" s="487"/>
      <c r="AT640" s="76"/>
      <c r="AU640" s="487"/>
      <c r="AV640" s="487"/>
      <c r="AW640" s="487"/>
      <c r="AX640" s="76"/>
      <c r="AY640" s="487"/>
      <c r="AZ640" s="487"/>
      <c r="BA640" s="487"/>
      <c r="BB640" s="76"/>
      <c r="BC640" s="487"/>
      <c r="BD640" s="76"/>
      <c r="BE640" s="76"/>
      <c r="BF640" s="487"/>
      <c r="BG640" s="76"/>
      <c r="BH640" s="76"/>
      <c r="BI640" s="80">
        <f>SUMIF(AD640:BH640,"YES",'DRAFT - HGC Schemes'!$AB$5:$BF$5)</f>
        <v>0</v>
      </c>
      <c r="BJ640" s="76"/>
      <c r="BK640" s="487" t="str">
        <f>IF(AD640="yes",('DRAFT - HGC Schemes'!AB$5*$BJ640),"")</f>
        <v/>
      </c>
      <c r="BL640" s="487" t="str">
        <f>IF(AE640="yes",('DRAFT - HGC Schemes'!AC$5*$BJ640),"")</f>
        <v/>
      </c>
      <c r="BM640" s="487">
        <f>IF(AF640="yes",('DRAFT - HGC Schemes'!AD$5*$BJ640),"")</f>
        <v>0</v>
      </c>
      <c r="BN640" s="487">
        <f>IF(AG640="yes",('DRAFT - HGC Schemes'!AE$5*$BJ640),"")</f>
        <v>0</v>
      </c>
      <c r="BO640" s="487">
        <f>IF(AH640="yes",('DRAFT - HGC Schemes'!AF$5*$BJ640),"")</f>
        <v>0</v>
      </c>
      <c r="BP640" s="487" t="str">
        <f>IF(AI640="yes",('DRAFT - HGC Schemes'!AG$5*$BJ640),"")</f>
        <v/>
      </c>
      <c r="BQ640" s="487">
        <f>IF(AJ640="yes",('DRAFT - HGC Schemes'!AH$5*$BJ640),"")</f>
        <v>0</v>
      </c>
      <c r="BR640" s="487" t="str">
        <f>IF(AK640="yes",('DRAFT - HGC Schemes'!AI$5*$BJ640),"")</f>
        <v/>
      </c>
      <c r="BS640" s="487" t="str">
        <f>IF(AL640="yes",('DRAFT - HGC Schemes'!AJ$5*$BJ640),"")</f>
        <v/>
      </c>
      <c r="BT640" s="487" t="str">
        <f>IF(AM640="yes",('DRAFT - HGC Schemes'!AK$5*$BJ640),"")</f>
        <v/>
      </c>
      <c r="BU640" s="487" t="str">
        <f>IF(AN640="yes",('DRAFT - HGC Schemes'!AL$5*$BJ640),"")</f>
        <v/>
      </c>
      <c r="BV640" s="487" t="str">
        <f>IF(AO640="yes",('DRAFT - HGC Schemes'!AM$5*$BJ640),"")</f>
        <v/>
      </c>
      <c r="BW640" s="487" t="str">
        <f>IF(AP640="yes",('DRAFT - HGC Schemes'!AN$5*$BJ640),"")</f>
        <v/>
      </c>
      <c r="BX640" s="487" t="str">
        <f>IF(AQ640="yes",('DRAFT - HGC Schemes'!AO$5*$BJ640),"")</f>
        <v/>
      </c>
      <c r="BY640" s="487" t="str">
        <f>IF(AR640="yes",('DRAFT - HGC Schemes'!AP$5*$BJ640),"")</f>
        <v/>
      </c>
      <c r="BZ640" s="487" t="str">
        <f>IF(AS640="yes",('DRAFT - HGC Schemes'!AQ$5*$BJ640),"")</f>
        <v/>
      </c>
      <c r="CA640" s="487" t="str">
        <f>IF(AT640="yes",('DRAFT - HGC Schemes'!AR$5*$BJ640),"")</f>
        <v/>
      </c>
      <c r="CB640" s="487" t="str">
        <f>IF(AU640="yes",('DRAFT - HGC Schemes'!AS$5*$BJ640),"")</f>
        <v/>
      </c>
      <c r="CC640" s="487" t="str">
        <f>IF(AV640="yes",('DRAFT - HGC Schemes'!AT$5*$BJ640),"")</f>
        <v/>
      </c>
      <c r="CD640" s="487" t="str">
        <f>IF(AW640="yes",('DRAFT - HGC Schemes'!AU$5*$BJ640),"")</f>
        <v/>
      </c>
      <c r="CE640" s="487" t="str">
        <f>IF(AX640="yes",('DRAFT - HGC Schemes'!AV$5*$BJ640),"")</f>
        <v/>
      </c>
      <c r="CF640" s="487" t="str">
        <f>IF(AY640="yes",('DRAFT - HGC Schemes'!AW$5*$BJ640),"")</f>
        <v/>
      </c>
      <c r="CG640" s="487" t="str">
        <f>IF(AZ640="yes",('DRAFT - HGC Schemes'!AX$5*$BJ640),"")</f>
        <v/>
      </c>
      <c r="CH640" s="487" t="str">
        <f>IF(BA640="yes",('DRAFT - HGC Schemes'!AY$5*$BJ640),"")</f>
        <v/>
      </c>
      <c r="CI640" s="487" t="str">
        <f>IF(BB640="yes",('DRAFT - HGC Schemes'!AZ$5*$BJ640),"")</f>
        <v/>
      </c>
      <c r="CJ640" s="487" t="str">
        <f>IF(BC640="yes",('DRAFT - HGC Schemes'!BA$5*$BJ640),"")</f>
        <v/>
      </c>
      <c r="CK640" s="487" t="str">
        <f>IF(BD640="yes",('DRAFT - HGC Schemes'!BB$5*$BJ640),"")</f>
        <v/>
      </c>
      <c r="CL640" s="487" t="str">
        <f>IF(BE640="yes",('DRAFT - HGC Schemes'!BC$5*$BJ640),"")</f>
        <v/>
      </c>
      <c r="CM640" s="487" t="str">
        <f>IF(BF640="yes",('DRAFT - HGC Schemes'!BD$5*$BJ640),"")</f>
        <v/>
      </c>
      <c r="CN640" s="487" t="str">
        <f>IF(BG640="yes",('DRAFT - HGC Schemes'!BE$5*$BJ640),"")</f>
        <v/>
      </c>
      <c r="CO640" s="487" t="str">
        <f>IF(BH640="yes",('DRAFT - HGC Schemes'!BF$5*$BJ640),"")</f>
        <v/>
      </c>
      <c r="CP640" s="487"/>
      <c r="CQ640" s="487"/>
      <c r="CR640" s="487"/>
      <c r="CS640" s="487"/>
      <c r="CT640" s="487"/>
      <c r="CU640" s="487"/>
      <c r="CV640" s="487"/>
      <c r="CW640" s="487"/>
      <c r="CX640" s="487"/>
      <c r="CY640" s="487"/>
      <c r="CZ640" s="487"/>
      <c r="DA640" s="487"/>
      <c r="DB640" s="487"/>
      <c r="DC640" s="487"/>
      <c r="DD640" s="487"/>
      <c r="DE640" s="487"/>
      <c r="DF640" s="487"/>
      <c r="DG640" s="487"/>
      <c r="DH640" s="487"/>
      <c r="DI640" s="487"/>
      <c r="DJ640" s="487"/>
      <c r="DK640" s="487"/>
      <c r="DL640" s="487"/>
      <c r="DM640" s="487"/>
      <c r="DN640" s="484"/>
      <c r="DO640" s="484"/>
      <c r="DP640" s="83" t="s">
        <v>3010</v>
      </c>
      <c r="DQ640" s="494"/>
      <c r="DR640" s="494"/>
    </row>
    <row r="641" spans="1:16319" s="613" customFormat="1" ht="56.25" customHeight="1" x14ac:dyDescent="0.2">
      <c r="A641" s="659" t="s">
        <v>3054</v>
      </c>
      <c r="B641" s="77"/>
      <c r="C641" s="499" t="s">
        <v>3042</v>
      </c>
      <c r="D641" s="481">
        <v>893</v>
      </c>
      <c r="E641" s="481"/>
      <c r="F641" s="481" t="s">
        <v>2481</v>
      </c>
      <c r="G641" s="482" t="s">
        <v>53</v>
      </c>
      <c r="H641" s="481" t="s">
        <v>655</v>
      </c>
      <c r="I641" s="663" t="s">
        <v>932</v>
      </c>
      <c r="J641" s="664" t="s">
        <v>1289</v>
      </c>
      <c r="K641" s="77" t="s">
        <v>1290</v>
      </c>
      <c r="L641" s="623"/>
      <c r="M641" s="77" t="s">
        <v>215</v>
      </c>
      <c r="N641" s="206" t="s">
        <v>833</v>
      </c>
      <c r="O641" s="513" t="s">
        <v>2986</v>
      </c>
      <c r="P641" s="484" t="s">
        <v>81</v>
      </c>
      <c r="Q641" s="77"/>
      <c r="R641" s="484" t="s">
        <v>77</v>
      </c>
      <c r="S641" s="77" t="s">
        <v>1291</v>
      </c>
      <c r="T641" s="77"/>
      <c r="U641" s="625" t="s">
        <v>63</v>
      </c>
      <c r="V641" s="625" t="s">
        <v>63</v>
      </c>
      <c r="W641" s="76">
        <v>1000000</v>
      </c>
      <c r="X641" s="76"/>
      <c r="Y641" s="654" t="s">
        <v>2997</v>
      </c>
      <c r="Z641" s="494"/>
      <c r="AA641" s="485">
        <f t="shared" si="231"/>
        <v>1000000</v>
      </c>
      <c r="AB641" s="650" t="s">
        <v>65</v>
      </c>
      <c r="AC641" s="661"/>
      <c r="AD641" s="487"/>
      <c r="AE641" s="487"/>
      <c r="AF641" s="487"/>
      <c r="AG641" s="487"/>
      <c r="AH641" s="487"/>
      <c r="AI641" s="487"/>
      <c r="AJ641" s="487"/>
      <c r="AK641" s="487"/>
      <c r="AL641" s="487"/>
      <c r="AM641" s="487"/>
      <c r="AN641" s="487"/>
      <c r="AO641" s="487"/>
      <c r="AP641" s="487"/>
      <c r="AQ641" s="487"/>
      <c r="AR641" s="487"/>
      <c r="AS641" s="487"/>
      <c r="AT641" s="76"/>
      <c r="AU641" s="487"/>
      <c r="AV641" s="487"/>
      <c r="AW641" s="487"/>
      <c r="AX641" s="76"/>
      <c r="AY641" s="487"/>
      <c r="AZ641" s="487"/>
      <c r="BA641" s="487"/>
      <c r="BB641" s="76"/>
      <c r="BC641" s="487"/>
      <c r="BD641" s="76"/>
      <c r="BE641" s="76"/>
      <c r="BF641" s="487"/>
      <c r="BG641" s="76"/>
      <c r="BH641" s="76"/>
      <c r="BI641" s="80">
        <f>SUMIF(AD641:BH641,"YES",'DRAFT - HGC Schemes'!$AB$5:$BF$5)</f>
        <v>0</v>
      </c>
      <c r="BJ641" s="76"/>
      <c r="BK641" s="487" t="str">
        <f>IF(AD641="yes",('DRAFT - HGC Schemes'!AB$5*$BJ641),"")</f>
        <v/>
      </c>
      <c r="BL641" s="487" t="str">
        <f>IF(AE641="yes",('DRAFT - HGC Schemes'!AC$5*$BJ641),"")</f>
        <v/>
      </c>
      <c r="BM641" s="487" t="str">
        <f>IF(AF641="yes",('DRAFT - HGC Schemes'!AD$5*$BJ641),"")</f>
        <v/>
      </c>
      <c r="BN641" s="487" t="str">
        <f>IF(AG641="yes",('DRAFT - HGC Schemes'!AE$5*$BJ641),"")</f>
        <v/>
      </c>
      <c r="BO641" s="487" t="str">
        <f>IF(AH641="yes",('DRAFT - HGC Schemes'!AF$5*$BJ641),"")</f>
        <v/>
      </c>
      <c r="BP641" s="487" t="str">
        <f>IF(AI641="yes",('DRAFT - HGC Schemes'!AG$5*$BJ641),"")</f>
        <v/>
      </c>
      <c r="BQ641" s="487" t="str">
        <f>IF(AJ641="yes",('DRAFT - HGC Schemes'!AH$5*$BJ641),"")</f>
        <v/>
      </c>
      <c r="BR641" s="487" t="str">
        <f>IF(AK641="yes",('DRAFT - HGC Schemes'!AI$5*$BJ641),"")</f>
        <v/>
      </c>
      <c r="BS641" s="487" t="str">
        <f>IF(AL641="yes",('DRAFT - HGC Schemes'!AJ$5*$BJ641),"")</f>
        <v/>
      </c>
      <c r="BT641" s="487" t="str">
        <f>IF(AM641="yes",('DRAFT - HGC Schemes'!AK$5*$BJ641),"")</f>
        <v/>
      </c>
      <c r="BU641" s="487" t="str">
        <f>IF(AN641="yes",('DRAFT - HGC Schemes'!AL$5*$BJ641),"")</f>
        <v/>
      </c>
      <c r="BV641" s="487" t="str">
        <f>IF(AO641="yes",('DRAFT - HGC Schemes'!AM$5*$BJ641),"")</f>
        <v/>
      </c>
      <c r="BW641" s="487" t="str">
        <f>IF(AP641="yes",('DRAFT - HGC Schemes'!AN$5*$BJ641),"")</f>
        <v/>
      </c>
      <c r="BX641" s="487" t="str">
        <f>IF(AQ641="yes",('DRAFT - HGC Schemes'!AO$5*$BJ641),"")</f>
        <v/>
      </c>
      <c r="BY641" s="487" t="str">
        <f>IF(AR641="yes",('DRAFT - HGC Schemes'!AP$5*$BJ641),"")</f>
        <v/>
      </c>
      <c r="BZ641" s="487" t="str">
        <f>IF(AS641="yes",('DRAFT - HGC Schemes'!AQ$5*$BJ641),"")</f>
        <v/>
      </c>
      <c r="CA641" s="487" t="str">
        <f>IF(AT641="yes",('DRAFT - HGC Schemes'!AR$5*$BJ641),"")</f>
        <v/>
      </c>
      <c r="CB641" s="487" t="str">
        <f>IF(AU641="yes",('DRAFT - HGC Schemes'!AS$5*$BJ641),"")</f>
        <v/>
      </c>
      <c r="CC641" s="487" t="str">
        <f>IF(AV641="yes",('DRAFT - HGC Schemes'!AT$5*$BJ641),"")</f>
        <v/>
      </c>
      <c r="CD641" s="487" t="str">
        <f>IF(AW641="yes",('DRAFT - HGC Schemes'!AU$5*$BJ641),"")</f>
        <v/>
      </c>
      <c r="CE641" s="487" t="str">
        <f>IF(AX641="yes",('DRAFT - HGC Schemes'!AV$5*$BJ641),"")</f>
        <v/>
      </c>
      <c r="CF641" s="487" t="str">
        <f>IF(AY641="yes",('DRAFT - HGC Schemes'!AW$5*$BJ641),"")</f>
        <v/>
      </c>
      <c r="CG641" s="487" t="str">
        <f>IF(AZ641="yes",('DRAFT - HGC Schemes'!AX$5*$BJ641),"")</f>
        <v/>
      </c>
      <c r="CH641" s="487" t="str">
        <f>IF(BA641="yes",('DRAFT - HGC Schemes'!AY$5*$BJ641),"")</f>
        <v/>
      </c>
      <c r="CI641" s="487" t="str">
        <f>IF(BB641="yes",('DRAFT - HGC Schemes'!AZ$5*$BJ641),"")</f>
        <v/>
      </c>
      <c r="CJ641" s="487" t="str">
        <f>IF(BC641="yes",('DRAFT - HGC Schemes'!BA$5*$BJ641),"")</f>
        <v/>
      </c>
      <c r="CK641" s="487" t="str">
        <f>IF(BD641="yes",('DRAFT - HGC Schemes'!BB$5*$BJ641),"")</f>
        <v/>
      </c>
      <c r="CL641" s="487" t="str">
        <f>IF(BE641="yes",('DRAFT - HGC Schemes'!BC$5*$BJ641),"")</f>
        <v/>
      </c>
      <c r="CM641" s="487" t="str">
        <f>IF(BF641="yes",('DRAFT - HGC Schemes'!BD$5*$BJ641),"")</f>
        <v/>
      </c>
      <c r="CN641" s="487" t="str">
        <f>IF(BG641="yes",('DRAFT - HGC Schemes'!BE$5*$BJ641),"")</f>
        <v/>
      </c>
      <c r="CO641" s="487" t="str">
        <f>IF(BH641="yes",('DRAFT - HGC Schemes'!BF$5*$BJ641),"")</f>
        <v/>
      </c>
      <c r="CP641" s="487"/>
      <c r="CQ641" s="487"/>
      <c r="CR641" s="487"/>
      <c r="CS641" s="487"/>
      <c r="CT641" s="487"/>
      <c r="CU641" s="487"/>
      <c r="CV641" s="487"/>
      <c r="CW641" s="487"/>
      <c r="CX641" s="487"/>
      <c r="CY641" s="487"/>
      <c r="CZ641" s="487"/>
      <c r="DA641" s="487"/>
      <c r="DB641" s="487"/>
      <c r="DC641" s="487"/>
      <c r="DD641" s="487"/>
      <c r="DE641" s="487"/>
      <c r="DF641" s="487"/>
      <c r="DG641" s="487"/>
      <c r="DH641" s="487"/>
      <c r="DI641" s="487"/>
      <c r="DJ641" s="487"/>
      <c r="DK641" s="487"/>
      <c r="DL641" s="487"/>
      <c r="DM641" s="487"/>
      <c r="DN641" s="484"/>
      <c r="DO641" s="484"/>
      <c r="DP641" s="484"/>
      <c r="DQ641" s="494"/>
      <c r="DR641" s="494"/>
    </row>
    <row r="642" spans="1:16319" s="613" customFormat="1" ht="328.5" x14ac:dyDescent="0.25">
      <c r="A642" s="615"/>
      <c r="B642" s="499" t="s">
        <v>3055</v>
      </c>
      <c r="C642" s="538" t="s">
        <v>3056</v>
      </c>
      <c r="D642" s="707" t="s">
        <v>2459</v>
      </c>
      <c r="E642" s="538"/>
      <c r="F642" s="550" t="s">
        <v>2445</v>
      </c>
      <c r="G642" s="538"/>
      <c r="H642" s="671" t="s">
        <v>655</v>
      </c>
      <c r="I642" s="543" t="s">
        <v>900</v>
      </c>
      <c r="J642" s="543" t="s">
        <v>2460</v>
      </c>
      <c r="K642" s="495" t="s">
        <v>3057</v>
      </c>
      <c r="L642" s="634"/>
      <c r="M642" s="538"/>
      <c r="N642" s="684"/>
      <c r="O642" s="513" t="s">
        <v>2986</v>
      </c>
      <c r="P642" s="543"/>
      <c r="Q642" s="513" t="s">
        <v>525</v>
      </c>
      <c r="R642" s="484" t="s">
        <v>61</v>
      </c>
      <c r="S642" s="543"/>
      <c r="T642" s="543"/>
      <c r="U642" s="638">
        <f>3560000-2227750</f>
        <v>1332250</v>
      </c>
      <c r="V642" s="628">
        <f>5340000-2227750</f>
        <v>3112250</v>
      </c>
      <c r="W642" s="543"/>
      <c r="X642" s="543"/>
      <c r="Y642" s="543"/>
      <c r="Z642" s="543"/>
      <c r="AA642" s="543"/>
      <c r="AB642" s="543"/>
      <c r="AC642" s="543"/>
      <c r="AD642" s="543"/>
      <c r="AE642" s="543"/>
      <c r="AF642" s="543"/>
      <c r="AG642" s="543"/>
      <c r="AH642" s="543"/>
      <c r="AI642" s="543"/>
      <c r="AJ642" s="543"/>
      <c r="AK642" s="543"/>
      <c r="AL642" s="543"/>
      <c r="AM642" s="543"/>
      <c r="AN642" s="543"/>
      <c r="AO642" s="543"/>
      <c r="AP642" s="543"/>
      <c r="AQ642" s="543"/>
      <c r="AR642" s="543"/>
      <c r="AS642" s="543"/>
      <c r="AT642" s="543"/>
      <c r="AU642" s="543"/>
      <c r="AV642" s="543"/>
      <c r="AW642" s="543"/>
      <c r="AX642" s="543"/>
      <c r="AY642" s="543"/>
      <c r="AZ642" s="543"/>
      <c r="BA642" s="543"/>
      <c r="BB642" s="543"/>
      <c r="BC642" s="543"/>
      <c r="BD642" s="543"/>
      <c r="BE642" s="543"/>
      <c r="BF642" s="543"/>
      <c r="BG642" s="543"/>
      <c r="BH642" s="543"/>
      <c r="BI642" s="543"/>
      <c r="BJ642" s="543"/>
      <c r="BK642" s="543"/>
      <c r="BL642" s="543"/>
      <c r="BM642" s="543"/>
      <c r="BN642" s="543"/>
      <c r="BO642" s="543"/>
      <c r="BP642" s="543"/>
      <c r="BQ642" s="543"/>
      <c r="BR642" s="543"/>
      <c r="BS642" s="543"/>
      <c r="BT642" s="543"/>
      <c r="BU642" s="543"/>
      <c r="BV642" s="543"/>
      <c r="BW642" s="543"/>
      <c r="BX642" s="543"/>
      <c r="BY642" s="543"/>
      <c r="BZ642" s="543"/>
      <c r="CA642" s="543"/>
      <c r="CB642" s="543"/>
      <c r="CC642" s="543"/>
      <c r="CD642" s="543"/>
      <c r="CE642" s="543"/>
      <c r="CF642" s="543"/>
      <c r="CG642" s="543"/>
      <c r="CH642" s="543"/>
      <c r="CI642" s="543"/>
      <c r="CJ642" s="543"/>
      <c r="CK642" s="543"/>
      <c r="CL642" s="543"/>
      <c r="CM642" s="543"/>
      <c r="CN642" s="543"/>
      <c r="CO642" s="543"/>
      <c r="CP642" s="543"/>
      <c r="CQ642" s="543"/>
      <c r="CR642" s="543"/>
      <c r="CS642" s="543"/>
      <c r="CT642" s="543"/>
      <c r="CU642" s="543"/>
      <c r="CV642" s="543"/>
      <c r="CW642" s="543"/>
      <c r="CX642" s="543"/>
      <c r="CY642" s="543"/>
      <c r="CZ642" s="543"/>
      <c r="DA642" s="543"/>
      <c r="DB642" s="543"/>
      <c r="DC642" s="543"/>
      <c r="DD642" s="543"/>
      <c r="DE642" s="543"/>
      <c r="DF642" s="543"/>
      <c r="DG642" s="543"/>
      <c r="DH642" s="543"/>
      <c r="DI642" s="543"/>
      <c r="DJ642" s="543"/>
      <c r="DK642" s="543"/>
      <c r="DL642" s="543"/>
      <c r="DM642" s="543"/>
      <c r="DN642" s="494"/>
      <c r="DO642" s="495" t="s">
        <v>2449</v>
      </c>
      <c r="DP642" s="494"/>
      <c r="DQ642" s="545">
        <v>0.5</v>
      </c>
      <c r="DR642" s="545">
        <v>0.5</v>
      </c>
    </row>
    <row r="643" spans="1:16319" ht="56.1" customHeight="1" x14ac:dyDescent="0.2">
      <c r="A643" s="273" t="s">
        <v>3016</v>
      </c>
      <c r="B643" s="610"/>
      <c r="C643" s="77"/>
      <c r="D643" s="481">
        <v>184</v>
      </c>
      <c r="E643" s="481"/>
      <c r="F643" s="481" t="s">
        <v>2481</v>
      </c>
      <c r="G643" s="482" t="s">
        <v>53</v>
      </c>
      <c r="H643" s="481" t="s">
        <v>329</v>
      </c>
      <c r="I643" s="654" t="s">
        <v>428</v>
      </c>
      <c r="J643" s="654" t="s">
        <v>369</v>
      </c>
      <c r="K643" s="495" t="s">
        <v>447</v>
      </c>
      <c r="L643" s="621"/>
      <c r="M643" s="484" t="s">
        <v>58</v>
      </c>
      <c r="N643" s="329" t="s">
        <v>1361</v>
      </c>
      <c r="O643" s="484" t="s">
        <v>2996</v>
      </c>
      <c r="P643" s="484" t="s">
        <v>81</v>
      </c>
      <c r="Q643" s="667" t="s">
        <v>334</v>
      </c>
      <c r="R643" s="484" t="s">
        <v>334</v>
      </c>
      <c r="S643" s="484" t="s">
        <v>377</v>
      </c>
      <c r="T643" s="484"/>
      <c r="U643" s="620" t="s">
        <v>63</v>
      </c>
      <c r="V643" s="620" t="s">
        <v>63</v>
      </c>
      <c r="W643" s="723">
        <v>46443</v>
      </c>
      <c r="X643" s="723"/>
      <c r="Y643" s="654" t="s">
        <v>226</v>
      </c>
      <c r="Z643" s="654"/>
      <c r="AA643" s="723">
        <v>46443</v>
      </c>
      <c r="AB643" s="652" t="s">
        <v>82</v>
      </c>
      <c r="AC643" s="652"/>
      <c r="AD643" s="496"/>
      <c r="AE643" s="487" t="s">
        <v>66</v>
      </c>
      <c r="AF643" s="496"/>
      <c r="AG643" s="496"/>
      <c r="AH643" s="496"/>
      <c r="AI643" s="496"/>
      <c r="AJ643" s="496"/>
      <c r="AK643" s="496"/>
      <c r="AL643" s="496"/>
      <c r="AM643" s="496"/>
      <c r="AN643" s="496"/>
      <c r="AO643" s="496"/>
      <c r="AP643" s="496"/>
      <c r="AQ643" s="496"/>
      <c r="AR643" s="496"/>
      <c r="AS643" s="496"/>
      <c r="AT643" s="496"/>
      <c r="AU643" s="487"/>
      <c r="AV643" s="487"/>
      <c r="AW643" s="487"/>
      <c r="AX643" s="487"/>
      <c r="AY643" s="487"/>
      <c r="AZ643" s="487"/>
      <c r="BA643" s="484"/>
      <c r="BB643" s="484" t="s">
        <v>340</v>
      </c>
      <c r="BC643" s="484" t="s">
        <v>3041</v>
      </c>
      <c r="BD643" s="494"/>
      <c r="BE643" s="494"/>
      <c r="BF643" s="613"/>
      <c r="BG643" s="613"/>
      <c r="BH643" s="613"/>
      <c r="BI643" s="613"/>
      <c r="BJ643" s="613"/>
      <c r="BK643" s="613"/>
      <c r="BL643" s="613"/>
      <c r="BM643" s="613"/>
      <c r="BN643" s="613"/>
      <c r="BO643" s="613"/>
      <c r="BP643" s="613"/>
      <c r="BQ643" s="613"/>
      <c r="BR643" s="613"/>
      <c r="BS643" s="613"/>
      <c r="BT643" s="613"/>
      <c r="BU643" s="613"/>
      <c r="BV643" s="613"/>
      <c r="BW643" s="613"/>
      <c r="BX643" s="613"/>
      <c r="BY643" s="613"/>
      <c r="BZ643" s="613"/>
      <c r="CA643" s="613"/>
      <c r="CB643" s="613"/>
      <c r="CC643" s="613"/>
      <c r="CD643" s="613"/>
      <c r="CE643" s="613"/>
      <c r="CF643" s="613"/>
      <c r="CG643" s="613"/>
      <c r="CH643" s="613"/>
      <c r="CI643" s="613"/>
      <c r="CJ643" s="613"/>
      <c r="CK643" s="613"/>
      <c r="CL643" s="613"/>
      <c r="CM643" s="613"/>
      <c r="CN643" s="613"/>
      <c r="CO643" s="613"/>
      <c r="CP643" s="613"/>
      <c r="CQ643" s="613"/>
      <c r="CR643" s="613"/>
      <c r="CS643" s="613"/>
      <c r="CT643" s="613"/>
      <c r="CU643" s="613"/>
      <c r="CV643" s="613"/>
      <c r="CW643" s="613"/>
      <c r="CX643" s="613"/>
      <c r="CY643" s="613"/>
      <c r="CZ643" s="613"/>
      <c r="DA643" s="613"/>
      <c r="DB643" s="613"/>
      <c r="DC643" s="613"/>
      <c r="DD643" s="613"/>
      <c r="DE643" s="613"/>
      <c r="DF643" s="613"/>
      <c r="DG643" s="613"/>
      <c r="DH643" s="613"/>
      <c r="DI643" s="613"/>
      <c r="DJ643" s="613"/>
      <c r="DK643" s="613"/>
      <c r="DL643" s="613"/>
      <c r="DM643" s="613"/>
      <c r="DN643" s="613"/>
      <c r="DO643" s="613"/>
      <c r="DP643" s="613"/>
      <c r="DQ643" s="613"/>
      <c r="DR643" s="613"/>
      <c r="DS643" s="613"/>
      <c r="DT643" s="613"/>
      <c r="DU643" s="613"/>
      <c r="DV643" s="613"/>
      <c r="DW643" s="613"/>
      <c r="DX643" s="613"/>
      <c r="DY643" s="613"/>
      <c r="DZ643" s="613"/>
      <c r="EA643" s="613"/>
      <c r="EB643" s="613"/>
      <c r="EC643" s="613"/>
      <c r="ED643" s="613"/>
      <c r="EE643" s="613"/>
      <c r="EF643" s="613"/>
      <c r="EG643" s="613"/>
      <c r="EH643" s="613"/>
      <c r="EI643" s="613"/>
      <c r="EJ643" s="613"/>
      <c r="EK643" s="613"/>
      <c r="EL643" s="613"/>
      <c r="EM643" s="613"/>
      <c r="EN643" s="613"/>
      <c r="EO643" s="613"/>
      <c r="EP643" s="613"/>
      <c r="EQ643" s="613"/>
      <c r="ER643" s="613"/>
      <c r="ES643" s="613"/>
      <c r="ET643" s="613"/>
      <c r="EU643" s="613"/>
      <c r="EV643" s="613"/>
      <c r="EW643" s="613"/>
      <c r="EX643" s="613"/>
      <c r="EY643" s="613"/>
      <c r="EZ643" s="613"/>
      <c r="FA643" s="613"/>
      <c r="FB643" s="613"/>
      <c r="FC643" s="613"/>
      <c r="FD643" s="613"/>
      <c r="FE643" s="613"/>
      <c r="FF643" s="613"/>
      <c r="FG643" s="613"/>
      <c r="FH643" s="613"/>
      <c r="FI643" s="613"/>
      <c r="FJ643" s="613"/>
      <c r="FK643" s="613"/>
      <c r="FL643" s="613"/>
      <c r="FM643" s="613"/>
      <c r="FN643" s="613"/>
      <c r="FO643" s="613"/>
      <c r="FP643" s="613"/>
      <c r="FQ643" s="613"/>
      <c r="FR643" s="613"/>
      <c r="FS643" s="613"/>
      <c r="FT643" s="613"/>
      <c r="FU643" s="613"/>
      <c r="FV643" s="613"/>
      <c r="FW643" s="613"/>
      <c r="FX643" s="613"/>
      <c r="FY643" s="613"/>
      <c r="FZ643" s="613"/>
      <c r="GA643" s="613"/>
      <c r="GB643" s="613"/>
      <c r="GC643" s="613"/>
      <c r="GD643" s="613"/>
      <c r="GE643" s="613"/>
      <c r="GF643" s="613"/>
      <c r="GG643" s="613"/>
      <c r="GH643" s="613"/>
      <c r="GI643" s="613"/>
      <c r="GJ643" s="613"/>
      <c r="GK643" s="613"/>
      <c r="GL643" s="613"/>
      <c r="GM643" s="613"/>
      <c r="GN643" s="613"/>
      <c r="GO643" s="613"/>
      <c r="GP643" s="613"/>
      <c r="GQ643" s="613"/>
      <c r="GR643" s="613"/>
      <c r="GS643" s="613"/>
      <c r="GT643" s="613"/>
      <c r="GU643" s="613"/>
      <c r="GV643" s="613"/>
      <c r="GW643" s="613"/>
      <c r="GX643" s="613"/>
      <c r="GY643" s="613"/>
      <c r="GZ643" s="613"/>
      <c r="HA643" s="613"/>
      <c r="HB643" s="613"/>
      <c r="HC643" s="613"/>
      <c r="HD643" s="613"/>
      <c r="HE643" s="613"/>
      <c r="HF643" s="613"/>
      <c r="HG643" s="613"/>
      <c r="HH643" s="613"/>
      <c r="HI643" s="613"/>
      <c r="HJ643" s="613"/>
      <c r="HK643" s="613"/>
      <c r="HL643" s="613"/>
      <c r="HM643" s="613"/>
      <c r="HN643" s="613"/>
      <c r="HO643" s="613"/>
      <c r="HP643" s="613"/>
      <c r="HQ643" s="613"/>
      <c r="HR643" s="613"/>
      <c r="HS643" s="613"/>
      <c r="HT643" s="613"/>
      <c r="HU643" s="613"/>
      <c r="HV643" s="613"/>
      <c r="HW643" s="613"/>
      <c r="HX643" s="613"/>
      <c r="HY643" s="613"/>
      <c r="HZ643" s="613"/>
      <c r="IA643" s="613"/>
      <c r="IB643" s="613"/>
      <c r="IC643" s="613"/>
      <c r="ID643" s="613"/>
      <c r="IE643" s="613"/>
      <c r="IF643" s="613"/>
      <c r="IG643" s="613"/>
      <c r="IH643" s="613"/>
      <c r="II643" s="613"/>
      <c r="IJ643" s="613"/>
      <c r="IK643" s="613"/>
      <c r="IL643" s="613"/>
      <c r="IM643" s="613"/>
      <c r="IN643" s="613"/>
      <c r="IO643" s="613"/>
      <c r="IP643" s="613"/>
      <c r="IQ643" s="613"/>
      <c r="IR643" s="613"/>
      <c r="IS643" s="613"/>
      <c r="IT643" s="613"/>
      <c r="IU643" s="613"/>
      <c r="IV643" s="613"/>
      <c r="IW643" s="613"/>
      <c r="IX643" s="613"/>
      <c r="IY643" s="613"/>
      <c r="IZ643" s="613"/>
      <c r="JA643" s="613"/>
      <c r="JB643" s="613"/>
      <c r="JC643" s="613"/>
      <c r="JD643" s="613"/>
      <c r="JE643" s="613"/>
      <c r="JF643" s="613"/>
      <c r="JG643" s="613"/>
      <c r="JH643" s="613"/>
      <c r="JI643" s="613"/>
      <c r="JJ643" s="613"/>
      <c r="JK643" s="613"/>
      <c r="JL643" s="613"/>
      <c r="JM643" s="613"/>
      <c r="JN643" s="613"/>
      <c r="JO643" s="613"/>
      <c r="JP643" s="613"/>
      <c r="JQ643" s="613"/>
      <c r="JR643" s="613"/>
      <c r="JS643" s="613"/>
      <c r="JT643" s="613"/>
      <c r="JU643" s="613"/>
      <c r="JV643" s="613"/>
      <c r="JW643" s="613"/>
      <c r="JX643" s="613"/>
      <c r="JY643" s="613"/>
      <c r="JZ643" s="613"/>
      <c r="KA643" s="613"/>
      <c r="KB643" s="613"/>
      <c r="KC643" s="613"/>
      <c r="KD643" s="613"/>
      <c r="KE643" s="613"/>
      <c r="KF643" s="613"/>
      <c r="KG643" s="613"/>
      <c r="KH643" s="613"/>
      <c r="KI643" s="613"/>
      <c r="KJ643" s="613"/>
      <c r="KK643" s="613"/>
      <c r="KL643" s="613"/>
      <c r="KM643" s="613"/>
      <c r="KN643" s="613"/>
      <c r="KO643" s="613"/>
      <c r="KP643" s="613"/>
      <c r="KQ643" s="613"/>
      <c r="KR643" s="613"/>
      <c r="KS643" s="613"/>
      <c r="KT643" s="613"/>
      <c r="KU643" s="613"/>
      <c r="KV643" s="613"/>
      <c r="KW643" s="613"/>
      <c r="KX643" s="613"/>
      <c r="KY643" s="613"/>
      <c r="KZ643" s="613"/>
      <c r="LA643" s="613"/>
      <c r="LB643" s="613"/>
      <c r="LC643" s="613"/>
      <c r="LD643" s="613"/>
      <c r="LE643" s="613"/>
      <c r="LF643" s="613"/>
      <c r="LG643" s="613"/>
      <c r="LH643" s="613"/>
      <c r="LI643" s="613"/>
      <c r="LJ643" s="613"/>
      <c r="LK643" s="613"/>
      <c r="LL643" s="613"/>
      <c r="LM643" s="613"/>
      <c r="LN643" s="613"/>
      <c r="LO643" s="613"/>
      <c r="LP643" s="613"/>
      <c r="LQ643" s="613"/>
      <c r="LR643" s="613"/>
      <c r="LS643" s="613"/>
      <c r="LT643" s="613"/>
      <c r="LU643" s="613"/>
      <c r="LV643" s="613"/>
      <c r="LW643" s="613"/>
      <c r="LX643" s="613"/>
      <c r="LY643" s="613"/>
      <c r="LZ643" s="613"/>
      <c r="MA643" s="613"/>
      <c r="MB643" s="613"/>
      <c r="MC643" s="613"/>
      <c r="MD643" s="613"/>
      <c r="ME643" s="613"/>
      <c r="MF643" s="613"/>
      <c r="MG643" s="613"/>
      <c r="MH643" s="613"/>
      <c r="MI643" s="613"/>
      <c r="MJ643" s="613"/>
      <c r="MK643" s="613"/>
      <c r="ML643" s="613"/>
      <c r="MM643" s="613"/>
      <c r="MN643" s="613"/>
      <c r="MO643" s="613"/>
      <c r="MP643" s="613"/>
      <c r="MQ643" s="613"/>
      <c r="MR643" s="613"/>
      <c r="MS643" s="613"/>
      <c r="MT643" s="613"/>
      <c r="MU643" s="613"/>
      <c r="MV643" s="613"/>
      <c r="MW643" s="613"/>
      <c r="MX643" s="613"/>
      <c r="MY643" s="613"/>
      <c r="MZ643" s="613"/>
      <c r="NA643" s="613"/>
      <c r="NB643" s="613"/>
      <c r="NC643" s="613"/>
      <c r="ND643" s="613"/>
      <c r="NE643" s="613"/>
      <c r="NF643" s="613"/>
      <c r="NG643" s="613"/>
      <c r="NH643" s="613"/>
      <c r="NI643" s="613"/>
      <c r="NJ643" s="613"/>
      <c r="NK643" s="613"/>
      <c r="NL643" s="613"/>
      <c r="NM643" s="613"/>
      <c r="NN643" s="613"/>
      <c r="NO643" s="613"/>
      <c r="NP643" s="613"/>
      <c r="NQ643" s="613"/>
      <c r="NR643" s="613"/>
      <c r="NS643" s="613"/>
      <c r="NT643" s="613"/>
      <c r="NU643" s="613"/>
      <c r="NV643" s="613"/>
      <c r="NW643" s="613"/>
      <c r="NX643" s="613"/>
      <c r="NY643" s="613"/>
      <c r="NZ643" s="613"/>
      <c r="OA643" s="613"/>
      <c r="OB643" s="613"/>
      <c r="OC643" s="613"/>
      <c r="OD643" s="613"/>
      <c r="OE643" s="613"/>
      <c r="OF643" s="613"/>
      <c r="OG643" s="613"/>
      <c r="OH643" s="613"/>
      <c r="OI643" s="613"/>
      <c r="OJ643" s="613"/>
      <c r="OK643" s="613"/>
      <c r="OL643" s="613"/>
      <c r="OM643" s="613"/>
      <c r="ON643" s="613"/>
      <c r="OO643" s="613"/>
      <c r="OP643" s="613"/>
      <c r="OQ643" s="613"/>
      <c r="OR643" s="613"/>
      <c r="OS643" s="613"/>
      <c r="OT643" s="613"/>
      <c r="OU643" s="613"/>
      <c r="OV643" s="613"/>
      <c r="OW643" s="613"/>
      <c r="OX643" s="613"/>
      <c r="OY643" s="613"/>
      <c r="OZ643" s="613"/>
      <c r="PA643" s="613"/>
      <c r="PB643" s="613"/>
      <c r="PC643" s="613"/>
      <c r="PD643" s="613"/>
      <c r="PE643" s="613"/>
      <c r="PF643" s="613"/>
      <c r="PG643" s="613"/>
      <c r="PH643" s="613"/>
      <c r="PI643" s="613"/>
      <c r="PJ643" s="613"/>
      <c r="PK643" s="613"/>
      <c r="PL643" s="613"/>
      <c r="PM643" s="613"/>
      <c r="PN643" s="613"/>
      <c r="PO643" s="613"/>
      <c r="PP643" s="613"/>
      <c r="PQ643" s="613"/>
      <c r="PR643" s="613"/>
      <c r="PS643" s="613"/>
      <c r="PT643" s="613"/>
      <c r="PU643" s="613"/>
      <c r="PV643" s="613"/>
      <c r="PW643" s="613"/>
      <c r="PX643" s="613"/>
      <c r="PY643" s="613"/>
      <c r="PZ643" s="613"/>
      <c r="QA643" s="613"/>
      <c r="QB643" s="613"/>
      <c r="QC643" s="613"/>
      <c r="QD643" s="613"/>
      <c r="QE643" s="613"/>
      <c r="QF643" s="613"/>
      <c r="QG643" s="613"/>
      <c r="QH643" s="613"/>
      <c r="QI643" s="613"/>
      <c r="QJ643" s="613"/>
      <c r="QK643" s="613"/>
      <c r="QL643" s="613"/>
      <c r="QM643" s="613"/>
      <c r="QN643" s="613"/>
      <c r="QO643" s="613"/>
      <c r="QP643" s="613"/>
      <c r="QQ643" s="613"/>
      <c r="QR643" s="613"/>
      <c r="QS643" s="613"/>
      <c r="QT643" s="613"/>
      <c r="QU643" s="613"/>
      <c r="QV643" s="613"/>
      <c r="QW643" s="613"/>
      <c r="QX643" s="613"/>
      <c r="QY643" s="613"/>
      <c r="QZ643" s="613"/>
      <c r="RA643" s="613"/>
      <c r="RB643" s="613"/>
      <c r="RC643" s="613"/>
      <c r="RD643" s="613"/>
      <c r="RE643" s="613"/>
      <c r="RF643" s="613"/>
      <c r="RG643" s="613"/>
      <c r="RH643" s="613"/>
      <c r="RI643" s="613"/>
      <c r="RJ643" s="613"/>
      <c r="RK643" s="613"/>
      <c r="RL643" s="613"/>
      <c r="RM643" s="613"/>
      <c r="RN643" s="613"/>
      <c r="RO643" s="613"/>
      <c r="RP643" s="613"/>
      <c r="RQ643" s="613"/>
      <c r="RR643" s="613"/>
      <c r="RS643" s="613"/>
      <c r="RT643" s="613"/>
      <c r="RU643" s="613"/>
      <c r="RV643" s="613"/>
      <c r="RW643" s="613"/>
      <c r="RX643" s="613"/>
      <c r="RY643" s="613"/>
      <c r="RZ643" s="613"/>
      <c r="SA643" s="613"/>
      <c r="SB643" s="613"/>
      <c r="SC643" s="613"/>
      <c r="SD643" s="613"/>
      <c r="SE643" s="613"/>
      <c r="SF643" s="613"/>
      <c r="SG643" s="613"/>
      <c r="SH643" s="613"/>
      <c r="SI643" s="613"/>
      <c r="SJ643" s="613"/>
      <c r="SK643" s="613"/>
      <c r="SL643" s="613"/>
      <c r="SM643" s="613"/>
      <c r="SN643" s="613"/>
      <c r="SO643" s="613"/>
      <c r="SP643" s="613"/>
      <c r="SQ643" s="613"/>
      <c r="SR643" s="613"/>
      <c r="SS643" s="613"/>
      <c r="ST643" s="613"/>
      <c r="SU643" s="613"/>
      <c r="SV643" s="613"/>
      <c r="SW643" s="613"/>
      <c r="SX643" s="613"/>
      <c r="SY643" s="613"/>
      <c r="SZ643" s="613"/>
      <c r="TA643" s="613"/>
      <c r="TB643" s="613"/>
      <c r="TC643" s="613"/>
      <c r="TD643" s="613"/>
      <c r="TE643" s="613"/>
      <c r="TF643" s="613"/>
      <c r="TG643" s="613"/>
      <c r="TH643" s="613"/>
      <c r="TI643" s="613"/>
      <c r="TJ643" s="613"/>
      <c r="TK643" s="613"/>
      <c r="TL643" s="613"/>
      <c r="TM643" s="613"/>
      <c r="TN643" s="613"/>
      <c r="TO643" s="613"/>
      <c r="TP643" s="613"/>
      <c r="TQ643" s="613"/>
      <c r="TR643" s="613"/>
      <c r="TS643" s="613"/>
      <c r="TT643" s="613"/>
      <c r="TU643" s="613"/>
      <c r="TV643" s="613"/>
      <c r="TW643" s="613"/>
      <c r="TX643" s="613"/>
      <c r="TY643" s="613"/>
      <c r="TZ643" s="613"/>
      <c r="UA643" s="613"/>
      <c r="UB643" s="613"/>
      <c r="UC643" s="613"/>
      <c r="UD643" s="613"/>
      <c r="UE643" s="613"/>
      <c r="UF643" s="613"/>
      <c r="UG643" s="613"/>
      <c r="UH643" s="613"/>
      <c r="UI643" s="613"/>
      <c r="UJ643" s="613"/>
      <c r="UK643" s="613"/>
      <c r="UL643" s="613"/>
      <c r="UM643" s="613"/>
      <c r="UN643" s="613"/>
      <c r="UO643" s="613"/>
      <c r="UP643" s="613"/>
      <c r="UQ643" s="613"/>
      <c r="UR643" s="613"/>
      <c r="US643" s="613"/>
      <c r="UT643" s="613"/>
      <c r="UU643" s="613"/>
      <c r="UV643" s="613"/>
      <c r="UW643" s="613"/>
      <c r="UX643" s="613"/>
      <c r="UY643" s="613"/>
      <c r="UZ643" s="613"/>
      <c r="VA643" s="613"/>
      <c r="VB643" s="613"/>
      <c r="VC643" s="613"/>
      <c r="VD643" s="613"/>
      <c r="VE643" s="613"/>
      <c r="VF643" s="613"/>
      <c r="VG643" s="613"/>
      <c r="VH643" s="613"/>
      <c r="VI643" s="613"/>
      <c r="VJ643" s="613"/>
      <c r="VK643" s="613"/>
      <c r="VL643" s="613"/>
      <c r="VM643" s="613"/>
      <c r="VN643" s="613"/>
      <c r="VO643" s="613"/>
      <c r="VP643" s="613"/>
      <c r="VQ643" s="613"/>
      <c r="VR643" s="613"/>
      <c r="VS643" s="613"/>
      <c r="VT643" s="613"/>
      <c r="VU643" s="613"/>
      <c r="VV643" s="613"/>
      <c r="VW643" s="613"/>
      <c r="VX643" s="613"/>
      <c r="VY643" s="613"/>
      <c r="VZ643" s="613"/>
      <c r="WA643" s="613"/>
      <c r="WB643" s="613"/>
      <c r="WC643" s="613"/>
      <c r="WD643" s="613"/>
      <c r="WE643" s="613"/>
      <c r="WF643" s="613"/>
      <c r="WG643" s="613"/>
      <c r="WH643" s="613"/>
      <c r="WI643" s="613"/>
      <c r="WJ643" s="613"/>
      <c r="WK643" s="613"/>
      <c r="WL643" s="613"/>
      <c r="WM643" s="613"/>
      <c r="WN643" s="613"/>
      <c r="WO643" s="613"/>
      <c r="WP643" s="613"/>
      <c r="WQ643" s="613"/>
      <c r="WR643" s="613"/>
      <c r="WS643" s="613"/>
      <c r="WT643" s="613"/>
      <c r="WU643" s="613"/>
      <c r="WV643" s="613"/>
      <c r="WW643" s="613"/>
      <c r="WX643" s="613"/>
      <c r="WY643" s="613"/>
      <c r="WZ643" s="613"/>
      <c r="XA643" s="613"/>
      <c r="XB643" s="613"/>
      <c r="XC643" s="613"/>
      <c r="XD643" s="613"/>
      <c r="XE643" s="613"/>
      <c r="XF643" s="613"/>
      <c r="XG643" s="613"/>
      <c r="XH643" s="613"/>
      <c r="XI643" s="613"/>
      <c r="XJ643" s="613"/>
      <c r="XK643" s="613"/>
      <c r="XL643" s="613"/>
      <c r="XM643" s="613"/>
      <c r="XN643" s="613"/>
      <c r="XO643" s="613"/>
      <c r="XP643" s="613"/>
      <c r="XQ643" s="613"/>
      <c r="XR643" s="613"/>
      <c r="XS643" s="613"/>
      <c r="XT643" s="613"/>
      <c r="XU643" s="613"/>
      <c r="XV643" s="613"/>
      <c r="XW643" s="613"/>
      <c r="XX643" s="613"/>
      <c r="XY643" s="613"/>
      <c r="XZ643" s="613"/>
      <c r="YA643" s="613"/>
      <c r="YB643" s="613"/>
      <c r="YC643" s="613"/>
      <c r="YD643" s="613"/>
      <c r="YE643" s="613"/>
      <c r="YF643" s="613"/>
      <c r="YG643" s="613"/>
      <c r="YH643" s="613"/>
      <c r="YI643" s="613"/>
      <c r="YJ643" s="613"/>
      <c r="YK643" s="613"/>
      <c r="YL643" s="613"/>
      <c r="YM643" s="613"/>
      <c r="YN643" s="613"/>
      <c r="YO643" s="613"/>
      <c r="YP643" s="613"/>
      <c r="YQ643" s="613"/>
      <c r="YR643" s="613"/>
      <c r="YS643" s="613"/>
      <c r="YT643" s="613"/>
      <c r="YU643" s="613"/>
      <c r="YV643" s="613"/>
      <c r="YW643" s="613"/>
      <c r="YX643" s="613"/>
      <c r="YY643" s="613"/>
      <c r="YZ643" s="613"/>
      <c r="ZA643" s="613"/>
      <c r="ZB643" s="613"/>
      <c r="ZC643" s="613"/>
      <c r="ZD643" s="613"/>
      <c r="ZE643" s="613"/>
      <c r="ZF643" s="613"/>
      <c r="ZG643" s="613"/>
      <c r="ZH643" s="613"/>
      <c r="ZI643" s="613"/>
      <c r="ZJ643" s="613"/>
      <c r="ZK643" s="613"/>
      <c r="ZL643" s="613"/>
      <c r="ZM643" s="613"/>
      <c r="ZN643" s="613"/>
      <c r="ZO643" s="613"/>
      <c r="ZP643" s="613"/>
      <c r="ZQ643" s="613"/>
      <c r="ZR643" s="613"/>
      <c r="ZS643" s="613"/>
      <c r="ZT643" s="613"/>
      <c r="ZU643" s="613"/>
      <c r="ZV643" s="613"/>
      <c r="ZW643" s="613"/>
      <c r="ZX643" s="613"/>
      <c r="ZY643" s="613"/>
      <c r="ZZ643" s="613"/>
      <c r="AAA643" s="613"/>
      <c r="AAB643" s="613"/>
      <c r="AAC643" s="613"/>
      <c r="AAD643" s="613"/>
      <c r="AAE643" s="613"/>
      <c r="AAF643" s="613"/>
      <c r="AAG643" s="613"/>
      <c r="AAH643" s="613"/>
      <c r="AAI643" s="613"/>
      <c r="AAJ643" s="613"/>
      <c r="AAK643" s="613"/>
      <c r="AAL643" s="613"/>
      <c r="AAM643" s="613"/>
      <c r="AAN643" s="613"/>
      <c r="AAO643" s="613"/>
      <c r="AAP643" s="613"/>
      <c r="AAQ643" s="613"/>
      <c r="AAR643" s="613"/>
      <c r="AAS643" s="613"/>
      <c r="AAT643" s="613"/>
      <c r="AAU643" s="613"/>
      <c r="AAV643" s="613"/>
      <c r="AAW643" s="613"/>
      <c r="AAX643" s="613"/>
      <c r="AAY643" s="613"/>
      <c r="AAZ643" s="613"/>
      <c r="ABA643" s="613"/>
      <c r="ABB643" s="613"/>
      <c r="ABC643" s="613"/>
      <c r="ABD643" s="613"/>
      <c r="ABE643" s="613"/>
      <c r="ABF643" s="613"/>
      <c r="ABG643" s="613"/>
      <c r="ABH643" s="613"/>
      <c r="ABI643" s="613"/>
      <c r="ABJ643" s="613"/>
      <c r="ABK643" s="613"/>
      <c r="ABL643" s="613"/>
      <c r="ABM643" s="613"/>
      <c r="ABN643" s="613"/>
      <c r="ABO643" s="613"/>
      <c r="ABP643" s="613"/>
      <c r="ABQ643" s="613"/>
      <c r="ABR643" s="613"/>
      <c r="ABS643" s="613"/>
      <c r="ABT643" s="613"/>
      <c r="ABU643" s="613"/>
      <c r="ABV643" s="613"/>
      <c r="ABW643" s="613"/>
      <c r="ABX643" s="613"/>
      <c r="ABY643" s="613"/>
      <c r="ABZ643" s="613"/>
      <c r="ACA643" s="613"/>
      <c r="ACB643" s="613"/>
      <c r="ACC643" s="613"/>
      <c r="ACD643" s="613"/>
      <c r="ACE643" s="613"/>
      <c r="ACF643" s="613"/>
      <c r="ACG643" s="613"/>
      <c r="ACH643" s="613"/>
      <c r="ACI643" s="613"/>
      <c r="ACJ643" s="613"/>
      <c r="ACK643" s="613"/>
      <c r="ACL643" s="613"/>
      <c r="ACM643" s="613"/>
      <c r="ACN643" s="613"/>
      <c r="ACO643" s="613"/>
      <c r="ACP643" s="613"/>
      <c r="ACQ643" s="613"/>
      <c r="ACR643" s="613"/>
      <c r="ACS643" s="613"/>
      <c r="ACT643" s="613"/>
      <c r="ACU643" s="613"/>
      <c r="ACV643" s="613"/>
      <c r="ACW643" s="613"/>
      <c r="ACX643" s="613"/>
      <c r="ACY643" s="613"/>
      <c r="ACZ643" s="613"/>
      <c r="ADA643" s="613"/>
      <c r="ADB643" s="613"/>
      <c r="ADC643" s="613"/>
      <c r="ADD643" s="613"/>
      <c r="ADE643" s="613"/>
      <c r="ADF643" s="613"/>
      <c r="ADG643" s="613"/>
      <c r="ADH643" s="613"/>
      <c r="ADI643" s="613"/>
      <c r="ADJ643" s="613"/>
      <c r="ADK643" s="613"/>
      <c r="ADL643" s="613"/>
      <c r="ADM643" s="613"/>
      <c r="ADN643" s="613"/>
      <c r="ADO643" s="613"/>
      <c r="ADP643" s="613"/>
      <c r="ADQ643" s="613"/>
      <c r="ADR643" s="613"/>
      <c r="ADS643" s="613"/>
      <c r="ADT643" s="613"/>
      <c r="ADU643" s="613"/>
      <c r="ADV643" s="613"/>
      <c r="ADW643" s="613"/>
      <c r="ADX643" s="613"/>
      <c r="ADY643" s="613"/>
      <c r="ADZ643" s="613"/>
      <c r="AEA643" s="613"/>
      <c r="AEB643" s="613"/>
      <c r="AEC643" s="613"/>
      <c r="AED643" s="613"/>
      <c r="AEE643" s="613"/>
      <c r="AEF643" s="613"/>
      <c r="AEG643" s="613"/>
      <c r="AEH643" s="613"/>
      <c r="AEI643" s="613"/>
      <c r="AEJ643" s="613"/>
      <c r="AEK643" s="613"/>
      <c r="AEL643" s="613"/>
      <c r="AEM643" s="613"/>
      <c r="AEN643" s="613"/>
      <c r="AEO643" s="613"/>
      <c r="AEP643" s="613"/>
      <c r="AEQ643" s="613"/>
      <c r="AER643" s="613"/>
      <c r="AES643" s="613"/>
      <c r="AET643" s="613"/>
      <c r="AEU643" s="613"/>
      <c r="AEV643" s="613"/>
      <c r="AEW643" s="613"/>
      <c r="AEX643" s="613"/>
      <c r="AEY643" s="613"/>
      <c r="AEZ643" s="613"/>
      <c r="AFA643" s="613"/>
      <c r="AFB643" s="613"/>
      <c r="AFC643" s="613"/>
      <c r="AFD643" s="613"/>
      <c r="AFE643" s="613"/>
      <c r="AFF643" s="613"/>
      <c r="AFG643" s="613"/>
      <c r="AFH643" s="613"/>
      <c r="AFI643" s="613"/>
      <c r="AFJ643" s="613"/>
      <c r="AFK643" s="613"/>
      <c r="AFL643" s="613"/>
      <c r="AFM643" s="613"/>
      <c r="AFN643" s="613"/>
      <c r="AFO643" s="613"/>
      <c r="AFP643" s="613"/>
      <c r="AFQ643" s="613"/>
      <c r="AFR643" s="613"/>
      <c r="AFS643" s="613"/>
      <c r="AFT643" s="613"/>
      <c r="AFU643" s="613"/>
      <c r="AFV643" s="613"/>
      <c r="AFW643" s="613"/>
      <c r="AFX643" s="613"/>
      <c r="AFY643" s="613"/>
      <c r="AFZ643" s="613"/>
      <c r="AGA643" s="613"/>
      <c r="AGB643" s="613"/>
      <c r="AGC643" s="613"/>
      <c r="AGD643" s="613"/>
      <c r="AGE643" s="613"/>
      <c r="AGF643" s="613"/>
      <c r="AGG643" s="613"/>
      <c r="AGH643" s="613"/>
      <c r="AGI643" s="613"/>
      <c r="AGJ643" s="613"/>
      <c r="AGK643" s="613"/>
      <c r="AGL643" s="613"/>
      <c r="AGM643" s="613"/>
      <c r="AGN643" s="613"/>
      <c r="AGO643" s="613"/>
      <c r="AGP643" s="613"/>
      <c r="AGQ643" s="613"/>
      <c r="AGR643" s="613"/>
      <c r="AGS643" s="613"/>
      <c r="AGT643" s="613"/>
      <c r="AGU643" s="613"/>
      <c r="AGV643" s="613"/>
      <c r="AGW643" s="613"/>
      <c r="AGX643" s="613"/>
      <c r="AGY643" s="613"/>
      <c r="AGZ643" s="613"/>
      <c r="AHA643" s="613"/>
      <c r="AHB643" s="613"/>
      <c r="AHC643" s="613"/>
      <c r="AHD643" s="613"/>
      <c r="AHE643" s="613"/>
      <c r="AHF643" s="613"/>
      <c r="AHG643" s="613"/>
      <c r="AHH643" s="613"/>
      <c r="AHI643" s="613"/>
      <c r="AHJ643" s="613"/>
      <c r="AHK643" s="613"/>
      <c r="AHL643" s="613"/>
      <c r="AHM643" s="613"/>
      <c r="AHN643" s="613"/>
      <c r="AHO643" s="613"/>
      <c r="AHP643" s="613"/>
      <c r="AHQ643" s="613"/>
      <c r="AHR643" s="613"/>
      <c r="AHS643" s="613"/>
      <c r="AHT643" s="613"/>
      <c r="AHU643" s="613"/>
      <c r="AHV643" s="613"/>
      <c r="AHW643" s="613"/>
      <c r="AHX643" s="613"/>
      <c r="AHY643" s="613"/>
      <c r="AHZ643" s="613"/>
      <c r="AIA643" s="613"/>
      <c r="AIB643" s="613"/>
      <c r="AIC643" s="613"/>
      <c r="AID643" s="613"/>
      <c r="AIE643" s="613"/>
      <c r="AIF643" s="613"/>
      <c r="AIG643" s="613"/>
      <c r="AIH643" s="613"/>
      <c r="AII643" s="613"/>
      <c r="AIJ643" s="613"/>
      <c r="AIK643" s="613"/>
      <c r="AIL643" s="613"/>
      <c r="AIM643" s="613"/>
      <c r="AIN643" s="613"/>
      <c r="AIO643" s="613"/>
      <c r="AIP643" s="613"/>
      <c r="AIQ643" s="613"/>
      <c r="AIR643" s="613"/>
      <c r="AIS643" s="613"/>
      <c r="AIT643" s="613"/>
      <c r="AIU643" s="613"/>
      <c r="AIV643" s="613"/>
      <c r="AIW643" s="613"/>
      <c r="AIX643" s="613"/>
      <c r="AIY643" s="613"/>
      <c r="AIZ643" s="613"/>
      <c r="AJA643" s="613"/>
      <c r="AJB643" s="613"/>
      <c r="AJC643" s="613"/>
      <c r="AJD643" s="613"/>
      <c r="AJE643" s="613"/>
      <c r="AJF643" s="613"/>
      <c r="AJG643" s="613"/>
      <c r="AJH643" s="613"/>
      <c r="AJI643" s="613"/>
      <c r="AJJ643" s="613"/>
      <c r="AJK643" s="613"/>
      <c r="AJL643" s="613"/>
      <c r="AJM643" s="613"/>
      <c r="AJN643" s="613"/>
      <c r="AJO643" s="613"/>
      <c r="AJP643" s="613"/>
      <c r="AJQ643" s="613"/>
      <c r="AJR643" s="613"/>
      <c r="AJS643" s="613"/>
      <c r="AJT643" s="613"/>
      <c r="AJU643" s="613"/>
      <c r="AJV643" s="613"/>
      <c r="AJW643" s="613"/>
      <c r="AJX643" s="613"/>
      <c r="AJY643" s="613"/>
      <c r="AJZ643" s="613"/>
      <c r="AKA643" s="613"/>
      <c r="AKB643" s="613"/>
      <c r="AKC643" s="613"/>
      <c r="AKD643" s="613"/>
      <c r="AKE643" s="613"/>
      <c r="AKF643" s="613"/>
      <c r="AKG643" s="613"/>
      <c r="AKH643" s="613"/>
      <c r="AKI643" s="613"/>
      <c r="AKJ643" s="613"/>
      <c r="AKK643" s="613"/>
      <c r="AKL643" s="613"/>
      <c r="AKM643" s="613"/>
      <c r="AKN643" s="613"/>
      <c r="AKO643" s="613"/>
      <c r="AKP643" s="613"/>
      <c r="AKQ643" s="613"/>
      <c r="AKR643" s="613"/>
      <c r="AKS643" s="613"/>
      <c r="AKT643" s="613"/>
      <c r="AKU643" s="613"/>
      <c r="AKV643" s="613"/>
      <c r="AKW643" s="613"/>
      <c r="AKX643" s="613"/>
      <c r="AKY643" s="613"/>
      <c r="AKZ643" s="613"/>
      <c r="ALA643" s="613"/>
      <c r="ALB643" s="613"/>
      <c r="ALC643" s="613"/>
      <c r="ALD643" s="613"/>
      <c r="ALE643" s="613"/>
      <c r="ALF643" s="613"/>
      <c r="ALG643" s="613"/>
      <c r="ALH643" s="613"/>
      <c r="ALI643" s="613"/>
      <c r="ALJ643" s="613"/>
      <c r="ALK643" s="613"/>
      <c r="ALL643" s="613"/>
      <c r="ALM643" s="613"/>
      <c r="ALN643" s="613"/>
      <c r="ALO643" s="613"/>
      <c r="ALP643" s="613"/>
      <c r="ALQ643" s="613"/>
      <c r="ALR643" s="613"/>
      <c r="ALS643" s="613"/>
      <c r="ALT643" s="613"/>
      <c r="ALU643" s="613"/>
      <c r="ALV643" s="613"/>
      <c r="ALW643" s="613"/>
      <c r="ALX643" s="613"/>
      <c r="ALY643" s="613"/>
      <c r="ALZ643" s="613"/>
      <c r="AMA643" s="613"/>
      <c r="AMB643" s="613"/>
      <c r="AMC643" s="613"/>
      <c r="AMD643" s="613"/>
      <c r="AME643" s="613"/>
      <c r="AMF643" s="613"/>
      <c r="AMG643" s="613"/>
      <c r="AMH643" s="613"/>
      <c r="AMI643" s="613"/>
      <c r="AMJ643" s="613"/>
      <c r="AMK643" s="613"/>
      <c r="AML643" s="613"/>
      <c r="AMM643" s="613"/>
      <c r="AMN643" s="613"/>
      <c r="AMO643" s="613"/>
      <c r="AMP643" s="613"/>
      <c r="AMQ643" s="613"/>
      <c r="AMR643" s="613"/>
      <c r="AMS643" s="613"/>
      <c r="AMT643" s="613"/>
      <c r="AMU643" s="613"/>
      <c r="AMV643" s="613"/>
      <c r="AMW643" s="613"/>
      <c r="AMX643" s="613"/>
      <c r="AMY643" s="613"/>
      <c r="AMZ643" s="613"/>
      <c r="ANA643" s="613"/>
      <c r="ANB643" s="613"/>
      <c r="ANC643" s="613"/>
      <c r="AND643" s="613"/>
      <c r="ANE643" s="613"/>
      <c r="ANF643" s="613"/>
      <c r="ANG643" s="613"/>
      <c r="ANH643" s="613"/>
      <c r="ANI643" s="613"/>
      <c r="ANJ643" s="613"/>
      <c r="ANK643" s="613"/>
      <c r="ANL643" s="613"/>
      <c r="ANM643" s="613"/>
      <c r="ANN643" s="613"/>
      <c r="ANO643" s="613"/>
      <c r="ANP643" s="613"/>
      <c r="ANQ643" s="613"/>
      <c r="ANR643" s="613"/>
      <c r="ANS643" s="613"/>
      <c r="ANT643" s="613"/>
      <c r="ANU643" s="613"/>
      <c r="ANV643" s="613"/>
      <c r="ANW643" s="613"/>
      <c r="ANX643" s="613"/>
      <c r="ANY643" s="613"/>
      <c r="ANZ643" s="613"/>
      <c r="AOA643" s="613"/>
      <c r="AOB643" s="613"/>
      <c r="AOC643" s="613"/>
      <c r="AOD643" s="613"/>
      <c r="AOE643" s="613"/>
      <c r="AOF643" s="613"/>
      <c r="AOG643" s="613"/>
      <c r="AOH643" s="613"/>
      <c r="AOI643" s="613"/>
      <c r="AOJ643" s="613"/>
      <c r="AOK643" s="613"/>
      <c r="AOL643" s="613"/>
      <c r="AOM643" s="613"/>
      <c r="AON643" s="613"/>
      <c r="AOO643" s="613"/>
      <c r="AOP643" s="613"/>
      <c r="AOQ643" s="613"/>
      <c r="AOR643" s="613"/>
      <c r="AOS643" s="613"/>
      <c r="AOT643" s="613"/>
      <c r="AOU643" s="613"/>
      <c r="AOV643" s="613"/>
      <c r="AOW643" s="613"/>
      <c r="AOX643" s="613"/>
      <c r="AOY643" s="613"/>
      <c r="AOZ643" s="613"/>
      <c r="APA643" s="613"/>
      <c r="APB643" s="613"/>
      <c r="APC643" s="613"/>
      <c r="APD643" s="613"/>
      <c r="APE643" s="613"/>
      <c r="APF643" s="613"/>
      <c r="APG643" s="613"/>
      <c r="APH643" s="613"/>
      <c r="API643" s="613"/>
      <c r="APJ643" s="613"/>
      <c r="APK643" s="613"/>
      <c r="APL643" s="613"/>
      <c r="APM643" s="613"/>
      <c r="APN643" s="613"/>
      <c r="APO643" s="613"/>
      <c r="APP643" s="613"/>
      <c r="APQ643" s="613"/>
      <c r="APR643" s="613"/>
      <c r="APS643" s="613"/>
      <c r="APT643" s="613"/>
      <c r="APU643" s="613"/>
      <c r="APV643" s="613"/>
      <c r="APW643" s="613"/>
      <c r="APX643" s="613"/>
      <c r="APY643" s="613"/>
      <c r="APZ643" s="613"/>
      <c r="AQA643" s="613"/>
      <c r="AQB643" s="613"/>
      <c r="AQC643" s="613"/>
      <c r="AQD643" s="613"/>
      <c r="AQE643" s="613"/>
      <c r="AQF643" s="613"/>
      <c r="AQG643" s="613"/>
      <c r="AQH643" s="613"/>
      <c r="AQI643" s="613"/>
      <c r="AQJ643" s="613"/>
      <c r="AQK643" s="613"/>
      <c r="AQL643" s="613"/>
      <c r="AQM643" s="613"/>
      <c r="AQN643" s="613"/>
      <c r="AQO643" s="613"/>
      <c r="AQP643" s="613"/>
      <c r="AQQ643" s="613"/>
      <c r="AQR643" s="613"/>
      <c r="AQS643" s="613"/>
      <c r="AQT643" s="613"/>
      <c r="AQU643" s="613"/>
      <c r="AQV643" s="613"/>
      <c r="AQW643" s="613"/>
      <c r="AQX643" s="613"/>
      <c r="AQY643" s="613"/>
      <c r="AQZ643" s="613"/>
      <c r="ARA643" s="613"/>
      <c r="ARB643" s="613"/>
      <c r="ARC643" s="613"/>
      <c r="ARD643" s="613"/>
      <c r="ARE643" s="613"/>
      <c r="ARF643" s="613"/>
      <c r="ARG643" s="613"/>
      <c r="ARH643" s="613"/>
      <c r="ARI643" s="613"/>
      <c r="ARJ643" s="613"/>
      <c r="ARK643" s="613"/>
      <c r="ARL643" s="613"/>
      <c r="ARM643" s="613"/>
      <c r="ARN643" s="613"/>
      <c r="ARO643" s="613"/>
      <c r="ARP643" s="613"/>
      <c r="ARQ643" s="613"/>
      <c r="ARR643" s="613"/>
      <c r="ARS643" s="613"/>
      <c r="ART643" s="613"/>
      <c r="ARU643" s="613"/>
      <c r="ARV643" s="613"/>
      <c r="ARW643" s="613"/>
      <c r="ARX643" s="613"/>
      <c r="ARY643" s="613"/>
      <c r="ARZ643" s="613"/>
      <c r="ASA643" s="613"/>
      <c r="ASB643" s="613"/>
      <c r="ASC643" s="613"/>
      <c r="ASD643" s="613"/>
      <c r="ASE643" s="613"/>
      <c r="ASF643" s="613"/>
      <c r="ASG643" s="613"/>
      <c r="ASH643" s="613"/>
      <c r="ASI643" s="613"/>
      <c r="ASJ643" s="613"/>
      <c r="ASK643" s="613"/>
      <c r="ASL643" s="613"/>
      <c r="ASM643" s="613"/>
      <c r="ASN643" s="613"/>
      <c r="ASO643" s="613"/>
      <c r="ASP643" s="613"/>
      <c r="ASQ643" s="613"/>
      <c r="ASR643" s="613"/>
      <c r="ASS643" s="613"/>
      <c r="AST643" s="613"/>
      <c r="ASU643" s="613"/>
      <c r="ASV643" s="613"/>
      <c r="ASW643" s="613"/>
      <c r="ASX643" s="613"/>
      <c r="ASY643" s="613"/>
      <c r="ASZ643" s="613"/>
      <c r="ATA643" s="613"/>
      <c r="ATB643" s="613"/>
      <c r="ATC643" s="613"/>
      <c r="ATD643" s="613"/>
      <c r="ATE643" s="613"/>
      <c r="ATF643" s="613"/>
      <c r="ATG643" s="613"/>
      <c r="ATH643" s="613"/>
      <c r="ATI643" s="613"/>
      <c r="ATJ643" s="613"/>
      <c r="ATK643" s="613"/>
      <c r="ATL643" s="613"/>
      <c r="ATM643" s="613"/>
      <c r="ATN643" s="613"/>
      <c r="ATO643" s="613"/>
      <c r="ATP643" s="613"/>
      <c r="ATQ643" s="613"/>
      <c r="ATR643" s="613"/>
      <c r="ATS643" s="613"/>
      <c r="ATT643" s="613"/>
      <c r="ATU643" s="613"/>
      <c r="ATV643" s="613"/>
      <c r="ATW643" s="613"/>
      <c r="ATX643" s="613"/>
      <c r="ATY643" s="613"/>
      <c r="ATZ643" s="613"/>
      <c r="AUA643" s="613"/>
      <c r="AUB643" s="613"/>
      <c r="AUC643" s="613"/>
      <c r="AUD643" s="613"/>
      <c r="AUE643" s="613"/>
      <c r="AUF643" s="613"/>
      <c r="AUG643" s="613"/>
      <c r="AUH643" s="613"/>
      <c r="AUI643" s="613"/>
      <c r="AUJ643" s="613"/>
      <c r="AUK643" s="613"/>
      <c r="AUL643" s="613"/>
      <c r="AUM643" s="613"/>
      <c r="AUN643" s="613"/>
      <c r="AUO643" s="613"/>
      <c r="AUP643" s="613"/>
      <c r="AUQ643" s="613"/>
      <c r="AUR643" s="613"/>
      <c r="AUS643" s="613"/>
      <c r="AUT643" s="613"/>
      <c r="AUU643" s="613"/>
      <c r="AUV643" s="613"/>
      <c r="AUW643" s="613"/>
      <c r="AUX643" s="613"/>
      <c r="AUY643" s="613"/>
      <c r="AUZ643" s="613"/>
      <c r="AVA643" s="613"/>
      <c r="AVB643" s="613"/>
      <c r="AVC643" s="613"/>
      <c r="AVD643" s="613"/>
      <c r="AVE643" s="613"/>
      <c r="AVF643" s="613"/>
      <c r="AVG643" s="613"/>
      <c r="AVH643" s="613"/>
      <c r="AVI643" s="613"/>
      <c r="AVJ643" s="613"/>
      <c r="AVK643" s="613"/>
      <c r="AVL643" s="613"/>
      <c r="AVM643" s="613"/>
      <c r="AVN643" s="613"/>
      <c r="AVO643" s="613"/>
      <c r="AVP643" s="613"/>
      <c r="AVQ643" s="613"/>
      <c r="AVR643" s="613"/>
      <c r="AVS643" s="613"/>
      <c r="AVT643" s="613"/>
      <c r="AVU643" s="613"/>
      <c r="AVV643" s="613"/>
      <c r="AVW643" s="613"/>
      <c r="AVX643" s="613"/>
      <c r="AVY643" s="613"/>
      <c r="AVZ643" s="613"/>
      <c r="AWA643" s="613"/>
      <c r="AWB643" s="613"/>
      <c r="AWC643" s="613"/>
      <c r="AWD643" s="613"/>
      <c r="AWE643" s="613"/>
      <c r="AWF643" s="613"/>
      <c r="AWG643" s="613"/>
      <c r="AWH643" s="613"/>
      <c r="AWI643" s="613"/>
      <c r="AWJ643" s="613"/>
      <c r="AWK643" s="613"/>
      <c r="AWL643" s="613"/>
      <c r="AWM643" s="613"/>
      <c r="AWN643" s="613"/>
      <c r="AWO643" s="613"/>
      <c r="AWP643" s="613"/>
      <c r="AWQ643" s="613"/>
      <c r="AWR643" s="613"/>
      <c r="AWS643" s="613"/>
      <c r="AWT643" s="613"/>
      <c r="AWU643" s="613"/>
      <c r="AWV643" s="613"/>
      <c r="AWW643" s="613"/>
      <c r="AWX643" s="613"/>
      <c r="AWY643" s="613"/>
      <c r="AWZ643" s="613"/>
      <c r="AXA643" s="613"/>
      <c r="AXB643" s="613"/>
      <c r="AXC643" s="613"/>
      <c r="AXD643" s="613"/>
      <c r="AXE643" s="613"/>
      <c r="AXF643" s="613"/>
      <c r="AXG643" s="613"/>
      <c r="AXH643" s="613"/>
      <c r="AXI643" s="613"/>
      <c r="AXJ643" s="613"/>
      <c r="AXK643" s="613"/>
      <c r="AXL643" s="613"/>
      <c r="AXM643" s="613"/>
      <c r="AXN643" s="613"/>
      <c r="AXO643" s="613"/>
      <c r="AXP643" s="613"/>
      <c r="AXQ643" s="613"/>
      <c r="AXR643" s="613"/>
      <c r="AXS643" s="613"/>
      <c r="AXT643" s="613"/>
      <c r="AXU643" s="613"/>
      <c r="AXV643" s="613"/>
      <c r="AXW643" s="613"/>
      <c r="AXX643" s="613"/>
      <c r="AXY643" s="613"/>
      <c r="AXZ643" s="613"/>
      <c r="AYA643" s="613"/>
      <c r="AYB643" s="613"/>
      <c r="AYC643" s="613"/>
      <c r="AYD643" s="613"/>
      <c r="AYE643" s="613"/>
      <c r="AYF643" s="613"/>
      <c r="AYG643" s="613"/>
      <c r="AYH643" s="613"/>
      <c r="AYI643" s="613"/>
      <c r="AYJ643" s="613"/>
      <c r="AYK643" s="613"/>
      <c r="AYL643" s="613"/>
      <c r="AYM643" s="613"/>
      <c r="AYN643" s="613"/>
      <c r="AYO643" s="613"/>
      <c r="AYP643" s="613"/>
      <c r="AYQ643" s="613"/>
      <c r="AYR643" s="613"/>
      <c r="AYS643" s="613"/>
      <c r="AYT643" s="613"/>
      <c r="AYU643" s="613"/>
      <c r="AYV643" s="613"/>
      <c r="AYW643" s="613"/>
      <c r="AYX643" s="613"/>
      <c r="AYY643" s="613"/>
      <c r="AYZ643" s="613"/>
      <c r="AZA643" s="613"/>
      <c r="AZB643" s="613"/>
      <c r="AZC643" s="613"/>
      <c r="AZD643" s="613"/>
      <c r="AZE643" s="613"/>
      <c r="AZF643" s="613"/>
      <c r="AZG643" s="613"/>
      <c r="AZH643" s="613"/>
      <c r="AZI643" s="613"/>
      <c r="AZJ643" s="613"/>
      <c r="AZK643" s="613"/>
      <c r="AZL643" s="613"/>
      <c r="AZM643" s="613"/>
      <c r="AZN643" s="613"/>
      <c r="AZO643" s="613"/>
      <c r="AZP643" s="613"/>
      <c r="AZQ643" s="613"/>
      <c r="AZR643" s="613"/>
      <c r="AZS643" s="613"/>
      <c r="AZT643" s="613"/>
      <c r="AZU643" s="613"/>
      <c r="AZV643" s="613"/>
      <c r="AZW643" s="613"/>
      <c r="AZX643" s="613"/>
      <c r="AZY643" s="613"/>
      <c r="AZZ643" s="613"/>
      <c r="BAA643" s="613"/>
      <c r="BAB643" s="613"/>
      <c r="BAC643" s="613"/>
      <c r="BAD643" s="613"/>
      <c r="BAE643" s="613"/>
      <c r="BAF643" s="613"/>
      <c r="BAG643" s="613"/>
      <c r="BAH643" s="613"/>
      <c r="BAI643" s="613"/>
      <c r="BAJ643" s="613"/>
      <c r="BAK643" s="613"/>
      <c r="BAL643" s="613"/>
      <c r="BAM643" s="613"/>
      <c r="BAN643" s="613"/>
      <c r="BAO643" s="613"/>
      <c r="BAP643" s="613"/>
      <c r="BAQ643" s="613"/>
      <c r="BAR643" s="613"/>
      <c r="BAS643" s="613"/>
      <c r="BAT643" s="613"/>
      <c r="BAU643" s="613"/>
      <c r="BAV643" s="613"/>
      <c r="BAW643" s="613"/>
      <c r="BAX643" s="613"/>
      <c r="BAY643" s="613"/>
      <c r="BAZ643" s="613"/>
      <c r="BBA643" s="613"/>
      <c r="BBB643" s="613"/>
      <c r="BBC643" s="613"/>
      <c r="BBD643" s="613"/>
      <c r="BBE643" s="613"/>
      <c r="BBF643" s="613"/>
      <c r="BBG643" s="613"/>
      <c r="BBH643" s="613"/>
      <c r="BBI643" s="613"/>
      <c r="BBJ643" s="613"/>
      <c r="BBK643" s="613"/>
      <c r="BBL643" s="613"/>
      <c r="BBM643" s="613"/>
      <c r="BBN643" s="613"/>
      <c r="BBO643" s="613"/>
      <c r="BBP643" s="613"/>
      <c r="BBQ643" s="613"/>
      <c r="BBR643" s="613"/>
      <c r="BBS643" s="613"/>
      <c r="BBT643" s="613"/>
      <c r="BBU643" s="613"/>
      <c r="BBV643" s="613"/>
      <c r="BBW643" s="613"/>
      <c r="BBX643" s="613"/>
      <c r="BBY643" s="613"/>
      <c r="BBZ643" s="613"/>
      <c r="BCA643" s="613"/>
      <c r="BCB643" s="613"/>
      <c r="BCC643" s="613"/>
      <c r="BCD643" s="613"/>
      <c r="BCE643" s="613"/>
      <c r="BCF643" s="613"/>
      <c r="BCG643" s="613"/>
      <c r="BCH643" s="613"/>
      <c r="BCI643" s="613"/>
      <c r="BCJ643" s="613"/>
      <c r="BCK643" s="613"/>
      <c r="BCL643" s="613"/>
      <c r="BCM643" s="613"/>
      <c r="BCN643" s="613"/>
      <c r="BCO643" s="613"/>
      <c r="BCP643" s="613"/>
      <c r="BCQ643" s="613"/>
      <c r="BCR643" s="613"/>
      <c r="BCS643" s="613"/>
      <c r="BCT643" s="613"/>
      <c r="BCU643" s="613"/>
      <c r="BCV643" s="613"/>
      <c r="BCW643" s="613"/>
      <c r="BCX643" s="613"/>
      <c r="BCY643" s="613"/>
      <c r="BCZ643" s="613"/>
      <c r="BDA643" s="613"/>
      <c r="BDB643" s="613"/>
      <c r="BDC643" s="613"/>
      <c r="BDD643" s="613"/>
      <c r="BDE643" s="613"/>
      <c r="BDF643" s="613"/>
      <c r="BDG643" s="613"/>
      <c r="BDH643" s="613"/>
      <c r="BDI643" s="613"/>
      <c r="BDJ643" s="613"/>
      <c r="BDK643" s="613"/>
      <c r="BDL643" s="613"/>
      <c r="BDM643" s="613"/>
      <c r="BDN643" s="613"/>
      <c r="BDO643" s="613"/>
      <c r="BDP643" s="613"/>
      <c r="BDQ643" s="613"/>
      <c r="BDR643" s="613"/>
      <c r="BDS643" s="613"/>
      <c r="BDT643" s="613"/>
      <c r="BDU643" s="613"/>
      <c r="BDV643" s="613"/>
      <c r="BDW643" s="613"/>
      <c r="BDX643" s="613"/>
      <c r="BDY643" s="613"/>
      <c r="BDZ643" s="613"/>
      <c r="BEA643" s="613"/>
      <c r="BEB643" s="613"/>
      <c r="BEC643" s="613"/>
      <c r="BED643" s="613"/>
      <c r="BEE643" s="613"/>
      <c r="BEF643" s="613"/>
      <c r="BEG643" s="613"/>
      <c r="BEH643" s="613"/>
      <c r="BEI643" s="613"/>
      <c r="BEJ643" s="613"/>
      <c r="BEK643" s="613"/>
      <c r="BEL643" s="613"/>
      <c r="BEM643" s="613"/>
      <c r="BEN643" s="613"/>
      <c r="BEO643" s="613"/>
      <c r="BEP643" s="613"/>
      <c r="BEQ643" s="613"/>
      <c r="BER643" s="613"/>
      <c r="BES643" s="613"/>
      <c r="BET643" s="613"/>
      <c r="BEU643" s="613"/>
      <c r="BEV643" s="613"/>
      <c r="BEW643" s="613"/>
      <c r="BEX643" s="613"/>
      <c r="BEY643" s="613"/>
      <c r="BEZ643" s="613"/>
      <c r="BFA643" s="613"/>
      <c r="BFB643" s="613"/>
      <c r="BFC643" s="613"/>
      <c r="BFD643" s="613"/>
      <c r="BFE643" s="613"/>
      <c r="BFF643" s="613"/>
      <c r="BFG643" s="613"/>
      <c r="BFH643" s="613"/>
      <c r="BFI643" s="613"/>
      <c r="BFJ643" s="613"/>
      <c r="BFK643" s="613"/>
      <c r="BFL643" s="613"/>
      <c r="BFM643" s="613"/>
      <c r="BFN643" s="613"/>
      <c r="BFO643" s="613"/>
      <c r="BFP643" s="613"/>
      <c r="BFQ643" s="613"/>
      <c r="BFR643" s="613"/>
      <c r="BFS643" s="613"/>
      <c r="BFT643" s="613"/>
      <c r="BFU643" s="613"/>
      <c r="BFV643" s="613"/>
      <c r="BFW643" s="613"/>
      <c r="BFX643" s="613"/>
      <c r="BFY643" s="613"/>
      <c r="BFZ643" s="613"/>
      <c r="BGA643" s="613"/>
      <c r="BGB643" s="613"/>
      <c r="BGC643" s="613"/>
      <c r="BGD643" s="613"/>
      <c r="BGE643" s="613"/>
      <c r="BGF643" s="613"/>
      <c r="BGG643" s="613"/>
      <c r="BGH643" s="613"/>
      <c r="BGI643" s="613"/>
      <c r="BGJ643" s="613"/>
      <c r="BGK643" s="613"/>
      <c r="BGL643" s="613"/>
      <c r="BGM643" s="613"/>
      <c r="BGN643" s="613"/>
      <c r="BGO643" s="613"/>
      <c r="BGP643" s="613"/>
      <c r="BGQ643" s="613"/>
      <c r="BGR643" s="613"/>
      <c r="BGS643" s="613"/>
      <c r="BGT643" s="613"/>
      <c r="BGU643" s="613"/>
      <c r="BGV643" s="613"/>
      <c r="BGW643" s="613"/>
      <c r="BGX643" s="613"/>
      <c r="BGY643" s="613"/>
      <c r="BGZ643" s="613"/>
      <c r="BHA643" s="613"/>
      <c r="BHB643" s="613"/>
      <c r="BHC643" s="613"/>
      <c r="BHD643" s="613"/>
      <c r="BHE643" s="613"/>
      <c r="BHF643" s="613"/>
      <c r="BHG643" s="613"/>
      <c r="BHH643" s="613"/>
      <c r="BHI643" s="613"/>
      <c r="BHJ643" s="613"/>
      <c r="BHK643" s="613"/>
      <c r="BHL643" s="613"/>
      <c r="BHM643" s="613"/>
      <c r="BHN643" s="613"/>
      <c r="BHO643" s="613"/>
      <c r="BHP643" s="613"/>
      <c r="BHQ643" s="613"/>
      <c r="BHR643" s="613"/>
      <c r="BHS643" s="613"/>
      <c r="BHT643" s="613"/>
      <c r="BHU643" s="613"/>
      <c r="BHV643" s="613"/>
      <c r="BHW643" s="613"/>
      <c r="BHX643" s="613"/>
      <c r="BHY643" s="613"/>
      <c r="BHZ643" s="613"/>
      <c r="BIA643" s="613"/>
      <c r="BIB643" s="613"/>
      <c r="BIC643" s="613"/>
      <c r="BID643" s="613"/>
      <c r="BIE643" s="613"/>
      <c r="BIF643" s="613"/>
      <c r="BIG643" s="613"/>
      <c r="BIH643" s="613"/>
      <c r="BII643" s="613"/>
      <c r="BIJ643" s="613"/>
      <c r="BIK643" s="613"/>
      <c r="BIL643" s="613"/>
      <c r="BIM643" s="613"/>
      <c r="BIN643" s="613"/>
      <c r="BIO643" s="613"/>
      <c r="BIP643" s="613"/>
      <c r="BIQ643" s="613"/>
      <c r="BIR643" s="613"/>
      <c r="BIS643" s="613"/>
      <c r="BIT643" s="613"/>
      <c r="BIU643" s="613"/>
      <c r="BIV643" s="613"/>
      <c r="BIW643" s="613"/>
      <c r="BIX643" s="613"/>
      <c r="BIY643" s="613"/>
      <c r="BIZ643" s="613"/>
      <c r="BJA643" s="613"/>
      <c r="BJB643" s="613"/>
      <c r="BJC643" s="613"/>
      <c r="BJD643" s="613"/>
      <c r="BJE643" s="613"/>
      <c r="BJF643" s="613"/>
      <c r="BJG643" s="613"/>
      <c r="BJH643" s="613"/>
      <c r="BJI643" s="613"/>
      <c r="BJJ643" s="613"/>
      <c r="BJK643" s="613"/>
      <c r="BJL643" s="613"/>
      <c r="BJM643" s="613"/>
      <c r="BJN643" s="613"/>
      <c r="BJO643" s="613"/>
      <c r="BJP643" s="613"/>
      <c r="BJQ643" s="613"/>
      <c r="BJR643" s="613"/>
      <c r="BJS643" s="613"/>
      <c r="BJT643" s="613"/>
      <c r="BJU643" s="613"/>
      <c r="BJV643" s="613"/>
      <c r="BJW643" s="613"/>
      <c r="BJX643" s="613"/>
      <c r="BJY643" s="613"/>
      <c r="BJZ643" s="613"/>
      <c r="BKA643" s="613"/>
      <c r="BKB643" s="613"/>
      <c r="BKC643" s="613"/>
      <c r="BKD643" s="613"/>
      <c r="BKE643" s="613"/>
      <c r="BKF643" s="613"/>
      <c r="BKG643" s="613"/>
      <c r="BKH643" s="613"/>
      <c r="BKI643" s="613"/>
      <c r="BKJ643" s="613"/>
      <c r="BKK643" s="613"/>
      <c r="BKL643" s="613"/>
      <c r="BKM643" s="613"/>
      <c r="BKN643" s="613"/>
      <c r="BKO643" s="613"/>
      <c r="BKP643" s="613"/>
      <c r="BKQ643" s="613"/>
      <c r="BKR643" s="613"/>
      <c r="BKS643" s="613"/>
      <c r="BKT643" s="613"/>
      <c r="BKU643" s="613"/>
      <c r="BKV643" s="613"/>
      <c r="BKW643" s="613"/>
      <c r="BKX643" s="613"/>
      <c r="BKY643" s="613"/>
      <c r="BKZ643" s="613"/>
      <c r="BLA643" s="613"/>
      <c r="BLB643" s="613"/>
      <c r="BLC643" s="613"/>
      <c r="BLD643" s="613"/>
      <c r="BLE643" s="613"/>
      <c r="BLF643" s="613"/>
      <c r="BLG643" s="613"/>
      <c r="BLH643" s="613"/>
      <c r="BLI643" s="613"/>
      <c r="BLJ643" s="613"/>
      <c r="BLK643" s="613"/>
      <c r="BLL643" s="613"/>
      <c r="BLM643" s="613"/>
      <c r="BLN643" s="613"/>
      <c r="BLO643" s="613"/>
      <c r="BLP643" s="613"/>
      <c r="BLQ643" s="613"/>
      <c r="BLR643" s="613"/>
      <c r="BLS643" s="613"/>
      <c r="BLT643" s="613"/>
      <c r="BLU643" s="613"/>
      <c r="BLV643" s="613"/>
      <c r="BLW643" s="613"/>
      <c r="BLX643" s="613"/>
      <c r="BLY643" s="613"/>
      <c r="BLZ643" s="613"/>
      <c r="BMA643" s="613"/>
      <c r="BMB643" s="613"/>
      <c r="BMC643" s="613"/>
      <c r="BMD643" s="613"/>
      <c r="BME643" s="613"/>
      <c r="BMF643" s="613"/>
      <c r="BMG643" s="613"/>
      <c r="BMH643" s="613"/>
      <c r="BMI643" s="613"/>
      <c r="BMJ643" s="613"/>
      <c r="BMK643" s="613"/>
      <c r="BML643" s="613"/>
      <c r="BMM643" s="613"/>
      <c r="BMN643" s="613"/>
      <c r="BMO643" s="613"/>
      <c r="BMP643" s="613"/>
      <c r="BMQ643" s="613"/>
      <c r="BMR643" s="613"/>
      <c r="BMS643" s="613"/>
      <c r="BMT643" s="613"/>
      <c r="BMU643" s="613"/>
      <c r="BMV643" s="613"/>
      <c r="BMW643" s="613"/>
      <c r="BMX643" s="613"/>
      <c r="BMY643" s="613"/>
      <c r="BMZ643" s="613"/>
      <c r="BNA643" s="613"/>
      <c r="BNB643" s="613"/>
      <c r="BNC643" s="613"/>
      <c r="BND643" s="613"/>
      <c r="BNE643" s="613"/>
      <c r="BNF643" s="613"/>
      <c r="BNG643" s="613"/>
      <c r="BNH643" s="613"/>
      <c r="BNI643" s="613"/>
      <c r="BNJ643" s="613"/>
      <c r="BNK643" s="613"/>
      <c r="BNL643" s="613"/>
      <c r="BNM643" s="613"/>
      <c r="BNN643" s="613"/>
      <c r="BNO643" s="613"/>
      <c r="BNP643" s="613"/>
      <c r="BNQ643" s="613"/>
      <c r="BNR643" s="613"/>
      <c r="BNS643" s="613"/>
      <c r="BNT643" s="613"/>
      <c r="BNU643" s="613"/>
      <c r="BNV643" s="613"/>
      <c r="BNW643" s="613"/>
      <c r="BNX643" s="613"/>
      <c r="BNY643" s="613"/>
      <c r="BNZ643" s="613"/>
      <c r="BOA643" s="613"/>
      <c r="BOB643" s="613"/>
      <c r="BOC643" s="613"/>
      <c r="BOD643" s="613"/>
      <c r="BOE643" s="613"/>
      <c r="BOF643" s="613"/>
      <c r="BOG643" s="613"/>
      <c r="BOH643" s="613"/>
      <c r="BOI643" s="613"/>
      <c r="BOJ643" s="613"/>
      <c r="BOK643" s="613"/>
      <c r="BOL643" s="613"/>
      <c r="BOM643" s="613"/>
      <c r="BON643" s="613"/>
      <c r="BOO643" s="613"/>
      <c r="BOP643" s="613"/>
      <c r="BOQ643" s="613"/>
      <c r="BOR643" s="613"/>
      <c r="BOS643" s="613"/>
      <c r="BOT643" s="613"/>
      <c r="BOU643" s="613"/>
      <c r="BOV643" s="613"/>
      <c r="BOW643" s="613"/>
      <c r="BOX643" s="613"/>
      <c r="BOY643" s="613"/>
      <c r="BOZ643" s="613"/>
      <c r="BPA643" s="613"/>
      <c r="BPB643" s="613"/>
      <c r="BPC643" s="613"/>
      <c r="BPD643" s="613"/>
      <c r="BPE643" s="613"/>
      <c r="BPF643" s="613"/>
      <c r="BPG643" s="613"/>
      <c r="BPH643" s="613"/>
      <c r="BPI643" s="613"/>
      <c r="BPJ643" s="613"/>
      <c r="BPK643" s="613"/>
      <c r="BPL643" s="613"/>
      <c r="BPM643" s="613"/>
      <c r="BPN643" s="613"/>
      <c r="BPO643" s="613"/>
      <c r="BPP643" s="613"/>
      <c r="BPQ643" s="613"/>
      <c r="BPR643" s="613"/>
      <c r="BPS643" s="613"/>
      <c r="BPT643" s="613"/>
      <c r="BPU643" s="613"/>
      <c r="BPV643" s="613"/>
      <c r="BPW643" s="613"/>
      <c r="BPX643" s="613"/>
      <c r="BPY643" s="613"/>
      <c r="BPZ643" s="613"/>
      <c r="BQA643" s="613"/>
      <c r="BQB643" s="613"/>
      <c r="BQC643" s="613"/>
      <c r="BQD643" s="613"/>
      <c r="BQE643" s="613"/>
      <c r="BQF643" s="613"/>
      <c r="BQG643" s="613"/>
      <c r="BQH643" s="613"/>
      <c r="BQI643" s="613"/>
      <c r="BQJ643" s="613"/>
      <c r="BQK643" s="613"/>
      <c r="BQL643" s="613"/>
      <c r="BQM643" s="613"/>
      <c r="BQN643" s="613"/>
      <c r="BQO643" s="613"/>
      <c r="BQP643" s="613"/>
      <c r="BQQ643" s="613"/>
      <c r="BQR643" s="613"/>
      <c r="BQS643" s="613"/>
      <c r="BQT643" s="613"/>
      <c r="BQU643" s="613"/>
      <c r="BQV643" s="613"/>
      <c r="BQW643" s="613"/>
      <c r="BQX643" s="613"/>
      <c r="BQY643" s="613"/>
      <c r="BQZ643" s="613"/>
      <c r="BRA643" s="613"/>
      <c r="BRB643" s="613"/>
      <c r="BRC643" s="613"/>
      <c r="BRD643" s="613"/>
      <c r="BRE643" s="613"/>
      <c r="BRF643" s="613"/>
      <c r="BRG643" s="613"/>
      <c r="BRH643" s="613"/>
      <c r="BRI643" s="613"/>
      <c r="BRJ643" s="613"/>
      <c r="BRK643" s="613"/>
      <c r="BRL643" s="613"/>
      <c r="BRM643" s="613"/>
      <c r="BRN643" s="613"/>
      <c r="BRO643" s="613"/>
      <c r="BRP643" s="613"/>
      <c r="BRQ643" s="613"/>
      <c r="BRR643" s="613"/>
      <c r="BRS643" s="613"/>
      <c r="BRT643" s="613"/>
      <c r="BRU643" s="613"/>
      <c r="BRV643" s="613"/>
      <c r="BRW643" s="613"/>
      <c r="BRX643" s="613"/>
      <c r="BRY643" s="613"/>
      <c r="BRZ643" s="613"/>
      <c r="BSA643" s="613"/>
      <c r="BSB643" s="613"/>
      <c r="BSC643" s="613"/>
      <c r="BSD643" s="613"/>
      <c r="BSE643" s="613"/>
      <c r="BSF643" s="613"/>
      <c r="BSG643" s="613"/>
      <c r="BSH643" s="613"/>
      <c r="BSI643" s="613"/>
      <c r="BSJ643" s="613"/>
      <c r="BSK643" s="613"/>
      <c r="BSL643" s="613"/>
      <c r="BSM643" s="613"/>
      <c r="BSN643" s="613"/>
      <c r="BSO643" s="613"/>
      <c r="BSP643" s="613"/>
      <c r="BSQ643" s="613"/>
      <c r="BSR643" s="613"/>
      <c r="BSS643" s="613"/>
      <c r="BST643" s="613"/>
      <c r="BSU643" s="613"/>
      <c r="BSV643" s="613"/>
      <c r="BSW643" s="613"/>
      <c r="BSX643" s="613"/>
      <c r="BSY643" s="613"/>
      <c r="BSZ643" s="613"/>
      <c r="BTA643" s="613"/>
      <c r="BTB643" s="613"/>
      <c r="BTC643" s="613"/>
      <c r="BTD643" s="613"/>
      <c r="BTE643" s="613"/>
      <c r="BTF643" s="613"/>
      <c r="BTG643" s="613"/>
      <c r="BTH643" s="613"/>
      <c r="BTI643" s="613"/>
      <c r="BTJ643" s="613"/>
      <c r="BTK643" s="613"/>
      <c r="BTL643" s="613"/>
      <c r="BTM643" s="613"/>
      <c r="BTN643" s="613"/>
      <c r="BTO643" s="613"/>
      <c r="BTP643" s="613"/>
      <c r="BTQ643" s="613"/>
      <c r="BTR643" s="613"/>
      <c r="BTS643" s="613"/>
      <c r="BTT643" s="613"/>
      <c r="BTU643" s="613"/>
      <c r="BTV643" s="613"/>
      <c r="BTW643" s="613"/>
      <c r="BTX643" s="613"/>
      <c r="BTY643" s="613"/>
      <c r="BTZ643" s="613"/>
      <c r="BUA643" s="613"/>
      <c r="BUB643" s="613"/>
      <c r="BUC643" s="613"/>
      <c r="BUD643" s="613"/>
      <c r="BUE643" s="613"/>
      <c r="BUF643" s="613"/>
      <c r="BUG643" s="613"/>
      <c r="BUH643" s="613"/>
      <c r="BUI643" s="613"/>
      <c r="BUJ643" s="613"/>
      <c r="BUK643" s="613"/>
      <c r="BUL643" s="613"/>
      <c r="BUM643" s="613"/>
      <c r="BUN643" s="613"/>
      <c r="BUO643" s="613"/>
      <c r="BUP643" s="613"/>
      <c r="BUQ643" s="613"/>
      <c r="BUR643" s="613"/>
      <c r="BUS643" s="613"/>
      <c r="BUT643" s="613"/>
      <c r="BUU643" s="613"/>
      <c r="BUV643" s="613"/>
      <c r="BUW643" s="613"/>
      <c r="BUX643" s="613"/>
      <c r="BUY643" s="613"/>
      <c r="BUZ643" s="613"/>
      <c r="BVA643" s="613"/>
      <c r="BVB643" s="613"/>
      <c r="BVC643" s="613"/>
      <c r="BVD643" s="613"/>
      <c r="BVE643" s="613"/>
      <c r="BVF643" s="613"/>
      <c r="BVG643" s="613"/>
      <c r="BVH643" s="613"/>
      <c r="BVI643" s="613"/>
      <c r="BVJ643" s="613"/>
      <c r="BVK643" s="613"/>
      <c r="BVL643" s="613"/>
      <c r="BVM643" s="613"/>
      <c r="BVN643" s="613"/>
      <c r="BVO643" s="613"/>
      <c r="BVP643" s="613"/>
      <c r="BVQ643" s="613"/>
      <c r="BVR643" s="613"/>
      <c r="BVS643" s="613"/>
      <c r="BVT643" s="613"/>
      <c r="BVU643" s="613"/>
      <c r="BVV643" s="613"/>
      <c r="BVW643" s="613"/>
      <c r="BVX643" s="613"/>
      <c r="BVY643" s="613"/>
      <c r="BVZ643" s="613"/>
      <c r="BWA643" s="613"/>
      <c r="BWB643" s="613"/>
      <c r="BWC643" s="613"/>
      <c r="BWD643" s="613"/>
      <c r="BWE643" s="613"/>
      <c r="BWF643" s="613"/>
      <c r="BWG643" s="613"/>
      <c r="BWH643" s="613"/>
      <c r="BWI643" s="613"/>
      <c r="BWJ643" s="613"/>
      <c r="BWK643" s="613"/>
      <c r="BWL643" s="613"/>
      <c r="BWM643" s="613"/>
      <c r="BWN643" s="613"/>
      <c r="BWO643" s="613"/>
      <c r="BWP643" s="613"/>
      <c r="BWQ643" s="613"/>
      <c r="BWR643" s="613"/>
      <c r="BWS643" s="613"/>
      <c r="BWT643" s="613"/>
      <c r="BWU643" s="613"/>
      <c r="BWV643" s="613"/>
      <c r="BWW643" s="613"/>
      <c r="BWX643" s="613"/>
      <c r="BWY643" s="613"/>
      <c r="BWZ643" s="613"/>
      <c r="BXA643" s="613"/>
      <c r="BXB643" s="613"/>
      <c r="BXC643" s="613"/>
      <c r="BXD643" s="613"/>
      <c r="BXE643" s="613"/>
      <c r="BXF643" s="613"/>
      <c r="BXG643" s="613"/>
      <c r="BXH643" s="613"/>
      <c r="BXI643" s="613"/>
      <c r="BXJ643" s="613"/>
      <c r="BXK643" s="613"/>
      <c r="BXL643" s="613"/>
      <c r="BXM643" s="613"/>
      <c r="BXN643" s="613"/>
      <c r="BXO643" s="613"/>
      <c r="BXP643" s="613"/>
      <c r="BXQ643" s="613"/>
      <c r="BXR643" s="613"/>
      <c r="BXS643" s="613"/>
      <c r="BXT643" s="613"/>
      <c r="BXU643" s="613"/>
      <c r="BXV643" s="613"/>
      <c r="BXW643" s="613"/>
      <c r="BXX643" s="613"/>
      <c r="BXY643" s="613"/>
      <c r="BXZ643" s="613"/>
      <c r="BYA643" s="613"/>
      <c r="BYB643" s="613"/>
      <c r="BYC643" s="613"/>
      <c r="BYD643" s="613"/>
      <c r="BYE643" s="613"/>
      <c r="BYF643" s="613"/>
      <c r="BYG643" s="613"/>
      <c r="BYH643" s="613"/>
      <c r="BYI643" s="613"/>
      <c r="BYJ643" s="613"/>
      <c r="BYK643" s="613"/>
      <c r="BYL643" s="613"/>
      <c r="BYM643" s="613"/>
      <c r="BYN643" s="613"/>
      <c r="BYO643" s="613"/>
      <c r="BYP643" s="613"/>
      <c r="BYQ643" s="613"/>
      <c r="BYR643" s="613"/>
      <c r="BYS643" s="613"/>
      <c r="BYT643" s="613"/>
      <c r="BYU643" s="613"/>
      <c r="BYV643" s="613"/>
      <c r="BYW643" s="613"/>
      <c r="BYX643" s="613"/>
      <c r="BYY643" s="613"/>
      <c r="BYZ643" s="613"/>
      <c r="BZA643" s="613"/>
      <c r="BZB643" s="613"/>
      <c r="BZC643" s="613"/>
      <c r="BZD643" s="613"/>
      <c r="BZE643" s="613"/>
      <c r="BZF643" s="613"/>
      <c r="BZG643" s="613"/>
      <c r="BZH643" s="613"/>
      <c r="BZI643" s="613"/>
      <c r="BZJ643" s="613"/>
      <c r="BZK643" s="613"/>
      <c r="BZL643" s="613"/>
      <c r="BZM643" s="613"/>
      <c r="BZN643" s="613"/>
      <c r="BZO643" s="613"/>
      <c r="BZP643" s="613"/>
      <c r="BZQ643" s="613"/>
      <c r="BZR643" s="613"/>
      <c r="BZS643" s="613"/>
      <c r="BZT643" s="613"/>
      <c r="BZU643" s="613"/>
      <c r="BZV643" s="613"/>
      <c r="BZW643" s="613"/>
      <c r="BZX643" s="613"/>
      <c r="BZY643" s="613"/>
      <c r="BZZ643" s="613"/>
      <c r="CAA643" s="613"/>
      <c r="CAB643" s="613"/>
      <c r="CAC643" s="613"/>
      <c r="CAD643" s="613"/>
      <c r="CAE643" s="613"/>
      <c r="CAF643" s="613"/>
      <c r="CAG643" s="613"/>
      <c r="CAH643" s="613"/>
      <c r="CAI643" s="613"/>
      <c r="CAJ643" s="613"/>
      <c r="CAK643" s="613"/>
      <c r="CAL643" s="613"/>
      <c r="CAM643" s="613"/>
      <c r="CAN643" s="613"/>
      <c r="CAO643" s="613"/>
      <c r="CAP643" s="613"/>
      <c r="CAQ643" s="613"/>
      <c r="CAR643" s="613"/>
      <c r="CAS643" s="613"/>
      <c r="CAT643" s="613"/>
      <c r="CAU643" s="613"/>
      <c r="CAV643" s="613"/>
      <c r="CAW643" s="613"/>
      <c r="CAX643" s="613"/>
      <c r="CAY643" s="613"/>
      <c r="CAZ643" s="613"/>
      <c r="CBA643" s="613"/>
      <c r="CBB643" s="613"/>
      <c r="CBC643" s="613"/>
      <c r="CBD643" s="613"/>
      <c r="CBE643" s="613"/>
      <c r="CBF643" s="613"/>
      <c r="CBG643" s="613"/>
      <c r="CBH643" s="613"/>
      <c r="CBI643" s="613"/>
      <c r="CBJ643" s="613"/>
      <c r="CBK643" s="613"/>
      <c r="CBL643" s="613"/>
      <c r="CBM643" s="613"/>
      <c r="CBN643" s="613"/>
      <c r="CBO643" s="613"/>
      <c r="CBP643" s="613"/>
      <c r="CBQ643" s="613"/>
      <c r="CBR643" s="613"/>
      <c r="CBS643" s="613"/>
      <c r="CBT643" s="613"/>
      <c r="CBU643" s="613"/>
      <c r="CBV643" s="613"/>
      <c r="CBW643" s="613"/>
      <c r="CBX643" s="613"/>
      <c r="CBY643" s="613"/>
      <c r="CBZ643" s="613"/>
      <c r="CCA643" s="613"/>
      <c r="CCB643" s="613"/>
      <c r="CCC643" s="613"/>
      <c r="CCD643" s="613"/>
      <c r="CCE643" s="613"/>
      <c r="CCF643" s="613"/>
      <c r="CCG643" s="613"/>
      <c r="CCH643" s="613"/>
      <c r="CCI643" s="613"/>
      <c r="CCJ643" s="613"/>
      <c r="CCK643" s="613"/>
      <c r="CCL643" s="613"/>
      <c r="CCM643" s="613"/>
      <c r="CCN643" s="613"/>
      <c r="CCO643" s="613"/>
      <c r="CCP643" s="613"/>
      <c r="CCQ643" s="613"/>
      <c r="CCR643" s="613"/>
      <c r="CCS643" s="613"/>
      <c r="CCT643" s="613"/>
      <c r="CCU643" s="613"/>
      <c r="CCV643" s="613"/>
      <c r="CCW643" s="613"/>
      <c r="CCX643" s="613"/>
      <c r="CCY643" s="613"/>
      <c r="CCZ643" s="613"/>
      <c r="CDA643" s="613"/>
      <c r="CDB643" s="613"/>
      <c r="CDC643" s="613"/>
      <c r="CDD643" s="613"/>
      <c r="CDE643" s="613"/>
      <c r="CDF643" s="613"/>
      <c r="CDG643" s="613"/>
      <c r="CDH643" s="613"/>
      <c r="CDI643" s="613"/>
      <c r="CDJ643" s="613"/>
      <c r="CDK643" s="613"/>
      <c r="CDL643" s="613"/>
      <c r="CDM643" s="613"/>
      <c r="CDN643" s="613"/>
      <c r="CDO643" s="613"/>
      <c r="CDP643" s="613"/>
      <c r="CDQ643" s="613"/>
      <c r="CDR643" s="613"/>
      <c r="CDS643" s="613"/>
      <c r="CDT643" s="613"/>
      <c r="CDU643" s="613"/>
      <c r="CDV643" s="613"/>
      <c r="CDW643" s="613"/>
      <c r="CDX643" s="613"/>
      <c r="CDY643" s="613"/>
      <c r="CDZ643" s="613"/>
      <c r="CEA643" s="613"/>
      <c r="CEB643" s="613"/>
      <c r="CEC643" s="613"/>
      <c r="CED643" s="613"/>
      <c r="CEE643" s="613"/>
      <c r="CEF643" s="613"/>
      <c r="CEG643" s="613"/>
      <c r="CEH643" s="613"/>
      <c r="CEI643" s="613"/>
      <c r="CEJ643" s="613"/>
      <c r="CEK643" s="613"/>
      <c r="CEL643" s="613"/>
      <c r="CEM643" s="613"/>
      <c r="CEN643" s="613"/>
      <c r="CEO643" s="613"/>
      <c r="CEP643" s="613"/>
      <c r="CEQ643" s="613"/>
      <c r="CER643" s="613"/>
      <c r="CES643" s="613"/>
      <c r="CET643" s="613"/>
      <c r="CEU643" s="613"/>
      <c r="CEV643" s="613"/>
      <c r="CEW643" s="613"/>
      <c r="CEX643" s="613"/>
      <c r="CEY643" s="613"/>
      <c r="CEZ643" s="613"/>
      <c r="CFA643" s="613"/>
      <c r="CFB643" s="613"/>
      <c r="CFC643" s="613"/>
      <c r="CFD643" s="613"/>
      <c r="CFE643" s="613"/>
      <c r="CFF643" s="613"/>
      <c r="CFG643" s="613"/>
      <c r="CFH643" s="613"/>
      <c r="CFI643" s="613"/>
      <c r="CFJ643" s="613"/>
      <c r="CFK643" s="613"/>
      <c r="CFL643" s="613"/>
      <c r="CFM643" s="613"/>
      <c r="CFN643" s="613"/>
      <c r="CFO643" s="613"/>
      <c r="CFP643" s="613"/>
      <c r="CFQ643" s="613"/>
      <c r="CFR643" s="613"/>
      <c r="CFS643" s="613"/>
      <c r="CFT643" s="613"/>
      <c r="CFU643" s="613"/>
      <c r="CFV643" s="613"/>
      <c r="CFW643" s="613"/>
      <c r="CFX643" s="613"/>
      <c r="CFY643" s="613"/>
      <c r="CFZ643" s="613"/>
      <c r="CGA643" s="613"/>
      <c r="CGB643" s="613"/>
      <c r="CGC643" s="613"/>
      <c r="CGD643" s="613"/>
      <c r="CGE643" s="613"/>
      <c r="CGF643" s="613"/>
      <c r="CGG643" s="613"/>
      <c r="CGH643" s="613"/>
      <c r="CGI643" s="613"/>
      <c r="CGJ643" s="613"/>
      <c r="CGK643" s="613"/>
      <c r="CGL643" s="613"/>
      <c r="CGM643" s="613"/>
      <c r="CGN643" s="613"/>
      <c r="CGO643" s="613"/>
      <c r="CGP643" s="613"/>
      <c r="CGQ643" s="613"/>
      <c r="CGR643" s="613"/>
      <c r="CGS643" s="613"/>
      <c r="CGT643" s="613"/>
      <c r="CGU643" s="613"/>
      <c r="CGV643" s="613"/>
      <c r="CGW643" s="613"/>
      <c r="CGX643" s="613"/>
      <c r="CGY643" s="613"/>
      <c r="CGZ643" s="613"/>
      <c r="CHA643" s="613"/>
      <c r="CHB643" s="613"/>
      <c r="CHC643" s="613"/>
      <c r="CHD643" s="613"/>
      <c r="CHE643" s="613"/>
      <c r="CHF643" s="613"/>
      <c r="CHG643" s="613"/>
      <c r="CHH643" s="613"/>
      <c r="CHI643" s="613"/>
      <c r="CHJ643" s="613"/>
      <c r="CHK643" s="613"/>
      <c r="CHL643" s="613"/>
      <c r="CHM643" s="613"/>
      <c r="CHN643" s="613"/>
      <c r="CHO643" s="613"/>
      <c r="CHP643" s="613"/>
      <c r="CHQ643" s="613"/>
      <c r="CHR643" s="613"/>
      <c r="CHS643" s="613"/>
      <c r="CHT643" s="613"/>
      <c r="CHU643" s="613"/>
      <c r="CHV643" s="613"/>
      <c r="CHW643" s="613"/>
      <c r="CHX643" s="613"/>
      <c r="CHY643" s="613"/>
      <c r="CHZ643" s="613"/>
      <c r="CIA643" s="613"/>
      <c r="CIB643" s="613"/>
      <c r="CIC643" s="613"/>
      <c r="CID643" s="613"/>
      <c r="CIE643" s="613"/>
      <c r="CIF643" s="613"/>
      <c r="CIG643" s="613"/>
      <c r="CIH643" s="613"/>
      <c r="CII643" s="613"/>
      <c r="CIJ643" s="613"/>
      <c r="CIK643" s="613"/>
      <c r="CIL643" s="613"/>
      <c r="CIM643" s="613"/>
      <c r="CIN643" s="613"/>
      <c r="CIO643" s="613"/>
      <c r="CIP643" s="613"/>
      <c r="CIQ643" s="613"/>
      <c r="CIR643" s="613"/>
      <c r="CIS643" s="613"/>
      <c r="CIT643" s="613"/>
      <c r="CIU643" s="613"/>
      <c r="CIV643" s="613"/>
      <c r="CIW643" s="613"/>
      <c r="CIX643" s="613"/>
      <c r="CIY643" s="613"/>
      <c r="CIZ643" s="613"/>
      <c r="CJA643" s="613"/>
      <c r="CJB643" s="613"/>
      <c r="CJC643" s="613"/>
      <c r="CJD643" s="613"/>
      <c r="CJE643" s="613"/>
      <c r="CJF643" s="613"/>
      <c r="CJG643" s="613"/>
      <c r="CJH643" s="613"/>
      <c r="CJI643" s="613"/>
      <c r="CJJ643" s="613"/>
      <c r="CJK643" s="613"/>
      <c r="CJL643" s="613"/>
      <c r="CJM643" s="613"/>
      <c r="CJN643" s="613"/>
      <c r="CJO643" s="613"/>
      <c r="CJP643" s="613"/>
      <c r="CJQ643" s="613"/>
      <c r="CJR643" s="613"/>
      <c r="CJS643" s="613"/>
      <c r="CJT643" s="613"/>
      <c r="CJU643" s="613"/>
      <c r="CJV643" s="613"/>
      <c r="CJW643" s="613"/>
      <c r="CJX643" s="613"/>
      <c r="CJY643" s="613"/>
      <c r="CJZ643" s="613"/>
      <c r="CKA643" s="613"/>
      <c r="CKB643" s="613"/>
      <c r="CKC643" s="613"/>
      <c r="CKD643" s="613"/>
      <c r="CKE643" s="613"/>
      <c r="CKF643" s="613"/>
      <c r="CKG643" s="613"/>
      <c r="CKH643" s="613"/>
      <c r="CKI643" s="613"/>
      <c r="CKJ643" s="613"/>
      <c r="CKK643" s="613"/>
      <c r="CKL643" s="613"/>
      <c r="CKM643" s="613"/>
      <c r="CKN643" s="613"/>
      <c r="CKO643" s="613"/>
      <c r="CKP643" s="613"/>
      <c r="CKQ643" s="613"/>
      <c r="CKR643" s="613"/>
      <c r="CKS643" s="613"/>
      <c r="CKT643" s="613"/>
      <c r="CKU643" s="613"/>
      <c r="CKV643" s="613"/>
      <c r="CKW643" s="613"/>
      <c r="CKX643" s="613"/>
      <c r="CKY643" s="613"/>
      <c r="CKZ643" s="613"/>
      <c r="CLA643" s="613"/>
      <c r="CLB643" s="613"/>
      <c r="CLC643" s="613"/>
      <c r="CLD643" s="613"/>
      <c r="CLE643" s="613"/>
      <c r="CLF643" s="613"/>
      <c r="CLG643" s="613"/>
      <c r="CLH643" s="613"/>
      <c r="CLI643" s="613"/>
      <c r="CLJ643" s="613"/>
      <c r="CLK643" s="613"/>
      <c r="CLL643" s="613"/>
      <c r="CLM643" s="613"/>
      <c r="CLN643" s="613"/>
      <c r="CLO643" s="613"/>
      <c r="CLP643" s="613"/>
      <c r="CLQ643" s="613"/>
      <c r="CLR643" s="613"/>
      <c r="CLS643" s="613"/>
      <c r="CLT643" s="613"/>
      <c r="CLU643" s="613"/>
      <c r="CLV643" s="613"/>
      <c r="CLW643" s="613"/>
      <c r="CLX643" s="613"/>
      <c r="CLY643" s="613"/>
      <c r="CLZ643" s="613"/>
      <c r="CMA643" s="613"/>
      <c r="CMB643" s="613"/>
      <c r="CMC643" s="613"/>
      <c r="CMD643" s="613"/>
      <c r="CME643" s="613"/>
      <c r="CMF643" s="613"/>
      <c r="CMG643" s="613"/>
      <c r="CMH643" s="613"/>
      <c r="CMI643" s="613"/>
      <c r="CMJ643" s="613"/>
      <c r="CMK643" s="613"/>
      <c r="CML643" s="613"/>
      <c r="CMM643" s="613"/>
      <c r="CMN643" s="613"/>
      <c r="CMO643" s="613"/>
      <c r="CMP643" s="613"/>
      <c r="CMQ643" s="613"/>
      <c r="CMR643" s="613"/>
      <c r="CMS643" s="613"/>
      <c r="CMT643" s="613"/>
      <c r="CMU643" s="613"/>
      <c r="CMV643" s="613"/>
      <c r="CMW643" s="613"/>
      <c r="CMX643" s="613"/>
      <c r="CMY643" s="613"/>
      <c r="CMZ643" s="613"/>
      <c r="CNA643" s="613"/>
      <c r="CNB643" s="613"/>
      <c r="CNC643" s="613"/>
      <c r="CND643" s="613"/>
      <c r="CNE643" s="613"/>
      <c r="CNF643" s="613"/>
      <c r="CNG643" s="613"/>
      <c r="CNH643" s="613"/>
      <c r="CNI643" s="613"/>
      <c r="CNJ643" s="613"/>
      <c r="CNK643" s="613"/>
      <c r="CNL643" s="613"/>
      <c r="CNM643" s="613"/>
      <c r="CNN643" s="613"/>
      <c r="CNO643" s="613"/>
      <c r="CNP643" s="613"/>
      <c r="CNQ643" s="613"/>
      <c r="CNR643" s="613"/>
      <c r="CNS643" s="613"/>
      <c r="CNT643" s="613"/>
      <c r="CNU643" s="613"/>
      <c r="CNV643" s="613"/>
      <c r="CNW643" s="613"/>
      <c r="CNX643" s="613"/>
      <c r="CNY643" s="613"/>
      <c r="CNZ643" s="613"/>
      <c r="COA643" s="613"/>
      <c r="COB643" s="613"/>
      <c r="COC643" s="613"/>
      <c r="COD643" s="613"/>
      <c r="COE643" s="613"/>
      <c r="COF643" s="613"/>
      <c r="COG643" s="613"/>
      <c r="COH643" s="613"/>
      <c r="COI643" s="613"/>
      <c r="COJ643" s="613"/>
      <c r="COK643" s="613"/>
      <c r="COL643" s="613"/>
      <c r="COM643" s="613"/>
      <c r="CON643" s="613"/>
      <c r="COO643" s="613"/>
      <c r="COP643" s="613"/>
      <c r="COQ643" s="613"/>
      <c r="COR643" s="613"/>
      <c r="COS643" s="613"/>
      <c r="COT643" s="613"/>
      <c r="COU643" s="613"/>
      <c r="COV643" s="613"/>
      <c r="COW643" s="613"/>
      <c r="COX643" s="613"/>
      <c r="COY643" s="613"/>
      <c r="COZ643" s="613"/>
      <c r="CPA643" s="613"/>
      <c r="CPB643" s="613"/>
      <c r="CPC643" s="613"/>
      <c r="CPD643" s="613"/>
      <c r="CPE643" s="613"/>
      <c r="CPF643" s="613"/>
      <c r="CPG643" s="613"/>
      <c r="CPH643" s="613"/>
      <c r="CPI643" s="613"/>
      <c r="CPJ643" s="613"/>
      <c r="CPK643" s="613"/>
      <c r="CPL643" s="613"/>
      <c r="CPM643" s="613"/>
      <c r="CPN643" s="613"/>
      <c r="CPO643" s="613"/>
      <c r="CPP643" s="613"/>
      <c r="CPQ643" s="613"/>
      <c r="CPR643" s="613"/>
      <c r="CPS643" s="613"/>
      <c r="CPT643" s="613"/>
      <c r="CPU643" s="613"/>
      <c r="CPV643" s="613"/>
      <c r="CPW643" s="613"/>
      <c r="CPX643" s="613"/>
      <c r="CPY643" s="613"/>
      <c r="CPZ643" s="613"/>
      <c r="CQA643" s="613"/>
      <c r="CQB643" s="613"/>
      <c r="CQC643" s="613"/>
      <c r="CQD643" s="613"/>
      <c r="CQE643" s="613"/>
      <c r="CQF643" s="613"/>
      <c r="CQG643" s="613"/>
      <c r="CQH643" s="613"/>
      <c r="CQI643" s="613"/>
      <c r="CQJ643" s="613"/>
      <c r="CQK643" s="613"/>
      <c r="CQL643" s="613"/>
      <c r="CQM643" s="613"/>
      <c r="CQN643" s="613"/>
      <c r="CQO643" s="613"/>
      <c r="CQP643" s="613"/>
      <c r="CQQ643" s="613"/>
      <c r="CQR643" s="613"/>
      <c r="CQS643" s="613"/>
      <c r="CQT643" s="613"/>
      <c r="CQU643" s="613"/>
      <c r="CQV643" s="613"/>
      <c r="CQW643" s="613"/>
      <c r="CQX643" s="613"/>
      <c r="CQY643" s="613"/>
      <c r="CQZ643" s="613"/>
      <c r="CRA643" s="613"/>
      <c r="CRB643" s="613"/>
      <c r="CRC643" s="613"/>
      <c r="CRD643" s="613"/>
      <c r="CRE643" s="613"/>
      <c r="CRF643" s="613"/>
      <c r="CRG643" s="613"/>
      <c r="CRH643" s="613"/>
      <c r="CRI643" s="613"/>
      <c r="CRJ643" s="613"/>
      <c r="CRK643" s="613"/>
      <c r="CRL643" s="613"/>
      <c r="CRM643" s="613"/>
      <c r="CRN643" s="613"/>
      <c r="CRO643" s="613"/>
      <c r="CRP643" s="613"/>
      <c r="CRQ643" s="613"/>
      <c r="CRR643" s="613"/>
      <c r="CRS643" s="613"/>
      <c r="CRT643" s="613"/>
      <c r="CRU643" s="613"/>
      <c r="CRV643" s="613"/>
      <c r="CRW643" s="613"/>
      <c r="CRX643" s="613"/>
      <c r="CRY643" s="613"/>
      <c r="CRZ643" s="613"/>
      <c r="CSA643" s="613"/>
      <c r="CSB643" s="613"/>
      <c r="CSC643" s="613"/>
      <c r="CSD643" s="613"/>
      <c r="CSE643" s="613"/>
      <c r="CSF643" s="613"/>
      <c r="CSG643" s="613"/>
      <c r="CSH643" s="613"/>
      <c r="CSI643" s="613"/>
      <c r="CSJ643" s="613"/>
      <c r="CSK643" s="613"/>
      <c r="CSL643" s="613"/>
      <c r="CSM643" s="613"/>
      <c r="CSN643" s="613"/>
      <c r="CSO643" s="613"/>
      <c r="CSP643" s="613"/>
      <c r="CSQ643" s="613"/>
      <c r="CSR643" s="613"/>
      <c r="CSS643" s="613"/>
      <c r="CST643" s="613"/>
      <c r="CSU643" s="613"/>
      <c r="CSV643" s="613"/>
      <c r="CSW643" s="613"/>
      <c r="CSX643" s="613"/>
      <c r="CSY643" s="613"/>
      <c r="CSZ643" s="613"/>
      <c r="CTA643" s="613"/>
      <c r="CTB643" s="613"/>
      <c r="CTC643" s="613"/>
      <c r="CTD643" s="613"/>
      <c r="CTE643" s="613"/>
      <c r="CTF643" s="613"/>
      <c r="CTG643" s="613"/>
      <c r="CTH643" s="613"/>
      <c r="CTI643" s="613"/>
      <c r="CTJ643" s="613"/>
      <c r="CTK643" s="613"/>
      <c r="CTL643" s="613"/>
      <c r="CTM643" s="613"/>
      <c r="CTN643" s="613"/>
      <c r="CTO643" s="613"/>
      <c r="CTP643" s="613"/>
      <c r="CTQ643" s="613"/>
      <c r="CTR643" s="613"/>
      <c r="CTS643" s="613"/>
      <c r="CTT643" s="613"/>
      <c r="CTU643" s="613"/>
      <c r="CTV643" s="613"/>
      <c r="CTW643" s="613"/>
      <c r="CTX643" s="613"/>
      <c r="CTY643" s="613"/>
      <c r="CTZ643" s="613"/>
      <c r="CUA643" s="613"/>
      <c r="CUB643" s="613"/>
      <c r="CUC643" s="613"/>
      <c r="CUD643" s="613"/>
      <c r="CUE643" s="613"/>
      <c r="CUF643" s="613"/>
      <c r="CUG643" s="613"/>
      <c r="CUH643" s="613"/>
      <c r="CUI643" s="613"/>
      <c r="CUJ643" s="613"/>
      <c r="CUK643" s="613"/>
      <c r="CUL643" s="613"/>
      <c r="CUM643" s="613"/>
      <c r="CUN643" s="613"/>
      <c r="CUO643" s="613"/>
      <c r="CUP643" s="613"/>
      <c r="CUQ643" s="613"/>
      <c r="CUR643" s="613"/>
      <c r="CUS643" s="613"/>
      <c r="CUT643" s="613"/>
      <c r="CUU643" s="613"/>
      <c r="CUV643" s="613"/>
      <c r="CUW643" s="613"/>
      <c r="CUX643" s="613"/>
      <c r="CUY643" s="613"/>
      <c r="CUZ643" s="613"/>
      <c r="CVA643" s="613"/>
      <c r="CVB643" s="613"/>
      <c r="CVC643" s="613"/>
      <c r="CVD643" s="613"/>
      <c r="CVE643" s="613"/>
      <c r="CVF643" s="613"/>
      <c r="CVG643" s="613"/>
      <c r="CVH643" s="613"/>
      <c r="CVI643" s="613"/>
      <c r="CVJ643" s="613"/>
      <c r="CVK643" s="613"/>
      <c r="CVL643" s="613"/>
      <c r="CVM643" s="613"/>
      <c r="CVN643" s="613"/>
      <c r="CVO643" s="613"/>
      <c r="CVP643" s="613"/>
      <c r="CVQ643" s="613"/>
      <c r="CVR643" s="613"/>
      <c r="CVS643" s="613"/>
      <c r="CVT643" s="613"/>
      <c r="CVU643" s="613"/>
      <c r="CVV643" s="613"/>
      <c r="CVW643" s="613"/>
      <c r="CVX643" s="613"/>
      <c r="CVY643" s="613"/>
      <c r="CVZ643" s="613"/>
      <c r="CWA643" s="613"/>
      <c r="CWB643" s="613"/>
      <c r="CWC643" s="613"/>
      <c r="CWD643" s="613"/>
      <c r="CWE643" s="613"/>
      <c r="CWF643" s="613"/>
      <c r="CWG643" s="613"/>
      <c r="CWH643" s="613"/>
      <c r="CWI643" s="613"/>
      <c r="CWJ643" s="613"/>
      <c r="CWK643" s="613"/>
      <c r="CWL643" s="613"/>
      <c r="CWM643" s="613"/>
      <c r="CWN643" s="613"/>
      <c r="CWO643" s="613"/>
      <c r="CWP643" s="613"/>
      <c r="CWQ643" s="613"/>
      <c r="CWR643" s="613"/>
      <c r="CWS643" s="613"/>
      <c r="CWT643" s="613"/>
      <c r="CWU643" s="613"/>
      <c r="CWV643" s="613"/>
      <c r="CWW643" s="613"/>
      <c r="CWX643" s="613"/>
      <c r="CWY643" s="613"/>
      <c r="CWZ643" s="613"/>
      <c r="CXA643" s="613"/>
      <c r="CXB643" s="613"/>
      <c r="CXC643" s="613"/>
      <c r="CXD643" s="613"/>
      <c r="CXE643" s="613"/>
      <c r="CXF643" s="613"/>
      <c r="CXG643" s="613"/>
      <c r="CXH643" s="613"/>
      <c r="CXI643" s="613"/>
      <c r="CXJ643" s="613"/>
      <c r="CXK643" s="613"/>
      <c r="CXL643" s="613"/>
      <c r="CXM643" s="613"/>
      <c r="CXN643" s="613"/>
      <c r="CXO643" s="613"/>
      <c r="CXP643" s="613"/>
      <c r="CXQ643" s="613"/>
      <c r="CXR643" s="613"/>
      <c r="CXS643" s="613"/>
      <c r="CXT643" s="613"/>
      <c r="CXU643" s="613"/>
      <c r="CXV643" s="613"/>
      <c r="CXW643" s="613"/>
      <c r="CXX643" s="613"/>
      <c r="CXY643" s="613"/>
      <c r="CXZ643" s="613"/>
      <c r="CYA643" s="613"/>
      <c r="CYB643" s="613"/>
      <c r="CYC643" s="613"/>
      <c r="CYD643" s="613"/>
      <c r="CYE643" s="613"/>
      <c r="CYF643" s="613"/>
      <c r="CYG643" s="613"/>
      <c r="CYH643" s="613"/>
      <c r="CYI643" s="613"/>
      <c r="CYJ643" s="613"/>
      <c r="CYK643" s="613"/>
      <c r="CYL643" s="613"/>
      <c r="CYM643" s="613"/>
      <c r="CYN643" s="613"/>
      <c r="CYO643" s="613"/>
      <c r="CYP643" s="613"/>
      <c r="CYQ643" s="613"/>
      <c r="CYR643" s="613"/>
      <c r="CYS643" s="613"/>
      <c r="CYT643" s="613"/>
      <c r="CYU643" s="613"/>
      <c r="CYV643" s="613"/>
      <c r="CYW643" s="613"/>
      <c r="CYX643" s="613"/>
      <c r="CYY643" s="613"/>
      <c r="CYZ643" s="613"/>
      <c r="CZA643" s="613"/>
      <c r="CZB643" s="613"/>
      <c r="CZC643" s="613"/>
      <c r="CZD643" s="613"/>
      <c r="CZE643" s="613"/>
      <c r="CZF643" s="613"/>
      <c r="CZG643" s="613"/>
      <c r="CZH643" s="613"/>
      <c r="CZI643" s="613"/>
      <c r="CZJ643" s="613"/>
      <c r="CZK643" s="613"/>
      <c r="CZL643" s="613"/>
      <c r="CZM643" s="613"/>
      <c r="CZN643" s="613"/>
      <c r="CZO643" s="613"/>
      <c r="CZP643" s="613"/>
      <c r="CZQ643" s="613"/>
      <c r="CZR643" s="613"/>
      <c r="CZS643" s="613"/>
      <c r="CZT643" s="613"/>
      <c r="CZU643" s="613"/>
      <c r="CZV643" s="613"/>
      <c r="CZW643" s="613"/>
      <c r="CZX643" s="613"/>
      <c r="CZY643" s="613"/>
      <c r="CZZ643" s="613"/>
      <c r="DAA643" s="613"/>
      <c r="DAB643" s="613"/>
      <c r="DAC643" s="613"/>
      <c r="DAD643" s="613"/>
      <c r="DAE643" s="613"/>
      <c r="DAF643" s="613"/>
      <c r="DAG643" s="613"/>
      <c r="DAH643" s="613"/>
      <c r="DAI643" s="613"/>
      <c r="DAJ643" s="613"/>
      <c r="DAK643" s="613"/>
      <c r="DAL643" s="613"/>
      <c r="DAM643" s="613"/>
      <c r="DAN643" s="613"/>
      <c r="DAO643" s="613"/>
      <c r="DAP643" s="613"/>
      <c r="DAQ643" s="613"/>
      <c r="DAR643" s="613"/>
      <c r="DAS643" s="613"/>
      <c r="DAT643" s="613"/>
      <c r="DAU643" s="613"/>
      <c r="DAV643" s="613"/>
      <c r="DAW643" s="613"/>
      <c r="DAX643" s="613"/>
      <c r="DAY643" s="613"/>
      <c r="DAZ643" s="613"/>
      <c r="DBA643" s="613"/>
      <c r="DBB643" s="613"/>
      <c r="DBC643" s="613"/>
      <c r="DBD643" s="613"/>
      <c r="DBE643" s="613"/>
      <c r="DBF643" s="613"/>
      <c r="DBG643" s="613"/>
      <c r="DBH643" s="613"/>
      <c r="DBI643" s="613"/>
      <c r="DBJ643" s="613"/>
      <c r="DBK643" s="613"/>
      <c r="DBL643" s="613"/>
      <c r="DBM643" s="613"/>
      <c r="DBN643" s="613"/>
      <c r="DBO643" s="613"/>
      <c r="DBP643" s="613"/>
      <c r="DBQ643" s="613"/>
      <c r="DBR643" s="613"/>
      <c r="DBS643" s="613"/>
      <c r="DBT643" s="613"/>
      <c r="DBU643" s="613"/>
      <c r="DBV643" s="613"/>
      <c r="DBW643" s="613"/>
      <c r="DBX643" s="613"/>
      <c r="DBY643" s="613"/>
      <c r="DBZ643" s="613"/>
      <c r="DCA643" s="613"/>
      <c r="DCB643" s="613"/>
      <c r="DCC643" s="613"/>
      <c r="DCD643" s="613"/>
      <c r="DCE643" s="613"/>
      <c r="DCF643" s="613"/>
      <c r="DCG643" s="613"/>
      <c r="DCH643" s="613"/>
      <c r="DCI643" s="613"/>
      <c r="DCJ643" s="613"/>
      <c r="DCK643" s="613"/>
      <c r="DCL643" s="613"/>
      <c r="DCM643" s="613"/>
      <c r="DCN643" s="613"/>
      <c r="DCO643" s="613"/>
      <c r="DCP643" s="613"/>
      <c r="DCQ643" s="613"/>
      <c r="DCR643" s="613"/>
      <c r="DCS643" s="613"/>
      <c r="DCT643" s="613"/>
      <c r="DCU643" s="613"/>
      <c r="DCV643" s="613"/>
      <c r="DCW643" s="613"/>
      <c r="DCX643" s="613"/>
      <c r="DCY643" s="613"/>
      <c r="DCZ643" s="613"/>
      <c r="DDA643" s="613"/>
      <c r="DDB643" s="613"/>
      <c r="DDC643" s="613"/>
      <c r="DDD643" s="613"/>
      <c r="DDE643" s="613"/>
      <c r="DDF643" s="613"/>
      <c r="DDG643" s="613"/>
      <c r="DDH643" s="613"/>
      <c r="DDI643" s="613"/>
      <c r="DDJ643" s="613"/>
      <c r="DDK643" s="613"/>
      <c r="DDL643" s="613"/>
      <c r="DDM643" s="613"/>
      <c r="DDN643" s="613"/>
      <c r="DDO643" s="613"/>
      <c r="DDP643" s="613"/>
      <c r="DDQ643" s="613"/>
      <c r="DDR643" s="613"/>
      <c r="DDS643" s="613"/>
      <c r="DDT643" s="613"/>
      <c r="DDU643" s="613"/>
      <c r="DDV643" s="613"/>
      <c r="DDW643" s="613"/>
      <c r="DDX643" s="613"/>
      <c r="DDY643" s="613"/>
      <c r="DDZ643" s="613"/>
      <c r="DEA643" s="613"/>
      <c r="DEB643" s="613"/>
      <c r="DEC643" s="613"/>
      <c r="DED643" s="613"/>
      <c r="DEE643" s="613"/>
      <c r="DEF643" s="613"/>
      <c r="DEG643" s="613"/>
      <c r="DEH643" s="613"/>
      <c r="DEI643" s="613"/>
      <c r="DEJ643" s="613"/>
      <c r="DEK643" s="613"/>
      <c r="DEL643" s="613"/>
      <c r="DEM643" s="613"/>
      <c r="DEN643" s="613"/>
      <c r="DEO643" s="613"/>
      <c r="DEP643" s="613"/>
      <c r="DEQ643" s="613"/>
      <c r="DER643" s="613"/>
      <c r="DES643" s="613"/>
      <c r="DET643" s="613"/>
      <c r="DEU643" s="613"/>
      <c r="DEV643" s="613"/>
      <c r="DEW643" s="613"/>
      <c r="DEX643" s="613"/>
      <c r="DEY643" s="613"/>
      <c r="DEZ643" s="613"/>
      <c r="DFA643" s="613"/>
      <c r="DFB643" s="613"/>
      <c r="DFC643" s="613"/>
      <c r="DFD643" s="613"/>
      <c r="DFE643" s="613"/>
      <c r="DFF643" s="613"/>
      <c r="DFG643" s="613"/>
      <c r="DFH643" s="613"/>
      <c r="DFI643" s="613"/>
      <c r="DFJ643" s="613"/>
      <c r="DFK643" s="613"/>
      <c r="DFL643" s="613"/>
      <c r="DFM643" s="613"/>
      <c r="DFN643" s="613"/>
      <c r="DFO643" s="613"/>
      <c r="DFP643" s="613"/>
      <c r="DFQ643" s="613"/>
      <c r="DFR643" s="613"/>
      <c r="DFS643" s="613"/>
      <c r="DFT643" s="613"/>
      <c r="DFU643" s="613"/>
      <c r="DFV643" s="613"/>
      <c r="DFW643" s="613"/>
      <c r="DFX643" s="613"/>
      <c r="DFY643" s="613"/>
      <c r="DFZ643" s="613"/>
      <c r="DGA643" s="613"/>
      <c r="DGB643" s="613"/>
      <c r="DGC643" s="613"/>
      <c r="DGD643" s="613"/>
      <c r="DGE643" s="613"/>
      <c r="DGF643" s="613"/>
      <c r="DGG643" s="613"/>
      <c r="DGH643" s="613"/>
      <c r="DGI643" s="613"/>
      <c r="DGJ643" s="613"/>
      <c r="DGK643" s="613"/>
      <c r="DGL643" s="613"/>
      <c r="DGM643" s="613"/>
      <c r="DGN643" s="613"/>
      <c r="DGO643" s="613"/>
      <c r="DGP643" s="613"/>
      <c r="DGQ643" s="613"/>
      <c r="DGR643" s="613"/>
      <c r="DGS643" s="613"/>
      <c r="DGT643" s="613"/>
      <c r="DGU643" s="613"/>
      <c r="DGV643" s="613"/>
      <c r="DGW643" s="613"/>
      <c r="DGX643" s="613"/>
      <c r="DGY643" s="613"/>
      <c r="DGZ643" s="613"/>
      <c r="DHA643" s="613"/>
      <c r="DHB643" s="613"/>
      <c r="DHC643" s="613"/>
      <c r="DHD643" s="613"/>
      <c r="DHE643" s="613"/>
      <c r="DHF643" s="613"/>
      <c r="DHG643" s="613"/>
      <c r="DHH643" s="613"/>
      <c r="DHI643" s="613"/>
      <c r="DHJ643" s="613"/>
      <c r="DHK643" s="613"/>
      <c r="DHL643" s="613"/>
      <c r="DHM643" s="613"/>
      <c r="DHN643" s="613"/>
      <c r="DHO643" s="613"/>
      <c r="DHP643" s="613"/>
      <c r="DHQ643" s="613"/>
      <c r="DHR643" s="613"/>
      <c r="DHS643" s="613"/>
      <c r="DHT643" s="613"/>
      <c r="DHU643" s="613"/>
      <c r="DHV643" s="613"/>
      <c r="DHW643" s="613"/>
      <c r="DHX643" s="613"/>
      <c r="DHY643" s="613"/>
      <c r="DHZ643" s="613"/>
      <c r="DIA643" s="613"/>
      <c r="DIB643" s="613"/>
      <c r="DIC643" s="613"/>
      <c r="DID643" s="613"/>
      <c r="DIE643" s="613"/>
      <c r="DIF643" s="613"/>
      <c r="DIG643" s="613"/>
      <c r="DIH643" s="613"/>
      <c r="DII643" s="613"/>
      <c r="DIJ643" s="613"/>
      <c r="DIK643" s="613"/>
      <c r="DIL643" s="613"/>
      <c r="DIM643" s="613"/>
      <c r="DIN643" s="613"/>
      <c r="DIO643" s="613"/>
      <c r="DIP643" s="613"/>
      <c r="DIQ643" s="613"/>
      <c r="DIR643" s="613"/>
      <c r="DIS643" s="613"/>
      <c r="DIT643" s="613"/>
      <c r="DIU643" s="613"/>
      <c r="DIV643" s="613"/>
      <c r="DIW643" s="613"/>
      <c r="DIX643" s="613"/>
      <c r="DIY643" s="613"/>
      <c r="DIZ643" s="613"/>
      <c r="DJA643" s="613"/>
      <c r="DJB643" s="613"/>
      <c r="DJC643" s="613"/>
      <c r="DJD643" s="613"/>
      <c r="DJE643" s="613"/>
      <c r="DJF643" s="613"/>
      <c r="DJG643" s="613"/>
      <c r="DJH643" s="613"/>
      <c r="DJI643" s="613"/>
      <c r="DJJ643" s="613"/>
      <c r="DJK643" s="613"/>
      <c r="DJL643" s="613"/>
      <c r="DJM643" s="613"/>
      <c r="DJN643" s="613"/>
      <c r="DJO643" s="613"/>
      <c r="DJP643" s="613"/>
      <c r="DJQ643" s="613"/>
      <c r="DJR643" s="613"/>
      <c r="DJS643" s="613"/>
      <c r="DJT643" s="613"/>
      <c r="DJU643" s="613"/>
      <c r="DJV643" s="613"/>
      <c r="DJW643" s="613"/>
      <c r="DJX643" s="613"/>
      <c r="DJY643" s="613"/>
      <c r="DJZ643" s="613"/>
      <c r="DKA643" s="613"/>
      <c r="DKB643" s="613"/>
      <c r="DKC643" s="613"/>
      <c r="DKD643" s="613"/>
      <c r="DKE643" s="613"/>
      <c r="DKF643" s="613"/>
      <c r="DKG643" s="613"/>
      <c r="DKH643" s="613"/>
      <c r="DKI643" s="613"/>
      <c r="DKJ643" s="613"/>
      <c r="DKK643" s="613"/>
      <c r="DKL643" s="613"/>
      <c r="DKM643" s="613"/>
      <c r="DKN643" s="613"/>
      <c r="DKO643" s="613"/>
      <c r="DKP643" s="613"/>
      <c r="DKQ643" s="613"/>
      <c r="DKR643" s="613"/>
      <c r="DKS643" s="613"/>
      <c r="DKT643" s="613"/>
      <c r="DKU643" s="613"/>
      <c r="DKV643" s="613"/>
      <c r="DKW643" s="613"/>
      <c r="DKX643" s="613"/>
      <c r="DKY643" s="613"/>
      <c r="DKZ643" s="613"/>
      <c r="DLA643" s="613"/>
      <c r="DLB643" s="613"/>
      <c r="DLC643" s="613"/>
      <c r="DLD643" s="613"/>
      <c r="DLE643" s="613"/>
      <c r="DLF643" s="613"/>
      <c r="DLG643" s="613"/>
      <c r="DLH643" s="613"/>
      <c r="DLI643" s="613"/>
      <c r="DLJ643" s="613"/>
      <c r="DLK643" s="613"/>
      <c r="DLL643" s="613"/>
      <c r="DLM643" s="613"/>
      <c r="DLN643" s="613"/>
      <c r="DLO643" s="613"/>
      <c r="DLP643" s="613"/>
      <c r="DLQ643" s="613"/>
      <c r="DLR643" s="613"/>
      <c r="DLS643" s="613"/>
      <c r="DLT643" s="613"/>
      <c r="DLU643" s="613"/>
      <c r="DLV643" s="613"/>
      <c r="DLW643" s="613"/>
      <c r="DLX643" s="613"/>
      <c r="DLY643" s="613"/>
      <c r="DLZ643" s="613"/>
      <c r="DMA643" s="613"/>
      <c r="DMB643" s="613"/>
      <c r="DMC643" s="613"/>
      <c r="DMD643" s="613"/>
      <c r="DME643" s="613"/>
      <c r="DMF643" s="613"/>
      <c r="DMG643" s="613"/>
      <c r="DMH643" s="613"/>
      <c r="DMI643" s="613"/>
      <c r="DMJ643" s="613"/>
      <c r="DMK643" s="613"/>
      <c r="DML643" s="613"/>
      <c r="DMM643" s="613"/>
      <c r="DMN643" s="613"/>
      <c r="DMO643" s="613"/>
      <c r="DMP643" s="613"/>
      <c r="DMQ643" s="613"/>
      <c r="DMR643" s="613"/>
      <c r="DMS643" s="613"/>
      <c r="DMT643" s="613"/>
      <c r="DMU643" s="613"/>
      <c r="DMV643" s="613"/>
      <c r="DMW643" s="613"/>
      <c r="DMX643" s="613"/>
      <c r="DMY643" s="613"/>
      <c r="DMZ643" s="613"/>
      <c r="DNA643" s="613"/>
      <c r="DNB643" s="613"/>
      <c r="DNC643" s="613"/>
      <c r="DND643" s="613"/>
      <c r="DNE643" s="613"/>
      <c r="DNF643" s="613"/>
      <c r="DNG643" s="613"/>
      <c r="DNH643" s="613"/>
      <c r="DNI643" s="613"/>
      <c r="DNJ643" s="613"/>
      <c r="DNK643" s="613"/>
      <c r="DNL643" s="613"/>
      <c r="DNM643" s="613"/>
      <c r="DNN643" s="613"/>
      <c r="DNO643" s="613"/>
      <c r="DNP643" s="613"/>
      <c r="DNQ643" s="613"/>
      <c r="DNR643" s="613"/>
      <c r="DNS643" s="613"/>
      <c r="DNT643" s="613"/>
      <c r="DNU643" s="613"/>
      <c r="DNV643" s="613"/>
      <c r="DNW643" s="613"/>
      <c r="DNX643" s="613"/>
      <c r="DNY643" s="613"/>
      <c r="DNZ643" s="613"/>
      <c r="DOA643" s="613"/>
      <c r="DOB643" s="613"/>
      <c r="DOC643" s="613"/>
      <c r="DOD643" s="613"/>
      <c r="DOE643" s="613"/>
      <c r="DOF643" s="613"/>
      <c r="DOG643" s="613"/>
      <c r="DOH643" s="613"/>
      <c r="DOI643" s="613"/>
      <c r="DOJ643" s="613"/>
      <c r="DOK643" s="613"/>
      <c r="DOL643" s="613"/>
      <c r="DOM643" s="613"/>
      <c r="DON643" s="613"/>
      <c r="DOO643" s="613"/>
      <c r="DOP643" s="613"/>
      <c r="DOQ643" s="613"/>
      <c r="DOR643" s="613"/>
      <c r="DOS643" s="613"/>
      <c r="DOT643" s="613"/>
      <c r="DOU643" s="613"/>
      <c r="DOV643" s="613"/>
      <c r="DOW643" s="613"/>
      <c r="DOX643" s="613"/>
      <c r="DOY643" s="613"/>
      <c r="DOZ643" s="613"/>
      <c r="DPA643" s="613"/>
      <c r="DPB643" s="613"/>
      <c r="DPC643" s="613"/>
      <c r="DPD643" s="613"/>
      <c r="DPE643" s="613"/>
      <c r="DPF643" s="613"/>
      <c r="DPG643" s="613"/>
      <c r="DPH643" s="613"/>
      <c r="DPI643" s="613"/>
      <c r="DPJ643" s="613"/>
      <c r="DPK643" s="613"/>
      <c r="DPL643" s="613"/>
      <c r="DPM643" s="613"/>
      <c r="DPN643" s="613"/>
      <c r="DPO643" s="613"/>
      <c r="DPP643" s="613"/>
      <c r="DPQ643" s="613"/>
      <c r="DPR643" s="613"/>
      <c r="DPS643" s="613"/>
      <c r="DPT643" s="613"/>
      <c r="DPU643" s="613"/>
      <c r="DPV643" s="613"/>
      <c r="DPW643" s="613"/>
      <c r="DPX643" s="613"/>
      <c r="DPY643" s="613"/>
      <c r="DPZ643" s="613"/>
      <c r="DQA643" s="613"/>
      <c r="DQB643" s="613"/>
      <c r="DQC643" s="613"/>
      <c r="DQD643" s="613"/>
      <c r="DQE643" s="613"/>
      <c r="DQF643" s="613"/>
      <c r="DQG643" s="613"/>
      <c r="DQH643" s="613"/>
      <c r="DQI643" s="613"/>
      <c r="DQJ643" s="613"/>
      <c r="DQK643" s="613"/>
      <c r="DQL643" s="613"/>
      <c r="DQM643" s="613"/>
      <c r="DQN643" s="613"/>
      <c r="DQO643" s="613"/>
      <c r="DQP643" s="613"/>
      <c r="DQQ643" s="613"/>
      <c r="DQR643" s="613"/>
      <c r="DQS643" s="613"/>
      <c r="DQT643" s="613"/>
      <c r="DQU643" s="613"/>
      <c r="DQV643" s="613"/>
      <c r="DQW643" s="613"/>
      <c r="DQX643" s="613"/>
      <c r="DQY643" s="613"/>
      <c r="DQZ643" s="613"/>
      <c r="DRA643" s="613"/>
      <c r="DRB643" s="613"/>
      <c r="DRC643" s="613"/>
      <c r="DRD643" s="613"/>
      <c r="DRE643" s="613"/>
      <c r="DRF643" s="613"/>
      <c r="DRG643" s="613"/>
      <c r="DRH643" s="613"/>
      <c r="DRI643" s="613"/>
      <c r="DRJ643" s="613"/>
      <c r="DRK643" s="613"/>
      <c r="DRL643" s="613"/>
      <c r="DRM643" s="613"/>
      <c r="DRN643" s="613"/>
      <c r="DRO643" s="613"/>
      <c r="DRP643" s="613"/>
      <c r="DRQ643" s="613"/>
      <c r="DRR643" s="613"/>
      <c r="DRS643" s="613"/>
      <c r="DRT643" s="613"/>
      <c r="DRU643" s="613"/>
      <c r="DRV643" s="613"/>
      <c r="DRW643" s="613"/>
      <c r="DRX643" s="613"/>
      <c r="DRY643" s="613"/>
      <c r="DRZ643" s="613"/>
      <c r="DSA643" s="613"/>
      <c r="DSB643" s="613"/>
      <c r="DSC643" s="613"/>
      <c r="DSD643" s="613"/>
      <c r="DSE643" s="613"/>
      <c r="DSF643" s="613"/>
      <c r="DSG643" s="613"/>
      <c r="DSH643" s="613"/>
      <c r="DSI643" s="613"/>
      <c r="DSJ643" s="613"/>
      <c r="DSK643" s="613"/>
      <c r="DSL643" s="613"/>
      <c r="DSM643" s="613"/>
      <c r="DSN643" s="613"/>
      <c r="DSO643" s="613"/>
      <c r="DSP643" s="613"/>
      <c r="DSQ643" s="613"/>
      <c r="DSR643" s="613"/>
      <c r="DSS643" s="613"/>
      <c r="DST643" s="613"/>
      <c r="DSU643" s="613"/>
      <c r="DSV643" s="613"/>
      <c r="DSW643" s="613"/>
      <c r="DSX643" s="613"/>
      <c r="DSY643" s="613"/>
      <c r="DSZ643" s="613"/>
      <c r="DTA643" s="613"/>
      <c r="DTB643" s="613"/>
      <c r="DTC643" s="613"/>
      <c r="DTD643" s="613"/>
      <c r="DTE643" s="613"/>
      <c r="DTF643" s="613"/>
      <c r="DTG643" s="613"/>
      <c r="DTH643" s="613"/>
      <c r="DTI643" s="613"/>
      <c r="DTJ643" s="613"/>
      <c r="DTK643" s="613"/>
      <c r="DTL643" s="613"/>
      <c r="DTM643" s="613"/>
      <c r="DTN643" s="613"/>
      <c r="DTO643" s="613"/>
      <c r="DTP643" s="613"/>
      <c r="DTQ643" s="613"/>
      <c r="DTR643" s="613"/>
      <c r="DTS643" s="613"/>
      <c r="DTT643" s="613"/>
      <c r="DTU643" s="613"/>
      <c r="DTV643" s="613"/>
      <c r="DTW643" s="613"/>
      <c r="DTX643" s="613"/>
      <c r="DTY643" s="613"/>
      <c r="DTZ643" s="613"/>
      <c r="DUA643" s="613"/>
      <c r="DUB643" s="613"/>
      <c r="DUC643" s="613"/>
      <c r="DUD643" s="613"/>
      <c r="DUE643" s="613"/>
      <c r="DUF643" s="613"/>
      <c r="DUG643" s="613"/>
      <c r="DUH643" s="613"/>
      <c r="DUI643" s="613"/>
      <c r="DUJ643" s="613"/>
      <c r="DUK643" s="613"/>
      <c r="DUL643" s="613"/>
      <c r="DUM643" s="613"/>
      <c r="DUN643" s="613"/>
      <c r="DUO643" s="613"/>
      <c r="DUP643" s="613"/>
      <c r="DUQ643" s="613"/>
      <c r="DUR643" s="613"/>
      <c r="DUS643" s="613"/>
      <c r="DUT643" s="613"/>
      <c r="DUU643" s="613"/>
      <c r="DUV643" s="613"/>
      <c r="DUW643" s="613"/>
      <c r="DUX643" s="613"/>
      <c r="DUY643" s="613"/>
      <c r="DUZ643" s="613"/>
      <c r="DVA643" s="613"/>
      <c r="DVB643" s="613"/>
      <c r="DVC643" s="613"/>
      <c r="DVD643" s="613"/>
      <c r="DVE643" s="613"/>
      <c r="DVF643" s="613"/>
      <c r="DVG643" s="613"/>
      <c r="DVH643" s="613"/>
      <c r="DVI643" s="613"/>
      <c r="DVJ643" s="613"/>
      <c r="DVK643" s="613"/>
      <c r="DVL643" s="613"/>
      <c r="DVM643" s="613"/>
      <c r="DVN643" s="613"/>
      <c r="DVO643" s="613"/>
      <c r="DVP643" s="613"/>
      <c r="DVQ643" s="613"/>
      <c r="DVR643" s="613"/>
      <c r="DVS643" s="613"/>
      <c r="DVT643" s="613"/>
      <c r="DVU643" s="613"/>
      <c r="DVV643" s="613"/>
      <c r="DVW643" s="613"/>
      <c r="DVX643" s="613"/>
      <c r="DVY643" s="613"/>
      <c r="DVZ643" s="613"/>
      <c r="DWA643" s="613"/>
      <c r="DWB643" s="613"/>
      <c r="DWC643" s="613"/>
      <c r="DWD643" s="613"/>
      <c r="DWE643" s="613"/>
      <c r="DWF643" s="613"/>
      <c r="DWG643" s="613"/>
      <c r="DWH643" s="613"/>
      <c r="DWI643" s="613"/>
      <c r="DWJ643" s="613"/>
      <c r="DWK643" s="613"/>
      <c r="DWL643" s="613"/>
      <c r="DWM643" s="613"/>
      <c r="DWN643" s="613"/>
      <c r="DWO643" s="613"/>
      <c r="DWP643" s="613"/>
      <c r="DWQ643" s="613"/>
      <c r="DWR643" s="613"/>
      <c r="DWS643" s="613"/>
      <c r="DWT643" s="613"/>
      <c r="DWU643" s="613"/>
      <c r="DWV643" s="613"/>
      <c r="DWW643" s="613"/>
      <c r="DWX643" s="613"/>
      <c r="DWY643" s="613"/>
      <c r="DWZ643" s="613"/>
      <c r="DXA643" s="613"/>
      <c r="DXB643" s="613"/>
      <c r="DXC643" s="613"/>
      <c r="DXD643" s="613"/>
      <c r="DXE643" s="613"/>
      <c r="DXF643" s="613"/>
      <c r="DXG643" s="613"/>
      <c r="DXH643" s="613"/>
      <c r="DXI643" s="613"/>
      <c r="DXJ643" s="613"/>
      <c r="DXK643" s="613"/>
      <c r="DXL643" s="613"/>
      <c r="DXM643" s="613"/>
      <c r="DXN643" s="613"/>
      <c r="DXO643" s="613"/>
      <c r="DXP643" s="613"/>
      <c r="DXQ643" s="613"/>
      <c r="DXR643" s="613"/>
      <c r="DXS643" s="613"/>
      <c r="DXT643" s="613"/>
      <c r="DXU643" s="613"/>
      <c r="DXV643" s="613"/>
      <c r="DXW643" s="613"/>
      <c r="DXX643" s="613"/>
      <c r="DXY643" s="613"/>
      <c r="DXZ643" s="613"/>
      <c r="DYA643" s="613"/>
      <c r="DYB643" s="613"/>
      <c r="DYC643" s="613"/>
      <c r="DYD643" s="613"/>
      <c r="DYE643" s="613"/>
      <c r="DYF643" s="613"/>
      <c r="DYG643" s="613"/>
      <c r="DYH643" s="613"/>
      <c r="DYI643" s="613"/>
      <c r="DYJ643" s="613"/>
      <c r="DYK643" s="613"/>
      <c r="DYL643" s="613"/>
      <c r="DYM643" s="613"/>
      <c r="DYN643" s="613"/>
      <c r="DYO643" s="613"/>
      <c r="DYP643" s="613"/>
      <c r="DYQ643" s="613"/>
      <c r="DYR643" s="613"/>
      <c r="DYS643" s="613"/>
      <c r="DYT643" s="613"/>
      <c r="DYU643" s="613"/>
      <c r="DYV643" s="613"/>
      <c r="DYW643" s="613"/>
      <c r="DYX643" s="613"/>
      <c r="DYY643" s="613"/>
      <c r="DYZ643" s="613"/>
      <c r="DZA643" s="613"/>
      <c r="DZB643" s="613"/>
      <c r="DZC643" s="613"/>
      <c r="DZD643" s="613"/>
      <c r="DZE643" s="613"/>
      <c r="DZF643" s="613"/>
      <c r="DZG643" s="613"/>
      <c r="DZH643" s="613"/>
      <c r="DZI643" s="613"/>
      <c r="DZJ643" s="613"/>
      <c r="DZK643" s="613"/>
      <c r="DZL643" s="613"/>
      <c r="DZM643" s="613"/>
      <c r="DZN643" s="613"/>
      <c r="DZO643" s="613"/>
      <c r="DZP643" s="613"/>
      <c r="DZQ643" s="613"/>
      <c r="DZR643" s="613"/>
      <c r="DZS643" s="613"/>
      <c r="DZT643" s="613"/>
      <c r="DZU643" s="613"/>
      <c r="DZV643" s="613"/>
      <c r="DZW643" s="613"/>
      <c r="DZX643" s="613"/>
      <c r="DZY643" s="613"/>
      <c r="DZZ643" s="613"/>
      <c r="EAA643" s="613"/>
      <c r="EAB643" s="613"/>
      <c r="EAC643" s="613"/>
      <c r="EAD643" s="613"/>
      <c r="EAE643" s="613"/>
      <c r="EAF643" s="613"/>
      <c r="EAG643" s="613"/>
      <c r="EAH643" s="613"/>
      <c r="EAI643" s="613"/>
      <c r="EAJ643" s="613"/>
      <c r="EAK643" s="613"/>
      <c r="EAL643" s="613"/>
      <c r="EAM643" s="613"/>
      <c r="EAN643" s="613"/>
      <c r="EAO643" s="613"/>
      <c r="EAP643" s="613"/>
      <c r="EAQ643" s="613"/>
      <c r="EAR643" s="613"/>
      <c r="EAS643" s="613"/>
      <c r="EAT643" s="613"/>
      <c r="EAU643" s="613"/>
      <c r="EAV643" s="613"/>
      <c r="EAW643" s="613"/>
      <c r="EAX643" s="613"/>
      <c r="EAY643" s="613"/>
      <c r="EAZ643" s="613"/>
      <c r="EBA643" s="613"/>
      <c r="EBB643" s="613"/>
      <c r="EBC643" s="613"/>
      <c r="EBD643" s="613"/>
      <c r="EBE643" s="613"/>
      <c r="EBF643" s="613"/>
      <c r="EBG643" s="613"/>
      <c r="EBH643" s="613"/>
      <c r="EBI643" s="613"/>
      <c r="EBJ643" s="613"/>
      <c r="EBK643" s="613"/>
      <c r="EBL643" s="613"/>
      <c r="EBM643" s="613"/>
      <c r="EBN643" s="613"/>
      <c r="EBO643" s="613"/>
      <c r="EBP643" s="613"/>
      <c r="EBQ643" s="613"/>
      <c r="EBR643" s="613"/>
      <c r="EBS643" s="613"/>
      <c r="EBT643" s="613"/>
      <c r="EBU643" s="613"/>
      <c r="EBV643" s="613"/>
      <c r="EBW643" s="613"/>
      <c r="EBX643" s="613"/>
      <c r="EBY643" s="613"/>
      <c r="EBZ643" s="613"/>
      <c r="ECA643" s="613"/>
      <c r="ECB643" s="613"/>
      <c r="ECC643" s="613"/>
      <c r="ECD643" s="613"/>
      <c r="ECE643" s="613"/>
      <c r="ECF643" s="613"/>
      <c r="ECG643" s="613"/>
      <c r="ECH643" s="613"/>
      <c r="ECI643" s="613"/>
      <c r="ECJ643" s="613"/>
      <c r="ECK643" s="613"/>
      <c r="ECL643" s="613"/>
      <c r="ECM643" s="613"/>
      <c r="ECN643" s="613"/>
      <c r="ECO643" s="613"/>
      <c r="ECP643" s="613"/>
      <c r="ECQ643" s="613"/>
      <c r="ECR643" s="613"/>
      <c r="ECS643" s="613"/>
      <c r="ECT643" s="613"/>
      <c r="ECU643" s="613"/>
      <c r="ECV643" s="613"/>
      <c r="ECW643" s="613"/>
      <c r="ECX643" s="613"/>
      <c r="ECY643" s="613"/>
      <c r="ECZ643" s="613"/>
      <c r="EDA643" s="613"/>
      <c r="EDB643" s="613"/>
      <c r="EDC643" s="613"/>
      <c r="EDD643" s="613"/>
      <c r="EDE643" s="613"/>
      <c r="EDF643" s="613"/>
      <c r="EDG643" s="613"/>
      <c r="EDH643" s="613"/>
      <c r="EDI643" s="613"/>
      <c r="EDJ643" s="613"/>
      <c r="EDK643" s="613"/>
      <c r="EDL643" s="613"/>
      <c r="EDM643" s="613"/>
      <c r="EDN643" s="613"/>
      <c r="EDO643" s="613"/>
      <c r="EDP643" s="613"/>
      <c r="EDQ643" s="613"/>
      <c r="EDR643" s="613"/>
      <c r="EDS643" s="613"/>
      <c r="EDT643" s="613"/>
      <c r="EDU643" s="613"/>
      <c r="EDV643" s="613"/>
      <c r="EDW643" s="613"/>
      <c r="EDX643" s="613"/>
      <c r="EDY643" s="613"/>
      <c r="EDZ643" s="613"/>
      <c r="EEA643" s="613"/>
      <c r="EEB643" s="613"/>
      <c r="EEC643" s="613"/>
      <c r="EED643" s="613"/>
      <c r="EEE643" s="613"/>
      <c r="EEF643" s="613"/>
      <c r="EEG643" s="613"/>
      <c r="EEH643" s="613"/>
      <c r="EEI643" s="613"/>
      <c r="EEJ643" s="613"/>
      <c r="EEK643" s="613"/>
      <c r="EEL643" s="613"/>
      <c r="EEM643" s="613"/>
      <c r="EEN643" s="613"/>
      <c r="EEO643" s="613"/>
      <c r="EEP643" s="613"/>
      <c r="EEQ643" s="613"/>
      <c r="EER643" s="613"/>
      <c r="EES643" s="613"/>
      <c r="EET643" s="613"/>
      <c r="EEU643" s="613"/>
      <c r="EEV643" s="613"/>
      <c r="EEW643" s="613"/>
      <c r="EEX643" s="613"/>
      <c r="EEY643" s="613"/>
      <c r="EEZ643" s="613"/>
      <c r="EFA643" s="613"/>
      <c r="EFB643" s="613"/>
      <c r="EFC643" s="613"/>
      <c r="EFD643" s="613"/>
      <c r="EFE643" s="613"/>
      <c r="EFF643" s="613"/>
      <c r="EFG643" s="613"/>
      <c r="EFH643" s="613"/>
      <c r="EFI643" s="613"/>
      <c r="EFJ643" s="613"/>
      <c r="EFK643" s="613"/>
      <c r="EFL643" s="613"/>
      <c r="EFM643" s="613"/>
      <c r="EFN643" s="613"/>
      <c r="EFO643" s="613"/>
      <c r="EFP643" s="613"/>
      <c r="EFQ643" s="613"/>
      <c r="EFR643" s="613"/>
      <c r="EFS643" s="613"/>
      <c r="EFT643" s="613"/>
      <c r="EFU643" s="613"/>
      <c r="EFV643" s="613"/>
      <c r="EFW643" s="613"/>
      <c r="EFX643" s="613"/>
      <c r="EFY643" s="613"/>
      <c r="EFZ643" s="613"/>
      <c r="EGA643" s="613"/>
      <c r="EGB643" s="613"/>
      <c r="EGC643" s="613"/>
      <c r="EGD643" s="613"/>
      <c r="EGE643" s="613"/>
      <c r="EGF643" s="613"/>
      <c r="EGG643" s="613"/>
      <c r="EGH643" s="613"/>
      <c r="EGI643" s="613"/>
      <c r="EGJ643" s="613"/>
      <c r="EGK643" s="613"/>
      <c r="EGL643" s="613"/>
      <c r="EGM643" s="613"/>
      <c r="EGN643" s="613"/>
      <c r="EGO643" s="613"/>
      <c r="EGP643" s="613"/>
      <c r="EGQ643" s="613"/>
      <c r="EGR643" s="613"/>
      <c r="EGS643" s="613"/>
      <c r="EGT643" s="613"/>
      <c r="EGU643" s="613"/>
      <c r="EGV643" s="613"/>
      <c r="EGW643" s="613"/>
      <c r="EGX643" s="613"/>
      <c r="EGY643" s="613"/>
      <c r="EGZ643" s="613"/>
      <c r="EHA643" s="613"/>
      <c r="EHB643" s="613"/>
      <c r="EHC643" s="613"/>
      <c r="EHD643" s="613"/>
      <c r="EHE643" s="613"/>
      <c r="EHF643" s="613"/>
      <c r="EHG643" s="613"/>
      <c r="EHH643" s="613"/>
      <c r="EHI643" s="613"/>
      <c r="EHJ643" s="613"/>
      <c r="EHK643" s="613"/>
      <c r="EHL643" s="613"/>
      <c r="EHM643" s="613"/>
      <c r="EHN643" s="613"/>
      <c r="EHO643" s="613"/>
      <c r="EHP643" s="613"/>
      <c r="EHQ643" s="613"/>
      <c r="EHR643" s="613"/>
      <c r="EHS643" s="613"/>
      <c r="EHT643" s="613"/>
      <c r="EHU643" s="613"/>
      <c r="EHV643" s="613"/>
      <c r="EHW643" s="613"/>
      <c r="EHX643" s="613"/>
      <c r="EHY643" s="613"/>
      <c r="EHZ643" s="613"/>
      <c r="EIA643" s="613"/>
      <c r="EIB643" s="613"/>
      <c r="EIC643" s="613"/>
      <c r="EID643" s="613"/>
      <c r="EIE643" s="613"/>
      <c r="EIF643" s="613"/>
      <c r="EIG643" s="613"/>
      <c r="EIH643" s="613"/>
      <c r="EII643" s="613"/>
      <c r="EIJ643" s="613"/>
      <c r="EIK643" s="613"/>
      <c r="EIL643" s="613"/>
      <c r="EIM643" s="613"/>
      <c r="EIN643" s="613"/>
      <c r="EIO643" s="613"/>
      <c r="EIP643" s="613"/>
      <c r="EIQ643" s="613"/>
      <c r="EIR643" s="613"/>
      <c r="EIS643" s="613"/>
      <c r="EIT643" s="613"/>
      <c r="EIU643" s="613"/>
      <c r="EIV643" s="613"/>
      <c r="EIW643" s="613"/>
      <c r="EIX643" s="613"/>
      <c r="EIY643" s="613"/>
      <c r="EIZ643" s="613"/>
      <c r="EJA643" s="613"/>
      <c r="EJB643" s="613"/>
      <c r="EJC643" s="613"/>
      <c r="EJD643" s="613"/>
      <c r="EJE643" s="613"/>
      <c r="EJF643" s="613"/>
      <c r="EJG643" s="613"/>
      <c r="EJH643" s="613"/>
      <c r="EJI643" s="613"/>
      <c r="EJJ643" s="613"/>
      <c r="EJK643" s="613"/>
      <c r="EJL643" s="613"/>
      <c r="EJM643" s="613"/>
      <c r="EJN643" s="613"/>
      <c r="EJO643" s="613"/>
      <c r="EJP643" s="613"/>
      <c r="EJQ643" s="613"/>
      <c r="EJR643" s="613"/>
      <c r="EJS643" s="613"/>
      <c r="EJT643" s="613"/>
      <c r="EJU643" s="613"/>
      <c r="EJV643" s="613"/>
      <c r="EJW643" s="613"/>
      <c r="EJX643" s="613"/>
      <c r="EJY643" s="613"/>
      <c r="EJZ643" s="613"/>
      <c r="EKA643" s="613"/>
      <c r="EKB643" s="613"/>
      <c r="EKC643" s="613"/>
      <c r="EKD643" s="613"/>
      <c r="EKE643" s="613"/>
      <c r="EKF643" s="613"/>
      <c r="EKG643" s="613"/>
      <c r="EKH643" s="613"/>
      <c r="EKI643" s="613"/>
      <c r="EKJ643" s="613"/>
      <c r="EKK643" s="613"/>
      <c r="EKL643" s="613"/>
      <c r="EKM643" s="613"/>
      <c r="EKN643" s="613"/>
      <c r="EKO643" s="613"/>
      <c r="EKP643" s="613"/>
      <c r="EKQ643" s="613"/>
      <c r="EKR643" s="613"/>
      <c r="EKS643" s="613"/>
      <c r="EKT643" s="613"/>
      <c r="EKU643" s="613"/>
      <c r="EKV643" s="613"/>
      <c r="EKW643" s="613"/>
      <c r="EKX643" s="613"/>
      <c r="EKY643" s="613"/>
      <c r="EKZ643" s="613"/>
      <c r="ELA643" s="613"/>
      <c r="ELB643" s="613"/>
      <c r="ELC643" s="613"/>
      <c r="ELD643" s="613"/>
      <c r="ELE643" s="613"/>
      <c r="ELF643" s="613"/>
      <c r="ELG643" s="613"/>
      <c r="ELH643" s="613"/>
      <c r="ELI643" s="613"/>
      <c r="ELJ643" s="613"/>
      <c r="ELK643" s="613"/>
      <c r="ELL643" s="613"/>
      <c r="ELM643" s="613"/>
      <c r="ELN643" s="613"/>
      <c r="ELO643" s="613"/>
      <c r="ELP643" s="613"/>
      <c r="ELQ643" s="613"/>
      <c r="ELR643" s="613"/>
      <c r="ELS643" s="613"/>
      <c r="ELT643" s="613"/>
      <c r="ELU643" s="613"/>
      <c r="ELV643" s="613"/>
      <c r="ELW643" s="613"/>
      <c r="ELX643" s="613"/>
      <c r="ELY643" s="613"/>
      <c r="ELZ643" s="613"/>
      <c r="EMA643" s="613"/>
      <c r="EMB643" s="613"/>
      <c r="EMC643" s="613"/>
      <c r="EMD643" s="613"/>
      <c r="EME643" s="613"/>
      <c r="EMF643" s="613"/>
      <c r="EMG643" s="613"/>
      <c r="EMH643" s="613"/>
      <c r="EMI643" s="613"/>
      <c r="EMJ643" s="613"/>
      <c r="EMK643" s="613"/>
      <c r="EML643" s="613"/>
      <c r="EMM643" s="613"/>
      <c r="EMN643" s="613"/>
      <c r="EMO643" s="613"/>
      <c r="EMP643" s="613"/>
      <c r="EMQ643" s="613"/>
      <c r="EMR643" s="613"/>
      <c r="EMS643" s="613"/>
      <c r="EMT643" s="613"/>
      <c r="EMU643" s="613"/>
      <c r="EMV643" s="613"/>
      <c r="EMW643" s="613"/>
      <c r="EMX643" s="613"/>
      <c r="EMY643" s="613"/>
      <c r="EMZ643" s="613"/>
      <c r="ENA643" s="613"/>
      <c r="ENB643" s="613"/>
      <c r="ENC643" s="613"/>
      <c r="END643" s="613"/>
      <c r="ENE643" s="613"/>
      <c r="ENF643" s="613"/>
      <c r="ENG643" s="613"/>
      <c r="ENH643" s="613"/>
      <c r="ENI643" s="613"/>
      <c r="ENJ643" s="613"/>
      <c r="ENK643" s="613"/>
      <c r="ENL643" s="613"/>
      <c r="ENM643" s="613"/>
      <c r="ENN643" s="613"/>
      <c r="ENO643" s="613"/>
      <c r="ENP643" s="613"/>
      <c r="ENQ643" s="613"/>
      <c r="ENR643" s="613"/>
      <c r="ENS643" s="613"/>
      <c r="ENT643" s="613"/>
      <c r="ENU643" s="613"/>
      <c r="ENV643" s="613"/>
      <c r="ENW643" s="613"/>
      <c r="ENX643" s="613"/>
      <c r="ENY643" s="613"/>
      <c r="ENZ643" s="613"/>
      <c r="EOA643" s="613"/>
      <c r="EOB643" s="613"/>
      <c r="EOC643" s="613"/>
      <c r="EOD643" s="613"/>
      <c r="EOE643" s="613"/>
      <c r="EOF643" s="613"/>
      <c r="EOG643" s="613"/>
      <c r="EOH643" s="613"/>
      <c r="EOI643" s="613"/>
      <c r="EOJ643" s="613"/>
      <c r="EOK643" s="613"/>
      <c r="EOL643" s="613"/>
      <c r="EOM643" s="613"/>
      <c r="EON643" s="613"/>
      <c r="EOO643" s="613"/>
      <c r="EOP643" s="613"/>
      <c r="EOQ643" s="613"/>
      <c r="EOR643" s="613"/>
      <c r="EOS643" s="613"/>
      <c r="EOT643" s="613"/>
      <c r="EOU643" s="613"/>
      <c r="EOV643" s="613"/>
      <c r="EOW643" s="613"/>
      <c r="EOX643" s="613"/>
      <c r="EOY643" s="613"/>
      <c r="EOZ643" s="613"/>
      <c r="EPA643" s="613"/>
      <c r="EPB643" s="613"/>
      <c r="EPC643" s="613"/>
      <c r="EPD643" s="613"/>
      <c r="EPE643" s="613"/>
      <c r="EPF643" s="613"/>
      <c r="EPG643" s="613"/>
      <c r="EPH643" s="613"/>
      <c r="EPI643" s="613"/>
      <c r="EPJ643" s="613"/>
      <c r="EPK643" s="613"/>
      <c r="EPL643" s="613"/>
      <c r="EPM643" s="613"/>
      <c r="EPN643" s="613"/>
      <c r="EPO643" s="613"/>
      <c r="EPP643" s="613"/>
      <c r="EPQ643" s="613"/>
      <c r="EPR643" s="613"/>
      <c r="EPS643" s="613"/>
      <c r="EPT643" s="613"/>
      <c r="EPU643" s="613"/>
      <c r="EPV643" s="613"/>
      <c r="EPW643" s="613"/>
      <c r="EPX643" s="613"/>
      <c r="EPY643" s="613"/>
      <c r="EPZ643" s="613"/>
      <c r="EQA643" s="613"/>
      <c r="EQB643" s="613"/>
      <c r="EQC643" s="613"/>
      <c r="EQD643" s="613"/>
      <c r="EQE643" s="613"/>
      <c r="EQF643" s="613"/>
      <c r="EQG643" s="613"/>
      <c r="EQH643" s="613"/>
      <c r="EQI643" s="613"/>
      <c r="EQJ643" s="613"/>
      <c r="EQK643" s="613"/>
      <c r="EQL643" s="613"/>
      <c r="EQM643" s="613"/>
      <c r="EQN643" s="613"/>
      <c r="EQO643" s="613"/>
      <c r="EQP643" s="613"/>
      <c r="EQQ643" s="613"/>
      <c r="EQR643" s="613"/>
      <c r="EQS643" s="613"/>
      <c r="EQT643" s="613"/>
      <c r="EQU643" s="613"/>
      <c r="EQV643" s="613"/>
      <c r="EQW643" s="613"/>
      <c r="EQX643" s="613"/>
      <c r="EQY643" s="613"/>
      <c r="EQZ643" s="613"/>
      <c r="ERA643" s="613"/>
      <c r="ERB643" s="613"/>
      <c r="ERC643" s="613"/>
      <c r="ERD643" s="613"/>
      <c r="ERE643" s="613"/>
      <c r="ERF643" s="613"/>
      <c r="ERG643" s="613"/>
      <c r="ERH643" s="613"/>
      <c r="ERI643" s="613"/>
      <c r="ERJ643" s="613"/>
      <c r="ERK643" s="613"/>
      <c r="ERL643" s="613"/>
      <c r="ERM643" s="613"/>
      <c r="ERN643" s="613"/>
      <c r="ERO643" s="613"/>
      <c r="ERP643" s="613"/>
      <c r="ERQ643" s="613"/>
      <c r="ERR643" s="613"/>
      <c r="ERS643" s="613"/>
      <c r="ERT643" s="613"/>
      <c r="ERU643" s="613"/>
      <c r="ERV643" s="613"/>
      <c r="ERW643" s="613"/>
      <c r="ERX643" s="613"/>
      <c r="ERY643" s="613"/>
      <c r="ERZ643" s="613"/>
      <c r="ESA643" s="613"/>
      <c r="ESB643" s="613"/>
      <c r="ESC643" s="613"/>
      <c r="ESD643" s="613"/>
      <c r="ESE643" s="613"/>
      <c r="ESF643" s="613"/>
      <c r="ESG643" s="613"/>
      <c r="ESH643" s="613"/>
      <c r="ESI643" s="613"/>
      <c r="ESJ643" s="613"/>
      <c r="ESK643" s="613"/>
      <c r="ESL643" s="613"/>
      <c r="ESM643" s="613"/>
      <c r="ESN643" s="613"/>
      <c r="ESO643" s="613"/>
      <c r="ESP643" s="613"/>
      <c r="ESQ643" s="613"/>
      <c r="ESR643" s="613"/>
      <c r="ESS643" s="613"/>
      <c r="EST643" s="613"/>
      <c r="ESU643" s="613"/>
      <c r="ESV643" s="613"/>
      <c r="ESW643" s="613"/>
      <c r="ESX643" s="613"/>
      <c r="ESY643" s="613"/>
      <c r="ESZ643" s="613"/>
      <c r="ETA643" s="613"/>
      <c r="ETB643" s="613"/>
      <c r="ETC643" s="613"/>
      <c r="ETD643" s="613"/>
      <c r="ETE643" s="613"/>
      <c r="ETF643" s="613"/>
      <c r="ETG643" s="613"/>
      <c r="ETH643" s="613"/>
      <c r="ETI643" s="613"/>
      <c r="ETJ643" s="613"/>
      <c r="ETK643" s="613"/>
      <c r="ETL643" s="613"/>
      <c r="ETM643" s="613"/>
      <c r="ETN643" s="613"/>
      <c r="ETO643" s="613"/>
      <c r="ETP643" s="613"/>
      <c r="ETQ643" s="613"/>
      <c r="ETR643" s="613"/>
      <c r="ETS643" s="613"/>
      <c r="ETT643" s="613"/>
      <c r="ETU643" s="613"/>
      <c r="ETV643" s="613"/>
      <c r="ETW643" s="613"/>
      <c r="ETX643" s="613"/>
      <c r="ETY643" s="613"/>
      <c r="ETZ643" s="613"/>
      <c r="EUA643" s="613"/>
      <c r="EUB643" s="613"/>
      <c r="EUC643" s="613"/>
      <c r="EUD643" s="613"/>
      <c r="EUE643" s="613"/>
      <c r="EUF643" s="613"/>
      <c r="EUG643" s="613"/>
      <c r="EUH643" s="613"/>
      <c r="EUI643" s="613"/>
      <c r="EUJ643" s="613"/>
      <c r="EUK643" s="613"/>
      <c r="EUL643" s="613"/>
      <c r="EUM643" s="613"/>
      <c r="EUN643" s="613"/>
      <c r="EUO643" s="613"/>
      <c r="EUP643" s="613"/>
      <c r="EUQ643" s="613"/>
      <c r="EUR643" s="613"/>
      <c r="EUS643" s="613"/>
      <c r="EUT643" s="613"/>
      <c r="EUU643" s="613"/>
      <c r="EUV643" s="613"/>
      <c r="EUW643" s="613"/>
      <c r="EUX643" s="613"/>
      <c r="EUY643" s="613"/>
      <c r="EUZ643" s="613"/>
      <c r="EVA643" s="613"/>
      <c r="EVB643" s="613"/>
      <c r="EVC643" s="613"/>
      <c r="EVD643" s="613"/>
      <c r="EVE643" s="613"/>
      <c r="EVF643" s="613"/>
      <c r="EVG643" s="613"/>
      <c r="EVH643" s="613"/>
      <c r="EVI643" s="613"/>
      <c r="EVJ643" s="613"/>
      <c r="EVK643" s="613"/>
      <c r="EVL643" s="613"/>
      <c r="EVM643" s="613"/>
      <c r="EVN643" s="613"/>
      <c r="EVO643" s="613"/>
      <c r="EVP643" s="613"/>
      <c r="EVQ643" s="613"/>
      <c r="EVR643" s="613"/>
      <c r="EVS643" s="613"/>
      <c r="EVT643" s="613"/>
      <c r="EVU643" s="613"/>
      <c r="EVV643" s="613"/>
      <c r="EVW643" s="613"/>
      <c r="EVX643" s="613"/>
      <c r="EVY643" s="613"/>
      <c r="EVZ643" s="613"/>
      <c r="EWA643" s="613"/>
      <c r="EWB643" s="613"/>
      <c r="EWC643" s="613"/>
      <c r="EWD643" s="613"/>
      <c r="EWE643" s="613"/>
      <c r="EWF643" s="613"/>
      <c r="EWG643" s="613"/>
      <c r="EWH643" s="613"/>
      <c r="EWI643" s="613"/>
      <c r="EWJ643" s="613"/>
      <c r="EWK643" s="613"/>
      <c r="EWL643" s="613"/>
      <c r="EWM643" s="613"/>
      <c r="EWN643" s="613"/>
      <c r="EWO643" s="613"/>
      <c r="EWP643" s="613"/>
      <c r="EWQ643" s="613"/>
      <c r="EWR643" s="613"/>
      <c r="EWS643" s="613"/>
      <c r="EWT643" s="613"/>
      <c r="EWU643" s="613"/>
      <c r="EWV643" s="613"/>
      <c r="EWW643" s="613"/>
      <c r="EWX643" s="613"/>
      <c r="EWY643" s="613"/>
      <c r="EWZ643" s="613"/>
      <c r="EXA643" s="613"/>
      <c r="EXB643" s="613"/>
      <c r="EXC643" s="613"/>
      <c r="EXD643" s="613"/>
      <c r="EXE643" s="613"/>
      <c r="EXF643" s="613"/>
      <c r="EXG643" s="613"/>
      <c r="EXH643" s="613"/>
      <c r="EXI643" s="613"/>
      <c r="EXJ643" s="613"/>
      <c r="EXK643" s="613"/>
      <c r="EXL643" s="613"/>
      <c r="EXM643" s="613"/>
      <c r="EXN643" s="613"/>
      <c r="EXO643" s="613"/>
      <c r="EXP643" s="613"/>
      <c r="EXQ643" s="613"/>
      <c r="EXR643" s="613"/>
      <c r="EXS643" s="613"/>
      <c r="EXT643" s="613"/>
      <c r="EXU643" s="613"/>
      <c r="EXV643" s="613"/>
      <c r="EXW643" s="613"/>
      <c r="EXX643" s="613"/>
      <c r="EXY643" s="613"/>
      <c r="EXZ643" s="613"/>
      <c r="EYA643" s="613"/>
      <c r="EYB643" s="613"/>
      <c r="EYC643" s="613"/>
      <c r="EYD643" s="613"/>
      <c r="EYE643" s="613"/>
      <c r="EYF643" s="613"/>
      <c r="EYG643" s="613"/>
      <c r="EYH643" s="613"/>
      <c r="EYI643" s="613"/>
      <c r="EYJ643" s="613"/>
      <c r="EYK643" s="613"/>
      <c r="EYL643" s="613"/>
      <c r="EYM643" s="613"/>
      <c r="EYN643" s="613"/>
      <c r="EYO643" s="613"/>
      <c r="EYP643" s="613"/>
      <c r="EYQ643" s="613"/>
      <c r="EYR643" s="613"/>
      <c r="EYS643" s="613"/>
      <c r="EYT643" s="613"/>
      <c r="EYU643" s="613"/>
      <c r="EYV643" s="613"/>
      <c r="EYW643" s="613"/>
      <c r="EYX643" s="613"/>
      <c r="EYY643" s="613"/>
      <c r="EYZ643" s="613"/>
      <c r="EZA643" s="613"/>
      <c r="EZB643" s="613"/>
      <c r="EZC643" s="613"/>
      <c r="EZD643" s="613"/>
      <c r="EZE643" s="613"/>
      <c r="EZF643" s="613"/>
      <c r="EZG643" s="613"/>
      <c r="EZH643" s="613"/>
      <c r="EZI643" s="613"/>
      <c r="EZJ643" s="613"/>
      <c r="EZK643" s="613"/>
      <c r="EZL643" s="613"/>
      <c r="EZM643" s="613"/>
      <c r="EZN643" s="613"/>
      <c r="EZO643" s="613"/>
      <c r="EZP643" s="613"/>
      <c r="EZQ643" s="613"/>
      <c r="EZR643" s="613"/>
      <c r="EZS643" s="613"/>
      <c r="EZT643" s="613"/>
      <c r="EZU643" s="613"/>
      <c r="EZV643" s="613"/>
      <c r="EZW643" s="613"/>
      <c r="EZX643" s="613"/>
      <c r="EZY643" s="613"/>
      <c r="EZZ643" s="613"/>
      <c r="FAA643" s="613"/>
      <c r="FAB643" s="613"/>
      <c r="FAC643" s="613"/>
      <c r="FAD643" s="613"/>
      <c r="FAE643" s="613"/>
      <c r="FAF643" s="613"/>
      <c r="FAG643" s="613"/>
      <c r="FAH643" s="613"/>
      <c r="FAI643" s="613"/>
      <c r="FAJ643" s="613"/>
      <c r="FAK643" s="613"/>
      <c r="FAL643" s="613"/>
      <c r="FAM643" s="613"/>
      <c r="FAN643" s="613"/>
      <c r="FAO643" s="613"/>
      <c r="FAP643" s="613"/>
      <c r="FAQ643" s="613"/>
      <c r="FAR643" s="613"/>
      <c r="FAS643" s="613"/>
      <c r="FAT643" s="613"/>
      <c r="FAU643" s="613"/>
      <c r="FAV643" s="613"/>
      <c r="FAW643" s="613"/>
      <c r="FAX643" s="613"/>
      <c r="FAY643" s="613"/>
      <c r="FAZ643" s="613"/>
      <c r="FBA643" s="613"/>
      <c r="FBB643" s="613"/>
      <c r="FBC643" s="613"/>
      <c r="FBD643" s="613"/>
      <c r="FBE643" s="613"/>
      <c r="FBF643" s="613"/>
      <c r="FBG643" s="613"/>
      <c r="FBH643" s="613"/>
      <c r="FBI643" s="613"/>
      <c r="FBJ643" s="613"/>
      <c r="FBK643" s="613"/>
      <c r="FBL643" s="613"/>
      <c r="FBM643" s="613"/>
      <c r="FBN643" s="613"/>
      <c r="FBO643" s="613"/>
      <c r="FBP643" s="613"/>
      <c r="FBQ643" s="613"/>
      <c r="FBR643" s="613"/>
      <c r="FBS643" s="613"/>
      <c r="FBT643" s="613"/>
      <c r="FBU643" s="613"/>
      <c r="FBV643" s="613"/>
      <c r="FBW643" s="613"/>
      <c r="FBX643" s="613"/>
      <c r="FBY643" s="613"/>
      <c r="FBZ643" s="613"/>
      <c r="FCA643" s="613"/>
      <c r="FCB643" s="613"/>
      <c r="FCC643" s="613"/>
      <c r="FCD643" s="613"/>
      <c r="FCE643" s="613"/>
      <c r="FCF643" s="613"/>
      <c r="FCG643" s="613"/>
      <c r="FCH643" s="613"/>
      <c r="FCI643" s="613"/>
      <c r="FCJ643" s="613"/>
      <c r="FCK643" s="613"/>
      <c r="FCL643" s="613"/>
      <c r="FCM643" s="613"/>
      <c r="FCN643" s="613"/>
      <c r="FCO643" s="613"/>
      <c r="FCP643" s="613"/>
      <c r="FCQ643" s="613"/>
      <c r="FCR643" s="613"/>
      <c r="FCS643" s="613"/>
      <c r="FCT643" s="613"/>
      <c r="FCU643" s="613"/>
      <c r="FCV643" s="613"/>
      <c r="FCW643" s="613"/>
      <c r="FCX643" s="613"/>
      <c r="FCY643" s="613"/>
      <c r="FCZ643" s="613"/>
      <c r="FDA643" s="613"/>
      <c r="FDB643" s="613"/>
      <c r="FDC643" s="613"/>
      <c r="FDD643" s="613"/>
      <c r="FDE643" s="613"/>
      <c r="FDF643" s="613"/>
      <c r="FDG643" s="613"/>
      <c r="FDH643" s="613"/>
      <c r="FDI643" s="613"/>
      <c r="FDJ643" s="613"/>
      <c r="FDK643" s="613"/>
      <c r="FDL643" s="613"/>
      <c r="FDM643" s="613"/>
      <c r="FDN643" s="613"/>
      <c r="FDO643" s="613"/>
      <c r="FDP643" s="613"/>
      <c r="FDQ643" s="613"/>
      <c r="FDR643" s="613"/>
      <c r="FDS643" s="613"/>
      <c r="FDT643" s="613"/>
      <c r="FDU643" s="613"/>
      <c r="FDV643" s="613"/>
      <c r="FDW643" s="613"/>
      <c r="FDX643" s="613"/>
      <c r="FDY643" s="613"/>
      <c r="FDZ643" s="613"/>
      <c r="FEA643" s="613"/>
      <c r="FEB643" s="613"/>
      <c r="FEC643" s="613"/>
      <c r="FED643" s="613"/>
      <c r="FEE643" s="613"/>
      <c r="FEF643" s="613"/>
      <c r="FEG643" s="613"/>
      <c r="FEH643" s="613"/>
      <c r="FEI643" s="613"/>
      <c r="FEJ643" s="613"/>
      <c r="FEK643" s="613"/>
      <c r="FEL643" s="613"/>
      <c r="FEM643" s="613"/>
      <c r="FEN643" s="613"/>
      <c r="FEO643" s="613"/>
      <c r="FEP643" s="613"/>
      <c r="FEQ643" s="613"/>
      <c r="FER643" s="613"/>
      <c r="FES643" s="613"/>
      <c r="FET643" s="613"/>
      <c r="FEU643" s="613"/>
      <c r="FEV643" s="613"/>
      <c r="FEW643" s="613"/>
      <c r="FEX643" s="613"/>
      <c r="FEY643" s="613"/>
      <c r="FEZ643" s="613"/>
      <c r="FFA643" s="613"/>
      <c r="FFB643" s="613"/>
      <c r="FFC643" s="613"/>
      <c r="FFD643" s="613"/>
      <c r="FFE643" s="613"/>
      <c r="FFF643" s="613"/>
      <c r="FFG643" s="613"/>
      <c r="FFH643" s="613"/>
      <c r="FFI643" s="613"/>
      <c r="FFJ643" s="613"/>
      <c r="FFK643" s="613"/>
      <c r="FFL643" s="613"/>
      <c r="FFM643" s="613"/>
      <c r="FFN643" s="613"/>
      <c r="FFO643" s="613"/>
      <c r="FFP643" s="613"/>
      <c r="FFQ643" s="613"/>
      <c r="FFR643" s="613"/>
      <c r="FFS643" s="613"/>
      <c r="FFT643" s="613"/>
      <c r="FFU643" s="613"/>
      <c r="FFV643" s="613"/>
      <c r="FFW643" s="613"/>
      <c r="FFX643" s="613"/>
      <c r="FFY643" s="613"/>
      <c r="FFZ643" s="613"/>
      <c r="FGA643" s="613"/>
      <c r="FGB643" s="613"/>
      <c r="FGC643" s="613"/>
      <c r="FGD643" s="613"/>
      <c r="FGE643" s="613"/>
      <c r="FGF643" s="613"/>
      <c r="FGG643" s="613"/>
      <c r="FGH643" s="613"/>
      <c r="FGI643" s="613"/>
      <c r="FGJ643" s="613"/>
      <c r="FGK643" s="613"/>
      <c r="FGL643" s="613"/>
      <c r="FGM643" s="613"/>
      <c r="FGN643" s="613"/>
      <c r="FGO643" s="613"/>
      <c r="FGP643" s="613"/>
      <c r="FGQ643" s="613"/>
      <c r="FGR643" s="613"/>
      <c r="FGS643" s="613"/>
      <c r="FGT643" s="613"/>
      <c r="FGU643" s="613"/>
      <c r="FGV643" s="613"/>
      <c r="FGW643" s="613"/>
      <c r="FGX643" s="613"/>
      <c r="FGY643" s="613"/>
      <c r="FGZ643" s="613"/>
      <c r="FHA643" s="613"/>
      <c r="FHB643" s="613"/>
      <c r="FHC643" s="613"/>
      <c r="FHD643" s="613"/>
      <c r="FHE643" s="613"/>
      <c r="FHF643" s="613"/>
      <c r="FHG643" s="613"/>
      <c r="FHH643" s="613"/>
      <c r="FHI643" s="613"/>
      <c r="FHJ643" s="613"/>
      <c r="FHK643" s="613"/>
      <c r="FHL643" s="613"/>
      <c r="FHM643" s="613"/>
      <c r="FHN643" s="613"/>
      <c r="FHO643" s="613"/>
      <c r="FHP643" s="613"/>
      <c r="FHQ643" s="613"/>
      <c r="FHR643" s="613"/>
      <c r="FHS643" s="613"/>
      <c r="FHT643" s="613"/>
      <c r="FHU643" s="613"/>
      <c r="FHV643" s="613"/>
      <c r="FHW643" s="613"/>
      <c r="FHX643" s="613"/>
      <c r="FHY643" s="613"/>
      <c r="FHZ643" s="613"/>
      <c r="FIA643" s="613"/>
      <c r="FIB643" s="613"/>
      <c r="FIC643" s="613"/>
      <c r="FID643" s="613"/>
      <c r="FIE643" s="613"/>
      <c r="FIF643" s="613"/>
      <c r="FIG643" s="613"/>
      <c r="FIH643" s="613"/>
      <c r="FII643" s="613"/>
      <c r="FIJ643" s="613"/>
      <c r="FIK643" s="613"/>
      <c r="FIL643" s="613"/>
      <c r="FIM643" s="613"/>
      <c r="FIN643" s="613"/>
      <c r="FIO643" s="613"/>
      <c r="FIP643" s="613"/>
      <c r="FIQ643" s="613"/>
      <c r="FIR643" s="613"/>
      <c r="FIS643" s="613"/>
      <c r="FIT643" s="613"/>
      <c r="FIU643" s="613"/>
      <c r="FIV643" s="613"/>
      <c r="FIW643" s="613"/>
      <c r="FIX643" s="613"/>
      <c r="FIY643" s="613"/>
      <c r="FIZ643" s="613"/>
      <c r="FJA643" s="613"/>
      <c r="FJB643" s="613"/>
      <c r="FJC643" s="613"/>
      <c r="FJD643" s="613"/>
      <c r="FJE643" s="613"/>
      <c r="FJF643" s="613"/>
      <c r="FJG643" s="613"/>
      <c r="FJH643" s="613"/>
      <c r="FJI643" s="613"/>
      <c r="FJJ643" s="613"/>
      <c r="FJK643" s="613"/>
      <c r="FJL643" s="613"/>
      <c r="FJM643" s="613"/>
      <c r="FJN643" s="613"/>
      <c r="FJO643" s="613"/>
      <c r="FJP643" s="613"/>
      <c r="FJQ643" s="613"/>
      <c r="FJR643" s="613"/>
      <c r="FJS643" s="613"/>
      <c r="FJT643" s="613"/>
      <c r="FJU643" s="613"/>
      <c r="FJV643" s="613"/>
      <c r="FJW643" s="613"/>
      <c r="FJX643" s="613"/>
      <c r="FJY643" s="613"/>
      <c r="FJZ643" s="613"/>
      <c r="FKA643" s="613"/>
      <c r="FKB643" s="613"/>
      <c r="FKC643" s="613"/>
      <c r="FKD643" s="613"/>
      <c r="FKE643" s="613"/>
      <c r="FKF643" s="613"/>
      <c r="FKG643" s="613"/>
      <c r="FKH643" s="613"/>
      <c r="FKI643" s="613"/>
      <c r="FKJ643" s="613"/>
      <c r="FKK643" s="613"/>
      <c r="FKL643" s="613"/>
      <c r="FKM643" s="613"/>
      <c r="FKN643" s="613"/>
      <c r="FKO643" s="613"/>
      <c r="FKP643" s="613"/>
      <c r="FKQ643" s="613"/>
      <c r="FKR643" s="613"/>
      <c r="FKS643" s="613"/>
      <c r="FKT643" s="613"/>
      <c r="FKU643" s="613"/>
      <c r="FKV643" s="613"/>
      <c r="FKW643" s="613"/>
      <c r="FKX643" s="613"/>
      <c r="FKY643" s="613"/>
      <c r="FKZ643" s="613"/>
      <c r="FLA643" s="613"/>
      <c r="FLB643" s="613"/>
      <c r="FLC643" s="613"/>
      <c r="FLD643" s="613"/>
      <c r="FLE643" s="613"/>
      <c r="FLF643" s="613"/>
      <c r="FLG643" s="613"/>
      <c r="FLH643" s="613"/>
      <c r="FLI643" s="613"/>
      <c r="FLJ643" s="613"/>
      <c r="FLK643" s="613"/>
      <c r="FLL643" s="613"/>
      <c r="FLM643" s="613"/>
      <c r="FLN643" s="613"/>
      <c r="FLO643" s="613"/>
      <c r="FLP643" s="613"/>
      <c r="FLQ643" s="613"/>
      <c r="FLR643" s="613"/>
      <c r="FLS643" s="613"/>
      <c r="FLT643" s="613"/>
      <c r="FLU643" s="613"/>
      <c r="FLV643" s="613"/>
      <c r="FLW643" s="613"/>
      <c r="FLX643" s="613"/>
      <c r="FLY643" s="613"/>
      <c r="FLZ643" s="613"/>
      <c r="FMA643" s="613"/>
      <c r="FMB643" s="613"/>
      <c r="FMC643" s="613"/>
      <c r="FMD643" s="613"/>
      <c r="FME643" s="613"/>
      <c r="FMF643" s="613"/>
      <c r="FMG643" s="613"/>
      <c r="FMH643" s="613"/>
      <c r="FMI643" s="613"/>
      <c r="FMJ643" s="613"/>
      <c r="FMK643" s="613"/>
      <c r="FML643" s="613"/>
      <c r="FMM643" s="613"/>
      <c r="FMN643" s="613"/>
      <c r="FMO643" s="613"/>
      <c r="FMP643" s="613"/>
      <c r="FMQ643" s="613"/>
      <c r="FMR643" s="613"/>
      <c r="FMS643" s="613"/>
      <c r="FMT643" s="613"/>
      <c r="FMU643" s="613"/>
      <c r="FMV643" s="613"/>
      <c r="FMW643" s="613"/>
      <c r="FMX643" s="613"/>
      <c r="FMY643" s="613"/>
      <c r="FMZ643" s="613"/>
      <c r="FNA643" s="613"/>
      <c r="FNB643" s="613"/>
      <c r="FNC643" s="613"/>
      <c r="FND643" s="613"/>
      <c r="FNE643" s="613"/>
      <c r="FNF643" s="613"/>
      <c r="FNG643" s="613"/>
      <c r="FNH643" s="613"/>
      <c r="FNI643" s="613"/>
      <c r="FNJ643" s="613"/>
      <c r="FNK643" s="613"/>
      <c r="FNL643" s="613"/>
      <c r="FNM643" s="613"/>
      <c r="FNN643" s="613"/>
      <c r="FNO643" s="613"/>
      <c r="FNP643" s="613"/>
      <c r="FNQ643" s="613"/>
      <c r="FNR643" s="613"/>
      <c r="FNS643" s="613"/>
      <c r="FNT643" s="613"/>
      <c r="FNU643" s="613"/>
      <c r="FNV643" s="613"/>
      <c r="FNW643" s="613"/>
      <c r="FNX643" s="613"/>
      <c r="FNY643" s="613"/>
      <c r="FNZ643" s="613"/>
      <c r="FOA643" s="613"/>
      <c r="FOB643" s="613"/>
      <c r="FOC643" s="613"/>
      <c r="FOD643" s="613"/>
      <c r="FOE643" s="613"/>
      <c r="FOF643" s="613"/>
      <c r="FOG643" s="613"/>
      <c r="FOH643" s="613"/>
      <c r="FOI643" s="613"/>
      <c r="FOJ643" s="613"/>
      <c r="FOK643" s="613"/>
      <c r="FOL643" s="613"/>
      <c r="FOM643" s="613"/>
      <c r="FON643" s="613"/>
      <c r="FOO643" s="613"/>
      <c r="FOP643" s="613"/>
      <c r="FOQ643" s="613"/>
      <c r="FOR643" s="613"/>
      <c r="FOS643" s="613"/>
      <c r="FOT643" s="613"/>
      <c r="FOU643" s="613"/>
      <c r="FOV643" s="613"/>
      <c r="FOW643" s="613"/>
      <c r="FOX643" s="613"/>
      <c r="FOY643" s="613"/>
      <c r="FOZ643" s="613"/>
      <c r="FPA643" s="613"/>
      <c r="FPB643" s="613"/>
      <c r="FPC643" s="613"/>
      <c r="FPD643" s="613"/>
      <c r="FPE643" s="613"/>
      <c r="FPF643" s="613"/>
      <c r="FPG643" s="613"/>
      <c r="FPH643" s="613"/>
      <c r="FPI643" s="613"/>
      <c r="FPJ643" s="613"/>
      <c r="FPK643" s="613"/>
      <c r="FPL643" s="613"/>
      <c r="FPM643" s="613"/>
      <c r="FPN643" s="613"/>
      <c r="FPO643" s="613"/>
      <c r="FPP643" s="613"/>
      <c r="FPQ643" s="613"/>
      <c r="FPR643" s="613"/>
      <c r="FPS643" s="613"/>
      <c r="FPT643" s="613"/>
      <c r="FPU643" s="613"/>
      <c r="FPV643" s="613"/>
      <c r="FPW643" s="613"/>
      <c r="FPX643" s="613"/>
      <c r="FPY643" s="613"/>
      <c r="FPZ643" s="613"/>
      <c r="FQA643" s="613"/>
      <c r="FQB643" s="613"/>
      <c r="FQC643" s="613"/>
      <c r="FQD643" s="613"/>
      <c r="FQE643" s="613"/>
      <c r="FQF643" s="613"/>
      <c r="FQG643" s="613"/>
      <c r="FQH643" s="613"/>
      <c r="FQI643" s="613"/>
      <c r="FQJ643" s="613"/>
      <c r="FQK643" s="613"/>
      <c r="FQL643" s="613"/>
      <c r="FQM643" s="613"/>
      <c r="FQN643" s="613"/>
      <c r="FQO643" s="613"/>
      <c r="FQP643" s="613"/>
      <c r="FQQ643" s="613"/>
      <c r="FQR643" s="613"/>
      <c r="FQS643" s="613"/>
      <c r="FQT643" s="613"/>
      <c r="FQU643" s="613"/>
      <c r="FQV643" s="613"/>
      <c r="FQW643" s="613"/>
      <c r="FQX643" s="613"/>
      <c r="FQY643" s="613"/>
      <c r="FQZ643" s="613"/>
      <c r="FRA643" s="613"/>
      <c r="FRB643" s="613"/>
      <c r="FRC643" s="613"/>
      <c r="FRD643" s="613"/>
      <c r="FRE643" s="613"/>
      <c r="FRF643" s="613"/>
      <c r="FRG643" s="613"/>
      <c r="FRH643" s="613"/>
      <c r="FRI643" s="613"/>
      <c r="FRJ643" s="613"/>
      <c r="FRK643" s="613"/>
      <c r="FRL643" s="613"/>
      <c r="FRM643" s="613"/>
      <c r="FRN643" s="613"/>
      <c r="FRO643" s="613"/>
      <c r="FRP643" s="613"/>
      <c r="FRQ643" s="613"/>
      <c r="FRR643" s="613"/>
      <c r="FRS643" s="613"/>
      <c r="FRT643" s="613"/>
      <c r="FRU643" s="613"/>
      <c r="FRV643" s="613"/>
      <c r="FRW643" s="613"/>
      <c r="FRX643" s="613"/>
      <c r="FRY643" s="613"/>
      <c r="FRZ643" s="613"/>
      <c r="FSA643" s="613"/>
      <c r="FSB643" s="613"/>
      <c r="FSC643" s="613"/>
      <c r="FSD643" s="613"/>
      <c r="FSE643" s="613"/>
      <c r="FSF643" s="613"/>
      <c r="FSG643" s="613"/>
      <c r="FSH643" s="613"/>
      <c r="FSI643" s="613"/>
      <c r="FSJ643" s="613"/>
      <c r="FSK643" s="613"/>
      <c r="FSL643" s="613"/>
      <c r="FSM643" s="613"/>
      <c r="FSN643" s="613"/>
      <c r="FSO643" s="613"/>
      <c r="FSP643" s="613"/>
      <c r="FSQ643" s="613"/>
      <c r="FSR643" s="613"/>
      <c r="FSS643" s="613"/>
      <c r="FST643" s="613"/>
      <c r="FSU643" s="613"/>
      <c r="FSV643" s="613"/>
      <c r="FSW643" s="613"/>
      <c r="FSX643" s="613"/>
      <c r="FSY643" s="613"/>
      <c r="FSZ643" s="613"/>
      <c r="FTA643" s="613"/>
      <c r="FTB643" s="613"/>
      <c r="FTC643" s="613"/>
      <c r="FTD643" s="613"/>
      <c r="FTE643" s="613"/>
      <c r="FTF643" s="613"/>
      <c r="FTG643" s="613"/>
      <c r="FTH643" s="613"/>
      <c r="FTI643" s="613"/>
      <c r="FTJ643" s="613"/>
      <c r="FTK643" s="613"/>
      <c r="FTL643" s="613"/>
      <c r="FTM643" s="613"/>
      <c r="FTN643" s="613"/>
      <c r="FTO643" s="613"/>
      <c r="FTP643" s="613"/>
      <c r="FTQ643" s="613"/>
      <c r="FTR643" s="613"/>
      <c r="FTS643" s="613"/>
      <c r="FTT643" s="613"/>
      <c r="FTU643" s="613"/>
      <c r="FTV643" s="613"/>
      <c r="FTW643" s="613"/>
      <c r="FTX643" s="613"/>
      <c r="FTY643" s="613"/>
      <c r="FTZ643" s="613"/>
      <c r="FUA643" s="613"/>
      <c r="FUB643" s="613"/>
      <c r="FUC643" s="613"/>
      <c r="FUD643" s="613"/>
      <c r="FUE643" s="613"/>
      <c r="FUF643" s="613"/>
      <c r="FUG643" s="613"/>
      <c r="FUH643" s="613"/>
      <c r="FUI643" s="613"/>
      <c r="FUJ643" s="613"/>
      <c r="FUK643" s="613"/>
      <c r="FUL643" s="613"/>
      <c r="FUM643" s="613"/>
      <c r="FUN643" s="613"/>
      <c r="FUO643" s="613"/>
      <c r="FUP643" s="613"/>
      <c r="FUQ643" s="613"/>
      <c r="FUR643" s="613"/>
      <c r="FUS643" s="613"/>
      <c r="FUT643" s="613"/>
      <c r="FUU643" s="613"/>
      <c r="FUV643" s="613"/>
      <c r="FUW643" s="613"/>
      <c r="FUX643" s="613"/>
      <c r="FUY643" s="613"/>
      <c r="FUZ643" s="613"/>
      <c r="FVA643" s="613"/>
      <c r="FVB643" s="613"/>
      <c r="FVC643" s="613"/>
      <c r="FVD643" s="613"/>
      <c r="FVE643" s="613"/>
      <c r="FVF643" s="613"/>
      <c r="FVG643" s="613"/>
      <c r="FVH643" s="613"/>
      <c r="FVI643" s="613"/>
      <c r="FVJ643" s="613"/>
      <c r="FVK643" s="613"/>
      <c r="FVL643" s="613"/>
      <c r="FVM643" s="613"/>
      <c r="FVN643" s="613"/>
      <c r="FVO643" s="613"/>
      <c r="FVP643" s="613"/>
      <c r="FVQ643" s="613"/>
      <c r="FVR643" s="613"/>
      <c r="FVS643" s="613"/>
      <c r="FVT643" s="613"/>
      <c r="FVU643" s="613"/>
      <c r="FVV643" s="613"/>
      <c r="FVW643" s="613"/>
      <c r="FVX643" s="613"/>
      <c r="FVY643" s="613"/>
      <c r="FVZ643" s="613"/>
      <c r="FWA643" s="613"/>
      <c r="FWB643" s="613"/>
      <c r="FWC643" s="613"/>
      <c r="FWD643" s="613"/>
      <c r="FWE643" s="613"/>
      <c r="FWF643" s="613"/>
      <c r="FWG643" s="613"/>
      <c r="FWH643" s="613"/>
      <c r="FWI643" s="613"/>
      <c r="FWJ643" s="613"/>
      <c r="FWK643" s="613"/>
      <c r="FWL643" s="613"/>
      <c r="FWM643" s="613"/>
      <c r="FWN643" s="613"/>
      <c r="FWO643" s="613"/>
      <c r="FWP643" s="613"/>
      <c r="FWQ643" s="613"/>
      <c r="FWR643" s="613"/>
      <c r="FWS643" s="613"/>
      <c r="FWT643" s="613"/>
      <c r="FWU643" s="613"/>
      <c r="FWV643" s="613"/>
      <c r="FWW643" s="613"/>
      <c r="FWX643" s="613"/>
      <c r="FWY643" s="613"/>
      <c r="FWZ643" s="613"/>
      <c r="FXA643" s="613"/>
      <c r="FXB643" s="613"/>
      <c r="FXC643" s="613"/>
      <c r="FXD643" s="613"/>
      <c r="FXE643" s="613"/>
      <c r="FXF643" s="613"/>
      <c r="FXG643" s="613"/>
      <c r="FXH643" s="613"/>
      <c r="FXI643" s="613"/>
      <c r="FXJ643" s="613"/>
      <c r="FXK643" s="613"/>
      <c r="FXL643" s="613"/>
      <c r="FXM643" s="613"/>
      <c r="FXN643" s="613"/>
      <c r="FXO643" s="613"/>
      <c r="FXP643" s="613"/>
      <c r="FXQ643" s="613"/>
      <c r="FXR643" s="613"/>
      <c r="FXS643" s="613"/>
      <c r="FXT643" s="613"/>
      <c r="FXU643" s="613"/>
      <c r="FXV643" s="613"/>
      <c r="FXW643" s="613"/>
      <c r="FXX643" s="613"/>
      <c r="FXY643" s="613"/>
      <c r="FXZ643" s="613"/>
      <c r="FYA643" s="613"/>
      <c r="FYB643" s="613"/>
      <c r="FYC643" s="613"/>
      <c r="FYD643" s="613"/>
      <c r="FYE643" s="613"/>
      <c r="FYF643" s="613"/>
      <c r="FYG643" s="613"/>
      <c r="FYH643" s="613"/>
      <c r="FYI643" s="613"/>
      <c r="FYJ643" s="613"/>
      <c r="FYK643" s="613"/>
      <c r="FYL643" s="613"/>
      <c r="FYM643" s="613"/>
      <c r="FYN643" s="613"/>
      <c r="FYO643" s="613"/>
      <c r="FYP643" s="613"/>
      <c r="FYQ643" s="613"/>
      <c r="FYR643" s="613"/>
      <c r="FYS643" s="613"/>
      <c r="FYT643" s="613"/>
      <c r="FYU643" s="613"/>
      <c r="FYV643" s="613"/>
      <c r="FYW643" s="613"/>
      <c r="FYX643" s="613"/>
      <c r="FYY643" s="613"/>
      <c r="FYZ643" s="613"/>
      <c r="FZA643" s="613"/>
      <c r="FZB643" s="613"/>
      <c r="FZC643" s="613"/>
      <c r="FZD643" s="613"/>
      <c r="FZE643" s="613"/>
      <c r="FZF643" s="613"/>
      <c r="FZG643" s="613"/>
      <c r="FZH643" s="613"/>
      <c r="FZI643" s="613"/>
      <c r="FZJ643" s="613"/>
      <c r="FZK643" s="613"/>
      <c r="FZL643" s="613"/>
      <c r="FZM643" s="613"/>
      <c r="FZN643" s="613"/>
      <c r="FZO643" s="613"/>
      <c r="FZP643" s="613"/>
      <c r="FZQ643" s="613"/>
      <c r="FZR643" s="613"/>
      <c r="FZS643" s="613"/>
      <c r="FZT643" s="613"/>
      <c r="FZU643" s="613"/>
      <c r="FZV643" s="613"/>
      <c r="FZW643" s="613"/>
      <c r="FZX643" s="613"/>
      <c r="FZY643" s="613"/>
      <c r="FZZ643" s="613"/>
      <c r="GAA643" s="613"/>
      <c r="GAB643" s="613"/>
      <c r="GAC643" s="613"/>
      <c r="GAD643" s="613"/>
      <c r="GAE643" s="613"/>
      <c r="GAF643" s="613"/>
      <c r="GAG643" s="613"/>
      <c r="GAH643" s="613"/>
      <c r="GAI643" s="613"/>
      <c r="GAJ643" s="613"/>
      <c r="GAK643" s="613"/>
      <c r="GAL643" s="613"/>
      <c r="GAM643" s="613"/>
      <c r="GAN643" s="613"/>
      <c r="GAO643" s="613"/>
      <c r="GAP643" s="613"/>
      <c r="GAQ643" s="613"/>
      <c r="GAR643" s="613"/>
      <c r="GAS643" s="613"/>
      <c r="GAT643" s="613"/>
      <c r="GAU643" s="613"/>
      <c r="GAV643" s="613"/>
      <c r="GAW643" s="613"/>
      <c r="GAX643" s="613"/>
      <c r="GAY643" s="613"/>
      <c r="GAZ643" s="613"/>
      <c r="GBA643" s="613"/>
      <c r="GBB643" s="613"/>
      <c r="GBC643" s="613"/>
      <c r="GBD643" s="613"/>
      <c r="GBE643" s="613"/>
      <c r="GBF643" s="613"/>
      <c r="GBG643" s="613"/>
      <c r="GBH643" s="613"/>
      <c r="GBI643" s="613"/>
      <c r="GBJ643" s="613"/>
      <c r="GBK643" s="613"/>
      <c r="GBL643" s="613"/>
      <c r="GBM643" s="613"/>
      <c r="GBN643" s="613"/>
      <c r="GBO643" s="613"/>
      <c r="GBP643" s="613"/>
      <c r="GBQ643" s="613"/>
      <c r="GBR643" s="613"/>
      <c r="GBS643" s="613"/>
      <c r="GBT643" s="613"/>
      <c r="GBU643" s="613"/>
      <c r="GBV643" s="613"/>
      <c r="GBW643" s="613"/>
      <c r="GBX643" s="613"/>
      <c r="GBY643" s="613"/>
      <c r="GBZ643" s="613"/>
      <c r="GCA643" s="613"/>
      <c r="GCB643" s="613"/>
      <c r="GCC643" s="613"/>
      <c r="GCD643" s="613"/>
      <c r="GCE643" s="613"/>
      <c r="GCF643" s="613"/>
      <c r="GCG643" s="613"/>
      <c r="GCH643" s="613"/>
      <c r="GCI643" s="613"/>
      <c r="GCJ643" s="613"/>
      <c r="GCK643" s="613"/>
      <c r="GCL643" s="613"/>
      <c r="GCM643" s="613"/>
      <c r="GCN643" s="613"/>
      <c r="GCO643" s="613"/>
      <c r="GCP643" s="613"/>
      <c r="GCQ643" s="613"/>
      <c r="GCR643" s="613"/>
      <c r="GCS643" s="613"/>
      <c r="GCT643" s="613"/>
      <c r="GCU643" s="613"/>
      <c r="GCV643" s="613"/>
      <c r="GCW643" s="613"/>
      <c r="GCX643" s="613"/>
      <c r="GCY643" s="613"/>
      <c r="GCZ643" s="613"/>
      <c r="GDA643" s="613"/>
      <c r="GDB643" s="613"/>
      <c r="GDC643" s="613"/>
      <c r="GDD643" s="613"/>
      <c r="GDE643" s="613"/>
      <c r="GDF643" s="613"/>
      <c r="GDG643" s="613"/>
      <c r="GDH643" s="613"/>
      <c r="GDI643" s="613"/>
      <c r="GDJ643" s="613"/>
      <c r="GDK643" s="613"/>
      <c r="GDL643" s="613"/>
      <c r="GDM643" s="613"/>
      <c r="GDN643" s="613"/>
      <c r="GDO643" s="613"/>
      <c r="GDP643" s="613"/>
      <c r="GDQ643" s="613"/>
      <c r="GDR643" s="613"/>
      <c r="GDS643" s="613"/>
      <c r="GDT643" s="613"/>
      <c r="GDU643" s="613"/>
      <c r="GDV643" s="613"/>
      <c r="GDW643" s="613"/>
      <c r="GDX643" s="613"/>
      <c r="GDY643" s="613"/>
      <c r="GDZ643" s="613"/>
      <c r="GEA643" s="613"/>
      <c r="GEB643" s="613"/>
      <c r="GEC643" s="613"/>
      <c r="GED643" s="613"/>
      <c r="GEE643" s="613"/>
      <c r="GEF643" s="613"/>
      <c r="GEG643" s="613"/>
      <c r="GEH643" s="613"/>
      <c r="GEI643" s="613"/>
      <c r="GEJ643" s="613"/>
      <c r="GEK643" s="613"/>
      <c r="GEL643" s="613"/>
      <c r="GEM643" s="613"/>
      <c r="GEN643" s="613"/>
      <c r="GEO643" s="613"/>
      <c r="GEP643" s="613"/>
      <c r="GEQ643" s="613"/>
      <c r="GER643" s="613"/>
      <c r="GES643" s="613"/>
      <c r="GET643" s="613"/>
      <c r="GEU643" s="613"/>
      <c r="GEV643" s="613"/>
      <c r="GEW643" s="613"/>
      <c r="GEX643" s="613"/>
      <c r="GEY643" s="613"/>
      <c r="GEZ643" s="613"/>
      <c r="GFA643" s="613"/>
      <c r="GFB643" s="613"/>
      <c r="GFC643" s="613"/>
      <c r="GFD643" s="613"/>
      <c r="GFE643" s="613"/>
      <c r="GFF643" s="613"/>
      <c r="GFG643" s="613"/>
      <c r="GFH643" s="613"/>
      <c r="GFI643" s="613"/>
      <c r="GFJ643" s="613"/>
      <c r="GFK643" s="613"/>
      <c r="GFL643" s="613"/>
      <c r="GFM643" s="613"/>
      <c r="GFN643" s="613"/>
      <c r="GFO643" s="613"/>
      <c r="GFP643" s="613"/>
      <c r="GFQ643" s="613"/>
      <c r="GFR643" s="613"/>
      <c r="GFS643" s="613"/>
      <c r="GFT643" s="613"/>
      <c r="GFU643" s="613"/>
      <c r="GFV643" s="613"/>
      <c r="GFW643" s="613"/>
      <c r="GFX643" s="613"/>
      <c r="GFY643" s="613"/>
      <c r="GFZ643" s="613"/>
      <c r="GGA643" s="613"/>
      <c r="GGB643" s="613"/>
      <c r="GGC643" s="613"/>
      <c r="GGD643" s="613"/>
      <c r="GGE643" s="613"/>
      <c r="GGF643" s="613"/>
      <c r="GGG643" s="613"/>
      <c r="GGH643" s="613"/>
      <c r="GGI643" s="613"/>
      <c r="GGJ643" s="613"/>
      <c r="GGK643" s="613"/>
      <c r="GGL643" s="613"/>
      <c r="GGM643" s="613"/>
      <c r="GGN643" s="613"/>
      <c r="GGO643" s="613"/>
      <c r="GGP643" s="613"/>
      <c r="GGQ643" s="613"/>
      <c r="GGR643" s="613"/>
      <c r="GGS643" s="613"/>
      <c r="GGT643" s="613"/>
      <c r="GGU643" s="613"/>
      <c r="GGV643" s="613"/>
      <c r="GGW643" s="613"/>
      <c r="GGX643" s="613"/>
      <c r="GGY643" s="613"/>
      <c r="GGZ643" s="613"/>
      <c r="GHA643" s="613"/>
      <c r="GHB643" s="613"/>
      <c r="GHC643" s="613"/>
      <c r="GHD643" s="613"/>
      <c r="GHE643" s="613"/>
      <c r="GHF643" s="613"/>
      <c r="GHG643" s="613"/>
      <c r="GHH643" s="613"/>
      <c r="GHI643" s="613"/>
      <c r="GHJ643" s="613"/>
      <c r="GHK643" s="613"/>
      <c r="GHL643" s="613"/>
      <c r="GHM643" s="613"/>
      <c r="GHN643" s="613"/>
      <c r="GHO643" s="613"/>
      <c r="GHP643" s="613"/>
      <c r="GHQ643" s="613"/>
      <c r="GHR643" s="613"/>
      <c r="GHS643" s="613"/>
      <c r="GHT643" s="613"/>
      <c r="GHU643" s="613"/>
      <c r="GHV643" s="613"/>
      <c r="GHW643" s="613"/>
      <c r="GHX643" s="613"/>
      <c r="GHY643" s="613"/>
      <c r="GHZ643" s="613"/>
      <c r="GIA643" s="613"/>
      <c r="GIB643" s="613"/>
      <c r="GIC643" s="613"/>
      <c r="GID643" s="613"/>
      <c r="GIE643" s="613"/>
      <c r="GIF643" s="613"/>
      <c r="GIG643" s="613"/>
      <c r="GIH643" s="613"/>
      <c r="GII643" s="613"/>
      <c r="GIJ643" s="613"/>
      <c r="GIK643" s="613"/>
      <c r="GIL643" s="613"/>
      <c r="GIM643" s="613"/>
      <c r="GIN643" s="613"/>
      <c r="GIO643" s="613"/>
      <c r="GIP643" s="613"/>
      <c r="GIQ643" s="613"/>
      <c r="GIR643" s="613"/>
      <c r="GIS643" s="613"/>
      <c r="GIT643" s="613"/>
      <c r="GIU643" s="613"/>
      <c r="GIV643" s="613"/>
      <c r="GIW643" s="613"/>
      <c r="GIX643" s="613"/>
      <c r="GIY643" s="613"/>
      <c r="GIZ643" s="613"/>
      <c r="GJA643" s="613"/>
      <c r="GJB643" s="613"/>
      <c r="GJC643" s="613"/>
      <c r="GJD643" s="613"/>
      <c r="GJE643" s="613"/>
      <c r="GJF643" s="613"/>
      <c r="GJG643" s="613"/>
      <c r="GJH643" s="613"/>
      <c r="GJI643" s="613"/>
      <c r="GJJ643" s="613"/>
      <c r="GJK643" s="613"/>
      <c r="GJL643" s="613"/>
      <c r="GJM643" s="613"/>
      <c r="GJN643" s="613"/>
      <c r="GJO643" s="613"/>
      <c r="GJP643" s="613"/>
      <c r="GJQ643" s="613"/>
      <c r="GJR643" s="613"/>
      <c r="GJS643" s="613"/>
      <c r="GJT643" s="613"/>
      <c r="GJU643" s="613"/>
      <c r="GJV643" s="613"/>
      <c r="GJW643" s="613"/>
      <c r="GJX643" s="613"/>
      <c r="GJY643" s="613"/>
      <c r="GJZ643" s="613"/>
      <c r="GKA643" s="613"/>
      <c r="GKB643" s="613"/>
      <c r="GKC643" s="613"/>
      <c r="GKD643" s="613"/>
      <c r="GKE643" s="613"/>
      <c r="GKF643" s="613"/>
      <c r="GKG643" s="613"/>
      <c r="GKH643" s="613"/>
      <c r="GKI643" s="613"/>
      <c r="GKJ643" s="613"/>
      <c r="GKK643" s="613"/>
      <c r="GKL643" s="613"/>
      <c r="GKM643" s="613"/>
      <c r="GKN643" s="613"/>
      <c r="GKO643" s="613"/>
      <c r="GKP643" s="613"/>
      <c r="GKQ643" s="613"/>
      <c r="GKR643" s="613"/>
      <c r="GKS643" s="613"/>
      <c r="GKT643" s="613"/>
      <c r="GKU643" s="613"/>
      <c r="GKV643" s="613"/>
      <c r="GKW643" s="613"/>
      <c r="GKX643" s="613"/>
      <c r="GKY643" s="613"/>
      <c r="GKZ643" s="613"/>
      <c r="GLA643" s="613"/>
      <c r="GLB643" s="613"/>
      <c r="GLC643" s="613"/>
      <c r="GLD643" s="613"/>
      <c r="GLE643" s="613"/>
      <c r="GLF643" s="613"/>
      <c r="GLG643" s="613"/>
      <c r="GLH643" s="613"/>
      <c r="GLI643" s="613"/>
      <c r="GLJ643" s="613"/>
      <c r="GLK643" s="613"/>
      <c r="GLL643" s="613"/>
      <c r="GLM643" s="613"/>
      <c r="GLN643" s="613"/>
      <c r="GLO643" s="613"/>
      <c r="GLP643" s="613"/>
      <c r="GLQ643" s="613"/>
      <c r="GLR643" s="613"/>
      <c r="GLS643" s="613"/>
      <c r="GLT643" s="613"/>
      <c r="GLU643" s="613"/>
      <c r="GLV643" s="613"/>
      <c r="GLW643" s="613"/>
      <c r="GLX643" s="613"/>
      <c r="GLY643" s="613"/>
      <c r="GLZ643" s="613"/>
      <c r="GMA643" s="613"/>
      <c r="GMB643" s="613"/>
      <c r="GMC643" s="613"/>
      <c r="GMD643" s="613"/>
      <c r="GME643" s="613"/>
      <c r="GMF643" s="613"/>
      <c r="GMG643" s="613"/>
      <c r="GMH643" s="613"/>
      <c r="GMI643" s="613"/>
      <c r="GMJ643" s="613"/>
      <c r="GMK643" s="613"/>
      <c r="GML643" s="613"/>
      <c r="GMM643" s="613"/>
      <c r="GMN643" s="613"/>
      <c r="GMO643" s="613"/>
      <c r="GMP643" s="613"/>
      <c r="GMQ643" s="613"/>
      <c r="GMR643" s="613"/>
      <c r="GMS643" s="613"/>
      <c r="GMT643" s="613"/>
      <c r="GMU643" s="613"/>
      <c r="GMV643" s="613"/>
      <c r="GMW643" s="613"/>
      <c r="GMX643" s="613"/>
      <c r="GMY643" s="613"/>
      <c r="GMZ643" s="613"/>
      <c r="GNA643" s="613"/>
      <c r="GNB643" s="613"/>
      <c r="GNC643" s="613"/>
      <c r="GND643" s="613"/>
      <c r="GNE643" s="613"/>
      <c r="GNF643" s="613"/>
      <c r="GNG643" s="613"/>
      <c r="GNH643" s="613"/>
      <c r="GNI643" s="613"/>
      <c r="GNJ643" s="613"/>
      <c r="GNK643" s="613"/>
      <c r="GNL643" s="613"/>
      <c r="GNM643" s="613"/>
      <c r="GNN643" s="613"/>
      <c r="GNO643" s="613"/>
      <c r="GNP643" s="613"/>
      <c r="GNQ643" s="613"/>
      <c r="GNR643" s="613"/>
      <c r="GNS643" s="613"/>
      <c r="GNT643" s="613"/>
      <c r="GNU643" s="613"/>
      <c r="GNV643" s="613"/>
      <c r="GNW643" s="613"/>
      <c r="GNX643" s="613"/>
      <c r="GNY643" s="613"/>
      <c r="GNZ643" s="613"/>
      <c r="GOA643" s="613"/>
      <c r="GOB643" s="613"/>
      <c r="GOC643" s="613"/>
      <c r="GOD643" s="613"/>
      <c r="GOE643" s="613"/>
      <c r="GOF643" s="613"/>
      <c r="GOG643" s="613"/>
      <c r="GOH643" s="613"/>
      <c r="GOI643" s="613"/>
      <c r="GOJ643" s="613"/>
      <c r="GOK643" s="613"/>
      <c r="GOL643" s="613"/>
      <c r="GOM643" s="613"/>
      <c r="GON643" s="613"/>
      <c r="GOO643" s="613"/>
      <c r="GOP643" s="613"/>
      <c r="GOQ643" s="613"/>
      <c r="GOR643" s="613"/>
      <c r="GOS643" s="613"/>
      <c r="GOT643" s="613"/>
      <c r="GOU643" s="613"/>
      <c r="GOV643" s="613"/>
      <c r="GOW643" s="613"/>
      <c r="GOX643" s="613"/>
      <c r="GOY643" s="613"/>
      <c r="GOZ643" s="613"/>
      <c r="GPA643" s="613"/>
      <c r="GPB643" s="613"/>
      <c r="GPC643" s="613"/>
      <c r="GPD643" s="613"/>
      <c r="GPE643" s="613"/>
      <c r="GPF643" s="613"/>
      <c r="GPG643" s="613"/>
      <c r="GPH643" s="613"/>
      <c r="GPI643" s="613"/>
      <c r="GPJ643" s="613"/>
      <c r="GPK643" s="613"/>
      <c r="GPL643" s="613"/>
      <c r="GPM643" s="613"/>
      <c r="GPN643" s="613"/>
      <c r="GPO643" s="613"/>
      <c r="GPP643" s="613"/>
      <c r="GPQ643" s="613"/>
      <c r="GPR643" s="613"/>
      <c r="GPS643" s="613"/>
      <c r="GPT643" s="613"/>
      <c r="GPU643" s="613"/>
      <c r="GPV643" s="613"/>
      <c r="GPW643" s="613"/>
      <c r="GPX643" s="613"/>
      <c r="GPY643" s="613"/>
      <c r="GPZ643" s="613"/>
      <c r="GQA643" s="613"/>
      <c r="GQB643" s="613"/>
      <c r="GQC643" s="613"/>
      <c r="GQD643" s="613"/>
      <c r="GQE643" s="613"/>
      <c r="GQF643" s="613"/>
      <c r="GQG643" s="613"/>
      <c r="GQH643" s="613"/>
      <c r="GQI643" s="613"/>
      <c r="GQJ643" s="613"/>
      <c r="GQK643" s="613"/>
      <c r="GQL643" s="613"/>
      <c r="GQM643" s="613"/>
      <c r="GQN643" s="613"/>
      <c r="GQO643" s="613"/>
      <c r="GQP643" s="613"/>
      <c r="GQQ643" s="613"/>
      <c r="GQR643" s="613"/>
      <c r="GQS643" s="613"/>
      <c r="GQT643" s="613"/>
      <c r="GQU643" s="613"/>
      <c r="GQV643" s="613"/>
      <c r="GQW643" s="613"/>
      <c r="GQX643" s="613"/>
      <c r="GQY643" s="613"/>
      <c r="GQZ643" s="613"/>
      <c r="GRA643" s="613"/>
      <c r="GRB643" s="613"/>
      <c r="GRC643" s="613"/>
      <c r="GRD643" s="613"/>
      <c r="GRE643" s="613"/>
      <c r="GRF643" s="613"/>
      <c r="GRG643" s="613"/>
      <c r="GRH643" s="613"/>
      <c r="GRI643" s="613"/>
      <c r="GRJ643" s="613"/>
      <c r="GRK643" s="613"/>
      <c r="GRL643" s="613"/>
      <c r="GRM643" s="613"/>
      <c r="GRN643" s="613"/>
      <c r="GRO643" s="613"/>
      <c r="GRP643" s="613"/>
      <c r="GRQ643" s="613"/>
      <c r="GRR643" s="613"/>
      <c r="GRS643" s="613"/>
      <c r="GRT643" s="613"/>
      <c r="GRU643" s="613"/>
      <c r="GRV643" s="613"/>
      <c r="GRW643" s="613"/>
      <c r="GRX643" s="613"/>
      <c r="GRY643" s="613"/>
      <c r="GRZ643" s="613"/>
      <c r="GSA643" s="613"/>
      <c r="GSB643" s="613"/>
      <c r="GSC643" s="613"/>
      <c r="GSD643" s="613"/>
      <c r="GSE643" s="613"/>
      <c r="GSF643" s="613"/>
      <c r="GSG643" s="613"/>
      <c r="GSH643" s="613"/>
      <c r="GSI643" s="613"/>
      <c r="GSJ643" s="613"/>
      <c r="GSK643" s="613"/>
      <c r="GSL643" s="613"/>
      <c r="GSM643" s="613"/>
      <c r="GSN643" s="613"/>
      <c r="GSO643" s="613"/>
      <c r="GSP643" s="613"/>
      <c r="GSQ643" s="613"/>
      <c r="GSR643" s="613"/>
      <c r="GSS643" s="613"/>
      <c r="GST643" s="613"/>
      <c r="GSU643" s="613"/>
      <c r="GSV643" s="613"/>
      <c r="GSW643" s="613"/>
      <c r="GSX643" s="613"/>
      <c r="GSY643" s="613"/>
      <c r="GSZ643" s="613"/>
      <c r="GTA643" s="613"/>
      <c r="GTB643" s="613"/>
      <c r="GTC643" s="613"/>
      <c r="GTD643" s="613"/>
      <c r="GTE643" s="613"/>
      <c r="GTF643" s="613"/>
      <c r="GTG643" s="613"/>
      <c r="GTH643" s="613"/>
      <c r="GTI643" s="613"/>
      <c r="GTJ643" s="613"/>
      <c r="GTK643" s="613"/>
      <c r="GTL643" s="613"/>
      <c r="GTM643" s="613"/>
      <c r="GTN643" s="613"/>
      <c r="GTO643" s="613"/>
      <c r="GTP643" s="613"/>
      <c r="GTQ643" s="613"/>
      <c r="GTR643" s="613"/>
      <c r="GTS643" s="613"/>
      <c r="GTT643" s="613"/>
      <c r="GTU643" s="613"/>
      <c r="GTV643" s="613"/>
      <c r="GTW643" s="613"/>
      <c r="GTX643" s="613"/>
      <c r="GTY643" s="613"/>
      <c r="GTZ643" s="613"/>
      <c r="GUA643" s="613"/>
      <c r="GUB643" s="613"/>
      <c r="GUC643" s="613"/>
      <c r="GUD643" s="613"/>
      <c r="GUE643" s="613"/>
      <c r="GUF643" s="613"/>
      <c r="GUG643" s="613"/>
      <c r="GUH643" s="613"/>
      <c r="GUI643" s="613"/>
      <c r="GUJ643" s="613"/>
      <c r="GUK643" s="613"/>
      <c r="GUL643" s="613"/>
      <c r="GUM643" s="613"/>
      <c r="GUN643" s="613"/>
      <c r="GUO643" s="613"/>
      <c r="GUP643" s="613"/>
      <c r="GUQ643" s="613"/>
      <c r="GUR643" s="613"/>
      <c r="GUS643" s="613"/>
      <c r="GUT643" s="613"/>
      <c r="GUU643" s="613"/>
      <c r="GUV643" s="613"/>
      <c r="GUW643" s="613"/>
      <c r="GUX643" s="613"/>
      <c r="GUY643" s="613"/>
      <c r="GUZ643" s="613"/>
      <c r="GVA643" s="613"/>
      <c r="GVB643" s="613"/>
      <c r="GVC643" s="613"/>
      <c r="GVD643" s="613"/>
      <c r="GVE643" s="613"/>
      <c r="GVF643" s="613"/>
      <c r="GVG643" s="613"/>
      <c r="GVH643" s="613"/>
      <c r="GVI643" s="613"/>
      <c r="GVJ643" s="613"/>
      <c r="GVK643" s="613"/>
      <c r="GVL643" s="613"/>
      <c r="GVM643" s="613"/>
      <c r="GVN643" s="613"/>
      <c r="GVO643" s="613"/>
      <c r="GVP643" s="613"/>
      <c r="GVQ643" s="613"/>
      <c r="GVR643" s="613"/>
      <c r="GVS643" s="613"/>
      <c r="GVT643" s="613"/>
      <c r="GVU643" s="613"/>
      <c r="GVV643" s="613"/>
      <c r="GVW643" s="613"/>
      <c r="GVX643" s="613"/>
      <c r="GVY643" s="613"/>
      <c r="GVZ643" s="613"/>
      <c r="GWA643" s="613"/>
      <c r="GWB643" s="613"/>
      <c r="GWC643" s="613"/>
      <c r="GWD643" s="613"/>
      <c r="GWE643" s="613"/>
      <c r="GWF643" s="613"/>
      <c r="GWG643" s="613"/>
      <c r="GWH643" s="613"/>
      <c r="GWI643" s="613"/>
      <c r="GWJ643" s="613"/>
      <c r="GWK643" s="613"/>
      <c r="GWL643" s="613"/>
      <c r="GWM643" s="613"/>
      <c r="GWN643" s="613"/>
      <c r="GWO643" s="613"/>
      <c r="GWP643" s="613"/>
      <c r="GWQ643" s="613"/>
      <c r="GWR643" s="613"/>
      <c r="GWS643" s="613"/>
      <c r="GWT643" s="613"/>
      <c r="GWU643" s="613"/>
      <c r="GWV643" s="613"/>
      <c r="GWW643" s="613"/>
      <c r="GWX643" s="613"/>
      <c r="GWY643" s="613"/>
      <c r="GWZ643" s="613"/>
      <c r="GXA643" s="613"/>
      <c r="GXB643" s="613"/>
      <c r="GXC643" s="613"/>
      <c r="GXD643" s="613"/>
      <c r="GXE643" s="613"/>
      <c r="GXF643" s="613"/>
      <c r="GXG643" s="613"/>
      <c r="GXH643" s="613"/>
      <c r="GXI643" s="613"/>
      <c r="GXJ643" s="613"/>
      <c r="GXK643" s="613"/>
      <c r="GXL643" s="613"/>
      <c r="GXM643" s="613"/>
      <c r="GXN643" s="613"/>
      <c r="GXO643" s="613"/>
      <c r="GXP643" s="613"/>
      <c r="GXQ643" s="613"/>
      <c r="GXR643" s="613"/>
      <c r="GXS643" s="613"/>
      <c r="GXT643" s="613"/>
      <c r="GXU643" s="613"/>
      <c r="GXV643" s="613"/>
      <c r="GXW643" s="613"/>
      <c r="GXX643" s="613"/>
      <c r="GXY643" s="613"/>
      <c r="GXZ643" s="613"/>
      <c r="GYA643" s="613"/>
      <c r="GYB643" s="613"/>
      <c r="GYC643" s="613"/>
      <c r="GYD643" s="613"/>
      <c r="GYE643" s="613"/>
      <c r="GYF643" s="613"/>
      <c r="GYG643" s="613"/>
      <c r="GYH643" s="613"/>
      <c r="GYI643" s="613"/>
      <c r="GYJ643" s="613"/>
      <c r="GYK643" s="613"/>
      <c r="GYL643" s="613"/>
      <c r="GYM643" s="613"/>
      <c r="GYN643" s="613"/>
      <c r="GYO643" s="613"/>
      <c r="GYP643" s="613"/>
      <c r="GYQ643" s="613"/>
      <c r="GYR643" s="613"/>
      <c r="GYS643" s="613"/>
      <c r="GYT643" s="613"/>
      <c r="GYU643" s="613"/>
      <c r="GYV643" s="613"/>
      <c r="GYW643" s="613"/>
      <c r="GYX643" s="613"/>
      <c r="GYY643" s="613"/>
      <c r="GYZ643" s="613"/>
      <c r="GZA643" s="613"/>
      <c r="GZB643" s="613"/>
      <c r="GZC643" s="613"/>
      <c r="GZD643" s="613"/>
      <c r="GZE643" s="613"/>
      <c r="GZF643" s="613"/>
      <c r="GZG643" s="613"/>
      <c r="GZH643" s="613"/>
      <c r="GZI643" s="613"/>
      <c r="GZJ643" s="613"/>
      <c r="GZK643" s="613"/>
      <c r="GZL643" s="613"/>
      <c r="GZM643" s="613"/>
      <c r="GZN643" s="613"/>
      <c r="GZO643" s="613"/>
      <c r="GZP643" s="613"/>
      <c r="GZQ643" s="613"/>
      <c r="GZR643" s="613"/>
      <c r="GZS643" s="613"/>
      <c r="GZT643" s="613"/>
      <c r="GZU643" s="613"/>
      <c r="GZV643" s="613"/>
      <c r="GZW643" s="613"/>
      <c r="GZX643" s="613"/>
      <c r="GZY643" s="613"/>
      <c r="GZZ643" s="613"/>
      <c r="HAA643" s="613"/>
      <c r="HAB643" s="613"/>
      <c r="HAC643" s="613"/>
      <c r="HAD643" s="613"/>
      <c r="HAE643" s="613"/>
      <c r="HAF643" s="613"/>
      <c r="HAG643" s="613"/>
      <c r="HAH643" s="613"/>
      <c r="HAI643" s="613"/>
      <c r="HAJ643" s="613"/>
      <c r="HAK643" s="613"/>
      <c r="HAL643" s="613"/>
      <c r="HAM643" s="613"/>
      <c r="HAN643" s="613"/>
      <c r="HAO643" s="613"/>
      <c r="HAP643" s="613"/>
      <c r="HAQ643" s="613"/>
      <c r="HAR643" s="613"/>
      <c r="HAS643" s="613"/>
      <c r="HAT643" s="613"/>
      <c r="HAU643" s="613"/>
      <c r="HAV643" s="613"/>
      <c r="HAW643" s="613"/>
      <c r="HAX643" s="613"/>
      <c r="HAY643" s="613"/>
      <c r="HAZ643" s="613"/>
      <c r="HBA643" s="613"/>
      <c r="HBB643" s="613"/>
      <c r="HBC643" s="613"/>
      <c r="HBD643" s="613"/>
      <c r="HBE643" s="613"/>
      <c r="HBF643" s="613"/>
      <c r="HBG643" s="613"/>
      <c r="HBH643" s="613"/>
      <c r="HBI643" s="613"/>
      <c r="HBJ643" s="613"/>
      <c r="HBK643" s="613"/>
      <c r="HBL643" s="613"/>
      <c r="HBM643" s="613"/>
      <c r="HBN643" s="613"/>
      <c r="HBO643" s="613"/>
      <c r="HBP643" s="613"/>
      <c r="HBQ643" s="613"/>
      <c r="HBR643" s="613"/>
      <c r="HBS643" s="613"/>
      <c r="HBT643" s="613"/>
      <c r="HBU643" s="613"/>
      <c r="HBV643" s="613"/>
      <c r="HBW643" s="613"/>
      <c r="HBX643" s="613"/>
      <c r="HBY643" s="613"/>
      <c r="HBZ643" s="613"/>
      <c r="HCA643" s="613"/>
      <c r="HCB643" s="613"/>
      <c r="HCC643" s="613"/>
      <c r="HCD643" s="613"/>
      <c r="HCE643" s="613"/>
      <c r="HCF643" s="613"/>
      <c r="HCG643" s="613"/>
      <c r="HCH643" s="613"/>
      <c r="HCI643" s="613"/>
      <c r="HCJ643" s="613"/>
      <c r="HCK643" s="613"/>
      <c r="HCL643" s="613"/>
      <c r="HCM643" s="613"/>
      <c r="HCN643" s="613"/>
      <c r="HCO643" s="613"/>
      <c r="HCP643" s="613"/>
      <c r="HCQ643" s="613"/>
      <c r="HCR643" s="613"/>
      <c r="HCS643" s="613"/>
      <c r="HCT643" s="613"/>
      <c r="HCU643" s="613"/>
      <c r="HCV643" s="613"/>
      <c r="HCW643" s="613"/>
      <c r="HCX643" s="613"/>
      <c r="HCY643" s="613"/>
      <c r="HCZ643" s="613"/>
      <c r="HDA643" s="613"/>
      <c r="HDB643" s="613"/>
      <c r="HDC643" s="613"/>
      <c r="HDD643" s="613"/>
      <c r="HDE643" s="613"/>
      <c r="HDF643" s="613"/>
      <c r="HDG643" s="613"/>
      <c r="HDH643" s="613"/>
      <c r="HDI643" s="613"/>
      <c r="HDJ643" s="613"/>
      <c r="HDK643" s="613"/>
      <c r="HDL643" s="613"/>
      <c r="HDM643" s="613"/>
      <c r="HDN643" s="613"/>
      <c r="HDO643" s="613"/>
      <c r="HDP643" s="613"/>
      <c r="HDQ643" s="613"/>
      <c r="HDR643" s="613"/>
      <c r="HDS643" s="613"/>
      <c r="HDT643" s="613"/>
      <c r="HDU643" s="613"/>
      <c r="HDV643" s="613"/>
      <c r="HDW643" s="613"/>
      <c r="HDX643" s="613"/>
      <c r="HDY643" s="613"/>
      <c r="HDZ643" s="613"/>
      <c r="HEA643" s="613"/>
      <c r="HEB643" s="613"/>
      <c r="HEC643" s="613"/>
      <c r="HED643" s="613"/>
      <c r="HEE643" s="613"/>
      <c r="HEF643" s="613"/>
      <c r="HEG643" s="613"/>
      <c r="HEH643" s="613"/>
      <c r="HEI643" s="613"/>
      <c r="HEJ643" s="613"/>
      <c r="HEK643" s="613"/>
      <c r="HEL643" s="613"/>
      <c r="HEM643" s="613"/>
      <c r="HEN643" s="613"/>
      <c r="HEO643" s="613"/>
      <c r="HEP643" s="613"/>
      <c r="HEQ643" s="613"/>
      <c r="HER643" s="613"/>
      <c r="HES643" s="613"/>
      <c r="HET643" s="613"/>
      <c r="HEU643" s="613"/>
      <c r="HEV643" s="613"/>
      <c r="HEW643" s="613"/>
      <c r="HEX643" s="613"/>
      <c r="HEY643" s="613"/>
      <c r="HEZ643" s="613"/>
      <c r="HFA643" s="613"/>
      <c r="HFB643" s="613"/>
      <c r="HFC643" s="613"/>
      <c r="HFD643" s="613"/>
      <c r="HFE643" s="613"/>
      <c r="HFF643" s="613"/>
      <c r="HFG643" s="613"/>
      <c r="HFH643" s="613"/>
      <c r="HFI643" s="613"/>
      <c r="HFJ643" s="613"/>
      <c r="HFK643" s="613"/>
      <c r="HFL643" s="613"/>
      <c r="HFM643" s="613"/>
      <c r="HFN643" s="613"/>
      <c r="HFO643" s="613"/>
      <c r="HFP643" s="613"/>
      <c r="HFQ643" s="613"/>
      <c r="HFR643" s="613"/>
      <c r="HFS643" s="613"/>
      <c r="HFT643" s="613"/>
      <c r="HFU643" s="613"/>
      <c r="HFV643" s="613"/>
      <c r="HFW643" s="613"/>
      <c r="HFX643" s="613"/>
      <c r="HFY643" s="613"/>
      <c r="HFZ643" s="613"/>
      <c r="HGA643" s="613"/>
      <c r="HGB643" s="613"/>
      <c r="HGC643" s="613"/>
      <c r="HGD643" s="613"/>
      <c r="HGE643" s="613"/>
      <c r="HGF643" s="613"/>
      <c r="HGG643" s="613"/>
      <c r="HGH643" s="613"/>
      <c r="HGI643" s="613"/>
      <c r="HGJ643" s="613"/>
      <c r="HGK643" s="613"/>
      <c r="HGL643" s="613"/>
      <c r="HGM643" s="613"/>
      <c r="HGN643" s="613"/>
      <c r="HGO643" s="613"/>
      <c r="HGP643" s="613"/>
      <c r="HGQ643" s="613"/>
      <c r="HGR643" s="613"/>
      <c r="HGS643" s="613"/>
      <c r="HGT643" s="613"/>
      <c r="HGU643" s="613"/>
      <c r="HGV643" s="613"/>
      <c r="HGW643" s="613"/>
      <c r="HGX643" s="613"/>
      <c r="HGY643" s="613"/>
      <c r="HGZ643" s="613"/>
      <c r="HHA643" s="613"/>
      <c r="HHB643" s="613"/>
      <c r="HHC643" s="613"/>
      <c r="HHD643" s="613"/>
      <c r="HHE643" s="613"/>
      <c r="HHF643" s="613"/>
      <c r="HHG643" s="613"/>
      <c r="HHH643" s="613"/>
      <c r="HHI643" s="613"/>
      <c r="HHJ643" s="613"/>
      <c r="HHK643" s="613"/>
      <c r="HHL643" s="613"/>
      <c r="HHM643" s="613"/>
      <c r="HHN643" s="613"/>
      <c r="HHO643" s="613"/>
      <c r="HHP643" s="613"/>
      <c r="HHQ643" s="613"/>
      <c r="HHR643" s="613"/>
      <c r="HHS643" s="613"/>
      <c r="HHT643" s="613"/>
      <c r="HHU643" s="613"/>
      <c r="HHV643" s="613"/>
      <c r="HHW643" s="613"/>
      <c r="HHX643" s="613"/>
      <c r="HHY643" s="613"/>
      <c r="HHZ643" s="613"/>
      <c r="HIA643" s="613"/>
      <c r="HIB643" s="613"/>
      <c r="HIC643" s="613"/>
      <c r="HID643" s="613"/>
      <c r="HIE643" s="613"/>
      <c r="HIF643" s="613"/>
      <c r="HIG643" s="613"/>
      <c r="HIH643" s="613"/>
      <c r="HII643" s="613"/>
      <c r="HIJ643" s="613"/>
      <c r="HIK643" s="613"/>
      <c r="HIL643" s="613"/>
      <c r="HIM643" s="613"/>
      <c r="HIN643" s="613"/>
      <c r="HIO643" s="613"/>
      <c r="HIP643" s="613"/>
      <c r="HIQ643" s="613"/>
      <c r="HIR643" s="613"/>
      <c r="HIS643" s="613"/>
      <c r="HIT643" s="613"/>
      <c r="HIU643" s="613"/>
      <c r="HIV643" s="613"/>
      <c r="HIW643" s="613"/>
      <c r="HIX643" s="613"/>
      <c r="HIY643" s="613"/>
      <c r="HIZ643" s="613"/>
      <c r="HJA643" s="613"/>
      <c r="HJB643" s="613"/>
      <c r="HJC643" s="613"/>
      <c r="HJD643" s="613"/>
      <c r="HJE643" s="613"/>
      <c r="HJF643" s="613"/>
      <c r="HJG643" s="613"/>
      <c r="HJH643" s="613"/>
      <c r="HJI643" s="613"/>
      <c r="HJJ643" s="613"/>
      <c r="HJK643" s="613"/>
      <c r="HJL643" s="613"/>
      <c r="HJM643" s="613"/>
      <c r="HJN643" s="613"/>
      <c r="HJO643" s="613"/>
      <c r="HJP643" s="613"/>
      <c r="HJQ643" s="613"/>
      <c r="HJR643" s="613"/>
      <c r="HJS643" s="613"/>
      <c r="HJT643" s="613"/>
      <c r="HJU643" s="613"/>
      <c r="HJV643" s="613"/>
      <c r="HJW643" s="613"/>
      <c r="HJX643" s="613"/>
      <c r="HJY643" s="613"/>
      <c r="HJZ643" s="613"/>
      <c r="HKA643" s="613"/>
      <c r="HKB643" s="613"/>
      <c r="HKC643" s="613"/>
      <c r="HKD643" s="613"/>
      <c r="HKE643" s="613"/>
      <c r="HKF643" s="613"/>
      <c r="HKG643" s="613"/>
      <c r="HKH643" s="613"/>
      <c r="HKI643" s="613"/>
      <c r="HKJ643" s="613"/>
      <c r="HKK643" s="613"/>
      <c r="HKL643" s="613"/>
      <c r="HKM643" s="613"/>
      <c r="HKN643" s="613"/>
      <c r="HKO643" s="613"/>
      <c r="HKP643" s="613"/>
      <c r="HKQ643" s="613"/>
      <c r="HKR643" s="613"/>
      <c r="HKS643" s="613"/>
      <c r="HKT643" s="613"/>
      <c r="HKU643" s="613"/>
      <c r="HKV643" s="613"/>
      <c r="HKW643" s="613"/>
      <c r="HKX643" s="613"/>
      <c r="HKY643" s="613"/>
      <c r="HKZ643" s="613"/>
      <c r="HLA643" s="613"/>
      <c r="HLB643" s="613"/>
      <c r="HLC643" s="613"/>
      <c r="HLD643" s="613"/>
      <c r="HLE643" s="613"/>
      <c r="HLF643" s="613"/>
      <c r="HLG643" s="613"/>
      <c r="HLH643" s="613"/>
      <c r="HLI643" s="613"/>
      <c r="HLJ643" s="613"/>
      <c r="HLK643" s="613"/>
      <c r="HLL643" s="613"/>
      <c r="HLM643" s="613"/>
      <c r="HLN643" s="613"/>
      <c r="HLO643" s="613"/>
      <c r="HLP643" s="613"/>
      <c r="HLQ643" s="613"/>
      <c r="HLR643" s="613"/>
      <c r="HLS643" s="613"/>
      <c r="HLT643" s="613"/>
      <c r="HLU643" s="613"/>
      <c r="HLV643" s="613"/>
      <c r="HLW643" s="613"/>
      <c r="HLX643" s="613"/>
      <c r="HLY643" s="613"/>
      <c r="HLZ643" s="613"/>
      <c r="HMA643" s="613"/>
      <c r="HMB643" s="613"/>
      <c r="HMC643" s="613"/>
      <c r="HMD643" s="613"/>
      <c r="HME643" s="613"/>
      <c r="HMF643" s="613"/>
      <c r="HMG643" s="613"/>
      <c r="HMH643" s="613"/>
      <c r="HMI643" s="613"/>
      <c r="HMJ643" s="613"/>
      <c r="HMK643" s="613"/>
      <c r="HML643" s="613"/>
      <c r="HMM643" s="613"/>
      <c r="HMN643" s="613"/>
      <c r="HMO643" s="613"/>
      <c r="HMP643" s="613"/>
      <c r="HMQ643" s="613"/>
      <c r="HMR643" s="613"/>
      <c r="HMS643" s="613"/>
      <c r="HMT643" s="613"/>
      <c r="HMU643" s="613"/>
      <c r="HMV643" s="613"/>
      <c r="HMW643" s="613"/>
      <c r="HMX643" s="613"/>
      <c r="HMY643" s="613"/>
      <c r="HMZ643" s="613"/>
      <c r="HNA643" s="613"/>
      <c r="HNB643" s="613"/>
      <c r="HNC643" s="613"/>
      <c r="HND643" s="613"/>
      <c r="HNE643" s="613"/>
      <c r="HNF643" s="613"/>
      <c r="HNG643" s="613"/>
      <c r="HNH643" s="613"/>
      <c r="HNI643" s="613"/>
      <c r="HNJ643" s="613"/>
      <c r="HNK643" s="613"/>
      <c r="HNL643" s="613"/>
      <c r="HNM643" s="613"/>
      <c r="HNN643" s="613"/>
      <c r="HNO643" s="613"/>
      <c r="HNP643" s="613"/>
      <c r="HNQ643" s="613"/>
      <c r="HNR643" s="613"/>
      <c r="HNS643" s="613"/>
      <c r="HNT643" s="613"/>
      <c r="HNU643" s="613"/>
      <c r="HNV643" s="613"/>
      <c r="HNW643" s="613"/>
      <c r="HNX643" s="613"/>
      <c r="HNY643" s="613"/>
      <c r="HNZ643" s="613"/>
      <c r="HOA643" s="613"/>
      <c r="HOB643" s="613"/>
      <c r="HOC643" s="613"/>
      <c r="HOD643" s="613"/>
      <c r="HOE643" s="613"/>
      <c r="HOF643" s="613"/>
      <c r="HOG643" s="613"/>
      <c r="HOH643" s="613"/>
      <c r="HOI643" s="613"/>
      <c r="HOJ643" s="613"/>
      <c r="HOK643" s="613"/>
      <c r="HOL643" s="613"/>
      <c r="HOM643" s="613"/>
      <c r="HON643" s="613"/>
      <c r="HOO643" s="613"/>
      <c r="HOP643" s="613"/>
      <c r="HOQ643" s="613"/>
      <c r="HOR643" s="613"/>
      <c r="HOS643" s="613"/>
      <c r="HOT643" s="613"/>
      <c r="HOU643" s="613"/>
      <c r="HOV643" s="613"/>
      <c r="HOW643" s="613"/>
      <c r="HOX643" s="613"/>
      <c r="HOY643" s="613"/>
      <c r="HOZ643" s="613"/>
      <c r="HPA643" s="613"/>
      <c r="HPB643" s="613"/>
      <c r="HPC643" s="613"/>
      <c r="HPD643" s="613"/>
      <c r="HPE643" s="613"/>
      <c r="HPF643" s="613"/>
      <c r="HPG643" s="613"/>
      <c r="HPH643" s="613"/>
      <c r="HPI643" s="613"/>
      <c r="HPJ643" s="613"/>
      <c r="HPK643" s="613"/>
      <c r="HPL643" s="613"/>
      <c r="HPM643" s="613"/>
      <c r="HPN643" s="613"/>
      <c r="HPO643" s="613"/>
      <c r="HPP643" s="613"/>
      <c r="HPQ643" s="613"/>
      <c r="HPR643" s="613"/>
      <c r="HPS643" s="613"/>
      <c r="HPT643" s="613"/>
      <c r="HPU643" s="613"/>
      <c r="HPV643" s="613"/>
      <c r="HPW643" s="613"/>
      <c r="HPX643" s="613"/>
      <c r="HPY643" s="613"/>
      <c r="HPZ643" s="613"/>
      <c r="HQA643" s="613"/>
      <c r="HQB643" s="613"/>
      <c r="HQC643" s="613"/>
      <c r="HQD643" s="613"/>
      <c r="HQE643" s="613"/>
      <c r="HQF643" s="613"/>
      <c r="HQG643" s="613"/>
      <c r="HQH643" s="613"/>
      <c r="HQI643" s="613"/>
      <c r="HQJ643" s="613"/>
      <c r="HQK643" s="613"/>
      <c r="HQL643" s="613"/>
      <c r="HQM643" s="613"/>
      <c r="HQN643" s="613"/>
      <c r="HQO643" s="613"/>
      <c r="HQP643" s="613"/>
      <c r="HQQ643" s="613"/>
      <c r="HQR643" s="613"/>
      <c r="HQS643" s="613"/>
      <c r="HQT643" s="613"/>
      <c r="HQU643" s="613"/>
      <c r="HQV643" s="613"/>
      <c r="HQW643" s="613"/>
      <c r="HQX643" s="613"/>
      <c r="HQY643" s="613"/>
      <c r="HQZ643" s="613"/>
      <c r="HRA643" s="613"/>
      <c r="HRB643" s="613"/>
      <c r="HRC643" s="613"/>
      <c r="HRD643" s="613"/>
      <c r="HRE643" s="613"/>
      <c r="HRF643" s="613"/>
      <c r="HRG643" s="613"/>
      <c r="HRH643" s="613"/>
      <c r="HRI643" s="613"/>
      <c r="HRJ643" s="613"/>
      <c r="HRK643" s="613"/>
      <c r="HRL643" s="613"/>
      <c r="HRM643" s="613"/>
      <c r="HRN643" s="613"/>
      <c r="HRO643" s="613"/>
      <c r="HRP643" s="613"/>
      <c r="HRQ643" s="613"/>
      <c r="HRR643" s="613"/>
      <c r="HRS643" s="613"/>
      <c r="HRT643" s="613"/>
      <c r="HRU643" s="613"/>
      <c r="HRV643" s="613"/>
      <c r="HRW643" s="613"/>
      <c r="HRX643" s="613"/>
      <c r="HRY643" s="613"/>
      <c r="HRZ643" s="613"/>
      <c r="HSA643" s="613"/>
      <c r="HSB643" s="613"/>
      <c r="HSC643" s="613"/>
      <c r="HSD643" s="613"/>
      <c r="HSE643" s="613"/>
      <c r="HSF643" s="613"/>
      <c r="HSG643" s="613"/>
      <c r="HSH643" s="613"/>
      <c r="HSI643" s="613"/>
      <c r="HSJ643" s="613"/>
      <c r="HSK643" s="613"/>
      <c r="HSL643" s="613"/>
      <c r="HSM643" s="613"/>
      <c r="HSN643" s="613"/>
      <c r="HSO643" s="613"/>
      <c r="HSP643" s="613"/>
      <c r="HSQ643" s="613"/>
      <c r="HSR643" s="613"/>
      <c r="HSS643" s="613"/>
      <c r="HST643" s="613"/>
      <c r="HSU643" s="613"/>
      <c r="HSV643" s="613"/>
      <c r="HSW643" s="613"/>
      <c r="HSX643" s="613"/>
      <c r="HSY643" s="613"/>
      <c r="HSZ643" s="613"/>
      <c r="HTA643" s="613"/>
      <c r="HTB643" s="613"/>
      <c r="HTC643" s="613"/>
      <c r="HTD643" s="613"/>
      <c r="HTE643" s="613"/>
      <c r="HTF643" s="613"/>
      <c r="HTG643" s="613"/>
      <c r="HTH643" s="613"/>
      <c r="HTI643" s="613"/>
      <c r="HTJ643" s="613"/>
      <c r="HTK643" s="613"/>
      <c r="HTL643" s="613"/>
      <c r="HTM643" s="613"/>
      <c r="HTN643" s="613"/>
      <c r="HTO643" s="613"/>
      <c r="HTP643" s="613"/>
      <c r="HTQ643" s="613"/>
      <c r="HTR643" s="613"/>
      <c r="HTS643" s="613"/>
      <c r="HTT643" s="613"/>
      <c r="HTU643" s="613"/>
      <c r="HTV643" s="613"/>
      <c r="HTW643" s="613"/>
      <c r="HTX643" s="613"/>
      <c r="HTY643" s="613"/>
      <c r="HTZ643" s="613"/>
      <c r="HUA643" s="613"/>
      <c r="HUB643" s="613"/>
      <c r="HUC643" s="613"/>
      <c r="HUD643" s="613"/>
      <c r="HUE643" s="613"/>
      <c r="HUF643" s="613"/>
      <c r="HUG643" s="613"/>
      <c r="HUH643" s="613"/>
      <c r="HUI643" s="613"/>
      <c r="HUJ643" s="613"/>
      <c r="HUK643" s="613"/>
      <c r="HUL643" s="613"/>
      <c r="HUM643" s="613"/>
      <c r="HUN643" s="613"/>
      <c r="HUO643" s="613"/>
      <c r="HUP643" s="613"/>
      <c r="HUQ643" s="613"/>
      <c r="HUR643" s="613"/>
      <c r="HUS643" s="613"/>
      <c r="HUT643" s="613"/>
      <c r="HUU643" s="613"/>
      <c r="HUV643" s="613"/>
      <c r="HUW643" s="613"/>
      <c r="HUX643" s="613"/>
      <c r="HUY643" s="613"/>
      <c r="HUZ643" s="613"/>
      <c r="HVA643" s="613"/>
      <c r="HVB643" s="613"/>
      <c r="HVC643" s="613"/>
      <c r="HVD643" s="613"/>
      <c r="HVE643" s="613"/>
      <c r="HVF643" s="613"/>
      <c r="HVG643" s="613"/>
      <c r="HVH643" s="613"/>
      <c r="HVI643" s="613"/>
      <c r="HVJ643" s="613"/>
      <c r="HVK643" s="613"/>
      <c r="HVL643" s="613"/>
      <c r="HVM643" s="613"/>
      <c r="HVN643" s="613"/>
      <c r="HVO643" s="613"/>
      <c r="HVP643" s="613"/>
      <c r="HVQ643" s="613"/>
      <c r="HVR643" s="613"/>
      <c r="HVS643" s="613"/>
      <c r="HVT643" s="613"/>
      <c r="HVU643" s="613"/>
      <c r="HVV643" s="613"/>
      <c r="HVW643" s="613"/>
      <c r="HVX643" s="613"/>
      <c r="HVY643" s="613"/>
      <c r="HVZ643" s="613"/>
      <c r="HWA643" s="613"/>
      <c r="HWB643" s="613"/>
      <c r="HWC643" s="613"/>
      <c r="HWD643" s="613"/>
      <c r="HWE643" s="613"/>
      <c r="HWF643" s="613"/>
      <c r="HWG643" s="613"/>
      <c r="HWH643" s="613"/>
      <c r="HWI643" s="613"/>
      <c r="HWJ643" s="613"/>
      <c r="HWK643" s="613"/>
      <c r="HWL643" s="613"/>
      <c r="HWM643" s="613"/>
      <c r="HWN643" s="613"/>
      <c r="HWO643" s="613"/>
      <c r="HWP643" s="613"/>
      <c r="HWQ643" s="613"/>
      <c r="HWR643" s="613"/>
      <c r="HWS643" s="613"/>
      <c r="HWT643" s="613"/>
      <c r="HWU643" s="613"/>
      <c r="HWV643" s="613"/>
      <c r="HWW643" s="613"/>
      <c r="HWX643" s="613"/>
      <c r="HWY643" s="613"/>
      <c r="HWZ643" s="613"/>
      <c r="HXA643" s="613"/>
      <c r="HXB643" s="613"/>
      <c r="HXC643" s="613"/>
      <c r="HXD643" s="613"/>
      <c r="HXE643" s="613"/>
      <c r="HXF643" s="613"/>
      <c r="HXG643" s="613"/>
      <c r="HXH643" s="613"/>
      <c r="HXI643" s="613"/>
      <c r="HXJ643" s="613"/>
      <c r="HXK643" s="613"/>
      <c r="HXL643" s="613"/>
      <c r="HXM643" s="613"/>
      <c r="HXN643" s="613"/>
      <c r="HXO643" s="613"/>
      <c r="HXP643" s="613"/>
      <c r="HXQ643" s="613"/>
      <c r="HXR643" s="613"/>
      <c r="HXS643" s="613"/>
      <c r="HXT643" s="613"/>
      <c r="HXU643" s="613"/>
      <c r="HXV643" s="613"/>
      <c r="HXW643" s="613"/>
      <c r="HXX643" s="613"/>
      <c r="HXY643" s="613"/>
      <c r="HXZ643" s="613"/>
      <c r="HYA643" s="613"/>
      <c r="HYB643" s="613"/>
      <c r="HYC643" s="613"/>
      <c r="HYD643" s="613"/>
      <c r="HYE643" s="613"/>
      <c r="HYF643" s="613"/>
      <c r="HYG643" s="613"/>
      <c r="HYH643" s="613"/>
      <c r="HYI643" s="613"/>
      <c r="HYJ643" s="613"/>
      <c r="HYK643" s="613"/>
      <c r="HYL643" s="613"/>
      <c r="HYM643" s="613"/>
      <c r="HYN643" s="613"/>
      <c r="HYO643" s="613"/>
      <c r="HYP643" s="613"/>
      <c r="HYQ643" s="613"/>
      <c r="HYR643" s="613"/>
      <c r="HYS643" s="613"/>
      <c r="HYT643" s="613"/>
      <c r="HYU643" s="613"/>
      <c r="HYV643" s="613"/>
      <c r="HYW643" s="613"/>
      <c r="HYX643" s="613"/>
      <c r="HYY643" s="613"/>
      <c r="HYZ643" s="613"/>
      <c r="HZA643" s="613"/>
      <c r="HZB643" s="613"/>
      <c r="HZC643" s="613"/>
      <c r="HZD643" s="613"/>
      <c r="HZE643" s="613"/>
      <c r="HZF643" s="613"/>
      <c r="HZG643" s="613"/>
      <c r="HZH643" s="613"/>
      <c r="HZI643" s="613"/>
      <c r="HZJ643" s="613"/>
      <c r="HZK643" s="613"/>
      <c r="HZL643" s="613"/>
      <c r="HZM643" s="613"/>
      <c r="HZN643" s="613"/>
      <c r="HZO643" s="613"/>
      <c r="HZP643" s="613"/>
      <c r="HZQ643" s="613"/>
      <c r="HZR643" s="613"/>
      <c r="HZS643" s="613"/>
      <c r="HZT643" s="613"/>
      <c r="HZU643" s="613"/>
      <c r="HZV643" s="613"/>
      <c r="HZW643" s="613"/>
      <c r="HZX643" s="613"/>
      <c r="HZY643" s="613"/>
      <c r="HZZ643" s="613"/>
      <c r="IAA643" s="613"/>
      <c r="IAB643" s="613"/>
      <c r="IAC643" s="613"/>
      <c r="IAD643" s="613"/>
      <c r="IAE643" s="613"/>
      <c r="IAF643" s="613"/>
      <c r="IAG643" s="613"/>
      <c r="IAH643" s="613"/>
      <c r="IAI643" s="613"/>
      <c r="IAJ643" s="613"/>
      <c r="IAK643" s="613"/>
      <c r="IAL643" s="613"/>
      <c r="IAM643" s="613"/>
      <c r="IAN643" s="613"/>
      <c r="IAO643" s="613"/>
      <c r="IAP643" s="613"/>
      <c r="IAQ643" s="613"/>
      <c r="IAR643" s="613"/>
      <c r="IAS643" s="613"/>
      <c r="IAT643" s="613"/>
      <c r="IAU643" s="613"/>
      <c r="IAV643" s="613"/>
      <c r="IAW643" s="613"/>
      <c r="IAX643" s="613"/>
      <c r="IAY643" s="613"/>
      <c r="IAZ643" s="613"/>
      <c r="IBA643" s="613"/>
      <c r="IBB643" s="613"/>
      <c r="IBC643" s="613"/>
      <c r="IBD643" s="613"/>
      <c r="IBE643" s="613"/>
      <c r="IBF643" s="613"/>
      <c r="IBG643" s="613"/>
      <c r="IBH643" s="613"/>
      <c r="IBI643" s="613"/>
      <c r="IBJ643" s="613"/>
      <c r="IBK643" s="613"/>
      <c r="IBL643" s="613"/>
      <c r="IBM643" s="613"/>
      <c r="IBN643" s="613"/>
      <c r="IBO643" s="613"/>
      <c r="IBP643" s="613"/>
      <c r="IBQ643" s="613"/>
      <c r="IBR643" s="613"/>
      <c r="IBS643" s="613"/>
      <c r="IBT643" s="613"/>
      <c r="IBU643" s="613"/>
      <c r="IBV643" s="613"/>
      <c r="IBW643" s="613"/>
      <c r="IBX643" s="613"/>
      <c r="IBY643" s="613"/>
      <c r="IBZ643" s="613"/>
      <c r="ICA643" s="613"/>
      <c r="ICB643" s="613"/>
      <c r="ICC643" s="613"/>
      <c r="ICD643" s="613"/>
      <c r="ICE643" s="613"/>
      <c r="ICF643" s="613"/>
      <c r="ICG643" s="613"/>
      <c r="ICH643" s="613"/>
      <c r="ICI643" s="613"/>
      <c r="ICJ643" s="613"/>
      <c r="ICK643" s="613"/>
      <c r="ICL643" s="613"/>
      <c r="ICM643" s="613"/>
      <c r="ICN643" s="613"/>
      <c r="ICO643" s="613"/>
      <c r="ICP643" s="613"/>
      <c r="ICQ643" s="613"/>
      <c r="ICR643" s="613"/>
      <c r="ICS643" s="613"/>
      <c r="ICT643" s="613"/>
      <c r="ICU643" s="613"/>
      <c r="ICV643" s="613"/>
      <c r="ICW643" s="613"/>
      <c r="ICX643" s="613"/>
      <c r="ICY643" s="613"/>
      <c r="ICZ643" s="613"/>
      <c r="IDA643" s="613"/>
      <c r="IDB643" s="613"/>
      <c r="IDC643" s="613"/>
      <c r="IDD643" s="613"/>
      <c r="IDE643" s="613"/>
      <c r="IDF643" s="613"/>
      <c r="IDG643" s="613"/>
      <c r="IDH643" s="613"/>
      <c r="IDI643" s="613"/>
      <c r="IDJ643" s="613"/>
      <c r="IDK643" s="613"/>
      <c r="IDL643" s="613"/>
      <c r="IDM643" s="613"/>
      <c r="IDN643" s="613"/>
      <c r="IDO643" s="613"/>
      <c r="IDP643" s="613"/>
      <c r="IDQ643" s="613"/>
      <c r="IDR643" s="613"/>
      <c r="IDS643" s="613"/>
      <c r="IDT643" s="613"/>
      <c r="IDU643" s="613"/>
      <c r="IDV643" s="613"/>
      <c r="IDW643" s="613"/>
      <c r="IDX643" s="613"/>
      <c r="IDY643" s="613"/>
      <c r="IDZ643" s="613"/>
      <c r="IEA643" s="613"/>
      <c r="IEB643" s="613"/>
      <c r="IEC643" s="613"/>
      <c r="IED643" s="613"/>
      <c r="IEE643" s="613"/>
      <c r="IEF643" s="613"/>
      <c r="IEG643" s="613"/>
      <c r="IEH643" s="613"/>
      <c r="IEI643" s="613"/>
      <c r="IEJ643" s="613"/>
      <c r="IEK643" s="613"/>
      <c r="IEL643" s="613"/>
      <c r="IEM643" s="613"/>
      <c r="IEN643" s="613"/>
      <c r="IEO643" s="613"/>
      <c r="IEP643" s="613"/>
      <c r="IEQ643" s="613"/>
      <c r="IER643" s="613"/>
      <c r="IES643" s="613"/>
      <c r="IET643" s="613"/>
      <c r="IEU643" s="613"/>
      <c r="IEV643" s="613"/>
      <c r="IEW643" s="613"/>
      <c r="IEX643" s="613"/>
      <c r="IEY643" s="613"/>
      <c r="IEZ643" s="613"/>
      <c r="IFA643" s="613"/>
      <c r="IFB643" s="613"/>
      <c r="IFC643" s="613"/>
      <c r="IFD643" s="613"/>
      <c r="IFE643" s="613"/>
      <c r="IFF643" s="613"/>
      <c r="IFG643" s="613"/>
      <c r="IFH643" s="613"/>
      <c r="IFI643" s="613"/>
      <c r="IFJ643" s="613"/>
      <c r="IFK643" s="613"/>
      <c r="IFL643" s="613"/>
      <c r="IFM643" s="613"/>
      <c r="IFN643" s="613"/>
      <c r="IFO643" s="613"/>
      <c r="IFP643" s="613"/>
      <c r="IFQ643" s="613"/>
      <c r="IFR643" s="613"/>
      <c r="IFS643" s="613"/>
      <c r="IFT643" s="613"/>
      <c r="IFU643" s="613"/>
      <c r="IFV643" s="613"/>
      <c r="IFW643" s="613"/>
      <c r="IFX643" s="613"/>
      <c r="IFY643" s="613"/>
      <c r="IFZ643" s="613"/>
      <c r="IGA643" s="613"/>
      <c r="IGB643" s="613"/>
      <c r="IGC643" s="613"/>
      <c r="IGD643" s="613"/>
      <c r="IGE643" s="613"/>
      <c r="IGF643" s="613"/>
      <c r="IGG643" s="613"/>
      <c r="IGH643" s="613"/>
      <c r="IGI643" s="613"/>
      <c r="IGJ643" s="613"/>
      <c r="IGK643" s="613"/>
      <c r="IGL643" s="613"/>
      <c r="IGM643" s="613"/>
      <c r="IGN643" s="613"/>
      <c r="IGO643" s="613"/>
      <c r="IGP643" s="613"/>
      <c r="IGQ643" s="613"/>
      <c r="IGR643" s="613"/>
      <c r="IGS643" s="613"/>
      <c r="IGT643" s="613"/>
      <c r="IGU643" s="613"/>
      <c r="IGV643" s="613"/>
      <c r="IGW643" s="613"/>
      <c r="IGX643" s="613"/>
      <c r="IGY643" s="613"/>
      <c r="IGZ643" s="613"/>
      <c r="IHA643" s="613"/>
      <c r="IHB643" s="613"/>
      <c r="IHC643" s="613"/>
      <c r="IHD643" s="613"/>
      <c r="IHE643" s="613"/>
      <c r="IHF643" s="613"/>
      <c r="IHG643" s="613"/>
      <c r="IHH643" s="613"/>
      <c r="IHI643" s="613"/>
      <c r="IHJ643" s="613"/>
      <c r="IHK643" s="613"/>
      <c r="IHL643" s="613"/>
      <c r="IHM643" s="613"/>
      <c r="IHN643" s="613"/>
      <c r="IHO643" s="613"/>
      <c r="IHP643" s="613"/>
      <c r="IHQ643" s="613"/>
      <c r="IHR643" s="613"/>
      <c r="IHS643" s="613"/>
      <c r="IHT643" s="613"/>
      <c r="IHU643" s="613"/>
      <c r="IHV643" s="613"/>
      <c r="IHW643" s="613"/>
      <c r="IHX643" s="613"/>
      <c r="IHY643" s="613"/>
      <c r="IHZ643" s="613"/>
      <c r="IIA643" s="613"/>
      <c r="IIB643" s="613"/>
      <c r="IIC643" s="613"/>
      <c r="IID643" s="613"/>
      <c r="IIE643" s="613"/>
      <c r="IIF643" s="613"/>
      <c r="IIG643" s="613"/>
      <c r="IIH643" s="613"/>
      <c r="III643" s="613"/>
      <c r="IIJ643" s="613"/>
      <c r="IIK643" s="613"/>
      <c r="IIL643" s="613"/>
      <c r="IIM643" s="613"/>
      <c r="IIN643" s="613"/>
      <c r="IIO643" s="613"/>
      <c r="IIP643" s="613"/>
      <c r="IIQ643" s="613"/>
      <c r="IIR643" s="613"/>
      <c r="IIS643" s="613"/>
      <c r="IIT643" s="613"/>
      <c r="IIU643" s="613"/>
      <c r="IIV643" s="613"/>
      <c r="IIW643" s="613"/>
      <c r="IIX643" s="613"/>
      <c r="IIY643" s="613"/>
      <c r="IIZ643" s="613"/>
      <c r="IJA643" s="613"/>
      <c r="IJB643" s="613"/>
      <c r="IJC643" s="613"/>
      <c r="IJD643" s="613"/>
      <c r="IJE643" s="613"/>
      <c r="IJF643" s="613"/>
      <c r="IJG643" s="613"/>
      <c r="IJH643" s="613"/>
      <c r="IJI643" s="613"/>
      <c r="IJJ643" s="613"/>
      <c r="IJK643" s="613"/>
      <c r="IJL643" s="613"/>
      <c r="IJM643" s="613"/>
      <c r="IJN643" s="613"/>
      <c r="IJO643" s="613"/>
      <c r="IJP643" s="613"/>
      <c r="IJQ643" s="613"/>
      <c r="IJR643" s="613"/>
      <c r="IJS643" s="613"/>
      <c r="IJT643" s="613"/>
      <c r="IJU643" s="613"/>
      <c r="IJV643" s="613"/>
      <c r="IJW643" s="613"/>
      <c r="IJX643" s="613"/>
      <c r="IJY643" s="613"/>
      <c r="IJZ643" s="613"/>
      <c r="IKA643" s="613"/>
      <c r="IKB643" s="613"/>
      <c r="IKC643" s="613"/>
      <c r="IKD643" s="613"/>
      <c r="IKE643" s="613"/>
      <c r="IKF643" s="613"/>
      <c r="IKG643" s="613"/>
      <c r="IKH643" s="613"/>
      <c r="IKI643" s="613"/>
      <c r="IKJ643" s="613"/>
      <c r="IKK643" s="613"/>
      <c r="IKL643" s="613"/>
      <c r="IKM643" s="613"/>
      <c r="IKN643" s="613"/>
      <c r="IKO643" s="613"/>
      <c r="IKP643" s="613"/>
      <c r="IKQ643" s="613"/>
      <c r="IKR643" s="613"/>
      <c r="IKS643" s="613"/>
      <c r="IKT643" s="613"/>
      <c r="IKU643" s="613"/>
      <c r="IKV643" s="613"/>
      <c r="IKW643" s="613"/>
      <c r="IKX643" s="613"/>
      <c r="IKY643" s="613"/>
      <c r="IKZ643" s="613"/>
      <c r="ILA643" s="613"/>
      <c r="ILB643" s="613"/>
      <c r="ILC643" s="613"/>
      <c r="ILD643" s="613"/>
      <c r="ILE643" s="613"/>
      <c r="ILF643" s="613"/>
      <c r="ILG643" s="613"/>
      <c r="ILH643" s="613"/>
      <c r="ILI643" s="613"/>
      <c r="ILJ643" s="613"/>
      <c r="ILK643" s="613"/>
      <c r="ILL643" s="613"/>
      <c r="ILM643" s="613"/>
      <c r="ILN643" s="613"/>
      <c r="ILO643" s="613"/>
      <c r="ILP643" s="613"/>
      <c r="ILQ643" s="613"/>
      <c r="ILR643" s="613"/>
      <c r="ILS643" s="613"/>
      <c r="ILT643" s="613"/>
      <c r="ILU643" s="613"/>
      <c r="ILV643" s="613"/>
      <c r="ILW643" s="613"/>
      <c r="ILX643" s="613"/>
      <c r="ILY643" s="613"/>
      <c r="ILZ643" s="613"/>
      <c r="IMA643" s="613"/>
      <c r="IMB643" s="613"/>
      <c r="IMC643" s="613"/>
      <c r="IMD643" s="613"/>
      <c r="IME643" s="613"/>
      <c r="IMF643" s="613"/>
      <c r="IMG643" s="613"/>
      <c r="IMH643" s="613"/>
      <c r="IMI643" s="613"/>
      <c r="IMJ643" s="613"/>
      <c r="IMK643" s="613"/>
      <c r="IML643" s="613"/>
      <c r="IMM643" s="613"/>
      <c r="IMN643" s="613"/>
      <c r="IMO643" s="613"/>
      <c r="IMP643" s="613"/>
      <c r="IMQ643" s="613"/>
      <c r="IMR643" s="613"/>
      <c r="IMS643" s="613"/>
      <c r="IMT643" s="613"/>
      <c r="IMU643" s="613"/>
      <c r="IMV643" s="613"/>
      <c r="IMW643" s="613"/>
      <c r="IMX643" s="613"/>
      <c r="IMY643" s="613"/>
      <c r="IMZ643" s="613"/>
      <c r="INA643" s="613"/>
      <c r="INB643" s="613"/>
      <c r="INC643" s="613"/>
      <c r="IND643" s="613"/>
      <c r="INE643" s="613"/>
      <c r="INF643" s="613"/>
      <c r="ING643" s="613"/>
      <c r="INH643" s="613"/>
      <c r="INI643" s="613"/>
      <c r="INJ643" s="613"/>
      <c r="INK643" s="613"/>
      <c r="INL643" s="613"/>
      <c r="INM643" s="613"/>
      <c r="INN643" s="613"/>
      <c r="INO643" s="613"/>
      <c r="INP643" s="613"/>
      <c r="INQ643" s="613"/>
      <c r="INR643" s="613"/>
      <c r="INS643" s="613"/>
      <c r="INT643" s="613"/>
      <c r="INU643" s="613"/>
      <c r="INV643" s="613"/>
      <c r="INW643" s="613"/>
      <c r="INX643" s="613"/>
      <c r="INY643" s="613"/>
      <c r="INZ643" s="613"/>
      <c r="IOA643" s="613"/>
      <c r="IOB643" s="613"/>
      <c r="IOC643" s="613"/>
      <c r="IOD643" s="613"/>
      <c r="IOE643" s="613"/>
      <c r="IOF643" s="613"/>
      <c r="IOG643" s="613"/>
      <c r="IOH643" s="613"/>
      <c r="IOI643" s="613"/>
      <c r="IOJ643" s="613"/>
      <c r="IOK643" s="613"/>
      <c r="IOL643" s="613"/>
      <c r="IOM643" s="613"/>
      <c r="ION643" s="613"/>
      <c r="IOO643" s="613"/>
      <c r="IOP643" s="613"/>
      <c r="IOQ643" s="613"/>
      <c r="IOR643" s="613"/>
      <c r="IOS643" s="613"/>
      <c r="IOT643" s="613"/>
      <c r="IOU643" s="613"/>
      <c r="IOV643" s="613"/>
      <c r="IOW643" s="613"/>
      <c r="IOX643" s="613"/>
      <c r="IOY643" s="613"/>
      <c r="IOZ643" s="613"/>
      <c r="IPA643" s="613"/>
      <c r="IPB643" s="613"/>
      <c r="IPC643" s="613"/>
      <c r="IPD643" s="613"/>
      <c r="IPE643" s="613"/>
      <c r="IPF643" s="613"/>
      <c r="IPG643" s="613"/>
      <c r="IPH643" s="613"/>
      <c r="IPI643" s="613"/>
      <c r="IPJ643" s="613"/>
      <c r="IPK643" s="613"/>
      <c r="IPL643" s="613"/>
      <c r="IPM643" s="613"/>
      <c r="IPN643" s="613"/>
      <c r="IPO643" s="613"/>
      <c r="IPP643" s="613"/>
      <c r="IPQ643" s="613"/>
      <c r="IPR643" s="613"/>
      <c r="IPS643" s="613"/>
      <c r="IPT643" s="613"/>
      <c r="IPU643" s="613"/>
      <c r="IPV643" s="613"/>
      <c r="IPW643" s="613"/>
      <c r="IPX643" s="613"/>
      <c r="IPY643" s="613"/>
      <c r="IPZ643" s="613"/>
      <c r="IQA643" s="613"/>
      <c r="IQB643" s="613"/>
      <c r="IQC643" s="613"/>
      <c r="IQD643" s="613"/>
      <c r="IQE643" s="613"/>
      <c r="IQF643" s="613"/>
      <c r="IQG643" s="613"/>
      <c r="IQH643" s="613"/>
      <c r="IQI643" s="613"/>
      <c r="IQJ643" s="613"/>
      <c r="IQK643" s="613"/>
      <c r="IQL643" s="613"/>
      <c r="IQM643" s="613"/>
      <c r="IQN643" s="613"/>
      <c r="IQO643" s="613"/>
      <c r="IQP643" s="613"/>
      <c r="IQQ643" s="613"/>
      <c r="IQR643" s="613"/>
      <c r="IQS643" s="613"/>
      <c r="IQT643" s="613"/>
      <c r="IQU643" s="613"/>
      <c r="IQV643" s="613"/>
      <c r="IQW643" s="613"/>
      <c r="IQX643" s="613"/>
      <c r="IQY643" s="613"/>
      <c r="IQZ643" s="613"/>
      <c r="IRA643" s="613"/>
      <c r="IRB643" s="613"/>
      <c r="IRC643" s="613"/>
      <c r="IRD643" s="613"/>
      <c r="IRE643" s="613"/>
      <c r="IRF643" s="613"/>
      <c r="IRG643" s="613"/>
      <c r="IRH643" s="613"/>
      <c r="IRI643" s="613"/>
      <c r="IRJ643" s="613"/>
      <c r="IRK643" s="613"/>
      <c r="IRL643" s="613"/>
      <c r="IRM643" s="613"/>
      <c r="IRN643" s="613"/>
      <c r="IRO643" s="613"/>
      <c r="IRP643" s="613"/>
      <c r="IRQ643" s="613"/>
      <c r="IRR643" s="613"/>
      <c r="IRS643" s="613"/>
      <c r="IRT643" s="613"/>
      <c r="IRU643" s="613"/>
      <c r="IRV643" s="613"/>
      <c r="IRW643" s="613"/>
      <c r="IRX643" s="613"/>
      <c r="IRY643" s="613"/>
      <c r="IRZ643" s="613"/>
      <c r="ISA643" s="613"/>
      <c r="ISB643" s="613"/>
      <c r="ISC643" s="613"/>
      <c r="ISD643" s="613"/>
      <c r="ISE643" s="613"/>
      <c r="ISF643" s="613"/>
      <c r="ISG643" s="613"/>
      <c r="ISH643" s="613"/>
      <c r="ISI643" s="613"/>
      <c r="ISJ643" s="613"/>
      <c r="ISK643" s="613"/>
      <c r="ISL643" s="613"/>
      <c r="ISM643" s="613"/>
      <c r="ISN643" s="613"/>
      <c r="ISO643" s="613"/>
      <c r="ISP643" s="613"/>
      <c r="ISQ643" s="613"/>
      <c r="ISR643" s="613"/>
      <c r="ISS643" s="613"/>
      <c r="IST643" s="613"/>
      <c r="ISU643" s="613"/>
      <c r="ISV643" s="613"/>
      <c r="ISW643" s="613"/>
      <c r="ISX643" s="613"/>
      <c r="ISY643" s="613"/>
      <c r="ISZ643" s="613"/>
      <c r="ITA643" s="613"/>
      <c r="ITB643" s="613"/>
      <c r="ITC643" s="613"/>
      <c r="ITD643" s="613"/>
      <c r="ITE643" s="613"/>
      <c r="ITF643" s="613"/>
      <c r="ITG643" s="613"/>
      <c r="ITH643" s="613"/>
      <c r="ITI643" s="613"/>
      <c r="ITJ643" s="613"/>
      <c r="ITK643" s="613"/>
      <c r="ITL643" s="613"/>
      <c r="ITM643" s="613"/>
      <c r="ITN643" s="613"/>
      <c r="ITO643" s="613"/>
      <c r="ITP643" s="613"/>
      <c r="ITQ643" s="613"/>
      <c r="ITR643" s="613"/>
      <c r="ITS643" s="613"/>
      <c r="ITT643" s="613"/>
      <c r="ITU643" s="613"/>
      <c r="ITV643" s="613"/>
      <c r="ITW643" s="613"/>
      <c r="ITX643" s="613"/>
      <c r="ITY643" s="613"/>
      <c r="ITZ643" s="613"/>
      <c r="IUA643" s="613"/>
      <c r="IUB643" s="613"/>
      <c r="IUC643" s="613"/>
      <c r="IUD643" s="613"/>
      <c r="IUE643" s="613"/>
      <c r="IUF643" s="613"/>
      <c r="IUG643" s="613"/>
      <c r="IUH643" s="613"/>
      <c r="IUI643" s="613"/>
      <c r="IUJ643" s="613"/>
      <c r="IUK643" s="613"/>
      <c r="IUL643" s="613"/>
      <c r="IUM643" s="613"/>
      <c r="IUN643" s="613"/>
      <c r="IUO643" s="613"/>
      <c r="IUP643" s="613"/>
      <c r="IUQ643" s="613"/>
      <c r="IUR643" s="613"/>
      <c r="IUS643" s="613"/>
      <c r="IUT643" s="613"/>
      <c r="IUU643" s="613"/>
      <c r="IUV643" s="613"/>
      <c r="IUW643" s="613"/>
      <c r="IUX643" s="613"/>
      <c r="IUY643" s="613"/>
      <c r="IUZ643" s="613"/>
      <c r="IVA643" s="613"/>
      <c r="IVB643" s="613"/>
      <c r="IVC643" s="613"/>
      <c r="IVD643" s="613"/>
      <c r="IVE643" s="613"/>
      <c r="IVF643" s="613"/>
      <c r="IVG643" s="613"/>
      <c r="IVH643" s="613"/>
      <c r="IVI643" s="613"/>
      <c r="IVJ643" s="613"/>
      <c r="IVK643" s="613"/>
      <c r="IVL643" s="613"/>
      <c r="IVM643" s="613"/>
      <c r="IVN643" s="613"/>
      <c r="IVO643" s="613"/>
      <c r="IVP643" s="613"/>
      <c r="IVQ643" s="613"/>
      <c r="IVR643" s="613"/>
      <c r="IVS643" s="613"/>
      <c r="IVT643" s="613"/>
      <c r="IVU643" s="613"/>
      <c r="IVV643" s="613"/>
      <c r="IVW643" s="613"/>
      <c r="IVX643" s="613"/>
      <c r="IVY643" s="613"/>
      <c r="IVZ643" s="613"/>
      <c r="IWA643" s="613"/>
      <c r="IWB643" s="613"/>
      <c r="IWC643" s="613"/>
      <c r="IWD643" s="613"/>
      <c r="IWE643" s="613"/>
      <c r="IWF643" s="613"/>
      <c r="IWG643" s="613"/>
      <c r="IWH643" s="613"/>
      <c r="IWI643" s="613"/>
      <c r="IWJ643" s="613"/>
      <c r="IWK643" s="613"/>
      <c r="IWL643" s="613"/>
      <c r="IWM643" s="613"/>
      <c r="IWN643" s="613"/>
      <c r="IWO643" s="613"/>
      <c r="IWP643" s="613"/>
      <c r="IWQ643" s="613"/>
      <c r="IWR643" s="613"/>
      <c r="IWS643" s="613"/>
      <c r="IWT643" s="613"/>
      <c r="IWU643" s="613"/>
      <c r="IWV643" s="613"/>
      <c r="IWW643" s="613"/>
      <c r="IWX643" s="613"/>
      <c r="IWY643" s="613"/>
      <c r="IWZ643" s="613"/>
      <c r="IXA643" s="613"/>
      <c r="IXB643" s="613"/>
      <c r="IXC643" s="613"/>
      <c r="IXD643" s="613"/>
      <c r="IXE643" s="613"/>
      <c r="IXF643" s="613"/>
      <c r="IXG643" s="613"/>
      <c r="IXH643" s="613"/>
      <c r="IXI643" s="613"/>
      <c r="IXJ643" s="613"/>
      <c r="IXK643" s="613"/>
      <c r="IXL643" s="613"/>
      <c r="IXM643" s="613"/>
      <c r="IXN643" s="613"/>
      <c r="IXO643" s="613"/>
      <c r="IXP643" s="613"/>
      <c r="IXQ643" s="613"/>
      <c r="IXR643" s="613"/>
      <c r="IXS643" s="613"/>
      <c r="IXT643" s="613"/>
      <c r="IXU643" s="613"/>
      <c r="IXV643" s="613"/>
      <c r="IXW643" s="613"/>
      <c r="IXX643" s="613"/>
      <c r="IXY643" s="613"/>
      <c r="IXZ643" s="613"/>
      <c r="IYA643" s="613"/>
      <c r="IYB643" s="613"/>
      <c r="IYC643" s="613"/>
      <c r="IYD643" s="613"/>
      <c r="IYE643" s="613"/>
      <c r="IYF643" s="613"/>
      <c r="IYG643" s="613"/>
      <c r="IYH643" s="613"/>
      <c r="IYI643" s="613"/>
      <c r="IYJ643" s="613"/>
      <c r="IYK643" s="613"/>
      <c r="IYL643" s="613"/>
      <c r="IYM643" s="613"/>
      <c r="IYN643" s="613"/>
      <c r="IYO643" s="613"/>
      <c r="IYP643" s="613"/>
      <c r="IYQ643" s="613"/>
      <c r="IYR643" s="613"/>
      <c r="IYS643" s="613"/>
      <c r="IYT643" s="613"/>
      <c r="IYU643" s="613"/>
      <c r="IYV643" s="613"/>
      <c r="IYW643" s="613"/>
      <c r="IYX643" s="613"/>
      <c r="IYY643" s="613"/>
      <c r="IYZ643" s="613"/>
      <c r="IZA643" s="613"/>
      <c r="IZB643" s="613"/>
      <c r="IZC643" s="613"/>
      <c r="IZD643" s="613"/>
      <c r="IZE643" s="613"/>
      <c r="IZF643" s="613"/>
      <c r="IZG643" s="613"/>
      <c r="IZH643" s="613"/>
      <c r="IZI643" s="613"/>
      <c r="IZJ643" s="613"/>
      <c r="IZK643" s="613"/>
      <c r="IZL643" s="613"/>
      <c r="IZM643" s="613"/>
      <c r="IZN643" s="613"/>
      <c r="IZO643" s="613"/>
      <c r="IZP643" s="613"/>
      <c r="IZQ643" s="613"/>
      <c r="IZR643" s="613"/>
      <c r="IZS643" s="613"/>
      <c r="IZT643" s="613"/>
      <c r="IZU643" s="613"/>
      <c r="IZV643" s="613"/>
      <c r="IZW643" s="613"/>
      <c r="IZX643" s="613"/>
      <c r="IZY643" s="613"/>
      <c r="IZZ643" s="613"/>
      <c r="JAA643" s="613"/>
      <c r="JAB643" s="613"/>
      <c r="JAC643" s="613"/>
      <c r="JAD643" s="613"/>
      <c r="JAE643" s="613"/>
      <c r="JAF643" s="613"/>
      <c r="JAG643" s="613"/>
      <c r="JAH643" s="613"/>
      <c r="JAI643" s="613"/>
      <c r="JAJ643" s="613"/>
      <c r="JAK643" s="613"/>
      <c r="JAL643" s="613"/>
      <c r="JAM643" s="613"/>
      <c r="JAN643" s="613"/>
      <c r="JAO643" s="613"/>
      <c r="JAP643" s="613"/>
      <c r="JAQ643" s="613"/>
      <c r="JAR643" s="613"/>
      <c r="JAS643" s="613"/>
      <c r="JAT643" s="613"/>
      <c r="JAU643" s="613"/>
      <c r="JAV643" s="613"/>
      <c r="JAW643" s="613"/>
      <c r="JAX643" s="613"/>
      <c r="JAY643" s="613"/>
      <c r="JAZ643" s="613"/>
      <c r="JBA643" s="613"/>
      <c r="JBB643" s="613"/>
      <c r="JBC643" s="613"/>
      <c r="JBD643" s="613"/>
      <c r="JBE643" s="613"/>
      <c r="JBF643" s="613"/>
      <c r="JBG643" s="613"/>
      <c r="JBH643" s="613"/>
      <c r="JBI643" s="613"/>
      <c r="JBJ643" s="613"/>
      <c r="JBK643" s="613"/>
      <c r="JBL643" s="613"/>
      <c r="JBM643" s="613"/>
      <c r="JBN643" s="613"/>
      <c r="JBO643" s="613"/>
      <c r="JBP643" s="613"/>
      <c r="JBQ643" s="613"/>
      <c r="JBR643" s="613"/>
      <c r="JBS643" s="613"/>
      <c r="JBT643" s="613"/>
      <c r="JBU643" s="613"/>
      <c r="JBV643" s="613"/>
      <c r="JBW643" s="613"/>
      <c r="JBX643" s="613"/>
      <c r="JBY643" s="613"/>
      <c r="JBZ643" s="613"/>
      <c r="JCA643" s="613"/>
      <c r="JCB643" s="613"/>
      <c r="JCC643" s="613"/>
      <c r="JCD643" s="613"/>
      <c r="JCE643" s="613"/>
      <c r="JCF643" s="613"/>
      <c r="JCG643" s="613"/>
      <c r="JCH643" s="613"/>
      <c r="JCI643" s="613"/>
      <c r="JCJ643" s="613"/>
      <c r="JCK643" s="613"/>
      <c r="JCL643" s="613"/>
      <c r="JCM643" s="613"/>
      <c r="JCN643" s="613"/>
      <c r="JCO643" s="613"/>
      <c r="JCP643" s="613"/>
      <c r="JCQ643" s="613"/>
      <c r="JCR643" s="613"/>
      <c r="JCS643" s="613"/>
      <c r="JCT643" s="613"/>
      <c r="JCU643" s="613"/>
      <c r="JCV643" s="613"/>
      <c r="JCW643" s="613"/>
      <c r="JCX643" s="613"/>
      <c r="JCY643" s="613"/>
      <c r="JCZ643" s="613"/>
      <c r="JDA643" s="613"/>
      <c r="JDB643" s="613"/>
      <c r="JDC643" s="613"/>
      <c r="JDD643" s="613"/>
      <c r="JDE643" s="613"/>
      <c r="JDF643" s="613"/>
      <c r="JDG643" s="613"/>
      <c r="JDH643" s="613"/>
      <c r="JDI643" s="613"/>
      <c r="JDJ643" s="613"/>
      <c r="JDK643" s="613"/>
      <c r="JDL643" s="613"/>
      <c r="JDM643" s="613"/>
      <c r="JDN643" s="613"/>
      <c r="JDO643" s="613"/>
      <c r="JDP643" s="613"/>
      <c r="JDQ643" s="613"/>
      <c r="JDR643" s="613"/>
      <c r="JDS643" s="613"/>
      <c r="JDT643" s="613"/>
      <c r="JDU643" s="613"/>
      <c r="JDV643" s="613"/>
      <c r="JDW643" s="613"/>
      <c r="JDX643" s="613"/>
      <c r="JDY643" s="613"/>
      <c r="JDZ643" s="613"/>
      <c r="JEA643" s="613"/>
      <c r="JEB643" s="613"/>
      <c r="JEC643" s="613"/>
      <c r="JED643" s="613"/>
      <c r="JEE643" s="613"/>
      <c r="JEF643" s="613"/>
      <c r="JEG643" s="613"/>
      <c r="JEH643" s="613"/>
      <c r="JEI643" s="613"/>
      <c r="JEJ643" s="613"/>
      <c r="JEK643" s="613"/>
      <c r="JEL643" s="613"/>
      <c r="JEM643" s="613"/>
      <c r="JEN643" s="613"/>
      <c r="JEO643" s="613"/>
      <c r="JEP643" s="613"/>
      <c r="JEQ643" s="613"/>
      <c r="JER643" s="613"/>
      <c r="JES643" s="613"/>
      <c r="JET643" s="613"/>
      <c r="JEU643" s="613"/>
      <c r="JEV643" s="613"/>
      <c r="JEW643" s="613"/>
      <c r="JEX643" s="613"/>
      <c r="JEY643" s="613"/>
      <c r="JEZ643" s="613"/>
      <c r="JFA643" s="613"/>
      <c r="JFB643" s="613"/>
      <c r="JFC643" s="613"/>
      <c r="JFD643" s="613"/>
      <c r="JFE643" s="613"/>
      <c r="JFF643" s="613"/>
      <c r="JFG643" s="613"/>
      <c r="JFH643" s="613"/>
      <c r="JFI643" s="613"/>
      <c r="JFJ643" s="613"/>
      <c r="JFK643" s="613"/>
      <c r="JFL643" s="613"/>
      <c r="JFM643" s="613"/>
      <c r="JFN643" s="613"/>
      <c r="JFO643" s="613"/>
      <c r="JFP643" s="613"/>
      <c r="JFQ643" s="613"/>
      <c r="JFR643" s="613"/>
      <c r="JFS643" s="613"/>
      <c r="JFT643" s="613"/>
      <c r="JFU643" s="613"/>
      <c r="JFV643" s="613"/>
      <c r="JFW643" s="613"/>
      <c r="JFX643" s="613"/>
      <c r="JFY643" s="613"/>
      <c r="JFZ643" s="613"/>
      <c r="JGA643" s="613"/>
      <c r="JGB643" s="613"/>
      <c r="JGC643" s="613"/>
      <c r="JGD643" s="613"/>
      <c r="JGE643" s="613"/>
      <c r="JGF643" s="613"/>
      <c r="JGG643" s="613"/>
      <c r="JGH643" s="613"/>
      <c r="JGI643" s="613"/>
      <c r="JGJ643" s="613"/>
      <c r="JGK643" s="613"/>
      <c r="JGL643" s="613"/>
      <c r="JGM643" s="613"/>
      <c r="JGN643" s="613"/>
      <c r="JGO643" s="613"/>
      <c r="JGP643" s="613"/>
      <c r="JGQ643" s="613"/>
      <c r="JGR643" s="613"/>
      <c r="JGS643" s="613"/>
      <c r="JGT643" s="613"/>
      <c r="JGU643" s="613"/>
      <c r="JGV643" s="613"/>
      <c r="JGW643" s="613"/>
      <c r="JGX643" s="613"/>
      <c r="JGY643" s="613"/>
      <c r="JGZ643" s="613"/>
      <c r="JHA643" s="613"/>
      <c r="JHB643" s="613"/>
      <c r="JHC643" s="613"/>
      <c r="JHD643" s="613"/>
      <c r="JHE643" s="613"/>
      <c r="JHF643" s="613"/>
      <c r="JHG643" s="613"/>
      <c r="JHH643" s="613"/>
      <c r="JHI643" s="613"/>
      <c r="JHJ643" s="613"/>
      <c r="JHK643" s="613"/>
      <c r="JHL643" s="613"/>
      <c r="JHM643" s="613"/>
      <c r="JHN643" s="613"/>
      <c r="JHO643" s="613"/>
      <c r="JHP643" s="613"/>
      <c r="JHQ643" s="613"/>
      <c r="JHR643" s="613"/>
      <c r="JHS643" s="613"/>
      <c r="JHT643" s="613"/>
      <c r="JHU643" s="613"/>
      <c r="JHV643" s="613"/>
      <c r="JHW643" s="613"/>
      <c r="JHX643" s="613"/>
      <c r="JHY643" s="613"/>
      <c r="JHZ643" s="613"/>
      <c r="JIA643" s="613"/>
      <c r="JIB643" s="613"/>
      <c r="JIC643" s="613"/>
      <c r="JID643" s="613"/>
      <c r="JIE643" s="613"/>
      <c r="JIF643" s="613"/>
      <c r="JIG643" s="613"/>
      <c r="JIH643" s="613"/>
      <c r="JII643" s="613"/>
      <c r="JIJ643" s="613"/>
      <c r="JIK643" s="613"/>
      <c r="JIL643" s="613"/>
      <c r="JIM643" s="613"/>
      <c r="JIN643" s="613"/>
      <c r="JIO643" s="613"/>
      <c r="JIP643" s="613"/>
      <c r="JIQ643" s="613"/>
      <c r="JIR643" s="613"/>
      <c r="JIS643" s="613"/>
      <c r="JIT643" s="613"/>
      <c r="JIU643" s="613"/>
      <c r="JIV643" s="613"/>
      <c r="JIW643" s="613"/>
      <c r="JIX643" s="613"/>
      <c r="JIY643" s="613"/>
      <c r="JIZ643" s="613"/>
      <c r="JJA643" s="613"/>
      <c r="JJB643" s="613"/>
      <c r="JJC643" s="613"/>
      <c r="JJD643" s="613"/>
      <c r="JJE643" s="613"/>
      <c r="JJF643" s="613"/>
      <c r="JJG643" s="613"/>
      <c r="JJH643" s="613"/>
      <c r="JJI643" s="613"/>
      <c r="JJJ643" s="613"/>
      <c r="JJK643" s="613"/>
      <c r="JJL643" s="613"/>
      <c r="JJM643" s="613"/>
      <c r="JJN643" s="613"/>
      <c r="JJO643" s="613"/>
      <c r="JJP643" s="613"/>
      <c r="JJQ643" s="613"/>
      <c r="JJR643" s="613"/>
      <c r="JJS643" s="613"/>
      <c r="JJT643" s="613"/>
      <c r="JJU643" s="613"/>
      <c r="JJV643" s="613"/>
      <c r="JJW643" s="613"/>
      <c r="JJX643" s="613"/>
      <c r="JJY643" s="613"/>
      <c r="JJZ643" s="613"/>
      <c r="JKA643" s="613"/>
      <c r="JKB643" s="613"/>
      <c r="JKC643" s="613"/>
      <c r="JKD643" s="613"/>
      <c r="JKE643" s="613"/>
      <c r="JKF643" s="613"/>
      <c r="JKG643" s="613"/>
      <c r="JKH643" s="613"/>
      <c r="JKI643" s="613"/>
      <c r="JKJ643" s="613"/>
      <c r="JKK643" s="613"/>
      <c r="JKL643" s="613"/>
      <c r="JKM643" s="613"/>
      <c r="JKN643" s="613"/>
      <c r="JKO643" s="613"/>
      <c r="JKP643" s="613"/>
      <c r="JKQ643" s="613"/>
      <c r="JKR643" s="613"/>
      <c r="JKS643" s="613"/>
      <c r="JKT643" s="613"/>
      <c r="JKU643" s="613"/>
      <c r="JKV643" s="613"/>
      <c r="JKW643" s="613"/>
      <c r="JKX643" s="613"/>
      <c r="JKY643" s="613"/>
      <c r="JKZ643" s="613"/>
      <c r="JLA643" s="613"/>
      <c r="JLB643" s="613"/>
      <c r="JLC643" s="613"/>
      <c r="JLD643" s="613"/>
      <c r="JLE643" s="613"/>
      <c r="JLF643" s="613"/>
      <c r="JLG643" s="613"/>
      <c r="JLH643" s="613"/>
      <c r="JLI643" s="613"/>
      <c r="JLJ643" s="613"/>
      <c r="JLK643" s="613"/>
      <c r="JLL643" s="613"/>
      <c r="JLM643" s="613"/>
      <c r="JLN643" s="613"/>
      <c r="JLO643" s="613"/>
      <c r="JLP643" s="613"/>
      <c r="JLQ643" s="613"/>
      <c r="JLR643" s="613"/>
      <c r="JLS643" s="613"/>
      <c r="JLT643" s="613"/>
      <c r="JLU643" s="613"/>
      <c r="JLV643" s="613"/>
      <c r="JLW643" s="613"/>
      <c r="JLX643" s="613"/>
      <c r="JLY643" s="613"/>
      <c r="JLZ643" s="613"/>
      <c r="JMA643" s="613"/>
      <c r="JMB643" s="613"/>
      <c r="JMC643" s="613"/>
      <c r="JMD643" s="613"/>
      <c r="JME643" s="613"/>
      <c r="JMF643" s="613"/>
      <c r="JMG643" s="613"/>
      <c r="JMH643" s="613"/>
      <c r="JMI643" s="613"/>
      <c r="JMJ643" s="613"/>
      <c r="JMK643" s="613"/>
      <c r="JML643" s="613"/>
      <c r="JMM643" s="613"/>
      <c r="JMN643" s="613"/>
      <c r="JMO643" s="613"/>
      <c r="JMP643" s="613"/>
      <c r="JMQ643" s="613"/>
      <c r="JMR643" s="613"/>
      <c r="JMS643" s="613"/>
      <c r="JMT643" s="613"/>
      <c r="JMU643" s="613"/>
      <c r="JMV643" s="613"/>
      <c r="JMW643" s="613"/>
      <c r="JMX643" s="613"/>
      <c r="JMY643" s="613"/>
      <c r="JMZ643" s="613"/>
      <c r="JNA643" s="613"/>
      <c r="JNB643" s="613"/>
      <c r="JNC643" s="613"/>
      <c r="JND643" s="613"/>
      <c r="JNE643" s="613"/>
      <c r="JNF643" s="613"/>
      <c r="JNG643" s="613"/>
      <c r="JNH643" s="613"/>
      <c r="JNI643" s="613"/>
      <c r="JNJ643" s="613"/>
      <c r="JNK643" s="613"/>
      <c r="JNL643" s="613"/>
      <c r="JNM643" s="613"/>
      <c r="JNN643" s="613"/>
      <c r="JNO643" s="613"/>
      <c r="JNP643" s="613"/>
      <c r="JNQ643" s="613"/>
      <c r="JNR643" s="613"/>
      <c r="JNS643" s="613"/>
      <c r="JNT643" s="613"/>
      <c r="JNU643" s="613"/>
      <c r="JNV643" s="613"/>
      <c r="JNW643" s="613"/>
      <c r="JNX643" s="613"/>
      <c r="JNY643" s="613"/>
      <c r="JNZ643" s="613"/>
      <c r="JOA643" s="613"/>
      <c r="JOB643" s="613"/>
      <c r="JOC643" s="613"/>
      <c r="JOD643" s="613"/>
      <c r="JOE643" s="613"/>
      <c r="JOF643" s="613"/>
      <c r="JOG643" s="613"/>
      <c r="JOH643" s="613"/>
      <c r="JOI643" s="613"/>
      <c r="JOJ643" s="613"/>
      <c r="JOK643" s="613"/>
      <c r="JOL643" s="613"/>
      <c r="JOM643" s="613"/>
      <c r="JON643" s="613"/>
      <c r="JOO643" s="613"/>
      <c r="JOP643" s="613"/>
      <c r="JOQ643" s="613"/>
      <c r="JOR643" s="613"/>
      <c r="JOS643" s="613"/>
      <c r="JOT643" s="613"/>
      <c r="JOU643" s="613"/>
      <c r="JOV643" s="613"/>
      <c r="JOW643" s="613"/>
      <c r="JOX643" s="613"/>
      <c r="JOY643" s="613"/>
      <c r="JOZ643" s="613"/>
      <c r="JPA643" s="613"/>
      <c r="JPB643" s="613"/>
      <c r="JPC643" s="613"/>
      <c r="JPD643" s="613"/>
      <c r="JPE643" s="613"/>
      <c r="JPF643" s="613"/>
      <c r="JPG643" s="613"/>
      <c r="JPH643" s="613"/>
      <c r="JPI643" s="613"/>
      <c r="JPJ643" s="613"/>
      <c r="JPK643" s="613"/>
      <c r="JPL643" s="613"/>
      <c r="JPM643" s="613"/>
      <c r="JPN643" s="613"/>
      <c r="JPO643" s="613"/>
      <c r="JPP643" s="613"/>
      <c r="JPQ643" s="613"/>
      <c r="JPR643" s="613"/>
      <c r="JPS643" s="613"/>
      <c r="JPT643" s="613"/>
      <c r="JPU643" s="613"/>
      <c r="JPV643" s="613"/>
      <c r="JPW643" s="613"/>
      <c r="JPX643" s="613"/>
      <c r="JPY643" s="613"/>
      <c r="JPZ643" s="613"/>
      <c r="JQA643" s="613"/>
      <c r="JQB643" s="613"/>
      <c r="JQC643" s="613"/>
      <c r="JQD643" s="613"/>
      <c r="JQE643" s="613"/>
      <c r="JQF643" s="613"/>
      <c r="JQG643" s="613"/>
      <c r="JQH643" s="613"/>
      <c r="JQI643" s="613"/>
      <c r="JQJ643" s="613"/>
      <c r="JQK643" s="613"/>
      <c r="JQL643" s="613"/>
      <c r="JQM643" s="613"/>
      <c r="JQN643" s="613"/>
      <c r="JQO643" s="613"/>
      <c r="JQP643" s="613"/>
      <c r="JQQ643" s="613"/>
      <c r="JQR643" s="613"/>
      <c r="JQS643" s="613"/>
      <c r="JQT643" s="613"/>
      <c r="JQU643" s="613"/>
      <c r="JQV643" s="613"/>
      <c r="JQW643" s="613"/>
      <c r="JQX643" s="613"/>
      <c r="JQY643" s="613"/>
      <c r="JQZ643" s="613"/>
      <c r="JRA643" s="613"/>
      <c r="JRB643" s="613"/>
      <c r="JRC643" s="613"/>
      <c r="JRD643" s="613"/>
      <c r="JRE643" s="613"/>
      <c r="JRF643" s="613"/>
      <c r="JRG643" s="613"/>
      <c r="JRH643" s="613"/>
      <c r="JRI643" s="613"/>
      <c r="JRJ643" s="613"/>
      <c r="JRK643" s="613"/>
      <c r="JRL643" s="613"/>
      <c r="JRM643" s="613"/>
      <c r="JRN643" s="613"/>
      <c r="JRO643" s="613"/>
      <c r="JRP643" s="613"/>
      <c r="JRQ643" s="613"/>
      <c r="JRR643" s="613"/>
      <c r="JRS643" s="613"/>
      <c r="JRT643" s="613"/>
      <c r="JRU643" s="613"/>
      <c r="JRV643" s="613"/>
      <c r="JRW643" s="613"/>
      <c r="JRX643" s="613"/>
      <c r="JRY643" s="613"/>
      <c r="JRZ643" s="613"/>
      <c r="JSA643" s="613"/>
      <c r="JSB643" s="613"/>
      <c r="JSC643" s="613"/>
      <c r="JSD643" s="613"/>
      <c r="JSE643" s="613"/>
      <c r="JSF643" s="613"/>
      <c r="JSG643" s="613"/>
      <c r="JSH643" s="613"/>
      <c r="JSI643" s="613"/>
      <c r="JSJ643" s="613"/>
      <c r="JSK643" s="613"/>
      <c r="JSL643" s="613"/>
      <c r="JSM643" s="613"/>
      <c r="JSN643" s="613"/>
      <c r="JSO643" s="613"/>
      <c r="JSP643" s="613"/>
      <c r="JSQ643" s="613"/>
      <c r="JSR643" s="613"/>
      <c r="JSS643" s="613"/>
      <c r="JST643" s="613"/>
      <c r="JSU643" s="613"/>
      <c r="JSV643" s="613"/>
      <c r="JSW643" s="613"/>
      <c r="JSX643" s="613"/>
      <c r="JSY643" s="613"/>
      <c r="JSZ643" s="613"/>
      <c r="JTA643" s="613"/>
      <c r="JTB643" s="613"/>
      <c r="JTC643" s="613"/>
      <c r="JTD643" s="613"/>
      <c r="JTE643" s="613"/>
      <c r="JTF643" s="613"/>
      <c r="JTG643" s="613"/>
      <c r="JTH643" s="613"/>
      <c r="JTI643" s="613"/>
      <c r="JTJ643" s="613"/>
      <c r="JTK643" s="613"/>
      <c r="JTL643" s="613"/>
      <c r="JTM643" s="613"/>
      <c r="JTN643" s="613"/>
      <c r="JTO643" s="613"/>
      <c r="JTP643" s="613"/>
      <c r="JTQ643" s="613"/>
      <c r="JTR643" s="613"/>
      <c r="JTS643" s="613"/>
      <c r="JTT643" s="613"/>
      <c r="JTU643" s="613"/>
      <c r="JTV643" s="613"/>
      <c r="JTW643" s="613"/>
      <c r="JTX643" s="613"/>
      <c r="JTY643" s="613"/>
      <c r="JTZ643" s="613"/>
      <c r="JUA643" s="613"/>
      <c r="JUB643" s="613"/>
      <c r="JUC643" s="613"/>
      <c r="JUD643" s="613"/>
      <c r="JUE643" s="613"/>
      <c r="JUF643" s="613"/>
      <c r="JUG643" s="613"/>
      <c r="JUH643" s="613"/>
      <c r="JUI643" s="613"/>
      <c r="JUJ643" s="613"/>
      <c r="JUK643" s="613"/>
      <c r="JUL643" s="613"/>
      <c r="JUM643" s="613"/>
      <c r="JUN643" s="613"/>
      <c r="JUO643" s="613"/>
      <c r="JUP643" s="613"/>
      <c r="JUQ643" s="613"/>
      <c r="JUR643" s="613"/>
      <c r="JUS643" s="613"/>
      <c r="JUT643" s="613"/>
      <c r="JUU643" s="613"/>
      <c r="JUV643" s="613"/>
      <c r="JUW643" s="613"/>
      <c r="JUX643" s="613"/>
      <c r="JUY643" s="613"/>
      <c r="JUZ643" s="613"/>
      <c r="JVA643" s="613"/>
      <c r="JVB643" s="613"/>
      <c r="JVC643" s="613"/>
      <c r="JVD643" s="613"/>
      <c r="JVE643" s="613"/>
      <c r="JVF643" s="613"/>
      <c r="JVG643" s="613"/>
      <c r="JVH643" s="613"/>
      <c r="JVI643" s="613"/>
      <c r="JVJ643" s="613"/>
      <c r="JVK643" s="613"/>
      <c r="JVL643" s="613"/>
      <c r="JVM643" s="613"/>
      <c r="JVN643" s="613"/>
      <c r="JVO643" s="613"/>
      <c r="JVP643" s="613"/>
      <c r="JVQ643" s="613"/>
      <c r="JVR643" s="613"/>
      <c r="JVS643" s="613"/>
      <c r="JVT643" s="613"/>
      <c r="JVU643" s="613"/>
      <c r="JVV643" s="613"/>
      <c r="JVW643" s="613"/>
      <c r="JVX643" s="613"/>
      <c r="JVY643" s="613"/>
      <c r="JVZ643" s="613"/>
      <c r="JWA643" s="613"/>
      <c r="JWB643" s="613"/>
      <c r="JWC643" s="613"/>
      <c r="JWD643" s="613"/>
      <c r="JWE643" s="613"/>
      <c r="JWF643" s="613"/>
      <c r="JWG643" s="613"/>
      <c r="JWH643" s="613"/>
      <c r="JWI643" s="613"/>
      <c r="JWJ643" s="613"/>
      <c r="JWK643" s="613"/>
      <c r="JWL643" s="613"/>
      <c r="JWM643" s="613"/>
      <c r="JWN643" s="613"/>
      <c r="JWO643" s="613"/>
      <c r="JWP643" s="613"/>
      <c r="JWQ643" s="613"/>
      <c r="JWR643" s="613"/>
      <c r="JWS643" s="613"/>
      <c r="JWT643" s="613"/>
      <c r="JWU643" s="613"/>
      <c r="JWV643" s="613"/>
      <c r="JWW643" s="613"/>
      <c r="JWX643" s="613"/>
      <c r="JWY643" s="613"/>
      <c r="JWZ643" s="613"/>
      <c r="JXA643" s="613"/>
      <c r="JXB643" s="613"/>
      <c r="JXC643" s="613"/>
      <c r="JXD643" s="613"/>
      <c r="JXE643" s="613"/>
      <c r="JXF643" s="613"/>
      <c r="JXG643" s="613"/>
      <c r="JXH643" s="613"/>
      <c r="JXI643" s="613"/>
      <c r="JXJ643" s="613"/>
      <c r="JXK643" s="613"/>
      <c r="JXL643" s="613"/>
      <c r="JXM643" s="613"/>
      <c r="JXN643" s="613"/>
      <c r="JXO643" s="613"/>
      <c r="JXP643" s="613"/>
      <c r="JXQ643" s="613"/>
      <c r="JXR643" s="613"/>
      <c r="JXS643" s="613"/>
      <c r="JXT643" s="613"/>
      <c r="JXU643" s="613"/>
      <c r="JXV643" s="613"/>
      <c r="JXW643" s="613"/>
      <c r="JXX643" s="613"/>
      <c r="JXY643" s="613"/>
      <c r="JXZ643" s="613"/>
      <c r="JYA643" s="613"/>
      <c r="JYB643" s="613"/>
      <c r="JYC643" s="613"/>
      <c r="JYD643" s="613"/>
      <c r="JYE643" s="613"/>
      <c r="JYF643" s="613"/>
      <c r="JYG643" s="613"/>
      <c r="JYH643" s="613"/>
      <c r="JYI643" s="613"/>
      <c r="JYJ643" s="613"/>
      <c r="JYK643" s="613"/>
      <c r="JYL643" s="613"/>
      <c r="JYM643" s="613"/>
      <c r="JYN643" s="613"/>
      <c r="JYO643" s="613"/>
      <c r="JYP643" s="613"/>
      <c r="JYQ643" s="613"/>
      <c r="JYR643" s="613"/>
      <c r="JYS643" s="613"/>
      <c r="JYT643" s="613"/>
      <c r="JYU643" s="613"/>
      <c r="JYV643" s="613"/>
      <c r="JYW643" s="613"/>
      <c r="JYX643" s="613"/>
      <c r="JYY643" s="613"/>
      <c r="JYZ643" s="613"/>
      <c r="JZA643" s="613"/>
      <c r="JZB643" s="613"/>
      <c r="JZC643" s="613"/>
      <c r="JZD643" s="613"/>
      <c r="JZE643" s="613"/>
      <c r="JZF643" s="613"/>
      <c r="JZG643" s="613"/>
      <c r="JZH643" s="613"/>
      <c r="JZI643" s="613"/>
      <c r="JZJ643" s="613"/>
      <c r="JZK643" s="613"/>
      <c r="JZL643" s="613"/>
      <c r="JZM643" s="613"/>
      <c r="JZN643" s="613"/>
      <c r="JZO643" s="613"/>
      <c r="JZP643" s="613"/>
      <c r="JZQ643" s="613"/>
      <c r="JZR643" s="613"/>
      <c r="JZS643" s="613"/>
      <c r="JZT643" s="613"/>
      <c r="JZU643" s="613"/>
      <c r="JZV643" s="613"/>
      <c r="JZW643" s="613"/>
      <c r="JZX643" s="613"/>
      <c r="JZY643" s="613"/>
      <c r="JZZ643" s="613"/>
      <c r="KAA643" s="613"/>
      <c r="KAB643" s="613"/>
      <c r="KAC643" s="613"/>
      <c r="KAD643" s="613"/>
      <c r="KAE643" s="613"/>
      <c r="KAF643" s="613"/>
      <c r="KAG643" s="613"/>
      <c r="KAH643" s="613"/>
      <c r="KAI643" s="613"/>
      <c r="KAJ643" s="613"/>
      <c r="KAK643" s="613"/>
      <c r="KAL643" s="613"/>
      <c r="KAM643" s="613"/>
      <c r="KAN643" s="613"/>
      <c r="KAO643" s="613"/>
      <c r="KAP643" s="613"/>
      <c r="KAQ643" s="613"/>
      <c r="KAR643" s="613"/>
      <c r="KAS643" s="613"/>
      <c r="KAT643" s="613"/>
      <c r="KAU643" s="613"/>
      <c r="KAV643" s="613"/>
      <c r="KAW643" s="613"/>
      <c r="KAX643" s="613"/>
      <c r="KAY643" s="613"/>
      <c r="KAZ643" s="613"/>
      <c r="KBA643" s="613"/>
      <c r="KBB643" s="613"/>
      <c r="KBC643" s="613"/>
      <c r="KBD643" s="613"/>
      <c r="KBE643" s="613"/>
      <c r="KBF643" s="613"/>
      <c r="KBG643" s="613"/>
      <c r="KBH643" s="613"/>
      <c r="KBI643" s="613"/>
      <c r="KBJ643" s="613"/>
      <c r="KBK643" s="613"/>
      <c r="KBL643" s="613"/>
      <c r="KBM643" s="613"/>
      <c r="KBN643" s="613"/>
      <c r="KBO643" s="613"/>
      <c r="KBP643" s="613"/>
      <c r="KBQ643" s="613"/>
      <c r="KBR643" s="613"/>
      <c r="KBS643" s="613"/>
      <c r="KBT643" s="613"/>
      <c r="KBU643" s="613"/>
      <c r="KBV643" s="613"/>
      <c r="KBW643" s="613"/>
      <c r="KBX643" s="613"/>
      <c r="KBY643" s="613"/>
      <c r="KBZ643" s="613"/>
      <c r="KCA643" s="613"/>
      <c r="KCB643" s="613"/>
      <c r="KCC643" s="613"/>
      <c r="KCD643" s="613"/>
      <c r="KCE643" s="613"/>
      <c r="KCF643" s="613"/>
      <c r="KCG643" s="613"/>
      <c r="KCH643" s="613"/>
      <c r="KCI643" s="613"/>
      <c r="KCJ643" s="613"/>
      <c r="KCK643" s="613"/>
      <c r="KCL643" s="613"/>
      <c r="KCM643" s="613"/>
      <c r="KCN643" s="613"/>
      <c r="KCO643" s="613"/>
      <c r="KCP643" s="613"/>
      <c r="KCQ643" s="613"/>
      <c r="KCR643" s="613"/>
      <c r="KCS643" s="613"/>
      <c r="KCT643" s="613"/>
      <c r="KCU643" s="613"/>
      <c r="KCV643" s="613"/>
      <c r="KCW643" s="613"/>
      <c r="KCX643" s="613"/>
      <c r="KCY643" s="613"/>
      <c r="KCZ643" s="613"/>
      <c r="KDA643" s="613"/>
      <c r="KDB643" s="613"/>
      <c r="KDC643" s="613"/>
      <c r="KDD643" s="613"/>
      <c r="KDE643" s="613"/>
      <c r="KDF643" s="613"/>
      <c r="KDG643" s="613"/>
      <c r="KDH643" s="613"/>
      <c r="KDI643" s="613"/>
      <c r="KDJ643" s="613"/>
      <c r="KDK643" s="613"/>
      <c r="KDL643" s="613"/>
      <c r="KDM643" s="613"/>
      <c r="KDN643" s="613"/>
      <c r="KDO643" s="613"/>
      <c r="KDP643" s="613"/>
      <c r="KDQ643" s="613"/>
      <c r="KDR643" s="613"/>
      <c r="KDS643" s="613"/>
      <c r="KDT643" s="613"/>
      <c r="KDU643" s="613"/>
      <c r="KDV643" s="613"/>
      <c r="KDW643" s="613"/>
      <c r="KDX643" s="613"/>
      <c r="KDY643" s="613"/>
      <c r="KDZ643" s="613"/>
      <c r="KEA643" s="613"/>
      <c r="KEB643" s="613"/>
      <c r="KEC643" s="613"/>
      <c r="KED643" s="613"/>
      <c r="KEE643" s="613"/>
      <c r="KEF643" s="613"/>
      <c r="KEG643" s="613"/>
      <c r="KEH643" s="613"/>
      <c r="KEI643" s="613"/>
      <c r="KEJ643" s="613"/>
      <c r="KEK643" s="613"/>
      <c r="KEL643" s="613"/>
      <c r="KEM643" s="613"/>
      <c r="KEN643" s="613"/>
      <c r="KEO643" s="613"/>
      <c r="KEP643" s="613"/>
      <c r="KEQ643" s="613"/>
      <c r="KER643" s="613"/>
      <c r="KES643" s="613"/>
      <c r="KET643" s="613"/>
      <c r="KEU643" s="613"/>
      <c r="KEV643" s="613"/>
      <c r="KEW643" s="613"/>
      <c r="KEX643" s="613"/>
      <c r="KEY643" s="613"/>
      <c r="KEZ643" s="613"/>
      <c r="KFA643" s="613"/>
      <c r="KFB643" s="613"/>
      <c r="KFC643" s="613"/>
      <c r="KFD643" s="613"/>
      <c r="KFE643" s="613"/>
      <c r="KFF643" s="613"/>
      <c r="KFG643" s="613"/>
      <c r="KFH643" s="613"/>
      <c r="KFI643" s="613"/>
      <c r="KFJ643" s="613"/>
      <c r="KFK643" s="613"/>
      <c r="KFL643" s="613"/>
      <c r="KFM643" s="613"/>
      <c r="KFN643" s="613"/>
      <c r="KFO643" s="613"/>
      <c r="KFP643" s="613"/>
      <c r="KFQ643" s="613"/>
      <c r="KFR643" s="613"/>
      <c r="KFS643" s="613"/>
      <c r="KFT643" s="613"/>
      <c r="KFU643" s="613"/>
      <c r="KFV643" s="613"/>
      <c r="KFW643" s="613"/>
      <c r="KFX643" s="613"/>
      <c r="KFY643" s="613"/>
      <c r="KFZ643" s="613"/>
      <c r="KGA643" s="613"/>
      <c r="KGB643" s="613"/>
      <c r="KGC643" s="613"/>
      <c r="KGD643" s="613"/>
      <c r="KGE643" s="613"/>
      <c r="KGF643" s="613"/>
      <c r="KGG643" s="613"/>
      <c r="KGH643" s="613"/>
      <c r="KGI643" s="613"/>
      <c r="KGJ643" s="613"/>
      <c r="KGK643" s="613"/>
      <c r="KGL643" s="613"/>
      <c r="KGM643" s="613"/>
      <c r="KGN643" s="613"/>
      <c r="KGO643" s="613"/>
      <c r="KGP643" s="613"/>
      <c r="KGQ643" s="613"/>
      <c r="KGR643" s="613"/>
      <c r="KGS643" s="613"/>
      <c r="KGT643" s="613"/>
      <c r="KGU643" s="613"/>
      <c r="KGV643" s="613"/>
      <c r="KGW643" s="613"/>
      <c r="KGX643" s="613"/>
      <c r="KGY643" s="613"/>
      <c r="KGZ643" s="613"/>
      <c r="KHA643" s="613"/>
      <c r="KHB643" s="613"/>
      <c r="KHC643" s="613"/>
      <c r="KHD643" s="613"/>
      <c r="KHE643" s="613"/>
      <c r="KHF643" s="613"/>
      <c r="KHG643" s="613"/>
      <c r="KHH643" s="613"/>
      <c r="KHI643" s="613"/>
      <c r="KHJ643" s="613"/>
      <c r="KHK643" s="613"/>
      <c r="KHL643" s="613"/>
      <c r="KHM643" s="613"/>
      <c r="KHN643" s="613"/>
      <c r="KHO643" s="613"/>
      <c r="KHP643" s="613"/>
      <c r="KHQ643" s="613"/>
      <c r="KHR643" s="613"/>
      <c r="KHS643" s="613"/>
      <c r="KHT643" s="613"/>
      <c r="KHU643" s="613"/>
      <c r="KHV643" s="613"/>
      <c r="KHW643" s="613"/>
      <c r="KHX643" s="613"/>
      <c r="KHY643" s="613"/>
      <c r="KHZ643" s="613"/>
      <c r="KIA643" s="613"/>
      <c r="KIB643" s="613"/>
      <c r="KIC643" s="613"/>
      <c r="KID643" s="613"/>
      <c r="KIE643" s="613"/>
      <c r="KIF643" s="613"/>
      <c r="KIG643" s="613"/>
      <c r="KIH643" s="613"/>
      <c r="KII643" s="613"/>
      <c r="KIJ643" s="613"/>
      <c r="KIK643" s="613"/>
      <c r="KIL643" s="613"/>
      <c r="KIM643" s="613"/>
      <c r="KIN643" s="613"/>
      <c r="KIO643" s="613"/>
      <c r="KIP643" s="613"/>
      <c r="KIQ643" s="613"/>
      <c r="KIR643" s="613"/>
      <c r="KIS643" s="613"/>
      <c r="KIT643" s="613"/>
      <c r="KIU643" s="613"/>
      <c r="KIV643" s="613"/>
      <c r="KIW643" s="613"/>
      <c r="KIX643" s="613"/>
      <c r="KIY643" s="613"/>
      <c r="KIZ643" s="613"/>
      <c r="KJA643" s="613"/>
      <c r="KJB643" s="613"/>
      <c r="KJC643" s="613"/>
      <c r="KJD643" s="613"/>
      <c r="KJE643" s="613"/>
      <c r="KJF643" s="613"/>
      <c r="KJG643" s="613"/>
      <c r="KJH643" s="613"/>
      <c r="KJI643" s="613"/>
      <c r="KJJ643" s="613"/>
      <c r="KJK643" s="613"/>
      <c r="KJL643" s="613"/>
      <c r="KJM643" s="613"/>
      <c r="KJN643" s="613"/>
      <c r="KJO643" s="613"/>
      <c r="KJP643" s="613"/>
      <c r="KJQ643" s="613"/>
      <c r="KJR643" s="613"/>
      <c r="KJS643" s="613"/>
      <c r="KJT643" s="613"/>
      <c r="KJU643" s="613"/>
      <c r="KJV643" s="613"/>
      <c r="KJW643" s="613"/>
      <c r="KJX643" s="613"/>
      <c r="KJY643" s="613"/>
      <c r="KJZ643" s="613"/>
      <c r="KKA643" s="613"/>
      <c r="KKB643" s="613"/>
      <c r="KKC643" s="613"/>
      <c r="KKD643" s="613"/>
      <c r="KKE643" s="613"/>
      <c r="KKF643" s="613"/>
      <c r="KKG643" s="613"/>
      <c r="KKH643" s="613"/>
      <c r="KKI643" s="613"/>
      <c r="KKJ643" s="613"/>
      <c r="KKK643" s="613"/>
      <c r="KKL643" s="613"/>
      <c r="KKM643" s="613"/>
      <c r="KKN643" s="613"/>
      <c r="KKO643" s="613"/>
      <c r="KKP643" s="613"/>
      <c r="KKQ643" s="613"/>
      <c r="KKR643" s="613"/>
      <c r="KKS643" s="613"/>
      <c r="KKT643" s="613"/>
      <c r="KKU643" s="613"/>
      <c r="KKV643" s="613"/>
      <c r="KKW643" s="613"/>
      <c r="KKX643" s="613"/>
      <c r="KKY643" s="613"/>
      <c r="KKZ643" s="613"/>
      <c r="KLA643" s="613"/>
      <c r="KLB643" s="613"/>
      <c r="KLC643" s="613"/>
      <c r="KLD643" s="613"/>
      <c r="KLE643" s="613"/>
      <c r="KLF643" s="613"/>
      <c r="KLG643" s="613"/>
      <c r="KLH643" s="613"/>
      <c r="KLI643" s="613"/>
      <c r="KLJ643" s="613"/>
      <c r="KLK643" s="613"/>
      <c r="KLL643" s="613"/>
      <c r="KLM643" s="613"/>
      <c r="KLN643" s="613"/>
      <c r="KLO643" s="613"/>
      <c r="KLP643" s="613"/>
      <c r="KLQ643" s="613"/>
      <c r="KLR643" s="613"/>
      <c r="KLS643" s="613"/>
      <c r="KLT643" s="613"/>
      <c r="KLU643" s="613"/>
      <c r="KLV643" s="613"/>
      <c r="KLW643" s="613"/>
      <c r="KLX643" s="613"/>
      <c r="KLY643" s="613"/>
      <c r="KLZ643" s="613"/>
      <c r="KMA643" s="613"/>
      <c r="KMB643" s="613"/>
      <c r="KMC643" s="613"/>
      <c r="KMD643" s="613"/>
      <c r="KME643" s="613"/>
      <c r="KMF643" s="613"/>
      <c r="KMG643" s="613"/>
      <c r="KMH643" s="613"/>
      <c r="KMI643" s="613"/>
      <c r="KMJ643" s="613"/>
      <c r="KMK643" s="613"/>
      <c r="KML643" s="613"/>
      <c r="KMM643" s="613"/>
      <c r="KMN643" s="613"/>
      <c r="KMO643" s="613"/>
      <c r="KMP643" s="613"/>
      <c r="KMQ643" s="613"/>
      <c r="KMR643" s="613"/>
      <c r="KMS643" s="613"/>
      <c r="KMT643" s="613"/>
      <c r="KMU643" s="613"/>
      <c r="KMV643" s="613"/>
      <c r="KMW643" s="613"/>
      <c r="KMX643" s="613"/>
      <c r="KMY643" s="613"/>
      <c r="KMZ643" s="613"/>
      <c r="KNA643" s="613"/>
      <c r="KNB643" s="613"/>
      <c r="KNC643" s="613"/>
      <c r="KND643" s="613"/>
      <c r="KNE643" s="613"/>
      <c r="KNF643" s="613"/>
      <c r="KNG643" s="613"/>
      <c r="KNH643" s="613"/>
      <c r="KNI643" s="613"/>
      <c r="KNJ643" s="613"/>
      <c r="KNK643" s="613"/>
      <c r="KNL643" s="613"/>
      <c r="KNM643" s="613"/>
      <c r="KNN643" s="613"/>
      <c r="KNO643" s="613"/>
      <c r="KNP643" s="613"/>
      <c r="KNQ643" s="613"/>
      <c r="KNR643" s="613"/>
      <c r="KNS643" s="613"/>
      <c r="KNT643" s="613"/>
      <c r="KNU643" s="613"/>
      <c r="KNV643" s="613"/>
      <c r="KNW643" s="613"/>
      <c r="KNX643" s="613"/>
      <c r="KNY643" s="613"/>
      <c r="KNZ643" s="613"/>
      <c r="KOA643" s="613"/>
      <c r="KOB643" s="613"/>
      <c r="KOC643" s="613"/>
      <c r="KOD643" s="613"/>
      <c r="KOE643" s="613"/>
      <c r="KOF643" s="613"/>
      <c r="KOG643" s="613"/>
      <c r="KOH643" s="613"/>
      <c r="KOI643" s="613"/>
      <c r="KOJ643" s="613"/>
      <c r="KOK643" s="613"/>
      <c r="KOL643" s="613"/>
      <c r="KOM643" s="613"/>
      <c r="KON643" s="613"/>
      <c r="KOO643" s="613"/>
      <c r="KOP643" s="613"/>
      <c r="KOQ643" s="613"/>
      <c r="KOR643" s="613"/>
      <c r="KOS643" s="613"/>
      <c r="KOT643" s="613"/>
      <c r="KOU643" s="613"/>
      <c r="KOV643" s="613"/>
      <c r="KOW643" s="613"/>
      <c r="KOX643" s="613"/>
      <c r="KOY643" s="613"/>
      <c r="KOZ643" s="613"/>
      <c r="KPA643" s="613"/>
      <c r="KPB643" s="613"/>
      <c r="KPC643" s="613"/>
      <c r="KPD643" s="613"/>
      <c r="KPE643" s="613"/>
      <c r="KPF643" s="613"/>
      <c r="KPG643" s="613"/>
      <c r="KPH643" s="613"/>
      <c r="KPI643" s="613"/>
      <c r="KPJ643" s="613"/>
      <c r="KPK643" s="613"/>
      <c r="KPL643" s="613"/>
      <c r="KPM643" s="613"/>
      <c r="KPN643" s="613"/>
      <c r="KPO643" s="613"/>
      <c r="KPP643" s="613"/>
      <c r="KPQ643" s="613"/>
      <c r="KPR643" s="613"/>
      <c r="KPS643" s="613"/>
      <c r="KPT643" s="613"/>
      <c r="KPU643" s="613"/>
      <c r="KPV643" s="613"/>
      <c r="KPW643" s="613"/>
      <c r="KPX643" s="613"/>
      <c r="KPY643" s="613"/>
      <c r="KPZ643" s="613"/>
      <c r="KQA643" s="613"/>
      <c r="KQB643" s="613"/>
      <c r="KQC643" s="613"/>
      <c r="KQD643" s="613"/>
      <c r="KQE643" s="613"/>
      <c r="KQF643" s="613"/>
      <c r="KQG643" s="613"/>
      <c r="KQH643" s="613"/>
      <c r="KQI643" s="613"/>
      <c r="KQJ643" s="613"/>
      <c r="KQK643" s="613"/>
      <c r="KQL643" s="613"/>
      <c r="KQM643" s="613"/>
      <c r="KQN643" s="613"/>
      <c r="KQO643" s="613"/>
      <c r="KQP643" s="613"/>
      <c r="KQQ643" s="613"/>
      <c r="KQR643" s="613"/>
      <c r="KQS643" s="613"/>
      <c r="KQT643" s="613"/>
      <c r="KQU643" s="613"/>
      <c r="KQV643" s="613"/>
      <c r="KQW643" s="613"/>
      <c r="KQX643" s="613"/>
      <c r="KQY643" s="613"/>
      <c r="KQZ643" s="613"/>
      <c r="KRA643" s="613"/>
      <c r="KRB643" s="613"/>
      <c r="KRC643" s="613"/>
      <c r="KRD643" s="613"/>
      <c r="KRE643" s="613"/>
      <c r="KRF643" s="613"/>
      <c r="KRG643" s="613"/>
      <c r="KRH643" s="613"/>
      <c r="KRI643" s="613"/>
      <c r="KRJ643" s="613"/>
      <c r="KRK643" s="613"/>
      <c r="KRL643" s="613"/>
      <c r="KRM643" s="613"/>
      <c r="KRN643" s="613"/>
      <c r="KRO643" s="613"/>
      <c r="KRP643" s="613"/>
      <c r="KRQ643" s="613"/>
      <c r="KRR643" s="613"/>
      <c r="KRS643" s="613"/>
      <c r="KRT643" s="613"/>
      <c r="KRU643" s="613"/>
      <c r="KRV643" s="613"/>
      <c r="KRW643" s="613"/>
      <c r="KRX643" s="613"/>
      <c r="KRY643" s="613"/>
      <c r="KRZ643" s="613"/>
      <c r="KSA643" s="613"/>
      <c r="KSB643" s="613"/>
      <c r="KSC643" s="613"/>
      <c r="KSD643" s="613"/>
      <c r="KSE643" s="613"/>
      <c r="KSF643" s="613"/>
      <c r="KSG643" s="613"/>
      <c r="KSH643" s="613"/>
      <c r="KSI643" s="613"/>
      <c r="KSJ643" s="613"/>
      <c r="KSK643" s="613"/>
      <c r="KSL643" s="613"/>
      <c r="KSM643" s="613"/>
      <c r="KSN643" s="613"/>
      <c r="KSO643" s="613"/>
      <c r="KSP643" s="613"/>
      <c r="KSQ643" s="613"/>
      <c r="KSR643" s="613"/>
      <c r="KSS643" s="613"/>
      <c r="KST643" s="613"/>
      <c r="KSU643" s="613"/>
      <c r="KSV643" s="613"/>
      <c r="KSW643" s="613"/>
      <c r="KSX643" s="613"/>
      <c r="KSY643" s="613"/>
      <c r="KSZ643" s="613"/>
      <c r="KTA643" s="613"/>
      <c r="KTB643" s="613"/>
      <c r="KTC643" s="613"/>
      <c r="KTD643" s="613"/>
      <c r="KTE643" s="613"/>
      <c r="KTF643" s="613"/>
      <c r="KTG643" s="613"/>
      <c r="KTH643" s="613"/>
      <c r="KTI643" s="613"/>
      <c r="KTJ643" s="613"/>
      <c r="KTK643" s="613"/>
      <c r="KTL643" s="613"/>
      <c r="KTM643" s="613"/>
      <c r="KTN643" s="613"/>
      <c r="KTO643" s="613"/>
      <c r="KTP643" s="613"/>
      <c r="KTQ643" s="613"/>
      <c r="KTR643" s="613"/>
      <c r="KTS643" s="613"/>
      <c r="KTT643" s="613"/>
      <c r="KTU643" s="613"/>
      <c r="KTV643" s="613"/>
      <c r="KTW643" s="613"/>
      <c r="KTX643" s="613"/>
      <c r="KTY643" s="613"/>
      <c r="KTZ643" s="613"/>
      <c r="KUA643" s="613"/>
      <c r="KUB643" s="613"/>
      <c r="KUC643" s="613"/>
      <c r="KUD643" s="613"/>
      <c r="KUE643" s="613"/>
      <c r="KUF643" s="613"/>
      <c r="KUG643" s="613"/>
      <c r="KUH643" s="613"/>
      <c r="KUI643" s="613"/>
      <c r="KUJ643" s="613"/>
      <c r="KUK643" s="613"/>
      <c r="KUL643" s="613"/>
      <c r="KUM643" s="613"/>
      <c r="KUN643" s="613"/>
      <c r="KUO643" s="613"/>
      <c r="KUP643" s="613"/>
      <c r="KUQ643" s="613"/>
      <c r="KUR643" s="613"/>
      <c r="KUS643" s="613"/>
      <c r="KUT643" s="613"/>
      <c r="KUU643" s="613"/>
      <c r="KUV643" s="613"/>
      <c r="KUW643" s="613"/>
      <c r="KUX643" s="613"/>
      <c r="KUY643" s="613"/>
      <c r="KUZ643" s="613"/>
      <c r="KVA643" s="613"/>
      <c r="KVB643" s="613"/>
      <c r="KVC643" s="613"/>
      <c r="KVD643" s="613"/>
      <c r="KVE643" s="613"/>
      <c r="KVF643" s="613"/>
      <c r="KVG643" s="613"/>
      <c r="KVH643" s="613"/>
      <c r="KVI643" s="613"/>
      <c r="KVJ643" s="613"/>
      <c r="KVK643" s="613"/>
      <c r="KVL643" s="613"/>
      <c r="KVM643" s="613"/>
      <c r="KVN643" s="613"/>
      <c r="KVO643" s="613"/>
      <c r="KVP643" s="613"/>
      <c r="KVQ643" s="613"/>
      <c r="KVR643" s="613"/>
      <c r="KVS643" s="613"/>
      <c r="KVT643" s="613"/>
      <c r="KVU643" s="613"/>
      <c r="KVV643" s="613"/>
      <c r="KVW643" s="613"/>
      <c r="KVX643" s="613"/>
      <c r="KVY643" s="613"/>
      <c r="KVZ643" s="613"/>
      <c r="KWA643" s="613"/>
      <c r="KWB643" s="613"/>
      <c r="KWC643" s="613"/>
      <c r="KWD643" s="613"/>
      <c r="KWE643" s="613"/>
      <c r="KWF643" s="613"/>
      <c r="KWG643" s="613"/>
      <c r="KWH643" s="613"/>
      <c r="KWI643" s="613"/>
      <c r="KWJ643" s="613"/>
      <c r="KWK643" s="613"/>
      <c r="KWL643" s="613"/>
      <c r="KWM643" s="613"/>
      <c r="KWN643" s="613"/>
      <c r="KWO643" s="613"/>
      <c r="KWP643" s="613"/>
      <c r="KWQ643" s="613"/>
      <c r="KWR643" s="613"/>
      <c r="KWS643" s="613"/>
      <c r="KWT643" s="613"/>
      <c r="KWU643" s="613"/>
      <c r="KWV643" s="613"/>
      <c r="KWW643" s="613"/>
      <c r="KWX643" s="613"/>
      <c r="KWY643" s="613"/>
      <c r="KWZ643" s="613"/>
      <c r="KXA643" s="613"/>
      <c r="KXB643" s="613"/>
      <c r="KXC643" s="613"/>
      <c r="KXD643" s="613"/>
      <c r="KXE643" s="613"/>
      <c r="KXF643" s="613"/>
      <c r="KXG643" s="613"/>
      <c r="KXH643" s="613"/>
      <c r="KXI643" s="613"/>
      <c r="KXJ643" s="613"/>
      <c r="KXK643" s="613"/>
      <c r="KXL643" s="613"/>
      <c r="KXM643" s="613"/>
      <c r="KXN643" s="613"/>
      <c r="KXO643" s="613"/>
      <c r="KXP643" s="613"/>
      <c r="KXQ643" s="613"/>
      <c r="KXR643" s="613"/>
      <c r="KXS643" s="613"/>
      <c r="KXT643" s="613"/>
      <c r="KXU643" s="613"/>
      <c r="KXV643" s="613"/>
      <c r="KXW643" s="613"/>
      <c r="KXX643" s="613"/>
      <c r="KXY643" s="613"/>
      <c r="KXZ643" s="613"/>
      <c r="KYA643" s="613"/>
      <c r="KYB643" s="613"/>
      <c r="KYC643" s="613"/>
      <c r="KYD643" s="613"/>
      <c r="KYE643" s="613"/>
      <c r="KYF643" s="613"/>
      <c r="KYG643" s="613"/>
      <c r="KYH643" s="613"/>
      <c r="KYI643" s="613"/>
      <c r="KYJ643" s="613"/>
      <c r="KYK643" s="613"/>
      <c r="KYL643" s="613"/>
      <c r="KYM643" s="613"/>
      <c r="KYN643" s="613"/>
      <c r="KYO643" s="613"/>
      <c r="KYP643" s="613"/>
      <c r="KYQ643" s="613"/>
      <c r="KYR643" s="613"/>
      <c r="KYS643" s="613"/>
      <c r="KYT643" s="613"/>
      <c r="KYU643" s="613"/>
      <c r="KYV643" s="613"/>
      <c r="KYW643" s="613"/>
      <c r="KYX643" s="613"/>
      <c r="KYY643" s="613"/>
      <c r="KYZ643" s="613"/>
      <c r="KZA643" s="613"/>
      <c r="KZB643" s="613"/>
      <c r="KZC643" s="613"/>
      <c r="KZD643" s="613"/>
      <c r="KZE643" s="613"/>
      <c r="KZF643" s="613"/>
      <c r="KZG643" s="613"/>
      <c r="KZH643" s="613"/>
      <c r="KZI643" s="613"/>
      <c r="KZJ643" s="613"/>
      <c r="KZK643" s="613"/>
      <c r="KZL643" s="613"/>
      <c r="KZM643" s="613"/>
      <c r="KZN643" s="613"/>
      <c r="KZO643" s="613"/>
      <c r="KZP643" s="613"/>
      <c r="KZQ643" s="613"/>
      <c r="KZR643" s="613"/>
      <c r="KZS643" s="613"/>
      <c r="KZT643" s="613"/>
      <c r="KZU643" s="613"/>
      <c r="KZV643" s="613"/>
      <c r="KZW643" s="613"/>
      <c r="KZX643" s="613"/>
      <c r="KZY643" s="613"/>
      <c r="KZZ643" s="613"/>
      <c r="LAA643" s="613"/>
      <c r="LAB643" s="613"/>
      <c r="LAC643" s="613"/>
      <c r="LAD643" s="613"/>
      <c r="LAE643" s="613"/>
      <c r="LAF643" s="613"/>
      <c r="LAG643" s="613"/>
      <c r="LAH643" s="613"/>
      <c r="LAI643" s="613"/>
      <c r="LAJ643" s="613"/>
      <c r="LAK643" s="613"/>
      <c r="LAL643" s="613"/>
      <c r="LAM643" s="613"/>
      <c r="LAN643" s="613"/>
      <c r="LAO643" s="613"/>
      <c r="LAP643" s="613"/>
      <c r="LAQ643" s="613"/>
      <c r="LAR643" s="613"/>
      <c r="LAS643" s="613"/>
      <c r="LAT643" s="613"/>
      <c r="LAU643" s="613"/>
      <c r="LAV643" s="613"/>
      <c r="LAW643" s="613"/>
      <c r="LAX643" s="613"/>
      <c r="LAY643" s="613"/>
      <c r="LAZ643" s="613"/>
      <c r="LBA643" s="613"/>
      <c r="LBB643" s="613"/>
      <c r="LBC643" s="613"/>
      <c r="LBD643" s="613"/>
      <c r="LBE643" s="613"/>
      <c r="LBF643" s="613"/>
      <c r="LBG643" s="613"/>
      <c r="LBH643" s="613"/>
      <c r="LBI643" s="613"/>
      <c r="LBJ643" s="613"/>
      <c r="LBK643" s="613"/>
      <c r="LBL643" s="613"/>
      <c r="LBM643" s="613"/>
      <c r="LBN643" s="613"/>
      <c r="LBO643" s="613"/>
      <c r="LBP643" s="613"/>
      <c r="LBQ643" s="613"/>
      <c r="LBR643" s="613"/>
      <c r="LBS643" s="613"/>
      <c r="LBT643" s="613"/>
      <c r="LBU643" s="613"/>
      <c r="LBV643" s="613"/>
      <c r="LBW643" s="613"/>
      <c r="LBX643" s="613"/>
      <c r="LBY643" s="613"/>
      <c r="LBZ643" s="613"/>
      <c r="LCA643" s="613"/>
      <c r="LCB643" s="613"/>
      <c r="LCC643" s="613"/>
      <c r="LCD643" s="613"/>
      <c r="LCE643" s="613"/>
      <c r="LCF643" s="613"/>
      <c r="LCG643" s="613"/>
      <c r="LCH643" s="613"/>
      <c r="LCI643" s="613"/>
      <c r="LCJ643" s="613"/>
      <c r="LCK643" s="613"/>
      <c r="LCL643" s="613"/>
      <c r="LCM643" s="613"/>
      <c r="LCN643" s="613"/>
      <c r="LCO643" s="613"/>
      <c r="LCP643" s="613"/>
      <c r="LCQ643" s="613"/>
      <c r="LCR643" s="613"/>
      <c r="LCS643" s="613"/>
      <c r="LCT643" s="613"/>
      <c r="LCU643" s="613"/>
      <c r="LCV643" s="613"/>
      <c r="LCW643" s="613"/>
      <c r="LCX643" s="613"/>
      <c r="LCY643" s="613"/>
      <c r="LCZ643" s="613"/>
      <c r="LDA643" s="613"/>
      <c r="LDB643" s="613"/>
      <c r="LDC643" s="613"/>
      <c r="LDD643" s="613"/>
      <c r="LDE643" s="613"/>
      <c r="LDF643" s="613"/>
      <c r="LDG643" s="613"/>
      <c r="LDH643" s="613"/>
      <c r="LDI643" s="613"/>
      <c r="LDJ643" s="613"/>
      <c r="LDK643" s="613"/>
      <c r="LDL643" s="613"/>
      <c r="LDM643" s="613"/>
      <c r="LDN643" s="613"/>
      <c r="LDO643" s="613"/>
      <c r="LDP643" s="613"/>
      <c r="LDQ643" s="613"/>
      <c r="LDR643" s="613"/>
      <c r="LDS643" s="613"/>
      <c r="LDT643" s="613"/>
      <c r="LDU643" s="613"/>
      <c r="LDV643" s="613"/>
      <c r="LDW643" s="613"/>
      <c r="LDX643" s="613"/>
      <c r="LDY643" s="613"/>
      <c r="LDZ643" s="613"/>
      <c r="LEA643" s="613"/>
      <c r="LEB643" s="613"/>
      <c r="LEC643" s="613"/>
      <c r="LED643" s="613"/>
      <c r="LEE643" s="613"/>
      <c r="LEF643" s="613"/>
      <c r="LEG643" s="613"/>
      <c r="LEH643" s="613"/>
      <c r="LEI643" s="613"/>
      <c r="LEJ643" s="613"/>
      <c r="LEK643" s="613"/>
      <c r="LEL643" s="613"/>
      <c r="LEM643" s="613"/>
      <c r="LEN643" s="613"/>
      <c r="LEO643" s="613"/>
      <c r="LEP643" s="613"/>
      <c r="LEQ643" s="613"/>
      <c r="LER643" s="613"/>
      <c r="LES643" s="613"/>
      <c r="LET643" s="613"/>
      <c r="LEU643" s="613"/>
      <c r="LEV643" s="613"/>
      <c r="LEW643" s="613"/>
      <c r="LEX643" s="613"/>
      <c r="LEY643" s="613"/>
      <c r="LEZ643" s="613"/>
      <c r="LFA643" s="613"/>
      <c r="LFB643" s="613"/>
      <c r="LFC643" s="613"/>
      <c r="LFD643" s="613"/>
      <c r="LFE643" s="613"/>
      <c r="LFF643" s="613"/>
      <c r="LFG643" s="613"/>
      <c r="LFH643" s="613"/>
      <c r="LFI643" s="613"/>
      <c r="LFJ643" s="613"/>
      <c r="LFK643" s="613"/>
      <c r="LFL643" s="613"/>
      <c r="LFM643" s="613"/>
      <c r="LFN643" s="613"/>
      <c r="LFO643" s="613"/>
      <c r="LFP643" s="613"/>
      <c r="LFQ643" s="613"/>
      <c r="LFR643" s="613"/>
      <c r="LFS643" s="613"/>
      <c r="LFT643" s="613"/>
      <c r="LFU643" s="613"/>
      <c r="LFV643" s="613"/>
      <c r="LFW643" s="613"/>
      <c r="LFX643" s="613"/>
      <c r="LFY643" s="613"/>
      <c r="LFZ643" s="613"/>
      <c r="LGA643" s="613"/>
      <c r="LGB643" s="613"/>
      <c r="LGC643" s="613"/>
      <c r="LGD643" s="613"/>
      <c r="LGE643" s="613"/>
      <c r="LGF643" s="613"/>
      <c r="LGG643" s="613"/>
      <c r="LGH643" s="613"/>
      <c r="LGI643" s="613"/>
      <c r="LGJ643" s="613"/>
      <c r="LGK643" s="613"/>
      <c r="LGL643" s="613"/>
      <c r="LGM643" s="613"/>
      <c r="LGN643" s="613"/>
      <c r="LGO643" s="613"/>
      <c r="LGP643" s="613"/>
      <c r="LGQ643" s="613"/>
      <c r="LGR643" s="613"/>
      <c r="LGS643" s="613"/>
      <c r="LGT643" s="613"/>
      <c r="LGU643" s="613"/>
      <c r="LGV643" s="613"/>
      <c r="LGW643" s="613"/>
      <c r="LGX643" s="613"/>
      <c r="LGY643" s="613"/>
      <c r="LGZ643" s="613"/>
      <c r="LHA643" s="613"/>
      <c r="LHB643" s="613"/>
      <c r="LHC643" s="613"/>
      <c r="LHD643" s="613"/>
      <c r="LHE643" s="613"/>
      <c r="LHF643" s="613"/>
      <c r="LHG643" s="613"/>
      <c r="LHH643" s="613"/>
      <c r="LHI643" s="613"/>
      <c r="LHJ643" s="613"/>
      <c r="LHK643" s="613"/>
      <c r="LHL643" s="613"/>
      <c r="LHM643" s="613"/>
      <c r="LHN643" s="613"/>
      <c r="LHO643" s="613"/>
      <c r="LHP643" s="613"/>
      <c r="LHQ643" s="613"/>
      <c r="LHR643" s="613"/>
      <c r="LHS643" s="613"/>
      <c r="LHT643" s="613"/>
      <c r="LHU643" s="613"/>
      <c r="LHV643" s="613"/>
      <c r="LHW643" s="613"/>
      <c r="LHX643" s="613"/>
      <c r="LHY643" s="613"/>
      <c r="LHZ643" s="613"/>
      <c r="LIA643" s="613"/>
      <c r="LIB643" s="613"/>
      <c r="LIC643" s="613"/>
      <c r="LID643" s="613"/>
      <c r="LIE643" s="613"/>
      <c r="LIF643" s="613"/>
      <c r="LIG643" s="613"/>
      <c r="LIH643" s="613"/>
      <c r="LII643" s="613"/>
      <c r="LIJ643" s="613"/>
      <c r="LIK643" s="613"/>
      <c r="LIL643" s="613"/>
      <c r="LIM643" s="613"/>
      <c r="LIN643" s="613"/>
      <c r="LIO643" s="613"/>
      <c r="LIP643" s="613"/>
      <c r="LIQ643" s="613"/>
      <c r="LIR643" s="613"/>
      <c r="LIS643" s="613"/>
      <c r="LIT643" s="613"/>
      <c r="LIU643" s="613"/>
      <c r="LIV643" s="613"/>
      <c r="LIW643" s="613"/>
      <c r="LIX643" s="613"/>
      <c r="LIY643" s="613"/>
      <c r="LIZ643" s="613"/>
      <c r="LJA643" s="613"/>
      <c r="LJB643" s="613"/>
      <c r="LJC643" s="613"/>
      <c r="LJD643" s="613"/>
      <c r="LJE643" s="613"/>
      <c r="LJF643" s="613"/>
      <c r="LJG643" s="613"/>
      <c r="LJH643" s="613"/>
      <c r="LJI643" s="613"/>
      <c r="LJJ643" s="613"/>
      <c r="LJK643" s="613"/>
      <c r="LJL643" s="613"/>
      <c r="LJM643" s="613"/>
      <c r="LJN643" s="613"/>
      <c r="LJO643" s="613"/>
      <c r="LJP643" s="613"/>
      <c r="LJQ643" s="613"/>
      <c r="LJR643" s="613"/>
      <c r="LJS643" s="613"/>
      <c r="LJT643" s="613"/>
      <c r="LJU643" s="613"/>
      <c r="LJV643" s="613"/>
      <c r="LJW643" s="613"/>
      <c r="LJX643" s="613"/>
      <c r="LJY643" s="613"/>
      <c r="LJZ643" s="613"/>
      <c r="LKA643" s="613"/>
      <c r="LKB643" s="613"/>
      <c r="LKC643" s="613"/>
      <c r="LKD643" s="613"/>
      <c r="LKE643" s="613"/>
      <c r="LKF643" s="613"/>
      <c r="LKG643" s="613"/>
      <c r="LKH643" s="613"/>
      <c r="LKI643" s="613"/>
      <c r="LKJ643" s="613"/>
      <c r="LKK643" s="613"/>
      <c r="LKL643" s="613"/>
      <c r="LKM643" s="613"/>
      <c r="LKN643" s="613"/>
      <c r="LKO643" s="613"/>
      <c r="LKP643" s="613"/>
      <c r="LKQ643" s="613"/>
      <c r="LKR643" s="613"/>
      <c r="LKS643" s="613"/>
      <c r="LKT643" s="613"/>
      <c r="LKU643" s="613"/>
      <c r="LKV643" s="613"/>
      <c r="LKW643" s="613"/>
      <c r="LKX643" s="613"/>
      <c r="LKY643" s="613"/>
      <c r="LKZ643" s="613"/>
      <c r="LLA643" s="613"/>
      <c r="LLB643" s="613"/>
      <c r="LLC643" s="613"/>
      <c r="LLD643" s="613"/>
      <c r="LLE643" s="613"/>
      <c r="LLF643" s="613"/>
      <c r="LLG643" s="613"/>
      <c r="LLH643" s="613"/>
      <c r="LLI643" s="613"/>
      <c r="LLJ643" s="613"/>
      <c r="LLK643" s="613"/>
      <c r="LLL643" s="613"/>
      <c r="LLM643" s="613"/>
      <c r="LLN643" s="613"/>
      <c r="LLO643" s="613"/>
      <c r="LLP643" s="613"/>
      <c r="LLQ643" s="613"/>
      <c r="LLR643" s="613"/>
      <c r="LLS643" s="613"/>
      <c r="LLT643" s="613"/>
      <c r="LLU643" s="613"/>
      <c r="LLV643" s="613"/>
      <c r="LLW643" s="613"/>
      <c r="LLX643" s="613"/>
      <c r="LLY643" s="613"/>
      <c r="LLZ643" s="613"/>
      <c r="LMA643" s="613"/>
      <c r="LMB643" s="613"/>
      <c r="LMC643" s="613"/>
      <c r="LMD643" s="613"/>
      <c r="LME643" s="613"/>
      <c r="LMF643" s="613"/>
      <c r="LMG643" s="613"/>
      <c r="LMH643" s="613"/>
      <c r="LMI643" s="613"/>
      <c r="LMJ643" s="613"/>
      <c r="LMK643" s="613"/>
      <c r="LML643" s="613"/>
      <c r="LMM643" s="613"/>
      <c r="LMN643" s="613"/>
      <c r="LMO643" s="613"/>
      <c r="LMP643" s="613"/>
      <c r="LMQ643" s="613"/>
      <c r="LMR643" s="613"/>
      <c r="LMS643" s="613"/>
      <c r="LMT643" s="613"/>
      <c r="LMU643" s="613"/>
      <c r="LMV643" s="613"/>
      <c r="LMW643" s="613"/>
      <c r="LMX643" s="613"/>
      <c r="LMY643" s="613"/>
      <c r="LMZ643" s="613"/>
      <c r="LNA643" s="613"/>
      <c r="LNB643" s="613"/>
      <c r="LNC643" s="613"/>
      <c r="LND643" s="613"/>
      <c r="LNE643" s="613"/>
      <c r="LNF643" s="613"/>
      <c r="LNG643" s="613"/>
      <c r="LNH643" s="613"/>
      <c r="LNI643" s="613"/>
      <c r="LNJ643" s="613"/>
      <c r="LNK643" s="613"/>
      <c r="LNL643" s="613"/>
      <c r="LNM643" s="613"/>
      <c r="LNN643" s="613"/>
      <c r="LNO643" s="613"/>
      <c r="LNP643" s="613"/>
      <c r="LNQ643" s="613"/>
      <c r="LNR643" s="613"/>
      <c r="LNS643" s="613"/>
      <c r="LNT643" s="613"/>
      <c r="LNU643" s="613"/>
      <c r="LNV643" s="613"/>
      <c r="LNW643" s="613"/>
      <c r="LNX643" s="613"/>
      <c r="LNY643" s="613"/>
      <c r="LNZ643" s="613"/>
      <c r="LOA643" s="613"/>
      <c r="LOB643" s="613"/>
      <c r="LOC643" s="613"/>
      <c r="LOD643" s="613"/>
      <c r="LOE643" s="613"/>
      <c r="LOF643" s="613"/>
      <c r="LOG643" s="613"/>
      <c r="LOH643" s="613"/>
      <c r="LOI643" s="613"/>
      <c r="LOJ643" s="613"/>
      <c r="LOK643" s="613"/>
      <c r="LOL643" s="613"/>
      <c r="LOM643" s="613"/>
      <c r="LON643" s="613"/>
      <c r="LOO643" s="613"/>
      <c r="LOP643" s="613"/>
      <c r="LOQ643" s="613"/>
      <c r="LOR643" s="613"/>
      <c r="LOS643" s="613"/>
      <c r="LOT643" s="613"/>
      <c r="LOU643" s="613"/>
      <c r="LOV643" s="613"/>
      <c r="LOW643" s="613"/>
      <c r="LOX643" s="613"/>
      <c r="LOY643" s="613"/>
      <c r="LOZ643" s="613"/>
      <c r="LPA643" s="613"/>
      <c r="LPB643" s="613"/>
      <c r="LPC643" s="613"/>
      <c r="LPD643" s="613"/>
      <c r="LPE643" s="613"/>
      <c r="LPF643" s="613"/>
      <c r="LPG643" s="613"/>
      <c r="LPH643" s="613"/>
      <c r="LPI643" s="613"/>
      <c r="LPJ643" s="613"/>
      <c r="LPK643" s="613"/>
      <c r="LPL643" s="613"/>
      <c r="LPM643" s="613"/>
      <c r="LPN643" s="613"/>
      <c r="LPO643" s="613"/>
      <c r="LPP643" s="613"/>
      <c r="LPQ643" s="613"/>
      <c r="LPR643" s="613"/>
      <c r="LPS643" s="613"/>
      <c r="LPT643" s="613"/>
      <c r="LPU643" s="613"/>
      <c r="LPV643" s="613"/>
      <c r="LPW643" s="613"/>
      <c r="LPX643" s="613"/>
      <c r="LPY643" s="613"/>
      <c r="LPZ643" s="613"/>
      <c r="LQA643" s="613"/>
      <c r="LQB643" s="613"/>
      <c r="LQC643" s="613"/>
      <c r="LQD643" s="613"/>
      <c r="LQE643" s="613"/>
      <c r="LQF643" s="613"/>
      <c r="LQG643" s="613"/>
      <c r="LQH643" s="613"/>
      <c r="LQI643" s="613"/>
      <c r="LQJ643" s="613"/>
      <c r="LQK643" s="613"/>
      <c r="LQL643" s="613"/>
      <c r="LQM643" s="613"/>
      <c r="LQN643" s="613"/>
      <c r="LQO643" s="613"/>
      <c r="LQP643" s="613"/>
      <c r="LQQ643" s="613"/>
      <c r="LQR643" s="613"/>
      <c r="LQS643" s="613"/>
      <c r="LQT643" s="613"/>
      <c r="LQU643" s="613"/>
      <c r="LQV643" s="613"/>
      <c r="LQW643" s="613"/>
      <c r="LQX643" s="613"/>
      <c r="LQY643" s="613"/>
      <c r="LQZ643" s="613"/>
      <c r="LRA643" s="613"/>
      <c r="LRB643" s="613"/>
      <c r="LRC643" s="613"/>
      <c r="LRD643" s="613"/>
      <c r="LRE643" s="613"/>
      <c r="LRF643" s="613"/>
      <c r="LRG643" s="613"/>
      <c r="LRH643" s="613"/>
      <c r="LRI643" s="613"/>
      <c r="LRJ643" s="613"/>
      <c r="LRK643" s="613"/>
      <c r="LRL643" s="613"/>
      <c r="LRM643" s="613"/>
      <c r="LRN643" s="613"/>
      <c r="LRO643" s="613"/>
      <c r="LRP643" s="613"/>
      <c r="LRQ643" s="613"/>
      <c r="LRR643" s="613"/>
      <c r="LRS643" s="613"/>
      <c r="LRT643" s="613"/>
      <c r="LRU643" s="613"/>
      <c r="LRV643" s="613"/>
      <c r="LRW643" s="613"/>
      <c r="LRX643" s="613"/>
      <c r="LRY643" s="613"/>
      <c r="LRZ643" s="613"/>
      <c r="LSA643" s="613"/>
      <c r="LSB643" s="613"/>
      <c r="LSC643" s="613"/>
      <c r="LSD643" s="613"/>
      <c r="LSE643" s="613"/>
      <c r="LSF643" s="613"/>
      <c r="LSG643" s="613"/>
      <c r="LSH643" s="613"/>
      <c r="LSI643" s="613"/>
      <c r="LSJ643" s="613"/>
      <c r="LSK643" s="613"/>
      <c r="LSL643" s="613"/>
      <c r="LSM643" s="613"/>
      <c r="LSN643" s="613"/>
      <c r="LSO643" s="613"/>
      <c r="LSP643" s="613"/>
      <c r="LSQ643" s="613"/>
      <c r="LSR643" s="613"/>
      <c r="LSS643" s="613"/>
      <c r="LST643" s="613"/>
      <c r="LSU643" s="613"/>
      <c r="LSV643" s="613"/>
      <c r="LSW643" s="613"/>
      <c r="LSX643" s="613"/>
      <c r="LSY643" s="613"/>
      <c r="LSZ643" s="613"/>
      <c r="LTA643" s="613"/>
      <c r="LTB643" s="613"/>
      <c r="LTC643" s="613"/>
      <c r="LTD643" s="613"/>
      <c r="LTE643" s="613"/>
      <c r="LTF643" s="613"/>
      <c r="LTG643" s="613"/>
      <c r="LTH643" s="613"/>
      <c r="LTI643" s="613"/>
      <c r="LTJ643" s="613"/>
      <c r="LTK643" s="613"/>
      <c r="LTL643" s="613"/>
      <c r="LTM643" s="613"/>
      <c r="LTN643" s="613"/>
      <c r="LTO643" s="613"/>
      <c r="LTP643" s="613"/>
      <c r="LTQ643" s="613"/>
      <c r="LTR643" s="613"/>
      <c r="LTS643" s="613"/>
      <c r="LTT643" s="613"/>
      <c r="LTU643" s="613"/>
      <c r="LTV643" s="613"/>
      <c r="LTW643" s="613"/>
      <c r="LTX643" s="613"/>
      <c r="LTY643" s="613"/>
      <c r="LTZ643" s="613"/>
      <c r="LUA643" s="613"/>
      <c r="LUB643" s="613"/>
      <c r="LUC643" s="613"/>
      <c r="LUD643" s="613"/>
      <c r="LUE643" s="613"/>
      <c r="LUF643" s="613"/>
      <c r="LUG643" s="613"/>
      <c r="LUH643" s="613"/>
      <c r="LUI643" s="613"/>
      <c r="LUJ643" s="613"/>
      <c r="LUK643" s="613"/>
      <c r="LUL643" s="613"/>
      <c r="LUM643" s="613"/>
      <c r="LUN643" s="613"/>
      <c r="LUO643" s="613"/>
      <c r="LUP643" s="613"/>
      <c r="LUQ643" s="613"/>
      <c r="LUR643" s="613"/>
      <c r="LUS643" s="613"/>
      <c r="LUT643" s="613"/>
      <c r="LUU643" s="613"/>
      <c r="LUV643" s="613"/>
      <c r="LUW643" s="613"/>
      <c r="LUX643" s="613"/>
      <c r="LUY643" s="613"/>
      <c r="LUZ643" s="613"/>
      <c r="LVA643" s="613"/>
      <c r="LVB643" s="613"/>
      <c r="LVC643" s="613"/>
      <c r="LVD643" s="613"/>
      <c r="LVE643" s="613"/>
      <c r="LVF643" s="613"/>
      <c r="LVG643" s="613"/>
      <c r="LVH643" s="613"/>
      <c r="LVI643" s="613"/>
      <c r="LVJ643" s="613"/>
      <c r="LVK643" s="613"/>
      <c r="LVL643" s="613"/>
      <c r="LVM643" s="613"/>
      <c r="LVN643" s="613"/>
      <c r="LVO643" s="613"/>
      <c r="LVP643" s="613"/>
      <c r="LVQ643" s="613"/>
      <c r="LVR643" s="613"/>
      <c r="LVS643" s="613"/>
      <c r="LVT643" s="613"/>
      <c r="LVU643" s="613"/>
      <c r="LVV643" s="613"/>
      <c r="LVW643" s="613"/>
      <c r="LVX643" s="613"/>
      <c r="LVY643" s="613"/>
      <c r="LVZ643" s="613"/>
      <c r="LWA643" s="613"/>
      <c r="LWB643" s="613"/>
      <c r="LWC643" s="613"/>
      <c r="LWD643" s="613"/>
      <c r="LWE643" s="613"/>
      <c r="LWF643" s="613"/>
      <c r="LWG643" s="613"/>
      <c r="LWH643" s="613"/>
      <c r="LWI643" s="613"/>
      <c r="LWJ643" s="613"/>
      <c r="LWK643" s="613"/>
      <c r="LWL643" s="613"/>
      <c r="LWM643" s="613"/>
      <c r="LWN643" s="613"/>
      <c r="LWO643" s="613"/>
      <c r="LWP643" s="613"/>
      <c r="LWQ643" s="613"/>
      <c r="LWR643" s="613"/>
      <c r="LWS643" s="613"/>
      <c r="LWT643" s="613"/>
      <c r="LWU643" s="613"/>
      <c r="LWV643" s="613"/>
      <c r="LWW643" s="613"/>
      <c r="LWX643" s="613"/>
      <c r="LWY643" s="613"/>
      <c r="LWZ643" s="613"/>
      <c r="LXA643" s="613"/>
      <c r="LXB643" s="613"/>
      <c r="LXC643" s="613"/>
      <c r="LXD643" s="613"/>
      <c r="LXE643" s="613"/>
      <c r="LXF643" s="613"/>
      <c r="LXG643" s="613"/>
      <c r="LXH643" s="613"/>
      <c r="LXI643" s="613"/>
      <c r="LXJ643" s="613"/>
      <c r="LXK643" s="613"/>
      <c r="LXL643" s="613"/>
      <c r="LXM643" s="613"/>
      <c r="LXN643" s="613"/>
      <c r="LXO643" s="613"/>
      <c r="LXP643" s="613"/>
      <c r="LXQ643" s="613"/>
      <c r="LXR643" s="613"/>
      <c r="LXS643" s="613"/>
      <c r="LXT643" s="613"/>
      <c r="LXU643" s="613"/>
      <c r="LXV643" s="613"/>
      <c r="LXW643" s="613"/>
      <c r="LXX643" s="613"/>
      <c r="LXY643" s="613"/>
      <c r="LXZ643" s="613"/>
      <c r="LYA643" s="613"/>
      <c r="LYB643" s="613"/>
      <c r="LYC643" s="613"/>
      <c r="LYD643" s="613"/>
      <c r="LYE643" s="613"/>
      <c r="LYF643" s="613"/>
      <c r="LYG643" s="613"/>
      <c r="LYH643" s="613"/>
      <c r="LYI643" s="613"/>
      <c r="LYJ643" s="613"/>
      <c r="LYK643" s="613"/>
      <c r="LYL643" s="613"/>
      <c r="LYM643" s="613"/>
      <c r="LYN643" s="613"/>
      <c r="LYO643" s="613"/>
      <c r="LYP643" s="613"/>
      <c r="LYQ643" s="613"/>
      <c r="LYR643" s="613"/>
      <c r="LYS643" s="613"/>
      <c r="LYT643" s="613"/>
      <c r="LYU643" s="613"/>
      <c r="LYV643" s="613"/>
      <c r="LYW643" s="613"/>
      <c r="LYX643" s="613"/>
      <c r="LYY643" s="613"/>
      <c r="LYZ643" s="613"/>
      <c r="LZA643" s="613"/>
      <c r="LZB643" s="613"/>
      <c r="LZC643" s="613"/>
      <c r="LZD643" s="613"/>
      <c r="LZE643" s="613"/>
      <c r="LZF643" s="613"/>
      <c r="LZG643" s="613"/>
      <c r="LZH643" s="613"/>
      <c r="LZI643" s="613"/>
      <c r="LZJ643" s="613"/>
      <c r="LZK643" s="613"/>
      <c r="LZL643" s="613"/>
      <c r="LZM643" s="613"/>
      <c r="LZN643" s="613"/>
      <c r="LZO643" s="613"/>
      <c r="LZP643" s="613"/>
      <c r="LZQ643" s="613"/>
      <c r="LZR643" s="613"/>
      <c r="LZS643" s="613"/>
      <c r="LZT643" s="613"/>
      <c r="LZU643" s="613"/>
      <c r="LZV643" s="613"/>
      <c r="LZW643" s="613"/>
      <c r="LZX643" s="613"/>
      <c r="LZY643" s="613"/>
      <c r="LZZ643" s="613"/>
      <c r="MAA643" s="613"/>
      <c r="MAB643" s="613"/>
      <c r="MAC643" s="613"/>
      <c r="MAD643" s="613"/>
      <c r="MAE643" s="613"/>
      <c r="MAF643" s="613"/>
      <c r="MAG643" s="613"/>
      <c r="MAH643" s="613"/>
      <c r="MAI643" s="613"/>
      <c r="MAJ643" s="613"/>
      <c r="MAK643" s="613"/>
      <c r="MAL643" s="613"/>
      <c r="MAM643" s="613"/>
      <c r="MAN643" s="613"/>
      <c r="MAO643" s="613"/>
      <c r="MAP643" s="613"/>
      <c r="MAQ643" s="613"/>
      <c r="MAR643" s="613"/>
      <c r="MAS643" s="613"/>
      <c r="MAT643" s="613"/>
      <c r="MAU643" s="613"/>
      <c r="MAV643" s="613"/>
      <c r="MAW643" s="613"/>
      <c r="MAX643" s="613"/>
      <c r="MAY643" s="613"/>
      <c r="MAZ643" s="613"/>
      <c r="MBA643" s="613"/>
      <c r="MBB643" s="613"/>
      <c r="MBC643" s="613"/>
      <c r="MBD643" s="613"/>
      <c r="MBE643" s="613"/>
      <c r="MBF643" s="613"/>
      <c r="MBG643" s="613"/>
      <c r="MBH643" s="613"/>
      <c r="MBI643" s="613"/>
      <c r="MBJ643" s="613"/>
      <c r="MBK643" s="613"/>
      <c r="MBL643" s="613"/>
      <c r="MBM643" s="613"/>
      <c r="MBN643" s="613"/>
      <c r="MBO643" s="613"/>
      <c r="MBP643" s="613"/>
      <c r="MBQ643" s="613"/>
      <c r="MBR643" s="613"/>
      <c r="MBS643" s="613"/>
      <c r="MBT643" s="613"/>
      <c r="MBU643" s="613"/>
      <c r="MBV643" s="613"/>
      <c r="MBW643" s="613"/>
      <c r="MBX643" s="613"/>
      <c r="MBY643" s="613"/>
      <c r="MBZ643" s="613"/>
      <c r="MCA643" s="613"/>
      <c r="MCB643" s="613"/>
      <c r="MCC643" s="613"/>
      <c r="MCD643" s="613"/>
      <c r="MCE643" s="613"/>
      <c r="MCF643" s="613"/>
      <c r="MCG643" s="613"/>
      <c r="MCH643" s="613"/>
      <c r="MCI643" s="613"/>
      <c r="MCJ643" s="613"/>
      <c r="MCK643" s="613"/>
      <c r="MCL643" s="613"/>
      <c r="MCM643" s="613"/>
      <c r="MCN643" s="613"/>
      <c r="MCO643" s="613"/>
      <c r="MCP643" s="613"/>
      <c r="MCQ643" s="613"/>
      <c r="MCR643" s="613"/>
      <c r="MCS643" s="613"/>
      <c r="MCT643" s="613"/>
      <c r="MCU643" s="613"/>
      <c r="MCV643" s="613"/>
      <c r="MCW643" s="613"/>
      <c r="MCX643" s="613"/>
      <c r="MCY643" s="613"/>
      <c r="MCZ643" s="613"/>
      <c r="MDA643" s="613"/>
      <c r="MDB643" s="613"/>
      <c r="MDC643" s="613"/>
      <c r="MDD643" s="613"/>
      <c r="MDE643" s="613"/>
      <c r="MDF643" s="613"/>
      <c r="MDG643" s="613"/>
      <c r="MDH643" s="613"/>
      <c r="MDI643" s="613"/>
      <c r="MDJ643" s="613"/>
      <c r="MDK643" s="613"/>
      <c r="MDL643" s="613"/>
      <c r="MDM643" s="613"/>
      <c r="MDN643" s="613"/>
      <c r="MDO643" s="613"/>
      <c r="MDP643" s="613"/>
      <c r="MDQ643" s="613"/>
      <c r="MDR643" s="613"/>
      <c r="MDS643" s="613"/>
      <c r="MDT643" s="613"/>
      <c r="MDU643" s="613"/>
      <c r="MDV643" s="613"/>
      <c r="MDW643" s="613"/>
      <c r="MDX643" s="613"/>
      <c r="MDY643" s="613"/>
      <c r="MDZ643" s="613"/>
      <c r="MEA643" s="613"/>
      <c r="MEB643" s="613"/>
      <c r="MEC643" s="613"/>
      <c r="MED643" s="613"/>
      <c r="MEE643" s="613"/>
      <c r="MEF643" s="613"/>
      <c r="MEG643" s="613"/>
      <c r="MEH643" s="613"/>
      <c r="MEI643" s="613"/>
      <c r="MEJ643" s="613"/>
      <c r="MEK643" s="613"/>
      <c r="MEL643" s="613"/>
      <c r="MEM643" s="613"/>
      <c r="MEN643" s="613"/>
      <c r="MEO643" s="613"/>
      <c r="MEP643" s="613"/>
      <c r="MEQ643" s="613"/>
      <c r="MER643" s="613"/>
      <c r="MES643" s="613"/>
      <c r="MET643" s="613"/>
      <c r="MEU643" s="613"/>
      <c r="MEV643" s="613"/>
      <c r="MEW643" s="613"/>
      <c r="MEX643" s="613"/>
      <c r="MEY643" s="613"/>
      <c r="MEZ643" s="613"/>
      <c r="MFA643" s="613"/>
      <c r="MFB643" s="613"/>
      <c r="MFC643" s="613"/>
      <c r="MFD643" s="613"/>
      <c r="MFE643" s="613"/>
      <c r="MFF643" s="613"/>
      <c r="MFG643" s="613"/>
      <c r="MFH643" s="613"/>
      <c r="MFI643" s="613"/>
      <c r="MFJ643" s="613"/>
      <c r="MFK643" s="613"/>
      <c r="MFL643" s="613"/>
      <c r="MFM643" s="613"/>
      <c r="MFN643" s="613"/>
      <c r="MFO643" s="613"/>
      <c r="MFP643" s="613"/>
      <c r="MFQ643" s="613"/>
      <c r="MFR643" s="613"/>
      <c r="MFS643" s="613"/>
      <c r="MFT643" s="613"/>
      <c r="MFU643" s="613"/>
      <c r="MFV643" s="613"/>
      <c r="MFW643" s="613"/>
      <c r="MFX643" s="613"/>
      <c r="MFY643" s="613"/>
      <c r="MFZ643" s="613"/>
      <c r="MGA643" s="613"/>
      <c r="MGB643" s="613"/>
      <c r="MGC643" s="613"/>
      <c r="MGD643" s="613"/>
      <c r="MGE643" s="613"/>
      <c r="MGF643" s="613"/>
      <c r="MGG643" s="613"/>
      <c r="MGH643" s="613"/>
      <c r="MGI643" s="613"/>
      <c r="MGJ643" s="613"/>
      <c r="MGK643" s="613"/>
      <c r="MGL643" s="613"/>
      <c r="MGM643" s="613"/>
      <c r="MGN643" s="613"/>
      <c r="MGO643" s="613"/>
      <c r="MGP643" s="613"/>
      <c r="MGQ643" s="613"/>
      <c r="MGR643" s="613"/>
      <c r="MGS643" s="613"/>
      <c r="MGT643" s="613"/>
      <c r="MGU643" s="613"/>
      <c r="MGV643" s="613"/>
      <c r="MGW643" s="613"/>
      <c r="MGX643" s="613"/>
      <c r="MGY643" s="613"/>
      <c r="MGZ643" s="613"/>
      <c r="MHA643" s="613"/>
      <c r="MHB643" s="613"/>
      <c r="MHC643" s="613"/>
      <c r="MHD643" s="613"/>
      <c r="MHE643" s="613"/>
      <c r="MHF643" s="613"/>
      <c r="MHG643" s="613"/>
      <c r="MHH643" s="613"/>
      <c r="MHI643" s="613"/>
      <c r="MHJ643" s="613"/>
      <c r="MHK643" s="613"/>
      <c r="MHL643" s="613"/>
      <c r="MHM643" s="613"/>
      <c r="MHN643" s="613"/>
      <c r="MHO643" s="613"/>
      <c r="MHP643" s="613"/>
      <c r="MHQ643" s="613"/>
      <c r="MHR643" s="613"/>
      <c r="MHS643" s="613"/>
      <c r="MHT643" s="613"/>
      <c r="MHU643" s="613"/>
      <c r="MHV643" s="613"/>
      <c r="MHW643" s="613"/>
      <c r="MHX643" s="613"/>
      <c r="MHY643" s="613"/>
      <c r="MHZ643" s="613"/>
      <c r="MIA643" s="613"/>
      <c r="MIB643" s="613"/>
      <c r="MIC643" s="613"/>
      <c r="MID643" s="613"/>
      <c r="MIE643" s="613"/>
      <c r="MIF643" s="613"/>
      <c r="MIG643" s="613"/>
      <c r="MIH643" s="613"/>
      <c r="MII643" s="613"/>
      <c r="MIJ643" s="613"/>
      <c r="MIK643" s="613"/>
      <c r="MIL643" s="613"/>
      <c r="MIM643" s="613"/>
      <c r="MIN643" s="613"/>
      <c r="MIO643" s="613"/>
      <c r="MIP643" s="613"/>
      <c r="MIQ643" s="613"/>
      <c r="MIR643" s="613"/>
      <c r="MIS643" s="613"/>
      <c r="MIT643" s="613"/>
      <c r="MIU643" s="613"/>
      <c r="MIV643" s="613"/>
      <c r="MIW643" s="613"/>
      <c r="MIX643" s="613"/>
      <c r="MIY643" s="613"/>
      <c r="MIZ643" s="613"/>
      <c r="MJA643" s="613"/>
      <c r="MJB643" s="613"/>
      <c r="MJC643" s="613"/>
      <c r="MJD643" s="613"/>
      <c r="MJE643" s="613"/>
      <c r="MJF643" s="613"/>
      <c r="MJG643" s="613"/>
      <c r="MJH643" s="613"/>
      <c r="MJI643" s="613"/>
      <c r="MJJ643" s="613"/>
      <c r="MJK643" s="613"/>
      <c r="MJL643" s="613"/>
      <c r="MJM643" s="613"/>
      <c r="MJN643" s="613"/>
      <c r="MJO643" s="613"/>
      <c r="MJP643" s="613"/>
      <c r="MJQ643" s="613"/>
      <c r="MJR643" s="613"/>
      <c r="MJS643" s="613"/>
      <c r="MJT643" s="613"/>
      <c r="MJU643" s="613"/>
      <c r="MJV643" s="613"/>
      <c r="MJW643" s="613"/>
      <c r="MJX643" s="613"/>
      <c r="MJY643" s="613"/>
      <c r="MJZ643" s="613"/>
      <c r="MKA643" s="613"/>
      <c r="MKB643" s="613"/>
      <c r="MKC643" s="613"/>
      <c r="MKD643" s="613"/>
      <c r="MKE643" s="613"/>
      <c r="MKF643" s="613"/>
      <c r="MKG643" s="613"/>
      <c r="MKH643" s="613"/>
      <c r="MKI643" s="613"/>
      <c r="MKJ643" s="613"/>
      <c r="MKK643" s="613"/>
      <c r="MKL643" s="613"/>
      <c r="MKM643" s="613"/>
      <c r="MKN643" s="613"/>
      <c r="MKO643" s="613"/>
      <c r="MKP643" s="613"/>
      <c r="MKQ643" s="613"/>
      <c r="MKR643" s="613"/>
      <c r="MKS643" s="613"/>
      <c r="MKT643" s="613"/>
      <c r="MKU643" s="613"/>
      <c r="MKV643" s="613"/>
      <c r="MKW643" s="613"/>
      <c r="MKX643" s="613"/>
      <c r="MKY643" s="613"/>
      <c r="MKZ643" s="613"/>
      <c r="MLA643" s="613"/>
      <c r="MLB643" s="613"/>
      <c r="MLC643" s="613"/>
      <c r="MLD643" s="613"/>
      <c r="MLE643" s="613"/>
      <c r="MLF643" s="613"/>
      <c r="MLG643" s="613"/>
      <c r="MLH643" s="613"/>
      <c r="MLI643" s="613"/>
      <c r="MLJ643" s="613"/>
      <c r="MLK643" s="613"/>
      <c r="MLL643" s="613"/>
      <c r="MLM643" s="613"/>
      <c r="MLN643" s="613"/>
      <c r="MLO643" s="613"/>
      <c r="MLP643" s="613"/>
      <c r="MLQ643" s="613"/>
      <c r="MLR643" s="613"/>
      <c r="MLS643" s="613"/>
      <c r="MLT643" s="613"/>
      <c r="MLU643" s="613"/>
      <c r="MLV643" s="613"/>
      <c r="MLW643" s="613"/>
      <c r="MLX643" s="613"/>
      <c r="MLY643" s="613"/>
      <c r="MLZ643" s="613"/>
      <c r="MMA643" s="613"/>
      <c r="MMB643" s="613"/>
      <c r="MMC643" s="613"/>
      <c r="MMD643" s="613"/>
      <c r="MME643" s="613"/>
      <c r="MMF643" s="613"/>
      <c r="MMG643" s="613"/>
      <c r="MMH643" s="613"/>
      <c r="MMI643" s="613"/>
      <c r="MMJ643" s="613"/>
      <c r="MMK643" s="613"/>
      <c r="MML643" s="613"/>
      <c r="MMM643" s="613"/>
      <c r="MMN643" s="613"/>
      <c r="MMO643" s="613"/>
      <c r="MMP643" s="613"/>
      <c r="MMQ643" s="613"/>
      <c r="MMR643" s="613"/>
      <c r="MMS643" s="613"/>
      <c r="MMT643" s="613"/>
      <c r="MMU643" s="613"/>
      <c r="MMV643" s="613"/>
      <c r="MMW643" s="613"/>
      <c r="MMX643" s="613"/>
      <c r="MMY643" s="613"/>
      <c r="MMZ643" s="613"/>
      <c r="MNA643" s="613"/>
      <c r="MNB643" s="613"/>
      <c r="MNC643" s="613"/>
      <c r="MND643" s="613"/>
      <c r="MNE643" s="613"/>
      <c r="MNF643" s="613"/>
      <c r="MNG643" s="613"/>
      <c r="MNH643" s="613"/>
      <c r="MNI643" s="613"/>
      <c r="MNJ643" s="613"/>
      <c r="MNK643" s="613"/>
      <c r="MNL643" s="613"/>
      <c r="MNM643" s="613"/>
      <c r="MNN643" s="613"/>
      <c r="MNO643" s="613"/>
      <c r="MNP643" s="613"/>
      <c r="MNQ643" s="613"/>
      <c r="MNR643" s="613"/>
      <c r="MNS643" s="613"/>
      <c r="MNT643" s="613"/>
      <c r="MNU643" s="613"/>
      <c r="MNV643" s="613"/>
      <c r="MNW643" s="613"/>
      <c r="MNX643" s="613"/>
      <c r="MNY643" s="613"/>
      <c r="MNZ643" s="613"/>
      <c r="MOA643" s="613"/>
      <c r="MOB643" s="613"/>
      <c r="MOC643" s="613"/>
      <c r="MOD643" s="613"/>
      <c r="MOE643" s="613"/>
      <c r="MOF643" s="613"/>
      <c r="MOG643" s="613"/>
      <c r="MOH643" s="613"/>
      <c r="MOI643" s="613"/>
      <c r="MOJ643" s="613"/>
      <c r="MOK643" s="613"/>
      <c r="MOL643" s="613"/>
      <c r="MOM643" s="613"/>
      <c r="MON643" s="613"/>
      <c r="MOO643" s="613"/>
      <c r="MOP643" s="613"/>
      <c r="MOQ643" s="613"/>
      <c r="MOR643" s="613"/>
      <c r="MOS643" s="613"/>
      <c r="MOT643" s="613"/>
      <c r="MOU643" s="613"/>
      <c r="MOV643" s="613"/>
      <c r="MOW643" s="613"/>
      <c r="MOX643" s="613"/>
      <c r="MOY643" s="613"/>
      <c r="MOZ643" s="613"/>
      <c r="MPA643" s="613"/>
      <c r="MPB643" s="613"/>
      <c r="MPC643" s="613"/>
      <c r="MPD643" s="613"/>
      <c r="MPE643" s="613"/>
      <c r="MPF643" s="613"/>
      <c r="MPG643" s="613"/>
      <c r="MPH643" s="613"/>
      <c r="MPI643" s="613"/>
      <c r="MPJ643" s="613"/>
      <c r="MPK643" s="613"/>
      <c r="MPL643" s="613"/>
      <c r="MPM643" s="613"/>
      <c r="MPN643" s="613"/>
      <c r="MPO643" s="613"/>
      <c r="MPP643" s="613"/>
      <c r="MPQ643" s="613"/>
      <c r="MPR643" s="613"/>
      <c r="MPS643" s="613"/>
      <c r="MPT643" s="613"/>
      <c r="MPU643" s="613"/>
      <c r="MPV643" s="613"/>
      <c r="MPW643" s="613"/>
      <c r="MPX643" s="613"/>
      <c r="MPY643" s="613"/>
      <c r="MPZ643" s="613"/>
      <c r="MQA643" s="613"/>
      <c r="MQB643" s="613"/>
      <c r="MQC643" s="613"/>
      <c r="MQD643" s="613"/>
      <c r="MQE643" s="613"/>
      <c r="MQF643" s="613"/>
      <c r="MQG643" s="613"/>
      <c r="MQH643" s="613"/>
      <c r="MQI643" s="613"/>
      <c r="MQJ643" s="613"/>
      <c r="MQK643" s="613"/>
      <c r="MQL643" s="613"/>
      <c r="MQM643" s="613"/>
      <c r="MQN643" s="613"/>
      <c r="MQO643" s="613"/>
      <c r="MQP643" s="613"/>
      <c r="MQQ643" s="613"/>
      <c r="MQR643" s="613"/>
      <c r="MQS643" s="613"/>
      <c r="MQT643" s="613"/>
      <c r="MQU643" s="613"/>
      <c r="MQV643" s="613"/>
      <c r="MQW643" s="613"/>
      <c r="MQX643" s="613"/>
      <c r="MQY643" s="613"/>
      <c r="MQZ643" s="613"/>
      <c r="MRA643" s="613"/>
      <c r="MRB643" s="613"/>
      <c r="MRC643" s="613"/>
      <c r="MRD643" s="613"/>
      <c r="MRE643" s="613"/>
      <c r="MRF643" s="613"/>
      <c r="MRG643" s="613"/>
      <c r="MRH643" s="613"/>
      <c r="MRI643" s="613"/>
      <c r="MRJ643" s="613"/>
      <c r="MRK643" s="613"/>
      <c r="MRL643" s="613"/>
      <c r="MRM643" s="613"/>
      <c r="MRN643" s="613"/>
      <c r="MRO643" s="613"/>
      <c r="MRP643" s="613"/>
      <c r="MRQ643" s="613"/>
      <c r="MRR643" s="613"/>
      <c r="MRS643" s="613"/>
      <c r="MRT643" s="613"/>
      <c r="MRU643" s="613"/>
      <c r="MRV643" s="613"/>
      <c r="MRW643" s="613"/>
      <c r="MRX643" s="613"/>
      <c r="MRY643" s="613"/>
      <c r="MRZ643" s="613"/>
      <c r="MSA643" s="613"/>
      <c r="MSB643" s="613"/>
      <c r="MSC643" s="613"/>
      <c r="MSD643" s="613"/>
      <c r="MSE643" s="613"/>
      <c r="MSF643" s="613"/>
      <c r="MSG643" s="613"/>
      <c r="MSH643" s="613"/>
      <c r="MSI643" s="613"/>
      <c r="MSJ643" s="613"/>
      <c r="MSK643" s="613"/>
      <c r="MSL643" s="613"/>
      <c r="MSM643" s="613"/>
      <c r="MSN643" s="613"/>
      <c r="MSO643" s="613"/>
      <c r="MSP643" s="613"/>
      <c r="MSQ643" s="613"/>
      <c r="MSR643" s="613"/>
      <c r="MSS643" s="613"/>
      <c r="MST643" s="613"/>
      <c r="MSU643" s="613"/>
      <c r="MSV643" s="613"/>
      <c r="MSW643" s="613"/>
      <c r="MSX643" s="613"/>
      <c r="MSY643" s="613"/>
      <c r="MSZ643" s="613"/>
      <c r="MTA643" s="613"/>
      <c r="MTB643" s="613"/>
      <c r="MTC643" s="613"/>
      <c r="MTD643" s="613"/>
      <c r="MTE643" s="613"/>
      <c r="MTF643" s="613"/>
      <c r="MTG643" s="613"/>
      <c r="MTH643" s="613"/>
      <c r="MTI643" s="613"/>
      <c r="MTJ643" s="613"/>
      <c r="MTK643" s="613"/>
      <c r="MTL643" s="613"/>
      <c r="MTM643" s="613"/>
      <c r="MTN643" s="613"/>
      <c r="MTO643" s="613"/>
      <c r="MTP643" s="613"/>
      <c r="MTQ643" s="613"/>
      <c r="MTR643" s="613"/>
      <c r="MTS643" s="613"/>
      <c r="MTT643" s="613"/>
      <c r="MTU643" s="613"/>
      <c r="MTV643" s="613"/>
      <c r="MTW643" s="613"/>
      <c r="MTX643" s="613"/>
      <c r="MTY643" s="613"/>
      <c r="MTZ643" s="613"/>
      <c r="MUA643" s="613"/>
      <c r="MUB643" s="613"/>
      <c r="MUC643" s="613"/>
      <c r="MUD643" s="613"/>
      <c r="MUE643" s="613"/>
      <c r="MUF643" s="613"/>
      <c r="MUG643" s="613"/>
      <c r="MUH643" s="613"/>
      <c r="MUI643" s="613"/>
      <c r="MUJ643" s="613"/>
      <c r="MUK643" s="613"/>
      <c r="MUL643" s="613"/>
      <c r="MUM643" s="613"/>
      <c r="MUN643" s="613"/>
      <c r="MUO643" s="613"/>
      <c r="MUP643" s="613"/>
      <c r="MUQ643" s="613"/>
      <c r="MUR643" s="613"/>
      <c r="MUS643" s="613"/>
      <c r="MUT643" s="613"/>
      <c r="MUU643" s="613"/>
      <c r="MUV643" s="613"/>
      <c r="MUW643" s="613"/>
      <c r="MUX643" s="613"/>
      <c r="MUY643" s="613"/>
      <c r="MUZ643" s="613"/>
      <c r="MVA643" s="613"/>
      <c r="MVB643" s="613"/>
      <c r="MVC643" s="613"/>
      <c r="MVD643" s="613"/>
      <c r="MVE643" s="613"/>
      <c r="MVF643" s="613"/>
      <c r="MVG643" s="613"/>
      <c r="MVH643" s="613"/>
      <c r="MVI643" s="613"/>
      <c r="MVJ643" s="613"/>
      <c r="MVK643" s="613"/>
      <c r="MVL643" s="613"/>
      <c r="MVM643" s="613"/>
      <c r="MVN643" s="613"/>
      <c r="MVO643" s="613"/>
      <c r="MVP643" s="613"/>
      <c r="MVQ643" s="613"/>
      <c r="MVR643" s="613"/>
      <c r="MVS643" s="613"/>
      <c r="MVT643" s="613"/>
      <c r="MVU643" s="613"/>
      <c r="MVV643" s="613"/>
      <c r="MVW643" s="613"/>
      <c r="MVX643" s="613"/>
      <c r="MVY643" s="613"/>
      <c r="MVZ643" s="613"/>
      <c r="MWA643" s="613"/>
      <c r="MWB643" s="613"/>
      <c r="MWC643" s="613"/>
      <c r="MWD643" s="613"/>
      <c r="MWE643" s="613"/>
      <c r="MWF643" s="613"/>
      <c r="MWG643" s="613"/>
      <c r="MWH643" s="613"/>
      <c r="MWI643" s="613"/>
      <c r="MWJ643" s="613"/>
      <c r="MWK643" s="613"/>
      <c r="MWL643" s="613"/>
      <c r="MWM643" s="613"/>
      <c r="MWN643" s="613"/>
      <c r="MWO643" s="613"/>
      <c r="MWP643" s="613"/>
      <c r="MWQ643" s="613"/>
      <c r="MWR643" s="613"/>
      <c r="MWS643" s="613"/>
      <c r="MWT643" s="613"/>
      <c r="MWU643" s="613"/>
      <c r="MWV643" s="613"/>
      <c r="MWW643" s="613"/>
      <c r="MWX643" s="613"/>
      <c r="MWY643" s="613"/>
      <c r="MWZ643" s="613"/>
      <c r="MXA643" s="613"/>
      <c r="MXB643" s="613"/>
      <c r="MXC643" s="613"/>
      <c r="MXD643" s="613"/>
      <c r="MXE643" s="613"/>
      <c r="MXF643" s="613"/>
      <c r="MXG643" s="613"/>
      <c r="MXH643" s="613"/>
      <c r="MXI643" s="613"/>
      <c r="MXJ643" s="613"/>
      <c r="MXK643" s="613"/>
      <c r="MXL643" s="613"/>
      <c r="MXM643" s="613"/>
      <c r="MXN643" s="613"/>
      <c r="MXO643" s="613"/>
      <c r="MXP643" s="613"/>
      <c r="MXQ643" s="613"/>
      <c r="MXR643" s="613"/>
      <c r="MXS643" s="613"/>
      <c r="MXT643" s="613"/>
      <c r="MXU643" s="613"/>
      <c r="MXV643" s="613"/>
      <c r="MXW643" s="613"/>
      <c r="MXX643" s="613"/>
      <c r="MXY643" s="613"/>
      <c r="MXZ643" s="613"/>
      <c r="MYA643" s="613"/>
      <c r="MYB643" s="613"/>
      <c r="MYC643" s="613"/>
      <c r="MYD643" s="613"/>
      <c r="MYE643" s="613"/>
      <c r="MYF643" s="613"/>
      <c r="MYG643" s="613"/>
      <c r="MYH643" s="613"/>
      <c r="MYI643" s="613"/>
      <c r="MYJ643" s="613"/>
      <c r="MYK643" s="613"/>
      <c r="MYL643" s="613"/>
      <c r="MYM643" s="613"/>
      <c r="MYN643" s="613"/>
      <c r="MYO643" s="613"/>
      <c r="MYP643" s="613"/>
      <c r="MYQ643" s="613"/>
      <c r="MYR643" s="613"/>
      <c r="MYS643" s="613"/>
      <c r="MYT643" s="613"/>
      <c r="MYU643" s="613"/>
      <c r="MYV643" s="613"/>
      <c r="MYW643" s="613"/>
      <c r="MYX643" s="613"/>
      <c r="MYY643" s="613"/>
      <c r="MYZ643" s="613"/>
      <c r="MZA643" s="613"/>
      <c r="MZB643" s="613"/>
      <c r="MZC643" s="613"/>
      <c r="MZD643" s="613"/>
      <c r="MZE643" s="613"/>
      <c r="MZF643" s="613"/>
      <c r="MZG643" s="613"/>
      <c r="MZH643" s="613"/>
      <c r="MZI643" s="613"/>
      <c r="MZJ643" s="613"/>
      <c r="MZK643" s="613"/>
      <c r="MZL643" s="613"/>
      <c r="MZM643" s="613"/>
      <c r="MZN643" s="613"/>
      <c r="MZO643" s="613"/>
      <c r="MZP643" s="613"/>
      <c r="MZQ643" s="613"/>
      <c r="MZR643" s="613"/>
      <c r="MZS643" s="613"/>
      <c r="MZT643" s="613"/>
      <c r="MZU643" s="613"/>
      <c r="MZV643" s="613"/>
      <c r="MZW643" s="613"/>
      <c r="MZX643" s="613"/>
      <c r="MZY643" s="613"/>
      <c r="MZZ643" s="613"/>
      <c r="NAA643" s="613"/>
      <c r="NAB643" s="613"/>
      <c r="NAC643" s="613"/>
      <c r="NAD643" s="613"/>
      <c r="NAE643" s="613"/>
      <c r="NAF643" s="613"/>
      <c r="NAG643" s="613"/>
      <c r="NAH643" s="613"/>
      <c r="NAI643" s="613"/>
      <c r="NAJ643" s="613"/>
      <c r="NAK643" s="613"/>
      <c r="NAL643" s="613"/>
      <c r="NAM643" s="613"/>
      <c r="NAN643" s="613"/>
      <c r="NAO643" s="613"/>
      <c r="NAP643" s="613"/>
      <c r="NAQ643" s="613"/>
      <c r="NAR643" s="613"/>
      <c r="NAS643" s="613"/>
      <c r="NAT643" s="613"/>
      <c r="NAU643" s="613"/>
      <c r="NAV643" s="613"/>
      <c r="NAW643" s="613"/>
      <c r="NAX643" s="613"/>
      <c r="NAY643" s="613"/>
      <c r="NAZ643" s="613"/>
      <c r="NBA643" s="613"/>
      <c r="NBB643" s="613"/>
      <c r="NBC643" s="613"/>
      <c r="NBD643" s="613"/>
      <c r="NBE643" s="613"/>
      <c r="NBF643" s="613"/>
      <c r="NBG643" s="613"/>
      <c r="NBH643" s="613"/>
      <c r="NBI643" s="613"/>
      <c r="NBJ643" s="613"/>
      <c r="NBK643" s="613"/>
      <c r="NBL643" s="613"/>
      <c r="NBM643" s="613"/>
      <c r="NBN643" s="613"/>
      <c r="NBO643" s="613"/>
      <c r="NBP643" s="613"/>
      <c r="NBQ643" s="613"/>
      <c r="NBR643" s="613"/>
      <c r="NBS643" s="613"/>
      <c r="NBT643" s="613"/>
      <c r="NBU643" s="613"/>
      <c r="NBV643" s="613"/>
      <c r="NBW643" s="613"/>
      <c r="NBX643" s="613"/>
      <c r="NBY643" s="613"/>
      <c r="NBZ643" s="613"/>
      <c r="NCA643" s="613"/>
      <c r="NCB643" s="613"/>
      <c r="NCC643" s="613"/>
      <c r="NCD643" s="613"/>
      <c r="NCE643" s="613"/>
      <c r="NCF643" s="613"/>
      <c r="NCG643" s="613"/>
      <c r="NCH643" s="613"/>
      <c r="NCI643" s="613"/>
      <c r="NCJ643" s="613"/>
      <c r="NCK643" s="613"/>
      <c r="NCL643" s="613"/>
      <c r="NCM643" s="613"/>
      <c r="NCN643" s="613"/>
      <c r="NCO643" s="613"/>
      <c r="NCP643" s="613"/>
      <c r="NCQ643" s="613"/>
      <c r="NCR643" s="613"/>
      <c r="NCS643" s="613"/>
      <c r="NCT643" s="613"/>
      <c r="NCU643" s="613"/>
      <c r="NCV643" s="613"/>
      <c r="NCW643" s="613"/>
      <c r="NCX643" s="613"/>
      <c r="NCY643" s="613"/>
      <c r="NCZ643" s="613"/>
      <c r="NDA643" s="613"/>
      <c r="NDB643" s="613"/>
      <c r="NDC643" s="613"/>
      <c r="NDD643" s="613"/>
      <c r="NDE643" s="613"/>
      <c r="NDF643" s="613"/>
      <c r="NDG643" s="613"/>
      <c r="NDH643" s="613"/>
      <c r="NDI643" s="613"/>
      <c r="NDJ643" s="613"/>
      <c r="NDK643" s="613"/>
      <c r="NDL643" s="613"/>
      <c r="NDM643" s="613"/>
      <c r="NDN643" s="613"/>
      <c r="NDO643" s="613"/>
      <c r="NDP643" s="613"/>
      <c r="NDQ643" s="613"/>
      <c r="NDR643" s="613"/>
      <c r="NDS643" s="613"/>
      <c r="NDT643" s="613"/>
      <c r="NDU643" s="613"/>
      <c r="NDV643" s="613"/>
      <c r="NDW643" s="613"/>
      <c r="NDX643" s="613"/>
      <c r="NDY643" s="613"/>
      <c r="NDZ643" s="613"/>
      <c r="NEA643" s="613"/>
      <c r="NEB643" s="613"/>
      <c r="NEC643" s="613"/>
      <c r="NED643" s="613"/>
      <c r="NEE643" s="613"/>
      <c r="NEF643" s="613"/>
      <c r="NEG643" s="613"/>
      <c r="NEH643" s="613"/>
      <c r="NEI643" s="613"/>
      <c r="NEJ643" s="613"/>
      <c r="NEK643" s="613"/>
      <c r="NEL643" s="613"/>
      <c r="NEM643" s="613"/>
      <c r="NEN643" s="613"/>
      <c r="NEO643" s="613"/>
      <c r="NEP643" s="613"/>
      <c r="NEQ643" s="613"/>
      <c r="NER643" s="613"/>
      <c r="NES643" s="613"/>
      <c r="NET643" s="613"/>
      <c r="NEU643" s="613"/>
      <c r="NEV643" s="613"/>
      <c r="NEW643" s="613"/>
      <c r="NEX643" s="613"/>
      <c r="NEY643" s="613"/>
      <c r="NEZ643" s="613"/>
      <c r="NFA643" s="613"/>
      <c r="NFB643" s="613"/>
      <c r="NFC643" s="613"/>
      <c r="NFD643" s="613"/>
      <c r="NFE643" s="613"/>
      <c r="NFF643" s="613"/>
      <c r="NFG643" s="613"/>
      <c r="NFH643" s="613"/>
      <c r="NFI643" s="613"/>
      <c r="NFJ643" s="613"/>
      <c r="NFK643" s="613"/>
      <c r="NFL643" s="613"/>
      <c r="NFM643" s="613"/>
      <c r="NFN643" s="613"/>
      <c r="NFO643" s="613"/>
      <c r="NFP643" s="613"/>
      <c r="NFQ643" s="613"/>
      <c r="NFR643" s="613"/>
      <c r="NFS643" s="613"/>
      <c r="NFT643" s="613"/>
      <c r="NFU643" s="613"/>
      <c r="NFV643" s="613"/>
      <c r="NFW643" s="613"/>
      <c r="NFX643" s="613"/>
      <c r="NFY643" s="613"/>
      <c r="NFZ643" s="613"/>
      <c r="NGA643" s="613"/>
      <c r="NGB643" s="613"/>
      <c r="NGC643" s="613"/>
      <c r="NGD643" s="613"/>
      <c r="NGE643" s="613"/>
      <c r="NGF643" s="613"/>
      <c r="NGG643" s="613"/>
      <c r="NGH643" s="613"/>
      <c r="NGI643" s="613"/>
      <c r="NGJ643" s="613"/>
      <c r="NGK643" s="613"/>
      <c r="NGL643" s="613"/>
      <c r="NGM643" s="613"/>
      <c r="NGN643" s="613"/>
      <c r="NGO643" s="613"/>
      <c r="NGP643" s="613"/>
      <c r="NGQ643" s="613"/>
      <c r="NGR643" s="613"/>
      <c r="NGS643" s="613"/>
      <c r="NGT643" s="613"/>
      <c r="NGU643" s="613"/>
      <c r="NGV643" s="613"/>
      <c r="NGW643" s="613"/>
      <c r="NGX643" s="613"/>
      <c r="NGY643" s="613"/>
      <c r="NGZ643" s="613"/>
      <c r="NHA643" s="613"/>
      <c r="NHB643" s="613"/>
      <c r="NHC643" s="613"/>
      <c r="NHD643" s="613"/>
      <c r="NHE643" s="613"/>
      <c r="NHF643" s="613"/>
      <c r="NHG643" s="613"/>
      <c r="NHH643" s="613"/>
      <c r="NHI643" s="613"/>
      <c r="NHJ643" s="613"/>
      <c r="NHK643" s="613"/>
      <c r="NHL643" s="613"/>
      <c r="NHM643" s="613"/>
      <c r="NHN643" s="613"/>
      <c r="NHO643" s="613"/>
      <c r="NHP643" s="613"/>
      <c r="NHQ643" s="613"/>
      <c r="NHR643" s="613"/>
      <c r="NHS643" s="613"/>
      <c r="NHT643" s="613"/>
      <c r="NHU643" s="613"/>
      <c r="NHV643" s="613"/>
      <c r="NHW643" s="613"/>
      <c r="NHX643" s="613"/>
      <c r="NHY643" s="613"/>
      <c r="NHZ643" s="613"/>
      <c r="NIA643" s="613"/>
      <c r="NIB643" s="613"/>
      <c r="NIC643" s="613"/>
      <c r="NID643" s="613"/>
      <c r="NIE643" s="613"/>
      <c r="NIF643" s="613"/>
      <c r="NIG643" s="613"/>
      <c r="NIH643" s="613"/>
      <c r="NII643" s="613"/>
      <c r="NIJ643" s="613"/>
      <c r="NIK643" s="613"/>
      <c r="NIL643" s="613"/>
      <c r="NIM643" s="613"/>
      <c r="NIN643" s="613"/>
      <c r="NIO643" s="613"/>
      <c r="NIP643" s="613"/>
      <c r="NIQ643" s="613"/>
      <c r="NIR643" s="613"/>
      <c r="NIS643" s="613"/>
      <c r="NIT643" s="613"/>
      <c r="NIU643" s="613"/>
      <c r="NIV643" s="613"/>
      <c r="NIW643" s="613"/>
      <c r="NIX643" s="613"/>
      <c r="NIY643" s="613"/>
      <c r="NIZ643" s="613"/>
      <c r="NJA643" s="613"/>
      <c r="NJB643" s="613"/>
      <c r="NJC643" s="613"/>
      <c r="NJD643" s="613"/>
      <c r="NJE643" s="613"/>
      <c r="NJF643" s="613"/>
      <c r="NJG643" s="613"/>
      <c r="NJH643" s="613"/>
      <c r="NJI643" s="613"/>
      <c r="NJJ643" s="613"/>
      <c r="NJK643" s="613"/>
      <c r="NJL643" s="613"/>
      <c r="NJM643" s="613"/>
      <c r="NJN643" s="613"/>
      <c r="NJO643" s="613"/>
      <c r="NJP643" s="613"/>
      <c r="NJQ643" s="613"/>
      <c r="NJR643" s="613"/>
      <c r="NJS643" s="613"/>
      <c r="NJT643" s="613"/>
      <c r="NJU643" s="613"/>
      <c r="NJV643" s="613"/>
      <c r="NJW643" s="613"/>
      <c r="NJX643" s="613"/>
      <c r="NJY643" s="613"/>
      <c r="NJZ643" s="613"/>
      <c r="NKA643" s="613"/>
      <c r="NKB643" s="613"/>
      <c r="NKC643" s="613"/>
      <c r="NKD643" s="613"/>
      <c r="NKE643" s="613"/>
      <c r="NKF643" s="613"/>
      <c r="NKG643" s="613"/>
      <c r="NKH643" s="613"/>
      <c r="NKI643" s="613"/>
      <c r="NKJ643" s="613"/>
      <c r="NKK643" s="613"/>
      <c r="NKL643" s="613"/>
      <c r="NKM643" s="613"/>
      <c r="NKN643" s="613"/>
      <c r="NKO643" s="613"/>
      <c r="NKP643" s="613"/>
      <c r="NKQ643" s="613"/>
      <c r="NKR643" s="613"/>
      <c r="NKS643" s="613"/>
      <c r="NKT643" s="613"/>
      <c r="NKU643" s="613"/>
      <c r="NKV643" s="613"/>
      <c r="NKW643" s="613"/>
      <c r="NKX643" s="613"/>
      <c r="NKY643" s="613"/>
      <c r="NKZ643" s="613"/>
      <c r="NLA643" s="613"/>
      <c r="NLB643" s="613"/>
      <c r="NLC643" s="613"/>
      <c r="NLD643" s="613"/>
      <c r="NLE643" s="613"/>
      <c r="NLF643" s="613"/>
      <c r="NLG643" s="613"/>
      <c r="NLH643" s="613"/>
      <c r="NLI643" s="613"/>
      <c r="NLJ643" s="613"/>
      <c r="NLK643" s="613"/>
      <c r="NLL643" s="613"/>
      <c r="NLM643" s="613"/>
      <c r="NLN643" s="613"/>
      <c r="NLO643" s="613"/>
      <c r="NLP643" s="613"/>
      <c r="NLQ643" s="613"/>
      <c r="NLR643" s="613"/>
      <c r="NLS643" s="613"/>
      <c r="NLT643" s="613"/>
      <c r="NLU643" s="613"/>
      <c r="NLV643" s="613"/>
      <c r="NLW643" s="613"/>
      <c r="NLX643" s="613"/>
      <c r="NLY643" s="613"/>
      <c r="NLZ643" s="613"/>
      <c r="NMA643" s="613"/>
      <c r="NMB643" s="613"/>
      <c r="NMC643" s="613"/>
      <c r="NMD643" s="613"/>
      <c r="NME643" s="613"/>
      <c r="NMF643" s="613"/>
      <c r="NMG643" s="613"/>
      <c r="NMH643" s="613"/>
      <c r="NMI643" s="613"/>
      <c r="NMJ643" s="613"/>
      <c r="NMK643" s="613"/>
      <c r="NML643" s="613"/>
      <c r="NMM643" s="613"/>
      <c r="NMN643" s="613"/>
      <c r="NMO643" s="613"/>
      <c r="NMP643" s="613"/>
      <c r="NMQ643" s="613"/>
      <c r="NMR643" s="613"/>
      <c r="NMS643" s="613"/>
      <c r="NMT643" s="613"/>
      <c r="NMU643" s="613"/>
      <c r="NMV643" s="613"/>
      <c r="NMW643" s="613"/>
      <c r="NMX643" s="613"/>
      <c r="NMY643" s="613"/>
      <c r="NMZ643" s="613"/>
      <c r="NNA643" s="613"/>
      <c r="NNB643" s="613"/>
      <c r="NNC643" s="613"/>
      <c r="NND643" s="613"/>
      <c r="NNE643" s="613"/>
      <c r="NNF643" s="613"/>
      <c r="NNG643" s="613"/>
      <c r="NNH643" s="613"/>
      <c r="NNI643" s="613"/>
      <c r="NNJ643" s="613"/>
      <c r="NNK643" s="613"/>
      <c r="NNL643" s="613"/>
      <c r="NNM643" s="613"/>
      <c r="NNN643" s="613"/>
      <c r="NNO643" s="613"/>
      <c r="NNP643" s="613"/>
      <c r="NNQ643" s="613"/>
      <c r="NNR643" s="613"/>
      <c r="NNS643" s="613"/>
      <c r="NNT643" s="613"/>
      <c r="NNU643" s="613"/>
      <c r="NNV643" s="613"/>
      <c r="NNW643" s="613"/>
      <c r="NNX643" s="613"/>
      <c r="NNY643" s="613"/>
      <c r="NNZ643" s="613"/>
      <c r="NOA643" s="613"/>
      <c r="NOB643" s="613"/>
      <c r="NOC643" s="613"/>
      <c r="NOD643" s="613"/>
      <c r="NOE643" s="613"/>
      <c r="NOF643" s="613"/>
      <c r="NOG643" s="613"/>
      <c r="NOH643" s="613"/>
      <c r="NOI643" s="613"/>
      <c r="NOJ643" s="613"/>
      <c r="NOK643" s="613"/>
      <c r="NOL643" s="613"/>
      <c r="NOM643" s="613"/>
      <c r="NON643" s="613"/>
      <c r="NOO643" s="613"/>
      <c r="NOP643" s="613"/>
      <c r="NOQ643" s="613"/>
      <c r="NOR643" s="613"/>
      <c r="NOS643" s="613"/>
      <c r="NOT643" s="613"/>
      <c r="NOU643" s="613"/>
      <c r="NOV643" s="613"/>
      <c r="NOW643" s="613"/>
      <c r="NOX643" s="613"/>
      <c r="NOY643" s="613"/>
      <c r="NOZ643" s="613"/>
      <c r="NPA643" s="613"/>
      <c r="NPB643" s="613"/>
      <c r="NPC643" s="613"/>
      <c r="NPD643" s="613"/>
      <c r="NPE643" s="613"/>
      <c r="NPF643" s="613"/>
      <c r="NPG643" s="613"/>
      <c r="NPH643" s="613"/>
      <c r="NPI643" s="613"/>
      <c r="NPJ643" s="613"/>
      <c r="NPK643" s="613"/>
      <c r="NPL643" s="613"/>
      <c r="NPM643" s="613"/>
      <c r="NPN643" s="613"/>
      <c r="NPO643" s="613"/>
      <c r="NPP643" s="613"/>
      <c r="NPQ643" s="613"/>
      <c r="NPR643" s="613"/>
      <c r="NPS643" s="613"/>
      <c r="NPT643" s="613"/>
      <c r="NPU643" s="613"/>
      <c r="NPV643" s="613"/>
      <c r="NPW643" s="613"/>
      <c r="NPX643" s="613"/>
      <c r="NPY643" s="613"/>
      <c r="NPZ643" s="613"/>
      <c r="NQA643" s="613"/>
      <c r="NQB643" s="613"/>
      <c r="NQC643" s="613"/>
      <c r="NQD643" s="613"/>
      <c r="NQE643" s="613"/>
      <c r="NQF643" s="613"/>
      <c r="NQG643" s="613"/>
      <c r="NQH643" s="613"/>
      <c r="NQI643" s="613"/>
      <c r="NQJ643" s="613"/>
      <c r="NQK643" s="613"/>
      <c r="NQL643" s="613"/>
      <c r="NQM643" s="613"/>
      <c r="NQN643" s="613"/>
      <c r="NQO643" s="613"/>
      <c r="NQP643" s="613"/>
      <c r="NQQ643" s="613"/>
      <c r="NQR643" s="613"/>
      <c r="NQS643" s="613"/>
      <c r="NQT643" s="613"/>
      <c r="NQU643" s="613"/>
      <c r="NQV643" s="613"/>
      <c r="NQW643" s="613"/>
      <c r="NQX643" s="613"/>
      <c r="NQY643" s="613"/>
      <c r="NQZ643" s="613"/>
      <c r="NRA643" s="613"/>
      <c r="NRB643" s="613"/>
      <c r="NRC643" s="613"/>
      <c r="NRD643" s="613"/>
      <c r="NRE643" s="613"/>
      <c r="NRF643" s="613"/>
      <c r="NRG643" s="613"/>
      <c r="NRH643" s="613"/>
      <c r="NRI643" s="613"/>
      <c r="NRJ643" s="613"/>
      <c r="NRK643" s="613"/>
      <c r="NRL643" s="613"/>
      <c r="NRM643" s="613"/>
      <c r="NRN643" s="613"/>
      <c r="NRO643" s="613"/>
      <c r="NRP643" s="613"/>
      <c r="NRQ643" s="613"/>
      <c r="NRR643" s="613"/>
      <c r="NRS643" s="613"/>
      <c r="NRT643" s="613"/>
      <c r="NRU643" s="613"/>
      <c r="NRV643" s="613"/>
      <c r="NRW643" s="613"/>
      <c r="NRX643" s="613"/>
      <c r="NRY643" s="613"/>
      <c r="NRZ643" s="613"/>
      <c r="NSA643" s="613"/>
      <c r="NSB643" s="613"/>
      <c r="NSC643" s="613"/>
      <c r="NSD643" s="613"/>
      <c r="NSE643" s="613"/>
      <c r="NSF643" s="613"/>
      <c r="NSG643" s="613"/>
      <c r="NSH643" s="613"/>
      <c r="NSI643" s="613"/>
      <c r="NSJ643" s="613"/>
      <c r="NSK643" s="613"/>
      <c r="NSL643" s="613"/>
      <c r="NSM643" s="613"/>
      <c r="NSN643" s="613"/>
      <c r="NSO643" s="613"/>
      <c r="NSP643" s="613"/>
      <c r="NSQ643" s="613"/>
      <c r="NSR643" s="613"/>
      <c r="NSS643" s="613"/>
      <c r="NST643" s="613"/>
      <c r="NSU643" s="613"/>
      <c r="NSV643" s="613"/>
      <c r="NSW643" s="613"/>
      <c r="NSX643" s="613"/>
      <c r="NSY643" s="613"/>
      <c r="NSZ643" s="613"/>
      <c r="NTA643" s="613"/>
      <c r="NTB643" s="613"/>
      <c r="NTC643" s="613"/>
      <c r="NTD643" s="613"/>
      <c r="NTE643" s="613"/>
      <c r="NTF643" s="613"/>
      <c r="NTG643" s="613"/>
      <c r="NTH643" s="613"/>
      <c r="NTI643" s="613"/>
      <c r="NTJ643" s="613"/>
      <c r="NTK643" s="613"/>
      <c r="NTL643" s="613"/>
      <c r="NTM643" s="613"/>
      <c r="NTN643" s="613"/>
      <c r="NTO643" s="613"/>
      <c r="NTP643" s="613"/>
      <c r="NTQ643" s="613"/>
      <c r="NTR643" s="613"/>
      <c r="NTS643" s="613"/>
      <c r="NTT643" s="613"/>
      <c r="NTU643" s="613"/>
      <c r="NTV643" s="613"/>
      <c r="NTW643" s="613"/>
      <c r="NTX643" s="613"/>
      <c r="NTY643" s="613"/>
      <c r="NTZ643" s="613"/>
      <c r="NUA643" s="613"/>
      <c r="NUB643" s="613"/>
      <c r="NUC643" s="613"/>
      <c r="NUD643" s="613"/>
      <c r="NUE643" s="613"/>
      <c r="NUF643" s="613"/>
      <c r="NUG643" s="613"/>
      <c r="NUH643" s="613"/>
      <c r="NUI643" s="613"/>
      <c r="NUJ643" s="613"/>
      <c r="NUK643" s="613"/>
      <c r="NUL643" s="613"/>
      <c r="NUM643" s="613"/>
      <c r="NUN643" s="613"/>
      <c r="NUO643" s="613"/>
      <c r="NUP643" s="613"/>
      <c r="NUQ643" s="613"/>
      <c r="NUR643" s="613"/>
      <c r="NUS643" s="613"/>
      <c r="NUT643" s="613"/>
      <c r="NUU643" s="613"/>
      <c r="NUV643" s="613"/>
      <c r="NUW643" s="613"/>
      <c r="NUX643" s="613"/>
      <c r="NUY643" s="613"/>
      <c r="NUZ643" s="613"/>
      <c r="NVA643" s="613"/>
      <c r="NVB643" s="613"/>
      <c r="NVC643" s="613"/>
      <c r="NVD643" s="613"/>
      <c r="NVE643" s="613"/>
      <c r="NVF643" s="613"/>
      <c r="NVG643" s="613"/>
      <c r="NVH643" s="613"/>
      <c r="NVI643" s="613"/>
      <c r="NVJ643" s="613"/>
      <c r="NVK643" s="613"/>
      <c r="NVL643" s="613"/>
      <c r="NVM643" s="613"/>
      <c r="NVN643" s="613"/>
      <c r="NVO643" s="613"/>
      <c r="NVP643" s="613"/>
      <c r="NVQ643" s="613"/>
      <c r="NVR643" s="613"/>
      <c r="NVS643" s="613"/>
      <c r="NVT643" s="613"/>
      <c r="NVU643" s="613"/>
      <c r="NVV643" s="613"/>
      <c r="NVW643" s="613"/>
      <c r="NVX643" s="613"/>
      <c r="NVY643" s="613"/>
      <c r="NVZ643" s="613"/>
      <c r="NWA643" s="613"/>
      <c r="NWB643" s="613"/>
      <c r="NWC643" s="613"/>
      <c r="NWD643" s="613"/>
      <c r="NWE643" s="613"/>
      <c r="NWF643" s="613"/>
      <c r="NWG643" s="613"/>
      <c r="NWH643" s="613"/>
      <c r="NWI643" s="613"/>
      <c r="NWJ643" s="613"/>
      <c r="NWK643" s="613"/>
      <c r="NWL643" s="613"/>
      <c r="NWM643" s="613"/>
      <c r="NWN643" s="613"/>
      <c r="NWO643" s="613"/>
      <c r="NWP643" s="613"/>
      <c r="NWQ643" s="613"/>
      <c r="NWR643" s="613"/>
      <c r="NWS643" s="613"/>
      <c r="NWT643" s="613"/>
      <c r="NWU643" s="613"/>
      <c r="NWV643" s="613"/>
      <c r="NWW643" s="613"/>
      <c r="NWX643" s="613"/>
      <c r="NWY643" s="613"/>
      <c r="NWZ643" s="613"/>
      <c r="NXA643" s="613"/>
      <c r="NXB643" s="613"/>
      <c r="NXC643" s="613"/>
      <c r="NXD643" s="613"/>
      <c r="NXE643" s="613"/>
      <c r="NXF643" s="613"/>
      <c r="NXG643" s="613"/>
      <c r="NXH643" s="613"/>
      <c r="NXI643" s="613"/>
      <c r="NXJ643" s="613"/>
      <c r="NXK643" s="613"/>
      <c r="NXL643" s="613"/>
      <c r="NXM643" s="613"/>
      <c r="NXN643" s="613"/>
      <c r="NXO643" s="613"/>
      <c r="NXP643" s="613"/>
      <c r="NXQ643" s="613"/>
      <c r="NXR643" s="613"/>
      <c r="NXS643" s="613"/>
      <c r="NXT643" s="613"/>
      <c r="NXU643" s="613"/>
      <c r="NXV643" s="613"/>
      <c r="NXW643" s="613"/>
      <c r="NXX643" s="613"/>
      <c r="NXY643" s="613"/>
      <c r="NXZ643" s="613"/>
      <c r="NYA643" s="613"/>
      <c r="NYB643" s="613"/>
      <c r="NYC643" s="613"/>
      <c r="NYD643" s="613"/>
      <c r="NYE643" s="613"/>
      <c r="NYF643" s="613"/>
      <c r="NYG643" s="613"/>
      <c r="NYH643" s="613"/>
      <c r="NYI643" s="613"/>
      <c r="NYJ643" s="613"/>
      <c r="NYK643" s="613"/>
      <c r="NYL643" s="613"/>
      <c r="NYM643" s="613"/>
      <c r="NYN643" s="613"/>
      <c r="NYO643" s="613"/>
      <c r="NYP643" s="613"/>
      <c r="NYQ643" s="613"/>
      <c r="NYR643" s="613"/>
      <c r="NYS643" s="613"/>
      <c r="NYT643" s="613"/>
      <c r="NYU643" s="613"/>
      <c r="NYV643" s="613"/>
      <c r="NYW643" s="613"/>
      <c r="NYX643" s="613"/>
      <c r="NYY643" s="613"/>
      <c r="NYZ643" s="613"/>
      <c r="NZA643" s="613"/>
      <c r="NZB643" s="613"/>
      <c r="NZC643" s="613"/>
      <c r="NZD643" s="613"/>
      <c r="NZE643" s="613"/>
      <c r="NZF643" s="613"/>
      <c r="NZG643" s="613"/>
      <c r="NZH643" s="613"/>
      <c r="NZI643" s="613"/>
      <c r="NZJ643" s="613"/>
      <c r="NZK643" s="613"/>
      <c r="NZL643" s="613"/>
      <c r="NZM643" s="613"/>
      <c r="NZN643" s="613"/>
      <c r="NZO643" s="613"/>
      <c r="NZP643" s="613"/>
      <c r="NZQ643" s="613"/>
      <c r="NZR643" s="613"/>
      <c r="NZS643" s="613"/>
      <c r="NZT643" s="613"/>
      <c r="NZU643" s="613"/>
      <c r="NZV643" s="613"/>
      <c r="NZW643" s="613"/>
      <c r="NZX643" s="613"/>
      <c r="NZY643" s="613"/>
      <c r="NZZ643" s="613"/>
      <c r="OAA643" s="613"/>
      <c r="OAB643" s="613"/>
      <c r="OAC643" s="613"/>
      <c r="OAD643" s="613"/>
      <c r="OAE643" s="613"/>
      <c r="OAF643" s="613"/>
      <c r="OAG643" s="613"/>
      <c r="OAH643" s="613"/>
      <c r="OAI643" s="613"/>
      <c r="OAJ643" s="613"/>
      <c r="OAK643" s="613"/>
      <c r="OAL643" s="613"/>
      <c r="OAM643" s="613"/>
      <c r="OAN643" s="613"/>
      <c r="OAO643" s="613"/>
      <c r="OAP643" s="613"/>
      <c r="OAQ643" s="613"/>
      <c r="OAR643" s="613"/>
      <c r="OAS643" s="613"/>
      <c r="OAT643" s="613"/>
      <c r="OAU643" s="613"/>
      <c r="OAV643" s="613"/>
      <c r="OAW643" s="613"/>
      <c r="OAX643" s="613"/>
      <c r="OAY643" s="613"/>
      <c r="OAZ643" s="613"/>
      <c r="OBA643" s="613"/>
      <c r="OBB643" s="613"/>
      <c r="OBC643" s="613"/>
      <c r="OBD643" s="613"/>
      <c r="OBE643" s="613"/>
      <c r="OBF643" s="613"/>
      <c r="OBG643" s="613"/>
      <c r="OBH643" s="613"/>
      <c r="OBI643" s="613"/>
      <c r="OBJ643" s="613"/>
      <c r="OBK643" s="613"/>
      <c r="OBL643" s="613"/>
      <c r="OBM643" s="613"/>
      <c r="OBN643" s="613"/>
      <c r="OBO643" s="613"/>
      <c r="OBP643" s="613"/>
      <c r="OBQ643" s="613"/>
      <c r="OBR643" s="613"/>
      <c r="OBS643" s="613"/>
      <c r="OBT643" s="613"/>
      <c r="OBU643" s="613"/>
      <c r="OBV643" s="613"/>
      <c r="OBW643" s="613"/>
      <c r="OBX643" s="613"/>
      <c r="OBY643" s="613"/>
      <c r="OBZ643" s="613"/>
      <c r="OCA643" s="613"/>
      <c r="OCB643" s="613"/>
      <c r="OCC643" s="613"/>
      <c r="OCD643" s="613"/>
      <c r="OCE643" s="613"/>
      <c r="OCF643" s="613"/>
      <c r="OCG643" s="613"/>
      <c r="OCH643" s="613"/>
      <c r="OCI643" s="613"/>
      <c r="OCJ643" s="613"/>
      <c r="OCK643" s="613"/>
      <c r="OCL643" s="613"/>
      <c r="OCM643" s="613"/>
      <c r="OCN643" s="613"/>
      <c r="OCO643" s="613"/>
      <c r="OCP643" s="613"/>
      <c r="OCQ643" s="613"/>
      <c r="OCR643" s="613"/>
      <c r="OCS643" s="613"/>
      <c r="OCT643" s="613"/>
      <c r="OCU643" s="613"/>
      <c r="OCV643" s="613"/>
      <c r="OCW643" s="613"/>
      <c r="OCX643" s="613"/>
      <c r="OCY643" s="613"/>
      <c r="OCZ643" s="613"/>
      <c r="ODA643" s="613"/>
      <c r="ODB643" s="613"/>
      <c r="ODC643" s="613"/>
      <c r="ODD643" s="613"/>
      <c r="ODE643" s="613"/>
      <c r="ODF643" s="613"/>
      <c r="ODG643" s="613"/>
      <c r="ODH643" s="613"/>
      <c r="ODI643" s="613"/>
      <c r="ODJ643" s="613"/>
      <c r="ODK643" s="613"/>
      <c r="ODL643" s="613"/>
      <c r="ODM643" s="613"/>
      <c r="ODN643" s="613"/>
      <c r="ODO643" s="613"/>
      <c r="ODP643" s="613"/>
      <c r="ODQ643" s="613"/>
      <c r="ODR643" s="613"/>
      <c r="ODS643" s="613"/>
      <c r="ODT643" s="613"/>
      <c r="ODU643" s="613"/>
      <c r="ODV643" s="613"/>
      <c r="ODW643" s="613"/>
      <c r="ODX643" s="613"/>
      <c r="ODY643" s="613"/>
      <c r="ODZ643" s="613"/>
      <c r="OEA643" s="613"/>
      <c r="OEB643" s="613"/>
      <c r="OEC643" s="613"/>
      <c r="OED643" s="613"/>
      <c r="OEE643" s="613"/>
      <c r="OEF643" s="613"/>
      <c r="OEG643" s="613"/>
      <c r="OEH643" s="613"/>
      <c r="OEI643" s="613"/>
      <c r="OEJ643" s="613"/>
      <c r="OEK643" s="613"/>
      <c r="OEL643" s="613"/>
      <c r="OEM643" s="613"/>
      <c r="OEN643" s="613"/>
      <c r="OEO643" s="613"/>
      <c r="OEP643" s="613"/>
      <c r="OEQ643" s="613"/>
      <c r="OER643" s="613"/>
      <c r="OES643" s="613"/>
      <c r="OET643" s="613"/>
      <c r="OEU643" s="613"/>
      <c r="OEV643" s="613"/>
      <c r="OEW643" s="613"/>
      <c r="OEX643" s="613"/>
      <c r="OEY643" s="613"/>
      <c r="OEZ643" s="613"/>
      <c r="OFA643" s="613"/>
      <c r="OFB643" s="613"/>
      <c r="OFC643" s="613"/>
      <c r="OFD643" s="613"/>
      <c r="OFE643" s="613"/>
      <c r="OFF643" s="613"/>
      <c r="OFG643" s="613"/>
      <c r="OFH643" s="613"/>
      <c r="OFI643" s="613"/>
      <c r="OFJ643" s="613"/>
      <c r="OFK643" s="613"/>
      <c r="OFL643" s="613"/>
      <c r="OFM643" s="613"/>
      <c r="OFN643" s="613"/>
      <c r="OFO643" s="613"/>
      <c r="OFP643" s="613"/>
      <c r="OFQ643" s="613"/>
      <c r="OFR643" s="613"/>
      <c r="OFS643" s="613"/>
      <c r="OFT643" s="613"/>
      <c r="OFU643" s="613"/>
      <c r="OFV643" s="613"/>
      <c r="OFW643" s="613"/>
      <c r="OFX643" s="613"/>
      <c r="OFY643" s="613"/>
      <c r="OFZ643" s="613"/>
      <c r="OGA643" s="613"/>
      <c r="OGB643" s="613"/>
      <c r="OGC643" s="613"/>
      <c r="OGD643" s="613"/>
      <c r="OGE643" s="613"/>
      <c r="OGF643" s="613"/>
      <c r="OGG643" s="613"/>
      <c r="OGH643" s="613"/>
      <c r="OGI643" s="613"/>
      <c r="OGJ643" s="613"/>
      <c r="OGK643" s="613"/>
      <c r="OGL643" s="613"/>
      <c r="OGM643" s="613"/>
      <c r="OGN643" s="613"/>
      <c r="OGO643" s="613"/>
      <c r="OGP643" s="613"/>
      <c r="OGQ643" s="613"/>
      <c r="OGR643" s="613"/>
      <c r="OGS643" s="613"/>
      <c r="OGT643" s="613"/>
      <c r="OGU643" s="613"/>
      <c r="OGV643" s="613"/>
      <c r="OGW643" s="613"/>
      <c r="OGX643" s="613"/>
      <c r="OGY643" s="613"/>
      <c r="OGZ643" s="613"/>
      <c r="OHA643" s="613"/>
      <c r="OHB643" s="613"/>
      <c r="OHC643" s="613"/>
      <c r="OHD643" s="613"/>
      <c r="OHE643" s="613"/>
      <c r="OHF643" s="613"/>
      <c r="OHG643" s="613"/>
      <c r="OHH643" s="613"/>
      <c r="OHI643" s="613"/>
      <c r="OHJ643" s="613"/>
      <c r="OHK643" s="613"/>
      <c r="OHL643" s="613"/>
      <c r="OHM643" s="613"/>
      <c r="OHN643" s="613"/>
      <c r="OHO643" s="613"/>
      <c r="OHP643" s="613"/>
      <c r="OHQ643" s="613"/>
      <c r="OHR643" s="613"/>
      <c r="OHS643" s="613"/>
      <c r="OHT643" s="613"/>
      <c r="OHU643" s="613"/>
      <c r="OHV643" s="613"/>
      <c r="OHW643" s="613"/>
      <c r="OHX643" s="613"/>
      <c r="OHY643" s="613"/>
      <c r="OHZ643" s="613"/>
      <c r="OIA643" s="613"/>
      <c r="OIB643" s="613"/>
      <c r="OIC643" s="613"/>
      <c r="OID643" s="613"/>
      <c r="OIE643" s="613"/>
      <c r="OIF643" s="613"/>
      <c r="OIG643" s="613"/>
      <c r="OIH643" s="613"/>
      <c r="OII643" s="613"/>
      <c r="OIJ643" s="613"/>
      <c r="OIK643" s="613"/>
      <c r="OIL643" s="613"/>
      <c r="OIM643" s="613"/>
      <c r="OIN643" s="613"/>
      <c r="OIO643" s="613"/>
      <c r="OIP643" s="613"/>
      <c r="OIQ643" s="613"/>
      <c r="OIR643" s="613"/>
      <c r="OIS643" s="613"/>
      <c r="OIT643" s="613"/>
      <c r="OIU643" s="613"/>
      <c r="OIV643" s="613"/>
      <c r="OIW643" s="613"/>
      <c r="OIX643" s="613"/>
      <c r="OIY643" s="613"/>
      <c r="OIZ643" s="613"/>
      <c r="OJA643" s="613"/>
      <c r="OJB643" s="613"/>
      <c r="OJC643" s="613"/>
      <c r="OJD643" s="613"/>
      <c r="OJE643" s="613"/>
      <c r="OJF643" s="613"/>
      <c r="OJG643" s="613"/>
      <c r="OJH643" s="613"/>
      <c r="OJI643" s="613"/>
      <c r="OJJ643" s="613"/>
      <c r="OJK643" s="613"/>
      <c r="OJL643" s="613"/>
      <c r="OJM643" s="613"/>
      <c r="OJN643" s="613"/>
      <c r="OJO643" s="613"/>
      <c r="OJP643" s="613"/>
      <c r="OJQ643" s="613"/>
      <c r="OJR643" s="613"/>
      <c r="OJS643" s="613"/>
      <c r="OJT643" s="613"/>
      <c r="OJU643" s="613"/>
      <c r="OJV643" s="613"/>
      <c r="OJW643" s="613"/>
      <c r="OJX643" s="613"/>
      <c r="OJY643" s="613"/>
      <c r="OJZ643" s="613"/>
      <c r="OKA643" s="613"/>
      <c r="OKB643" s="613"/>
      <c r="OKC643" s="613"/>
      <c r="OKD643" s="613"/>
      <c r="OKE643" s="613"/>
      <c r="OKF643" s="613"/>
      <c r="OKG643" s="613"/>
      <c r="OKH643" s="613"/>
      <c r="OKI643" s="613"/>
      <c r="OKJ643" s="613"/>
      <c r="OKK643" s="613"/>
      <c r="OKL643" s="613"/>
      <c r="OKM643" s="613"/>
      <c r="OKN643" s="613"/>
      <c r="OKO643" s="613"/>
      <c r="OKP643" s="613"/>
      <c r="OKQ643" s="613"/>
      <c r="OKR643" s="613"/>
      <c r="OKS643" s="613"/>
      <c r="OKT643" s="613"/>
      <c r="OKU643" s="613"/>
      <c r="OKV643" s="613"/>
      <c r="OKW643" s="613"/>
      <c r="OKX643" s="613"/>
      <c r="OKY643" s="613"/>
      <c r="OKZ643" s="613"/>
      <c r="OLA643" s="613"/>
      <c r="OLB643" s="613"/>
      <c r="OLC643" s="613"/>
      <c r="OLD643" s="613"/>
      <c r="OLE643" s="613"/>
      <c r="OLF643" s="613"/>
      <c r="OLG643" s="613"/>
      <c r="OLH643" s="613"/>
      <c r="OLI643" s="613"/>
      <c r="OLJ643" s="613"/>
      <c r="OLK643" s="613"/>
      <c r="OLL643" s="613"/>
      <c r="OLM643" s="613"/>
      <c r="OLN643" s="613"/>
      <c r="OLO643" s="613"/>
      <c r="OLP643" s="613"/>
      <c r="OLQ643" s="613"/>
      <c r="OLR643" s="613"/>
      <c r="OLS643" s="613"/>
      <c r="OLT643" s="613"/>
      <c r="OLU643" s="613"/>
      <c r="OLV643" s="613"/>
      <c r="OLW643" s="613"/>
      <c r="OLX643" s="613"/>
      <c r="OLY643" s="613"/>
      <c r="OLZ643" s="613"/>
      <c r="OMA643" s="613"/>
      <c r="OMB643" s="613"/>
      <c r="OMC643" s="613"/>
      <c r="OMD643" s="613"/>
      <c r="OME643" s="613"/>
      <c r="OMF643" s="613"/>
      <c r="OMG643" s="613"/>
      <c r="OMH643" s="613"/>
      <c r="OMI643" s="613"/>
      <c r="OMJ643" s="613"/>
      <c r="OMK643" s="613"/>
      <c r="OML643" s="613"/>
      <c r="OMM643" s="613"/>
      <c r="OMN643" s="613"/>
      <c r="OMO643" s="613"/>
      <c r="OMP643" s="613"/>
      <c r="OMQ643" s="613"/>
      <c r="OMR643" s="613"/>
      <c r="OMS643" s="613"/>
      <c r="OMT643" s="613"/>
      <c r="OMU643" s="613"/>
      <c r="OMV643" s="613"/>
      <c r="OMW643" s="613"/>
      <c r="OMX643" s="613"/>
      <c r="OMY643" s="613"/>
      <c r="OMZ643" s="613"/>
      <c r="ONA643" s="613"/>
      <c r="ONB643" s="613"/>
      <c r="ONC643" s="613"/>
      <c r="OND643" s="613"/>
      <c r="ONE643" s="613"/>
      <c r="ONF643" s="613"/>
      <c r="ONG643" s="613"/>
      <c r="ONH643" s="613"/>
      <c r="ONI643" s="613"/>
      <c r="ONJ643" s="613"/>
      <c r="ONK643" s="613"/>
      <c r="ONL643" s="613"/>
      <c r="ONM643" s="613"/>
      <c r="ONN643" s="613"/>
      <c r="ONO643" s="613"/>
      <c r="ONP643" s="613"/>
      <c r="ONQ643" s="613"/>
      <c r="ONR643" s="613"/>
      <c r="ONS643" s="613"/>
      <c r="ONT643" s="613"/>
      <c r="ONU643" s="613"/>
      <c r="ONV643" s="613"/>
      <c r="ONW643" s="613"/>
      <c r="ONX643" s="613"/>
      <c r="ONY643" s="613"/>
      <c r="ONZ643" s="613"/>
      <c r="OOA643" s="613"/>
      <c r="OOB643" s="613"/>
      <c r="OOC643" s="613"/>
      <c r="OOD643" s="613"/>
      <c r="OOE643" s="613"/>
      <c r="OOF643" s="613"/>
      <c r="OOG643" s="613"/>
      <c r="OOH643" s="613"/>
      <c r="OOI643" s="613"/>
      <c r="OOJ643" s="613"/>
      <c r="OOK643" s="613"/>
      <c r="OOL643" s="613"/>
      <c r="OOM643" s="613"/>
      <c r="OON643" s="613"/>
      <c r="OOO643" s="613"/>
      <c r="OOP643" s="613"/>
      <c r="OOQ643" s="613"/>
      <c r="OOR643" s="613"/>
      <c r="OOS643" s="613"/>
      <c r="OOT643" s="613"/>
      <c r="OOU643" s="613"/>
      <c r="OOV643" s="613"/>
      <c r="OOW643" s="613"/>
      <c r="OOX643" s="613"/>
      <c r="OOY643" s="613"/>
      <c r="OOZ643" s="613"/>
      <c r="OPA643" s="613"/>
      <c r="OPB643" s="613"/>
      <c r="OPC643" s="613"/>
      <c r="OPD643" s="613"/>
      <c r="OPE643" s="613"/>
      <c r="OPF643" s="613"/>
      <c r="OPG643" s="613"/>
      <c r="OPH643" s="613"/>
      <c r="OPI643" s="613"/>
      <c r="OPJ643" s="613"/>
      <c r="OPK643" s="613"/>
      <c r="OPL643" s="613"/>
      <c r="OPM643" s="613"/>
      <c r="OPN643" s="613"/>
      <c r="OPO643" s="613"/>
      <c r="OPP643" s="613"/>
      <c r="OPQ643" s="613"/>
      <c r="OPR643" s="613"/>
      <c r="OPS643" s="613"/>
      <c r="OPT643" s="613"/>
      <c r="OPU643" s="613"/>
      <c r="OPV643" s="613"/>
      <c r="OPW643" s="613"/>
      <c r="OPX643" s="613"/>
      <c r="OPY643" s="613"/>
      <c r="OPZ643" s="613"/>
      <c r="OQA643" s="613"/>
      <c r="OQB643" s="613"/>
      <c r="OQC643" s="613"/>
      <c r="OQD643" s="613"/>
      <c r="OQE643" s="613"/>
      <c r="OQF643" s="613"/>
      <c r="OQG643" s="613"/>
      <c r="OQH643" s="613"/>
      <c r="OQI643" s="613"/>
      <c r="OQJ643" s="613"/>
      <c r="OQK643" s="613"/>
      <c r="OQL643" s="613"/>
      <c r="OQM643" s="613"/>
      <c r="OQN643" s="613"/>
      <c r="OQO643" s="613"/>
      <c r="OQP643" s="613"/>
      <c r="OQQ643" s="613"/>
      <c r="OQR643" s="613"/>
      <c r="OQS643" s="613"/>
      <c r="OQT643" s="613"/>
      <c r="OQU643" s="613"/>
      <c r="OQV643" s="613"/>
      <c r="OQW643" s="613"/>
      <c r="OQX643" s="613"/>
      <c r="OQY643" s="613"/>
      <c r="OQZ643" s="613"/>
      <c r="ORA643" s="613"/>
      <c r="ORB643" s="613"/>
      <c r="ORC643" s="613"/>
      <c r="ORD643" s="613"/>
      <c r="ORE643" s="613"/>
      <c r="ORF643" s="613"/>
      <c r="ORG643" s="613"/>
      <c r="ORH643" s="613"/>
      <c r="ORI643" s="613"/>
      <c r="ORJ643" s="613"/>
      <c r="ORK643" s="613"/>
      <c r="ORL643" s="613"/>
      <c r="ORM643" s="613"/>
      <c r="ORN643" s="613"/>
      <c r="ORO643" s="613"/>
      <c r="ORP643" s="613"/>
      <c r="ORQ643" s="613"/>
      <c r="ORR643" s="613"/>
      <c r="ORS643" s="613"/>
      <c r="ORT643" s="613"/>
      <c r="ORU643" s="613"/>
      <c r="ORV643" s="613"/>
      <c r="ORW643" s="613"/>
      <c r="ORX643" s="613"/>
      <c r="ORY643" s="613"/>
      <c r="ORZ643" s="613"/>
      <c r="OSA643" s="613"/>
      <c r="OSB643" s="613"/>
      <c r="OSC643" s="613"/>
      <c r="OSD643" s="613"/>
      <c r="OSE643" s="613"/>
      <c r="OSF643" s="613"/>
      <c r="OSG643" s="613"/>
      <c r="OSH643" s="613"/>
      <c r="OSI643" s="613"/>
      <c r="OSJ643" s="613"/>
      <c r="OSK643" s="613"/>
      <c r="OSL643" s="613"/>
      <c r="OSM643" s="613"/>
      <c r="OSN643" s="613"/>
      <c r="OSO643" s="613"/>
      <c r="OSP643" s="613"/>
      <c r="OSQ643" s="613"/>
      <c r="OSR643" s="613"/>
      <c r="OSS643" s="613"/>
      <c r="OST643" s="613"/>
      <c r="OSU643" s="613"/>
      <c r="OSV643" s="613"/>
      <c r="OSW643" s="613"/>
      <c r="OSX643" s="613"/>
      <c r="OSY643" s="613"/>
      <c r="OSZ643" s="613"/>
      <c r="OTA643" s="613"/>
      <c r="OTB643" s="613"/>
      <c r="OTC643" s="613"/>
      <c r="OTD643" s="613"/>
      <c r="OTE643" s="613"/>
      <c r="OTF643" s="613"/>
      <c r="OTG643" s="613"/>
      <c r="OTH643" s="613"/>
      <c r="OTI643" s="613"/>
      <c r="OTJ643" s="613"/>
      <c r="OTK643" s="613"/>
      <c r="OTL643" s="613"/>
      <c r="OTM643" s="613"/>
      <c r="OTN643" s="613"/>
      <c r="OTO643" s="613"/>
      <c r="OTP643" s="613"/>
      <c r="OTQ643" s="613"/>
      <c r="OTR643" s="613"/>
      <c r="OTS643" s="613"/>
      <c r="OTT643" s="613"/>
      <c r="OTU643" s="613"/>
      <c r="OTV643" s="613"/>
      <c r="OTW643" s="613"/>
      <c r="OTX643" s="613"/>
      <c r="OTY643" s="613"/>
      <c r="OTZ643" s="613"/>
      <c r="OUA643" s="613"/>
      <c r="OUB643" s="613"/>
      <c r="OUC643" s="613"/>
      <c r="OUD643" s="613"/>
      <c r="OUE643" s="613"/>
      <c r="OUF643" s="613"/>
      <c r="OUG643" s="613"/>
      <c r="OUH643" s="613"/>
      <c r="OUI643" s="613"/>
      <c r="OUJ643" s="613"/>
      <c r="OUK643" s="613"/>
      <c r="OUL643" s="613"/>
      <c r="OUM643" s="613"/>
      <c r="OUN643" s="613"/>
      <c r="OUO643" s="613"/>
      <c r="OUP643" s="613"/>
      <c r="OUQ643" s="613"/>
      <c r="OUR643" s="613"/>
      <c r="OUS643" s="613"/>
      <c r="OUT643" s="613"/>
      <c r="OUU643" s="613"/>
      <c r="OUV643" s="613"/>
      <c r="OUW643" s="613"/>
      <c r="OUX643" s="613"/>
      <c r="OUY643" s="613"/>
      <c r="OUZ643" s="613"/>
      <c r="OVA643" s="613"/>
      <c r="OVB643" s="613"/>
      <c r="OVC643" s="613"/>
      <c r="OVD643" s="613"/>
      <c r="OVE643" s="613"/>
      <c r="OVF643" s="613"/>
      <c r="OVG643" s="613"/>
      <c r="OVH643" s="613"/>
      <c r="OVI643" s="613"/>
      <c r="OVJ643" s="613"/>
      <c r="OVK643" s="613"/>
      <c r="OVL643" s="613"/>
      <c r="OVM643" s="613"/>
      <c r="OVN643" s="613"/>
      <c r="OVO643" s="613"/>
      <c r="OVP643" s="613"/>
      <c r="OVQ643" s="613"/>
      <c r="OVR643" s="613"/>
      <c r="OVS643" s="613"/>
      <c r="OVT643" s="613"/>
      <c r="OVU643" s="613"/>
      <c r="OVV643" s="613"/>
      <c r="OVW643" s="613"/>
      <c r="OVX643" s="613"/>
      <c r="OVY643" s="613"/>
      <c r="OVZ643" s="613"/>
      <c r="OWA643" s="613"/>
      <c r="OWB643" s="613"/>
      <c r="OWC643" s="613"/>
      <c r="OWD643" s="613"/>
      <c r="OWE643" s="613"/>
      <c r="OWF643" s="613"/>
      <c r="OWG643" s="613"/>
      <c r="OWH643" s="613"/>
      <c r="OWI643" s="613"/>
      <c r="OWJ643" s="613"/>
      <c r="OWK643" s="613"/>
      <c r="OWL643" s="613"/>
      <c r="OWM643" s="613"/>
      <c r="OWN643" s="613"/>
      <c r="OWO643" s="613"/>
      <c r="OWP643" s="613"/>
      <c r="OWQ643" s="613"/>
      <c r="OWR643" s="613"/>
      <c r="OWS643" s="613"/>
      <c r="OWT643" s="613"/>
      <c r="OWU643" s="613"/>
      <c r="OWV643" s="613"/>
      <c r="OWW643" s="613"/>
      <c r="OWX643" s="613"/>
      <c r="OWY643" s="613"/>
      <c r="OWZ643" s="613"/>
      <c r="OXA643" s="613"/>
      <c r="OXB643" s="613"/>
      <c r="OXC643" s="613"/>
      <c r="OXD643" s="613"/>
      <c r="OXE643" s="613"/>
      <c r="OXF643" s="613"/>
      <c r="OXG643" s="613"/>
      <c r="OXH643" s="613"/>
      <c r="OXI643" s="613"/>
      <c r="OXJ643" s="613"/>
      <c r="OXK643" s="613"/>
      <c r="OXL643" s="613"/>
      <c r="OXM643" s="613"/>
      <c r="OXN643" s="613"/>
      <c r="OXO643" s="613"/>
      <c r="OXP643" s="613"/>
      <c r="OXQ643" s="613"/>
      <c r="OXR643" s="613"/>
      <c r="OXS643" s="613"/>
      <c r="OXT643" s="613"/>
      <c r="OXU643" s="613"/>
      <c r="OXV643" s="613"/>
      <c r="OXW643" s="613"/>
      <c r="OXX643" s="613"/>
      <c r="OXY643" s="613"/>
      <c r="OXZ643" s="613"/>
      <c r="OYA643" s="613"/>
      <c r="OYB643" s="613"/>
      <c r="OYC643" s="613"/>
      <c r="OYD643" s="613"/>
      <c r="OYE643" s="613"/>
      <c r="OYF643" s="613"/>
      <c r="OYG643" s="613"/>
      <c r="OYH643" s="613"/>
      <c r="OYI643" s="613"/>
      <c r="OYJ643" s="613"/>
      <c r="OYK643" s="613"/>
      <c r="OYL643" s="613"/>
      <c r="OYM643" s="613"/>
      <c r="OYN643" s="613"/>
      <c r="OYO643" s="613"/>
      <c r="OYP643" s="613"/>
      <c r="OYQ643" s="613"/>
      <c r="OYR643" s="613"/>
      <c r="OYS643" s="613"/>
      <c r="OYT643" s="613"/>
      <c r="OYU643" s="613"/>
      <c r="OYV643" s="613"/>
      <c r="OYW643" s="613"/>
      <c r="OYX643" s="613"/>
      <c r="OYY643" s="613"/>
      <c r="OYZ643" s="613"/>
      <c r="OZA643" s="613"/>
      <c r="OZB643" s="613"/>
      <c r="OZC643" s="613"/>
      <c r="OZD643" s="613"/>
      <c r="OZE643" s="613"/>
      <c r="OZF643" s="613"/>
      <c r="OZG643" s="613"/>
      <c r="OZH643" s="613"/>
      <c r="OZI643" s="613"/>
      <c r="OZJ643" s="613"/>
      <c r="OZK643" s="613"/>
      <c r="OZL643" s="613"/>
      <c r="OZM643" s="613"/>
      <c r="OZN643" s="613"/>
      <c r="OZO643" s="613"/>
      <c r="OZP643" s="613"/>
      <c r="OZQ643" s="613"/>
      <c r="OZR643" s="613"/>
      <c r="OZS643" s="613"/>
      <c r="OZT643" s="613"/>
      <c r="OZU643" s="613"/>
      <c r="OZV643" s="613"/>
      <c r="OZW643" s="613"/>
      <c r="OZX643" s="613"/>
      <c r="OZY643" s="613"/>
      <c r="OZZ643" s="613"/>
      <c r="PAA643" s="613"/>
      <c r="PAB643" s="613"/>
      <c r="PAC643" s="613"/>
      <c r="PAD643" s="613"/>
      <c r="PAE643" s="613"/>
      <c r="PAF643" s="613"/>
      <c r="PAG643" s="613"/>
      <c r="PAH643" s="613"/>
      <c r="PAI643" s="613"/>
      <c r="PAJ643" s="613"/>
      <c r="PAK643" s="613"/>
      <c r="PAL643" s="613"/>
      <c r="PAM643" s="613"/>
      <c r="PAN643" s="613"/>
      <c r="PAO643" s="613"/>
      <c r="PAP643" s="613"/>
      <c r="PAQ643" s="613"/>
      <c r="PAR643" s="613"/>
      <c r="PAS643" s="613"/>
      <c r="PAT643" s="613"/>
      <c r="PAU643" s="613"/>
      <c r="PAV643" s="613"/>
      <c r="PAW643" s="613"/>
      <c r="PAX643" s="613"/>
      <c r="PAY643" s="613"/>
      <c r="PAZ643" s="613"/>
      <c r="PBA643" s="613"/>
      <c r="PBB643" s="613"/>
      <c r="PBC643" s="613"/>
      <c r="PBD643" s="613"/>
      <c r="PBE643" s="613"/>
      <c r="PBF643" s="613"/>
      <c r="PBG643" s="613"/>
      <c r="PBH643" s="613"/>
      <c r="PBI643" s="613"/>
      <c r="PBJ643" s="613"/>
      <c r="PBK643" s="613"/>
      <c r="PBL643" s="613"/>
      <c r="PBM643" s="613"/>
      <c r="PBN643" s="613"/>
      <c r="PBO643" s="613"/>
      <c r="PBP643" s="613"/>
      <c r="PBQ643" s="613"/>
      <c r="PBR643" s="613"/>
      <c r="PBS643" s="613"/>
      <c r="PBT643" s="613"/>
      <c r="PBU643" s="613"/>
      <c r="PBV643" s="613"/>
      <c r="PBW643" s="613"/>
      <c r="PBX643" s="613"/>
      <c r="PBY643" s="613"/>
      <c r="PBZ643" s="613"/>
      <c r="PCA643" s="613"/>
      <c r="PCB643" s="613"/>
      <c r="PCC643" s="613"/>
      <c r="PCD643" s="613"/>
      <c r="PCE643" s="613"/>
      <c r="PCF643" s="613"/>
      <c r="PCG643" s="613"/>
      <c r="PCH643" s="613"/>
      <c r="PCI643" s="613"/>
      <c r="PCJ643" s="613"/>
      <c r="PCK643" s="613"/>
      <c r="PCL643" s="613"/>
      <c r="PCM643" s="613"/>
      <c r="PCN643" s="613"/>
      <c r="PCO643" s="613"/>
      <c r="PCP643" s="613"/>
      <c r="PCQ643" s="613"/>
      <c r="PCR643" s="613"/>
      <c r="PCS643" s="613"/>
      <c r="PCT643" s="613"/>
      <c r="PCU643" s="613"/>
      <c r="PCV643" s="613"/>
      <c r="PCW643" s="613"/>
      <c r="PCX643" s="613"/>
      <c r="PCY643" s="613"/>
      <c r="PCZ643" s="613"/>
      <c r="PDA643" s="613"/>
      <c r="PDB643" s="613"/>
      <c r="PDC643" s="613"/>
      <c r="PDD643" s="613"/>
      <c r="PDE643" s="613"/>
      <c r="PDF643" s="613"/>
      <c r="PDG643" s="613"/>
      <c r="PDH643" s="613"/>
      <c r="PDI643" s="613"/>
      <c r="PDJ643" s="613"/>
      <c r="PDK643" s="613"/>
      <c r="PDL643" s="613"/>
      <c r="PDM643" s="613"/>
      <c r="PDN643" s="613"/>
      <c r="PDO643" s="613"/>
      <c r="PDP643" s="613"/>
      <c r="PDQ643" s="613"/>
      <c r="PDR643" s="613"/>
      <c r="PDS643" s="613"/>
      <c r="PDT643" s="613"/>
      <c r="PDU643" s="613"/>
      <c r="PDV643" s="613"/>
      <c r="PDW643" s="613"/>
      <c r="PDX643" s="613"/>
      <c r="PDY643" s="613"/>
      <c r="PDZ643" s="613"/>
      <c r="PEA643" s="613"/>
      <c r="PEB643" s="613"/>
      <c r="PEC643" s="613"/>
      <c r="PED643" s="613"/>
      <c r="PEE643" s="613"/>
      <c r="PEF643" s="613"/>
      <c r="PEG643" s="613"/>
      <c r="PEH643" s="613"/>
      <c r="PEI643" s="613"/>
      <c r="PEJ643" s="613"/>
      <c r="PEK643" s="613"/>
      <c r="PEL643" s="613"/>
      <c r="PEM643" s="613"/>
      <c r="PEN643" s="613"/>
      <c r="PEO643" s="613"/>
      <c r="PEP643" s="613"/>
      <c r="PEQ643" s="613"/>
      <c r="PER643" s="613"/>
      <c r="PES643" s="613"/>
      <c r="PET643" s="613"/>
      <c r="PEU643" s="613"/>
      <c r="PEV643" s="613"/>
      <c r="PEW643" s="613"/>
      <c r="PEX643" s="613"/>
      <c r="PEY643" s="613"/>
      <c r="PEZ643" s="613"/>
      <c r="PFA643" s="613"/>
      <c r="PFB643" s="613"/>
      <c r="PFC643" s="613"/>
      <c r="PFD643" s="613"/>
      <c r="PFE643" s="613"/>
      <c r="PFF643" s="613"/>
      <c r="PFG643" s="613"/>
      <c r="PFH643" s="613"/>
      <c r="PFI643" s="613"/>
      <c r="PFJ643" s="613"/>
      <c r="PFK643" s="613"/>
      <c r="PFL643" s="613"/>
      <c r="PFM643" s="613"/>
      <c r="PFN643" s="613"/>
      <c r="PFO643" s="613"/>
      <c r="PFP643" s="613"/>
      <c r="PFQ643" s="613"/>
      <c r="PFR643" s="613"/>
      <c r="PFS643" s="613"/>
      <c r="PFT643" s="613"/>
      <c r="PFU643" s="613"/>
      <c r="PFV643" s="613"/>
      <c r="PFW643" s="613"/>
      <c r="PFX643" s="613"/>
      <c r="PFY643" s="613"/>
      <c r="PFZ643" s="613"/>
      <c r="PGA643" s="613"/>
      <c r="PGB643" s="613"/>
      <c r="PGC643" s="613"/>
      <c r="PGD643" s="613"/>
      <c r="PGE643" s="613"/>
      <c r="PGF643" s="613"/>
      <c r="PGG643" s="613"/>
      <c r="PGH643" s="613"/>
      <c r="PGI643" s="613"/>
      <c r="PGJ643" s="613"/>
      <c r="PGK643" s="613"/>
      <c r="PGL643" s="613"/>
      <c r="PGM643" s="613"/>
      <c r="PGN643" s="613"/>
      <c r="PGO643" s="613"/>
      <c r="PGP643" s="613"/>
      <c r="PGQ643" s="613"/>
      <c r="PGR643" s="613"/>
      <c r="PGS643" s="613"/>
      <c r="PGT643" s="613"/>
      <c r="PGU643" s="613"/>
      <c r="PGV643" s="613"/>
      <c r="PGW643" s="613"/>
      <c r="PGX643" s="613"/>
      <c r="PGY643" s="613"/>
      <c r="PGZ643" s="613"/>
      <c r="PHA643" s="613"/>
      <c r="PHB643" s="613"/>
      <c r="PHC643" s="613"/>
      <c r="PHD643" s="613"/>
      <c r="PHE643" s="613"/>
      <c r="PHF643" s="613"/>
      <c r="PHG643" s="613"/>
      <c r="PHH643" s="613"/>
      <c r="PHI643" s="613"/>
      <c r="PHJ643" s="613"/>
      <c r="PHK643" s="613"/>
      <c r="PHL643" s="613"/>
      <c r="PHM643" s="613"/>
      <c r="PHN643" s="613"/>
      <c r="PHO643" s="613"/>
      <c r="PHP643" s="613"/>
      <c r="PHQ643" s="613"/>
      <c r="PHR643" s="613"/>
      <c r="PHS643" s="613"/>
      <c r="PHT643" s="613"/>
      <c r="PHU643" s="613"/>
      <c r="PHV643" s="613"/>
      <c r="PHW643" s="613"/>
      <c r="PHX643" s="613"/>
      <c r="PHY643" s="613"/>
      <c r="PHZ643" s="613"/>
      <c r="PIA643" s="613"/>
      <c r="PIB643" s="613"/>
      <c r="PIC643" s="613"/>
      <c r="PID643" s="613"/>
      <c r="PIE643" s="613"/>
      <c r="PIF643" s="613"/>
      <c r="PIG643" s="613"/>
      <c r="PIH643" s="613"/>
      <c r="PII643" s="613"/>
      <c r="PIJ643" s="613"/>
      <c r="PIK643" s="613"/>
      <c r="PIL643" s="613"/>
      <c r="PIM643" s="613"/>
      <c r="PIN643" s="613"/>
      <c r="PIO643" s="613"/>
      <c r="PIP643" s="613"/>
      <c r="PIQ643" s="613"/>
      <c r="PIR643" s="613"/>
      <c r="PIS643" s="613"/>
      <c r="PIT643" s="613"/>
      <c r="PIU643" s="613"/>
      <c r="PIV643" s="613"/>
      <c r="PIW643" s="613"/>
      <c r="PIX643" s="613"/>
      <c r="PIY643" s="613"/>
      <c r="PIZ643" s="613"/>
      <c r="PJA643" s="613"/>
      <c r="PJB643" s="613"/>
      <c r="PJC643" s="613"/>
      <c r="PJD643" s="613"/>
      <c r="PJE643" s="613"/>
      <c r="PJF643" s="613"/>
      <c r="PJG643" s="613"/>
      <c r="PJH643" s="613"/>
      <c r="PJI643" s="613"/>
      <c r="PJJ643" s="613"/>
      <c r="PJK643" s="613"/>
      <c r="PJL643" s="613"/>
      <c r="PJM643" s="613"/>
      <c r="PJN643" s="613"/>
      <c r="PJO643" s="613"/>
      <c r="PJP643" s="613"/>
      <c r="PJQ643" s="613"/>
      <c r="PJR643" s="613"/>
      <c r="PJS643" s="613"/>
      <c r="PJT643" s="613"/>
      <c r="PJU643" s="613"/>
      <c r="PJV643" s="613"/>
      <c r="PJW643" s="613"/>
      <c r="PJX643" s="613"/>
      <c r="PJY643" s="613"/>
      <c r="PJZ643" s="613"/>
      <c r="PKA643" s="613"/>
      <c r="PKB643" s="613"/>
      <c r="PKC643" s="613"/>
      <c r="PKD643" s="613"/>
      <c r="PKE643" s="613"/>
      <c r="PKF643" s="613"/>
      <c r="PKG643" s="613"/>
      <c r="PKH643" s="613"/>
      <c r="PKI643" s="613"/>
      <c r="PKJ643" s="613"/>
      <c r="PKK643" s="613"/>
      <c r="PKL643" s="613"/>
      <c r="PKM643" s="613"/>
      <c r="PKN643" s="613"/>
      <c r="PKO643" s="613"/>
      <c r="PKP643" s="613"/>
      <c r="PKQ643" s="613"/>
      <c r="PKR643" s="613"/>
      <c r="PKS643" s="613"/>
      <c r="PKT643" s="613"/>
      <c r="PKU643" s="613"/>
      <c r="PKV643" s="613"/>
      <c r="PKW643" s="613"/>
      <c r="PKX643" s="613"/>
      <c r="PKY643" s="613"/>
      <c r="PKZ643" s="613"/>
      <c r="PLA643" s="613"/>
      <c r="PLB643" s="613"/>
      <c r="PLC643" s="613"/>
      <c r="PLD643" s="613"/>
      <c r="PLE643" s="613"/>
      <c r="PLF643" s="613"/>
      <c r="PLG643" s="613"/>
      <c r="PLH643" s="613"/>
      <c r="PLI643" s="613"/>
      <c r="PLJ643" s="613"/>
      <c r="PLK643" s="613"/>
      <c r="PLL643" s="613"/>
      <c r="PLM643" s="613"/>
      <c r="PLN643" s="613"/>
      <c r="PLO643" s="613"/>
      <c r="PLP643" s="613"/>
      <c r="PLQ643" s="613"/>
      <c r="PLR643" s="613"/>
      <c r="PLS643" s="613"/>
      <c r="PLT643" s="613"/>
      <c r="PLU643" s="613"/>
      <c r="PLV643" s="613"/>
      <c r="PLW643" s="613"/>
      <c r="PLX643" s="613"/>
      <c r="PLY643" s="613"/>
      <c r="PLZ643" s="613"/>
      <c r="PMA643" s="613"/>
      <c r="PMB643" s="613"/>
      <c r="PMC643" s="613"/>
      <c r="PMD643" s="613"/>
      <c r="PME643" s="613"/>
      <c r="PMF643" s="613"/>
      <c r="PMG643" s="613"/>
      <c r="PMH643" s="613"/>
      <c r="PMI643" s="613"/>
      <c r="PMJ643" s="613"/>
      <c r="PMK643" s="613"/>
      <c r="PML643" s="613"/>
      <c r="PMM643" s="613"/>
      <c r="PMN643" s="613"/>
      <c r="PMO643" s="613"/>
      <c r="PMP643" s="613"/>
      <c r="PMQ643" s="613"/>
      <c r="PMR643" s="613"/>
      <c r="PMS643" s="613"/>
      <c r="PMT643" s="613"/>
      <c r="PMU643" s="613"/>
      <c r="PMV643" s="613"/>
      <c r="PMW643" s="613"/>
      <c r="PMX643" s="613"/>
      <c r="PMY643" s="613"/>
      <c r="PMZ643" s="613"/>
      <c r="PNA643" s="613"/>
      <c r="PNB643" s="613"/>
      <c r="PNC643" s="613"/>
      <c r="PND643" s="613"/>
      <c r="PNE643" s="613"/>
      <c r="PNF643" s="613"/>
      <c r="PNG643" s="613"/>
      <c r="PNH643" s="613"/>
      <c r="PNI643" s="613"/>
      <c r="PNJ643" s="613"/>
      <c r="PNK643" s="613"/>
      <c r="PNL643" s="613"/>
      <c r="PNM643" s="613"/>
      <c r="PNN643" s="613"/>
      <c r="PNO643" s="613"/>
      <c r="PNP643" s="613"/>
      <c r="PNQ643" s="613"/>
      <c r="PNR643" s="613"/>
      <c r="PNS643" s="613"/>
      <c r="PNT643" s="613"/>
      <c r="PNU643" s="613"/>
      <c r="PNV643" s="613"/>
      <c r="PNW643" s="613"/>
      <c r="PNX643" s="613"/>
      <c r="PNY643" s="613"/>
      <c r="PNZ643" s="613"/>
      <c r="POA643" s="613"/>
      <c r="POB643" s="613"/>
      <c r="POC643" s="613"/>
      <c r="POD643" s="613"/>
      <c r="POE643" s="613"/>
      <c r="POF643" s="613"/>
      <c r="POG643" s="613"/>
      <c r="POH643" s="613"/>
      <c r="POI643" s="613"/>
      <c r="POJ643" s="613"/>
      <c r="POK643" s="613"/>
      <c r="POL643" s="613"/>
      <c r="POM643" s="613"/>
      <c r="PON643" s="613"/>
      <c r="POO643" s="613"/>
      <c r="POP643" s="613"/>
      <c r="POQ643" s="613"/>
      <c r="POR643" s="613"/>
      <c r="POS643" s="613"/>
      <c r="POT643" s="613"/>
      <c r="POU643" s="613"/>
      <c r="POV643" s="613"/>
      <c r="POW643" s="613"/>
      <c r="POX643" s="613"/>
      <c r="POY643" s="613"/>
      <c r="POZ643" s="613"/>
      <c r="PPA643" s="613"/>
      <c r="PPB643" s="613"/>
      <c r="PPC643" s="613"/>
      <c r="PPD643" s="613"/>
      <c r="PPE643" s="613"/>
      <c r="PPF643" s="613"/>
      <c r="PPG643" s="613"/>
      <c r="PPH643" s="613"/>
      <c r="PPI643" s="613"/>
      <c r="PPJ643" s="613"/>
      <c r="PPK643" s="613"/>
      <c r="PPL643" s="613"/>
      <c r="PPM643" s="613"/>
      <c r="PPN643" s="613"/>
      <c r="PPO643" s="613"/>
      <c r="PPP643" s="613"/>
      <c r="PPQ643" s="613"/>
      <c r="PPR643" s="613"/>
      <c r="PPS643" s="613"/>
      <c r="PPT643" s="613"/>
      <c r="PPU643" s="613"/>
      <c r="PPV643" s="613"/>
      <c r="PPW643" s="613"/>
      <c r="PPX643" s="613"/>
      <c r="PPY643" s="613"/>
      <c r="PPZ643" s="613"/>
      <c r="PQA643" s="613"/>
      <c r="PQB643" s="613"/>
      <c r="PQC643" s="613"/>
      <c r="PQD643" s="613"/>
      <c r="PQE643" s="613"/>
      <c r="PQF643" s="613"/>
      <c r="PQG643" s="613"/>
      <c r="PQH643" s="613"/>
      <c r="PQI643" s="613"/>
      <c r="PQJ643" s="613"/>
      <c r="PQK643" s="613"/>
      <c r="PQL643" s="613"/>
      <c r="PQM643" s="613"/>
      <c r="PQN643" s="613"/>
      <c r="PQO643" s="613"/>
      <c r="PQP643" s="613"/>
      <c r="PQQ643" s="613"/>
      <c r="PQR643" s="613"/>
      <c r="PQS643" s="613"/>
      <c r="PQT643" s="613"/>
      <c r="PQU643" s="613"/>
      <c r="PQV643" s="613"/>
      <c r="PQW643" s="613"/>
      <c r="PQX643" s="613"/>
      <c r="PQY643" s="613"/>
      <c r="PQZ643" s="613"/>
      <c r="PRA643" s="613"/>
      <c r="PRB643" s="613"/>
      <c r="PRC643" s="613"/>
      <c r="PRD643" s="613"/>
      <c r="PRE643" s="613"/>
      <c r="PRF643" s="613"/>
      <c r="PRG643" s="613"/>
      <c r="PRH643" s="613"/>
      <c r="PRI643" s="613"/>
      <c r="PRJ643" s="613"/>
      <c r="PRK643" s="613"/>
      <c r="PRL643" s="613"/>
      <c r="PRM643" s="613"/>
      <c r="PRN643" s="613"/>
      <c r="PRO643" s="613"/>
      <c r="PRP643" s="613"/>
      <c r="PRQ643" s="613"/>
      <c r="PRR643" s="613"/>
      <c r="PRS643" s="613"/>
      <c r="PRT643" s="613"/>
      <c r="PRU643" s="613"/>
      <c r="PRV643" s="613"/>
      <c r="PRW643" s="613"/>
      <c r="PRX643" s="613"/>
      <c r="PRY643" s="613"/>
      <c r="PRZ643" s="613"/>
      <c r="PSA643" s="613"/>
      <c r="PSB643" s="613"/>
      <c r="PSC643" s="613"/>
      <c r="PSD643" s="613"/>
      <c r="PSE643" s="613"/>
      <c r="PSF643" s="613"/>
      <c r="PSG643" s="613"/>
      <c r="PSH643" s="613"/>
      <c r="PSI643" s="613"/>
      <c r="PSJ643" s="613"/>
      <c r="PSK643" s="613"/>
      <c r="PSL643" s="613"/>
      <c r="PSM643" s="613"/>
      <c r="PSN643" s="613"/>
      <c r="PSO643" s="613"/>
      <c r="PSP643" s="613"/>
      <c r="PSQ643" s="613"/>
      <c r="PSR643" s="613"/>
      <c r="PSS643" s="613"/>
      <c r="PST643" s="613"/>
      <c r="PSU643" s="613"/>
      <c r="PSV643" s="613"/>
      <c r="PSW643" s="613"/>
      <c r="PSX643" s="613"/>
      <c r="PSY643" s="613"/>
      <c r="PSZ643" s="613"/>
      <c r="PTA643" s="613"/>
      <c r="PTB643" s="613"/>
      <c r="PTC643" s="613"/>
      <c r="PTD643" s="613"/>
      <c r="PTE643" s="613"/>
      <c r="PTF643" s="613"/>
      <c r="PTG643" s="613"/>
      <c r="PTH643" s="613"/>
      <c r="PTI643" s="613"/>
      <c r="PTJ643" s="613"/>
      <c r="PTK643" s="613"/>
      <c r="PTL643" s="613"/>
      <c r="PTM643" s="613"/>
      <c r="PTN643" s="613"/>
      <c r="PTO643" s="613"/>
      <c r="PTP643" s="613"/>
      <c r="PTQ643" s="613"/>
      <c r="PTR643" s="613"/>
      <c r="PTS643" s="613"/>
      <c r="PTT643" s="613"/>
      <c r="PTU643" s="613"/>
      <c r="PTV643" s="613"/>
      <c r="PTW643" s="613"/>
      <c r="PTX643" s="613"/>
      <c r="PTY643" s="613"/>
      <c r="PTZ643" s="613"/>
      <c r="PUA643" s="613"/>
      <c r="PUB643" s="613"/>
      <c r="PUC643" s="613"/>
      <c r="PUD643" s="613"/>
      <c r="PUE643" s="613"/>
      <c r="PUF643" s="613"/>
      <c r="PUG643" s="613"/>
      <c r="PUH643" s="613"/>
      <c r="PUI643" s="613"/>
      <c r="PUJ643" s="613"/>
      <c r="PUK643" s="613"/>
      <c r="PUL643" s="613"/>
      <c r="PUM643" s="613"/>
      <c r="PUN643" s="613"/>
      <c r="PUO643" s="613"/>
      <c r="PUP643" s="613"/>
      <c r="PUQ643" s="613"/>
      <c r="PUR643" s="613"/>
      <c r="PUS643" s="613"/>
      <c r="PUT643" s="613"/>
      <c r="PUU643" s="613"/>
      <c r="PUV643" s="613"/>
      <c r="PUW643" s="613"/>
      <c r="PUX643" s="613"/>
      <c r="PUY643" s="613"/>
      <c r="PUZ643" s="613"/>
      <c r="PVA643" s="613"/>
      <c r="PVB643" s="613"/>
      <c r="PVC643" s="613"/>
      <c r="PVD643" s="613"/>
      <c r="PVE643" s="613"/>
      <c r="PVF643" s="613"/>
      <c r="PVG643" s="613"/>
      <c r="PVH643" s="613"/>
      <c r="PVI643" s="613"/>
      <c r="PVJ643" s="613"/>
      <c r="PVK643" s="613"/>
      <c r="PVL643" s="613"/>
      <c r="PVM643" s="613"/>
      <c r="PVN643" s="613"/>
      <c r="PVO643" s="613"/>
      <c r="PVP643" s="613"/>
      <c r="PVQ643" s="613"/>
      <c r="PVR643" s="613"/>
      <c r="PVS643" s="613"/>
      <c r="PVT643" s="613"/>
      <c r="PVU643" s="613"/>
      <c r="PVV643" s="613"/>
      <c r="PVW643" s="613"/>
      <c r="PVX643" s="613"/>
      <c r="PVY643" s="613"/>
      <c r="PVZ643" s="613"/>
      <c r="PWA643" s="613"/>
      <c r="PWB643" s="613"/>
      <c r="PWC643" s="613"/>
      <c r="PWD643" s="613"/>
      <c r="PWE643" s="613"/>
      <c r="PWF643" s="613"/>
      <c r="PWG643" s="613"/>
      <c r="PWH643" s="613"/>
      <c r="PWI643" s="613"/>
      <c r="PWJ643" s="613"/>
      <c r="PWK643" s="613"/>
      <c r="PWL643" s="613"/>
      <c r="PWM643" s="613"/>
      <c r="PWN643" s="613"/>
      <c r="PWO643" s="613"/>
      <c r="PWP643" s="613"/>
      <c r="PWQ643" s="613"/>
      <c r="PWR643" s="613"/>
      <c r="PWS643" s="613"/>
      <c r="PWT643" s="613"/>
      <c r="PWU643" s="613"/>
      <c r="PWV643" s="613"/>
      <c r="PWW643" s="613"/>
      <c r="PWX643" s="613"/>
      <c r="PWY643" s="613"/>
      <c r="PWZ643" s="613"/>
      <c r="PXA643" s="613"/>
      <c r="PXB643" s="613"/>
      <c r="PXC643" s="613"/>
      <c r="PXD643" s="613"/>
      <c r="PXE643" s="613"/>
      <c r="PXF643" s="613"/>
      <c r="PXG643" s="613"/>
      <c r="PXH643" s="613"/>
      <c r="PXI643" s="613"/>
      <c r="PXJ643" s="613"/>
      <c r="PXK643" s="613"/>
      <c r="PXL643" s="613"/>
      <c r="PXM643" s="613"/>
      <c r="PXN643" s="613"/>
      <c r="PXO643" s="613"/>
      <c r="PXP643" s="613"/>
      <c r="PXQ643" s="613"/>
      <c r="PXR643" s="613"/>
      <c r="PXS643" s="613"/>
      <c r="PXT643" s="613"/>
      <c r="PXU643" s="613"/>
      <c r="PXV643" s="613"/>
      <c r="PXW643" s="613"/>
      <c r="PXX643" s="613"/>
      <c r="PXY643" s="613"/>
      <c r="PXZ643" s="613"/>
      <c r="PYA643" s="613"/>
      <c r="PYB643" s="613"/>
      <c r="PYC643" s="613"/>
      <c r="PYD643" s="613"/>
      <c r="PYE643" s="613"/>
      <c r="PYF643" s="613"/>
      <c r="PYG643" s="613"/>
      <c r="PYH643" s="613"/>
      <c r="PYI643" s="613"/>
      <c r="PYJ643" s="613"/>
      <c r="PYK643" s="613"/>
      <c r="PYL643" s="613"/>
      <c r="PYM643" s="613"/>
      <c r="PYN643" s="613"/>
      <c r="PYO643" s="613"/>
      <c r="PYP643" s="613"/>
      <c r="PYQ643" s="613"/>
      <c r="PYR643" s="613"/>
      <c r="PYS643" s="613"/>
      <c r="PYT643" s="613"/>
      <c r="PYU643" s="613"/>
      <c r="PYV643" s="613"/>
      <c r="PYW643" s="613"/>
      <c r="PYX643" s="613"/>
      <c r="PYY643" s="613"/>
      <c r="PYZ643" s="613"/>
      <c r="PZA643" s="613"/>
      <c r="PZB643" s="613"/>
      <c r="PZC643" s="613"/>
      <c r="PZD643" s="613"/>
      <c r="PZE643" s="613"/>
      <c r="PZF643" s="613"/>
      <c r="PZG643" s="613"/>
      <c r="PZH643" s="613"/>
      <c r="PZI643" s="613"/>
      <c r="PZJ643" s="613"/>
      <c r="PZK643" s="613"/>
      <c r="PZL643" s="613"/>
      <c r="PZM643" s="613"/>
      <c r="PZN643" s="613"/>
      <c r="PZO643" s="613"/>
      <c r="PZP643" s="613"/>
      <c r="PZQ643" s="613"/>
      <c r="PZR643" s="613"/>
      <c r="PZS643" s="613"/>
      <c r="PZT643" s="613"/>
      <c r="PZU643" s="613"/>
      <c r="PZV643" s="613"/>
      <c r="PZW643" s="613"/>
      <c r="PZX643" s="613"/>
      <c r="PZY643" s="613"/>
      <c r="PZZ643" s="613"/>
      <c r="QAA643" s="613"/>
      <c r="QAB643" s="613"/>
      <c r="QAC643" s="613"/>
      <c r="QAD643" s="613"/>
      <c r="QAE643" s="613"/>
      <c r="QAF643" s="613"/>
      <c r="QAG643" s="613"/>
      <c r="QAH643" s="613"/>
      <c r="QAI643" s="613"/>
      <c r="QAJ643" s="613"/>
      <c r="QAK643" s="613"/>
      <c r="QAL643" s="613"/>
      <c r="QAM643" s="613"/>
      <c r="QAN643" s="613"/>
      <c r="QAO643" s="613"/>
      <c r="QAP643" s="613"/>
      <c r="QAQ643" s="613"/>
      <c r="QAR643" s="613"/>
      <c r="QAS643" s="613"/>
      <c r="QAT643" s="613"/>
      <c r="QAU643" s="613"/>
      <c r="QAV643" s="613"/>
      <c r="QAW643" s="613"/>
      <c r="QAX643" s="613"/>
      <c r="QAY643" s="613"/>
      <c r="QAZ643" s="613"/>
      <c r="QBA643" s="613"/>
      <c r="QBB643" s="613"/>
      <c r="QBC643" s="613"/>
      <c r="QBD643" s="613"/>
      <c r="QBE643" s="613"/>
      <c r="QBF643" s="613"/>
      <c r="QBG643" s="613"/>
      <c r="QBH643" s="613"/>
      <c r="QBI643" s="613"/>
      <c r="QBJ643" s="613"/>
      <c r="QBK643" s="613"/>
      <c r="QBL643" s="613"/>
      <c r="QBM643" s="613"/>
      <c r="QBN643" s="613"/>
      <c r="QBO643" s="613"/>
      <c r="QBP643" s="613"/>
      <c r="QBQ643" s="613"/>
      <c r="QBR643" s="613"/>
      <c r="QBS643" s="613"/>
      <c r="QBT643" s="613"/>
      <c r="QBU643" s="613"/>
      <c r="QBV643" s="613"/>
      <c r="QBW643" s="613"/>
      <c r="QBX643" s="613"/>
      <c r="QBY643" s="613"/>
      <c r="QBZ643" s="613"/>
      <c r="QCA643" s="613"/>
      <c r="QCB643" s="613"/>
      <c r="QCC643" s="613"/>
      <c r="QCD643" s="613"/>
      <c r="QCE643" s="613"/>
      <c r="QCF643" s="613"/>
      <c r="QCG643" s="613"/>
      <c r="QCH643" s="613"/>
      <c r="QCI643" s="613"/>
      <c r="QCJ643" s="613"/>
      <c r="QCK643" s="613"/>
      <c r="QCL643" s="613"/>
      <c r="QCM643" s="613"/>
      <c r="QCN643" s="613"/>
      <c r="QCO643" s="613"/>
      <c r="QCP643" s="613"/>
      <c r="QCQ643" s="613"/>
      <c r="QCR643" s="613"/>
      <c r="QCS643" s="613"/>
      <c r="QCT643" s="613"/>
      <c r="QCU643" s="613"/>
      <c r="QCV643" s="613"/>
      <c r="QCW643" s="613"/>
      <c r="QCX643" s="613"/>
      <c r="QCY643" s="613"/>
      <c r="QCZ643" s="613"/>
      <c r="QDA643" s="613"/>
      <c r="QDB643" s="613"/>
      <c r="QDC643" s="613"/>
      <c r="QDD643" s="613"/>
      <c r="QDE643" s="613"/>
      <c r="QDF643" s="613"/>
      <c r="QDG643" s="613"/>
      <c r="QDH643" s="613"/>
      <c r="QDI643" s="613"/>
      <c r="QDJ643" s="613"/>
      <c r="QDK643" s="613"/>
      <c r="QDL643" s="613"/>
      <c r="QDM643" s="613"/>
      <c r="QDN643" s="613"/>
      <c r="QDO643" s="613"/>
      <c r="QDP643" s="613"/>
      <c r="QDQ643" s="613"/>
      <c r="QDR643" s="613"/>
      <c r="QDS643" s="613"/>
      <c r="QDT643" s="613"/>
      <c r="QDU643" s="613"/>
      <c r="QDV643" s="613"/>
      <c r="QDW643" s="613"/>
      <c r="QDX643" s="613"/>
      <c r="QDY643" s="613"/>
      <c r="QDZ643" s="613"/>
      <c r="QEA643" s="613"/>
      <c r="QEB643" s="613"/>
      <c r="QEC643" s="613"/>
      <c r="QED643" s="613"/>
      <c r="QEE643" s="613"/>
      <c r="QEF643" s="613"/>
      <c r="QEG643" s="613"/>
      <c r="QEH643" s="613"/>
      <c r="QEI643" s="613"/>
      <c r="QEJ643" s="613"/>
      <c r="QEK643" s="613"/>
      <c r="QEL643" s="613"/>
      <c r="QEM643" s="613"/>
      <c r="QEN643" s="613"/>
      <c r="QEO643" s="613"/>
      <c r="QEP643" s="613"/>
      <c r="QEQ643" s="613"/>
      <c r="QER643" s="613"/>
      <c r="QES643" s="613"/>
      <c r="QET643" s="613"/>
      <c r="QEU643" s="613"/>
      <c r="QEV643" s="613"/>
      <c r="QEW643" s="613"/>
      <c r="QEX643" s="613"/>
      <c r="QEY643" s="613"/>
      <c r="QEZ643" s="613"/>
      <c r="QFA643" s="613"/>
      <c r="QFB643" s="613"/>
      <c r="QFC643" s="613"/>
      <c r="QFD643" s="613"/>
      <c r="QFE643" s="613"/>
      <c r="QFF643" s="613"/>
      <c r="QFG643" s="613"/>
      <c r="QFH643" s="613"/>
      <c r="QFI643" s="613"/>
      <c r="QFJ643" s="613"/>
      <c r="QFK643" s="613"/>
      <c r="QFL643" s="613"/>
      <c r="QFM643" s="613"/>
      <c r="QFN643" s="613"/>
      <c r="QFO643" s="613"/>
      <c r="QFP643" s="613"/>
      <c r="QFQ643" s="613"/>
      <c r="QFR643" s="613"/>
      <c r="QFS643" s="613"/>
      <c r="QFT643" s="613"/>
      <c r="QFU643" s="613"/>
      <c r="QFV643" s="613"/>
      <c r="QFW643" s="613"/>
      <c r="QFX643" s="613"/>
      <c r="QFY643" s="613"/>
      <c r="QFZ643" s="613"/>
      <c r="QGA643" s="613"/>
      <c r="QGB643" s="613"/>
      <c r="QGC643" s="613"/>
      <c r="QGD643" s="613"/>
      <c r="QGE643" s="613"/>
      <c r="QGF643" s="613"/>
      <c r="QGG643" s="613"/>
      <c r="QGH643" s="613"/>
      <c r="QGI643" s="613"/>
      <c r="QGJ643" s="613"/>
      <c r="QGK643" s="613"/>
      <c r="QGL643" s="613"/>
      <c r="QGM643" s="613"/>
      <c r="QGN643" s="613"/>
      <c r="QGO643" s="613"/>
      <c r="QGP643" s="613"/>
      <c r="QGQ643" s="613"/>
      <c r="QGR643" s="613"/>
      <c r="QGS643" s="613"/>
      <c r="QGT643" s="613"/>
      <c r="QGU643" s="613"/>
      <c r="QGV643" s="613"/>
      <c r="QGW643" s="613"/>
      <c r="QGX643" s="613"/>
      <c r="QGY643" s="613"/>
      <c r="QGZ643" s="613"/>
      <c r="QHA643" s="613"/>
      <c r="QHB643" s="613"/>
      <c r="QHC643" s="613"/>
      <c r="QHD643" s="613"/>
      <c r="QHE643" s="613"/>
      <c r="QHF643" s="613"/>
      <c r="QHG643" s="613"/>
      <c r="QHH643" s="613"/>
      <c r="QHI643" s="613"/>
      <c r="QHJ643" s="613"/>
      <c r="QHK643" s="613"/>
      <c r="QHL643" s="613"/>
      <c r="QHM643" s="613"/>
      <c r="QHN643" s="613"/>
      <c r="QHO643" s="613"/>
      <c r="QHP643" s="613"/>
      <c r="QHQ643" s="613"/>
      <c r="QHR643" s="613"/>
      <c r="QHS643" s="613"/>
      <c r="QHT643" s="613"/>
      <c r="QHU643" s="613"/>
      <c r="QHV643" s="613"/>
      <c r="QHW643" s="613"/>
      <c r="QHX643" s="613"/>
      <c r="QHY643" s="613"/>
      <c r="QHZ643" s="613"/>
      <c r="QIA643" s="613"/>
      <c r="QIB643" s="613"/>
      <c r="QIC643" s="613"/>
      <c r="QID643" s="613"/>
      <c r="QIE643" s="613"/>
      <c r="QIF643" s="613"/>
      <c r="QIG643" s="613"/>
      <c r="QIH643" s="613"/>
      <c r="QII643" s="613"/>
      <c r="QIJ643" s="613"/>
      <c r="QIK643" s="613"/>
      <c r="QIL643" s="613"/>
      <c r="QIM643" s="613"/>
      <c r="QIN643" s="613"/>
      <c r="QIO643" s="613"/>
      <c r="QIP643" s="613"/>
      <c r="QIQ643" s="613"/>
      <c r="QIR643" s="613"/>
      <c r="QIS643" s="613"/>
      <c r="QIT643" s="613"/>
      <c r="QIU643" s="613"/>
      <c r="QIV643" s="613"/>
      <c r="QIW643" s="613"/>
      <c r="QIX643" s="613"/>
      <c r="QIY643" s="613"/>
      <c r="QIZ643" s="613"/>
      <c r="QJA643" s="613"/>
      <c r="QJB643" s="613"/>
      <c r="QJC643" s="613"/>
      <c r="QJD643" s="613"/>
      <c r="QJE643" s="613"/>
      <c r="QJF643" s="613"/>
      <c r="QJG643" s="613"/>
      <c r="QJH643" s="613"/>
      <c r="QJI643" s="613"/>
      <c r="QJJ643" s="613"/>
      <c r="QJK643" s="613"/>
      <c r="QJL643" s="613"/>
      <c r="QJM643" s="613"/>
      <c r="QJN643" s="613"/>
      <c r="QJO643" s="613"/>
      <c r="QJP643" s="613"/>
      <c r="QJQ643" s="613"/>
      <c r="QJR643" s="613"/>
      <c r="QJS643" s="613"/>
      <c r="QJT643" s="613"/>
      <c r="QJU643" s="613"/>
      <c r="QJV643" s="613"/>
      <c r="QJW643" s="613"/>
      <c r="QJX643" s="613"/>
      <c r="QJY643" s="613"/>
      <c r="QJZ643" s="613"/>
      <c r="QKA643" s="613"/>
      <c r="QKB643" s="613"/>
      <c r="QKC643" s="613"/>
      <c r="QKD643" s="613"/>
      <c r="QKE643" s="613"/>
      <c r="QKF643" s="613"/>
      <c r="QKG643" s="613"/>
      <c r="QKH643" s="613"/>
      <c r="QKI643" s="613"/>
      <c r="QKJ643" s="613"/>
      <c r="QKK643" s="613"/>
      <c r="QKL643" s="613"/>
      <c r="QKM643" s="613"/>
      <c r="QKN643" s="613"/>
      <c r="QKO643" s="613"/>
      <c r="QKP643" s="613"/>
      <c r="QKQ643" s="613"/>
      <c r="QKR643" s="613"/>
      <c r="QKS643" s="613"/>
      <c r="QKT643" s="613"/>
      <c r="QKU643" s="613"/>
      <c r="QKV643" s="613"/>
      <c r="QKW643" s="613"/>
      <c r="QKX643" s="613"/>
      <c r="QKY643" s="613"/>
      <c r="QKZ643" s="613"/>
      <c r="QLA643" s="613"/>
      <c r="QLB643" s="613"/>
      <c r="QLC643" s="613"/>
      <c r="QLD643" s="613"/>
      <c r="QLE643" s="613"/>
      <c r="QLF643" s="613"/>
      <c r="QLG643" s="613"/>
      <c r="QLH643" s="613"/>
      <c r="QLI643" s="613"/>
      <c r="QLJ643" s="613"/>
      <c r="QLK643" s="613"/>
      <c r="QLL643" s="613"/>
      <c r="QLM643" s="613"/>
      <c r="QLN643" s="613"/>
      <c r="QLO643" s="613"/>
      <c r="QLP643" s="613"/>
      <c r="QLQ643" s="613"/>
      <c r="QLR643" s="613"/>
      <c r="QLS643" s="613"/>
      <c r="QLT643" s="613"/>
      <c r="QLU643" s="613"/>
      <c r="QLV643" s="613"/>
      <c r="QLW643" s="613"/>
      <c r="QLX643" s="613"/>
      <c r="QLY643" s="613"/>
      <c r="QLZ643" s="613"/>
      <c r="QMA643" s="613"/>
      <c r="QMB643" s="613"/>
      <c r="QMC643" s="613"/>
      <c r="QMD643" s="613"/>
      <c r="QME643" s="613"/>
      <c r="QMF643" s="613"/>
      <c r="QMG643" s="613"/>
      <c r="QMH643" s="613"/>
      <c r="QMI643" s="613"/>
      <c r="QMJ643" s="613"/>
      <c r="QMK643" s="613"/>
      <c r="QML643" s="613"/>
      <c r="QMM643" s="613"/>
      <c r="QMN643" s="613"/>
      <c r="QMO643" s="613"/>
      <c r="QMP643" s="613"/>
      <c r="QMQ643" s="613"/>
      <c r="QMR643" s="613"/>
      <c r="QMS643" s="613"/>
      <c r="QMT643" s="613"/>
      <c r="QMU643" s="613"/>
      <c r="QMV643" s="613"/>
      <c r="QMW643" s="613"/>
      <c r="QMX643" s="613"/>
      <c r="QMY643" s="613"/>
      <c r="QMZ643" s="613"/>
      <c r="QNA643" s="613"/>
      <c r="QNB643" s="613"/>
      <c r="QNC643" s="613"/>
      <c r="QND643" s="613"/>
      <c r="QNE643" s="613"/>
      <c r="QNF643" s="613"/>
      <c r="QNG643" s="613"/>
      <c r="QNH643" s="613"/>
      <c r="QNI643" s="613"/>
      <c r="QNJ643" s="613"/>
      <c r="QNK643" s="613"/>
      <c r="QNL643" s="613"/>
      <c r="QNM643" s="613"/>
      <c r="QNN643" s="613"/>
      <c r="QNO643" s="613"/>
      <c r="QNP643" s="613"/>
      <c r="QNQ643" s="613"/>
      <c r="QNR643" s="613"/>
      <c r="QNS643" s="613"/>
      <c r="QNT643" s="613"/>
      <c r="QNU643" s="613"/>
      <c r="QNV643" s="613"/>
      <c r="QNW643" s="613"/>
      <c r="QNX643" s="613"/>
      <c r="QNY643" s="613"/>
      <c r="QNZ643" s="613"/>
      <c r="QOA643" s="613"/>
      <c r="QOB643" s="613"/>
      <c r="QOC643" s="613"/>
      <c r="QOD643" s="613"/>
      <c r="QOE643" s="613"/>
      <c r="QOF643" s="613"/>
      <c r="QOG643" s="613"/>
      <c r="QOH643" s="613"/>
      <c r="QOI643" s="613"/>
      <c r="QOJ643" s="613"/>
      <c r="QOK643" s="613"/>
      <c r="QOL643" s="613"/>
      <c r="QOM643" s="613"/>
      <c r="QON643" s="613"/>
      <c r="QOO643" s="613"/>
      <c r="QOP643" s="613"/>
      <c r="QOQ643" s="613"/>
      <c r="QOR643" s="613"/>
      <c r="QOS643" s="613"/>
      <c r="QOT643" s="613"/>
      <c r="QOU643" s="613"/>
      <c r="QOV643" s="613"/>
      <c r="QOW643" s="613"/>
      <c r="QOX643" s="613"/>
      <c r="QOY643" s="613"/>
      <c r="QOZ643" s="613"/>
      <c r="QPA643" s="613"/>
      <c r="QPB643" s="613"/>
      <c r="QPC643" s="613"/>
      <c r="QPD643" s="613"/>
      <c r="QPE643" s="613"/>
      <c r="QPF643" s="613"/>
      <c r="QPG643" s="613"/>
      <c r="QPH643" s="613"/>
      <c r="QPI643" s="613"/>
      <c r="QPJ643" s="613"/>
      <c r="QPK643" s="613"/>
      <c r="QPL643" s="613"/>
      <c r="QPM643" s="613"/>
      <c r="QPN643" s="613"/>
      <c r="QPO643" s="613"/>
      <c r="QPP643" s="613"/>
      <c r="QPQ643" s="613"/>
      <c r="QPR643" s="613"/>
      <c r="QPS643" s="613"/>
      <c r="QPT643" s="613"/>
      <c r="QPU643" s="613"/>
      <c r="QPV643" s="613"/>
      <c r="QPW643" s="613"/>
      <c r="QPX643" s="613"/>
      <c r="QPY643" s="613"/>
      <c r="QPZ643" s="613"/>
      <c r="QQA643" s="613"/>
      <c r="QQB643" s="613"/>
      <c r="QQC643" s="613"/>
      <c r="QQD643" s="613"/>
      <c r="QQE643" s="613"/>
      <c r="QQF643" s="613"/>
      <c r="QQG643" s="613"/>
      <c r="QQH643" s="613"/>
      <c r="QQI643" s="613"/>
      <c r="QQJ643" s="613"/>
      <c r="QQK643" s="613"/>
      <c r="QQL643" s="613"/>
      <c r="QQM643" s="613"/>
      <c r="QQN643" s="613"/>
      <c r="QQO643" s="613"/>
      <c r="QQP643" s="613"/>
      <c r="QQQ643" s="613"/>
      <c r="QQR643" s="613"/>
      <c r="QQS643" s="613"/>
      <c r="QQT643" s="613"/>
      <c r="QQU643" s="613"/>
      <c r="QQV643" s="613"/>
      <c r="QQW643" s="613"/>
      <c r="QQX643" s="613"/>
      <c r="QQY643" s="613"/>
      <c r="QQZ643" s="613"/>
      <c r="QRA643" s="613"/>
      <c r="QRB643" s="613"/>
      <c r="QRC643" s="613"/>
      <c r="QRD643" s="613"/>
      <c r="QRE643" s="613"/>
      <c r="QRF643" s="613"/>
      <c r="QRG643" s="613"/>
      <c r="QRH643" s="613"/>
      <c r="QRI643" s="613"/>
      <c r="QRJ643" s="613"/>
      <c r="QRK643" s="613"/>
      <c r="QRL643" s="613"/>
      <c r="QRM643" s="613"/>
      <c r="QRN643" s="613"/>
      <c r="QRO643" s="613"/>
      <c r="QRP643" s="613"/>
      <c r="QRQ643" s="613"/>
      <c r="QRR643" s="613"/>
      <c r="QRS643" s="613"/>
      <c r="QRT643" s="613"/>
      <c r="QRU643" s="613"/>
      <c r="QRV643" s="613"/>
      <c r="QRW643" s="613"/>
      <c r="QRX643" s="613"/>
      <c r="QRY643" s="613"/>
      <c r="QRZ643" s="613"/>
      <c r="QSA643" s="613"/>
      <c r="QSB643" s="613"/>
      <c r="QSC643" s="613"/>
      <c r="QSD643" s="613"/>
      <c r="QSE643" s="613"/>
      <c r="QSF643" s="613"/>
      <c r="QSG643" s="613"/>
      <c r="QSH643" s="613"/>
      <c r="QSI643" s="613"/>
      <c r="QSJ643" s="613"/>
      <c r="QSK643" s="613"/>
      <c r="QSL643" s="613"/>
      <c r="QSM643" s="613"/>
      <c r="QSN643" s="613"/>
      <c r="QSO643" s="613"/>
      <c r="QSP643" s="613"/>
      <c r="QSQ643" s="613"/>
      <c r="QSR643" s="613"/>
      <c r="QSS643" s="613"/>
      <c r="QST643" s="613"/>
      <c r="QSU643" s="613"/>
      <c r="QSV643" s="613"/>
      <c r="QSW643" s="613"/>
      <c r="QSX643" s="613"/>
      <c r="QSY643" s="613"/>
      <c r="QSZ643" s="613"/>
      <c r="QTA643" s="613"/>
      <c r="QTB643" s="613"/>
      <c r="QTC643" s="613"/>
      <c r="QTD643" s="613"/>
      <c r="QTE643" s="613"/>
      <c r="QTF643" s="613"/>
      <c r="QTG643" s="613"/>
      <c r="QTH643" s="613"/>
      <c r="QTI643" s="613"/>
      <c r="QTJ643" s="613"/>
      <c r="QTK643" s="613"/>
      <c r="QTL643" s="613"/>
      <c r="QTM643" s="613"/>
      <c r="QTN643" s="613"/>
      <c r="QTO643" s="613"/>
      <c r="QTP643" s="613"/>
      <c r="QTQ643" s="613"/>
      <c r="QTR643" s="613"/>
      <c r="QTS643" s="613"/>
      <c r="QTT643" s="613"/>
      <c r="QTU643" s="613"/>
      <c r="QTV643" s="613"/>
      <c r="QTW643" s="613"/>
      <c r="QTX643" s="613"/>
      <c r="QTY643" s="613"/>
      <c r="QTZ643" s="613"/>
      <c r="QUA643" s="613"/>
      <c r="QUB643" s="613"/>
      <c r="QUC643" s="613"/>
      <c r="QUD643" s="613"/>
      <c r="QUE643" s="613"/>
      <c r="QUF643" s="613"/>
      <c r="QUG643" s="613"/>
      <c r="QUH643" s="613"/>
      <c r="QUI643" s="613"/>
      <c r="QUJ643" s="613"/>
      <c r="QUK643" s="613"/>
      <c r="QUL643" s="613"/>
      <c r="QUM643" s="613"/>
      <c r="QUN643" s="613"/>
      <c r="QUO643" s="613"/>
      <c r="QUP643" s="613"/>
      <c r="QUQ643" s="613"/>
      <c r="QUR643" s="613"/>
      <c r="QUS643" s="613"/>
      <c r="QUT643" s="613"/>
      <c r="QUU643" s="613"/>
      <c r="QUV643" s="613"/>
      <c r="QUW643" s="613"/>
      <c r="QUX643" s="613"/>
      <c r="QUY643" s="613"/>
      <c r="QUZ643" s="613"/>
      <c r="QVA643" s="613"/>
      <c r="QVB643" s="613"/>
      <c r="QVC643" s="613"/>
      <c r="QVD643" s="613"/>
      <c r="QVE643" s="613"/>
      <c r="QVF643" s="613"/>
      <c r="QVG643" s="613"/>
      <c r="QVH643" s="613"/>
      <c r="QVI643" s="613"/>
      <c r="QVJ643" s="613"/>
      <c r="QVK643" s="613"/>
      <c r="QVL643" s="613"/>
      <c r="QVM643" s="613"/>
      <c r="QVN643" s="613"/>
      <c r="QVO643" s="613"/>
      <c r="QVP643" s="613"/>
      <c r="QVQ643" s="613"/>
      <c r="QVR643" s="613"/>
      <c r="QVS643" s="613"/>
      <c r="QVT643" s="613"/>
      <c r="QVU643" s="613"/>
      <c r="QVV643" s="613"/>
      <c r="QVW643" s="613"/>
      <c r="QVX643" s="613"/>
      <c r="QVY643" s="613"/>
      <c r="QVZ643" s="613"/>
      <c r="QWA643" s="613"/>
      <c r="QWB643" s="613"/>
      <c r="QWC643" s="613"/>
      <c r="QWD643" s="613"/>
      <c r="QWE643" s="613"/>
      <c r="QWF643" s="613"/>
      <c r="QWG643" s="613"/>
      <c r="QWH643" s="613"/>
      <c r="QWI643" s="613"/>
      <c r="QWJ643" s="613"/>
      <c r="QWK643" s="613"/>
      <c r="QWL643" s="613"/>
      <c r="QWM643" s="613"/>
      <c r="QWN643" s="613"/>
      <c r="QWO643" s="613"/>
      <c r="QWP643" s="613"/>
      <c r="QWQ643" s="613"/>
      <c r="QWR643" s="613"/>
      <c r="QWS643" s="613"/>
      <c r="QWT643" s="613"/>
      <c r="QWU643" s="613"/>
      <c r="QWV643" s="613"/>
      <c r="QWW643" s="613"/>
      <c r="QWX643" s="613"/>
      <c r="QWY643" s="613"/>
      <c r="QWZ643" s="613"/>
      <c r="QXA643" s="613"/>
      <c r="QXB643" s="613"/>
      <c r="QXC643" s="613"/>
      <c r="QXD643" s="613"/>
      <c r="QXE643" s="613"/>
      <c r="QXF643" s="613"/>
      <c r="QXG643" s="613"/>
      <c r="QXH643" s="613"/>
      <c r="QXI643" s="613"/>
      <c r="QXJ643" s="613"/>
      <c r="QXK643" s="613"/>
      <c r="QXL643" s="613"/>
      <c r="QXM643" s="613"/>
      <c r="QXN643" s="613"/>
      <c r="QXO643" s="613"/>
      <c r="QXP643" s="613"/>
      <c r="QXQ643" s="613"/>
      <c r="QXR643" s="613"/>
      <c r="QXS643" s="613"/>
      <c r="QXT643" s="613"/>
      <c r="QXU643" s="613"/>
      <c r="QXV643" s="613"/>
      <c r="QXW643" s="613"/>
      <c r="QXX643" s="613"/>
      <c r="QXY643" s="613"/>
      <c r="QXZ643" s="613"/>
      <c r="QYA643" s="613"/>
      <c r="QYB643" s="613"/>
      <c r="QYC643" s="613"/>
      <c r="QYD643" s="613"/>
      <c r="QYE643" s="613"/>
      <c r="QYF643" s="613"/>
      <c r="QYG643" s="613"/>
      <c r="QYH643" s="613"/>
      <c r="QYI643" s="613"/>
      <c r="QYJ643" s="613"/>
      <c r="QYK643" s="613"/>
      <c r="QYL643" s="613"/>
      <c r="QYM643" s="613"/>
      <c r="QYN643" s="613"/>
      <c r="QYO643" s="613"/>
      <c r="QYP643" s="613"/>
      <c r="QYQ643" s="613"/>
      <c r="QYR643" s="613"/>
      <c r="QYS643" s="613"/>
      <c r="QYT643" s="613"/>
      <c r="QYU643" s="613"/>
      <c r="QYV643" s="613"/>
      <c r="QYW643" s="613"/>
      <c r="QYX643" s="613"/>
      <c r="QYY643" s="613"/>
      <c r="QYZ643" s="613"/>
      <c r="QZA643" s="613"/>
      <c r="QZB643" s="613"/>
      <c r="QZC643" s="613"/>
      <c r="QZD643" s="613"/>
      <c r="QZE643" s="613"/>
      <c r="QZF643" s="613"/>
      <c r="QZG643" s="613"/>
      <c r="QZH643" s="613"/>
      <c r="QZI643" s="613"/>
      <c r="QZJ643" s="613"/>
      <c r="QZK643" s="613"/>
      <c r="QZL643" s="613"/>
      <c r="QZM643" s="613"/>
      <c r="QZN643" s="613"/>
      <c r="QZO643" s="613"/>
      <c r="QZP643" s="613"/>
      <c r="QZQ643" s="613"/>
      <c r="QZR643" s="613"/>
      <c r="QZS643" s="613"/>
      <c r="QZT643" s="613"/>
      <c r="QZU643" s="613"/>
      <c r="QZV643" s="613"/>
      <c r="QZW643" s="613"/>
      <c r="QZX643" s="613"/>
      <c r="QZY643" s="613"/>
      <c r="QZZ643" s="613"/>
      <c r="RAA643" s="613"/>
      <c r="RAB643" s="613"/>
      <c r="RAC643" s="613"/>
      <c r="RAD643" s="613"/>
      <c r="RAE643" s="613"/>
      <c r="RAF643" s="613"/>
      <c r="RAG643" s="613"/>
      <c r="RAH643" s="613"/>
      <c r="RAI643" s="613"/>
      <c r="RAJ643" s="613"/>
      <c r="RAK643" s="613"/>
      <c r="RAL643" s="613"/>
      <c r="RAM643" s="613"/>
      <c r="RAN643" s="613"/>
      <c r="RAO643" s="613"/>
      <c r="RAP643" s="613"/>
      <c r="RAQ643" s="613"/>
      <c r="RAR643" s="613"/>
      <c r="RAS643" s="613"/>
      <c r="RAT643" s="613"/>
      <c r="RAU643" s="613"/>
      <c r="RAV643" s="613"/>
      <c r="RAW643" s="613"/>
      <c r="RAX643" s="613"/>
      <c r="RAY643" s="613"/>
      <c r="RAZ643" s="613"/>
      <c r="RBA643" s="613"/>
      <c r="RBB643" s="613"/>
      <c r="RBC643" s="613"/>
      <c r="RBD643" s="613"/>
      <c r="RBE643" s="613"/>
      <c r="RBF643" s="613"/>
      <c r="RBG643" s="613"/>
      <c r="RBH643" s="613"/>
      <c r="RBI643" s="613"/>
      <c r="RBJ643" s="613"/>
      <c r="RBK643" s="613"/>
      <c r="RBL643" s="613"/>
      <c r="RBM643" s="613"/>
      <c r="RBN643" s="613"/>
      <c r="RBO643" s="613"/>
      <c r="RBP643" s="613"/>
      <c r="RBQ643" s="613"/>
      <c r="RBR643" s="613"/>
      <c r="RBS643" s="613"/>
      <c r="RBT643" s="613"/>
      <c r="RBU643" s="613"/>
      <c r="RBV643" s="613"/>
      <c r="RBW643" s="613"/>
      <c r="RBX643" s="613"/>
      <c r="RBY643" s="613"/>
      <c r="RBZ643" s="613"/>
      <c r="RCA643" s="613"/>
      <c r="RCB643" s="613"/>
      <c r="RCC643" s="613"/>
      <c r="RCD643" s="613"/>
      <c r="RCE643" s="613"/>
      <c r="RCF643" s="613"/>
      <c r="RCG643" s="613"/>
      <c r="RCH643" s="613"/>
      <c r="RCI643" s="613"/>
      <c r="RCJ643" s="613"/>
      <c r="RCK643" s="613"/>
      <c r="RCL643" s="613"/>
      <c r="RCM643" s="613"/>
      <c r="RCN643" s="613"/>
      <c r="RCO643" s="613"/>
      <c r="RCP643" s="613"/>
      <c r="RCQ643" s="613"/>
      <c r="RCR643" s="613"/>
      <c r="RCS643" s="613"/>
      <c r="RCT643" s="613"/>
      <c r="RCU643" s="613"/>
      <c r="RCV643" s="613"/>
      <c r="RCW643" s="613"/>
      <c r="RCX643" s="613"/>
      <c r="RCY643" s="613"/>
      <c r="RCZ643" s="613"/>
      <c r="RDA643" s="613"/>
      <c r="RDB643" s="613"/>
      <c r="RDC643" s="613"/>
      <c r="RDD643" s="613"/>
      <c r="RDE643" s="613"/>
      <c r="RDF643" s="613"/>
      <c r="RDG643" s="613"/>
      <c r="RDH643" s="613"/>
      <c r="RDI643" s="613"/>
      <c r="RDJ643" s="613"/>
      <c r="RDK643" s="613"/>
      <c r="RDL643" s="613"/>
      <c r="RDM643" s="613"/>
      <c r="RDN643" s="613"/>
      <c r="RDO643" s="613"/>
      <c r="RDP643" s="613"/>
      <c r="RDQ643" s="613"/>
      <c r="RDR643" s="613"/>
      <c r="RDS643" s="613"/>
      <c r="RDT643" s="613"/>
      <c r="RDU643" s="613"/>
      <c r="RDV643" s="613"/>
      <c r="RDW643" s="613"/>
      <c r="RDX643" s="613"/>
      <c r="RDY643" s="613"/>
      <c r="RDZ643" s="613"/>
      <c r="REA643" s="613"/>
      <c r="REB643" s="613"/>
      <c r="REC643" s="613"/>
      <c r="RED643" s="613"/>
      <c r="REE643" s="613"/>
      <c r="REF643" s="613"/>
      <c r="REG643" s="613"/>
      <c r="REH643" s="613"/>
      <c r="REI643" s="613"/>
      <c r="REJ643" s="613"/>
      <c r="REK643" s="613"/>
      <c r="REL643" s="613"/>
      <c r="REM643" s="613"/>
      <c r="REN643" s="613"/>
      <c r="REO643" s="613"/>
      <c r="REP643" s="613"/>
      <c r="REQ643" s="613"/>
      <c r="RER643" s="613"/>
      <c r="RES643" s="613"/>
      <c r="RET643" s="613"/>
      <c r="REU643" s="613"/>
      <c r="REV643" s="613"/>
      <c r="REW643" s="613"/>
      <c r="REX643" s="613"/>
      <c r="REY643" s="613"/>
      <c r="REZ643" s="613"/>
      <c r="RFA643" s="613"/>
      <c r="RFB643" s="613"/>
      <c r="RFC643" s="613"/>
      <c r="RFD643" s="613"/>
      <c r="RFE643" s="613"/>
      <c r="RFF643" s="613"/>
      <c r="RFG643" s="613"/>
      <c r="RFH643" s="613"/>
      <c r="RFI643" s="613"/>
      <c r="RFJ643" s="613"/>
      <c r="RFK643" s="613"/>
      <c r="RFL643" s="613"/>
      <c r="RFM643" s="613"/>
      <c r="RFN643" s="613"/>
      <c r="RFO643" s="613"/>
      <c r="RFP643" s="613"/>
      <c r="RFQ643" s="613"/>
      <c r="RFR643" s="613"/>
      <c r="RFS643" s="613"/>
      <c r="RFT643" s="613"/>
      <c r="RFU643" s="613"/>
      <c r="RFV643" s="613"/>
      <c r="RFW643" s="613"/>
      <c r="RFX643" s="613"/>
      <c r="RFY643" s="613"/>
      <c r="RFZ643" s="613"/>
      <c r="RGA643" s="613"/>
      <c r="RGB643" s="613"/>
      <c r="RGC643" s="613"/>
      <c r="RGD643" s="613"/>
      <c r="RGE643" s="613"/>
      <c r="RGF643" s="613"/>
      <c r="RGG643" s="613"/>
      <c r="RGH643" s="613"/>
      <c r="RGI643" s="613"/>
      <c r="RGJ643" s="613"/>
      <c r="RGK643" s="613"/>
      <c r="RGL643" s="613"/>
      <c r="RGM643" s="613"/>
      <c r="RGN643" s="613"/>
      <c r="RGO643" s="613"/>
      <c r="RGP643" s="613"/>
      <c r="RGQ643" s="613"/>
      <c r="RGR643" s="613"/>
      <c r="RGS643" s="613"/>
      <c r="RGT643" s="613"/>
      <c r="RGU643" s="613"/>
      <c r="RGV643" s="613"/>
      <c r="RGW643" s="613"/>
      <c r="RGX643" s="613"/>
      <c r="RGY643" s="613"/>
      <c r="RGZ643" s="613"/>
      <c r="RHA643" s="613"/>
      <c r="RHB643" s="613"/>
      <c r="RHC643" s="613"/>
      <c r="RHD643" s="613"/>
      <c r="RHE643" s="613"/>
      <c r="RHF643" s="613"/>
      <c r="RHG643" s="613"/>
      <c r="RHH643" s="613"/>
      <c r="RHI643" s="613"/>
      <c r="RHJ643" s="613"/>
      <c r="RHK643" s="613"/>
      <c r="RHL643" s="613"/>
      <c r="RHM643" s="613"/>
      <c r="RHN643" s="613"/>
      <c r="RHO643" s="613"/>
      <c r="RHP643" s="613"/>
      <c r="RHQ643" s="613"/>
      <c r="RHR643" s="613"/>
      <c r="RHS643" s="613"/>
      <c r="RHT643" s="613"/>
      <c r="RHU643" s="613"/>
      <c r="RHV643" s="613"/>
      <c r="RHW643" s="613"/>
      <c r="RHX643" s="613"/>
      <c r="RHY643" s="613"/>
      <c r="RHZ643" s="613"/>
      <c r="RIA643" s="613"/>
      <c r="RIB643" s="613"/>
      <c r="RIC643" s="613"/>
      <c r="RID643" s="613"/>
      <c r="RIE643" s="613"/>
      <c r="RIF643" s="613"/>
      <c r="RIG643" s="613"/>
      <c r="RIH643" s="613"/>
      <c r="RII643" s="613"/>
      <c r="RIJ643" s="613"/>
      <c r="RIK643" s="613"/>
      <c r="RIL643" s="613"/>
      <c r="RIM643" s="613"/>
      <c r="RIN643" s="613"/>
      <c r="RIO643" s="613"/>
      <c r="RIP643" s="613"/>
      <c r="RIQ643" s="613"/>
      <c r="RIR643" s="613"/>
      <c r="RIS643" s="613"/>
      <c r="RIT643" s="613"/>
      <c r="RIU643" s="613"/>
      <c r="RIV643" s="613"/>
      <c r="RIW643" s="613"/>
      <c r="RIX643" s="613"/>
      <c r="RIY643" s="613"/>
      <c r="RIZ643" s="613"/>
      <c r="RJA643" s="613"/>
      <c r="RJB643" s="613"/>
      <c r="RJC643" s="613"/>
      <c r="RJD643" s="613"/>
      <c r="RJE643" s="613"/>
      <c r="RJF643" s="613"/>
      <c r="RJG643" s="613"/>
      <c r="RJH643" s="613"/>
      <c r="RJI643" s="613"/>
      <c r="RJJ643" s="613"/>
      <c r="RJK643" s="613"/>
      <c r="RJL643" s="613"/>
      <c r="RJM643" s="613"/>
      <c r="RJN643" s="613"/>
      <c r="RJO643" s="613"/>
      <c r="RJP643" s="613"/>
      <c r="RJQ643" s="613"/>
      <c r="RJR643" s="613"/>
      <c r="RJS643" s="613"/>
      <c r="RJT643" s="613"/>
      <c r="RJU643" s="613"/>
      <c r="RJV643" s="613"/>
      <c r="RJW643" s="613"/>
      <c r="RJX643" s="613"/>
      <c r="RJY643" s="613"/>
      <c r="RJZ643" s="613"/>
      <c r="RKA643" s="613"/>
      <c r="RKB643" s="613"/>
      <c r="RKC643" s="613"/>
      <c r="RKD643" s="613"/>
      <c r="RKE643" s="613"/>
      <c r="RKF643" s="613"/>
      <c r="RKG643" s="613"/>
      <c r="RKH643" s="613"/>
      <c r="RKI643" s="613"/>
      <c r="RKJ643" s="613"/>
      <c r="RKK643" s="613"/>
      <c r="RKL643" s="613"/>
      <c r="RKM643" s="613"/>
      <c r="RKN643" s="613"/>
      <c r="RKO643" s="613"/>
      <c r="RKP643" s="613"/>
      <c r="RKQ643" s="613"/>
      <c r="RKR643" s="613"/>
      <c r="RKS643" s="613"/>
      <c r="RKT643" s="613"/>
      <c r="RKU643" s="613"/>
      <c r="RKV643" s="613"/>
      <c r="RKW643" s="613"/>
      <c r="RKX643" s="613"/>
      <c r="RKY643" s="613"/>
      <c r="RKZ643" s="613"/>
      <c r="RLA643" s="613"/>
      <c r="RLB643" s="613"/>
      <c r="RLC643" s="613"/>
      <c r="RLD643" s="613"/>
      <c r="RLE643" s="613"/>
      <c r="RLF643" s="613"/>
      <c r="RLG643" s="613"/>
      <c r="RLH643" s="613"/>
      <c r="RLI643" s="613"/>
      <c r="RLJ643" s="613"/>
      <c r="RLK643" s="613"/>
      <c r="RLL643" s="613"/>
      <c r="RLM643" s="613"/>
      <c r="RLN643" s="613"/>
      <c r="RLO643" s="613"/>
      <c r="RLP643" s="613"/>
      <c r="RLQ643" s="613"/>
      <c r="RLR643" s="613"/>
      <c r="RLS643" s="613"/>
      <c r="RLT643" s="613"/>
      <c r="RLU643" s="613"/>
      <c r="RLV643" s="613"/>
      <c r="RLW643" s="613"/>
      <c r="RLX643" s="613"/>
      <c r="RLY643" s="613"/>
      <c r="RLZ643" s="613"/>
      <c r="RMA643" s="613"/>
      <c r="RMB643" s="613"/>
      <c r="RMC643" s="613"/>
      <c r="RMD643" s="613"/>
      <c r="RME643" s="613"/>
      <c r="RMF643" s="613"/>
      <c r="RMG643" s="613"/>
      <c r="RMH643" s="613"/>
      <c r="RMI643" s="613"/>
      <c r="RMJ643" s="613"/>
      <c r="RMK643" s="613"/>
      <c r="RML643" s="613"/>
      <c r="RMM643" s="613"/>
      <c r="RMN643" s="613"/>
      <c r="RMO643" s="613"/>
      <c r="RMP643" s="613"/>
      <c r="RMQ643" s="613"/>
      <c r="RMR643" s="613"/>
      <c r="RMS643" s="613"/>
      <c r="RMT643" s="613"/>
      <c r="RMU643" s="613"/>
      <c r="RMV643" s="613"/>
      <c r="RMW643" s="613"/>
      <c r="RMX643" s="613"/>
      <c r="RMY643" s="613"/>
      <c r="RMZ643" s="613"/>
      <c r="RNA643" s="613"/>
      <c r="RNB643" s="613"/>
      <c r="RNC643" s="613"/>
      <c r="RND643" s="613"/>
      <c r="RNE643" s="613"/>
      <c r="RNF643" s="613"/>
      <c r="RNG643" s="613"/>
      <c r="RNH643" s="613"/>
      <c r="RNI643" s="613"/>
      <c r="RNJ643" s="613"/>
      <c r="RNK643" s="613"/>
      <c r="RNL643" s="613"/>
      <c r="RNM643" s="613"/>
      <c r="RNN643" s="613"/>
      <c r="RNO643" s="613"/>
      <c r="RNP643" s="613"/>
      <c r="RNQ643" s="613"/>
      <c r="RNR643" s="613"/>
      <c r="RNS643" s="613"/>
      <c r="RNT643" s="613"/>
      <c r="RNU643" s="613"/>
      <c r="RNV643" s="613"/>
      <c r="RNW643" s="613"/>
      <c r="RNX643" s="613"/>
      <c r="RNY643" s="613"/>
      <c r="RNZ643" s="613"/>
      <c r="ROA643" s="613"/>
      <c r="ROB643" s="613"/>
      <c r="ROC643" s="613"/>
      <c r="ROD643" s="613"/>
      <c r="ROE643" s="613"/>
      <c r="ROF643" s="613"/>
      <c r="ROG643" s="613"/>
      <c r="ROH643" s="613"/>
      <c r="ROI643" s="613"/>
      <c r="ROJ643" s="613"/>
      <c r="ROK643" s="613"/>
      <c r="ROL643" s="613"/>
      <c r="ROM643" s="613"/>
      <c r="RON643" s="613"/>
      <c r="ROO643" s="613"/>
      <c r="ROP643" s="613"/>
      <c r="ROQ643" s="613"/>
      <c r="ROR643" s="613"/>
      <c r="ROS643" s="613"/>
      <c r="ROT643" s="613"/>
      <c r="ROU643" s="613"/>
      <c r="ROV643" s="613"/>
      <c r="ROW643" s="613"/>
      <c r="ROX643" s="613"/>
      <c r="ROY643" s="613"/>
      <c r="ROZ643" s="613"/>
      <c r="RPA643" s="613"/>
      <c r="RPB643" s="613"/>
      <c r="RPC643" s="613"/>
      <c r="RPD643" s="613"/>
      <c r="RPE643" s="613"/>
      <c r="RPF643" s="613"/>
      <c r="RPG643" s="613"/>
      <c r="RPH643" s="613"/>
      <c r="RPI643" s="613"/>
      <c r="RPJ643" s="613"/>
      <c r="RPK643" s="613"/>
      <c r="RPL643" s="613"/>
      <c r="RPM643" s="613"/>
      <c r="RPN643" s="613"/>
      <c r="RPO643" s="613"/>
      <c r="RPP643" s="613"/>
      <c r="RPQ643" s="613"/>
      <c r="RPR643" s="613"/>
      <c r="RPS643" s="613"/>
      <c r="RPT643" s="613"/>
      <c r="RPU643" s="613"/>
      <c r="RPV643" s="613"/>
      <c r="RPW643" s="613"/>
      <c r="RPX643" s="613"/>
      <c r="RPY643" s="613"/>
      <c r="RPZ643" s="613"/>
      <c r="RQA643" s="613"/>
      <c r="RQB643" s="613"/>
      <c r="RQC643" s="613"/>
      <c r="RQD643" s="613"/>
      <c r="RQE643" s="613"/>
      <c r="RQF643" s="613"/>
      <c r="RQG643" s="613"/>
      <c r="RQH643" s="613"/>
      <c r="RQI643" s="613"/>
      <c r="RQJ643" s="613"/>
      <c r="RQK643" s="613"/>
      <c r="RQL643" s="613"/>
      <c r="RQM643" s="613"/>
      <c r="RQN643" s="613"/>
      <c r="RQO643" s="613"/>
      <c r="RQP643" s="613"/>
      <c r="RQQ643" s="613"/>
      <c r="RQR643" s="613"/>
      <c r="RQS643" s="613"/>
      <c r="RQT643" s="613"/>
      <c r="RQU643" s="613"/>
      <c r="RQV643" s="613"/>
      <c r="RQW643" s="613"/>
      <c r="RQX643" s="613"/>
      <c r="RQY643" s="613"/>
      <c r="RQZ643" s="613"/>
      <c r="RRA643" s="613"/>
      <c r="RRB643" s="613"/>
      <c r="RRC643" s="613"/>
      <c r="RRD643" s="613"/>
      <c r="RRE643" s="613"/>
      <c r="RRF643" s="613"/>
      <c r="RRG643" s="613"/>
      <c r="RRH643" s="613"/>
      <c r="RRI643" s="613"/>
      <c r="RRJ643" s="613"/>
      <c r="RRK643" s="613"/>
      <c r="RRL643" s="613"/>
      <c r="RRM643" s="613"/>
      <c r="RRN643" s="613"/>
      <c r="RRO643" s="613"/>
      <c r="RRP643" s="613"/>
      <c r="RRQ643" s="613"/>
      <c r="RRR643" s="613"/>
      <c r="RRS643" s="613"/>
      <c r="RRT643" s="613"/>
      <c r="RRU643" s="613"/>
      <c r="RRV643" s="613"/>
      <c r="RRW643" s="613"/>
      <c r="RRX643" s="613"/>
      <c r="RRY643" s="613"/>
      <c r="RRZ643" s="613"/>
      <c r="RSA643" s="613"/>
      <c r="RSB643" s="613"/>
      <c r="RSC643" s="613"/>
      <c r="RSD643" s="613"/>
      <c r="RSE643" s="613"/>
      <c r="RSF643" s="613"/>
      <c r="RSG643" s="613"/>
      <c r="RSH643" s="613"/>
      <c r="RSI643" s="613"/>
      <c r="RSJ643" s="613"/>
      <c r="RSK643" s="613"/>
      <c r="RSL643" s="613"/>
      <c r="RSM643" s="613"/>
      <c r="RSN643" s="613"/>
      <c r="RSO643" s="613"/>
      <c r="RSP643" s="613"/>
      <c r="RSQ643" s="613"/>
      <c r="RSR643" s="613"/>
      <c r="RSS643" s="613"/>
      <c r="RST643" s="613"/>
      <c r="RSU643" s="613"/>
      <c r="RSV643" s="613"/>
      <c r="RSW643" s="613"/>
      <c r="RSX643" s="613"/>
      <c r="RSY643" s="613"/>
      <c r="RSZ643" s="613"/>
      <c r="RTA643" s="613"/>
      <c r="RTB643" s="613"/>
      <c r="RTC643" s="613"/>
      <c r="RTD643" s="613"/>
      <c r="RTE643" s="613"/>
      <c r="RTF643" s="613"/>
      <c r="RTG643" s="613"/>
      <c r="RTH643" s="613"/>
      <c r="RTI643" s="613"/>
      <c r="RTJ643" s="613"/>
      <c r="RTK643" s="613"/>
      <c r="RTL643" s="613"/>
      <c r="RTM643" s="613"/>
      <c r="RTN643" s="613"/>
      <c r="RTO643" s="613"/>
      <c r="RTP643" s="613"/>
      <c r="RTQ643" s="613"/>
      <c r="RTR643" s="613"/>
      <c r="RTS643" s="613"/>
      <c r="RTT643" s="613"/>
      <c r="RTU643" s="613"/>
      <c r="RTV643" s="613"/>
      <c r="RTW643" s="613"/>
      <c r="RTX643" s="613"/>
      <c r="RTY643" s="613"/>
      <c r="RTZ643" s="613"/>
      <c r="RUA643" s="613"/>
      <c r="RUB643" s="613"/>
      <c r="RUC643" s="613"/>
      <c r="RUD643" s="613"/>
      <c r="RUE643" s="613"/>
      <c r="RUF643" s="613"/>
      <c r="RUG643" s="613"/>
      <c r="RUH643" s="613"/>
      <c r="RUI643" s="613"/>
      <c r="RUJ643" s="613"/>
      <c r="RUK643" s="613"/>
      <c r="RUL643" s="613"/>
      <c r="RUM643" s="613"/>
      <c r="RUN643" s="613"/>
      <c r="RUO643" s="613"/>
      <c r="RUP643" s="613"/>
      <c r="RUQ643" s="613"/>
      <c r="RUR643" s="613"/>
      <c r="RUS643" s="613"/>
      <c r="RUT643" s="613"/>
      <c r="RUU643" s="613"/>
      <c r="RUV643" s="613"/>
      <c r="RUW643" s="613"/>
      <c r="RUX643" s="613"/>
      <c r="RUY643" s="613"/>
      <c r="RUZ643" s="613"/>
      <c r="RVA643" s="613"/>
      <c r="RVB643" s="613"/>
      <c r="RVC643" s="613"/>
      <c r="RVD643" s="613"/>
      <c r="RVE643" s="613"/>
      <c r="RVF643" s="613"/>
      <c r="RVG643" s="613"/>
      <c r="RVH643" s="613"/>
      <c r="RVI643" s="613"/>
      <c r="RVJ643" s="613"/>
      <c r="RVK643" s="613"/>
      <c r="RVL643" s="613"/>
      <c r="RVM643" s="613"/>
      <c r="RVN643" s="613"/>
      <c r="RVO643" s="613"/>
      <c r="RVP643" s="613"/>
      <c r="RVQ643" s="613"/>
      <c r="RVR643" s="613"/>
      <c r="RVS643" s="613"/>
      <c r="RVT643" s="613"/>
      <c r="RVU643" s="613"/>
      <c r="RVV643" s="613"/>
      <c r="RVW643" s="613"/>
      <c r="RVX643" s="613"/>
      <c r="RVY643" s="613"/>
      <c r="RVZ643" s="613"/>
      <c r="RWA643" s="613"/>
      <c r="RWB643" s="613"/>
      <c r="RWC643" s="613"/>
      <c r="RWD643" s="613"/>
      <c r="RWE643" s="613"/>
      <c r="RWF643" s="613"/>
      <c r="RWG643" s="613"/>
      <c r="RWH643" s="613"/>
      <c r="RWI643" s="613"/>
      <c r="RWJ643" s="613"/>
      <c r="RWK643" s="613"/>
      <c r="RWL643" s="613"/>
      <c r="RWM643" s="613"/>
      <c r="RWN643" s="613"/>
      <c r="RWO643" s="613"/>
      <c r="RWP643" s="613"/>
      <c r="RWQ643" s="613"/>
      <c r="RWR643" s="613"/>
      <c r="RWS643" s="613"/>
      <c r="RWT643" s="613"/>
      <c r="RWU643" s="613"/>
      <c r="RWV643" s="613"/>
      <c r="RWW643" s="613"/>
      <c r="RWX643" s="613"/>
      <c r="RWY643" s="613"/>
      <c r="RWZ643" s="613"/>
      <c r="RXA643" s="613"/>
      <c r="RXB643" s="613"/>
      <c r="RXC643" s="613"/>
      <c r="RXD643" s="613"/>
      <c r="RXE643" s="613"/>
      <c r="RXF643" s="613"/>
      <c r="RXG643" s="613"/>
      <c r="RXH643" s="613"/>
      <c r="RXI643" s="613"/>
      <c r="RXJ643" s="613"/>
      <c r="RXK643" s="613"/>
      <c r="RXL643" s="613"/>
      <c r="RXM643" s="613"/>
      <c r="RXN643" s="613"/>
      <c r="RXO643" s="613"/>
      <c r="RXP643" s="613"/>
      <c r="RXQ643" s="613"/>
      <c r="RXR643" s="613"/>
      <c r="RXS643" s="613"/>
      <c r="RXT643" s="613"/>
      <c r="RXU643" s="613"/>
      <c r="RXV643" s="613"/>
      <c r="RXW643" s="613"/>
      <c r="RXX643" s="613"/>
      <c r="RXY643" s="613"/>
      <c r="RXZ643" s="613"/>
      <c r="RYA643" s="613"/>
      <c r="RYB643" s="613"/>
      <c r="RYC643" s="613"/>
      <c r="RYD643" s="613"/>
      <c r="RYE643" s="613"/>
      <c r="RYF643" s="613"/>
      <c r="RYG643" s="613"/>
      <c r="RYH643" s="613"/>
      <c r="RYI643" s="613"/>
      <c r="RYJ643" s="613"/>
      <c r="RYK643" s="613"/>
      <c r="RYL643" s="613"/>
      <c r="RYM643" s="613"/>
      <c r="RYN643" s="613"/>
      <c r="RYO643" s="613"/>
      <c r="RYP643" s="613"/>
      <c r="RYQ643" s="613"/>
      <c r="RYR643" s="613"/>
      <c r="RYS643" s="613"/>
      <c r="RYT643" s="613"/>
      <c r="RYU643" s="613"/>
      <c r="RYV643" s="613"/>
      <c r="RYW643" s="613"/>
      <c r="RYX643" s="613"/>
      <c r="RYY643" s="613"/>
      <c r="RYZ643" s="613"/>
      <c r="RZA643" s="613"/>
      <c r="RZB643" s="613"/>
      <c r="RZC643" s="613"/>
      <c r="RZD643" s="613"/>
      <c r="RZE643" s="613"/>
      <c r="RZF643" s="613"/>
      <c r="RZG643" s="613"/>
      <c r="RZH643" s="613"/>
      <c r="RZI643" s="613"/>
      <c r="RZJ643" s="613"/>
      <c r="RZK643" s="613"/>
      <c r="RZL643" s="613"/>
      <c r="RZM643" s="613"/>
      <c r="RZN643" s="613"/>
      <c r="RZO643" s="613"/>
      <c r="RZP643" s="613"/>
      <c r="RZQ643" s="613"/>
      <c r="RZR643" s="613"/>
      <c r="RZS643" s="613"/>
      <c r="RZT643" s="613"/>
      <c r="RZU643" s="613"/>
      <c r="RZV643" s="613"/>
      <c r="RZW643" s="613"/>
      <c r="RZX643" s="613"/>
      <c r="RZY643" s="613"/>
      <c r="RZZ643" s="613"/>
      <c r="SAA643" s="613"/>
      <c r="SAB643" s="613"/>
      <c r="SAC643" s="613"/>
      <c r="SAD643" s="613"/>
      <c r="SAE643" s="613"/>
      <c r="SAF643" s="613"/>
      <c r="SAG643" s="613"/>
      <c r="SAH643" s="613"/>
      <c r="SAI643" s="613"/>
      <c r="SAJ643" s="613"/>
      <c r="SAK643" s="613"/>
      <c r="SAL643" s="613"/>
      <c r="SAM643" s="613"/>
      <c r="SAN643" s="613"/>
      <c r="SAO643" s="613"/>
      <c r="SAP643" s="613"/>
      <c r="SAQ643" s="613"/>
      <c r="SAR643" s="613"/>
      <c r="SAS643" s="613"/>
      <c r="SAT643" s="613"/>
      <c r="SAU643" s="613"/>
      <c r="SAV643" s="613"/>
      <c r="SAW643" s="613"/>
      <c r="SAX643" s="613"/>
      <c r="SAY643" s="613"/>
      <c r="SAZ643" s="613"/>
      <c r="SBA643" s="613"/>
      <c r="SBB643" s="613"/>
      <c r="SBC643" s="613"/>
      <c r="SBD643" s="613"/>
      <c r="SBE643" s="613"/>
      <c r="SBF643" s="613"/>
      <c r="SBG643" s="613"/>
      <c r="SBH643" s="613"/>
      <c r="SBI643" s="613"/>
      <c r="SBJ643" s="613"/>
      <c r="SBK643" s="613"/>
      <c r="SBL643" s="613"/>
      <c r="SBM643" s="613"/>
      <c r="SBN643" s="613"/>
      <c r="SBO643" s="613"/>
      <c r="SBP643" s="613"/>
      <c r="SBQ643" s="613"/>
      <c r="SBR643" s="613"/>
      <c r="SBS643" s="613"/>
      <c r="SBT643" s="613"/>
      <c r="SBU643" s="613"/>
      <c r="SBV643" s="613"/>
      <c r="SBW643" s="613"/>
      <c r="SBX643" s="613"/>
      <c r="SBY643" s="613"/>
      <c r="SBZ643" s="613"/>
      <c r="SCA643" s="613"/>
      <c r="SCB643" s="613"/>
      <c r="SCC643" s="613"/>
      <c r="SCD643" s="613"/>
      <c r="SCE643" s="613"/>
      <c r="SCF643" s="613"/>
      <c r="SCG643" s="613"/>
      <c r="SCH643" s="613"/>
      <c r="SCI643" s="613"/>
      <c r="SCJ643" s="613"/>
      <c r="SCK643" s="613"/>
      <c r="SCL643" s="613"/>
      <c r="SCM643" s="613"/>
      <c r="SCN643" s="613"/>
      <c r="SCO643" s="613"/>
      <c r="SCP643" s="613"/>
      <c r="SCQ643" s="613"/>
      <c r="SCR643" s="613"/>
      <c r="SCS643" s="613"/>
      <c r="SCT643" s="613"/>
      <c r="SCU643" s="613"/>
      <c r="SCV643" s="613"/>
      <c r="SCW643" s="613"/>
      <c r="SCX643" s="613"/>
      <c r="SCY643" s="613"/>
      <c r="SCZ643" s="613"/>
      <c r="SDA643" s="613"/>
      <c r="SDB643" s="613"/>
      <c r="SDC643" s="613"/>
      <c r="SDD643" s="613"/>
      <c r="SDE643" s="613"/>
      <c r="SDF643" s="613"/>
      <c r="SDG643" s="613"/>
      <c r="SDH643" s="613"/>
      <c r="SDI643" s="613"/>
      <c r="SDJ643" s="613"/>
      <c r="SDK643" s="613"/>
      <c r="SDL643" s="613"/>
      <c r="SDM643" s="613"/>
      <c r="SDN643" s="613"/>
      <c r="SDO643" s="613"/>
      <c r="SDP643" s="613"/>
      <c r="SDQ643" s="613"/>
      <c r="SDR643" s="613"/>
      <c r="SDS643" s="613"/>
      <c r="SDT643" s="613"/>
      <c r="SDU643" s="613"/>
      <c r="SDV643" s="613"/>
      <c r="SDW643" s="613"/>
      <c r="SDX643" s="613"/>
      <c r="SDY643" s="613"/>
      <c r="SDZ643" s="613"/>
      <c r="SEA643" s="613"/>
      <c r="SEB643" s="613"/>
      <c r="SEC643" s="613"/>
      <c r="SED643" s="613"/>
      <c r="SEE643" s="613"/>
      <c r="SEF643" s="613"/>
      <c r="SEG643" s="613"/>
      <c r="SEH643" s="613"/>
      <c r="SEI643" s="613"/>
      <c r="SEJ643" s="613"/>
      <c r="SEK643" s="613"/>
      <c r="SEL643" s="613"/>
      <c r="SEM643" s="613"/>
      <c r="SEN643" s="613"/>
      <c r="SEO643" s="613"/>
      <c r="SEP643" s="613"/>
      <c r="SEQ643" s="613"/>
      <c r="SER643" s="613"/>
      <c r="SES643" s="613"/>
      <c r="SET643" s="613"/>
      <c r="SEU643" s="613"/>
      <c r="SEV643" s="613"/>
      <c r="SEW643" s="613"/>
      <c r="SEX643" s="613"/>
      <c r="SEY643" s="613"/>
      <c r="SEZ643" s="613"/>
      <c r="SFA643" s="613"/>
      <c r="SFB643" s="613"/>
      <c r="SFC643" s="613"/>
      <c r="SFD643" s="613"/>
      <c r="SFE643" s="613"/>
      <c r="SFF643" s="613"/>
      <c r="SFG643" s="613"/>
      <c r="SFH643" s="613"/>
      <c r="SFI643" s="613"/>
      <c r="SFJ643" s="613"/>
      <c r="SFK643" s="613"/>
      <c r="SFL643" s="613"/>
      <c r="SFM643" s="613"/>
      <c r="SFN643" s="613"/>
      <c r="SFO643" s="613"/>
      <c r="SFP643" s="613"/>
      <c r="SFQ643" s="613"/>
      <c r="SFR643" s="613"/>
      <c r="SFS643" s="613"/>
      <c r="SFT643" s="613"/>
      <c r="SFU643" s="613"/>
      <c r="SFV643" s="613"/>
      <c r="SFW643" s="613"/>
      <c r="SFX643" s="613"/>
      <c r="SFY643" s="613"/>
      <c r="SFZ643" s="613"/>
      <c r="SGA643" s="613"/>
      <c r="SGB643" s="613"/>
      <c r="SGC643" s="613"/>
      <c r="SGD643" s="613"/>
      <c r="SGE643" s="613"/>
      <c r="SGF643" s="613"/>
      <c r="SGG643" s="613"/>
      <c r="SGH643" s="613"/>
      <c r="SGI643" s="613"/>
      <c r="SGJ643" s="613"/>
      <c r="SGK643" s="613"/>
      <c r="SGL643" s="613"/>
      <c r="SGM643" s="613"/>
      <c r="SGN643" s="613"/>
      <c r="SGO643" s="613"/>
      <c r="SGP643" s="613"/>
      <c r="SGQ643" s="613"/>
      <c r="SGR643" s="613"/>
      <c r="SGS643" s="613"/>
      <c r="SGT643" s="613"/>
      <c r="SGU643" s="613"/>
      <c r="SGV643" s="613"/>
      <c r="SGW643" s="613"/>
      <c r="SGX643" s="613"/>
      <c r="SGY643" s="613"/>
      <c r="SGZ643" s="613"/>
      <c r="SHA643" s="613"/>
      <c r="SHB643" s="613"/>
      <c r="SHC643" s="613"/>
      <c r="SHD643" s="613"/>
      <c r="SHE643" s="613"/>
      <c r="SHF643" s="613"/>
      <c r="SHG643" s="613"/>
      <c r="SHH643" s="613"/>
      <c r="SHI643" s="613"/>
      <c r="SHJ643" s="613"/>
      <c r="SHK643" s="613"/>
      <c r="SHL643" s="613"/>
      <c r="SHM643" s="613"/>
      <c r="SHN643" s="613"/>
      <c r="SHO643" s="613"/>
      <c r="SHP643" s="613"/>
      <c r="SHQ643" s="613"/>
      <c r="SHR643" s="613"/>
      <c r="SHS643" s="613"/>
      <c r="SHT643" s="613"/>
      <c r="SHU643" s="613"/>
      <c r="SHV643" s="613"/>
      <c r="SHW643" s="613"/>
      <c r="SHX643" s="613"/>
      <c r="SHY643" s="613"/>
      <c r="SHZ643" s="613"/>
      <c r="SIA643" s="613"/>
      <c r="SIB643" s="613"/>
      <c r="SIC643" s="613"/>
      <c r="SID643" s="613"/>
      <c r="SIE643" s="613"/>
      <c r="SIF643" s="613"/>
      <c r="SIG643" s="613"/>
      <c r="SIH643" s="613"/>
      <c r="SII643" s="613"/>
      <c r="SIJ643" s="613"/>
      <c r="SIK643" s="613"/>
      <c r="SIL643" s="613"/>
      <c r="SIM643" s="613"/>
      <c r="SIN643" s="613"/>
      <c r="SIO643" s="613"/>
      <c r="SIP643" s="613"/>
      <c r="SIQ643" s="613"/>
      <c r="SIR643" s="613"/>
      <c r="SIS643" s="613"/>
      <c r="SIT643" s="613"/>
      <c r="SIU643" s="613"/>
      <c r="SIV643" s="613"/>
      <c r="SIW643" s="613"/>
      <c r="SIX643" s="613"/>
      <c r="SIY643" s="613"/>
      <c r="SIZ643" s="613"/>
      <c r="SJA643" s="613"/>
      <c r="SJB643" s="613"/>
      <c r="SJC643" s="613"/>
      <c r="SJD643" s="613"/>
      <c r="SJE643" s="613"/>
      <c r="SJF643" s="613"/>
      <c r="SJG643" s="613"/>
      <c r="SJH643" s="613"/>
      <c r="SJI643" s="613"/>
      <c r="SJJ643" s="613"/>
      <c r="SJK643" s="613"/>
      <c r="SJL643" s="613"/>
      <c r="SJM643" s="613"/>
      <c r="SJN643" s="613"/>
      <c r="SJO643" s="613"/>
      <c r="SJP643" s="613"/>
      <c r="SJQ643" s="613"/>
      <c r="SJR643" s="613"/>
      <c r="SJS643" s="613"/>
      <c r="SJT643" s="613"/>
      <c r="SJU643" s="613"/>
      <c r="SJV643" s="613"/>
      <c r="SJW643" s="613"/>
      <c r="SJX643" s="613"/>
      <c r="SJY643" s="613"/>
      <c r="SJZ643" s="613"/>
      <c r="SKA643" s="613"/>
      <c r="SKB643" s="613"/>
      <c r="SKC643" s="613"/>
      <c r="SKD643" s="613"/>
      <c r="SKE643" s="613"/>
      <c r="SKF643" s="613"/>
      <c r="SKG643" s="613"/>
      <c r="SKH643" s="613"/>
      <c r="SKI643" s="613"/>
      <c r="SKJ643" s="613"/>
      <c r="SKK643" s="613"/>
      <c r="SKL643" s="613"/>
      <c r="SKM643" s="613"/>
      <c r="SKN643" s="613"/>
      <c r="SKO643" s="613"/>
      <c r="SKP643" s="613"/>
      <c r="SKQ643" s="613"/>
      <c r="SKR643" s="613"/>
      <c r="SKS643" s="613"/>
      <c r="SKT643" s="613"/>
      <c r="SKU643" s="613"/>
      <c r="SKV643" s="613"/>
      <c r="SKW643" s="613"/>
      <c r="SKX643" s="613"/>
      <c r="SKY643" s="613"/>
      <c r="SKZ643" s="613"/>
      <c r="SLA643" s="613"/>
      <c r="SLB643" s="613"/>
      <c r="SLC643" s="613"/>
      <c r="SLD643" s="613"/>
      <c r="SLE643" s="613"/>
      <c r="SLF643" s="613"/>
      <c r="SLG643" s="613"/>
      <c r="SLH643" s="613"/>
      <c r="SLI643" s="613"/>
      <c r="SLJ643" s="613"/>
      <c r="SLK643" s="613"/>
      <c r="SLL643" s="613"/>
      <c r="SLM643" s="613"/>
      <c r="SLN643" s="613"/>
      <c r="SLO643" s="613"/>
      <c r="SLP643" s="613"/>
      <c r="SLQ643" s="613"/>
      <c r="SLR643" s="613"/>
      <c r="SLS643" s="613"/>
      <c r="SLT643" s="613"/>
      <c r="SLU643" s="613"/>
      <c r="SLV643" s="613"/>
      <c r="SLW643" s="613"/>
      <c r="SLX643" s="613"/>
      <c r="SLY643" s="613"/>
      <c r="SLZ643" s="613"/>
      <c r="SMA643" s="613"/>
      <c r="SMB643" s="613"/>
      <c r="SMC643" s="613"/>
      <c r="SMD643" s="613"/>
      <c r="SME643" s="613"/>
      <c r="SMF643" s="613"/>
      <c r="SMG643" s="613"/>
      <c r="SMH643" s="613"/>
      <c r="SMI643" s="613"/>
      <c r="SMJ643" s="613"/>
      <c r="SMK643" s="613"/>
      <c r="SML643" s="613"/>
      <c r="SMM643" s="613"/>
      <c r="SMN643" s="613"/>
      <c r="SMO643" s="613"/>
      <c r="SMP643" s="613"/>
      <c r="SMQ643" s="613"/>
      <c r="SMR643" s="613"/>
      <c r="SMS643" s="613"/>
      <c r="SMT643" s="613"/>
      <c r="SMU643" s="613"/>
      <c r="SMV643" s="613"/>
      <c r="SMW643" s="613"/>
      <c r="SMX643" s="613"/>
      <c r="SMY643" s="613"/>
      <c r="SMZ643" s="613"/>
      <c r="SNA643" s="613"/>
      <c r="SNB643" s="613"/>
      <c r="SNC643" s="613"/>
      <c r="SND643" s="613"/>
      <c r="SNE643" s="613"/>
      <c r="SNF643" s="613"/>
      <c r="SNG643" s="613"/>
      <c r="SNH643" s="613"/>
      <c r="SNI643" s="613"/>
      <c r="SNJ643" s="613"/>
      <c r="SNK643" s="613"/>
      <c r="SNL643" s="613"/>
      <c r="SNM643" s="613"/>
      <c r="SNN643" s="613"/>
      <c r="SNO643" s="613"/>
      <c r="SNP643" s="613"/>
      <c r="SNQ643" s="613"/>
      <c r="SNR643" s="613"/>
      <c r="SNS643" s="613"/>
      <c r="SNT643" s="613"/>
      <c r="SNU643" s="613"/>
      <c r="SNV643" s="613"/>
      <c r="SNW643" s="613"/>
      <c r="SNX643" s="613"/>
      <c r="SNY643" s="613"/>
      <c r="SNZ643" s="613"/>
      <c r="SOA643" s="613"/>
      <c r="SOB643" s="613"/>
      <c r="SOC643" s="613"/>
      <c r="SOD643" s="613"/>
      <c r="SOE643" s="613"/>
      <c r="SOF643" s="613"/>
      <c r="SOG643" s="613"/>
      <c r="SOH643" s="613"/>
      <c r="SOI643" s="613"/>
      <c r="SOJ643" s="613"/>
      <c r="SOK643" s="613"/>
      <c r="SOL643" s="613"/>
      <c r="SOM643" s="613"/>
      <c r="SON643" s="613"/>
      <c r="SOO643" s="613"/>
      <c r="SOP643" s="613"/>
      <c r="SOQ643" s="613"/>
      <c r="SOR643" s="613"/>
      <c r="SOS643" s="613"/>
      <c r="SOT643" s="613"/>
      <c r="SOU643" s="613"/>
      <c r="SOV643" s="613"/>
      <c r="SOW643" s="613"/>
      <c r="SOX643" s="613"/>
      <c r="SOY643" s="613"/>
      <c r="SOZ643" s="613"/>
      <c r="SPA643" s="613"/>
      <c r="SPB643" s="613"/>
      <c r="SPC643" s="613"/>
      <c r="SPD643" s="613"/>
      <c r="SPE643" s="613"/>
      <c r="SPF643" s="613"/>
      <c r="SPG643" s="613"/>
      <c r="SPH643" s="613"/>
      <c r="SPI643" s="613"/>
      <c r="SPJ643" s="613"/>
      <c r="SPK643" s="613"/>
      <c r="SPL643" s="613"/>
      <c r="SPM643" s="613"/>
      <c r="SPN643" s="613"/>
      <c r="SPO643" s="613"/>
      <c r="SPP643" s="613"/>
      <c r="SPQ643" s="613"/>
      <c r="SPR643" s="613"/>
      <c r="SPS643" s="613"/>
      <c r="SPT643" s="613"/>
      <c r="SPU643" s="613"/>
      <c r="SPV643" s="613"/>
      <c r="SPW643" s="613"/>
      <c r="SPX643" s="613"/>
      <c r="SPY643" s="613"/>
      <c r="SPZ643" s="613"/>
      <c r="SQA643" s="613"/>
      <c r="SQB643" s="613"/>
      <c r="SQC643" s="613"/>
      <c r="SQD643" s="613"/>
      <c r="SQE643" s="613"/>
      <c r="SQF643" s="613"/>
      <c r="SQG643" s="613"/>
      <c r="SQH643" s="613"/>
      <c r="SQI643" s="613"/>
      <c r="SQJ643" s="613"/>
      <c r="SQK643" s="613"/>
      <c r="SQL643" s="613"/>
      <c r="SQM643" s="613"/>
      <c r="SQN643" s="613"/>
      <c r="SQO643" s="613"/>
      <c r="SQP643" s="613"/>
      <c r="SQQ643" s="613"/>
      <c r="SQR643" s="613"/>
      <c r="SQS643" s="613"/>
      <c r="SQT643" s="613"/>
      <c r="SQU643" s="613"/>
      <c r="SQV643" s="613"/>
      <c r="SQW643" s="613"/>
      <c r="SQX643" s="613"/>
      <c r="SQY643" s="613"/>
      <c r="SQZ643" s="613"/>
      <c r="SRA643" s="613"/>
      <c r="SRB643" s="613"/>
      <c r="SRC643" s="613"/>
      <c r="SRD643" s="613"/>
      <c r="SRE643" s="613"/>
      <c r="SRF643" s="613"/>
      <c r="SRG643" s="613"/>
      <c r="SRH643" s="613"/>
      <c r="SRI643" s="613"/>
      <c r="SRJ643" s="613"/>
      <c r="SRK643" s="613"/>
      <c r="SRL643" s="613"/>
      <c r="SRM643" s="613"/>
      <c r="SRN643" s="613"/>
      <c r="SRO643" s="613"/>
      <c r="SRP643" s="613"/>
      <c r="SRQ643" s="613"/>
      <c r="SRR643" s="613"/>
      <c r="SRS643" s="613"/>
      <c r="SRT643" s="613"/>
      <c r="SRU643" s="613"/>
      <c r="SRV643" s="613"/>
      <c r="SRW643" s="613"/>
      <c r="SRX643" s="613"/>
      <c r="SRY643" s="613"/>
      <c r="SRZ643" s="613"/>
      <c r="SSA643" s="613"/>
      <c r="SSB643" s="613"/>
      <c r="SSC643" s="613"/>
      <c r="SSD643" s="613"/>
      <c r="SSE643" s="613"/>
      <c r="SSF643" s="613"/>
      <c r="SSG643" s="613"/>
      <c r="SSH643" s="613"/>
      <c r="SSI643" s="613"/>
      <c r="SSJ643" s="613"/>
      <c r="SSK643" s="613"/>
      <c r="SSL643" s="613"/>
      <c r="SSM643" s="613"/>
      <c r="SSN643" s="613"/>
      <c r="SSO643" s="613"/>
      <c r="SSP643" s="613"/>
      <c r="SSQ643" s="613"/>
      <c r="SSR643" s="613"/>
      <c r="SSS643" s="613"/>
      <c r="SST643" s="613"/>
      <c r="SSU643" s="613"/>
      <c r="SSV643" s="613"/>
      <c r="SSW643" s="613"/>
      <c r="SSX643" s="613"/>
      <c r="SSY643" s="613"/>
      <c r="SSZ643" s="613"/>
      <c r="STA643" s="613"/>
      <c r="STB643" s="613"/>
      <c r="STC643" s="613"/>
      <c r="STD643" s="613"/>
      <c r="STE643" s="613"/>
      <c r="STF643" s="613"/>
      <c r="STG643" s="613"/>
      <c r="STH643" s="613"/>
      <c r="STI643" s="613"/>
      <c r="STJ643" s="613"/>
      <c r="STK643" s="613"/>
      <c r="STL643" s="613"/>
      <c r="STM643" s="613"/>
      <c r="STN643" s="613"/>
      <c r="STO643" s="613"/>
      <c r="STP643" s="613"/>
      <c r="STQ643" s="613"/>
      <c r="STR643" s="613"/>
      <c r="STS643" s="613"/>
      <c r="STT643" s="613"/>
      <c r="STU643" s="613"/>
      <c r="STV643" s="613"/>
      <c r="STW643" s="613"/>
      <c r="STX643" s="613"/>
      <c r="STY643" s="613"/>
      <c r="STZ643" s="613"/>
      <c r="SUA643" s="613"/>
      <c r="SUB643" s="613"/>
      <c r="SUC643" s="613"/>
      <c r="SUD643" s="613"/>
      <c r="SUE643" s="613"/>
      <c r="SUF643" s="613"/>
      <c r="SUG643" s="613"/>
      <c r="SUH643" s="613"/>
      <c r="SUI643" s="613"/>
      <c r="SUJ643" s="613"/>
      <c r="SUK643" s="613"/>
      <c r="SUL643" s="613"/>
      <c r="SUM643" s="613"/>
      <c r="SUN643" s="613"/>
      <c r="SUO643" s="613"/>
      <c r="SUP643" s="613"/>
      <c r="SUQ643" s="613"/>
      <c r="SUR643" s="613"/>
      <c r="SUS643" s="613"/>
      <c r="SUT643" s="613"/>
      <c r="SUU643" s="613"/>
      <c r="SUV643" s="613"/>
      <c r="SUW643" s="613"/>
      <c r="SUX643" s="613"/>
      <c r="SUY643" s="613"/>
      <c r="SUZ643" s="613"/>
      <c r="SVA643" s="613"/>
      <c r="SVB643" s="613"/>
      <c r="SVC643" s="613"/>
      <c r="SVD643" s="613"/>
      <c r="SVE643" s="613"/>
      <c r="SVF643" s="613"/>
      <c r="SVG643" s="613"/>
      <c r="SVH643" s="613"/>
      <c r="SVI643" s="613"/>
      <c r="SVJ643" s="613"/>
      <c r="SVK643" s="613"/>
      <c r="SVL643" s="613"/>
      <c r="SVM643" s="613"/>
      <c r="SVN643" s="613"/>
      <c r="SVO643" s="613"/>
      <c r="SVP643" s="613"/>
      <c r="SVQ643" s="613"/>
      <c r="SVR643" s="613"/>
      <c r="SVS643" s="613"/>
      <c r="SVT643" s="613"/>
      <c r="SVU643" s="613"/>
      <c r="SVV643" s="613"/>
      <c r="SVW643" s="613"/>
      <c r="SVX643" s="613"/>
      <c r="SVY643" s="613"/>
      <c r="SVZ643" s="613"/>
      <c r="SWA643" s="613"/>
      <c r="SWB643" s="613"/>
      <c r="SWC643" s="613"/>
      <c r="SWD643" s="613"/>
      <c r="SWE643" s="613"/>
      <c r="SWF643" s="613"/>
      <c r="SWG643" s="613"/>
      <c r="SWH643" s="613"/>
      <c r="SWI643" s="613"/>
      <c r="SWJ643" s="613"/>
      <c r="SWK643" s="613"/>
      <c r="SWL643" s="613"/>
      <c r="SWM643" s="613"/>
      <c r="SWN643" s="613"/>
      <c r="SWO643" s="613"/>
      <c r="SWP643" s="613"/>
      <c r="SWQ643" s="613"/>
      <c r="SWR643" s="613"/>
      <c r="SWS643" s="613"/>
      <c r="SWT643" s="613"/>
      <c r="SWU643" s="613"/>
      <c r="SWV643" s="613"/>
      <c r="SWW643" s="613"/>
      <c r="SWX643" s="613"/>
      <c r="SWY643" s="613"/>
      <c r="SWZ643" s="613"/>
      <c r="SXA643" s="613"/>
      <c r="SXB643" s="613"/>
      <c r="SXC643" s="613"/>
      <c r="SXD643" s="613"/>
      <c r="SXE643" s="613"/>
      <c r="SXF643" s="613"/>
      <c r="SXG643" s="613"/>
      <c r="SXH643" s="613"/>
      <c r="SXI643" s="613"/>
      <c r="SXJ643" s="613"/>
      <c r="SXK643" s="613"/>
      <c r="SXL643" s="613"/>
      <c r="SXM643" s="613"/>
      <c r="SXN643" s="613"/>
      <c r="SXO643" s="613"/>
      <c r="SXP643" s="613"/>
      <c r="SXQ643" s="613"/>
      <c r="SXR643" s="613"/>
      <c r="SXS643" s="613"/>
      <c r="SXT643" s="613"/>
      <c r="SXU643" s="613"/>
      <c r="SXV643" s="613"/>
      <c r="SXW643" s="613"/>
      <c r="SXX643" s="613"/>
      <c r="SXY643" s="613"/>
      <c r="SXZ643" s="613"/>
      <c r="SYA643" s="613"/>
      <c r="SYB643" s="613"/>
      <c r="SYC643" s="613"/>
      <c r="SYD643" s="613"/>
      <c r="SYE643" s="613"/>
      <c r="SYF643" s="613"/>
      <c r="SYG643" s="613"/>
      <c r="SYH643" s="613"/>
      <c r="SYI643" s="613"/>
      <c r="SYJ643" s="613"/>
      <c r="SYK643" s="613"/>
      <c r="SYL643" s="613"/>
      <c r="SYM643" s="613"/>
      <c r="SYN643" s="613"/>
      <c r="SYO643" s="613"/>
      <c r="SYP643" s="613"/>
      <c r="SYQ643" s="613"/>
      <c r="SYR643" s="613"/>
      <c r="SYS643" s="613"/>
      <c r="SYT643" s="613"/>
      <c r="SYU643" s="613"/>
      <c r="SYV643" s="613"/>
      <c r="SYW643" s="613"/>
      <c r="SYX643" s="613"/>
      <c r="SYY643" s="613"/>
      <c r="SYZ643" s="613"/>
      <c r="SZA643" s="613"/>
      <c r="SZB643" s="613"/>
      <c r="SZC643" s="613"/>
      <c r="SZD643" s="613"/>
      <c r="SZE643" s="613"/>
      <c r="SZF643" s="613"/>
      <c r="SZG643" s="613"/>
      <c r="SZH643" s="613"/>
      <c r="SZI643" s="613"/>
      <c r="SZJ643" s="613"/>
      <c r="SZK643" s="613"/>
      <c r="SZL643" s="613"/>
      <c r="SZM643" s="613"/>
      <c r="SZN643" s="613"/>
      <c r="SZO643" s="613"/>
      <c r="SZP643" s="613"/>
      <c r="SZQ643" s="613"/>
      <c r="SZR643" s="613"/>
      <c r="SZS643" s="613"/>
      <c r="SZT643" s="613"/>
      <c r="SZU643" s="613"/>
      <c r="SZV643" s="613"/>
      <c r="SZW643" s="613"/>
      <c r="SZX643" s="613"/>
      <c r="SZY643" s="613"/>
      <c r="SZZ643" s="613"/>
      <c r="TAA643" s="613"/>
      <c r="TAB643" s="613"/>
      <c r="TAC643" s="613"/>
      <c r="TAD643" s="613"/>
      <c r="TAE643" s="613"/>
      <c r="TAF643" s="613"/>
      <c r="TAG643" s="613"/>
      <c r="TAH643" s="613"/>
      <c r="TAI643" s="613"/>
      <c r="TAJ643" s="613"/>
      <c r="TAK643" s="613"/>
      <c r="TAL643" s="613"/>
      <c r="TAM643" s="613"/>
      <c r="TAN643" s="613"/>
      <c r="TAO643" s="613"/>
      <c r="TAP643" s="613"/>
      <c r="TAQ643" s="613"/>
      <c r="TAR643" s="613"/>
      <c r="TAS643" s="613"/>
      <c r="TAT643" s="613"/>
      <c r="TAU643" s="613"/>
      <c r="TAV643" s="613"/>
      <c r="TAW643" s="613"/>
      <c r="TAX643" s="613"/>
      <c r="TAY643" s="613"/>
      <c r="TAZ643" s="613"/>
      <c r="TBA643" s="613"/>
      <c r="TBB643" s="613"/>
      <c r="TBC643" s="613"/>
      <c r="TBD643" s="613"/>
      <c r="TBE643" s="613"/>
      <c r="TBF643" s="613"/>
      <c r="TBG643" s="613"/>
      <c r="TBH643" s="613"/>
      <c r="TBI643" s="613"/>
      <c r="TBJ643" s="613"/>
      <c r="TBK643" s="613"/>
      <c r="TBL643" s="613"/>
      <c r="TBM643" s="613"/>
      <c r="TBN643" s="613"/>
      <c r="TBO643" s="613"/>
      <c r="TBP643" s="613"/>
      <c r="TBQ643" s="613"/>
      <c r="TBR643" s="613"/>
      <c r="TBS643" s="613"/>
      <c r="TBT643" s="613"/>
      <c r="TBU643" s="613"/>
      <c r="TBV643" s="613"/>
      <c r="TBW643" s="613"/>
      <c r="TBX643" s="613"/>
      <c r="TBY643" s="613"/>
      <c r="TBZ643" s="613"/>
      <c r="TCA643" s="613"/>
      <c r="TCB643" s="613"/>
      <c r="TCC643" s="613"/>
      <c r="TCD643" s="613"/>
      <c r="TCE643" s="613"/>
      <c r="TCF643" s="613"/>
      <c r="TCG643" s="613"/>
      <c r="TCH643" s="613"/>
      <c r="TCI643" s="613"/>
      <c r="TCJ643" s="613"/>
      <c r="TCK643" s="613"/>
      <c r="TCL643" s="613"/>
      <c r="TCM643" s="613"/>
      <c r="TCN643" s="613"/>
      <c r="TCO643" s="613"/>
      <c r="TCP643" s="613"/>
      <c r="TCQ643" s="613"/>
      <c r="TCR643" s="613"/>
      <c r="TCS643" s="613"/>
      <c r="TCT643" s="613"/>
      <c r="TCU643" s="613"/>
      <c r="TCV643" s="613"/>
      <c r="TCW643" s="613"/>
      <c r="TCX643" s="613"/>
      <c r="TCY643" s="613"/>
      <c r="TCZ643" s="613"/>
      <c r="TDA643" s="613"/>
      <c r="TDB643" s="613"/>
      <c r="TDC643" s="613"/>
      <c r="TDD643" s="613"/>
      <c r="TDE643" s="613"/>
      <c r="TDF643" s="613"/>
      <c r="TDG643" s="613"/>
      <c r="TDH643" s="613"/>
      <c r="TDI643" s="613"/>
      <c r="TDJ643" s="613"/>
      <c r="TDK643" s="613"/>
      <c r="TDL643" s="613"/>
      <c r="TDM643" s="613"/>
      <c r="TDN643" s="613"/>
      <c r="TDO643" s="613"/>
      <c r="TDP643" s="613"/>
      <c r="TDQ643" s="613"/>
      <c r="TDR643" s="613"/>
      <c r="TDS643" s="613"/>
      <c r="TDT643" s="613"/>
      <c r="TDU643" s="613"/>
      <c r="TDV643" s="613"/>
      <c r="TDW643" s="613"/>
      <c r="TDX643" s="613"/>
      <c r="TDY643" s="613"/>
      <c r="TDZ643" s="613"/>
      <c r="TEA643" s="613"/>
      <c r="TEB643" s="613"/>
      <c r="TEC643" s="613"/>
      <c r="TED643" s="613"/>
      <c r="TEE643" s="613"/>
      <c r="TEF643" s="613"/>
      <c r="TEG643" s="613"/>
      <c r="TEH643" s="613"/>
      <c r="TEI643" s="613"/>
      <c r="TEJ643" s="613"/>
      <c r="TEK643" s="613"/>
      <c r="TEL643" s="613"/>
      <c r="TEM643" s="613"/>
      <c r="TEN643" s="613"/>
      <c r="TEO643" s="613"/>
      <c r="TEP643" s="613"/>
      <c r="TEQ643" s="613"/>
      <c r="TER643" s="613"/>
      <c r="TES643" s="613"/>
      <c r="TET643" s="613"/>
      <c r="TEU643" s="613"/>
      <c r="TEV643" s="613"/>
      <c r="TEW643" s="613"/>
      <c r="TEX643" s="613"/>
      <c r="TEY643" s="613"/>
      <c r="TEZ643" s="613"/>
      <c r="TFA643" s="613"/>
      <c r="TFB643" s="613"/>
      <c r="TFC643" s="613"/>
      <c r="TFD643" s="613"/>
      <c r="TFE643" s="613"/>
      <c r="TFF643" s="613"/>
      <c r="TFG643" s="613"/>
      <c r="TFH643" s="613"/>
      <c r="TFI643" s="613"/>
      <c r="TFJ643" s="613"/>
      <c r="TFK643" s="613"/>
      <c r="TFL643" s="613"/>
      <c r="TFM643" s="613"/>
      <c r="TFN643" s="613"/>
      <c r="TFO643" s="613"/>
      <c r="TFP643" s="613"/>
      <c r="TFQ643" s="613"/>
      <c r="TFR643" s="613"/>
      <c r="TFS643" s="613"/>
      <c r="TFT643" s="613"/>
      <c r="TFU643" s="613"/>
      <c r="TFV643" s="613"/>
      <c r="TFW643" s="613"/>
      <c r="TFX643" s="613"/>
      <c r="TFY643" s="613"/>
      <c r="TFZ643" s="613"/>
      <c r="TGA643" s="613"/>
      <c r="TGB643" s="613"/>
      <c r="TGC643" s="613"/>
      <c r="TGD643" s="613"/>
      <c r="TGE643" s="613"/>
      <c r="TGF643" s="613"/>
      <c r="TGG643" s="613"/>
      <c r="TGH643" s="613"/>
      <c r="TGI643" s="613"/>
      <c r="TGJ643" s="613"/>
      <c r="TGK643" s="613"/>
      <c r="TGL643" s="613"/>
      <c r="TGM643" s="613"/>
      <c r="TGN643" s="613"/>
      <c r="TGO643" s="613"/>
      <c r="TGP643" s="613"/>
      <c r="TGQ643" s="613"/>
      <c r="TGR643" s="613"/>
      <c r="TGS643" s="613"/>
      <c r="TGT643" s="613"/>
      <c r="TGU643" s="613"/>
      <c r="TGV643" s="613"/>
      <c r="TGW643" s="613"/>
      <c r="TGX643" s="613"/>
      <c r="TGY643" s="613"/>
      <c r="TGZ643" s="613"/>
      <c r="THA643" s="613"/>
      <c r="THB643" s="613"/>
      <c r="THC643" s="613"/>
      <c r="THD643" s="613"/>
      <c r="THE643" s="613"/>
      <c r="THF643" s="613"/>
      <c r="THG643" s="613"/>
      <c r="THH643" s="613"/>
      <c r="THI643" s="613"/>
      <c r="THJ643" s="613"/>
      <c r="THK643" s="613"/>
      <c r="THL643" s="613"/>
      <c r="THM643" s="613"/>
      <c r="THN643" s="613"/>
      <c r="THO643" s="613"/>
      <c r="THP643" s="613"/>
      <c r="THQ643" s="613"/>
      <c r="THR643" s="613"/>
      <c r="THS643" s="613"/>
      <c r="THT643" s="613"/>
      <c r="THU643" s="613"/>
      <c r="THV643" s="613"/>
      <c r="THW643" s="613"/>
      <c r="THX643" s="613"/>
      <c r="THY643" s="613"/>
      <c r="THZ643" s="613"/>
      <c r="TIA643" s="613"/>
      <c r="TIB643" s="613"/>
      <c r="TIC643" s="613"/>
      <c r="TID643" s="613"/>
      <c r="TIE643" s="613"/>
      <c r="TIF643" s="613"/>
      <c r="TIG643" s="613"/>
      <c r="TIH643" s="613"/>
      <c r="TII643" s="613"/>
      <c r="TIJ643" s="613"/>
      <c r="TIK643" s="613"/>
      <c r="TIL643" s="613"/>
      <c r="TIM643" s="613"/>
      <c r="TIN643" s="613"/>
      <c r="TIO643" s="613"/>
      <c r="TIP643" s="613"/>
      <c r="TIQ643" s="613"/>
      <c r="TIR643" s="613"/>
      <c r="TIS643" s="613"/>
      <c r="TIT643" s="613"/>
      <c r="TIU643" s="613"/>
      <c r="TIV643" s="613"/>
      <c r="TIW643" s="613"/>
      <c r="TIX643" s="613"/>
      <c r="TIY643" s="613"/>
      <c r="TIZ643" s="613"/>
      <c r="TJA643" s="613"/>
      <c r="TJB643" s="613"/>
      <c r="TJC643" s="613"/>
      <c r="TJD643" s="613"/>
      <c r="TJE643" s="613"/>
      <c r="TJF643" s="613"/>
      <c r="TJG643" s="613"/>
      <c r="TJH643" s="613"/>
      <c r="TJI643" s="613"/>
      <c r="TJJ643" s="613"/>
      <c r="TJK643" s="613"/>
      <c r="TJL643" s="613"/>
      <c r="TJM643" s="613"/>
      <c r="TJN643" s="613"/>
      <c r="TJO643" s="613"/>
      <c r="TJP643" s="613"/>
      <c r="TJQ643" s="613"/>
      <c r="TJR643" s="613"/>
      <c r="TJS643" s="613"/>
      <c r="TJT643" s="613"/>
      <c r="TJU643" s="613"/>
      <c r="TJV643" s="613"/>
      <c r="TJW643" s="613"/>
      <c r="TJX643" s="613"/>
      <c r="TJY643" s="613"/>
      <c r="TJZ643" s="613"/>
      <c r="TKA643" s="613"/>
      <c r="TKB643" s="613"/>
      <c r="TKC643" s="613"/>
      <c r="TKD643" s="613"/>
      <c r="TKE643" s="613"/>
      <c r="TKF643" s="613"/>
      <c r="TKG643" s="613"/>
      <c r="TKH643" s="613"/>
      <c r="TKI643" s="613"/>
      <c r="TKJ643" s="613"/>
      <c r="TKK643" s="613"/>
      <c r="TKL643" s="613"/>
      <c r="TKM643" s="613"/>
      <c r="TKN643" s="613"/>
      <c r="TKO643" s="613"/>
      <c r="TKP643" s="613"/>
      <c r="TKQ643" s="613"/>
      <c r="TKR643" s="613"/>
      <c r="TKS643" s="613"/>
      <c r="TKT643" s="613"/>
      <c r="TKU643" s="613"/>
      <c r="TKV643" s="613"/>
      <c r="TKW643" s="613"/>
      <c r="TKX643" s="613"/>
      <c r="TKY643" s="613"/>
      <c r="TKZ643" s="613"/>
      <c r="TLA643" s="613"/>
      <c r="TLB643" s="613"/>
      <c r="TLC643" s="613"/>
      <c r="TLD643" s="613"/>
      <c r="TLE643" s="613"/>
      <c r="TLF643" s="613"/>
      <c r="TLG643" s="613"/>
      <c r="TLH643" s="613"/>
      <c r="TLI643" s="613"/>
      <c r="TLJ643" s="613"/>
      <c r="TLK643" s="613"/>
      <c r="TLL643" s="613"/>
      <c r="TLM643" s="613"/>
      <c r="TLN643" s="613"/>
      <c r="TLO643" s="613"/>
      <c r="TLP643" s="613"/>
      <c r="TLQ643" s="613"/>
      <c r="TLR643" s="613"/>
      <c r="TLS643" s="613"/>
      <c r="TLT643" s="613"/>
      <c r="TLU643" s="613"/>
      <c r="TLV643" s="613"/>
      <c r="TLW643" s="613"/>
      <c r="TLX643" s="613"/>
      <c r="TLY643" s="613"/>
      <c r="TLZ643" s="613"/>
      <c r="TMA643" s="613"/>
      <c r="TMB643" s="613"/>
      <c r="TMC643" s="613"/>
      <c r="TMD643" s="613"/>
      <c r="TME643" s="613"/>
      <c r="TMF643" s="613"/>
      <c r="TMG643" s="613"/>
      <c r="TMH643" s="613"/>
      <c r="TMI643" s="613"/>
      <c r="TMJ643" s="613"/>
      <c r="TMK643" s="613"/>
      <c r="TML643" s="613"/>
      <c r="TMM643" s="613"/>
      <c r="TMN643" s="613"/>
      <c r="TMO643" s="613"/>
      <c r="TMP643" s="613"/>
      <c r="TMQ643" s="613"/>
      <c r="TMR643" s="613"/>
      <c r="TMS643" s="613"/>
      <c r="TMT643" s="613"/>
      <c r="TMU643" s="613"/>
      <c r="TMV643" s="613"/>
      <c r="TMW643" s="613"/>
      <c r="TMX643" s="613"/>
      <c r="TMY643" s="613"/>
      <c r="TMZ643" s="613"/>
      <c r="TNA643" s="613"/>
      <c r="TNB643" s="613"/>
      <c r="TNC643" s="613"/>
      <c r="TND643" s="613"/>
      <c r="TNE643" s="613"/>
      <c r="TNF643" s="613"/>
      <c r="TNG643" s="613"/>
      <c r="TNH643" s="613"/>
      <c r="TNI643" s="613"/>
      <c r="TNJ643" s="613"/>
      <c r="TNK643" s="613"/>
      <c r="TNL643" s="613"/>
      <c r="TNM643" s="613"/>
      <c r="TNN643" s="613"/>
      <c r="TNO643" s="613"/>
      <c r="TNP643" s="613"/>
      <c r="TNQ643" s="613"/>
      <c r="TNR643" s="613"/>
      <c r="TNS643" s="613"/>
      <c r="TNT643" s="613"/>
      <c r="TNU643" s="613"/>
      <c r="TNV643" s="613"/>
      <c r="TNW643" s="613"/>
      <c r="TNX643" s="613"/>
      <c r="TNY643" s="613"/>
      <c r="TNZ643" s="613"/>
      <c r="TOA643" s="613"/>
      <c r="TOB643" s="613"/>
      <c r="TOC643" s="613"/>
      <c r="TOD643" s="613"/>
      <c r="TOE643" s="613"/>
      <c r="TOF643" s="613"/>
      <c r="TOG643" s="613"/>
      <c r="TOH643" s="613"/>
      <c r="TOI643" s="613"/>
      <c r="TOJ643" s="613"/>
      <c r="TOK643" s="613"/>
      <c r="TOL643" s="613"/>
      <c r="TOM643" s="613"/>
      <c r="TON643" s="613"/>
      <c r="TOO643" s="613"/>
      <c r="TOP643" s="613"/>
      <c r="TOQ643" s="613"/>
      <c r="TOR643" s="613"/>
      <c r="TOS643" s="613"/>
      <c r="TOT643" s="613"/>
      <c r="TOU643" s="613"/>
      <c r="TOV643" s="613"/>
      <c r="TOW643" s="613"/>
      <c r="TOX643" s="613"/>
      <c r="TOY643" s="613"/>
      <c r="TOZ643" s="613"/>
      <c r="TPA643" s="613"/>
      <c r="TPB643" s="613"/>
      <c r="TPC643" s="613"/>
      <c r="TPD643" s="613"/>
      <c r="TPE643" s="613"/>
      <c r="TPF643" s="613"/>
      <c r="TPG643" s="613"/>
      <c r="TPH643" s="613"/>
      <c r="TPI643" s="613"/>
      <c r="TPJ643" s="613"/>
      <c r="TPK643" s="613"/>
      <c r="TPL643" s="613"/>
      <c r="TPM643" s="613"/>
      <c r="TPN643" s="613"/>
      <c r="TPO643" s="613"/>
      <c r="TPP643" s="613"/>
      <c r="TPQ643" s="613"/>
      <c r="TPR643" s="613"/>
      <c r="TPS643" s="613"/>
      <c r="TPT643" s="613"/>
      <c r="TPU643" s="613"/>
      <c r="TPV643" s="613"/>
      <c r="TPW643" s="613"/>
      <c r="TPX643" s="613"/>
      <c r="TPY643" s="613"/>
      <c r="TPZ643" s="613"/>
      <c r="TQA643" s="613"/>
      <c r="TQB643" s="613"/>
      <c r="TQC643" s="613"/>
      <c r="TQD643" s="613"/>
      <c r="TQE643" s="613"/>
      <c r="TQF643" s="613"/>
      <c r="TQG643" s="613"/>
      <c r="TQH643" s="613"/>
      <c r="TQI643" s="613"/>
      <c r="TQJ643" s="613"/>
      <c r="TQK643" s="613"/>
      <c r="TQL643" s="613"/>
      <c r="TQM643" s="613"/>
      <c r="TQN643" s="613"/>
      <c r="TQO643" s="613"/>
      <c r="TQP643" s="613"/>
      <c r="TQQ643" s="613"/>
      <c r="TQR643" s="613"/>
      <c r="TQS643" s="613"/>
      <c r="TQT643" s="613"/>
      <c r="TQU643" s="613"/>
      <c r="TQV643" s="613"/>
      <c r="TQW643" s="613"/>
      <c r="TQX643" s="613"/>
      <c r="TQY643" s="613"/>
      <c r="TQZ643" s="613"/>
      <c r="TRA643" s="613"/>
      <c r="TRB643" s="613"/>
      <c r="TRC643" s="613"/>
      <c r="TRD643" s="613"/>
      <c r="TRE643" s="613"/>
      <c r="TRF643" s="613"/>
      <c r="TRG643" s="613"/>
      <c r="TRH643" s="613"/>
      <c r="TRI643" s="613"/>
      <c r="TRJ643" s="613"/>
      <c r="TRK643" s="613"/>
      <c r="TRL643" s="613"/>
      <c r="TRM643" s="613"/>
      <c r="TRN643" s="613"/>
      <c r="TRO643" s="613"/>
      <c r="TRP643" s="613"/>
      <c r="TRQ643" s="613"/>
      <c r="TRR643" s="613"/>
      <c r="TRS643" s="613"/>
      <c r="TRT643" s="613"/>
      <c r="TRU643" s="613"/>
      <c r="TRV643" s="613"/>
      <c r="TRW643" s="613"/>
      <c r="TRX643" s="613"/>
      <c r="TRY643" s="613"/>
      <c r="TRZ643" s="613"/>
      <c r="TSA643" s="613"/>
      <c r="TSB643" s="613"/>
      <c r="TSC643" s="613"/>
      <c r="TSD643" s="613"/>
      <c r="TSE643" s="613"/>
      <c r="TSF643" s="613"/>
      <c r="TSG643" s="613"/>
      <c r="TSH643" s="613"/>
      <c r="TSI643" s="613"/>
      <c r="TSJ643" s="613"/>
      <c r="TSK643" s="613"/>
      <c r="TSL643" s="613"/>
      <c r="TSM643" s="613"/>
      <c r="TSN643" s="613"/>
      <c r="TSO643" s="613"/>
      <c r="TSP643" s="613"/>
      <c r="TSQ643" s="613"/>
      <c r="TSR643" s="613"/>
      <c r="TSS643" s="613"/>
      <c r="TST643" s="613"/>
      <c r="TSU643" s="613"/>
      <c r="TSV643" s="613"/>
      <c r="TSW643" s="613"/>
      <c r="TSX643" s="613"/>
      <c r="TSY643" s="613"/>
      <c r="TSZ643" s="613"/>
      <c r="TTA643" s="613"/>
      <c r="TTB643" s="613"/>
      <c r="TTC643" s="613"/>
      <c r="TTD643" s="613"/>
      <c r="TTE643" s="613"/>
      <c r="TTF643" s="613"/>
      <c r="TTG643" s="613"/>
      <c r="TTH643" s="613"/>
      <c r="TTI643" s="613"/>
      <c r="TTJ643" s="613"/>
      <c r="TTK643" s="613"/>
      <c r="TTL643" s="613"/>
      <c r="TTM643" s="613"/>
      <c r="TTN643" s="613"/>
      <c r="TTO643" s="613"/>
      <c r="TTP643" s="613"/>
      <c r="TTQ643" s="613"/>
      <c r="TTR643" s="613"/>
      <c r="TTS643" s="613"/>
      <c r="TTT643" s="613"/>
      <c r="TTU643" s="613"/>
      <c r="TTV643" s="613"/>
      <c r="TTW643" s="613"/>
      <c r="TTX643" s="613"/>
      <c r="TTY643" s="613"/>
      <c r="TTZ643" s="613"/>
      <c r="TUA643" s="613"/>
      <c r="TUB643" s="613"/>
      <c r="TUC643" s="613"/>
      <c r="TUD643" s="613"/>
      <c r="TUE643" s="613"/>
      <c r="TUF643" s="613"/>
      <c r="TUG643" s="613"/>
      <c r="TUH643" s="613"/>
      <c r="TUI643" s="613"/>
      <c r="TUJ643" s="613"/>
      <c r="TUK643" s="613"/>
      <c r="TUL643" s="613"/>
      <c r="TUM643" s="613"/>
      <c r="TUN643" s="613"/>
      <c r="TUO643" s="613"/>
      <c r="TUP643" s="613"/>
      <c r="TUQ643" s="613"/>
      <c r="TUR643" s="613"/>
      <c r="TUS643" s="613"/>
      <c r="TUT643" s="613"/>
      <c r="TUU643" s="613"/>
      <c r="TUV643" s="613"/>
      <c r="TUW643" s="613"/>
      <c r="TUX643" s="613"/>
      <c r="TUY643" s="613"/>
      <c r="TUZ643" s="613"/>
      <c r="TVA643" s="613"/>
      <c r="TVB643" s="613"/>
      <c r="TVC643" s="613"/>
      <c r="TVD643" s="613"/>
      <c r="TVE643" s="613"/>
      <c r="TVF643" s="613"/>
      <c r="TVG643" s="613"/>
      <c r="TVH643" s="613"/>
      <c r="TVI643" s="613"/>
      <c r="TVJ643" s="613"/>
      <c r="TVK643" s="613"/>
      <c r="TVL643" s="613"/>
      <c r="TVM643" s="613"/>
      <c r="TVN643" s="613"/>
      <c r="TVO643" s="613"/>
      <c r="TVP643" s="613"/>
      <c r="TVQ643" s="613"/>
      <c r="TVR643" s="613"/>
      <c r="TVS643" s="613"/>
      <c r="TVT643" s="613"/>
      <c r="TVU643" s="613"/>
      <c r="TVV643" s="613"/>
      <c r="TVW643" s="613"/>
      <c r="TVX643" s="613"/>
      <c r="TVY643" s="613"/>
      <c r="TVZ643" s="613"/>
      <c r="TWA643" s="613"/>
      <c r="TWB643" s="613"/>
      <c r="TWC643" s="613"/>
      <c r="TWD643" s="613"/>
      <c r="TWE643" s="613"/>
      <c r="TWF643" s="613"/>
      <c r="TWG643" s="613"/>
      <c r="TWH643" s="613"/>
      <c r="TWI643" s="613"/>
      <c r="TWJ643" s="613"/>
      <c r="TWK643" s="613"/>
      <c r="TWL643" s="613"/>
      <c r="TWM643" s="613"/>
      <c r="TWN643" s="613"/>
      <c r="TWO643" s="613"/>
      <c r="TWP643" s="613"/>
      <c r="TWQ643" s="613"/>
      <c r="TWR643" s="613"/>
      <c r="TWS643" s="613"/>
      <c r="TWT643" s="613"/>
      <c r="TWU643" s="613"/>
      <c r="TWV643" s="613"/>
      <c r="TWW643" s="613"/>
      <c r="TWX643" s="613"/>
      <c r="TWY643" s="613"/>
      <c r="TWZ643" s="613"/>
      <c r="TXA643" s="613"/>
      <c r="TXB643" s="613"/>
      <c r="TXC643" s="613"/>
      <c r="TXD643" s="613"/>
      <c r="TXE643" s="613"/>
      <c r="TXF643" s="613"/>
      <c r="TXG643" s="613"/>
      <c r="TXH643" s="613"/>
      <c r="TXI643" s="613"/>
      <c r="TXJ643" s="613"/>
      <c r="TXK643" s="613"/>
      <c r="TXL643" s="613"/>
      <c r="TXM643" s="613"/>
      <c r="TXN643" s="613"/>
      <c r="TXO643" s="613"/>
      <c r="TXP643" s="613"/>
      <c r="TXQ643" s="613"/>
      <c r="TXR643" s="613"/>
      <c r="TXS643" s="613"/>
      <c r="TXT643" s="613"/>
      <c r="TXU643" s="613"/>
      <c r="TXV643" s="613"/>
      <c r="TXW643" s="613"/>
      <c r="TXX643" s="613"/>
      <c r="TXY643" s="613"/>
      <c r="TXZ643" s="613"/>
      <c r="TYA643" s="613"/>
      <c r="TYB643" s="613"/>
      <c r="TYC643" s="613"/>
      <c r="TYD643" s="613"/>
      <c r="TYE643" s="613"/>
      <c r="TYF643" s="613"/>
      <c r="TYG643" s="613"/>
      <c r="TYH643" s="613"/>
      <c r="TYI643" s="613"/>
      <c r="TYJ643" s="613"/>
      <c r="TYK643" s="613"/>
      <c r="TYL643" s="613"/>
      <c r="TYM643" s="613"/>
      <c r="TYN643" s="613"/>
      <c r="TYO643" s="613"/>
      <c r="TYP643" s="613"/>
      <c r="TYQ643" s="613"/>
      <c r="TYR643" s="613"/>
      <c r="TYS643" s="613"/>
      <c r="TYT643" s="613"/>
      <c r="TYU643" s="613"/>
      <c r="TYV643" s="613"/>
      <c r="TYW643" s="613"/>
      <c r="TYX643" s="613"/>
      <c r="TYY643" s="613"/>
      <c r="TYZ643" s="613"/>
      <c r="TZA643" s="613"/>
      <c r="TZB643" s="613"/>
      <c r="TZC643" s="613"/>
      <c r="TZD643" s="613"/>
      <c r="TZE643" s="613"/>
      <c r="TZF643" s="613"/>
      <c r="TZG643" s="613"/>
      <c r="TZH643" s="613"/>
      <c r="TZI643" s="613"/>
      <c r="TZJ643" s="613"/>
      <c r="TZK643" s="613"/>
      <c r="TZL643" s="613"/>
      <c r="TZM643" s="613"/>
      <c r="TZN643" s="613"/>
      <c r="TZO643" s="613"/>
      <c r="TZP643" s="613"/>
      <c r="TZQ643" s="613"/>
      <c r="TZR643" s="613"/>
      <c r="TZS643" s="613"/>
      <c r="TZT643" s="613"/>
      <c r="TZU643" s="613"/>
      <c r="TZV643" s="613"/>
      <c r="TZW643" s="613"/>
      <c r="TZX643" s="613"/>
      <c r="TZY643" s="613"/>
      <c r="TZZ643" s="613"/>
      <c r="UAA643" s="613"/>
      <c r="UAB643" s="613"/>
      <c r="UAC643" s="613"/>
      <c r="UAD643" s="613"/>
      <c r="UAE643" s="613"/>
      <c r="UAF643" s="613"/>
      <c r="UAG643" s="613"/>
      <c r="UAH643" s="613"/>
      <c r="UAI643" s="613"/>
      <c r="UAJ643" s="613"/>
      <c r="UAK643" s="613"/>
      <c r="UAL643" s="613"/>
      <c r="UAM643" s="613"/>
      <c r="UAN643" s="613"/>
      <c r="UAO643" s="613"/>
      <c r="UAP643" s="613"/>
      <c r="UAQ643" s="613"/>
      <c r="UAR643" s="613"/>
      <c r="UAS643" s="613"/>
      <c r="UAT643" s="613"/>
      <c r="UAU643" s="613"/>
      <c r="UAV643" s="613"/>
      <c r="UAW643" s="613"/>
      <c r="UAX643" s="613"/>
      <c r="UAY643" s="613"/>
      <c r="UAZ643" s="613"/>
      <c r="UBA643" s="613"/>
      <c r="UBB643" s="613"/>
      <c r="UBC643" s="613"/>
      <c r="UBD643" s="613"/>
      <c r="UBE643" s="613"/>
      <c r="UBF643" s="613"/>
      <c r="UBG643" s="613"/>
      <c r="UBH643" s="613"/>
      <c r="UBI643" s="613"/>
      <c r="UBJ643" s="613"/>
      <c r="UBK643" s="613"/>
      <c r="UBL643" s="613"/>
      <c r="UBM643" s="613"/>
      <c r="UBN643" s="613"/>
      <c r="UBO643" s="613"/>
      <c r="UBP643" s="613"/>
      <c r="UBQ643" s="613"/>
      <c r="UBR643" s="613"/>
      <c r="UBS643" s="613"/>
      <c r="UBT643" s="613"/>
      <c r="UBU643" s="613"/>
      <c r="UBV643" s="613"/>
      <c r="UBW643" s="613"/>
      <c r="UBX643" s="613"/>
      <c r="UBY643" s="613"/>
      <c r="UBZ643" s="613"/>
      <c r="UCA643" s="613"/>
      <c r="UCB643" s="613"/>
      <c r="UCC643" s="613"/>
      <c r="UCD643" s="613"/>
      <c r="UCE643" s="613"/>
      <c r="UCF643" s="613"/>
      <c r="UCG643" s="613"/>
      <c r="UCH643" s="613"/>
      <c r="UCI643" s="613"/>
      <c r="UCJ643" s="613"/>
      <c r="UCK643" s="613"/>
      <c r="UCL643" s="613"/>
      <c r="UCM643" s="613"/>
      <c r="UCN643" s="613"/>
      <c r="UCO643" s="613"/>
      <c r="UCP643" s="613"/>
      <c r="UCQ643" s="613"/>
      <c r="UCR643" s="613"/>
      <c r="UCS643" s="613"/>
      <c r="UCT643" s="613"/>
      <c r="UCU643" s="613"/>
      <c r="UCV643" s="613"/>
      <c r="UCW643" s="613"/>
      <c r="UCX643" s="613"/>
      <c r="UCY643" s="613"/>
      <c r="UCZ643" s="613"/>
      <c r="UDA643" s="613"/>
      <c r="UDB643" s="613"/>
      <c r="UDC643" s="613"/>
      <c r="UDD643" s="613"/>
      <c r="UDE643" s="613"/>
      <c r="UDF643" s="613"/>
      <c r="UDG643" s="613"/>
      <c r="UDH643" s="613"/>
      <c r="UDI643" s="613"/>
      <c r="UDJ643" s="613"/>
      <c r="UDK643" s="613"/>
      <c r="UDL643" s="613"/>
      <c r="UDM643" s="613"/>
      <c r="UDN643" s="613"/>
      <c r="UDO643" s="613"/>
      <c r="UDP643" s="613"/>
      <c r="UDQ643" s="613"/>
      <c r="UDR643" s="613"/>
      <c r="UDS643" s="613"/>
      <c r="UDT643" s="613"/>
      <c r="UDU643" s="613"/>
      <c r="UDV643" s="613"/>
      <c r="UDW643" s="613"/>
      <c r="UDX643" s="613"/>
      <c r="UDY643" s="613"/>
      <c r="UDZ643" s="613"/>
      <c r="UEA643" s="613"/>
      <c r="UEB643" s="613"/>
      <c r="UEC643" s="613"/>
      <c r="UED643" s="613"/>
      <c r="UEE643" s="613"/>
      <c r="UEF643" s="613"/>
      <c r="UEG643" s="613"/>
      <c r="UEH643" s="613"/>
      <c r="UEI643" s="613"/>
      <c r="UEJ643" s="613"/>
      <c r="UEK643" s="613"/>
      <c r="UEL643" s="613"/>
      <c r="UEM643" s="613"/>
      <c r="UEN643" s="613"/>
      <c r="UEO643" s="613"/>
      <c r="UEP643" s="613"/>
      <c r="UEQ643" s="613"/>
      <c r="UER643" s="613"/>
      <c r="UES643" s="613"/>
      <c r="UET643" s="613"/>
      <c r="UEU643" s="613"/>
      <c r="UEV643" s="613"/>
      <c r="UEW643" s="613"/>
      <c r="UEX643" s="613"/>
      <c r="UEY643" s="613"/>
      <c r="UEZ643" s="613"/>
      <c r="UFA643" s="613"/>
      <c r="UFB643" s="613"/>
      <c r="UFC643" s="613"/>
      <c r="UFD643" s="613"/>
      <c r="UFE643" s="613"/>
      <c r="UFF643" s="613"/>
      <c r="UFG643" s="613"/>
      <c r="UFH643" s="613"/>
      <c r="UFI643" s="613"/>
      <c r="UFJ643" s="613"/>
      <c r="UFK643" s="613"/>
      <c r="UFL643" s="613"/>
      <c r="UFM643" s="613"/>
      <c r="UFN643" s="613"/>
      <c r="UFO643" s="613"/>
      <c r="UFP643" s="613"/>
      <c r="UFQ643" s="613"/>
      <c r="UFR643" s="613"/>
      <c r="UFS643" s="613"/>
      <c r="UFT643" s="613"/>
      <c r="UFU643" s="613"/>
      <c r="UFV643" s="613"/>
      <c r="UFW643" s="613"/>
      <c r="UFX643" s="613"/>
      <c r="UFY643" s="613"/>
      <c r="UFZ643" s="613"/>
      <c r="UGA643" s="613"/>
      <c r="UGB643" s="613"/>
      <c r="UGC643" s="613"/>
      <c r="UGD643" s="613"/>
      <c r="UGE643" s="613"/>
      <c r="UGF643" s="613"/>
      <c r="UGG643" s="613"/>
      <c r="UGH643" s="613"/>
      <c r="UGI643" s="613"/>
      <c r="UGJ643" s="613"/>
      <c r="UGK643" s="613"/>
      <c r="UGL643" s="613"/>
      <c r="UGM643" s="613"/>
      <c r="UGN643" s="613"/>
      <c r="UGO643" s="613"/>
      <c r="UGP643" s="613"/>
      <c r="UGQ643" s="613"/>
      <c r="UGR643" s="613"/>
      <c r="UGS643" s="613"/>
      <c r="UGT643" s="613"/>
      <c r="UGU643" s="613"/>
      <c r="UGV643" s="613"/>
      <c r="UGW643" s="613"/>
      <c r="UGX643" s="613"/>
      <c r="UGY643" s="613"/>
      <c r="UGZ643" s="613"/>
      <c r="UHA643" s="613"/>
      <c r="UHB643" s="613"/>
      <c r="UHC643" s="613"/>
      <c r="UHD643" s="613"/>
      <c r="UHE643" s="613"/>
      <c r="UHF643" s="613"/>
      <c r="UHG643" s="613"/>
      <c r="UHH643" s="613"/>
      <c r="UHI643" s="613"/>
      <c r="UHJ643" s="613"/>
      <c r="UHK643" s="613"/>
      <c r="UHL643" s="613"/>
      <c r="UHM643" s="613"/>
      <c r="UHN643" s="613"/>
      <c r="UHO643" s="613"/>
      <c r="UHP643" s="613"/>
      <c r="UHQ643" s="613"/>
      <c r="UHR643" s="613"/>
      <c r="UHS643" s="613"/>
      <c r="UHT643" s="613"/>
      <c r="UHU643" s="613"/>
      <c r="UHV643" s="613"/>
      <c r="UHW643" s="613"/>
      <c r="UHX643" s="613"/>
      <c r="UHY643" s="613"/>
      <c r="UHZ643" s="613"/>
      <c r="UIA643" s="613"/>
      <c r="UIB643" s="613"/>
      <c r="UIC643" s="613"/>
      <c r="UID643" s="613"/>
      <c r="UIE643" s="613"/>
      <c r="UIF643" s="613"/>
      <c r="UIG643" s="613"/>
      <c r="UIH643" s="613"/>
      <c r="UII643" s="613"/>
      <c r="UIJ643" s="613"/>
      <c r="UIK643" s="613"/>
      <c r="UIL643" s="613"/>
      <c r="UIM643" s="613"/>
      <c r="UIN643" s="613"/>
      <c r="UIO643" s="613"/>
      <c r="UIP643" s="613"/>
      <c r="UIQ643" s="613"/>
      <c r="UIR643" s="613"/>
      <c r="UIS643" s="613"/>
      <c r="UIT643" s="613"/>
      <c r="UIU643" s="613"/>
      <c r="UIV643" s="613"/>
      <c r="UIW643" s="613"/>
      <c r="UIX643" s="613"/>
      <c r="UIY643" s="613"/>
      <c r="UIZ643" s="613"/>
      <c r="UJA643" s="613"/>
      <c r="UJB643" s="613"/>
      <c r="UJC643" s="613"/>
      <c r="UJD643" s="613"/>
      <c r="UJE643" s="613"/>
      <c r="UJF643" s="613"/>
      <c r="UJG643" s="613"/>
      <c r="UJH643" s="613"/>
      <c r="UJI643" s="613"/>
      <c r="UJJ643" s="613"/>
      <c r="UJK643" s="613"/>
      <c r="UJL643" s="613"/>
      <c r="UJM643" s="613"/>
      <c r="UJN643" s="613"/>
      <c r="UJO643" s="613"/>
      <c r="UJP643" s="613"/>
      <c r="UJQ643" s="613"/>
      <c r="UJR643" s="613"/>
      <c r="UJS643" s="613"/>
      <c r="UJT643" s="613"/>
      <c r="UJU643" s="613"/>
      <c r="UJV643" s="613"/>
      <c r="UJW643" s="613"/>
      <c r="UJX643" s="613"/>
      <c r="UJY643" s="613"/>
      <c r="UJZ643" s="613"/>
      <c r="UKA643" s="613"/>
      <c r="UKB643" s="613"/>
      <c r="UKC643" s="613"/>
      <c r="UKD643" s="613"/>
      <c r="UKE643" s="613"/>
      <c r="UKF643" s="613"/>
      <c r="UKG643" s="613"/>
      <c r="UKH643" s="613"/>
      <c r="UKI643" s="613"/>
      <c r="UKJ643" s="613"/>
      <c r="UKK643" s="613"/>
      <c r="UKL643" s="613"/>
      <c r="UKM643" s="613"/>
      <c r="UKN643" s="613"/>
      <c r="UKO643" s="613"/>
      <c r="UKP643" s="613"/>
      <c r="UKQ643" s="613"/>
      <c r="UKR643" s="613"/>
      <c r="UKS643" s="613"/>
      <c r="UKT643" s="613"/>
      <c r="UKU643" s="613"/>
      <c r="UKV643" s="613"/>
      <c r="UKW643" s="613"/>
      <c r="UKX643" s="613"/>
      <c r="UKY643" s="613"/>
      <c r="UKZ643" s="613"/>
      <c r="ULA643" s="613"/>
      <c r="ULB643" s="613"/>
      <c r="ULC643" s="613"/>
      <c r="ULD643" s="613"/>
      <c r="ULE643" s="613"/>
      <c r="ULF643" s="613"/>
      <c r="ULG643" s="613"/>
      <c r="ULH643" s="613"/>
      <c r="ULI643" s="613"/>
      <c r="ULJ643" s="613"/>
      <c r="ULK643" s="613"/>
      <c r="ULL643" s="613"/>
      <c r="ULM643" s="613"/>
      <c r="ULN643" s="613"/>
      <c r="ULO643" s="613"/>
      <c r="ULP643" s="613"/>
      <c r="ULQ643" s="613"/>
      <c r="ULR643" s="613"/>
      <c r="ULS643" s="613"/>
      <c r="ULT643" s="613"/>
      <c r="ULU643" s="613"/>
      <c r="ULV643" s="613"/>
      <c r="ULW643" s="613"/>
      <c r="ULX643" s="613"/>
      <c r="ULY643" s="613"/>
      <c r="ULZ643" s="613"/>
      <c r="UMA643" s="613"/>
      <c r="UMB643" s="613"/>
      <c r="UMC643" s="613"/>
      <c r="UMD643" s="613"/>
      <c r="UME643" s="613"/>
      <c r="UMF643" s="613"/>
      <c r="UMG643" s="613"/>
      <c r="UMH643" s="613"/>
      <c r="UMI643" s="613"/>
      <c r="UMJ643" s="613"/>
      <c r="UMK643" s="613"/>
      <c r="UML643" s="613"/>
      <c r="UMM643" s="613"/>
      <c r="UMN643" s="613"/>
      <c r="UMO643" s="613"/>
      <c r="UMP643" s="613"/>
      <c r="UMQ643" s="613"/>
      <c r="UMR643" s="613"/>
      <c r="UMS643" s="613"/>
      <c r="UMT643" s="613"/>
      <c r="UMU643" s="613"/>
      <c r="UMV643" s="613"/>
      <c r="UMW643" s="613"/>
      <c r="UMX643" s="613"/>
      <c r="UMY643" s="613"/>
      <c r="UMZ643" s="613"/>
      <c r="UNA643" s="613"/>
      <c r="UNB643" s="613"/>
      <c r="UNC643" s="613"/>
      <c r="UND643" s="613"/>
      <c r="UNE643" s="613"/>
      <c r="UNF643" s="613"/>
      <c r="UNG643" s="613"/>
      <c r="UNH643" s="613"/>
      <c r="UNI643" s="613"/>
      <c r="UNJ643" s="613"/>
      <c r="UNK643" s="613"/>
      <c r="UNL643" s="613"/>
      <c r="UNM643" s="613"/>
      <c r="UNN643" s="613"/>
      <c r="UNO643" s="613"/>
      <c r="UNP643" s="613"/>
      <c r="UNQ643" s="613"/>
      <c r="UNR643" s="613"/>
      <c r="UNS643" s="613"/>
      <c r="UNT643" s="613"/>
      <c r="UNU643" s="613"/>
      <c r="UNV643" s="613"/>
      <c r="UNW643" s="613"/>
      <c r="UNX643" s="613"/>
      <c r="UNY643" s="613"/>
      <c r="UNZ643" s="613"/>
      <c r="UOA643" s="613"/>
      <c r="UOB643" s="613"/>
      <c r="UOC643" s="613"/>
      <c r="UOD643" s="613"/>
      <c r="UOE643" s="613"/>
      <c r="UOF643" s="613"/>
      <c r="UOG643" s="613"/>
      <c r="UOH643" s="613"/>
      <c r="UOI643" s="613"/>
      <c r="UOJ643" s="613"/>
      <c r="UOK643" s="613"/>
      <c r="UOL643" s="613"/>
      <c r="UOM643" s="613"/>
      <c r="UON643" s="613"/>
      <c r="UOO643" s="613"/>
      <c r="UOP643" s="613"/>
      <c r="UOQ643" s="613"/>
      <c r="UOR643" s="613"/>
      <c r="UOS643" s="613"/>
      <c r="UOT643" s="613"/>
      <c r="UOU643" s="613"/>
      <c r="UOV643" s="613"/>
      <c r="UOW643" s="613"/>
      <c r="UOX643" s="613"/>
      <c r="UOY643" s="613"/>
      <c r="UOZ643" s="613"/>
      <c r="UPA643" s="613"/>
      <c r="UPB643" s="613"/>
      <c r="UPC643" s="613"/>
      <c r="UPD643" s="613"/>
      <c r="UPE643" s="613"/>
      <c r="UPF643" s="613"/>
      <c r="UPG643" s="613"/>
      <c r="UPH643" s="613"/>
      <c r="UPI643" s="613"/>
      <c r="UPJ643" s="613"/>
      <c r="UPK643" s="613"/>
      <c r="UPL643" s="613"/>
      <c r="UPM643" s="613"/>
      <c r="UPN643" s="613"/>
      <c r="UPO643" s="613"/>
      <c r="UPP643" s="613"/>
      <c r="UPQ643" s="613"/>
      <c r="UPR643" s="613"/>
      <c r="UPS643" s="613"/>
      <c r="UPT643" s="613"/>
      <c r="UPU643" s="613"/>
      <c r="UPV643" s="613"/>
      <c r="UPW643" s="613"/>
      <c r="UPX643" s="613"/>
      <c r="UPY643" s="613"/>
      <c r="UPZ643" s="613"/>
      <c r="UQA643" s="613"/>
      <c r="UQB643" s="613"/>
      <c r="UQC643" s="613"/>
      <c r="UQD643" s="613"/>
      <c r="UQE643" s="613"/>
      <c r="UQF643" s="613"/>
      <c r="UQG643" s="613"/>
      <c r="UQH643" s="613"/>
      <c r="UQI643" s="613"/>
      <c r="UQJ643" s="613"/>
      <c r="UQK643" s="613"/>
      <c r="UQL643" s="613"/>
      <c r="UQM643" s="613"/>
      <c r="UQN643" s="613"/>
      <c r="UQO643" s="613"/>
      <c r="UQP643" s="613"/>
      <c r="UQQ643" s="613"/>
      <c r="UQR643" s="613"/>
      <c r="UQS643" s="613"/>
      <c r="UQT643" s="613"/>
      <c r="UQU643" s="613"/>
      <c r="UQV643" s="613"/>
      <c r="UQW643" s="613"/>
      <c r="UQX643" s="613"/>
      <c r="UQY643" s="613"/>
      <c r="UQZ643" s="613"/>
      <c r="URA643" s="613"/>
      <c r="URB643" s="613"/>
      <c r="URC643" s="613"/>
      <c r="URD643" s="613"/>
      <c r="URE643" s="613"/>
      <c r="URF643" s="613"/>
      <c r="URG643" s="613"/>
      <c r="URH643" s="613"/>
      <c r="URI643" s="613"/>
      <c r="URJ643" s="613"/>
      <c r="URK643" s="613"/>
      <c r="URL643" s="613"/>
      <c r="URM643" s="613"/>
      <c r="URN643" s="613"/>
      <c r="URO643" s="613"/>
      <c r="URP643" s="613"/>
      <c r="URQ643" s="613"/>
      <c r="URR643" s="613"/>
      <c r="URS643" s="613"/>
      <c r="URT643" s="613"/>
      <c r="URU643" s="613"/>
      <c r="URV643" s="613"/>
      <c r="URW643" s="613"/>
      <c r="URX643" s="613"/>
      <c r="URY643" s="613"/>
      <c r="URZ643" s="613"/>
      <c r="USA643" s="613"/>
      <c r="USB643" s="613"/>
      <c r="USC643" s="613"/>
      <c r="USD643" s="613"/>
      <c r="USE643" s="613"/>
      <c r="USF643" s="613"/>
      <c r="USG643" s="613"/>
      <c r="USH643" s="613"/>
      <c r="USI643" s="613"/>
      <c r="USJ643" s="613"/>
      <c r="USK643" s="613"/>
      <c r="USL643" s="613"/>
      <c r="USM643" s="613"/>
      <c r="USN643" s="613"/>
      <c r="USO643" s="613"/>
      <c r="USP643" s="613"/>
      <c r="USQ643" s="613"/>
      <c r="USR643" s="613"/>
      <c r="USS643" s="613"/>
      <c r="UST643" s="613"/>
      <c r="USU643" s="613"/>
      <c r="USV643" s="613"/>
      <c r="USW643" s="613"/>
      <c r="USX643" s="613"/>
      <c r="USY643" s="613"/>
      <c r="USZ643" s="613"/>
      <c r="UTA643" s="613"/>
      <c r="UTB643" s="613"/>
      <c r="UTC643" s="613"/>
      <c r="UTD643" s="613"/>
      <c r="UTE643" s="613"/>
      <c r="UTF643" s="613"/>
      <c r="UTG643" s="613"/>
      <c r="UTH643" s="613"/>
      <c r="UTI643" s="613"/>
      <c r="UTJ643" s="613"/>
      <c r="UTK643" s="613"/>
      <c r="UTL643" s="613"/>
      <c r="UTM643" s="613"/>
      <c r="UTN643" s="613"/>
      <c r="UTO643" s="613"/>
      <c r="UTP643" s="613"/>
      <c r="UTQ643" s="613"/>
      <c r="UTR643" s="613"/>
      <c r="UTS643" s="613"/>
      <c r="UTT643" s="613"/>
      <c r="UTU643" s="613"/>
      <c r="UTV643" s="613"/>
      <c r="UTW643" s="613"/>
      <c r="UTX643" s="613"/>
      <c r="UTY643" s="613"/>
      <c r="UTZ643" s="613"/>
      <c r="UUA643" s="613"/>
      <c r="UUB643" s="613"/>
      <c r="UUC643" s="613"/>
      <c r="UUD643" s="613"/>
      <c r="UUE643" s="613"/>
      <c r="UUF643" s="613"/>
      <c r="UUG643" s="613"/>
      <c r="UUH643" s="613"/>
      <c r="UUI643" s="613"/>
      <c r="UUJ643" s="613"/>
      <c r="UUK643" s="613"/>
      <c r="UUL643" s="613"/>
      <c r="UUM643" s="613"/>
      <c r="UUN643" s="613"/>
      <c r="UUO643" s="613"/>
      <c r="UUP643" s="613"/>
      <c r="UUQ643" s="613"/>
      <c r="UUR643" s="613"/>
      <c r="UUS643" s="613"/>
      <c r="UUT643" s="613"/>
      <c r="UUU643" s="613"/>
      <c r="UUV643" s="613"/>
      <c r="UUW643" s="613"/>
      <c r="UUX643" s="613"/>
      <c r="UUY643" s="613"/>
      <c r="UUZ643" s="613"/>
      <c r="UVA643" s="613"/>
      <c r="UVB643" s="613"/>
      <c r="UVC643" s="613"/>
      <c r="UVD643" s="613"/>
      <c r="UVE643" s="613"/>
      <c r="UVF643" s="613"/>
      <c r="UVG643" s="613"/>
      <c r="UVH643" s="613"/>
      <c r="UVI643" s="613"/>
      <c r="UVJ643" s="613"/>
      <c r="UVK643" s="613"/>
      <c r="UVL643" s="613"/>
      <c r="UVM643" s="613"/>
      <c r="UVN643" s="613"/>
      <c r="UVO643" s="613"/>
      <c r="UVP643" s="613"/>
      <c r="UVQ643" s="613"/>
      <c r="UVR643" s="613"/>
      <c r="UVS643" s="613"/>
      <c r="UVT643" s="613"/>
      <c r="UVU643" s="613"/>
      <c r="UVV643" s="613"/>
      <c r="UVW643" s="613"/>
      <c r="UVX643" s="613"/>
      <c r="UVY643" s="613"/>
      <c r="UVZ643" s="613"/>
      <c r="UWA643" s="613"/>
      <c r="UWB643" s="613"/>
      <c r="UWC643" s="613"/>
      <c r="UWD643" s="613"/>
      <c r="UWE643" s="613"/>
      <c r="UWF643" s="613"/>
      <c r="UWG643" s="613"/>
      <c r="UWH643" s="613"/>
      <c r="UWI643" s="613"/>
      <c r="UWJ643" s="613"/>
      <c r="UWK643" s="613"/>
      <c r="UWL643" s="613"/>
      <c r="UWM643" s="613"/>
      <c r="UWN643" s="613"/>
      <c r="UWO643" s="613"/>
      <c r="UWP643" s="613"/>
      <c r="UWQ643" s="613"/>
      <c r="UWR643" s="613"/>
      <c r="UWS643" s="613"/>
      <c r="UWT643" s="613"/>
      <c r="UWU643" s="613"/>
      <c r="UWV643" s="613"/>
      <c r="UWW643" s="613"/>
      <c r="UWX643" s="613"/>
      <c r="UWY643" s="613"/>
      <c r="UWZ643" s="613"/>
      <c r="UXA643" s="613"/>
      <c r="UXB643" s="613"/>
      <c r="UXC643" s="613"/>
      <c r="UXD643" s="613"/>
      <c r="UXE643" s="613"/>
      <c r="UXF643" s="613"/>
      <c r="UXG643" s="613"/>
      <c r="UXH643" s="613"/>
      <c r="UXI643" s="613"/>
      <c r="UXJ643" s="613"/>
      <c r="UXK643" s="613"/>
      <c r="UXL643" s="613"/>
      <c r="UXM643" s="613"/>
      <c r="UXN643" s="613"/>
      <c r="UXO643" s="613"/>
      <c r="UXP643" s="613"/>
      <c r="UXQ643" s="613"/>
      <c r="UXR643" s="613"/>
      <c r="UXS643" s="613"/>
      <c r="UXT643" s="613"/>
      <c r="UXU643" s="613"/>
      <c r="UXV643" s="613"/>
      <c r="UXW643" s="613"/>
      <c r="UXX643" s="613"/>
      <c r="UXY643" s="613"/>
      <c r="UXZ643" s="613"/>
      <c r="UYA643" s="613"/>
      <c r="UYB643" s="613"/>
      <c r="UYC643" s="613"/>
      <c r="UYD643" s="613"/>
      <c r="UYE643" s="613"/>
      <c r="UYF643" s="613"/>
      <c r="UYG643" s="613"/>
      <c r="UYH643" s="613"/>
      <c r="UYI643" s="613"/>
      <c r="UYJ643" s="613"/>
      <c r="UYK643" s="613"/>
      <c r="UYL643" s="613"/>
      <c r="UYM643" s="613"/>
      <c r="UYN643" s="613"/>
      <c r="UYO643" s="613"/>
      <c r="UYP643" s="613"/>
      <c r="UYQ643" s="613"/>
      <c r="UYR643" s="613"/>
      <c r="UYS643" s="613"/>
      <c r="UYT643" s="613"/>
      <c r="UYU643" s="613"/>
      <c r="UYV643" s="613"/>
      <c r="UYW643" s="613"/>
      <c r="UYX643" s="613"/>
      <c r="UYY643" s="613"/>
      <c r="UYZ643" s="613"/>
      <c r="UZA643" s="613"/>
      <c r="UZB643" s="613"/>
      <c r="UZC643" s="613"/>
      <c r="UZD643" s="613"/>
      <c r="UZE643" s="613"/>
      <c r="UZF643" s="613"/>
      <c r="UZG643" s="613"/>
      <c r="UZH643" s="613"/>
      <c r="UZI643" s="613"/>
      <c r="UZJ643" s="613"/>
      <c r="UZK643" s="613"/>
      <c r="UZL643" s="613"/>
      <c r="UZM643" s="613"/>
      <c r="UZN643" s="613"/>
      <c r="UZO643" s="613"/>
      <c r="UZP643" s="613"/>
      <c r="UZQ643" s="613"/>
      <c r="UZR643" s="613"/>
      <c r="UZS643" s="613"/>
      <c r="UZT643" s="613"/>
      <c r="UZU643" s="613"/>
      <c r="UZV643" s="613"/>
      <c r="UZW643" s="613"/>
      <c r="UZX643" s="613"/>
      <c r="UZY643" s="613"/>
      <c r="UZZ643" s="613"/>
      <c r="VAA643" s="613"/>
      <c r="VAB643" s="613"/>
      <c r="VAC643" s="613"/>
      <c r="VAD643" s="613"/>
      <c r="VAE643" s="613"/>
      <c r="VAF643" s="613"/>
      <c r="VAG643" s="613"/>
      <c r="VAH643" s="613"/>
      <c r="VAI643" s="613"/>
      <c r="VAJ643" s="613"/>
      <c r="VAK643" s="613"/>
      <c r="VAL643" s="613"/>
      <c r="VAM643" s="613"/>
      <c r="VAN643" s="613"/>
      <c r="VAO643" s="613"/>
      <c r="VAP643" s="613"/>
      <c r="VAQ643" s="613"/>
      <c r="VAR643" s="613"/>
      <c r="VAS643" s="613"/>
      <c r="VAT643" s="613"/>
      <c r="VAU643" s="613"/>
      <c r="VAV643" s="613"/>
      <c r="VAW643" s="613"/>
      <c r="VAX643" s="613"/>
      <c r="VAY643" s="613"/>
      <c r="VAZ643" s="613"/>
      <c r="VBA643" s="613"/>
      <c r="VBB643" s="613"/>
      <c r="VBC643" s="613"/>
      <c r="VBD643" s="613"/>
      <c r="VBE643" s="613"/>
      <c r="VBF643" s="613"/>
      <c r="VBG643" s="613"/>
      <c r="VBH643" s="613"/>
      <c r="VBI643" s="613"/>
      <c r="VBJ643" s="613"/>
      <c r="VBK643" s="613"/>
      <c r="VBL643" s="613"/>
      <c r="VBM643" s="613"/>
      <c r="VBN643" s="613"/>
      <c r="VBO643" s="613"/>
      <c r="VBP643" s="613"/>
      <c r="VBQ643" s="613"/>
      <c r="VBR643" s="613"/>
      <c r="VBS643" s="613"/>
      <c r="VBT643" s="613"/>
      <c r="VBU643" s="613"/>
      <c r="VBV643" s="613"/>
      <c r="VBW643" s="613"/>
      <c r="VBX643" s="613"/>
      <c r="VBY643" s="613"/>
      <c r="VBZ643" s="613"/>
      <c r="VCA643" s="613"/>
      <c r="VCB643" s="613"/>
      <c r="VCC643" s="613"/>
      <c r="VCD643" s="613"/>
      <c r="VCE643" s="613"/>
      <c r="VCF643" s="613"/>
      <c r="VCG643" s="613"/>
      <c r="VCH643" s="613"/>
      <c r="VCI643" s="613"/>
      <c r="VCJ643" s="613"/>
      <c r="VCK643" s="613"/>
      <c r="VCL643" s="613"/>
      <c r="VCM643" s="613"/>
      <c r="VCN643" s="613"/>
      <c r="VCO643" s="613"/>
      <c r="VCP643" s="613"/>
      <c r="VCQ643" s="613"/>
      <c r="VCR643" s="613"/>
      <c r="VCS643" s="613"/>
      <c r="VCT643" s="613"/>
      <c r="VCU643" s="613"/>
      <c r="VCV643" s="613"/>
      <c r="VCW643" s="613"/>
      <c r="VCX643" s="613"/>
      <c r="VCY643" s="613"/>
      <c r="VCZ643" s="613"/>
      <c r="VDA643" s="613"/>
      <c r="VDB643" s="613"/>
      <c r="VDC643" s="613"/>
      <c r="VDD643" s="613"/>
      <c r="VDE643" s="613"/>
      <c r="VDF643" s="613"/>
      <c r="VDG643" s="613"/>
      <c r="VDH643" s="613"/>
      <c r="VDI643" s="613"/>
      <c r="VDJ643" s="613"/>
      <c r="VDK643" s="613"/>
      <c r="VDL643" s="613"/>
      <c r="VDM643" s="613"/>
      <c r="VDN643" s="613"/>
      <c r="VDO643" s="613"/>
      <c r="VDP643" s="613"/>
      <c r="VDQ643" s="613"/>
      <c r="VDR643" s="613"/>
      <c r="VDS643" s="613"/>
      <c r="VDT643" s="613"/>
      <c r="VDU643" s="613"/>
      <c r="VDV643" s="613"/>
      <c r="VDW643" s="613"/>
      <c r="VDX643" s="613"/>
      <c r="VDY643" s="613"/>
      <c r="VDZ643" s="613"/>
      <c r="VEA643" s="613"/>
      <c r="VEB643" s="613"/>
      <c r="VEC643" s="613"/>
      <c r="VED643" s="613"/>
      <c r="VEE643" s="613"/>
      <c r="VEF643" s="613"/>
      <c r="VEG643" s="613"/>
      <c r="VEH643" s="613"/>
      <c r="VEI643" s="613"/>
      <c r="VEJ643" s="613"/>
      <c r="VEK643" s="613"/>
      <c r="VEL643" s="613"/>
      <c r="VEM643" s="613"/>
      <c r="VEN643" s="613"/>
      <c r="VEO643" s="613"/>
      <c r="VEP643" s="613"/>
      <c r="VEQ643" s="613"/>
      <c r="VER643" s="613"/>
      <c r="VES643" s="613"/>
      <c r="VET643" s="613"/>
      <c r="VEU643" s="613"/>
      <c r="VEV643" s="613"/>
      <c r="VEW643" s="613"/>
      <c r="VEX643" s="613"/>
      <c r="VEY643" s="613"/>
      <c r="VEZ643" s="613"/>
      <c r="VFA643" s="613"/>
      <c r="VFB643" s="613"/>
      <c r="VFC643" s="613"/>
      <c r="VFD643" s="613"/>
      <c r="VFE643" s="613"/>
      <c r="VFF643" s="613"/>
      <c r="VFG643" s="613"/>
      <c r="VFH643" s="613"/>
      <c r="VFI643" s="613"/>
      <c r="VFJ643" s="613"/>
      <c r="VFK643" s="613"/>
      <c r="VFL643" s="613"/>
      <c r="VFM643" s="613"/>
      <c r="VFN643" s="613"/>
      <c r="VFO643" s="613"/>
      <c r="VFP643" s="613"/>
      <c r="VFQ643" s="613"/>
      <c r="VFR643" s="613"/>
      <c r="VFS643" s="613"/>
      <c r="VFT643" s="613"/>
      <c r="VFU643" s="613"/>
      <c r="VFV643" s="613"/>
      <c r="VFW643" s="613"/>
      <c r="VFX643" s="613"/>
      <c r="VFY643" s="613"/>
      <c r="VFZ643" s="613"/>
      <c r="VGA643" s="613"/>
      <c r="VGB643" s="613"/>
      <c r="VGC643" s="613"/>
      <c r="VGD643" s="613"/>
      <c r="VGE643" s="613"/>
      <c r="VGF643" s="613"/>
      <c r="VGG643" s="613"/>
      <c r="VGH643" s="613"/>
      <c r="VGI643" s="613"/>
      <c r="VGJ643" s="613"/>
      <c r="VGK643" s="613"/>
      <c r="VGL643" s="613"/>
      <c r="VGM643" s="613"/>
      <c r="VGN643" s="613"/>
      <c r="VGO643" s="613"/>
      <c r="VGP643" s="613"/>
      <c r="VGQ643" s="613"/>
      <c r="VGR643" s="613"/>
      <c r="VGS643" s="613"/>
      <c r="VGT643" s="613"/>
      <c r="VGU643" s="613"/>
      <c r="VGV643" s="613"/>
      <c r="VGW643" s="613"/>
      <c r="VGX643" s="613"/>
      <c r="VGY643" s="613"/>
      <c r="VGZ643" s="613"/>
      <c r="VHA643" s="613"/>
      <c r="VHB643" s="613"/>
      <c r="VHC643" s="613"/>
      <c r="VHD643" s="613"/>
      <c r="VHE643" s="613"/>
      <c r="VHF643" s="613"/>
      <c r="VHG643" s="613"/>
      <c r="VHH643" s="613"/>
      <c r="VHI643" s="613"/>
      <c r="VHJ643" s="613"/>
      <c r="VHK643" s="613"/>
      <c r="VHL643" s="613"/>
      <c r="VHM643" s="613"/>
      <c r="VHN643" s="613"/>
      <c r="VHO643" s="613"/>
      <c r="VHP643" s="613"/>
      <c r="VHQ643" s="613"/>
      <c r="VHR643" s="613"/>
      <c r="VHS643" s="613"/>
      <c r="VHT643" s="613"/>
      <c r="VHU643" s="613"/>
      <c r="VHV643" s="613"/>
      <c r="VHW643" s="613"/>
      <c r="VHX643" s="613"/>
      <c r="VHY643" s="613"/>
      <c r="VHZ643" s="613"/>
      <c r="VIA643" s="613"/>
      <c r="VIB643" s="613"/>
      <c r="VIC643" s="613"/>
      <c r="VID643" s="613"/>
      <c r="VIE643" s="613"/>
      <c r="VIF643" s="613"/>
      <c r="VIG643" s="613"/>
      <c r="VIH643" s="613"/>
      <c r="VII643" s="613"/>
      <c r="VIJ643" s="613"/>
      <c r="VIK643" s="613"/>
      <c r="VIL643" s="613"/>
      <c r="VIM643" s="613"/>
      <c r="VIN643" s="613"/>
      <c r="VIO643" s="613"/>
      <c r="VIP643" s="613"/>
      <c r="VIQ643" s="613"/>
      <c r="VIR643" s="613"/>
      <c r="VIS643" s="613"/>
      <c r="VIT643" s="613"/>
      <c r="VIU643" s="613"/>
      <c r="VIV643" s="613"/>
      <c r="VIW643" s="613"/>
      <c r="VIX643" s="613"/>
      <c r="VIY643" s="613"/>
      <c r="VIZ643" s="613"/>
      <c r="VJA643" s="613"/>
      <c r="VJB643" s="613"/>
      <c r="VJC643" s="613"/>
      <c r="VJD643" s="613"/>
      <c r="VJE643" s="613"/>
      <c r="VJF643" s="613"/>
      <c r="VJG643" s="613"/>
      <c r="VJH643" s="613"/>
      <c r="VJI643" s="613"/>
      <c r="VJJ643" s="613"/>
      <c r="VJK643" s="613"/>
      <c r="VJL643" s="613"/>
      <c r="VJM643" s="613"/>
      <c r="VJN643" s="613"/>
      <c r="VJO643" s="613"/>
      <c r="VJP643" s="613"/>
      <c r="VJQ643" s="613"/>
      <c r="VJR643" s="613"/>
      <c r="VJS643" s="613"/>
      <c r="VJT643" s="613"/>
      <c r="VJU643" s="613"/>
      <c r="VJV643" s="613"/>
      <c r="VJW643" s="613"/>
      <c r="VJX643" s="613"/>
      <c r="VJY643" s="613"/>
      <c r="VJZ643" s="613"/>
      <c r="VKA643" s="613"/>
      <c r="VKB643" s="613"/>
      <c r="VKC643" s="613"/>
      <c r="VKD643" s="613"/>
      <c r="VKE643" s="613"/>
      <c r="VKF643" s="613"/>
      <c r="VKG643" s="613"/>
      <c r="VKH643" s="613"/>
      <c r="VKI643" s="613"/>
      <c r="VKJ643" s="613"/>
      <c r="VKK643" s="613"/>
      <c r="VKL643" s="613"/>
      <c r="VKM643" s="613"/>
      <c r="VKN643" s="613"/>
      <c r="VKO643" s="613"/>
      <c r="VKP643" s="613"/>
      <c r="VKQ643" s="613"/>
      <c r="VKR643" s="613"/>
      <c r="VKS643" s="613"/>
      <c r="VKT643" s="613"/>
      <c r="VKU643" s="613"/>
      <c r="VKV643" s="613"/>
      <c r="VKW643" s="613"/>
      <c r="VKX643" s="613"/>
      <c r="VKY643" s="613"/>
      <c r="VKZ643" s="613"/>
      <c r="VLA643" s="613"/>
      <c r="VLB643" s="613"/>
      <c r="VLC643" s="613"/>
      <c r="VLD643" s="613"/>
      <c r="VLE643" s="613"/>
      <c r="VLF643" s="613"/>
      <c r="VLG643" s="613"/>
      <c r="VLH643" s="613"/>
      <c r="VLI643" s="613"/>
      <c r="VLJ643" s="613"/>
      <c r="VLK643" s="613"/>
      <c r="VLL643" s="613"/>
      <c r="VLM643" s="613"/>
      <c r="VLN643" s="613"/>
      <c r="VLO643" s="613"/>
      <c r="VLP643" s="613"/>
      <c r="VLQ643" s="613"/>
      <c r="VLR643" s="613"/>
      <c r="VLS643" s="613"/>
      <c r="VLT643" s="613"/>
      <c r="VLU643" s="613"/>
      <c r="VLV643" s="613"/>
      <c r="VLW643" s="613"/>
      <c r="VLX643" s="613"/>
      <c r="VLY643" s="613"/>
      <c r="VLZ643" s="613"/>
      <c r="VMA643" s="613"/>
      <c r="VMB643" s="613"/>
      <c r="VMC643" s="613"/>
      <c r="VMD643" s="613"/>
      <c r="VME643" s="613"/>
      <c r="VMF643" s="613"/>
      <c r="VMG643" s="613"/>
      <c r="VMH643" s="613"/>
      <c r="VMI643" s="613"/>
      <c r="VMJ643" s="613"/>
      <c r="VMK643" s="613"/>
      <c r="VML643" s="613"/>
      <c r="VMM643" s="613"/>
      <c r="VMN643" s="613"/>
      <c r="VMO643" s="613"/>
      <c r="VMP643" s="613"/>
      <c r="VMQ643" s="613"/>
      <c r="VMR643" s="613"/>
      <c r="VMS643" s="613"/>
      <c r="VMT643" s="613"/>
      <c r="VMU643" s="613"/>
      <c r="VMV643" s="613"/>
      <c r="VMW643" s="613"/>
      <c r="VMX643" s="613"/>
      <c r="VMY643" s="613"/>
      <c r="VMZ643" s="613"/>
      <c r="VNA643" s="613"/>
      <c r="VNB643" s="613"/>
      <c r="VNC643" s="613"/>
      <c r="VND643" s="613"/>
      <c r="VNE643" s="613"/>
      <c r="VNF643" s="613"/>
      <c r="VNG643" s="613"/>
      <c r="VNH643" s="613"/>
      <c r="VNI643" s="613"/>
      <c r="VNJ643" s="613"/>
      <c r="VNK643" s="613"/>
      <c r="VNL643" s="613"/>
      <c r="VNM643" s="613"/>
      <c r="VNN643" s="613"/>
      <c r="VNO643" s="613"/>
      <c r="VNP643" s="613"/>
      <c r="VNQ643" s="613"/>
      <c r="VNR643" s="613"/>
      <c r="VNS643" s="613"/>
      <c r="VNT643" s="613"/>
      <c r="VNU643" s="613"/>
      <c r="VNV643" s="613"/>
      <c r="VNW643" s="613"/>
      <c r="VNX643" s="613"/>
      <c r="VNY643" s="613"/>
      <c r="VNZ643" s="613"/>
      <c r="VOA643" s="613"/>
      <c r="VOB643" s="613"/>
      <c r="VOC643" s="613"/>
      <c r="VOD643" s="613"/>
      <c r="VOE643" s="613"/>
      <c r="VOF643" s="613"/>
      <c r="VOG643" s="613"/>
      <c r="VOH643" s="613"/>
      <c r="VOI643" s="613"/>
      <c r="VOJ643" s="613"/>
      <c r="VOK643" s="613"/>
      <c r="VOL643" s="613"/>
      <c r="VOM643" s="613"/>
      <c r="VON643" s="613"/>
      <c r="VOO643" s="613"/>
      <c r="VOP643" s="613"/>
      <c r="VOQ643" s="613"/>
      <c r="VOR643" s="613"/>
      <c r="VOS643" s="613"/>
      <c r="VOT643" s="613"/>
      <c r="VOU643" s="613"/>
      <c r="VOV643" s="613"/>
      <c r="VOW643" s="613"/>
      <c r="VOX643" s="613"/>
      <c r="VOY643" s="613"/>
      <c r="VOZ643" s="613"/>
      <c r="VPA643" s="613"/>
      <c r="VPB643" s="613"/>
      <c r="VPC643" s="613"/>
      <c r="VPD643" s="613"/>
      <c r="VPE643" s="613"/>
      <c r="VPF643" s="613"/>
      <c r="VPG643" s="613"/>
      <c r="VPH643" s="613"/>
      <c r="VPI643" s="613"/>
      <c r="VPJ643" s="613"/>
      <c r="VPK643" s="613"/>
      <c r="VPL643" s="613"/>
      <c r="VPM643" s="613"/>
      <c r="VPN643" s="613"/>
      <c r="VPO643" s="613"/>
      <c r="VPP643" s="613"/>
      <c r="VPQ643" s="613"/>
      <c r="VPR643" s="613"/>
      <c r="VPS643" s="613"/>
      <c r="VPT643" s="613"/>
      <c r="VPU643" s="613"/>
      <c r="VPV643" s="613"/>
      <c r="VPW643" s="613"/>
      <c r="VPX643" s="613"/>
      <c r="VPY643" s="613"/>
      <c r="VPZ643" s="613"/>
      <c r="VQA643" s="613"/>
      <c r="VQB643" s="613"/>
      <c r="VQC643" s="613"/>
      <c r="VQD643" s="613"/>
      <c r="VQE643" s="613"/>
      <c r="VQF643" s="613"/>
      <c r="VQG643" s="613"/>
      <c r="VQH643" s="613"/>
      <c r="VQI643" s="613"/>
      <c r="VQJ643" s="613"/>
      <c r="VQK643" s="613"/>
      <c r="VQL643" s="613"/>
      <c r="VQM643" s="613"/>
      <c r="VQN643" s="613"/>
      <c r="VQO643" s="613"/>
      <c r="VQP643" s="613"/>
      <c r="VQQ643" s="613"/>
      <c r="VQR643" s="613"/>
      <c r="VQS643" s="613"/>
      <c r="VQT643" s="613"/>
      <c r="VQU643" s="613"/>
      <c r="VQV643" s="613"/>
      <c r="VQW643" s="613"/>
      <c r="VQX643" s="613"/>
      <c r="VQY643" s="613"/>
      <c r="VQZ643" s="613"/>
      <c r="VRA643" s="613"/>
      <c r="VRB643" s="613"/>
      <c r="VRC643" s="613"/>
      <c r="VRD643" s="613"/>
      <c r="VRE643" s="613"/>
      <c r="VRF643" s="613"/>
      <c r="VRG643" s="613"/>
      <c r="VRH643" s="613"/>
      <c r="VRI643" s="613"/>
      <c r="VRJ643" s="613"/>
      <c r="VRK643" s="613"/>
      <c r="VRL643" s="613"/>
      <c r="VRM643" s="613"/>
      <c r="VRN643" s="613"/>
      <c r="VRO643" s="613"/>
      <c r="VRP643" s="613"/>
      <c r="VRQ643" s="613"/>
      <c r="VRR643" s="613"/>
      <c r="VRS643" s="613"/>
      <c r="VRT643" s="613"/>
      <c r="VRU643" s="613"/>
      <c r="VRV643" s="613"/>
      <c r="VRW643" s="613"/>
      <c r="VRX643" s="613"/>
      <c r="VRY643" s="613"/>
      <c r="VRZ643" s="613"/>
      <c r="VSA643" s="613"/>
      <c r="VSB643" s="613"/>
      <c r="VSC643" s="613"/>
      <c r="VSD643" s="613"/>
      <c r="VSE643" s="613"/>
      <c r="VSF643" s="613"/>
      <c r="VSG643" s="613"/>
      <c r="VSH643" s="613"/>
      <c r="VSI643" s="613"/>
      <c r="VSJ643" s="613"/>
      <c r="VSK643" s="613"/>
      <c r="VSL643" s="613"/>
      <c r="VSM643" s="613"/>
      <c r="VSN643" s="613"/>
      <c r="VSO643" s="613"/>
      <c r="VSP643" s="613"/>
      <c r="VSQ643" s="613"/>
      <c r="VSR643" s="613"/>
      <c r="VSS643" s="613"/>
      <c r="VST643" s="613"/>
      <c r="VSU643" s="613"/>
      <c r="VSV643" s="613"/>
      <c r="VSW643" s="613"/>
      <c r="VSX643" s="613"/>
      <c r="VSY643" s="613"/>
      <c r="VSZ643" s="613"/>
      <c r="VTA643" s="613"/>
      <c r="VTB643" s="613"/>
      <c r="VTC643" s="613"/>
      <c r="VTD643" s="613"/>
      <c r="VTE643" s="613"/>
      <c r="VTF643" s="613"/>
      <c r="VTG643" s="613"/>
      <c r="VTH643" s="613"/>
      <c r="VTI643" s="613"/>
      <c r="VTJ643" s="613"/>
      <c r="VTK643" s="613"/>
      <c r="VTL643" s="613"/>
      <c r="VTM643" s="613"/>
      <c r="VTN643" s="613"/>
      <c r="VTO643" s="613"/>
      <c r="VTP643" s="613"/>
      <c r="VTQ643" s="613"/>
      <c r="VTR643" s="613"/>
      <c r="VTS643" s="613"/>
      <c r="VTT643" s="613"/>
      <c r="VTU643" s="613"/>
      <c r="VTV643" s="613"/>
      <c r="VTW643" s="613"/>
      <c r="VTX643" s="613"/>
      <c r="VTY643" s="613"/>
      <c r="VTZ643" s="613"/>
      <c r="VUA643" s="613"/>
      <c r="VUB643" s="613"/>
      <c r="VUC643" s="613"/>
      <c r="VUD643" s="613"/>
      <c r="VUE643" s="613"/>
      <c r="VUF643" s="613"/>
      <c r="VUG643" s="613"/>
      <c r="VUH643" s="613"/>
      <c r="VUI643" s="613"/>
      <c r="VUJ643" s="613"/>
      <c r="VUK643" s="613"/>
      <c r="VUL643" s="613"/>
      <c r="VUM643" s="613"/>
      <c r="VUN643" s="613"/>
      <c r="VUO643" s="613"/>
      <c r="VUP643" s="613"/>
      <c r="VUQ643" s="613"/>
      <c r="VUR643" s="613"/>
      <c r="VUS643" s="613"/>
      <c r="VUT643" s="613"/>
      <c r="VUU643" s="613"/>
      <c r="VUV643" s="613"/>
      <c r="VUW643" s="613"/>
      <c r="VUX643" s="613"/>
      <c r="VUY643" s="613"/>
      <c r="VUZ643" s="613"/>
      <c r="VVA643" s="613"/>
      <c r="VVB643" s="613"/>
      <c r="VVC643" s="613"/>
      <c r="VVD643" s="613"/>
      <c r="VVE643" s="613"/>
      <c r="VVF643" s="613"/>
      <c r="VVG643" s="613"/>
      <c r="VVH643" s="613"/>
      <c r="VVI643" s="613"/>
      <c r="VVJ643" s="613"/>
      <c r="VVK643" s="613"/>
      <c r="VVL643" s="613"/>
      <c r="VVM643" s="613"/>
      <c r="VVN643" s="613"/>
      <c r="VVO643" s="613"/>
      <c r="VVP643" s="613"/>
      <c r="VVQ643" s="613"/>
      <c r="VVR643" s="613"/>
      <c r="VVS643" s="613"/>
      <c r="VVT643" s="613"/>
      <c r="VVU643" s="613"/>
      <c r="VVV643" s="613"/>
      <c r="VVW643" s="613"/>
      <c r="VVX643" s="613"/>
      <c r="VVY643" s="613"/>
      <c r="VVZ643" s="613"/>
      <c r="VWA643" s="613"/>
      <c r="VWB643" s="613"/>
      <c r="VWC643" s="613"/>
      <c r="VWD643" s="613"/>
      <c r="VWE643" s="613"/>
      <c r="VWF643" s="613"/>
      <c r="VWG643" s="613"/>
      <c r="VWH643" s="613"/>
      <c r="VWI643" s="613"/>
      <c r="VWJ643" s="613"/>
      <c r="VWK643" s="613"/>
      <c r="VWL643" s="613"/>
      <c r="VWM643" s="613"/>
      <c r="VWN643" s="613"/>
      <c r="VWO643" s="613"/>
      <c r="VWP643" s="613"/>
      <c r="VWQ643" s="613"/>
      <c r="VWR643" s="613"/>
      <c r="VWS643" s="613"/>
      <c r="VWT643" s="613"/>
      <c r="VWU643" s="613"/>
      <c r="VWV643" s="613"/>
      <c r="VWW643" s="613"/>
      <c r="VWX643" s="613"/>
      <c r="VWY643" s="613"/>
      <c r="VWZ643" s="613"/>
      <c r="VXA643" s="613"/>
      <c r="VXB643" s="613"/>
      <c r="VXC643" s="613"/>
      <c r="VXD643" s="613"/>
      <c r="VXE643" s="613"/>
      <c r="VXF643" s="613"/>
      <c r="VXG643" s="613"/>
      <c r="VXH643" s="613"/>
      <c r="VXI643" s="613"/>
      <c r="VXJ643" s="613"/>
      <c r="VXK643" s="613"/>
      <c r="VXL643" s="613"/>
      <c r="VXM643" s="613"/>
      <c r="VXN643" s="613"/>
      <c r="VXO643" s="613"/>
      <c r="VXP643" s="613"/>
      <c r="VXQ643" s="613"/>
      <c r="VXR643" s="613"/>
      <c r="VXS643" s="613"/>
      <c r="VXT643" s="613"/>
      <c r="VXU643" s="613"/>
      <c r="VXV643" s="613"/>
      <c r="VXW643" s="613"/>
      <c r="VXX643" s="613"/>
      <c r="VXY643" s="613"/>
      <c r="VXZ643" s="613"/>
      <c r="VYA643" s="613"/>
      <c r="VYB643" s="613"/>
      <c r="VYC643" s="613"/>
      <c r="VYD643" s="613"/>
      <c r="VYE643" s="613"/>
      <c r="VYF643" s="613"/>
      <c r="VYG643" s="613"/>
      <c r="VYH643" s="613"/>
      <c r="VYI643" s="613"/>
      <c r="VYJ643" s="613"/>
      <c r="VYK643" s="613"/>
      <c r="VYL643" s="613"/>
      <c r="VYM643" s="613"/>
      <c r="VYN643" s="613"/>
      <c r="VYO643" s="613"/>
      <c r="VYP643" s="613"/>
      <c r="VYQ643" s="613"/>
      <c r="VYR643" s="613"/>
      <c r="VYS643" s="613"/>
      <c r="VYT643" s="613"/>
      <c r="VYU643" s="613"/>
      <c r="VYV643" s="613"/>
      <c r="VYW643" s="613"/>
      <c r="VYX643" s="613"/>
      <c r="VYY643" s="613"/>
      <c r="VYZ643" s="613"/>
      <c r="VZA643" s="613"/>
      <c r="VZB643" s="613"/>
      <c r="VZC643" s="613"/>
      <c r="VZD643" s="613"/>
      <c r="VZE643" s="613"/>
      <c r="VZF643" s="613"/>
      <c r="VZG643" s="613"/>
      <c r="VZH643" s="613"/>
      <c r="VZI643" s="613"/>
      <c r="VZJ643" s="613"/>
      <c r="VZK643" s="613"/>
      <c r="VZL643" s="613"/>
      <c r="VZM643" s="613"/>
      <c r="VZN643" s="613"/>
      <c r="VZO643" s="613"/>
      <c r="VZP643" s="613"/>
      <c r="VZQ643" s="613"/>
      <c r="VZR643" s="613"/>
      <c r="VZS643" s="613"/>
      <c r="VZT643" s="613"/>
      <c r="VZU643" s="613"/>
      <c r="VZV643" s="613"/>
      <c r="VZW643" s="613"/>
      <c r="VZX643" s="613"/>
      <c r="VZY643" s="613"/>
      <c r="VZZ643" s="613"/>
      <c r="WAA643" s="613"/>
      <c r="WAB643" s="613"/>
      <c r="WAC643" s="613"/>
      <c r="WAD643" s="613"/>
      <c r="WAE643" s="613"/>
      <c r="WAF643" s="613"/>
      <c r="WAG643" s="613"/>
      <c r="WAH643" s="613"/>
      <c r="WAI643" s="613"/>
      <c r="WAJ643" s="613"/>
      <c r="WAK643" s="613"/>
      <c r="WAL643" s="613"/>
      <c r="WAM643" s="613"/>
      <c r="WAN643" s="613"/>
      <c r="WAO643" s="613"/>
      <c r="WAP643" s="613"/>
      <c r="WAQ643" s="613"/>
      <c r="WAR643" s="613"/>
      <c r="WAS643" s="613"/>
      <c r="WAT643" s="613"/>
      <c r="WAU643" s="613"/>
      <c r="WAV643" s="613"/>
      <c r="WAW643" s="613"/>
      <c r="WAX643" s="613"/>
      <c r="WAY643" s="613"/>
      <c r="WAZ643" s="613"/>
      <c r="WBA643" s="613"/>
      <c r="WBB643" s="613"/>
      <c r="WBC643" s="613"/>
      <c r="WBD643" s="613"/>
      <c r="WBE643" s="613"/>
      <c r="WBF643" s="613"/>
      <c r="WBG643" s="613"/>
      <c r="WBH643" s="613"/>
      <c r="WBI643" s="613"/>
      <c r="WBJ643" s="613"/>
      <c r="WBK643" s="613"/>
      <c r="WBL643" s="613"/>
      <c r="WBM643" s="613"/>
      <c r="WBN643" s="613"/>
      <c r="WBO643" s="613"/>
      <c r="WBP643" s="613"/>
      <c r="WBQ643" s="613"/>
      <c r="WBR643" s="613"/>
      <c r="WBS643" s="613"/>
      <c r="WBT643" s="613"/>
      <c r="WBU643" s="613"/>
      <c r="WBV643" s="613"/>
      <c r="WBW643" s="613"/>
      <c r="WBX643" s="613"/>
      <c r="WBY643" s="613"/>
      <c r="WBZ643" s="613"/>
      <c r="WCA643" s="613"/>
      <c r="WCB643" s="613"/>
      <c r="WCC643" s="613"/>
      <c r="WCD643" s="613"/>
      <c r="WCE643" s="613"/>
      <c r="WCF643" s="613"/>
      <c r="WCG643" s="613"/>
      <c r="WCH643" s="613"/>
      <c r="WCI643" s="613"/>
      <c r="WCJ643" s="613"/>
      <c r="WCK643" s="613"/>
      <c r="WCL643" s="613"/>
      <c r="WCM643" s="613"/>
      <c r="WCN643" s="613"/>
      <c r="WCO643" s="613"/>
      <c r="WCP643" s="613"/>
      <c r="WCQ643" s="613"/>
      <c r="WCR643" s="613"/>
      <c r="WCS643" s="613"/>
      <c r="WCT643" s="613"/>
      <c r="WCU643" s="613"/>
      <c r="WCV643" s="613"/>
      <c r="WCW643" s="613"/>
      <c r="WCX643" s="613"/>
      <c r="WCY643" s="613"/>
      <c r="WCZ643" s="613"/>
      <c r="WDA643" s="613"/>
      <c r="WDB643" s="613"/>
      <c r="WDC643" s="613"/>
      <c r="WDD643" s="613"/>
      <c r="WDE643" s="613"/>
      <c r="WDF643" s="613"/>
      <c r="WDG643" s="613"/>
      <c r="WDH643" s="613"/>
      <c r="WDI643" s="613"/>
      <c r="WDJ643" s="613"/>
      <c r="WDK643" s="613"/>
      <c r="WDL643" s="613"/>
      <c r="WDM643" s="613"/>
      <c r="WDN643" s="613"/>
      <c r="WDO643" s="613"/>
      <c r="WDP643" s="613"/>
      <c r="WDQ643" s="613"/>
      <c r="WDR643" s="613"/>
      <c r="WDS643" s="613"/>
      <c r="WDT643" s="613"/>
      <c r="WDU643" s="613"/>
      <c r="WDV643" s="613"/>
      <c r="WDW643" s="613"/>
      <c r="WDX643" s="613"/>
      <c r="WDY643" s="613"/>
      <c r="WDZ643" s="613"/>
      <c r="WEA643" s="613"/>
      <c r="WEB643" s="613"/>
      <c r="WEC643" s="613"/>
      <c r="WED643" s="613"/>
      <c r="WEE643" s="613"/>
      <c r="WEF643" s="613"/>
      <c r="WEG643" s="613"/>
      <c r="WEH643" s="613"/>
      <c r="WEI643" s="613"/>
      <c r="WEJ643" s="613"/>
      <c r="WEK643" s="613"/>
      <c r="WEL643" s="613"/>
      <c r="WEM643" s="613"/>
      <c r="WEN643" s="613"/>
      <c r="WEO643" s="613"/>
      <c r="WEP643" s="613"/>
      <c r="WEQ643" s="613"/>
      <c r="WER643" s="613"/>
      <c r="WES643" s="613"/>
      <c r="WET643" s="613"/>
      <c r="WEU643" s="613"/>
      <c r="WEV643" s="613"/>
      <c r="WEW643" s="613"/>
      <c r="WEX643" s="613"/>
      <c r="WEY643" s="613"/>
      <c r="WEZ643" s="613"/>
      <c r="WFA643" s="613"/>
      <c r="WFB643" s="613"/>
      <c r="WFC643" s="613"/>
      <c r="WFD643" s="613"/>
      <c r="WFE643" s="613"/>
      <c r="WFF643" s="613"/>
      <c r="WFG643" s="613"/>
      <c r="WFH643" s="613"/>
      <c r="WFI643" s="613"/>
      <c r="WFJ643" s="613"/>
      <c r="WFK643" s="613"/>
      <c r="WFL643" s="613"/>
      <c r="WFM643" s="613"/>
      <c r="WFN643" s="613"/>
      <c r="WFO643" s="613"/>
      <c r="WFP643" s="613"/>
      <c r="WFQ643" s="613"/>
      <c r="WFR643" s="613"/>
      <c r="WFS643" s="613"/>
      <c r="WFT643" s="613"/>
      <c r="WFU643" s="613"/>
      <c r="WFV643" s="613"/>
      <c r="WFW643" s="613"/>
      <c r="WFX643" s="613"/>
      <c r="WFY643" s="613"/>
      <c r="WFZ643" s="613"/>
      <c r="WGA643" s="613"/>
      <c r="WGB643" s="613"/>
      <c r="WGC643" s="613"/>
      <c r="WGD643" s="613"/>
      <c r="WGE643" s="613"/>
      <c r="WGF643" s="613"/>
      <c r="WGG643" s="613"/>
      <c r="WGH643" s="613"/>
      <c r="WGI643" s="613"/>
      <c r="WGJ643" s="613"/>
      <c r="WGK643" s="613"/>
      <c r="WGL643" s="613"/>
      <c r="WGM643" s="613"/>
      <c r="WGN643" s="613"/>
      <c r="WGO643" s="613"/>
      <c r="WGP643" s="613"/>
      <c r="WGQ643" s="613"/>
      <c r="WGR643" s="613"/>
      <c r="WGS643" s="613"/>
      <c r="WGT643" s="613"/>
      <c r="WGU643" s="613"/>
      <c r="WGV643" s="613"/>
      <c r="WGW643" s="613"/>
      <c r="WGX643" s="613"/>
      <c r="WGY643" s="613"/>
      <c r="WGZ643" s="613"/>
      <c r="WHA643" s="613"/>
      <c r="WHB643" s="613"/>
      <c r="WHC643" s="613"/>
      <c r="WHD643" s="613"/>
      <c r="WHE643" s="613"/>
      <c r="WHF643" s="613"/>
      <c r="WHG643" s="613"/>
      <c r="WHH643" s="613"/>
      <c r="WHI643" s="613"/>
      <c r="WHJ643" s="613"/>
      <c r="WHK643" s="613"/>
      <c r="WHL643" s="613"/>
      <c r="WHM643" s="613"/>
      <c r="WHN643" s="613"/>
      <c r="WHO643" s="613"/>
      <c r="WHP643" s="613"/>
      <c r="WHQ643" s="613"/>
      <c r="WHR643" s="613"/>
      <c r="WHS643" s="613"/>
      <c r="WHT643" s="613"/>
      <c r="WHU643" s="613"/>
      <c r="WHV643" s="613"/>
      <c r="WHW643" s="613"/>
      <c r="WHX643" s="613"/>
      <c r="WHY643" s="613"/>
      <c r="WHZ643" s="613"/>
      <c r="WIA643" s="613"/>
      <c r="WIB643" s="613"/>
      <c r="WIC643" s="613"/>
      <c r="WID643" s="613"/>
      <c r="WIE643" s="613"/>
      <c r="WIF643" s="613"/>
      <c r="WIG643" s="613"/>
      <c r="WIH643" s="613"/>
      <c r="WII643" s="613"/>
      <c r="WIJ643" s="613"/>
      <c r="WIK643" s="613"/>
      <c r="WIL643" s="613"/>
      <c r="WIM643" s="613"/>
      <c r="WIN643" s="613"/>
      <c r="WIO643" s="613"/>
      <c r="WIP643" s="613"/>
      <c r="WIQ643" s="613"/>
      <c r="WIR643" s="613"/>
      <c r="WIS643" s="613"/>
      <c r="WIT643" s="613"/>
      <c r="WIU643" s="613"/>
      <c r="WIV643" s="613"/>
      <c r="WIW643" s="613"/>
      <c r="WIX643" s="613"/>
      <c r="WIY643" s="613"/>
      <c r="WIZ643" s="613"/>
      <c r="WJA643" s="613"/>
      <c r="WJB643" s="613"/>
      <c r="WJC643" s="613"/>
      <c r="WJD643" s="613"/>
      <c r="WJE643" s="613"/>
      <c r="WJF643" s="613"/>
      <c r="WJG643" s="613"/>
      <c r="WJH643" s="613"/>
      <c r="WJI643" s="613"/>
      <c r="WJJ643" s="613"/>
      <c r="WJK643" s="613"/>
      <c r="WJL643" s="613"/>
      <c r="WJM643" s="613"/>
      <c r="WJN643" s="613"/>
      <c r="WJO643" s="613"/>
      <c r="WJP643" s="613"/>
      <c r="WJQ643" s="613"/>
      <c r="WJR643" s="613"/>
      <c r="WJS643" s="613"/>
      <c r="WJT643" s="613"/>
      <c r="WJU643" s="613"/>
      <c r="WJV643" s="613"/>
      <c r="WJW643" s="613"/>
      <c r="WJX643" s="613"/>
      <c r="WJY643" s="613"/>
      <c r="WJZ643" s="613"/>
      <c r="WKA643" s="613"/>
      <c r="WKB643" s="613"/>
      <c r="WKC643" s="613"/>
      <c r="WKD643" s="613"/>
      <c r="WKE643" s="613"/>
      <c r="WKF643" s="613"/>
      <c r="WKG643" s="613"/>
      <c r="WKH643" s="613"/>
      <c r="WKI643" s="613"/>
      <c r="WKJ643" s="613"/>
      <c r="WKK643" s="613"/>
      <c r="WKL643" s="613"/>
      <c r="WKM643" s="613"/>
      <c r="WKN643" s="613"/>
      <c r="WKO643" s="613"/>
      <c r="WKP643" s="613"/>
      <c r="WKQ643" s="613"/>
      <c r="WKR643" s="613"/>
      <c r="WKS643" s="613"/>
      <c r="WKT643" s="613"/>
      <c r="WKU643" s="613"/>
      <c r="WKV643" s="613"/>
      <c r="WKW643" s="613"/>
      <c r="WKX643" s="613"/>
      <c r="WKY643" s="613"/>
      <c r="WKZ643" s="613"/>
      <c r="WLA643" s="613"/>
      <c r="WLB643" s="613"/>
      <c r="WLC643" s="613"/>
      <c r="WLD643" s="613"/>
      <c r="WLE643" s="613"/>
      <c r="WLF643" s="613"/>
      <c r="WLG643" s="613"/>
      <c r="WLH643" s="613"/>
      <c r="WLI643" s="613"/>
      <c r="WLJ643" s="613"/>
      <c r="WLK643" s="613"/>
      <c r="WLL643" s="613"/>
      <c r="WLM643" s="613"/>
      <c r="WLN643" s="613"/>
      <c r="WLO643" s="613"/>
      <c r="WLP643" s="613"/>
      <c r="WLQ643" s="613"/>
      <c r="WLR643" s="613"/>
      <c r="WLS643" s="613"/>
      <c r="WLT643" s="613"/>
      <c r="WLU643" s="613"/>
      <c r="WLV643" s="613"/>
      <c r="WLW643" s="613"/>
      <c r="WLX643" s="613"/>
      <c r="WLY643" s="613"/>
      <c r="WLZ643" s="613"/>
      <c r="WMA643" s="613"/>
      <c r="WMB643" s="613"/>
      <c r="WMC643" s="613"/>
      <c r="WMD643" s="613"/>
      <c r="WME643" s="613"/>
      <c r="WMF643" s="613"/>
      <c r="WMG643" s="613"/>
      <c r="WMH643" s="613"/>
      <c r="WMI643" s="613"/>
      <c r="WMJ643" s="613"/>
      <c r="WMK643" s="613"/>
      <c r="WML643" s="613"/>
      <c r="WMM643" s="613"/>
      <c r="WMN643" s="613"/>
      <c r="WMO643" s="613"/>
      <c r="WMP643" s="613"/>
      <c r="WMQ643" s="613"/>
      <c r="WMR643" s="613"/>
      <c r="WMS643" s="613"/>
      <c r="WMT643" s="613"/>
      <c r="WMU643" s="613"/>
      <c r="WMV643" s="613"/>
      <c r="WMW643" s="613"/>
      <c r="WMX643" s="613"/>
      <c r="WMY643" s="613"/>
      <c r="WMZ643" s="613"/>
      <c r="WNA643" s="613"/>
      <c r="WNB643" s="613"/>
      <c r="WNC643" s="613"/>
      <c r="WND643" s="613"/>
      <c r="WNE643" s="613"/>
      <c r="WNF643" s="613"/>
      <c r="WNG643" s="613"/>
      <c r="WNH643" s="613"/>
      <c r="WNI643" s="613"/>
      <c r="WNJ643" s="613"/>
      <c r="WNK643" s="613"/>
      <c r="WNL643" s="613"/>
      <c r="WNM643" s="613"/>
      <c r="WNN643" s="613"/>
      <c r="WNO643" s="613"/>
      <c r="WNP643" s="613"/>
      <c r="WNQ643" s="613"/>
      <c r="WNR643" s="613"/>
      <c r="WNS643" s="613"/>
      <c r="WNT643" s="613"/>
      <c r="WNU643" s="613"/>
      <c r="WNV643" s="613"/>
      <c r="WNW643" s="613"/>
      <c r="WNX643" s="613"/>
      <c r="WNY643" s="613"/>
      <c r="WNZ643" s="613"/>
      <c r="WOA643" s="613"/>
      <c r="WOB643" s="613"/>
      <c r="WOC643" s="613"/>
      <c r="WOD643" s="613"/>
      <c r="WOE643" s="613"/>
      <c r="WOF643" s="613"/>
      <c r="WOG643" s="613"/>
      <c r="WOH643" s="613"/>
      <c r="WOI643" s="613"/>
      <c r="WOJ643" s="613"/>
      <c r="WOK643" s="613"/>
      <c r="WOL643" s="613"/>
      <c r="WOM643" s="613"/>
      <c r="WON643" s="613"/>
      <c r="WOO643" s="613"/>
      <c r="WOP643" s="613"/>
      <c r="WOQ643" s="613"/>
      <c r="WOR643" s="613"/>
      <c r="WOS643" s="613"/>
      <c r="WOT643" s="613"/>
      <c r="WOU643" s="613"/>
      <c r="WOV643" s="613"/>
      <c r="WOW643" s="613"/>
      <c r="WOX643" s="613"/>
      <c r="WOY643" s="613"/>
      <c r="WOZ643" s="613"/>
      <c r="WPA643" s="613"/>
      <c r="WPB643" s="613"/>
      <c r="WPC643" s="613"/>
      <c r="WPD643" s="613"/>
      <c r="WPE643" s="613"/>
      <c r="WPF643" s="613"/>
      <c r="WPG643" s="613"/>
      <c r="WPH643" s="613"/>
      <c r="WPI643" s="613"/>
      <c r="WPJ643" s="613"/>
      <c r="WPK643" s="613"/>
      <c r="WPL643" s="613"/>
      <c r="WPM643" s="613"/>
      <c r="WPN643" s="613"/>
      <c r="WPO643" s="613"/>
      <c r="WPP643" s="613"/>
      <c r="WPQ643" s="613"/>
      <c r="WPR643" s="613"/>
      <c r="WPS643" s="613"/>
      <c r="WPT643" s="613"/>
      <c r="WPU643" s="613"/>
      <c r="WPV643" s="613"/>
      <c r="WPW643" s="613"/>
      <c r="WPX643" s="613"/>
      <c r="WPY643" s="613"/>
      <c r="WPZ643" s="613"/>
      <c r="WQA643" s="613"/>
      <c r="WQB643" s="613"/>
      <c r="WQC643" s="613"/>
      <c r="WQD643" s="613"/>
      <c r="WQE643" s="613"/>
      <c r="WQF643" s="613"/>
      <c r="WQG643" s="613"/>
      <c r="WQH643" s="613"/>
      <c r="WQI643" s="613"/>
      <c r="WQJ643" s="613"/>
      <c r="WQK643" s="613"/>
      <c r="WQL643" s="613"/>
      <c r="WQM643" s="613"/>
      <c r="WQN643" s="613"/>
      <c r="WQO643" s="613"/>
      <c r="WQP643" s="613"/>
      <c r="WQQ643" s="613"/>
      <c r="WQR643" s="613"/>
      <c r="WQS643" s="613"/>
      <c r="WQT643" s="613"/>
      <c r="WQU643" s="613"/>
      <c r="WQV643" s="613"/>
      <c r="WQW643" s="613"/>
      <c r="WQX643" s="613"/>
      <c r="WQY643" s="613"/>
      <c r="WQZ643" s="613"/>
      <c r="WRA643" s="613"/>
      <c r="WRB643" s="613"/>
      <c r="WRC643" s="613"/>
      <c r="WRD643" s="613"/>
      <c r="WRE643" s="613"/>
      <c r="WRF643" s="613"/>
      <c r="WRG643" s="613"/>
      <c r="WRH643" s="613"/>
      <c r="WRI643" s="613"/>
      <c r="WRJ643" s="613"/>
      <c r="WRK643" s="613"/>
      <c r="WRL643" s="613"/>
      <c r="WRM643" s="613"/>
      <c r="WRN643" s="613"/>
      <c r="WRO643" s="613"/>
      <c r="WRP643" s="613"/>
      <c r="WRQ643" s="613"/>
      <c r="WRR643" s="613"/>
      <c r="WRS643" s="613"/>
      <c r="WRT643" s="613"/>
      <c r="WRU643" s="613"/>
      <c r="WRV643" s="613"/>
      <c r="WRW643" s="613"/>
      <c r="WRX643" s="613"/>
      <c r="WRY643" s="613"/>
      <c r="WRZ643" s="613"/>
      <c r="WSA643" s="613"/>
      <c r="WSB643" s="613"/>
      <c r="WSC643" s="613"/>
      <c r="WSD643" s="613"/>
      <c r="WSE643" s="613"/>
      <c r="WSF643" s="613"/>
      <c r="WSG643" s="613"/>
      <c r="WSH643" s="613"/>
      <c r="WSI643" s="613"/>
      <c r="WSJ643" s="613"/>
      <c r="WSK643" s="613"/>
      <c r="WSL643" s="613"/>
      <c r="WSM643" s="613"/>
      <c r="WSN643" s="613"/>
      <c r="WSO643" s="613"/>
      <c r="WSP643" s="613"/>
      <c r="WSQ643" s="613"/>
      <c r="WSR643" s="613"/>
      <c r="WSS643" s="613"/>
      <c r="WST643" s="613"/>
      <c r="WSU643" s="613"/>
      <c r="WSV643" s="613"/>
      <c r="WSW643" s="613"/>
      <c r="WSX643" s="613"/>
      <c r="WSY643" s="613"/>
      <c r="WSZ643" s="613"/>
      <c r="WTA643" s="613"/>
      <c r="WTB643" s="613"/>
      <c r="WTC643" s="613"/>
      <c r="WTD643" s="613"/>
      <c r="WTE643" s="613"/>
      <c r="WTF643" s="613"/>
      <c r="WTG643" s="613"/>
      <c r="WTH643" s="613"/>
      <c r="WTI643" s="613"/>
      <c r="WTJ643" s="613"/>
      <c r="WTK643" s="613"/>
      <c r="WTL643" s="613"/>
      <c r="WTM643" s="613"/>
      <c r="WTN643" s="613"/>
      <c r="WTO643" s="613"/>
      <c r="WTP643" s="613"/>
      <c r="WTQ643" s="613"/>
      <c r="WTR643" s="613"/>
      <c r="WTS643" s="613"/>
      <c r="WTT643" s="613"/>
      <c r="WTU643" s="613"/>
      <c r="WTV643" s="613"/>
      <c r="WTW643" s="613"/>
      <c r="WTX643" s="613"/>
      <c r="WTY643" s="613"/>
      <c r="WTZ643" s="613"/>
      <c r="WUA643" s="613"/>
      <c r="WUB643" s="613"/>
      <c r="WUC643" s="613"/>
      <c r="WUD643" s="613"/>
      <c r="WUE643" s="613"/>
      <c r="WUF643" s="613"/>
      <c r="WUG643" s="613"/>
      <c r="WUH643" s="613"/>
      <c r="WUI643" s="613"/>
      <c r="WUJ643" s="613"/>
      <c r="WUK643" s="613"/>
      <c r="WUL643" s="613"/>
      <c r="WUM643" s="613"/>
      <c r="WUN643" s="613"/>
      <c r="WUO643" s="613"/>
      <c r="WUP643" s="613"/>
      <c r="WUQ643" s="613"/>
      <c r="WUR643" s="613"/>
      <c r="WUS643" s="613"/>
      <c r="WUT643" s="613"/>
      <c r="WUU643" s="613"/>
      <c r="WUV643" s="613"/>
      <c r="WUW643" s="613"/>
      <c r="WUX643" s="613"/>
      <c r="WUY643" s="613"/>
      <c r="WUZ643" s="613"/>
      <c r="WVA643" s="613"/>
      <c r="WVB643" s="613"/>
      <c r="WVC643" s="613"/>
      <c r="WVD643" s="613"/>
      <c r="WVE643" s="613"/>
      <c r="WVF643" s="613"/>
      <c r="WVG643" s="613"/>
      <c r="WVH643" s="613"/>
      <c r="WVI643" s="613"/>
      <c r="WVJ643" s="613"/>
      <c r="WVK643" s="613"/>
      <c r="WVL643" s="613"/>
      <c r="WVM643" s="613"/>
      <c r="WVN643" s="613"/>
      <c r="WVO643" s="613"/>
      <c r="WVP643" s="613"/>
      <c r="WVQ643" s="613"/>
      <c r="WVR643" s="613"/>
      <c r="WVS643" s="613"/>
      <c r="WVT643" s="613"/>
      <c r="WVU643" s="613"/>
      <c r="WVV643" s="613"/>
      <c r="WVW643" s="613"/>
      <c r="WVX643" s="613"/>
      <c r="WVY643" s="613"/>
      <c r="WVZ643" s="613"/>
      <c r="WWA643" s="613"/>
      <c r="WWB643" s="613"/>
      <c r="WWC643" s="613"/>
      <c r="WWD643" s="613"/>
      <c r="WWE643" s="613"/>
      <c r="WWF643" s="613"/>
      <c r="WWG643" s="613"/>
      <c r="WWH643" s="613"/>
      <c r="WWI643" s="613"/>
      <c r="WWJ643" s="613"/>
      <c r="WWK643" s="613"/>
      <c r="WWL643" s="613"/>
      <c r="WWM643" s="613"/>
      <c r="WWN643" s="613"/>
      <c r="WWO643" s="613"/>
      <c r="WWP643" s="613"/>
      <c r="WWQ643" s="613"/>
      <c r="WWR643" s="613"/>
      <c r="WWS643" s="613"/>
      <c r="WWT643" s="613"/>
      <c r="WWU643" s="613"/>
      <c r="WWV643" s="613"/>
      <c r="WWW643" s="613"/>
      <c r="WWX643" s="613"/>
      <c r="WWY643" s="613"/>
      <c r="WWZ643" s="613"/>
      <c r="WXA643" s="613"/>
      <c r="WXB643" s="613"/>
      <c r="WXC643" s="613"/>
      <c r="WXD643" s="613"/>
      <c r="WXE643" s="613"/>
      <c r="WXF643" s="613"/>
      <c r="WXG643" s="613"/>
      <c r="WXH643" s="613"/>
      <c r="WXI643" s="613"/>
      <c r="WXJ643" s="613"/>
      <c r="WXK643" s="613"/>
      <c r="WXL643" s="613"/>
      <c r="WXM643" s="613"/>
      <c r="WXN643" s="613"/>
      <c r="WXO643" s="613"/>
      <c r="WXP643" s="613"/>
      <c r="WXQ643" s="613"/>
      <c r="WXR643" s="613"/>
      <c r="WXS643" s="613"/>
      <c r="WXT643" s="613"/>
      <c r="WXU643" s="613"/>
      <c r="WXV643" s="613"/>
      <c r="WXW643" s="613"/>
      <c r="WXX643" s="613"/>
      <c r="WXY643" s="613"/>
      <c r="WXZ643" s="613"/>
      <c r="WYA643" s="613"/>
      <c r="WYB643" s="613"/>
      <c r="WYC643" s="613"/>
      <c r="WYD643" s="613"/>
      <c r="WYE643" s="613"/>
      <c r="WYF643" s="613"/>
      <c r="WYG643" s="613"/>
      <c r="WYH643" s="613"/>
      <c r="WYI643" s="613"/>
      <c r="WYJ643" s="613"/>
      <c r="WYK643" s="613"/>
      <c r="WYL643" s="613"/>
      <c r="WYM643" s="613"/>
      <c r="WYN643" s="613"/>
      <c r="WYO643" s="613"/>
      <c r="WYP643" s="613"/>
      <c r="WYQ643" s="613"/>
      <c r="WYR643" s="613"/>
      <c r="WYS643" s="613"/>
      <c r="WYT643" s="613"/>
      <c r="WYU643" s="613"/>
      <c r="WYV643" s="613"/>
      <c r="WYW643" s="613"/>
      <c r="WYX643" s="613"/>
      <c r="WYY643" s="613"/>
      <c r="WYZ643" s="613"/>
      <c r="WZA643" s="613"/>
      <c r="WZB643" s="613"/>
      <c r="WZC643" s="613"/>
      <c r="WZD643" s="613"/>
      <c r="WZE643" s="613"/>
      <c r="WZF643" s="613"/>
      <c r="WZG643" s="613"/>
      <c r="WZH643" s="613"/>
      <c r="WZI643" s="613"/>
      <c r="WZJ643" s="613"/>
      <c r="WZK643" s="613"/>
      <c r="WZL643" s="613"/>
      <c r="WZM643" s="613"/>
      <c r="WZN643" s="613"/>
      <c r="WZO643" s="613"/>
      <c r="WZP643" s="613"/>
      <c r="WZQ643" s="613"/>
      <c r="WZR643" s="613"/>
      <c r="WZS643" s="613"/>
      <c r="WZT643" s="613"/>
      <c r="WZU643" s="613"/>
      <c r="WZV643" s="613"/>
      <c r="WZW643" s="613"/>
      <c r="WZX643" s="613"/>
      <c r="WZY643" s="613"/>
      <c r="WZZ643" s="613"/>
      <c r="XAA643" s="613"/>
      <c r="XAB643" s="613"/>
      <c r="XAC643" s="613"/>
      <c r="XAD643" s="613"/>
      <c r="XAE643" s="613"/>
      <c r="XAF643" s="613"/>
      <c r="XAG643" s="613"/>
      <c r="XAH643" s="613"/>
      <c r="XAI643" s="613"/>
      <c r="XAJ643" s="613"/>
      <c r="XAK643" s="613"/>
      <c r="XAL643" s="613"/>
      <c r="XAM643" s="613"/>
      <c r="XAN643" s="613"/>
      <c r="XAO643" s="613"/>
      <c r="XAP643" s="613"/>
      <c r="XAQ643" s="613"/>
      <c r="XAR643" s="613"/>
      <c r="XAS643" s="613"/>
      <c r="XAT643" s="613"/>
      <c r="XAU643" s="613"/>
      <c r="XAV643" s="613"/>
      <c r="XAW643" s="613"/>
      <c r="XAX643" s="613"/>
      <c r="XAY643" s="613"/>
      <c r="XAZ643" s="613"/>
      <c r="XBA643" s="613"/>
      <c r="XBB643" s="613"/>
      <c r="XBC643" s="613"/>
      <c r="XBD643" s="613"/>
      <c r="XBE643" s="613"/>
      <c r="XBF643" s="613"/>
      <c r="XBG643" s="613"/>
      <c r="XBH643" s="613"/>
      <c r="XBI643" s="613"/>
      <c r="XBJ643" s="613"/>
      <c r="XBK643" s="613"/>
      <c r="XBL643" s="613"/>
      <c r="XBM643" s="613"/>
      <c r="XBN643" s="613"/>
      <c r="XBO643" s="613"/>
      <c r="XBP643" s="613"/>
      <c r="XBQ643" s="613"/>
      <c r="XBR643" s="613"/>
      <c r="XBS643" s="613"/>
      <c r="XBT643" s="613"/>
      <c r="XBU643" s="613"/>
      <c r="XBV643" s="613"/>
      <c r="XBW643" s="613"/>
      <c r="XBX643" s="613"/>
      <c r="XBY643" s="613"/>
      <c r="XBZ643" s="613"/>
      <c r="XCA643" s="613"/>
      <c r="XCB643" s="613"/>
      <c r="XCC643" s="613"/>
      <c r="XCD643" s="613"/>
      <c r="XCE643" s="613"/>
      <c r="XCF643" s="613"/>
      <c r="XCG643" s="613"/>
      <c r="XCH643" s="613"/>
      <c r="XCI643" s="613"/>
      <c r="XCJ643" s="613"/>
      <c r="XCK643" s="613"/>
      <c r="XCL643" s="613"/>
      <c r="XCM643" s="613"/>
      <c r="XCN643" s="613"/>
      <c r="XCO643" s="613"/>
      <c r="XCP643" s="613"/>
      <c r="XCQ643" s="613"/>
    </row>
    <row r="644" spans="1:16319" ht="56.1" customHeight="1" x14ac:dyDescent="0.2">
      <c r="A644" s="494"/>
      <c r="B644" s="77"/>
      <c r="C644" s="494"/>
      <c r="D644" s="481">
        <v>196</v>
      </c>
      <c r="E644" s="481"/>
      <c r="F644" s="481" t="s">
        <v>2481</v>
      </c>
      <c r="G644" s="482" t="s">
        <v>53</v>
      </c>
      <c r="H644" s="481" t="s">
        <v>329</v>
      </c>
      <c r="I644" s="654" t="s">
        <v>428</v>
      </c>
      <c r="J644" s="654" t="s">
        <v>369</v>
      </c>
      <c r="K644" s="495" t="s">
        <v>447</v>
      </c>
      <c r="L644" s="621"/>
      <c r="M644" s="484" t="s">
        <v>58</v>
      </c>
      <c r="N644" s="327" t="s">
        <v>3058</v>
      </c>
      <c r="O644" s="484" t="s">
        <v>2996</v>
      </c>
      <c r="P644" s="484" t="s">
        <v>81</v>
      </c>
      <c r="Q644" s="667" t="s">
        <v>334</v>
      </c>
      <c r="R644" s="484" t="s">
        <v>334</v>
      </c>
      <c r="S644" s="484" t="s">
        <v>395</v>
      </c>
      <c r="T644" s="484"/>
      <c r="U644" s="620" t="s">
        <v>63</v>
      </c>
      <c r="V644" s="620" t="s">
        <v>63</v>
      </c>
      <c r="W644" s="723">
        <v>46443.178172771302</v>
      </c>
      <c r="X644" s="723"/>
      <c r="Y644" s="654" t="s">
        <v>226</v>
      </c>
      <c r="Z644" s="654"/>
      <c r="AA644" s="723">
        <v>46443.178172771302</v>
      </c>
      <c r="AB644" s="652" t="s">
        <v>82</v>
      </c>
      <c r="AC644" s="652"/>
      <c r="AD644" s="496"/>
      <c r="AE644" s="496"/>
      <c r="AF644" s="496"/>
      <c r="AG644" s="496"/>
      <c r="AH644" s="496"/>
      <c r="AI644" s="487"/>
      <c r="AJ644" s="496"/>
      <c r="AK644" s="496"/>
      <c r="AL644" s="496"/>
      <c r="AM644" s="496"/>
      <c r="AN644" s="496"/>
      <c r="AO644" s="496" t="s">
        <v>66</v>
      </c>
      <c r="AP644" s="496"/>
      <c r="AQ644" s="496"/>
      <c r="AR644" s="496"/>
      <c r="AS644" s="496"/>
      <c r="AT644" s="496"/>
      <c r="AU644" s="487"/>
      <c r="AV644" s="487"/>
      <c r="AW644" s="487"/>
      <c r="AX644" s="487"/>
      <c r="AY644" s="487"/>
      <c r="AZ644" s="487"/>
      <c r="BA644" s="484"/>
      <c r="BB644" s="484"/>
      <c r="BC644" s="484"/>
      <c r="BD644" s="494"/>
      <c r="BE644" s="494"/>
      <c r="BF644" s="613"/>
      <c r="BG644" s="613"/>
      <c r="BH644" s="613"/>
      <c r="BI644" s="613"/>
      <c r="BJ644" s="613"/>
      <c r="BK644" s="613"/>
      <c r="BL644" s="613"/>
      <c r="BM644" s="613"/>
      <c r="BN644" s="613"/>
      <c r="BO644" s="613"/>
      <c r="BP644" s="613"/>
      <c r="BQ644" s="613"/>
      <c r="BR644" s="613"/>
      <c r="BS644" s="613"/>
      <c r="BT644" s="613"/>
      <c r="BU644" s="613"/>
      <c r="BV644" s="613"/>
      <c r="BW644" s="613"/>
      <c r="BX644" s="613"/>
      <c r="BY644" s="613"/>
      <c r="BZ644" s="613"/>
      <c r="CA644" s="613"/>
      <c r="CB644" s="613"/>
      <c r="CC644" s="613"/>
      <c r="CD644" s="613"/>
      <c r="CE644" s="613"/>
      <c r="CF644" s="613"/>
      <c r="CG644" s="613"/>
      <c r="CH644" s="613"/>
      <c r="CI644" s="613"/>
      <c r="CJ644" s="613"/>
      <c r="CK644" s="613"/>
      <c r="CL644" s="613"/>
      <c r="CM644" s="613"/>
      <c r="CN644" s="613"/>
      <c r="CO644" s="613"/>
      <c r="CP644" s="613"/>
      <c r="CQ644" s="613"/>
      <c r="CR644" s="613"/>
      <c r="CS644" s="613"/>
      <c r="CT644" s="613"/>
      <c r="CU644" s="613"/>
      <c r="CV644" s="613"/>
      <c r="CW644" s="613"/>
      <c r="CX644" s="613"/>
      <c r="CY644" s="613"/>
      <c r="CZ644" s="613"/>
      <c r="DA644" s="613"/>
      <c r="DB644" s="613"/>
      <c r="DC644" s="613"/>
      <c r="DD644" s="613"/>
      <c r="DE644" s="613"/>
      <c r="DF644" s="613"/>
      <c r="DG644" s="613"/>
      <c r="DH644" s="613"/>
      <c r="DI644" s="613"/>
      <c r="DJ644" s="613"/>
      <c r="DK644" s="613"/>
      <c r="DL644" s="613"/>
      <c r="DM644" s="613"/>
      <c r="DN644" s="613"/>
      <c r="DO644" s="613"/>
      <c r="DP644" s="613"/>
      <c r="DQ644" s="613"/>
      <c r="DR644" s="613"/>
      <c r="DS644" s="613"/>
      <c r="DT644" s="613"/>
      <c r="DU644" s="613"/>
      <c r="DV644" s="613"/>
      <c r="DW644" s="613"/>
      <c r="DX644" s="613"/>
      <c r="DY644" s="613"/>
      <c r="DZ644" s="613"/>
      <c r="EA644" s="613"/>
      <c r="EB644" s="613"/>
      <c r="EC644" s="613"/>
      <c r="ED644" s="613"/>
      <c r="EE644" s="613"/>
      <c r="EF644" s="613"/>
      <c r="EG644" s="613"/>
      <c r="EH644" s="613"/>
      <c r="EI644" s="613"/>
      <c r="EJ644" s="613"/>
      <c r="EK644" s="613"/>
      <c r="EL644" s="613"/>
      <c r="EM644" s="613"/>
      <c r="EN644" s="613"/>
      <c r="EO644" s="613"/>
      <c r="EP644" s="613"/>
      <c r="EQ644" s="613"/>
      <c r="ER644" s="613"/>
      <c r="ES644" s="613"/>
      <c r="ET644" s="613"/>
      <c r="EU644" s="613"/>
      <c r="EV644" s="613"/>
      <c r="EW644" s="613"/>
      <c r="EX644" s="613"/>
      <c r="EY644" s="613"/>
      <c r="EZ644" s="613"/>
      <c r="FA644" s="613"/>
      <c r="FB644" s="613"/>
      <c r="FC644" s="613"/>
      <c r="FD644" s="613"/>
      <c r="FE644" s="613"/>
      <c r="FF644" s="613"/>
      <c r="FG644" s="613"/>
      <c r="FH644" s="613"/>
      <c r="FI644" s="613"/>
      <c r="FJ644" s="613"/>
      <c r="FK644" s="613"/>
      <c r="FL644" s="613"/>
      <c r="FM644" s="613"/>
      <c r="FN644" s="613"/>
      <c r="FO644" s="613"/>
      <c r="FP644" s="613"/>
      <c r="FQ644" s="613"/>
      <c r="FR644" s="613"/>
      <c r="FS644" s="613"/>
      <c r="FT644" s="613"/>
      <c r="FU644" s="613"/>
      <c r="FV644" s="613"/>
      <c r="FW644" s="613"/>
      <c r="FX644" s="613"/>
      <c r="FY644" s="613"/>
      <c r="FZ644" s="613"/>
      <c r="GA644" s="613"/>
      <c r="GB644" s="613"/>
      <c r="GC644" s="613"/>
      <c r="GD644" s="613"/>
      <c r="GE644" s="613"/>
      <c r="GF644" s="613"/>
      <c r="GG644" s="613"/>
      <c r="GH644" s="613"/>
      <c r="GI644" s="613"/>
      <c r="GJ644" s="613"/>
      <c r="GK644" s="613"/>
      <c r="GL644" s="613"/>
      <c r="GM644" s="613"/>
      <c r="GN644" s="613"/>
      <c r="GO644" s="613"/>
      <c r="GP644" s="613"/>
      <c r="GQ644" s="613"/>
      <c r="GR644" s="613"/>
      <c r="GS644" s="613"/>
      <c r="GT644" s="613"/>
      <c r="GU644" s="613"/>
      <c r="GV644" s="613"/>
      <c r="GW644" s="613"/>
      <c r="GX644" s="613"/>
      <c r="GY644" s="613"/>
      <c r="GZ644" s="613"/>
      <c r="HA644" s="613"/>
      <c r="HB644" s="613"/>
      <c r="HC644" s="613"/>
      <c r="HD644" s="613"/>
      <c r="HE644" s="613"/>
      <c r="HF644" s="613"/>
      <c r="HG644" s="613"/>
      <c r="HH644" s="613"/>
      <c r="HI644" s="613"/>
      <c r="HJ644" s="613"/>
      <c r="HK644" s="613"/>
      <c r="HL644" s="613"/>
      <c r="HM644" s="613"/>
      <c r="HN644" s="613"/>
      <c r="HO644" s="613"/>
      <c r="HP644" s="613"/>
      <c r="HQ644" s="613"/>
      <c r="HR644" s="613"/>
      <c r="HS644" s="613"/>
      <c r="HT644" s="613"/>
      <c r="HU644" s="613"/>
      <c r="HV644" s="613"/>
      <c r="HW644" s="613"/>
      <c r="HX644" s="613"/>
      <c r="HY644" s="613"/>
      <c r="HZ644" s="613"/>
      <c r="IA644" s="613"/>
      <c r="IB644" s="613"/>
      <c r="IC644" s="613"/>
      <c r="ID644" s="613"/>
      <c r="IE644" s="613"/>
      <c r="IF644" s="613"/>
      <c r="IG644" s="613"/>
      <c r="IH644" s="613"/>
      <c r="II644" s="613"/>
      <c r="IJ644" s="613"/>
      <c r="IK644" s="613"/>
      <c r="IL644" s="613"/>
      <c r="IM644" s="613"/>
      <c r="IN644" s="613"/>
      <c r="IO644" s="613"/>
      <c r="IP644" s="613"/>
      <c r="IQ644" s="613"/>
      <c r="IR644" s="613"/>
      <c r="IS644" s="613"/>
      <c r="IT644" s="613"/>
      <c r="IU644" s="613"/>
      <c r="IV644" s="613"/>
      <c r="IW644" s="613"/>
      <c r="IX644" s="613"/>
      <c r="IY644" s="613"/>
      <c r="IZ644" s="613"/>
      <c r="JA644" s="613"/>
      <c r="JB644" s="613"/>
      <c r="JC644" s="613"/>
      <c r="JD644" s="613"/>
      <c r="JE644" s="613"/>
      <c r="JF644" s="613"/>
      <c r="JG644" s="613"/>
      <c r="JH644" s="613"/>
      <c r="JI644" s="613"/>
      <c r="JJ644" s="613"/>
      <c r="JK644" s="613"/>
      <c r="JL644" s="613"/>
      <c r="JM644" s="613"/>
      <c r="JN644" s="613"/>
      <c r="JO644" s="613"/>
      <c r="JP644" s="613"/>
      <c r="JQ644" s="613"/>
      <c r="JR644" s="613"/>
      <c r="JS644" s="613"/>
      <c r="JT644" s="613"/>
      <c r="JU644" s="613"/>
      <c r="JV644" s="613"/>
      <c r="JW644" s="613"/>
      <c r="JX644" s="613"/>
      <c r="JY644" s="613"/>
      <c r="JZ644" s="613"/>
      <c r="KA644" s="613"/>
      <c r="KB644" s="613"/>
      <c r="KC644" s="613"/>
      <c r="KD644" s="613"/>
      <c r="KE644" s="613"/>
      <c r="KF644" s="613"/>
      <c r="KG644" s="613"/>
      <c r="KH644" s="613"/>
      <c r="KI644" s="613"/>
      <c r="KJ644" s="613"/>
      <c r="KK644" s="613"/>
      <c r="KL644" s="613"/>
      <c r="KM644" s="613"/>
      <c r="KN644" s="613"/>
      <c r="KO644" s="613"/>
      <c r="KP644" s="613"/>
      <c r="KQ644" s="613"/>
      <c r="KR644" s="613"/>
      <c r="KS644" s="613"/>
      <c r="KT644" s="613"/>
      <c r="KU644" s="613"/>
      <c r="KV644" s="613"/>
      <c r="KW644" s="613"/>
      <c r="KX644" s="613"/>
      <c r="KY644" s="613"/>
      <c r="KZ644" s="613"/>
      <c r="LA644" s="613"/>
      <c r="LB644" s="613"/>
      <c r="LC644" s="613"/>
      <c r="LD644" s="613"/>
      <c r="LE644" s="613"/>
      <c r="LF644" s="613"/>
      <c r="LG644" s="613"/>
      <c r="LH644" s="613"/>
      <c r="LI644" s="613"/>
      <c r="LJ644" s="613"/>
      <c r="LK644" s="613"/>
      <c r="LL644" s="613"/>
      <c r="LM644" s="613"/>
      <c r="LN644" s="613"/>
      <c r="LO644" s="613"/>
      <c r="LP644" s="613"/>
      <c r="LQ644" s="613"/>
      <c r="LR644" s="613"/>
      <c r="LS644" s="613"/>
      <c r="LT644" s="613"/>
      <c r="LU644" s="613"/>
      <c r="LV644" s="613"/>
      <c r="LW644" s="613"/>
      <c r="LX644" s="613"/>
      <c r="LY644" s="613"/>
      <c r="LZ644" s="613"/>
      <c r="MA644" s="613"/>
      <c r="MB644" s="613"/>
      <c r="MC644" s="613"/>
      <c r="MD644" s="613"/>
      <c r="ME644" s="613"/>
      <c r="MF644" s="613"/>
      <c r="MG644" s="613"/>
      <c r="MH644" s="613"/>
      <c r="MI644" s="613"/>
      <c r="MJ644" s="613"/>
      <c r="MK644" s="613"/>
      <c r="ML644" s="613"/>
      <c r="MM644" s="613"/>
      <c r="MN644" s="613"/>
      <c r="MO644" s="613"/>
      <c r="MP644" s="613"/>
      <c r="MQ644" s="613"/>
      <c r="MR644" s="613"/>
      <c r="MS644" s="613"/>
      <c r="MT644" s="613"/>
      <c r="MU644" s="613"/>
      <c r="MV644" s="613"/>
      <c r="MW644" s="613"/>
      <c r="MX644" s="613"/>
      <c r="MY644" s="613"/>
      <c r="MZ644" s="613"/>
      <c r="NA644" s="613"/>
      <c r="NB644" s="613"/>
      <c r="NC644" s="613"/>
      <c r="ND644" s="613"/>
      <c r="NE644" s="613"/>
      <c r="NF644" s="613"/>
      <c r="NG644" s="613"/>
      <c r="NH644" s="613"/>
      <c r="NI644" s="613"/>
      <c r="NJ644" s="613"/>
      <c r="NK644" s="613"/>
      <c r="NL644" s="613"/>
      <c r="NM644" s="613"/>
      <c r="NN644" s="613"/>
      <c r="NO644" s="613"/>
      <c r="NP644" s="613"/>
      <c r="NQ644" s="613"/>
      <c r="NR644" s="613"/>
      <c r="NS644" s="613"/>
      <c r="NT644" s="613"/>
      <c r="NU644" s="613"/>
      <c r="NV644" s="613"/>
      <c r="NW644" s="613"/>
      <c r="NX644" s="613"/>
      <c r="NY644" s="613"/>
      <c r="NZ644" s="613"/>
      <c r="OA644" s="613"/>
      <c r="OB644" s="613"/>
      <c r="OC644" s="613"/>
      <c r="OD644" s="613"/>
      <c r="OE644" s="613"/>
      <c r="OF644" s="613"/>
      <c r="OG644" s="613"/>
      <c r="OH644" s="613"/>
      <c r="OI644" s="613"/>
      <c r="OJ644" s="613"/>
      <c r="OK644" s="613"/>
      <c r="OL644" s="613"/>
      <c r="OM644" s="613"/>
      <c r="ON644" s="613"/>
      <c r="OO644" s="613"/>
      <c r="OP644" s="613"/>
      <c r="OQ644" s="613"/>
      <c r="OR644" s="613"/>
      <c r="OS644" s="613"/>
      <c r="OT644" s="613"/>
      <c r="OU644" s="613"/>
      <c r="OV644" s="613"/>
      <c r="OW644" s="613"/>
      <c r="OX644" s="613"/>
      <c r="OY644" s="613"/>
      <c r="OZ644" s="613"/>
      <c r="PA644" s="613"/>
      <c r="PB644" s="613"/>
      <c r="PC644" s="613"/>
      <c r="PD644" s="613"/>
      <c r="PE644" s="613"/>
      <c r="PF644" s="613"/>
      <c r="PG644" s="613"/>
      <c r="PH644" s="613"/>
      <c r="PI644" s="613"/>
      <c r="PJ644" s="613"/>
      <c r="PK644" s="613"/>
      <c r="PL644" s="613"/>
      <c r="PM644" s="613"/>
      <c r="PN644" s="613"/>
      <c r="PO644" s="613"/>
      <c r="PP644" s="613"/>
      <c r="PQ644" s="613"/>
      <c r="PR644" s="613"/>
      <c r="PS644" s="613"/>
      <c r="PT644" s="613"/>
      <c r="PU644" s="613"/>
      <c r="PV644" s="613"/>
      <c r="PW644" s="613"/>
      <c r="PX644" s="613"/>
      <c r="PY644" s="613"/>
      <c r="PZ644" s="613"/>
      <c r="QA644" s="613"/>
      <c r="QB644" s="613"/>
      <c r="QC644" s="613"/>
      <c r="QD644" s="613"/>
      <c r="QE644" s="613"/>
      <c r="QF644" s="613"/>
      <c r="QG644" s="613"/>
      <c r="QH644" s="613"/>
      <c r="QI644" s="613"/>
      <c r="QJ644" s="613"/>
      <c r="QK644" s="613"/>
      <c r="QL644" s="613"/>
      <c r="QM644" s="613"/>
      <c r="QN644" s="613"/>
      <c r="QO644" s="613"/>
      <c r="QP644" s="613"/>
      <c r="QQ644" s="613"/>
      <c r="QR644" s="613"/>
      <c r="QS644" s="613"/>
      <c r="QT644" s="613"/>
      <c r="QU644" s="613"/>
      <c r="QV644" s="613"/>
      <c r="QW644" s="613"/>
      <c r="QX644" s="613"/>
      <c r="QY644" s="613"/>
      <c r="QZ644" s="613"/>
      <c r="RA644" s="613"/>
      <c r="RB644" s="613"/>
      <c r="RC644" s="613"/>
      <c r="RD644" s="613"/>
      <c r="RE644" s="613"/>
      <c r="RF644" s="613"/>
      <c r="RG644" s="613"/>
      <c r="RH644" s="613"/>
      <c r="RI644" s="613"/>
      <c r="RJ644" s="613"/>
      <c r="RK644" s="613"/>
      <c r="RL644" s="613"/>
      <c r="RM644" s="613"/>
      <c r="RN644" s="613"/>
      <c r="RO644" s="613"/>
      <c r="RP644" s="613"/>
      <c r="RQ644" s="613"/>
      <c r="RR644" s="613"/>
      <c r="RS644" s="613"/>
      <c r="RT644" s="613"/>
      <c r="RU644" s="613"/>
      <c r="RV644" s="613"/>
      <c r="RW644" s="613"/>
      <c r="RX644" s="613"/>
      <c r="RY644" s="613"/>
      <c r="RZ644" s="613"/>
      <c r="SA644" s="613"/>
      <c r="SB644" s="613"/>
      <c r="SC644" s="613"/>
      <c r="SD644" s="613"/>
      <c r="SE644" s="613"/>
      <c r="SF644" s="613"/>
      <c r="SG644" s="613"/>
      <c r="SH644" s="613"/>
      <c r="SI644" s="613"/>
      <c r="SJ644" s="613"/>
      <c r="SK644" s="613"/>
      <c r="SL644" s="613"/>
      <c r="SM644" s="613"/>
      <c r="SN644" s="613"/>
      <c r="SO644" s="613"/>
      <c r="SP644" s="613"/>
      <c r="SQ644" s="613"/>
      <c r="SR644" s="613"/>
      <c r="SS644" s="613"/>
      <c r="ST644" s="613"/>
      <c r="SU644" s="613"/>
      <c r="SV644" s="613"/>
      <c r="SW644" s="613"/>
      <c r="SX644" s="613"/>
      <c r="SY644" s="613"/>
      <c r="SZ644" s="613"/>
      <c r="TA644" s="613"/>
      <c r="TB644" s="613"/>
      <c r="TC644" s="613"/>
      <c r="TD644" s="613"/>
      <c r="TE644" s="613"/>
      <c r="TF644" s="613"/>
      <c r="TG644" s="613"/>
      <c r="TH644" s="613"/>
      <c r="TI644" s="613"/>
      <c r="TJ644" s="613"/>
      <c r="TK644" s="613"/>
      <c r="TL644" s="613"/>
      <c r="TM644" s="613"/>
      <c r="TN644" s="613"/>
      <c r="TO644" s="613"/>
      <c r="TP644" s="613"/>
      <c r="TQ644" s="613"/>
      <c r="TR644" s="613"/>
      <c r="TS644" s="613"/>
      <c r="TT644" s="613"/>
      <c r="TU644" s="613"/>
      <c r="TV644" s="613"/>
      <c r="TW644" s="613"/>
      <c r="TX644" s="613"/>
      <c r="TY644" s="613"/>
      <c r="TZ644" s="613"/>
      <c r="UA644" s="613"/>
      <c r="UB644" s="613"/>
      <c r="UC644" s="613"/>
      <c r="UD644" s="613"/>
      <c r="UE644" s="613"/>
      <c r="UF644" s="613"/>
      <c r="UG644" s="613"/>
      <c r="UH644" s="613"/>
      <c r="UI644" s="613"/>
      <c r="UJ644" s="613"/>
      <c r="UK644" s="613"/>
      <c r="UL644" s="613"/>
      <c r="UM644" s="613"/>
      <c r="UN644" s="613"/>
      <c r="UO644" s="613"/>
      <c r="UP644" s="613"/>
      <c r="UQ644" s="613"/>
      <c r="UR644" s="613"/>
      <c r="US644" s="613"/>
      <c r="UT644" s="613"/>
      <c r="UU644" s="613"/>
      <c r="UV644" s="613"/>
      <c r="UW644" s="613"/>
      <c r="UX644" s="613"/>
      <c r="UY644" s="613"/>
      <c r="UZ644" s="613"/>
      <c r="VA644" s="613"/>
      <c r="VB644" s="613"/>
      <c r="VC644" s="613"/>
      <c r="VD644" s="613"/>
      <c r="VE644" s="613"/>
      <c r="VF644" s="613"/>
      <c r="VG644" s="613"/>
      <c r="VH644" s="613"/>
      <c r="VI644" s="613"/>
      <c r="VJ644" s="613"/>
      <c r="VK644" s="613"/>
      <c r="VL644" s="613"/>
      <c r="VM644" s="613"/>
      <c r="VN644" s="613"/>
      <c r="VO644" s="613"/>
      <c r="VP644" s="613"/>
      <c r="VQ644" s="613"/>
      <c r="VR644" s="613"/>
      <c r="VS644" s="613"/>
      <c r="VT644" s="613"/>
      <c r="VU644" s="613"/>
      <c r="VV644" s="613"/>
      <c r="VW644" s="613"/>
      <c r="VX644" s="613"/>
      <c r="VY644" s="613"/>
      <c r="VZ644" s="613"/>
      <c r="WA644" s="613"/>
      <c r="WB644" s="613"/>
      <c r="WC644" s="613"/>
      <c r="WD644" s="613"/>
      <c r="WE644" s="613"/>
      <c r="WF644" s="613"/>
      <c r="WG644" s="613"/>
      <c r="WH644" s="613"/>
      <c r="WI644" s="613"/>
      <c r="WJ644" s="613"/>
      <c r="WK644" s="613"/>
      <c r="WL644" s="613"/>
      <c r="WM644" s="613"/>
      <c r="WN644" s="613"/>
      <c r="WO644" s="613"/>
      <c r="WP644" s="613"/>
      <c r="WQ644" s="613"/>
      <c r="WR644" s="613"/>
      <c r="WS644" s="613"/>
      <c r="WT644" s="613"/>
      <c r="WU644" s="613"/>
      <c r="WV644" s="613"/>
      <c r="WW644" s="613"/>
      <c r="WX644" s="613"/>
      <c r="WY644" s="613"/>
      <c r="WZ644" s="613"/>
      <c r="XA644" s="613"/>
      <c r="XB644" s="613"/>
      <c r="XC644" s="613"/>
      <c r="XD644" s="613"/>
      <c r="XE644" s="613"/>
      <c r="XF644" s="613"/>
      <c r="XG644" s="613"/>
      <c r="XH644" s="613"/>
      <c r="XI644" s="613"/>
      <c r="XJ644" s="613"/>
      <c r="XK644" s="613"/>
      <c r="XL644" s="613"/>
      <c r="XM644" s="613"/>
      <c r="XN644" s="613"/>
      <c r="XO644" s="613"/>
      <c r="XP644" s="613"/>
      <c r="XQ644" s="613"/>
      <c r="XR644" s="613"/>
      <c r="XS644" s="613"/>
      <c r="XT644" s="613"/>
      <c r="XU644" s="613"/>
      <c r="XV644" s="613"/>
      <c r="XW644" s="613"/>
      <c r="XX644" s="613"/>
      <c r="XY644" s="613"/>
      <c r="XZ644" s="613"/>
      <c r="YA644" s="613"/>
      <c r="YB644" s="613"/>
      <c r="YC644" s="613"/>
      <c r="YD644" s="613"/>
      <c r="YE644" s="613"/>
      <c r="YF644" s="613"/>
      <c r="YG644" s="613"/>
      <c r="YH644" s="613"/>
      <c r="YI644" s="613"/>
      <c r="YJ644" s="613"/>
      <c r="YK644" s="613"/>
      <c r="YL644" s="613"/>
      <c r="YM644" s="613"/>
      <c r="YN644" s="613"/>
      <c r="YO644" s="613"/>
      <c r="YP644" s="613"/>
      <c r="YQ644" s="613"/>
      <c r="YR644" s="613"/>
      <c r="YS644" s="613"/>
      <c r="YT644" s="613"/>
      <c r="YU644" s="613"/>
      <c r="YV644" s="613"/>
      <c r="YW644" s="613"/>
      <c r="YX644" s="613"/>
      <c r="YY644" s="613"/>
      <c r="YZ644" s="613"/>
      <c r="ZA644" s="613"/>
      <c r="ZB644" s="613"/>
      <c r="ZC644" s="613"/>
      <c r="ZD644" s="613"/>
      <c r="ZE644" s="613"/>
      <c r="ZF644" s="613"/>
      <c r="ZG644" s="613"/>
      <c r="ZH644" s="613"/>
      <c r="ZI644" s="613"/>
      <c r="ZJ644" s="613"/>
      <c r="ZK644" s="613"/>
      <c r="ZL644" s="613"/>
      <c r="ZM644" s="613"/>
      <c r="ZN644" s="613"/>
      <c r="ZO644" s="613"/>
      <c r="ZP644" s="613"/>
      <c r="ZQ644" s="613"/>
      <c r="ZR644" s="613"/>
      <c r="ZS644" s="613"/>
      <c r="ZT644" s="613"/>
      <c r="ZU644" s="613"/>
      <c r="ZV644" s="613"/>
      <c r="ZW644" s="613"/>
      <c r="ZX644" s="613"/>
      <c r="ZY644" s="613"/>
      <c r="ZZ644" s="613"/>
      <c r="AAA644" s="613"/>
      <c r="AAB644" s="613"/>
      <c r="AAC644" s="613"/>
      <c r="AAD644" s="613"/>
      <c r="AAE644" s="613"/>
      <c r="AAF644" s="613"/>
      <c r="AAG644" s="613"/>
      <c r="AAH644" s="613"/>
      <c r="AAI644" s="613"/>
      <c r="AAJ644" s="613"/>
      <c r="AAK644" s="613"/>
      <c r="AAL644" s="613"/>
      <c r="AAM644" s="613"/>
      <c r="AAN644" s="613"/>
      <c r="AAO644" s="613"/>
      <c r="AAP644" s="613"/>
      <c r="AAQ644" s="613"/>
      <c r="AAR644" s="613"/>
      <c r="AAS644" s="613"/>
      <c r="AAT644" s="613"/>
      <c r="AAU644" s="613"/>
      <c r="AAV644" s="613"/>
      <c r="AAW644" s="613"/>
      <c r="AAX644" s="613"/>
      <c r="AAY644" s="613"/>
      <c r="AAZ644" s="613"/>
      <c r="ABA644" s="613"/>
      <c r="ABB644" s="613"/>
      <c r="ABC644" s="613"/>
      <c r="ABD644" s="613"/>
      <c r="ABE644" s="613"/>
      <c r="ABF644" s="613"/>
      <c r="ABG644" s="613"/>
      <c r="ABH644" s="613"/>
      <c r="ABI644" s="613"/>
      <c r="ABJ644" s="613"/>
      <c r="ABK644" s="613"/>
      <c r="ABL644" s="613"/>
      <c r="ABM644" s="613"/>
      <c r="ABN644" s="613"/>
      <c r="ABO644" s="613"/>
      <c r="ABP644" s="613"/>
      <c r="ABQ644" s="613"/>
      <c r="ABR644" s="613"/>
      <c r="ABS644" s="613"/>
      <c r="ABT644" s="613"/>
      <c r="ABU644" s="613"/>
      <c r="ABV644" s="613"/>
      <c r="ABW644" s="613"/>
      <c r="ABX644" s="613"/>
      <c r="ABY644" s="613"/>
      <c r="ABZ644" s="613"/>
      <c r="ACA644" s="613"/>
      <c r="ACB644" s="613"/>
      <c r="ACC644" s="613"/>
      <c r="ACD644" s="613"/>
      <c r="ACE644" s="613"/>
      <c r="ACF644" s="613"/>
      <c r="ACG644" s="613"/>
      <c r="ACH644" s="613"/>
      <c r="ACI644" s="613"/>
      <c r="ACJ644" s="613"/>
      <c r="ACK644" s="613"/>
      <c r="ACL644" s="613"/>
      <c r="ACM644" s="613"/>
      <c r="ACN644" s="613"/>
      <c r="ACO644" s="613"/>
      <c r="ACP644" s="613"/>
      <c r="ACQ644" s="613"/>
      <c r="ACR644" s="613"/>
      <c r="ACS644" s="613"/>
      <c r="ACT644" s="613"/>
      <c r="ACU644" s="613"/>
      <c r="ACV644" s="613"/>
      <c r="ACW644" s="613"/>
      <c r="ACX644" s="613"/>
      <c r="ACY644" s="613"/>
      <c r="ACZ644" s="613"/>
      <c r="ADA644" s="613"/>
      <c r="ADB644" s="613"/>
      <c r="ADC644" s="613"/>
      <c r="ADD644" s="613"/>
      <c r="ADE644" s="613"/>
      <c r="ADF644" s="613"/>
      <c r="ADG644" s="613"/>
      <c r="ADH644" s="613"/>
      <c r="ADI644" s="613"/>
      <c r="ADJ644" s="613"/>
      <c r="ADK644" s="613"/>
      <c r="ADL644" s="613"/>
      <c r="ADM644" s="613"/>
      <c r="ADN644" s="613"/>
      <c r="ADO644" s="613"/>
      <c r="ADP644" s="613"/>
      <c r="ADQ644" s="613"/>
      <c r="ADR644" s="613"/>
      <c r="ADS644" s="613"/>
      <c r="ADT644" s="613"/>
      <c r="ADU644" s="613"/>
      <c r="ADV644" s="613"/>
      <c r="ADW644" s="613"/>
      <c r="ADX644" s="613"/>
      <c r="ADY644" s="613"/>
      <c r="ADZ644" s="613"/>
      <c r="AEA644" s="613"/>
      <c r="AEB644" s="613"/>
      <c r="AEC644" s="613"/>
      <c r="AED644" s="613"/>
      <c r="AEE644" s="613"/>
      <c r="AEF644" s="613"/>
      <c r="AEG644" s="613"/>
      <c r="AEH644" s="613"/>
      <c r="AEI644" s="613"/>
      <c r="AEJ644" s="613"/>
      <c r="AEK644" s="613"/>
      <c r="AEL644" s="613"/>
      <c r="AEM644" s="613"/>
      <c r="AEN644" s="613"/>
      <c r="AEO644" s="613"/>
      <c r="AEP644" s="613"/>
      <c r="AEQ644" s="613"/>
      <c r="AER644" s="613"/>
      <c r="AES644" s="613"/>
      <c r="AET644" s="613"/>
      <c r="AEU644" s="613"/>
      <c r="AEV644" s="613"/>
      <c r="AEW644" s="613"/>
      <c r="AEX644" s="613"/>
      <c r="AEY644" s="613"/>
      <c r="AEZ644" s="613"/>
      <c r="AFA644" s="613"/>
      <c r="AFB644" s="613"/>
      <c r="AFC644" s="613"/>
      <c r="AFD644" s="613"/>
      <c r="AFE644" s="613"/>
      <c r="AFF644" s="613"/>
      <c r="AFG644" s="613"/>
      <c r="AFH644" s="613"/>
      <c r="AFI644" s="613"/>
      <c r="AFJ644" s="613"/>
      <c r="AFK644" s="613"/>
      <c r="AFL644" s="613"/>
      <c r="AFM644" s="613"/>
      <c r="AFN644" s="613"/>
      <c r="AFO644" s="613"/>
      <c r="AFP644" s="613"/>
      <c r="AFQ644" s="613"/>
      <c r="AFR644" s="613"/>
      <c r="AFS644" s="613"/>
      <c r="AFT644" s="613"/>
      <c r="AFU644" s="613"/>
      <c r="AFV644" s="613"/>
      <c r="AFW644" s="613"/>
      <c r="AFX644" s="613"/>
      <c r="AFY644" s="613"/>
      <c r="AFZ644" s="613"/>
      <c r="AGA644" s="613"/>
      <c r="AGB644" s="613"/>
      <c r="AGC644" s="613"/>
      <c r="AGD644" s="613"/>
      <c r="AGE644" s="613"/>
      <c r="AGF644" s="613"/>
      <c r="AGG644" s="613"/>
      <c r="AGH644" s="613"/>
      <c r="AGI644" s="613"/>
      <c r="AGJ644" s="613"/>
      <c r="AGK644" s="613"/>
      <c r="AGL644" s="613"/>
      <c r="AGM644" s="613"/>
      <c r="AGN644" s="613"/>
      <c r="AGO644" s="613"/>
      <c r="AGP644" s="613"/>
      <c r="AGQ644" s="613"/>
      <c r="AGR644" s="613"/>
      <c r="AGS644" s="613"/>
      <c r="AGT644" s="613"/>
      <c r="AGU644" s="613"/>
      <c r="AGV644" s="613"/>
      <c r="AGW644" s="613"/>
      <c r="AGX644" s="613"/>
      <c r="AGY644" s="613"/>
      <c r="AGZ644" s="613"/>
      <c r="AHA644" s="613"/>
      <c r="AHB644" s="613"/>
      <c r="AHC644" s="613"/>
      <c r="AHD644" s="613"/>
      <c r="AHE644" s="613"/>
      <c r="AHF644" s="613"/>
      <c r="AHG644" s="613"/>
      <c r="AHH644" s="613"/>
      <c r="AHI644" s="613"/>
      <c r="AHJ644" s="613"/>
      <c r="AHK644" s="613"/>
      <c r="AHL644" s="613"/>
      <c r="AHM644" s="613"/>
      <c r="AHN644" s="613"/>
      <c r="AHO644" s="613"/>
      <c r="AHP644" s="613"/>
      <c r="AHQ644" s="613"/>
      <c r="AHR644" s="613"/>
      <c r="AHS644" s="613"/>
      <c r="AHT644" s="613"/>
      <c r="AHU644" s="613"/>
      <c r="AHV644" s="613"/>
      <c r="AHW644" s="613"/>
      <c r="AHX644" s="613"/>
      <c r="AHY644" s="613"/>
      <c r="AHZ644" s="613"/>
      <c r="AIA644" s="613"/>
      <c r="AIB644" s="613"/>
      <c r="AIC644" s="613"/>
      <c r="AID644" s="613"/>
      <c r="AIE644" s="613"/>
      <c r="AIF644" s="613"/>
      <c r="AIG644" s="613"/>
      <c r="AIH644" s="613"/>
      <c r="AII644" s="613"/>
      <c r="AIJ644" s="613"/>
      <c r="AIK644" s="613"/>
      <c r="AIL644" s="613"/>
      <c r="AIM644" s="613"/>
      <c r="AIN644" s="613"/>
      <c r="AIO644" s="613"/>
      <c r="AIP644" s="613"/>
      <c r="AIQ644" s="613"/>
      <c r="AIR644" s="613"/>
      <c r="AIS644" s="613"/>
      <c r="AIT644" s="613"/>
      <c r="AIU644" s="613"/>
      <c r="AIV644" s="613"/>
      <c r="AIW644" s="613"/>
      <c r="AIX644" s="613"/>
      <c r="AIY644" s="613"/>
      <c r="AIZ644" s="613"/>
      <c r="AJA644" s="613"/>
      <c r="AJB644" s="613"/>
      <c r="AJC644" s="613"/>
      <c r="AJD644" s="613"/>
      <c r="AJE644" s="613"/>
      <c r="AJF644" s="613"/>
      <c r="AJG644" s="613"/>
      <c r="AJH644" s="613"/>
      <c r="AJI644" s="613"/>
      <c r="AJJ644" s="613"/>
      <c r="AJK644" s="613"/>
      <c r="AJL644" s="613"/>
      <c r="AJM644" s="613"/>
      <c r="AJN644" s="613"/>
      <c r="AJO644" s="613"/>
      <c r="AJP644" s="613"/>
      <c r="AJQ644" s="613"/>
      <c r="AJR644" s="613"/>
      <c r="AJS644" s="613"/>
      <c r="AJT644" s="613"/>
      <c r="AJU644" s="613"/>
      <c r="AJV644" s="613"/>
      <c r="AJW644" s="613"/>
      <c r="AJX644" s="613"/>
      <c r="AJY644" s="613"/>
      <c r="AJZ644" s="613"/>
      <c r="AKA644" s="613"/>
      <c r="AKB644" s="613"/>
      <c r="AKC644" s="613"/>
      <c r="AKD644" s="613"/>
      <c r="AKE644" s="613"/>
      <c r="AKF644" s="613"/>
      <c r="AKG644" s="613"/>
      <c r="AKH644" s="613"/>
      <c r="AKI644" s="613"/>
      <c r="AKJ644" s="613"/>
      <c r="AKK644" s="613"/>
      <c r="AKL644" s="613"/>
      <c r="AKM644" s="613"/>
      <c r="AKN644" s="613"/>
      <c r="AKO644" s="613"/>
      <c r="AKP644" s="613"/>
      <c r="AKQ644" s="613"/>
      <c r="AKR644" s="613"/>
      <c r="AKS644" s="613"/>
      <c r="AKT644" s="613"/>
      <c r="AKU644" s="613"/>
      <c r="AKV644" s="613"/>
      <c r="AKW644" s="613"/>
      <c r="AKX644" s="613"/>
      <c r="AKY644" s="613"/>
      <c r="AKZ644" s="613"/>
      <c r="ALA644" s="613"/>
      <c r="ALB644" s="613"/>
      <c r="ALC644" s="613"/>
      <c r="ALD644" s="613"/>
      <c r="ALE644" s="613"/>
      <c r="ALF644" s="613"/>
      <c r="ALG644" s="613"/>
      <c r="ALH644" s="613"/>
      <c r="ALI644" s="613"/>
      <c r="ALJ644" s="613"/>
      <c r="ALK644" s="613"/>
      <c r="ALL644" s="613"/>
      <c r="ALM644" s="613"/>
      <c r="ALN644" s="613"/>
      <c r="ALO644" s="613"/>
      <c r="ALP644" s="613"/>
      <c r="ALQ644" s="613"/>
      <c r="ALR644" s="613"/>
      <c r="ALS644" s="613"/>
      <c r="ALT644" s="613"/>
      <c r="ALU644" s="613"/>
      <c r="ALV644" s="613"/>
      <c r="ALW644" s="613"/>
      <c r="ALX644" s="613"/>
      <c r="ALY644" s="613"/>
      <c r="ALZ644" s="613"/>
      <c r="AMA644" s="613"/>
      <c r="AMB644" s="613"/>
      <c r="AMC644" s="613"/>
      <c r="AMD644" s="613"/>
      <c r="AME644" s="613"/>
      <c r="AMF644" s="613"/>
      <c r="AMG644" s="613"/>
      <c r="AMH644" s="613"/>
      <c r="AMI644" s="613"/>
      <c r="AMJ644" s="613"/>
      <c r="AMK644" s="613"/>
      <c r="AML644" s="613"/>
      <c r="AMM644" s="613"/>
      <c r="AMN644" s="613"/>
      <c r="AMO644" s="613"/>
      <c r="AMP644" s="613"/>
      <c r="AMQ644" s="613"/>
      <c r="AMR644" s="613"/>
      <c r="AMS644" s="613"/>
      <c r="AMT644" s="613"/>
      <c r="AMU644" s="613"/>
      <c r="AMV644" s="613"/>
      <c r="AMW644" s="613"/>
      <c r="AMX644" s="613"/>
      <c r="AMY644" s="613"/>
      <c r="AMZ644" s="613"/>
      <c r="ANA644" s="613"/>
      <c r="ANB644" s="613"/>
      <c r="ANC644" s="613"/>
      <c r="AND644" s="613"/>
      <c r="ANE644" s="613"/>
      <c r="ANF644" s="613"/>
      <c r="ANG644" s="613"/>
      <c r="ANH644" s="613"/>
      <c r="ANI644" s="613"/>
      <c r="ANJ644" s="613"/>
      <c r="ANK644" s="613"/>
      <c r="ANL644" s="613"/>
      <c r="ANM644" s="613"/>
      <c r="ANN644" s="613"/>
      <c r="ANO644" s="613"/>
      <c r="ANP644" s="613"/>
      <c r="ANQ644" s="613"/>
      <c r="ANR644" s="613"/>
      <c r="ANS644" s="613"/>
      <c r="ANT644" s="613"/>
      <c r="ANU644" s="613"/>
      <c r="ANV644" s="613"/>
      <c r="ANW644" s="613"/>
      <c r="ANX644" s="613"/>
      <c r="ANY644" s="613"/>
      <c r="ANZ644" s="613"/>
      <c r="AOA644" s="613"/>
      <c r="AOB644" s="613"/>
      <c r="AOC644" s="613"/>
      <c r="AOD644" s="613"/>
      <c r="AOE644" s="613"/>
      <c r="AOF644" s="613"/>
      <c r="AOG644" s="613"/>
      <c r="AOH644" s="613"/>
      <c r="AOI644" s="613"/>
      <c r="AOJ644" s="613"/>
      <c r="AOK644" s="613"/>
      <c r="AOL644" s="613"/>
      <c r="AOM644" s="613"/>
      <c r="AON644" s="613"/>
      <c r="AOO644" s="613"/>
      <c r="AOP644" s="613"/>
      <c r="AOQ644" s="613"/>
      <c r="AOR644" s="613"/>
      <c r="AOS644" s="613"/>
      <c r="AOT644" s="613"/>
      <c r="AOU644" s="613"/>
      <c r="AOV644" s="613"/>
      <c r="AOW644" s="613"/>
      <c r="AOX644" s="613"/>
      <c r="AOY644" s="613"/>
      <c r="AOZ644" s="613"/>
      <c r="APA644" s="613"/>
      <c r="APB644" s="613"/>
      <c r="APC644" s="613"/>
      <c r="APD644" s="613"/>
      <c r="APE644" s="613"/>
      <c r="APF644" s="613"/>
      <c r="APG644" s="613"/>
      <c r="APH644" s="613"/>
      <c r="API644" s="613"/>
      <c r="APJ644" s="613"/>
      <c r="APK644" s="613"/>
      <c r="APL644" s="613"/>
      <c r="APM644" s="613"/>
      <c r="APN644" s="613"/>
      <c r="APO644" s="613"/>
      <c r="APP644" s="613"/>
      <c r="APQ644" s="613"/>
      <c r="APR644" s="613"/>
      <c r="APS644" s="613"/>
      <c r="APT644" s="613"/>
      <c r="APU644" s="613"/>
      <c r="APV644" s="613"/>
      <c r="APW644" s="613"/>
      <c r="APX644" s="613"/>
      <c r="APY644" s="613"/>
      <c r="APZ644" s="613"/>
      <c r="AQA644" s="613"/>
      <c r="AQB644" s="613"/>
      <c r="AQC644" s="613"/>
      <c r="AQD644" s="613"/>
      <c r="AQE644" s="613"/>
      <c r="AQF644" s="613"/>
      <c r="AQG644" s="613"/>
      <c r="AQH644" s="613"/>
      <c r="AQI644" s="613"/>
      <c r="AQJ644" s="613"/>
      <c r="AQK644" s="613"/>
      <c r="AQL644" s="613"/>
      <c r="AQM644" s="613"/>
      <c r="AQN644" s="613"/>
      <c r="AQO644" s="613"/>
      <c r="AQP644" s="613"/>
      <c r="AQQ644" s="613"/>
      <c r="AQR644" s="613"/>
      <c r="AQS644" s="613"/>
      <c r="AQT644" s="613"/>
      <c r="AQU644" s="613"/>
      <c r="AQV644" s="613"/>
      <c r="AQW644" s="613"/>
      <c r="AQX644" s="613"/>
      <c r="AQY644" s="613"/>
      <c r="AQZ644" s="613"/>
      <c r="ARA644" s="613"/>
      <c r="ARB644" s="613"/>
      <c r="ARC644" s="613"/>
      <c r="ARD644" s="613"/>
      <c r="ARE644" s="613"/>
      <c r="ARF644" s="613"/>
      <c r="ARG644" s="613"/>
      <c r="ARH644" s="613"/>
      <c r="ARI644" s="613"/>
      <c r="ARJ644" s="613"/>
      <c r="ARK644" s="613"/>
      <c r="ARL644" s="613"/>
      <c r="ARM644" s="613"/>
      <c r="ARN644" s="613"/>
      <c r="ARO644" s="613"/>
      <c r="ARP644" s="613"/>
      <c r="ARQ644" s="613"/>
      <c r="ARR644" s="613"/>
      <c r="ARS644" s="613"/>
      <c r="ART644" s="613"/>
      <c r="ARU644" s="613"/>
      <c r="ARV644" s="613"/>
      <c r="ARW644" s="613"/>
      <c r="ARX644" s="613"/>
      <c r="ARY644" s="613"/>
      <c r="ARZ644" s="613"/>
      <c r="ASA644" s="613"/>
      <c r="ASB644" s="613"/>
      <c r="ASC644" s="613"/>
      <c r="ASD644" s="613"/>
      <c r="ASE644" s="613"/>
      <c r="ASF644" s="613"/>
      <c r="ASG644" s="613"/>
      <c r="ASH644" s="613"/>
      <c r="ASI644" s="613"/>
      <c r="ASJ644" s="613"/>
      <c r="ASK644" s="613"/>
      <c r="ASL644" s="613"/>
      <c r="ASM644" s="613"/>
      <c r="ASN644" s="613"/>
      <c r="ASO644" s="613"/>
      <c r="ASP644" s="613"/>
      <c r="ASQ644" s="613"/>
      <c r="ASR644" s="613"/>
      <c r="ASS644" s="613"/>
      <c r="AST644" s="613"/>
      <c r="ASU644" s="613"/>
      <c r="ASV644" s="613"/>
      <c r="ASW644" s="613"/>
      <c r="ASX644" s="613"/>
      <c r="ASY644" s="613"/>
      <c r="ASZ644" s="613"/>
      <c r="ATA644" s="613"/>
      <c r="ATB644" s="613"/>
      <c r="ATC644" s="613"/>
      <c r="ATD644" s="613"/>
      <c r="ATE644" s="613"/>
      <c r="ATF644" s="613"/>
      <c r="ATG644" s="613"/>
      <c r="ATH644" s="613"/>
      <c r="ATI644" s="613"/>
      <c r="ATJ644" s="613"/>
      <c r="ATK644" s="613"/>
      <c r="ATL644" s="613"/>
      <c r="ATM644" s="613"/>
      <c r="ATN644" s="613"/>
      <c r="ATO644" s="613"/>
      <c r="ATP644" s="613"/>
      <c r="ATQ644" s="613"/>
      <c r="ATR644" s="613"/>
      <c r="ATS644" s="613"/>
      <c r="ATT644" s="613"/>
      <c r="ATU644" s="613"/>
      <c r="ATV644" s="613"/>
      <c r="ATW644" s="613"/>
      <c r="ATX644" s="613"/>
      <c r="ATY644" s="613"/>
      <c r="ATZ644" s="613"/>
      <c r="AUA644" s="613"/>
      <c r="AUB644" s="613"/>
      <c r="AUC644" s="613"/>
      <c r="AUD644" s="613"/>
      <c r="AUE644" s="613"/>
      <c r="AUF644" s="613"/>
      <c r="AUG644" s="613"/>
      <c r="AUH644" s="613"/>
      <c r="AUI644" s="613"/>
      <c r="AUJ644" s="613"/>
      <c r="AUK644" s="613"/>
      <c r="AUL644" s="613"/>
      <c r="AUM644" s="613"/>
      <c r="AUN644" s="613"/>
      <c r="AUO644" s="613"/>
      <c r="AUP644" s="613"/>
      <c r="AUQ644" s="613"/>
      <c r="AUR644" s="613"/>
      <c r="AUS644" s="613"/>
      <c r="AUT644" s="613"/>
      <c r="AUU644" s="613"/>
      <c r="AUV644" s="613"/>
      <c r="AUW644" s="613"/>
      <c r="AUX644" s="613"/>
      <c r="AUY644" s="613"/>
      <c r="AUZ644" s="613"/>
      <c r="AVA644" s="613"/>
      <c r="AVB644" s="613"/>
      <c r="AVC644" s="613"/>
      <c r="AVD644" s="613"/>
      <c r="AVE644" s="613"/>
      <c r="AVF644" s="613"/>
      <c r="AVG644" s="613"/>
      <c r="AVH644" s="613"/>
      <c r="AVI644" s="613"/>
      <c r="AVJ644" s="613"/>
      <c r="AVK644" s="613"/>
      <c r="AVL644" s="613"/>
      <c r="AVM644" s="613"/>
      <c r="AVN644" s="613"/>
      <c r="AVO644" s="613"/>
      <c r="AVP644" s="613"/>
      <c r="AVQ644" s="613"/>
      <c r="AVR644" s="613"/>
      <c r="AVS644" s="613"/>
      <c r="AVT644" s="613"/>
      <c r="AVU644" s="613"/>
      <c r="AVV644" s="613"/>
      <c r="AVW644" s="613"/>
      <c r="AVX644" s="613"/>
      <c r="AVY644" s="613"/>
      <c r="AVZ644" s="613"/>
      <c r="AWA644" s="613"/>
      <c r="AWB644" s="613"/>
      <c r="AWC644" s="613"/>
      <c r="AWD644" s="613"/>
      <c r="AWE644" s="613"/>
      <c r="AWF644" s="613"/>
      <c r="AWG644" s="613"/>
      <c r="AWH644" s="613"/>
      <c r="AWI644" s="613"/>
      <c r="AWJ644" s="613"/>
      <c r="AWK644" s="613"/>
      <c r="AWL644" s="613"/>
      <c r="AWM644" s="613"/>
      <c r="AWN644" s="613"/>
      <c r="AWO644" s="613"/>
      <c r="AWP644" s="613"/>
      <c r="AWQ644" s="613"/>
      <c r="AWR644" s="613"/>
      <c r="AWS644" s="613"/>
      <c r="AWT644" s="613"/>
      <c r="AWU644" s="613"/>
      <c r="AWV644" s="613"/>
      <c r="AWW644" s="613"/>
      <c r="AWX644" s="613"/>
      <c r="AWY644" s="613"/>
      <c r="AWZ644" s="613"/>
      <c r="AXA644" s="613"/>
      <c r="AXB644" s="613"/>
      <c r="AXC644" s="613"/>
      <c r="AXD644" s="613"/>
      <c r="AXE644" s="613"/>
      <c r="AXF644" s="613"/>
      <c r="AXG644" s="613"/>
      <c r="AXH644" s="613"/>
      <c r="AXI644" s="613"/>
      <c r="AXJ644" s="613"/>
      <c r="AXK644" s="613"/>
      <c r="AXL644" s="613"/>
      <c r="AXM644" s="613"/>
      <c r="AXN644" s="613"/>
      <c r="AXO644" s="613"/>
      <c r="AXP644" s="613"/>
      <c r="AXQ644" s="613"/>
      <c r="AXR644" s="613"/>
      <c r="AXS644" s="613"/>
      <c r="AXT644" s="613"/>
      <c r="AXU644" s="613"/>
      <c r="AXV644" s="613"/>
      <c r="AXW644" s="613"/>
      <c r="AXX644" s="613"/>
      <c r="AXY644" s="613"/>
      <c r="AXZ644" s="613"/>
      <c r="AYA644" s="613"/>
      <c r="AYB644" s="613"/>
      <c r="AYC644" s="613"/>
      <c r="AYD644" s="613"/>
      <c r="AYE644" s="613"/>
      <c r="AYF644" s="613"/>
      <c r="AYG644" s="613"/>
      <c r="AYH644" s="613"/>
      <c r="AYI644" s="613"/>
      <c r="AYJ644" s="613"/>
      <c r="AYK644" s="613"/>
      <c r="AYL644" s="613"/>
      <c r="AYM644" s="613"/>
      <c r="AYN644" s="613"/>
      <c r="AYO644" s="613"/>
      <c r="AYP644" s="613"/>
      <c r="AYQ644" s="613"/>
      <c r="AYR644" s="613"/>
      <c r="AYS644" s="613"/>
      <c r="AYT644" s="613"/>
      <c r="AYU644" s="613"/>
      <c r="AYV644" s="613"/>
      <c r="AYW644" s="613"/>
      <c r="AYX644" s="613"/>
      <c r="AYY644" s="613"/>
      <c r="AYZ644" s="613"/>
      <c r="AZA644" s="613"/>
      <c r="AZB644" s="613"/>
      <c r="AZC644" s="613"/>
      <c r="AZD644" s="613"/>
      <c r="AZE644" s="613"/>
      <c r="AZF644" s="613"/>
      <c r="AZG644" s="613"/>
      <c r="AZH644" s="613"/>
      <c r="AZI644" s="613"/>
      <c r="AZJ644" s="613"/>
      <c r="AZK644" s="613"/>
      <c r="AZL644" s="613"/>
      <c r="AZM644" s="613"/>
      <c r="AZN644" s="613"/>
      <c r="AZO644" s="613"/>
      <c r="AZP644" s="613"/>
      <c r="AZQ644" s="613"/>
      <c r="AZR644" s="613"/>
      <c r="AZS644" s="613"/>
      <c r="AZT644" s="613"/>
      <c r="AZU644" s="613"/>
      <c r="AZV644" s="613"/>
      <c r="AZW644" s="613"/>
      <c r="AZX644" s="613"/>
      <c r="AZY644" s="613"/>
      <c r="AZZ644" s="613"/>
      <c r="BAA644" s="613"/>
      <c r="BAB644" s="613"/>
      <c r="BAC644" s="613"/>
      <c r="BAD644" s="613"/>
      <c r="BAE644" s="613"/>
      <c r="BAF644" s="613"/>
      <c r="BAG644" s="613"/>
      <c r="BAH644" s="613"/>
      <c r="BAI644" s="613"/>
      <c r="BAJ644" s="613"/>
      <c r="BAK644" s="613"/>
      <c r="BAL644" s="613"/>
      <c r="BAM644" s="613"/>
      <c r="BAN644" s="613"/>
      <c r="BAO644" s="613"/>
      <c r="BAP644" s="613"/>
      <c r="BAQ644" s="613"/>
      <c r="BAR644" s="613"/>
      <c r="BAS644" s="613"/>
      <c r="BAT644" s="613"/>
      <c r="BAU644" s="613"/>
      <c r="BAV644" s="613"/>
      <c r="BAW644" s="613"/>
      <c r="BAX644" s="613"/>
      <c r="BAY644" s="613"/>
      <c r="BAZ644" s="613"/>
      <c r="BBA644" s="613"/>
      <c r="BBB644" s="613"/>
      <c r="BBC644" s="613"/>
      <c r="BBD644" s="613"/>
      <c r="BBE644" s="613"/>
      <c r="BBF644" s="613"/>
      <c r="BBG644" s="613"/>
      <c r="BBH644" s="613"/>
      <c r="BBI644" s="613"/>
      <c r="BBJ644" s="613"/>
      <c r="BBK644" s="613"/>
      <c r="BBL644" s="613"/>
      <c r="BBM644" s="613"/>
      <c r="BBN644" s="613"/>
      <c r="BBO644" s="613"/>
      <c r="BBP644" s="613"/>
      <c r="BBQ644" s="613"/>
      <c r="BBR644" s="613"/>
      <c r="BBS644" s="613"/>
      <c r="BBT644" s="613"/>
      <c r="BBU644" s="613"/>
      <c r="BBV644" s="613"/>
      <c r="BBW644" s="613"/>
      <c r="BBX644" s="613"/>
      <c r="BBY644" s="613"/>
      <c r="BBZ644" s="613"/>
      <c r="BCA644" s="613"/>
      <c r="BCB644" s="613"/>
      <c r="BCC644" s="613"/>
      <c r="BCD644" s="613"/>
      <c r="BCE644" s="613"/>
      <c r="BCF644" s="613"/>
      <c r="BCG644" s="613"/>
      <c r="BCH644" s="613"/>
      <c r="BCI644" s="613"/>
      <c r="BCJ644" s="613"/>
      <c r="BCK644" s="613"/>
      <c r="BCL644" s="613"/>
      <c r="BCM644" s="613"/>
      <c r="BCN644" s="613"/>
      <c r="BCO644" s="613"/>
      <c r="BCP644" s="613"/>
      <c r="BCQ644" s="613"/>
      <c r="BCR644" s="613"/>
      <c r="BCS644" s="613"/>
      <c r="BCT644" s="613"/>
      <c r="BCU644" s="613"/>
      <c r="BCV644" s="613"/>
      <c r="BCW644" s="613"/>
      <c r="BCX644" s="613"/>
      <c r="BCY644" s="613"/>
      <c r="BCZ644" s="613"/>
      <c r="BDA644" s="613"/>
      <c r="BDB644" s="613"/>
      <c r="BDC644" s="613"/>
      <c r="BDD644" s="613"/>
      <c r="BDE644" s="613"/>
      <c r="BDF644" s="613"/>
      <c r="BDG644" s="613"/>
      <c r="BDH644" s="613"/>
      <c r="BDI644" s="613"/>
      <c r="BDJ644" s="613"/>
      <c r="BDK644" s="613"/>
      <c r="BDL644" s="613"/>
      <c r="BDM644" s="613"/>
      <c r="BDN644" s="613"/>
      <c r="BDO644" s="613"/>
      <c r="BDP644" s="613"/>
      <c r="BDQ644" s="613"/>
      <c r="BDR644" s="613"/>
      <c r="BDS644" s="613"/>
      <c r="BDT644" s="613"/>
      <c r="BDU644" s="613"/>
      <c r="BDV644" s="613"/>
      <c r="BDW644" s="613"/>
      <c r="BDX644" s="613"/>
      <c r="BDY644" s="613"/>
      <c r="BDZ644" s="613"/>
      <c r="BEA644" s="613"/>
      <c r="BEB644" s="613"/>
      <c r="BEC644" s="613"/>
      <c r="BED644" s="613"/>
      <c r="BEE644" s="613"/>
      <c r="BEF644" s="613"/>
      <c r="BEG644" s="613"/>
      <c r="BEH644" s="613"/>
      <c r="BEI644" s="613"/>
      <c r="BEJ644" s="613"/>
      <c r="BEK644" s="613"/>
      <c r="BEL644" s="613"/>
      <c r="BEM644" s="613"/>
      <c r="BEN644" s="613"/>
      <c r="BEO644" s="613"/>
      <c r="BEP644" s="613"/>
      <c r="BEQ644" s="613"/>
      <c r="BER644" s="613"/>
      <c r="BES644" s="613"/>
      <c r="BET644" s="613"/>
      <c r="BEU644" s="613"/>
      <c r="BEV644" s="613"/>
      <c r="BEW644" s="613"/>
      <c r="BEX644" s="613"/>
      <c r="BEY644" s="613"/>
      <c r="BEZ644" s="613"/>
      <c r="BFA644" s="613"/>
      <c r="BFB644" s="613"/>
      <c r="BFC644" s="613"/>
      <c r="BFD644" s="613"/>
      <c r="BFE644" s="613"/>
      <c r="BFF644" s="613"/>
      <c r="BFG644" s="613"/>
      <c r="BFH644" s="613"/>
      <c r="BFI644" s="613"/>
      <c r="BFJ644" s="613"/>
      <c r="BFK644" s="613"/>
      <c r="BFL644" s="613"/>
      <c r="BFM644" s="613"/>
      <c r="BFN644" s="613"/>
      <c r="BFO644" s="613"/>
      <c r="BFP644" s="613"/>
      <c r="BFQ644" s="613"/>
      <c r="BFR644" s="613"/>
      <c r="BFS644" s="613"/>
      <c r="BFT644" s="613"/>
      <c r="BFU644" s="613"/>
      <c r="BFV644" s="613"/>
      <c r="BFW644" s="613"/>
      <c r="BFX644" s="613"/>
      <c r="BFY644" s="613"/>
      <c r="BFZ644" s="613"/>
      <c r="BGA644" s="613"/>
      <c r="BGB644" s="613"/>
      <c r="BGC644" s="613"/>
      <c r="BGD644" s="613"/>
      <c r="BGE644" s="613"/>
      <c r="BGF644" s="613"/>
      <c r="BGG644" s="613"/>
      <c r="BGH644" s="613"/>
      <c r="BGI644" s="613"/>
      <c r="BGJ644" s="613"/>
      <c r="BGK644" s="613"/>
      <c r="BGL644" s="613"/>
      <c r="BGM644" s="613"/>
      <c r="BGN644" s="613"/>
      <c r="BGO644" s="613"/>
      <c r="BGP644" s="613"/>
      <c r="BGQ644" s="613"/>
      <c r="BGR644" s="613"/>
      <c r="BGS644" s="613"/>
      <c r="BGT644" s="613"/>
      <c r="BGU644" s="613"/>
      <c r="BGV644" s="613"/>
      <c r="BGW644" s="613"/>
      <c r="BGX644" s="613"/>
      <c r="BGY644" s="613"/>
      <c r="BGZ644" s="613"/>
      <c r="BHA644" s="613"/>
      <c r="BHB644" s="613"/>
      <c r="BHC644" s="613"/>
      <c r="BHD644" s="613"/>
      <c r="BHE644" s="613"/>
      <c r="BHF644" s="613"/>
      <c r="BHG644" s="613"/>
      <c r="BHH644" s="613"/>
      <c r="BHI644" s="613"/>
      <c r="BHJ644" s="613"/>
      <c r="BHK644" s="613"/>
      <c r="BHL644" s="613"/>
      <c r="BHM644" s="613"/>
      <c r="BHN644" s="613"/>
      <c r="BHO644" s="613"/>
      <c r="BHP644" s="613"/>
      <c r="BHQ644" s="613"/>
      <c r="BHR644" s="613"/>
      <c r="BHS644" s="613"/>
      <c r="BHT644" s="613"/>
      <c r="BHU644" s="613"/>
      <c r="BHV644" s="613"/>
      <c r="BHW644" s="613"/>
      <c r="BHX644" s="613"/>
      <c r="BHY644" s="613"/>
      <c r="BHZ644" s="613"/>
      <c r="BIA644" s="613"/>
      <c r="BIB644" s="613"/>
      <c r="BIC644" s="613"/>
      <c r="BID644" s="613"/>
      <c r="BIE644" s="613"/>
      <c r="BIF644" s="613"/>
      <c r="BIG644" s="613"/>
      <c r="BIH644" s="613"/>
      <c r="BII644" s="613"/>
      <c r="BIJ644" s="613"/>
      <c r="BIK644" s="613"/>
      <c r="BIL644" s="613"/>
      <c r="BIM644" s="613"/>
      <c r="BIN644" s="613"/>
      <c r="BIO644" s="613"/>
      <c r="BIP644" s="613"/>
      <c r="BIQ644" s="613"/>
      <c r="BIR644" s="613"/>
      <c r="BIS644" s="613"/>
      <c r="BIT644" s="613"/>
      <c r="BIU644" s="613"/>
      <c r="BIV644" s="613"/>
      <c r="BIW644" s="613"/>
      <c r="BIX644" s="613"/>
      <c r="BIY644" s="613"/>
      <c r="BIZ644" s="613"/>
      <c r="BJA644" s="613"/>
      <c r="BJB644" s="613"/>
      <c r="BJC644" s="613"/>
      <c r="BJD644" s="613"/>
      <c r="BJE644" s="613"/>
      <c r="BJF644" s="613"/>
      <c r="BJG644" s="613"/>
      <c r="BJH644" s="613"/>
      <c r="BJI644" s="613"/>
      <c r="BJJ644" s="613"/>
      <c r="BJK644" s="613"/>
      <c r="BJL644" s="613"/>
      <c r="BJM644" s="613"/>
      <c r="BJN644" s="613"/>
      <c r="BJO644" s="613"/>
      <c r="BJP644" s="613"/>
      <c r="BJQ644" s="613"/>
      <c r="BJR644" s="613"/>
      <c r="BJS644" s="613"/>
      <c r="BJT644" s="613"/>
      <c r="BJU644" s="613"/>
      <c r="BJV644" s="613"/>
      <c r="BJW644" s="613"/>
      <c r="BJX644" s="613"/>
      <c r="BJY644" s="613"/>
      <c r="BJZ644" s="613"/>
      <c r="BKA644" s="613"/>
      <c r="BKB644" s="613"/>
      <c r="BKC644" s="613"/>
      <c r="BKD644" s="613"/>
      <c r="BKE644" s="613"/>
      <c r="BKF644" s="613"/>
      <c r="BKG644" s="613"/>
      <c r="BKH644" s="613"/>
      <c r="BKI644" s="613"/>
      <c r="BKJ644" s="613"/>
      <c r="BKK644" s="613"/>
      <c r="BKL644" s="613"/>
      <c r="BKM644" s="613"/>
      <c r="BKN644" s="613"/>
      <c r="BKO644" s="613"/>
      <c r="BKP644" s="613"/>
      <c r="BKQ644" s="613"/>
      <c r="BKR644" s="613"/>
      <c r="BKS644" s="613"/>
      <c r="BKT644" s="613"/>
      <c r="BKU644" s="613"/>
      <c r="BKV644" s="613"/>
      <c r="BKW644" s="613"/>
      <c r="BKX644" s="613"/>
      <c r="BKY644" s="613"/>
      <c r="BKZ644" s="613"/>
      <c r="BLA644" s="613"/>
      <c r="BLB644" s="613"/>
      <c r="BLC644" s="613"/>
      <c r="BLD644" s="613"/>
      <c r="BLE644" s="613"/>
      <c r="BLF644" s="613"/>
      <c r="BLG644" s="613"/>
      <c r="BLH644" s="613"/>
      <c r="BLI644" s="613"/>
      <c r="BLJ644" s="613"/>
      <c r="BLK644" s="613"/>
      <c r="BLL644" s="613"/>
      <c r="BLM644" s="613"/>
      <c r="BLN644" s="613"/>
      <c r="BLO644" s="613"/>
      <c r="BLP644" s="613"/>
      <c r="BLQ644" s="613"/>
      <c r="BLR644" s="613"/>
      <c r="BLS644" s="613"/>
      <c r="BLT644" s="613"/>
      <c r="BLU644" s="613"/>
      <c r="BLV644" s="613"/>
      <c r="BLW644" s="613"/>
      <c r="BLX644" s="613"/>
      <c r="BLY644" s="613"/>
      <c r="BLZ644" s="613"/>
      <c r="BMA644" s="613"/>
      <c r="BMB644" s="613"/>
      <c r="BMC644" s="613"/>
      <c r="BMD644" s="613"/>
      <c r="BME644" s="613"/>
      <c r="BMF644" s="613"/>
      <c r="BMG644" s="613"/>
      <c r="BMH644" s="613"/>
      <c r="BMI644" s="613"/>
      <c r="BMJ644" s="613"/>
      <c r="BMK644" s="613"/>
      <c r="BML644" s="613"/>
      <c r="BMM644" s="613"/>
      <c r="BMN644" s="613"/>
      <c r="BMO644" s="613"/>
      <c r="BMP644" s="613"/>
      <c r="BMQ644" s="613"/>
      <c r="BMR644" s="613"/>
      <c r="BMS644" s="613"/>
      <c r="BMT644" s="613"/>
      <c r="BMU644" s="613"/>
      <c r="BMV644" s="613"/>
      <c r="BMW644" s="613"/>
      <c r="BMX644" s="613"/>
      <c r="BMY644" s="613"/>
      <c r="BMZ644" s="613"/>
      <c r="BNA644" s="613"/>
      <c r="BNB644" s="613"/>
      <c r="BNC644" s="613"/>
      <c r="BND644" s="613"/>
      <c r="BNE644" s="613"/>
      <c r="BNF644" s="613"/>
      <c r="BNG644" s="613"/>
      <c r="BNH644" s="613"/>
      <c r="BNI644" s="613"/>
      <c r="BNJ644" s="613"/>
      <c r="BNK644" s="613"/>
      <c r="BNL644" s="613"/>
      <c r="BNM644" s="613"/>
      <c r="BNN644" s="613"/>
      <c r="BNO644" s="613"/>
      <c r="BNP644" s="613"/>
      <c r="BNQ644" s="613"/>
      <c r="BNR644" s="613"/>
      <c r="BNS644" s="613"/>
      <c r="BNT644" s="613"/>
      <c r="BNU644" s="613"/>
      <c r="BNV644" s="613"/>
      <c r="BNW644" s="613"/>
      <c r="BNX644" s="613"/>
      <c r="BNY644" s="613"/>
      <c r="BNZ644" s="613"/>
      <c r="BOA644" s="613"/>
      <c r="BOB644" s="613"/>
      <c r="BOC644" s="613"/>
      <c r="BOD644" s="613"/>
      <c r="BOE644" s="613"/>
      <c r="BOF644" s="613"/>
      <c r="BOG644" s="613"/>
      <c r="BOH644" s="613"/>
      <c r="BOI644" s="613"/>
      <c r="BOJ644" s="613"/>
      <c r="BOK644" s="613"/>
      <c r="BOL644" s="613"/>
      <c r="BOM644" s="613"/>
      <c r="BON644" s="613"/>
      <c r="BOO644" s="613"/>
      <c r="BOP644" s="613"/>
      <c r="BOQ644" s="613"/>
      <c r="BOR644" s="613"/>
      <c r="BOS644" s="613"/>
      <c r="BOT644" s="613"/>
      <c r="BOU644" s="613"/>
      <c r="BOV644" s="613"/>
      <c r="BOW644" s="613"/>
      <c r="BOX644" s="613"/>
      <c r="BOY644" s="613"/>
      <c r="BOZ644" s="613"/>
      <c r="BPA644" s="613"/>
      <c r="BPB644" s="613"/>
      <c r="BPC644" s="613"/>
      <c r="BPD644" s="613"/>
      <c r="BPE644" s="613"/>
      <c r="BPF644" s="613"/>
      <c r="BPG644" s="613"/>
      <c r="BPH644" s="613"/>
      <c r="BPI644" s="613"/>
      <c r="BPJ644" s="613"/>
      <c r="BPK644" s="613"/>
      <c r="BPL644" s="613"/>
      <c r="BPM644" s="613"/>
      <c r="BPN644" s="613"/>
      <c r="BPO644" s="613"/>
      <c r="BPP644" s="613"/>
      <c r="BPQ644" s="613"/>
      <c r="BPR644" s="613"/>
      <c r="BPS644" s="613"/>
      <c r="BPT644" s="613"/>
      <c r="BPU644" s="613"/>
      <c r="BPV644" s="613"/>
      <c r="BPW644" s="613"/>
      <c r="BPX644" s="613"/>
      <c r="BPY644" s="613"/>
      <c r="BPZ644" s="613"/>
      <c r="BQA644" s="613"/>
      <c r="BQB644" s="613"/>
      <c r="BQC644" s="613"/>
      <c r="BQD644" s="613"/>
      <c r="BQE644" s="613"/>
      <c r="BQF644" s="613"/>
      <c r="BQG644" s="613"/>
      <c r="BQH644" s="613"/>
      <c r="BQI644" s="613"/>
      <c r="BQJ644" s="613"/>
      <c r="BQK644" s="613"/>
      <c r="BQL644" s="613"/>
      <c r="BQM644" s="613"/>
      <c r="BQN644" s="613"/>
      <c r="BQO644" s="613"/>
      <c r="BQP644" s="613"/>
      <c r="BQQ644" s="613"/>
      <c r="BQR644" s="613"/>
      <c r="BQS644" s="613"/>
      <c r="BQT644" s="613"/>
      <c r="BQU644" s="613"/>
      <c r="BQV644" s="613"/>
      <c r="BQW644" s="613"/>
      <c r="BQX644" s="613"/>
      <c r="BQY644" s="613"/>
      <c r="BQZ644" s="613"/>
      <c r="BRA644" s="613"/>
      <c r="BRB644" s="613"/>
      <c r="BRC644" s="613"/>
      <c r="BRD644" s="613"/>
      <c r="BRE644" s="613"/>
      <c r="BRF644" s="613"/>
      <c r="BRG644" s="613"/>
      <c r="BRH644" s="613"/>
      <c r="BRI644" s="613"/>
      <c r="BRJ644" s="613"/>
      <c r="BRK644" s="613"/>
      <c r="BRL644" s="613"/>
      <c r="BRM644" s="613"/>
      <c r="BRN644" s="613"/>
      <c r="BRO644" s="613"/>
      <c r="BRP644" s="613"/>
      <c r="BRQ644" s="613"/>
      <c r="BRR644" s="613"/>
      <c r="BRS644" s="613"/>
      <c r="BRT644" s="613"/>
      <c r="BRU644" s="613"/>
      <c r="BRV644" s="613"/>
      <c r="BRW644" s="613"/>
      <c r="BRX644" s="613"/>
      <c r="BRY644" s="613"/>
      <c r="BRZ644" s="613"/>
      <c r="BSA644" s="613"/>
      <c r="BSB644" s="613"/>
      <c r="BSC644" s="613"/>
      <c r="BSD644" s="613"/>
      <c r="BSE644" s="613"/>
      <c r="BSF644" s="613"/>
      <c r="BSG644" s="613"/>
      <c r="BSH644" s="613"/>
      <c r="BSI644" s="613"/>
      <c r="BSJ644" s="613"/>
      <c r="BSK644" s="613"/>
      <c r="BSL644" s="613"/>
      <c r="BSM644" s="613"/>
      <c r="BSN644" s="613"/>
      <c r="BSO644" s="613"/>
      <c r="BSP644" s="613"/>
      <c r="BSQ644" s="613"/>
      <c r="BSR644" s="613"/>
      <c r="BSS644" s="613"/>
      <c r="BST644" s="613"/>
      <c r="BSU644" s="613"/>
      <c r="BSV644" s="613"/>
      <c r="BSW644" s="613"/>
      <c r="BSX644" s="613"/>
      <c r="BSY644" s="613"/>
      <c r="BSZ644" s="613"/>
      <c r="BTA644" s="613"/>
      <c r="BTB644" s="613"/>
      <c r="BTC644" s="613"/>
      <c r="BTD644" s="613"/>
      <c r="BTE644" s="613"/>
      <c r="BTF644" s="613"/>
      <c r="BTG644" s="613"/>
      <c r="BTH644" s="613"/>
      <c r="BTI644" s="613"/>
      <c r="BTJ644" s="613"/>
      <c r="BTK644" s="613"/>
      <c r="BTL644" s="613"/>
      <c r="BTM644" s="613"/>
      <c r="BTN644" s="613"/>
      <c r="BTO644" s="613"/>
      <c r="BTP644" s="613"/>
      <c r="BTQ644" s="613"/>
      <c r="BTR644" s="613"/>
      <c r="BTS644" s="613"/>
      <c r="BTT644" s="613"/>
      <c r="BTU644" s="613"/>
      <c r="BTV644" s="613"/>
      <c r="BTW644" s="613"/>
      <c r="BTX644" s="613"/>
      <c r="BTY644" s="613"/>
      <c r="BTZ644" s="613"/>
      <c r="BUA644" s="613"/>
      <c r="BUB644" s="613"/>
      <c r="BUC644" s="613"/>
      <c r="BUD644" s="613"/>
      <c r="BUE644" s="613"/>
      <c r="BUF644" s="613"/>
      <c r="BUG644" s="613"/>
      <c r="BUH644" s="613"/>
      <c r="BUI644" s="613"/>
      <c r="BUJ644" s="613"/>
      <c r="BUK644" s="613"/>
      <c r="BUL644" s="613"/>
      <c r="BUM644" s="613"/>
      <c r="BUN644" s="613"/>
      <c r="BUO644" s="613"/>
      <c r="BUP644" s="613"/>
      <c r="BUQ644" s="613"/>
      <c r="BUR644" s="613"/>
      <c r="BUS644" s="613"/>
      <c r="BUT644" s="613"/>
      <c r="BUU644" s="613"/>
      <c r="BUV644" s="613"/>
      <c r="BUW644" s="613"/>
      <c r="BUX644" s="613"/>
      <c r="BUY644" s="613"/>
      <c r="BUZ644" s="613"/>
      <c r="BVA644" s="613"/>
      <c r="BVB644" s="613"/>
      <c r="BVC644" s="613"/>
      <c r="BVD644" s="613"/>
      <c r="BVE644" s="613"/>
      <c r="BVF644" s="613"/>
      <c r="BVG644" s="613"/>
      <c r="BVH644" s="613"/>
      <c r="BVI644" s="613"/>
      <c r="BVJ644" s="613"/>
      <c r="BVK644" s="613"/>
      <c r="BVL644" s="613"/>
      <c r="BVM644" s="613"/>
      <c r="BVN644" s="613"/>
      <c r="BVO644" s="613"/>
      <c r="BVP644" s="613"/>
      <c r="BVQ644" s="613"/>
      <c r="BVR644" s="613"/>
      <c r="BVS644" s="613"/>
      <c r="BVT644" s="613"/>
      <c r="BVU644" s="613"/>
      <c r="BVV644" s="613"/>
      <c r="BVW644" s="613"/>
      <c r="BVX644" s="613"/>
      <c r="BVY644" s="613"/>
      <c r="BVZ644" s="613"/>
      <c r="BWA644" s="613"/>
      <c r="BWB644" s="613"/>
      <c r="BWC644" s="613"/>
      <c r="BWD644" s="613"/>
      <c r="BWE644" s="613"/>
      <c r="BWF644" s="613"/>
      <c r="BWG644" s="613"/>
      <c r="BWH644" s="613"/>
      <c r="BWI644" s="613"/>
      <c r="BWJ644" s="613"/>
      <c r="BWK644" s="613"/>
      <c r="BWL644" s="613"/>
      <c r="BWM644" s="613"/>
      <c r="BWN644" s="613"/>
      <c r="BWO644" s="613"/>
      <c r="BWP644" s="613"/>
      <c r="BWQ644" s="613"/>
      <c r="BWR644" s="613"/>
      <c r="BWS644" s="613"/>
      <c r="BWT644" s="613"/>
      <c r="BWU644" s="613"/>
      <c r="BWV644" s="613"/>
      <c r="BWW644" s="613"/>
      <c r="BWX644" s="613"/>
      <c r="BWY644" s="613"/>
      <c r="BWZ644" s="613"/>
      <c r="BXA644" s="613"/>
      <c r="BXB644" s="613"/>
      <c r="BXC644" s="613"/>
      <c r="BXD644" s="613"/>
      <c r="BXE644" s="613"/>
      <c r="BXF644" s="613"/>
      <c r="BXG644" s="613"/>
      <c r="BXH644" s="613"/>
      <c r="BXI644" s="613"/>
      <c r="BXJ644" s="613"/>
      <c r="BXK644" s="613"/>
      <c r="BXL644" s="613"/>
      <c r="BXM644" s="613"/>
      <c r="BXN644" s="613"/>
      <c r="BXO644" s="613"/>
      <c r="BXP644" s="613"/>
      <c r="BXQ644" s="613"/>
      <c r="BXR644" s="613"/>
      <c r="BXS644" s="613"/>
      <c r="BXT644" s="613"/>
      <c r="BXU644" s="613"/>
      <c r="BXV644" s="613"/>
      <c r="BXW644" s="613"/>
      <c r="BXX644" s="613"/>
      <c r="BXY644" s="613"/>
      <c r="BXZ644" s="613"/>
      <c r="BYA644" s="613"/>
      <c r="BYB644" s="613"/>
      <c r="BYC644" s="613"/>
      <c r="BYD644" s="613"/>
      <c r="BYE644" s="613"/>
      <c r="BYF644" s="613"/>
      <c r="BYG644" s="613"/>
      <c r="BYH644" s="613"/>
      <c r="BYI644" s="613"/>
      <c r="BYJ644" s="613"/>
      <c r="BYK644" s="613"/>
      <c r="BYL644" s="613"/>
      <c r="BYM644" s="613"/>
      <c r="BYN644" s="613"/>
      <c r="BYO644" s="613"/>
      <c r="BYP644" s="613"/>
      <c r="BYQ644" s="613"/>
      <c r="BYR644" s="613"/>
      <c r="BYS644" s="613"/>
      <c r="BYT644" s="613"/>
      <c r="BYU644" s="613"/>
      <c r="BYV644" s="613"/>
      <c r="BYW644" s="613"/>
      <c r="BYX644" s="613"/>
      <c r="BYY644" s="613"/>
      <c r="BYZ644" s="613"/>
      <c r="BZA644" s="613"/>
      <c r="BZB644" s="613"/>
      <c r="BZC644" s="613"/>
      <c r="BZD644" s="613"/>
      <c r="BZE644" s="613"/>
      <c r="BZF644" s="613"/>
      <c r="BZG644" s="613"/>
      <c r="BZH644" s="613"/>
      <c r="BZI644" s="613"/>
      <c r="BZJ644" s="613"/>
      <c r="BZK644" s="613"/>
      <c r="BZL644" s="613"/>
      <c r="BZM644" s="613"/>
      <c r="BZN644" s="613"/>
      <c r="BZO644" s="613"/>
      <c r="BZP644" s="613"/>
      <c r="BZQ644" s="613"/>
      <c r="BZR644" s="613"/>
      <c r="BZS644" s="613"/>
      <c r="BZT644" s="613"/>
      <c r="BZU644" s="613"/>
      <c r="BZV644" s="613"/>
      <c r="BZW644" s="613"/>
      <c r="BZX644" s="613"/>
      <c r="BZY644" s="613"/>
      <c r="BZZ644" s="613"/>
      <c r="CAA644" s="613"/>
      <c r="CAB644" s="613"/>
      <c r="CAC644" s="613"/>
      <c r="CAD644" s="613"/>
      <c r="CAE644" s="613"/>
      <c r="CAF644" s="613"/>
      <c r="CAG644" s="613"/>
      <c r="CAH644" s="613"/>
      <c r="CAI644" s="613"/>
      <c r="CAJ644" s="613"/>
      <c r="CAK644" s="613"/>
      <c r="CAL644" s="613"/>
      <c r="CAM644" s="613"/>
      <c r="CAN644" s="613"/>
      <c r="CAO644" s="613"/>
      <c r="CAP644" s="613"/>
      <c r="CAQ644" s="613"/>
      <c r="CAR644" s="613"/>
      <c r="CAS644" s="613"/>
      <c r="CAT644" s="613"/>
      <c r="CAU644" s="613"/>
      <c r="CAV644" s="613"/>
      <c r="CAW644" s="613"/>
      <c r="CAX644" s="613"/>
      <c r="CAY644" s="613"/>
      <c r="CAZ644" s="613"/>
      <c r="CBA644" s="613"/>
      <c r="CBB644" s="613"/>
      <c r="CBC644" s="613"/>
      <c r="CBD644" s="613"/>
      <c r="CBE644" s="613"/>
      <c r="CBF644" s="613"/>
      <c r="CBG644" s="613"/>
      <c r="CBH644" s="613"/>
      <c r="CBI644" s="613"/>
      <c r="CBJ644" s="613"/>
      <c r="CBK644" s="613"/>
      <c r="CBL644" s="613"/>
      <c r="CBM644" s="613"/>
      <c r="CBN644" s="613"/>
      <c r="CBO644" s="613"/>
      <c r="CBP644" s="613"/>
      <c r="CBQ644" s="613"/>
      <c r="CBR644" s="613"/>
      <c r="CBS644" s="613"/>
      <c r="CBT644" s="613"/>
      <c r="CBU644" s="613"/>
      <c r="CBV644" s="613"/>
      <c r="CBW644" s="613"/>
      <c r="CBX644" s="613"/>
      <c r="CBY644" s="613"/>
      <c r="CBZ644" s="613"/>
      <c r="CCA644" s="613"/>
      <c r="CCB644" s="613"/>
      <c r="CCC644" s="613"/>
      <c r="CCD644" s="613"/>
      <c r="CCE644" s="613"/>
      <c r="CCF644" s="613"/>
      <c r="CCG644" s="613"/>
      <c r="CCH644" s="613"/>
      <c r="CCI644" s="613"/>
      <c r="CCJ644" s="613"/>
      <c r="CCK644" s="613"/>
      <c r="CCL644" s="613"/>
      <c r="CCM644" s="613"/>
      <c r="CCN644" s="613"/>
      <c r="CCO644" s="613"/>
      <c r="CCP644" s="613"/>
      <c r="CCQ644" s="613"/>
      <c r="CCR644" s="613"/>
      <c r="CCS644" s="613"/>
      <c r="CCT644" s="613"/>
      <c r="CCU644" s="613"/>
      <c r="CCV644" s="613"/>
      <c r="CCW644" s="613"/>
      <c r="CCX644" s="613"/>
      <c r="CCY644" s="613"/>
      <c r="CCZ644" s="613"/>
      <c r="CDA644" s="613"/>
      <c r="CDB644" s="613"/>
      <c r="CDC644" s="613"/>
      <c r="CDD644" s="613"/>
      <c r="CDE644" s="613"/>
      <c r="CDF644" s="613"/>
      <c r="CDG644" s="613"/>
      <c r="CDH644" s="613"/>
      <c r="CDI644" s="613"/>
      <c r="CDJ644" s="613"/>
      <c r="CDK644" s="613"/>
      <c r="CDL644" s="613"/>
      <c r="CDM644" s="613"/>
      <c r="CDN644" s="613"/>
      <c r="CDO644" s="613"/>
      <c r="CDP644" s="613"/>
      <c r="CDQ644" s="613"/>
      <c r="CDR644" s="613"/>
      <c r="CDS644" s="613"/>
      <c r="CDT644" s="613"/>
      <c r="CDU644" s="613"/>
      <c r="CDV644" s="613"/>
      <c r="CDW644" s="613"/>
      <c r="CDX644" s="613"/>
      <c r="CDY644" s="613"/>
      <c r="CDZ644" s="613"/>
      <c r="CEA644" s="613"/>
      <c r="CEB644" s="613"/>
      <c r="CEC644" s="613"/>
      <c r="CED644" s="613"/>
      <c r="CEE644" s="613"/>
      <c r="CEF644" s="613"/>
      <c r="CEG644" s="613"/>
      <c r="CEH644" s="613"/>
      <c r="CEI644" s="613"/>
      <c r="CEJ644" s="613"/>
      <c r="CEK644" s="613"/>
      <c r="CEL644" s="613"/>
      <c r="CEM644" s="613"/>
      <c r="CEN644" s="613"/>
      <c r="CEO644" s="613"/>
      <c r="CEP644" s="613"/>
      <c r="CEQ644" s="613"/>
      <c r="CER644" s="613"/>
      <c r="CES644" s="613"/>
      <c r="CET644" s="613"/>
      <c r="CEU644" s="613"/>
      <c r="CEV644" s="613"/>
      <c r="CEW644" s="613"/>
      <c r="CEX644" s="613"/>
      <c r="CEY644" s="613"/>
      <c r="CEZ644" s="613"/>
      <c r="CFA644" s="613"/>
      <c r="CFB644" s="613"/>
      <c r="CFC644" s="613"/>
      <c r="CFD644" s="613"/>
      <c r="CFE644" s="613"/>
      <c r="CFF644" s="613"/>
      <c r="CFG644" s="613"/>
      <c r="CFH644" s="613"/>
      <c r="CFI644" s="613"/>
      <c r="CFJ644" s="613"/>
      <c r="CFK644" s="613"/>
      <c r="CFL644" s="613"/>
      <c r="CFM644" s="613"/>
      <c r="CFN644" s="613"/>
      <c r="CFO644" s="613"/>
      <c r="CFP644" s="613"/>
      <c r="CFQ644" s="613"/>
      <c r="CFR644" s="613"/>
      <c r="CFS644" s="613"/>
      <c r="CFT644" s="613"/>
      <c r="CFU644" s="613"/>
      <c r="CFV644" s="613"/>
      <c r="CFW644" s="613"/>
      <c r="CFX644" s="613"/>
      <c r="CFY644" s="613"/>
      <c r="CFZ644" s="613"/>
      <c r="CGA644" s="613"/>
      <c r="CGB644" s="613"/>
      <c r="CGC644" s="613"/>
      <c r="CGD644" s="613"/>
      <c r="CGE644" s="613"/>
      <c r="CGF644" s="613"/>
      <c r="CGG644" s="613"/>
      <c r="CGH644" s="613"/>
      <c r="CGI644" s="613"/>
      <c r="CGJ644" s="613"/>
      <c r="CGK644" s="613"/>
      <c r="CGL644" s="613"/>
      <c r="CGM644" s="613"/>
      <c r="CGN644" s="613"/>
      <c r="CGO644" s="613"/>
      <c r="CGP644" s="613"/>
      <c r="CGQ644" s="613"/>
      <c r="CGR644" s="613"/>
      <c r="CGS644" s="613"/>
      <c r="CGT644" s="613"/>
      <c r="CGU644" s="613"/>
      <c r="CGV644" s="613"/>
      <c r="CGW644" s="613"/>
      <c r="CGX644" s="613"/>
      <c r="CGY644" s="613"/>
      <c r="CGZ644" s="613"/>
      <c r="CHA644" s="613"/>
      <c r="CHB644" s="613"/>
      <c r="CHC644" s="613"/>
      <c r="CHD644" s="613"/>
      <c r="CHE644" s="613"/>
      <c r="CHF644" s="613"/>
      <c r="CHG644" s="613"/>
      <c r="CHH644" s="613"/>
      <c r="CHI644" s="613"/>
      <c r="CHJ644" s="613"/>
      <c r="CHK644" s="613"/>
      <c r="CHL644" s="613"/>
      <c r="CHM644" s="613"/>
      <c r="CHN644" s="613"/>
      <c r="CHO644" s="613"/>
      <c r="CHP644" s="613"/>
      <c r="CHQ644" s="613"/>
      <c r="CHR644" s="613"/>
      <c r="CHS644" s="613"/>
      <c r="CHT644" s="613"/>
      <c r="CHU644" s="613"/>
      <c r="CHV644" s="613"/>
      <c r="CHW644" s="613"/>
      <c r="CHX644" s="613"/>
      <c r="CHY644" s="613"/>
      <c r="CHZ644" s="613"/>
      <c r="CIA644" s="613"/>
      <c r="CIB644" s="613"/>
      <c r="CIC644" s="613"/>
      <c r="CID644" s="613"/>
      <c r="CIE644" s="613"/>
      <c r="CIF644" s="613"/>
      <c r="CIG644" s="613"/>
      <c r="CIH644" s="613"/>
      <c r="CII644" s="613"/>
      <c r="CIJ644" s="613"/>
      <c r="CIK644" s="613"/>
      <c r="CIL644" s="613"/>
      <c r="CIM644" s="613"/>
      <c r="CIN644" s="613"/>
      <c r="CIO644" s="613"/>
      <c r="CIP644" s="613"/>
      <c r="CIQ644" s="613"/>
      <c r="CIR644" s="613"/>
      <c r="CIS644" s="613"/>
      <c r="CIT644" s="613"/>
      <c r="CIU644" s="613"/>
      <c r="CIV644" s="613"/>
      <c r="CIW644" s="613"/>
      <c r="CIX644" s="613"/>
      <c r="CIY644" s="613"/>
      <c r="CIZ644" s="613"/>
      <c r="CJA644" s="613"/>
      <c r="CJB644" s="613"/>
      <c r="CJC644" s="613"/>
      <c r="CJD644" s="613"/>
      <c r="CJE644" s="613"/>
      <c r="CJF644" s="613"/>
      <c r="CJG644" s="613"/>
      <c r="CJH644" s="613"/>
      <c r="CJI644" s="613"/>
      <c r="CJJ644" s="613"/>
      <c r="CJK644" s="613"/>
      <c r="CJL644" s="613"/>
      <c r="CJM644" s="613"/>
      <c r="CJN644" s="613"/>
      <c r="CJO644" s="613"/>
      <c r="CJP644" s="613"/>
      <c r="CJQ644" s="613"/>
      <c r="CJR644" s="613"/>
      <c r="CJS644" s="613"/>
      <c r="CJT644" s="613"/>
      <c r="CJU644" s="613"/>
      <c r="CJV644" s="613"/>
      <c r="CJW644" s="613"/>
      <c r="CJX644" s="613"/>
      <c r="CJY644" s="613"/>
      <c r="CJZ644" s="613"/>
      <c r="CKA644" s="613"/>
      <c r="CKB644" s="613"/>
      <c r="CKC644" s="613"/>
      <c r="CKD644" s="613"/>
      <c r="CKE644" s="613"/>
      <c r="CKF644" s="613"/>
      <c r="CKG644" s="613"/>
      <c r="CKH644" s="613"/>
      <c r="CKI644" s="613"/>
      <c r="CKJ644" s="613"/>
      <c r="CKK644" s="613"/>
      <c r="CKL644" s="613"/>
      <c r="CKM644" s="613"/>
      <c r="CKN644" s="613"/>
      <c r="CKO644" s="613"/>
      <c r="CKP644" s="613"/>
      <c r="CKQ644" s="613"/>
      <c r="CKR644" s="613"/>
      <c r="CKS644" s="613"/>
      <c r="CKT644" s="613"/>
      <c r="CKU644" s="613"/>
      <c r="CKV644" s="613"/>
      <c r="CKW644" s="613"/>
      <c r="CKX644" s="613"/>
      <c r="CKY644" s="613"/>
      <c r="CKZ644" s="613"/>
      <c r="CLA644" s="613"/>
      <c r="CLB644" s="613"/>
      <c r="CLC644" s="613"/>
      <c r="CLD644" s="613"/>
      <c r="CLE644" s="613"/>
      <c r="CLF644" s="613"/>
      <c r="CLG644" s="613"/>
      <c r="CLH644" s="613"/>
      <c r="CLI644" s="613"/>
      <c r="CLJ644" s="613"/>
      <c r="CLK644" s="613"/>
      <c r="CLL644" s="613"/>
      <c r="CLM644" s="613"/>
      <c r="CLN644" s="613"/>
      <c r="CLO644" s="613"/>
      <c r="CLP644" s="613"/>
      <c r="CLQ644" s="613"/>
      <c r="CLR644" s="613"/>
      <c r="CLS644" s="613"/>
      <c r="CLT644" s="613"/>
      <c r="CLU644" s="613"/>
      <c r="CLV644" s="613"/>
      <c r="CLW644" s="613"/>
      <c r="CLX644" s="613"/>
      <c r="CLY644" s="613"/>
      <c r="CLZ644" s="613"/>
      <c r="CMA644" s="613"/>
      <c r="CMB644" s="613"/>
      <c r="CMC644" s="613"/>
      <c r="CMD644" s="613"/>
      <c r="CME644" s="613"/>
      <c r="CMF644" s="613"/>
      <c r="CMG644" s="613"/>
      <c r="CMH644" s="613"/>
      <c r="CMI644" s="613"/>
      <c r="CMJ644" s="613"/>
      <c r="CMK644" s="613"/>
      <c r="CML644" s="613"/>
      <c r="CMM644" s="613"/>
      <c r="CMN644" s="613"/>
      <c r="CMO644" s="613"/>
      <c r="CMP644" s="613"/>
      <c r="CMQ644" s="613"/>
      <c r="CMR644" s="613"/>
      <c r="CMS644" s="613"/>
      <c r="CMT644" s="613"/>
      <c r="CMU644" s="613"/>
      <c r="CMV644" s="613"/>
      <c r="CMW644" s="613"/>
      <c r="CMX644" s="613"/>
      <c r="CMY644" s="613"/>
      <c r="CMZ644" s="613"/>
      <c r="CNA644" s="613"/>
      <c r="CNB644" s="613"/>
      <c r="CNC644" s="613"/>
      <c r="CND644" s="613"/>
      <c r="CNE644" s="613"/>
      <c r="CNF644" s="613"/>
      <c r="CNG644" s="613"/>
      <c r="CNH644" s="613"/>
      <c r="CNI644" s="613"/>
      <c r="CNJ644" s="613"/>
      <c r="CNK644" s="613"/>
      <c r="CNL644" s="613"/>
      <c r="CNM644" s="613"/>
      <c r="CNN644" s="613"/>
      <c r="CNO644" s="613"/>
      <c r="CNP644" s="613"/>
      <c r="CNQ644" s="613"/>
      <c r="CNR644" s="613"/>
      <c r="CNS644" s="613"/>
      <c r="CNT644" s="613"/>
      <c r="CNU644" s="613"/>
      <c r="CNV644" s="613"/>
      <c r="CNW644" s="613"/>
      <c r="CNX644" s="613"/>
      <c r="CNY644" s="613"/>
      <c r="CNZ644" s="613"/>
      <c r="COA644" s="613"/>
      <c r="COB644" s="613"/>
      <c r="COC644" s="613"/>
      <c r="COD644" s="613"/>
      <c r="COE644" s="613"/>
      <c r="COF644" s="613"/>
      <c r="COG644" s="613"/>
      <c r="COH644" s="613"/>
      <c r="COI644" s="613"/>
      <c r="COJ644" s="613"/>
      <c r="COK644" s="613"/>
      <c r="COL644" s="613"/>
      <c r="COM644" s="613"/>
      <c r="CON644" s="613"/>
      <c r="COO644" s="613"/>
      <c r="COP644" s="613"/>
      <c r="COQ644" s="613"/>
      <c r="COR644" s="613"/>
      <c r="COS644" s="613"/>
      <c r="COT644" s="613"/>
      <c r="COU644" s="613"/>
      <c r="COV644" s="613"/>
      <c r="COW644" s="613"/>
      <c r="COX644" s="613"/>
      <c r="COY644" s="613"/>
      <c r="COZ644" s="613"/>
      <c r="CPA644" s="613"/>
      <c r="CPB644" s="613"/>
      <c r="CPC644" s="613"/>
      <c r="CPD644" s="613"/>
      <c r="CPE644" s="613"/>
      <c r="CPF644" s="613"/>
      <c r="CPG644" s="613"/>
      <c r="CPH644" s="613"/>
      <c r="CPI644" s="613"/>
      <c r="CPJ644" s="613"/>
      <c r="CPK644" s="613"/>
      <c r="CPL644" s="613"/>
      <c r="CPM644" s="613"/>
      <c r="CPN644" s="613"/>
      <c r="CPO644" s="613"/>
      <c r="CPP644" s="613"/>
      <c r="CPQ644" s="613"/>
      <c r="CPR644" s="613"/>
      <c r="CPS644" s="613"/>
      <c r="CPT644" s="613"/>
      <c r="CPU644" s="613"/>
      <c r="CPV644" s="613"/>
      <c r="CPW644" s="613"/>
      <c r="CPX644" s="613"/>
      <c r="CPY644" s="613"/>
      <c r="CPZ644" s="613"/>
      <c r="CQA644" s="613"/>
      <c r="CQB644" s="613"/>
      <c r="CQC644" s="613"/>
      <c r="CQD644" s="613"/>
      <c r="CQE644" s="613"/>
      <c r="CQF644" s="613"/>
      <c r="CQG644" s="613"/>
      <c r="CQH644" s="613"/>
      <c r="CQI644" s="613"/>
      <c r="CQJ644" s="613"/>
      <c r="CQK644" s="613"/>
      <c r="CQL644" s="613"/>
      <c r="CQM644" s="613"/>
      <c r="CQN644" s="613"/>
      <c r="CQO644" s="613"/>
      <c r="CQP644" s="613"/>
      <c r="CQQ644" s="613"/>
      <c r="CQR644" s="613"/>
      <c r="CQS644" s="613"/>
      <c r="CQT644" s="613"/>
      <c r="CQU644" s="613"/>
      <c r="CQV644" s="613"/>
      <c r="CQW644" s="613"/>
      <c r="CQX644" s="613"/>
      <c r="CQY644" s="613"/>
      <c r="CQZ644" s="613"/>
      <c r="CRA644" s="613"/>
      <c r="CRB644" s="613"/>
      <c r="CRC644" s="613"/>
      <c r="CRD644" s="613"/>
      <c r="CRE644" s="613"/>
      <c r="CRF644" s="613"/>
      <c r="CRG644" s="613"/>
      <c r="CRH644" s="613"/>
      <c r="CRI644" s="613"/>
      <c r="CRJ644" s="613"/>
      <c r="CRK644" s="613"/>
      <c r="CRL644" s="613"/>
      <c r="CRM644" s="613"/>
      <c r="CRN644" s="613"/>
      <c r="CRO644" s="613"/>
      <c r="CRP644" s="613"/>
      <c r="CRQ644" s="613"/>
      <c r="CRR644" s="613"/>
      <c r="CRS644" s="613"/>
      <c r="CRT644" s="613"/>
      <c r="CRU644" s="613"/>
      <c r="CRV644" s="613"/>
      <c r="CRW644" s="613"/>
      <c r="CRX644" s="613"/>
      <c r="CRY644" s="613"/>
      <c r="CRZ644" s="613"/>
      <c r="CSA644" s="613"/>
      <c r="CSB644" s="613"/>
      <c r="CSC644" s="613"/>
      <c r="CSD644" s="613"/>
      <c r="CSE644" s="613"/>
      <c r="CSF644" s="613"/>
      <c r="CSG644" s="613"/>
      <c r="CSH644" s="613"/>
      <c r="CSI644" s="613"/>
      <c r="CSJ644" s="613"/>
      <c r="CSK644" s="613"/>
      <c r="CSL644" s="613"/>
      <c r="CSM644" s="613"/>
      <c r="CSN644" s="613"/>
      <c r="CSO644" s="613"/>
      <c r="CSP644" s="613"/>
      <c r="CSQ644" s="613"/>
      <c r="CSR644" s="613"/>
      <c r="CSS644" s="613"/>
      <c r="CST644" s="613"/>
      <c r="CSU644" s="613"/>
      <c r="CSV644" s="613"/>
      <c r="CSW644" s="613"/>
      <c r="CSX644" s="613"/>
      <c r="CSY644" s="613"/>
      <c r="CSZ644" s="613"/>
      <c r="CTA644" s="613"/>
      <c r="CTB644" s="613"/>
      <c r="CTC644" s="613"/>
      <c r="CTD644" s="613"/>
      <c r="CTE644" s="613"/>
      <c r="CTF644" s="613"/>
      <c r="CTG644" s="613"/>
      <c r="CTH644" s="613"/>
      <c r="CTI644" s="613"/>
      <c r="CTJ644" s="613"/>
      <c r="CTK644" s="613"/>
      <c r="CTL644" s="613"/>
      <c r="CTM644" s="613"/>
      <c r="CTN644" s="613"/>
      <c r="CTO644" s="613"/>
      <c r="CTP644" s="613"/>
      <c r="CTQ644" s="613"/>
      <c r="CTR644" s="613"/>
      <c r="CTS644" s="613"/>
      <c r="CTT644" s="613"/>
      <c r="CTU644" s="613"/>
      <c r="CTV644" s="613"/>
      <c r="CTW644" s="613"/>
      <c r="CTX644" s="613"/>
      <c r="CTY644" s="613"/>
      <c r="CTZ644" s="613"/>
      <c r="CUA644" s="613"/>
      <c r="CUB644" s="613"/>
      <c r="CUC644" s="613"/>
      <c r="CUD644" s="613"/>
      <c r="CUE644" s="613"/>
      <c r="CUF644" s="613"/>
      <c r="CUG644" s="613"/>
      <c r="CUH644" s="613"/>
      <c r="CUI644" s="613"/>
      <c r="CUJ644" s="613"/>
      <c r="CUK644" s="613"/>
      <c r="CUL644" s="613"/>
      <c r="CUM644" s="613"/>
      <c r="CUN644" s="613"/>
      <c r="CUO644" s="613"/>
      <c r="CUP644" s="613"/>
      <c r="CUQ644" s="613"/>
      <c r="CUR644" s="613"/>
      <c r="CUS644" s="613"/>
      <c r="CUT644" s="613"/>
      <c r="CUU644" s="613"/>
      <c r="CUV644" s="613"/>
      <c r="CUW644" s="613"/>
      <c r="CUX644" s="613"/>
      <c r="CUY644" s="613"/>
      <c r="CUZ644" s="613"/>
      <c r="CVA644" s="613"/>
      <c r="CVB644" s="613"/>
      <c r="CVC644" s="613"/>
      <c r="CVD644" s="613"/>
      <c r="CVE644" s="613"/>
      <c r="CVF644" s="613"/>
      <c r="CVG644" s="613"/>
      <c r="CVH644" s="613"/>
      <c r="CVI644" s="613"/>
      <c r="CVJ644" s="613"/>
      <c r="CVK644" s="613"/>
      <c r="CVL644" s="613"/>
      <c r="CVM644" s="613"/>
      <c r="CVN644" s="613"/>
      <c r="CVO644" s="613"/>
      <c r="CVP644" s="613"/>
      <c r="CVQ644" s="613"/>
      <c r="CVR644" s="613"/>
      <c r="CVS644" s="613"/>
      <c r="CVT644" s="613"/>
      <c r="CVU644" s="613"/>
      <c r="CVV644" s="613"/>
      <c r="CVW644" s="613"/>
      <c r="CVX644" s="613"/>
      <c r="CVY644" s="613"/>
      <c r="CVZ644" s="613"/>
      <c r="CWA644" s="613"/>
      <c r="CWB644" s="613"/>
      <c r="CWC644" s="613"/>
      <c r="CWD644" s="613"/>
      <c r="CWE644" s="613"/>
      <c r="CWF644" s="613"/>
      <c r="CWG644" s="613"/>
      <c r="CWH644" s="613"/>
      <c r="CWI644" s="613"/>
      <c r="CWJ644" s="613"/>
      <c r="CWK644" s="613"/>
      <c r="CWL644" s="613"/>
      <c r="CWM644" s="613"/>
      <c r="CWN644" s="613"/>
      <c r="CWO644" s="613"/>
      <c r="CWP644" s="613"/>
      <c r="CWQ644" s="613"/>
      <c r="CWR644" s="613"/>
      <c r="CWS644" s="613"/>
      <c r="CWT644" s="613"/>
      <c r="CWU644" s="613"/>
      <c r="CWV644" s="613"/>
      <c r="CWW644" s="613"/>
      <c r="CWX644" s="613"/>
      <c r="CWY644" s="613"/>
      <c r="CWZ644" s="613"/>
      <c r="CXA644" s="613"/>
      <c r="CXB644" s="613"/>
      <c r="CXC644" s="613"/>
      <c r="CXD644" s="613"/>
      <c r="CXE644" s="613"/>
      <c r="CXF644" s="613"/>
      <c r="CXG644" s="613"/>
      <c r="CXH644" s="613"/>
      <c r="CXI644" s="613"/>
      <c r="CXJ644" s="613"/>
      <c r="CXK644" s="613"/>
      <c r="CXL644" s="613"/>
      <c r="CXM644" s="613"/>
      <c r="CXN644" s="613"/>
      <c r="CXO644" s="613"/>
      <c r="CXP644" s="613"/>
      <c r="CXQ644" s="613"/>
      <c r="CXR644" s="613"/>
      <c r="CXS644" s="613"/>
      <c r="CXT644" s="613"/>
      <c r="CXU644" s="613"/>
      <c r="CXV644" s="613"/>
      <c r="CXW644" s="613"/>
      <c r="CXX644" s="613"/>
      <c r="CXY644" s="613"/>
      <c r="CXZ644" s="613"/>
      <c r="CYA644" s="613"/>
      <c r="CYB644" s="613"/>
      <c r="CYC644" s="613"/>
      <c r="CYD644" s="613"/>
      <c r="CYE644" s="613"/>
      <c r="CYF644" s="613"/>
      <c r="CYG644" s="613"/>
      <c r="CYH644" s="613"/>
      <c r="CYI644" s="613"/>
      <c r="CYJ644" s="613"/>
      <c r="CYK644" s="613"/>
      <c r="CYL644" s="613"/>
      <c r="CYM644" s="613"/>
      <c r="CYN644" s="613"/>
      <c r="CYO644" s="613"/>
      <c r="CYP644" s="613"/>
      <c r="CYQ644" s="613"/>
      <c r="CYR644" s="613"/>
      <c r="CYS644" s="613"/>
      <c r="CYT644" s="613"/>
      <c r="CYU644" s="613"/>
      <c r="CYV644" s="613"/>
      <c r="CYW644" s="613"/>
      <c r="CYX644" s="613"/>
      <c r="CYY644" s="613"/>
      <c r="CYZ644" s="613"/>
      <c r="CZA644" s="613"/>
      <c r="CZB644" s="613"/>
      <c r="CZC644" s="613"/>
      <c r="CZD644" s="613"/>
      <c r="CZE644" s="613"/>
      <c r="CZF644" s="613"/>
      <c r="CZG644" s="613"/>
      <c r="CZH644" s="613"/>
      <c r="CZI644" s="613"/>
      <c r="CZJ644" s="613"/>
      <c r="CZK644" s="613"/>
      <c r="CZL644" s="613"/>
      <c r="CZM644" s="613"/>
      <c r="CZN644" s="613"/>
      <c r="CZO644" s="613"/>
      <c r="CZP644" s="613"/>
      <c r="CZQ644" s="613"/>
      <c r="CZR644" s="613"/>
      <c r="CZS644" s="613"/>
      <c r="CZT644" s="613"/>
      <c r="CZU644" s="613"/>
      <c r="CZV644" s="613"/>
      <c r="CZW644" s="613"/>
      <c r="CZX644" s="613"/>
      <c r="CZY644" s="613"/>
      <c r="CZZ644" s="613"/>
      <c r="DAA644" s="613"/>
      <c r="DAB644" s="613"/>
      <c r="DAC644" s="613"/>
      <c r="DAD644" s="613"/>
      <c r="DAE644" s="613"/>
      <c r="DAF644" s="613"/>
      <c r="DAG644" s="613"/>
      <c r="DAH644" s="613"/>
      <c r="DAI644" s="613"/>
      <c r="DAJ644" s="613"/>
      <c r="DAK644" s="613"/>
      <c r="DAL644" s="613"/>
      <c r="DAM644" s="613"/>
      <c r="DAN644" s="613"/>
      <c r="DAO644" s="613"/>
      <c r="DAP644" s="613"/>
      <c r="DAQ644" s="613"/>
      <c r="DAR644" s="613"/>
      <c r="DAS644" s="613"/>
      <c r="DAT644" s="613"/>
      <c r="DAU644" s="613"/>
      <c r="DAV644" s="613"/>
      <c r="DAW644" s="613"/>
      <c r="DAX644" s="613"/>
      <c r="DAY644" s="613"/>
      <c r="DAZ644" s="613"/>
      <c r="DBA644" s="613"/>
      <c r="DBB644" s="613"/>
      <c r="DBC644" s="613"/>
      <c r="DBD644" s="613"/>
      <c r="DBE644" s="613"/>
      <c r="DBF644" s="613"/>
      <c r="DBG644" s="613"/>
      <c r="DBH644" s="613"/>
      <c r="DBI644" s="613"/>
      <c r="DBJ644" s="613"/>
      <c r="DBK644" s="613"/>
      <c r="DBL644" s="613"/>
      <c r="DBM644" s="613"/>
      <c r="DBN644" s="613"/>
      <c r="DBO644" s="613"/>
      <c r="DBP644" s="613"/>
      <c r="DBQ644" s="613"/>
      <c r="DBR644" s="613"/>
      <c r="DBS644" s="613"/>
      <c r="DBT644" s="613"/>
      <c r="DBU644" s="613"/>
      <c r="DBV644" s="613"/>
      <c r="DBW644" s="613"/>
      <c r="DBX644" s="613"/>
      <c r="DBY644" s="613"/>
      <c r="DBZ644" s="613"/>
      <c r="DCA644" s="613"/>
      <c r="DCB644" s="613"/>
      <c r="DCC644" s="613"/>
      <c r="DCD644" s="613"/>
      <c r="DCE644" s="613"/>
      <c r="DCF644" s="613"/>
      <c r="DCG644" s="613"/>
      <c r="DCH644" s="613"/>
      <c r="DCI644" s="613"/>
      <c r="DCJ644" s="613"/>
      <c r="DCK644" s="613"/>
      <c r="DCL644" s="613"/>
      <c r="DCM644" s="613"/>
      <c r="DCN644" s="613"/>
      <c r="DCO644" s="613"/>
      <c r="DCP644" s="613"/>
      <c r="DCQ644" s="613"/>
      <c r="DCR644" s="613"/>
      <c r="DCS644" s="613"/>
      <c r="DCT644" s="613"/>
      <c r="DCU644" s="613"/>
      <c r="DCV644" s="613"/>
      <c r="DCW644" s="613"/>
      <c r="DCX644" s="613"/>
      <c r="DCY644" s="613"/>
      <c r="DCZ644" s="613"/>
      <c r="DDA644" s="613"/>
      <c r="DDB644" s="613"/>
      <c r="DDC644" s="613"/>
      <c r="DDD644" s="613"/>
      <c r="DDE644" s="613"/>
      <c r="DDF644" s="613"/>
      <c r="DDG644" s="613"/>
      <c r="DDH644" s="613"/>
      <c r="DDI644" s="613"/>
      <c r="DDJ644" s="613"/>
      <c r="DDK644" s="613"/>
      <c r="DDL644" s="613"/>
      <c r="DDM644" s="613"/>
      <c r="DDN644" s="613"/>
      <c r="DDO644" s="613"/>
      <c r="DDP644" s="613"/>
      <c r="DDQ644" s="613"/>
      <c r="DDR644" s="613"/>
      <c r="DDS644" s="613"/>
      <c r="DDT644" s="613"/>
      <c r="DDU644" s="613"/>
      <c r="DDV644" s="613"/>
      <c r="DDW644" s="613"/>
      <c r="DDX644" s="613"/>
      <c r="DDY644" s="613"/>
      <c r="DDZ644" s="613"/>
      <c r="DEA644" s="613"/>
      <c r="DEB644" s="613"/>
      <c r="DEC644" s="613"/>
      <c r="DED644" s="613"/>
      <c r="DEE644" s="613"/>
      <c r="DEF644" s="613"/>
      <c r="DEG644" s="613"/>
      <c r="DEH644" s="613"/>
      <c r="DEI644" s="613"/>
      <c r="DEJ644" s="613"/>
      <c r="DEK644" s="613"/>
      <c r="DEL644" s="613"/>
      <c r="DEM644" s="613"/>
      <c r="DEN644" s="613"/>
      <c r="DEO644" s="613"/>
      <c r="DEP644" s="613"/>
      <c r="DEQ644" s="613"/>
      <c r="DER644" s="613"/>
      <c r="DES644" s="613"/>
      <c r="DET644" s="613"/>
      <c r="DEU644" s="613"/>
      <c r="DEV644" s="613"/>
      <c r="DEW644" s="613"/>
      <c r="DEX644" s="613"/>
      <c r="DEY644" s="613"/>
      <c r="DEZ644" s="613"/>
      <c r="DFA644" s="613"/>
      <c r="DFB644" s="613"/>
      <c r="DFC644" s="613"/>
      <c r="DFD644" s="613"/>
      <c r="DFE644" s="613"/>
      <c r="DFF644" s="613"/>
      <c r="DFG644" s="613"/>
      <c r="DFH644" s="613"/>
      <c r="DFI644" s="613"/>
      <c r="DFJ644" s="613"/>
      <c r="DFK644" s="613"/>
      <c r="DFL644" s="613"/>
      <c r="DFM644" s="613"/>
      <c r="DFN644" s="613"/>
      <c r="DFO644" s="613"/>
      <c r="DFP644" s="613"/>
      <c r="DFQ644" s="613"/>
      <c r="DFR644" s="613"/>
      <c r="DFS644" s="613"/>
      <c r="DFT644" s="613"/>
      <c r="DFU644" s="613"/>
      <c r="DFV644" s="613"/>
      <c r="DFW644" s="613"/>
      <c r="DFX644" s="613"/>
      <c r="DFY644" s="613"/>
      <c r="DFZ644" s="613"/>
      <c r="DGA644" s="613"/>
      <c r="DGB644" s="613"/>
      <c r="DGC644" s="613"/>
      <c r="DGD644" s="613"/>
      <c r="DGE644" s="613"/>
      <c r="DGF644" s="613"/>
      <c r="DGG644" s="613"/>
      <c r="DGH644" s="613"/>
      <c r="DGI644" s="613"/>
      <c r="DGJ644" s="613"/>
      <c r="DGK644" s="613"/>
      <c r="DGL644" s="613"/>
      <c r="DGM644" s="613"/>
      <c r="DGN644" s="613"/>
      <c r="DGO644" s="613"/>
      <c r="DGP644" s="613"/>
      <c r="DGQ644" s="613"/>
      <c r="DGR644" s="613"/>
      <c r="DGS644" s="613"/>
      <c r="DGT644" s="613"/>
      <c r="DGU644" s="613"/>
      <c r="DGV644" s="613"/>
      <c r="DGW644" s="613"/>
      <c r="DGX644" s="613"/>
      <c r="DGY644" s="613"/>
      <c r="DGZ644" s="613"/>
      <c r="DHA644" s="613"/>
      <c r="DHB644" s="613"/>
      <c r="DHC644" s="613"/>
      <c r="DHD644" s="613"/>
      <c r="DHE644" s="613"/>
      <c r="DHF644" s="613"/>
      <c r="DHG644" s="613"/>
      <c r="DHH644" s="613"/>
      <c r="DHI644" s="613"/>
      <c r="DHJ644" s="613"/>
      <c r="DHK644" s="613"/>
      <c r="DHL644" s="613"/>
      <c r="DHM644" s="613"/>
      <c r="DHN644" s="613"/>
      <c r="DHO644" s="613"/>
      <c r="DHP644" s="613"/>
      <c r="DHQ644" s="613"/>
      <c r="DHR644" s="613"/>
      <c r="DHS644" s="613"/>
      <c r="DHT644" s="613"/>
      <c r="DHU644" s="613"/>
      <c r="DHV644" s="613"/>
      <c r="DHW644" s="613"/>
      <c r="DHX644" s="613"/>
      <c r="DHY644" s="613"/>
      <c r="DHZ644" s="613"/>
      <c r="DIA644" s="613"/>
      <c r="DIB644" s="613"/>
      <c r="DIC644" s="613"/>
      <c r="DID644" s="613"/>
      <c r="DIE644" s="613"/>
      <c r="DIF644" s="613"/>
      <c r="DIG644" s="613"/>
      <c r="DIH644" s="613"/>
      <c r="DII644" s="613"/>
      <c r="DIJ644" s="613"/>
      <c r="DIK644" s="613"/>
      <c r="DIL644" s="613"/>
      <c r="DIM644" s="613"/>
      <c r="DIN644" s="613"/>
      <c r="DIO644" s="613"/>
      <c r="DIP644" s="613"/>
      <c r="DIQ644" s="613"/>
      <c r="DIR644" s="613"/>
      <c r="DIS644" s="613"/>
      <c r="DIT644" s="613"/>
      <c r="DIU644" s="613"/>
      <c r="DIV644" s="613"/>
      <c r="DIW644" s="613"/>
      <c r="DIX644" s="613"/>
      <c r="DIY644" s="613"/>
      <c r="DIZ644" s="613"/>
      <c r="DJA644" s="613"/>
      <c r="DJB644" s="613"/>
      <c r="DJC644" s="613"/>
      <c r="DJD644" s="613"/>
      <c r="DJE644" s="613"/>
      <c r="DJF644" s="613"/>
      <c r="DJG644" s="613"/>
      <c r="DJH644" s="613"/>
      <c r="DJI644" s="613"/>
      <c r="DJJ644" s="613"/>
      <c r="DJK644" s="613"/>
      <c r="DJL644" s="613"/>
      <c r="DJM644" s="613"/>
      <c r="DJN644" s="613"/>
      <c r="DJO644" s="613"/>
      <c r="DJP644" s="613"/>
      <c r="DJQ644" s="613"/>
      <c r="DJR644" s="613"/>
      <c r="DJS644" s="613"/>
      <c r="DJT644" s="613"/>
      <c r="DJU644" s="613"/>
      <c r="DJV644" s="613"/>
      <c r="DJW644" s="613"/>
      <c r="DJX644" s="613"/>
      <c r="DJY644" s="613"/>
      <c r="DJZ644" s="613"/>
      <c r="DKA644" s="613"/>
      <c r="DKB644" s="613"/>
      <c r="DKC644" s="613"/>
      <c r="DKD644" s="613"/>
      <c r="DKE644" s="613"/>
      <c r="DKF644" s="613"/>
      <c r="DKG644" s="613"/>
      <c r="DKH644" s="613"/>
      <c r="DKI644" s="613"/>
      <c r="DKJ644" s="613"/>
      <c r="DKK644" s="613"/>
      <c r="DKL644" s="613"/>
      <c r="DKM644" s="613"/>
      <c r="DKN644" s="613"/>
      <c r="DKO644" s="613"/>
      <c r="DKP644" s="613"/>
      <c r="DKQ644" s="613"/>
      <c r="DKR644" s="613"/>
      <c r="DKS644" s="613"/>
      <c r="DKT644" s="613"/>
      <c r="DKU644" s="613"/>
      <c r="DKV644" s="613"/>
      <c r="DKW644" s="613"/>
      <c r="DKX644" s="613"/>
      <c r="DKY644" s="613"/>
      <c r="DKZ644" s="613"/>
      <c r="DLA644" s="613"/>
      <c r="DLB644" s="613"/>
      <c r="DLC644" s="613"/>
      <c r="DLD644" s="613"/>
      <c r="DLE644" s="613"/>
      <c r="DLF644" s="613"/>
      <c r="DLG644" s="613"/>
      <c r="DLH644" s="613"/>
      <c r="DLI644" s="613"/>
      <c r="DLJ644" s="613"/>
      <c r="DLK644" s="613"/>
      <c r="DLL644" s="613"/>
      <c r="DLM644" s="613"/>
      <c r="DLN644" s="613"/>
      <c r="DLO644" s="613"/>
      <c r="DLP644" s="613"/>
      <c r="DLQ644" s="613"/>
      <c r="DLR644" s="613"/>
      <c r="DLS644" s="613"/>
      <c r="DLT644" s="613"/>
      <c r="DLU644" s="613"/>
      <c r="DLV644" s="613"/>
      <c r="DLW644" s="613"/>
      <c r="DLX644" s="613"/>
      <c r="DLY644" s="613"/>
      <c r="DLZ644" s="613"/>
      <c r="DMA644" s="613"/>
      <c r="DMB644" s="613"/>
      <c r="DMC644" s="613"/>
      <c r="DMD644" s="613"/>
      <c r="DME644" s="613"/>
      <c r="DMF644" s="613"/>
      <c r="DMG644" s="613"/>
      <c r="DMH644" s="613"/>
      <c r="DMI644" s="613"/>
      <c r="DMJ644" s="613"/>
      <c r="DMK644" s="613"/>
      <c r="DML644" s="613"/>
      <c r="DMM644" s="613"/>
      <c r="DMN644" s="613"/>
      <c r="DMO644" s="613"/>
      <c r="DMP644" s="613"/>
      <c r="DMQ644" s="613"/>
      <c r="DMR644" s="613"/>
      <c r="DMS644" s="613"/>
      <c r="DMT644" s="613"/>
      <c r="DMU644" s="613"/>
      <c r="DMV644" s="613"/>
      <c r="DMW644" s="613"/>
      <c r="DMX644" s="613"/>
      <c r="DMY644" s="613"/>
      <c r="DMZ644" s="613"/>
      <c r="DNA644" s="613"/>
      <c r="DNB644" s="613"/>
      <c r="DNC644" s="613"/>
      <c r="DND644" s="613"/>
      <c r="DNE644" s="613"/>
      <c r="DNF644" s="613"/>
      <c r="DNG644" s="613"/>
      <c r="DNH644" s="613"/>
      <c r="DNI644" s="613"/>
      <c r="DNJ644" s="613"/>
      <c r="DNK644" s="613"/>
      <c r="DNL644" s="613"/>
      <c r="DNM644" s="613"/>
      <c r="DNN644" s="613"/>
      <c r="DNO644" s="613"/>
      <c r="DNP644" s="613"/>
      <c r="DNQ644" s="613"/>
      <c r="DNR644" s="613"/>
      <c r="DNS644" s="613"/>
      <c r="DNT644" s="613"/>
      <c r="DNU644" s="613"/>
      <c r="DNV644" s="613"/>
      <c r="DNW644" s="613"/>
      <c r="DNX644" s="613"/>
      <c r="DNY644" s="613"/>
      <c r="DNZ644" s="613"/>
      <c r="DOA644" s="613"/>
      <c r="DOB644" s="613"/>
      <c r="DOC644" s="613"/>
      <c r="DOD644" s="613"/>
      <c r="DOE644" s="613"/>
      <c r="DOF644" s="613"/>
      <c r="DOG644" s="613"/>
      <c r="DOH644" s="613"/>
      <c r="DOI644" s="613"/>
      <c r="DOJ644" s="613"/>
      <c r="DOK644" s="613"/>
      <c r="DOL644" s="613"/>
      <c r="DOM644" s="613"/>
      <c r="DON644" s="613"/>
      <c r="DOO644" s="613"/>
      <c r="DOP644" s="613"/>
      <c r="DOQ644" s="613"/>
      <c r="DOR644" s="613"/>
      <c r="DOS644" s="613"/>
      <c r="DOT644" s="613"/>
      <c r="DOU644" s="613"/>
      <c r="DOV644" s="613"/>
      <c r="DOW644" s="613"/>
      <c r="DOX644" s="613"/>
      <c r="DOY644" s="613"/>
      <c r="DOZ644" s="613"/>
      <c r="DPA644" s="613"/>
      <c r="DPB644" s="613"/>
      <c r="DPC644" s="613"/>
      <c r="DPD644" s="613"/>
      <c r="DPE644" s="613"/>
      <c r="DPF644" s="613"/>
      <c r="DPG644" s="613"/>
      <c r="DPH644" s="613"/>
      <c r="DPI644" s="613"/>
      <c r="DPJ644" s="613"/>
      <c r="DPK644" s="613"/>
      <c r="DPL644" s="613"/>
      <c r="DPM644" s="613"/>
      <c r="DPN644" s="613"/>
      <c r="DPO644" s="613"/>
      <c r="DPP644" s="613"/>
      <c r="DPQ644" s="613"/>
      <c r="DPR644" s="613"/>
      <c r="DPS644" s="613"/>
      <c r="DPT644" s="613"/>
      <c r="DPU644" s="613"/>
      <c r="DPV644" s="613"/>
      <c r="DPW644" s="613"/>
      <c r="DPX644" s="613"/>
      <c r="DPY644" s="613"/>
      <c r="DPZ644" s="613"/>
      <c r="DQA644" s="613"/>
      <c r="DQB644" s="613"/>
      <c r="DQC644" s="613"/>
      <c r="DQD644" s="613"/>
      <c r="DQE644" s="613"/>
      <c r="DQF644" s="613"/>
      <c r="DQG644" s="613"/>
      <c r="DQH644" s="613"/>
      <c r="DQI644" s="613"/>
      <c r="DQJ644" s="613"/>
      <c r="DQK644" s="613"/>
      <c r="DQL644" s="613"/>
      <c r="DQM644" s="613"/>
      <c r="DQN644" s="613"/>
      <c r="DQO644" s="613"/>
      <c r="DQP644" s="613"/>
      <c r="DQQ644" s="613"/>
      <c r="DQR644" s="613"/>
      <c r="DQS644" s="613"/>
      <c r="DQT644" s="613"/>
      <c r="DQU644" s="613"/>
      <c r="DQV644" s="613"/>
      <c r="DQW644" s="613"/>
      <c r="DQX644" s="613"/>
      <c r="DQY644" s="613"/>
      <c r="DQZ644" s="613"/>
      <c r="DRA644" s="613"/>
      <c r="DRB644" s="613"/>
      <c r="DRC644" s="613"/>
      <c r="DRD644" s="613"/>
      <c r="DRE644" s="613"/>
      <c r="DRF644" s="613"/>
      <c r="DRG644" s="613"/>
      <c r="DRH644" s="613"/>
      <c r="DRI644" s="613"/>
      <c r="DRJ644" s="613"/>
      <c r="DRK644" s="613"/>
      <c r="DRL644" s="613"/>
      <c r="DRM644" s="613"/>
      <c r="DRN644" s="613"/>
      <c r="DRO644" s="613"/>
      <c r="DRP644" s="613"/>
      <c r="DRQ644" s="613"/>
      <c r="DRR644" s="613"/>
      <c r="DRS644" s="613"/>
      <c r="DRT644" s="613"/>
      <c r="DRU644" s="613"/>
      <c r="DRV644" s="613"/>
      <c r="DRW644" s="613"/>
      <c r="DRX644" s="613"/>
      <c r="DRY644" s="613"/>
      <c r="DRZ644" s="613"/>
      <c r="DSA644" s="613"/>
      <c r="DSB644" s="613"/>
      <c r="DSC644" s="613"/>
      <c r="DSD644" s="613"/>
      <c r="DSE644" s="613"/>
      <c r="DSF644" s="613"/>
      <c r="DSG644" s="613"/>
      <c r="DSH644" s="613"/>
      <c r="DSI644" s="613"/>
      <c r="DSJ644" s="613"/>
      <c r="DSK644" s="613"/>
      <c r="DSL644" s="613"/>
      <c r="DSM644" s="613"/>
      <c r="DSN644" s="613"/>
      <c r="DSO644" s="613"/>
      <c r="DSP644" s="613"/>
      <c r="DSQ644" s="613"/>
      <c r="DSR644" s="613"/>
      <c r="DSS644" s="613"/>
      <c r="DST644" s="613"/>
      <c r="DSU644" s="613"/>
      <c r="DSV644" s="613"/>
      <c r="DSW644" s="613"/>
      <c r="DSX644" s="613"/>
      <c r="DSY644" s="613"/>
      <c r="DSZ644" s="613"/>
      <c r="DTA644" s="613"/>
      <c r="DTB644" s="613"/>
      <c r="DTC644" s="613"/>
      <c r="DTD644" s="613"/>
      <c r="DTE644" s="613"/>
      <c r="DTF644" s="613"/>
      <c r="DTG644" s="613"/>
      <c r="DTH644" s="613"/>
      <c r="DTI644" s="613"/>
      <c r="DTJ644" s="613"/>
      <c r="DTK644" s="613"/>
      <c r="DTL644" s="613"/>
      <c r="DTM644" s="613"/>
      <c r="DTN644" s="613"/>
      <c r="DTO644" s="613"/>
      <c r="DTP644" s="613"/>
      <c r="DTQ644" s="613"/>
      <c r="DTR644" s="613"/>
      <c r="DTS644" s="613"/>
      <c r="DTT644" s="613"/>
      <c r="DTU644" s="613"/>
      <c r="DTV644" s="613"/>
      <c r="DTW644" s="613"/>
      <c r="DTX644" s="613"/>
      <c r="DTY644" s="613"/>
      <c r="DTZ644" s="613"/>
      <c r="DUA644" s="613"/>
      <c r="DUB644" s="613"/>
      <c r="DUC644" s="613"/>
      <c r="DUD644" s="613"/>
      <c r="DUE644" s="613"/>
      <c r="DUF644" s="613"/>
      <c r="DUG644" s="613"/>
      <c r="DUH644" s="613"/>
      <c r="DUI644" s="613"/>
      <c r="DUJ644" s="613"/>
      <c r="DUK644" s="613"/>
      <c r="DUL644" s="613"/>
      <c r="DUM644" s="613"/>
      <c r="DUN644" s="613"/>
      <c r="DUO644" s="613"/>
      <c r="DUP644" s="613"/>
      <c r="DUQ644" s="613"/>
      <c r="DUR644" s="613"/>
      <c r="DUS644" s="613"/>
      <c r="DUT644" s="613"/>
      <c r="DUU644" s="613"/>
      <c r="DUV644" s="613"/>
      <c r="DUW644" s="613"/>
      <c r="DUX644" s="613"/>
      <c r="DUY644" s="613"/>
      <c r="DUZ644" s="613"/>
      <c r="DVA644" s="613"/>
      <c r="DVB644" s="613"/>
      <c r="DVC644" s="613"/>
      <c r="DVD644" s="613"/>
      <c r="DVE644" s="613"/>
      <c r="DVF644" s="613"/>
      <c r="DVG644" s="613"/>
      <c r="DVH644" s="613"/>
      <c r="DVI644" s="613"/>
      <c r="DVJ644" s="613"/>
      <c r="DVK644" s="613"/>
      <c r="DVL644" s="613"/>
      <c r="DVM644" s="613"/>
      <c r="DVN644" s="613"/>
      <c r="DVO644" s="613"/>
      <c r="DVP644" s="613"/>
      <c r="DVQ644" s="613"/>
      <c r="DVR644" s="613"/>
      <c r="DVS644" s="613"/>
      <c r="DVT644" s="613"/>
      <c r="DVU644" s="613"/>
      <c r="DVV644" s="613"/>
      <c r="DVW644" s="613"/>
      <c r="DVX644" s="613"/>
      <c r="DVY644" s="613"/>
      <c r="DVZ644" s="613"/>
      <c r="DWA644" s="613"/>
      <c r="DWB644" s="613"/>
      <c r="DWC644" s="613"/>
      <c r="DWD644" s="613"/>
      <c r="DWE644" s="613"/>
      <c r="DWF644" s="613"/>
      <c r="DWG644" s="613"/>
      <c r="DWH644" s="613"/>
      <c r="DWI644" s="613"/>
      <c r="DWJ644" s="613"/>
      <c r="DWK644" s="613"/>
      <c r="DWL644" s="613"/>
      <c r="DWM644" s="613"/>
      <c r="DWN644" s="613"/>
      <c r="DWO644" s="613"/>
      <c r="DWP644" s="613"/>
      <c r="DWQ644" s="613"/>
      <c r="DWR644" s="613"/>
      <c r="DWS644" s="613"/>
      <c r="DWT644" s="613"/>
      <c r="DWU644" s="613"/>
      <c r="DWV644" s="613"/>
      <c r="DWW644" s="613"/>
      <c r="DWX644" s="613"/>
      <c r="DWY644" s="613"/>
      <c r="DWZ644" s="613"/>
      <c r="DXA644" s="613"/>
      <c r="DXB644" s="613"/>
      <c r="DXC644" s="613"/>
      <c r="DXD644" s="613"/>
      <c r="DXE644" s="613"/>
      <c r="DXF644" s="613"/>
      <c r="DXG644" s="613"/>
      <c r="DXH644" s="613"/>
      <c r="DXI644" s="613"/>
      <c r="DXJ644" s="613"/>
      <c r="DXK644" s="613"/>
      <c r="DXL644" s="613"/>
      <c r="DXM644" s="613"/>
      <c r="DXN644" s="613"/>
      <c r="DXO644" s="613"/>
      <c r="DXP644" s="613"/>
      <c r="DXQ644" s="613"/>
      <c r="DXR644" s="613"/>
      <c r="DXS644" s="613"/>
      <c r="DXT644" s="613"/>
      <c r="DXU644" s="613"/>
      <c r="DXV644" s="613"/>
      <c r="DXW644" s="613"/>
      <c r="DXX644" s="613"/>
      <c r="DXY644" s="613"/>
      <c r="DXZ644" s="613"/>
      <c r="DYA644" s="613"/>
      <c r="DYB644" s="613"/>
      <c r="DYC644" s="613"/>
      <c r="DYD644" s="613"/>
      <c r="DYE644" s="613"/>
      <c r="DYF644" s="613"/>
      <c r="DYG644" s="613"/>
      <c r="DYH644" s="613"/>
      <c r="DYI644" s="613"/>
      <c r="DYJ644" s="613"/>
      <c r="DYK644" s="613"/>
      <c r="DYL644" s="613"/>
      <c r="DYM644" s="613"/>
      <c r="DYN644" s="613"/>
      <c r="DYO644" s="613"/>
      <c r="DYP644" s="613"/>
      <c r="DYQ644" s="613"/>
      <c r="DYR644" s="613"/>
      <c r="DYS644" s="613"/>
      <c r="DYT644" s="613"/>
      <c r="DYU644" s="613"/>
      <c r="DYV644" s="613"/>
      <c r="DYW644" s="613"/>
      <c r="DYX644" s="613"/>
      <c r="DYY644" s="613"/>
      <c r="DYZ644" s="613"/>
      <c r="DZA644" s="613"/>
      <c r="DZB644" s="613"/>
      <c r="DZC644" s="613"/>
      <c r="DZD644" s="613"/>
      <c r="DZE644" s="613"/>
      <c r="DZF644" s="613"/>
      <c r="DZG644" s="613"/>
      <c r="DZH644" s="613"/>
      <c r="DZI644" s="613"/>
      <c r="DZJ644" s="613"/>
      <c r="DZK644" s="613"/>
      <c r="DZL644" s="613"/>
      <c r="DZM644" s="613"/>
      <c r="DZN644" s="613"/>
      <c r="DZO644" s="613"/>
      <c r="DZP644" s="613"/>
      <c r="DZQ644" s="613"/>
      <c r="DZR644" s="613"/>
      <c r="DZS644" s="613"/>
      <c r="DZT644" s="613"/>
      <c r="DZU644" s="613"/>
      <c r="DZV644" s="613"/>
      <c r="DZW644" s="613"/>
      <c r="DZX644" s="613"/>
      <c r="DZY644" s="613"/>
      <c r="DZZ644" s="613"/>
      <c r="EAA644" s="613"/>
      <c r="EAB644" s="613"/>
      <c r="EAC644" s="613"/>
      <c r="EAD644" s="613"/>
      <c r="EAE644" s="613"/>
      <c r="EAF644" s="613"/>
      <c r="EAG644" s="613"/>
      <c r="EAH644" s="613"/>
      <c r="EAI644" s="613"/>
      <c r="EAJ644" s="613"/>
      <c r="EAK644" s="613"/>
      <c r="EAL644" s="613"/>
      <c r="EAM644" s="613"/>
      <c r="EAN644" s="613"/>
      <c r="EAO644" s="613"/>
      <c r="EAP644" s="613"/>
      <c r="EAQ644" s="613"/>
      <c r="EAR644" s="613"/>
      <c r="EAS644" s="613"/>
      <c r="EAT644" s="613"/>
      <c r="EAU644" s="613"/>
      <c r="EAV644" s="613"/>
      <c r="EAW644" s="613"/>
      <c r="EAX644" s="613"/>
      <c r="EAY644" s="613"/>
      <c r="EAZ644" s="613"/>
      <c r="EBA644" s="613"/>
      <c r="EBB644" s="613"/>
      <c r="EBC644" s="613"/>
      <c r="EBD644" s="613"/>
      <c r="EBE644" s="613"/>
      <c r="EBF644" s="613"/>
      <c r="EBG644" s="613"/>
      <c r="EBH644" s="613"/>
      <c r="EBI644" s="613"/>
      <c r="EBJ644" s="613"/>
      <c r="EBK644" s="613"/>
      <c r="EBL644" s="613"/>
      <c r="EBM644" s="613"/>
      <c r="EBN644" s="613"/>
      <c r="EBO644" s="613"/>
      <c r="EBP644" s="613"/>
      <c r="EBQ644" s="613"/>
      <c r="EBR644" s="613"/>
      <c r="EBS644" s="613"/>
      <c r="EBT644" s="613"/>
      <c r="EBU644" s="613"/>
      <c r="EBV644" s="613"/>
      <c r="EBW644" s="613"/>
      <c r="EBX644" s="613"/>
      <c r="EBY644" s="613"/>
      <c r="EBZ644" s="613"/>
      <c r="ECA644" s="613"/>
      <c r="ECB644" s="613"/>
      <c r="ECC644" s="613"/>
      <c r="ECD644" s="613"/>
      <c r="ECE644" s="613"/>
      <c r="ECF644" s="613"/>
      <c r="ECG644" s="613"/>
      <c r="ECH644" s="613"/>
      <c r="ECI644" s="613"/>
      <c r="ECJ644" s="613"/>
      <c r="ECK644" s="613"/>
      <c r="ECL644" s="613"/>
      <c r="ECM644" s="613"/>
      <c r="ECN644" s="613"/>
      <c r="ECO644" s="613"/>
      <c r="ECP644" s="613"/>
      <c r="ECQ644" s="613"/>
      <c r="ECR644" s="613"/>
      <c r="ECS644" s="613"/>
      <c r="ECT644" s="613"/>
      <c r="ECU644" s="613"/>
      <c r="ECV644" s="613"/>
      <c r="ECW644" s="613"/>
      <c r="ECX644" s="613"/>
      <c r="ECY644" s="613"/>
      <c r="ECZ644" s="613"/>
      <c r="EDA644" s="613"/>
      <c r="EDB644" s="613"/>
      <c r="EDC644" s="613"/>
      <c r="EDD644" s="613"/>
      <c r="EDE644" s="613"/>
      <c r="EDF644" s="613"/>
      <c r="EDG644" s="613"/>
      <c r="EDH644" s="613"/>
      <c r="EDI644" s="613"/>
      <c r="EDJ644" s="613"/>
      <c r="EDK644" s="613"/>
      <c r="EDL644" s="613"/>
      <c r="EDM644" s="613"/>
      <c r="EDN644" s="613"/>
      <c r="EDO644" s="613"/>
      <c r="EDP644" s="613"/>
      <c r="EDQ644" s="613"/>
      <c r="EDR644" s="613"/>
      <c r="EDS644" s="613"/>
      <c r="EDT644" s="613"/>
      <c r="EDU644" s="613"/>
      <c r="EDV644" s="613"/>
      <c r="EDW644" s="613"/>
      <c r="EDX644" s="613"/>
      <c r="EDY644" s="613"/>
      <c r="EDZ644" s="613"/>
      <c r="EEA644" s="613"/>
      <c r="EEB644" s="613"/>
      <c r="EEC644" s="613"/>
      <c r="EED644" s="613"/>
      <c r="EEE644" s="613"/>
      <c r="EEF644" s="613"/>
      <c r="EEG644" s="613"/>
      <c r="EEH644" s="613"/>
      <c r="EEI644" s="613"/>
      <c r="EEJ644" s="613"/>
      <c r="EEK644" s="613"/>
      <c r="EEL644" s="613"/>
      <c r="EEM644" s="613"/>
      <c r="EEN644" s="613"/>
      <c r="EEO644" s="613"/>
      <c r="EEP644" s="613"/>
      <c r="EEQ644" s="613"/>
      <c r="EER644" s="613"/>
      <c r="EES644" s="613"/>
      <c r="EET644" s="613"/>
      <c r="EEU644" s="613"/>
      <c r="EEV644" s="613"/>
      <c r="EEW644" s="613"/>
      <c r="EEX644" s="613"/>
      <c r="EEY644" s="613"/>
      <c r="EEZ644" s="613"/>
      <c r="EFA644" s="613"/>
      <c r="EFB644" s="613"/>
      <c r="EFC644" s="613"/>
      <c r="EFD644" s="613"/>
      <c r="EFE644" s="613"/>
      <c r="EFF644" s="613"/>
      <c r="EFG644" s="613"/>
      <c r="EFH644" s="613"/>
      <c r="EFI644" s="613"/>
      <c r="EFJ644" s="613"/>
      <c r="EFK644" s="613"/>
      <c r="EFL644" s="613"/>
      <c r="EFM644" s="613"/>
      <c r="EFN644" s="613"/>
      <c r="EFO644" s="613"/>
      <c r="EFP644" s="613"/>
      <c r="EFQ644" s="613"/>
      <c r="EFR644" s="613"/>
      <c r="EFS644" s="613"/>
      <c r="EFT644" s="613"/>
      <c r="EFU644" s="613"/>
      <c r="EFV644" s="613"/>
      <c r="EFW644" s="613"/>
      <c r="EFX644" s="613"/>
      <c r="EFY644" s="613"/>
      <c r="EFZ644" s="613"/>
      <c r="EGA644" s="613"/>
      <c r="EGB644" s="613"/>
      <c r="EGC644" s="613"/>
      <c r="EGD644" s="613"/>
      <c r="EGE644" s="613"/>
      <c r="EGF644" s="613"/>
      <c r="EGG644" s="613"/>
      <c r="EGH644" s="613"/>
      <c r="EGI644" s="613"/>
      <c r="EGJ644" s="613"/>
      <c r="EGK644" s="613"/>
      <c r="EGL644" s="613"/>
      <c r="EGM644" s="613"/>
      <c r="EGN644" s="613"/>
      <c r="EGO644" s="613"/>
      <c r="EGP644" s="613"/>
      <c r="EGQ644" s="613"/>
      <c r="EGR644" s="613"/>
      <c r="EGS644" s="613"/>
      <c r="EGT644" s="613"/>
      <c r="EGU644" s="613"/>
      <c r="EGV644" s="613"/>
      <c r="EGW644" s="613"/>
      <c r="EGX644" s="613"/>
      <c r="EGY644" s="613"/>
      <c r="EGZ644" s="613"/>
      <c r="EHA644" s="613"/>
      <c r="EHB644" s="613"/>
      <c r="EHC644" s="613"/>
      <c r="EHD644" s="613"/>
      <c r="EHE644" s="613"/>
      <c r="EHF644" s="613"/>
      <c r="EHG644" s="613"/>
      <c r="EHH644" s="613"/>
      <c r="EHI644" s="613"/>
      <c r="EHJ644" s="613"/>
      <c r="EHK644" s="613"/>
      <c r="EHL644" s="613"/>
      <c r="EHM644" s="613"/>
      <c r="EHN644" s="613"/>
      <c r="EHO644" s="613"/>
      <c r="EHP644" s="613"/>
      <c r="EHQ644" s="613"/>
      <c r="EHR644" s="613"/>
      <c r="EHS644" s="613"/>
      <c r="EHT644" s="613"/>
      <c r="EHU644" s="613"/>
      <c r="EHV644" s="613"/>
      <c r="EHW644" s="613"/>
      <c r="EHX644" s="613"/>
      <c r="EHY644" s="613"/>
      <c r="EHZ644" s="613"/>
      <c r="EIA644" s="613"/>
      <c r="EIB644" s="613"/>
      <c r="EIC644" s="613"/>
      <c r="EID644" s="613"/>
      <c r="EIE644" s="613"/>
      <c r="EIF644" s="613"/>
      <c r="EIG644" s="613"/>
      <c r="EIH644" s="613"/>
      <c r="EII644" s="613"/>
      <c r="EIJ644" s="613"/>
      <c r="EIK644" s="613"/>
      <c r="EIL644" s="613"/>
      <c r="EIM644" s="613"/>
      <c r="EIN644" s="613"/>
      <c r="EIO644" s="613"/>
      <c r="EIP644" s="613"/>
      <c r="EIQ644" s="613"/>
      <c r="EIR644" s="613"/>
      <c r="EIS644" s="613"/>
      <c r="EIT644" s="613"/>
      <c r="EIU644" s="613"/>
      <c r="EIV644" s="613"/>
      <c r="EIW644" s="613"/>
      <c r="EIX644" s="613"/>
      <c r="EIY644" s="613"/>
      <c r="EIZ644" s="613"/>
      <c r="EJA644" s="613"/>
      <c r="EJB644" s="613"/>
      <c r="EJC644" s="613"/>
      <c r="EJD644" s="613"/>
      <c r="EJE644" s="613"/>
      <c r="EJF644" s="613"/>
      <c r="EJG644" s="613"/>
      <c r="EJH644" s="613"/>
      <c r="EJI644" s="613"/>
      <c r="EJJ644" s="613"/>
      <c r="EJK644" s="613"/>
      <c r="EJL644" s="613"/>
      <c r="EJM644" s="613"/>
      <c r="EJN644" s="613"/>
      <c r="EJO644" s="613"/>
      <c r="EJP644" s="613"/>
      <c r="EJQ644" s="613"/>
      <c r="EJR644" s="613"/>
      <c r="EJS644" s="613"/>
      <c r="EJT644" s="613"/>
      <c r="EJU644" s="613"/>
      <c r="EJV644" s="613"/>
      <c r="EJW644" s="613"/>
      <c r="EJX644" s="613"/>
      <c r="EJY644" s="613"/>
      <c r="EJZ644" s="613"/>
      <c r="EKA644" s="613"/>
      <c r="EKB644" s="613"/>
      <c r="EKC644" s="613"/>
      <c r="EKD644" s="613"/>
      <c r="EKE644" s="613"/>
      <c r="EKF644" s="613"/>
      <c r="EKG644" s="613"/>
      <c r="EKH644" s="613"/>
      <c r="EKI644" s="613"/>
      <c r="EKJ644" s="613"/>
      <c r="EKK644" s="613"/>
      <c r="EKL644" s="613"/>
      <c r="EKM644" s="613"/>
      <c r="EKN644" s="613"/>
      <c r="EKO644" s="613"/>
      <c r="EKP644" s="613"/>
      <c r="EKQ644" s="613"/>
      <c r="EKR644" s="613"/>
      <c r="EKS644" s="613"/>
      <c r="EKT644" s="613"/>
      <c r="EKU644" s="613"/>
      <c r="EKV644" s="613"/>
      <c r="EKW644" s="613"/>
      <c r="EKX644" s="613"/>
      <c r="EKY644" s="613"/>
      <c r="EKZ644" s="613"/>
      <c r="ELA644" s="613"/>
      <c r="ELB644" s="613"/>
      <c r="ELC644" s="613"/>
      <c r="ELD644" s="613"/>
      <c r="ELE644" s="613"/>
      <c r="ELF644" s="613"/>
      <c r="ELG644" s="613"/>
      <c r="ELH644" s="613"/>
      <c r="ELI644" s="613"/>
      <c r="ELJ644" s="613"/>
      <c r="ELK644" s="613"/>
      <c r="ELL644" s="613"/>
      <c r="ELM644" s="613"/>
      <c r="ELN644" s="613"/>
      <c r="ELO644" s="613"/>
      <c r="ELP644" s="613"/>
      <c r="ELQ644" s="613"/>
      <c r="ELR644" s="613"/>
      <c r="ELS644" s="613"/>
      <c r="ELT644" s="613"/>
      <c r="ELU644" s="613"/>
      <c r="ELV644" s="613"/>
      <c r="ELW644" s="613"/>
      <c r="ELX644" s="613"/>
      <c r="ELY644" s="613"/>
      <c r="ELZ644" s="613"/>
      <c r="EMA644" s="613"/>
      <c r="EMB644" s="613"/>
      <c r="EMC644" s="613"/>
      <c r="EMD644" s="613"/>
      <c r="EME644" s="613"/>
      <c r="EMF644" s="613"/>
      <c r="EMG644" s="613"/>
      <c r="EMH644" s="613"/>
      <c r="EMI644" s="613"/>
      <c r="EMJ644" s="613"/>
      <c r="EMK644" s="613"/>
      <c r="EML644" s="613"/>
      <c r="EMM644" s="613"/>
      <c r="EMN644" s="613"/>
      <c r="EMO644" s="613"/>
      <c r="EMP644" s="613"/>
      <c r="EMQ644" s="613"/>
      <c r="EMR644" s="613"/>
      <c r="EMS644" s="613"/>
      <c r="EMT644" s="613"/>
      <c r="EMU644" s="613"/>
      <c r="EMV644" s="613"/>
      <c r="EMW644" s="613"/>
      <c r="EMX644" s="613"/>
      <c r="EMY644" s="613"/>
      <c r="EMZ644" s="613"/>
      <c r="ENA644" s="613"/>
      <c r="ENB644" s="613"/>
      <c r="ENC644" s="613"/>
      <c r="END644" s="613"/>
      <c r="ENE644" s="613"/>
      <c r="ENF644" s="613"/>
      <c r="ENG644" s="613"/>
      <c r="ENH644" s="613"/>
      <c r="ENI644" s="613"/>
      <c r="ENJ644" s="613"/>
      <c r="ENK644" s="613"/>
      <c r="ENL644" s="613"/>
      <c r="ENM644" s="613"/>
      <c r="ENN644" s="613"/>
      <c r="ENO644" s="613"/>
      <c r="ENP644" s="613"/>
      <c r="ENQ644" s="613"/>
      <c r="ENR644" s="613"/>
      <c r="ENS644" s="613"/>
      <c r="ENT644" s="613"/>
      <c r="ENU644" s="613"/>
      <c r="ENV644" s="613"/>
      <c r="ENW644" s="613"/>
      <c r="ENX644" s="613"/>
      <c r="ENY644" s="613"/>
      <c r="ENZ644" s="613"/>
      <c r="EOA644" s="613"/>
      <c r="EOB644" s="613"/>
      <c r="EOC644" s="613"/>
      <c r="EOD644" s="613"/>
      <c r="EOE644" s="613"/>
      <c r="EOF644" s="613"/>
      <c r="EOG644" s="613"/>
      <c r="EOH644" s="613"/>
      <c r="EOI644" s="613"/>
      <c r="EOJ644" s="613"/>
      <c r="EOK644" s="613"/>
      <c r="EOL644" s="613"/>
      <c r="EOM644" s="613"/>
      <c r="EON644" s="613"/>
      <c r="EOO644" s="613"/>
      <c r="EOP644" s="613"/>
      <c r="EOQ644" s="613"/>
      <c r="EOR644" s="613"/>
      <c r="EOS644" s="613"/>
      <c r="EOT644" s="613"/>
      <c r="EOU644" s="613"/>
      <c r="EOV644" s="613"/>
      <c r="EOW644" s="613"/>
      <c r="EOX644" s="613"/>
      <c r="EOY644" s="613"/>
      <c r="EOZ644" s="613"/>
      <c r="EPA644" s="613"/>
      <c r="EPB644" s="613"/>
      <c r="EPC644" s="613"/>
      <c r="EPD644" s="613"/>
      <c r="EPE644" s="613"/>
      <c r="EPF644" s="613"/>
      <c r="EPG644" s="613"/>
      <c r="EPH644" s="613"/>
      <c r="EPI644" s="613"/>
      <c r="EPJ644" s="613"/>
      <c r="EPK644" s="613"/>
      <c r="EPL644" s="613"/>
      <c r="EPM644" s="613"/>
      <c r="EPN644" s="613"/>
      <c r="EPO644" s="613"/>
      <c r="EPP644" s="613"/>
      <c r="EPQ644" s="613"/>
      <c r="EPR644" s="613"/>
      <c r="EPS644" s="613"/>
      <c r="EPT644" s="613"/>
      <c r="EPU644" s="613"/>
      <c r="EPV644" s="613"/>
      <c r="EPW644" s="613"/>
      <c r="EPX644" s="613"/>
      <c r="EPY644" s="613"/>
      <c r="EPZ644" s="613"/>
      <c r="EQA644" s="613"/>
      <c r="EQB644" s="613"/>
      <c r="EQC644" s="613"/>
      <c r="EQD644" s="613"/>
      <c r="EQE644" s="613"/>
      <c r="EQF644" s="613"/>
      <c r="EQG644" s="613"/>
      <c r="EQH644" s="613"/>
      <c r="EQI644" s="613"/>
      <c r="EQJ644" s="613"/>
      <c r="EQK644" s="613"/>
      <c r="EQL644" s="613"/>
      <c r="EQM644" s="613"/>
      <c r="EQN644" s="613"/>
      <c r="EQO644" s="613"/>
      <c r="EQP644" s="613"/>
      <c r="EQQ644" s="613"/>
      <c r="EQR644" s="613"/>
      <c r="EQS644" s="613"/>
      <c r="EQT644" s="613"/>
      <c r="EQU644" s="613"/>
      <c r="EQV644" s="613"/>
      <c r="EQW644" s="613"/>
      <c r="EQX644" s="613"/>
      <c r="EQY644" s="613"/>
      <c r="EQZ644" s="613"/>
      <c r="ERA644" s="613"/>
      <c r="ERB644" s="613"/>
      <c r="ERC644" s="613"/>
      <c r="ERD644" s="613"/>
      <c r="ERE644" s="613"/>
      <c r="ERF644" s="613"/>
      <c r="ERG644" s="613"/>
      <c r="ERH644" s="613"/>
      <c r="ERI644" s="613"/>
      <c r="ERJ644" s="613"/>
      <c r="ERK644" s="613"/>
      <c r="ERL644" s="613"/>
      <c r="ERM644" s="613"/>
      <c r="ERN644" s="613"/>
      <c r="ERO644" s="613"/>
      <c r="ERP644" s="613"/>
      <c r="ERQ644" s="613"/>
      <c r="ERR644" s="613"/>
      <c r="ERS644" s="613"/>
      <c r="ERT644" s="613"/>
      <c r="ERU644" s="613"/>
      <c r="ERV644" s="613"/>
      <c r="ERW644" s="613"/>
      <c r="ERX644" s="613"/>
      <c r="ERY644" s="613"/>
      <c r="ERZ644" s="613"/>
      <c r="ESA644" s="613"/>
      <c r="ESB644" s="613"/>
      <c r="ESC644" s="613"/>
      <c r="ESD644" s="613"/>
      <c r="ESE644" s="613"/>
      <c r="ESF644" s="613"/>
      <c r="ESG644" s="613"/>
      <c r="ESH644" s="613"/>
      <c r="ESI644" s="613"/>
      <c r="ESJ644" s="613"/>
      <c r="ESK644" s="613"/>
      <c r="ESL644" s="613"/>
      <c r="ESM644" s="613"/>
      <c r="ESN644" s="613"/>
      <c r="ESO644" s="613"/>
      <c r="ESP644" s="613"/>
      <c r="ESQ644" s="613"/>
      <c r="ESR644" s="613"/>
      <c r="ESS644" s="613"/>
      <c r="EST644" s="613"/>
      <c r="ESU644" s="613"/>
      <c r="ESV644" s="613"/>
      <c r="ESW644" s="613"/>
      <c r="ESX644" s="613"/>
      <c r="ESY644" s="613"/>
      <c r="ESZ644" s="613"/>
      <c r="ETA644" s="613"/>
      <c r="ETB644" s="613"/>
      <c r="ETC644" s="613"/>
      <c r="ETD644" s="613"/>
      <c r="ETE644" s="613"/>
      <c r="ETF644" s="613"/>
      <c r="ETG644" s="613"/>
      <c r="ETH644" s="613"/>
      <c r="ETI644" s="613"/>
      <c r="ETJ644" s="613"/>
      <c r="ETK644" s="613"/>
      <c r="ETL644" s="613"/>
      <c r="ETM644" s="613"/>
      <c r="ETN644" s="613"/>
      <c r="ETO644" s="613"/>
      <c r="ETP644" s="613"/>
      <c r="ETQ644" s="613"/>
      <c r="ETR644" s="613"/>
      <c r="ETS644" s="613"/>
      <c r="ETT644" s="613"/>
      <c r="ETU644" s="613"/>
      <c r="ETV644" s="613"/>
      <c r="ETW644" s="613"/>
      <c r="ETX644" s="613"/>
      <c r="ETY644" s="613"/>
      <c r="ETZ644" s="613"/>
      <c r="EUA644" s="613"/>
      <c r="EUB644" s="613"/>
      <c r="EUC644" s="613"/>
      <c r="EUD644" s="613"/>
      <c r="EUE644" s="613"/>
      <c r="EUF644" s="613"/>
      <c r="EUG644" s="613"/>
      <c r="EUH644" s="613"/>
      <c r="EUI644" s="613"/>
      <c r="EUJ644" s="613"/>
      <c r="EUK644" s="613"/>
      <c r="EUL644" s="613"/>
      <c r="EUM644" s="613"/>
      <c r="EUN644" s="613"/>
      <c r="EUO644" s="613"/>
      <c r="EUP644" s="613"/>
      <c r="EUQ644" s="613"/>
      <c r="EUR644" s="613"/>
      <c r="EUS644" s="613"/>
      <c r="EUT644" s="613"/>
      <c r="EUU644" s="613"/>
      <c r="EUV644" s="613"/>
      <c r="EUW644" s="613"/>
      <c r="EUX644" s="613"/>
      <c r="EUY644" s="613"/>
      <c r="EUZ644" s="613"/>
      <c r="EVA644" s="613"/>
      <c r="EVB644" s="613"/>
      <c r="EVC644" s="613"/>
      <c r="EVD644" s="613"/>
      <c r="EVE644" s="613"/>
      <c r="EVF644" s="613"/>
      <c r="EVG644" s="613"/>
      <c r="EVH644" s="613"/>
      <c r="EVI644" s="613"/>
      <c r="EVJ644" s="613"/>
      <c r="EVK644" s="613"/>
      <c r="EVL644" s="613"/>
      <c r="EVM644" s="613"/>
      <c r="EVN644" s="613"/>
      <c r="EVO644" s="613"/>
      <c r="EVP644" s="613"/>
      <c r="EVQ644" s="613"/>
      <c r="EVR644" s="613"/>
      <c r="EVS644" s="613"/>
      <c r="EVT644" s="613"/>
      <c r="EVU644" s="613"/>
      <c r="EVV644" s="613"/>
      <c r="EVW644" s="613"/>
      <c r="EVX644" s="613"/>
      <c r="EVY644" s="613"/>
      <c r="EVZ644" s="613"/>
      <c r="EWA644" s="613"/>
      <c r="EWB644" s="613"/>
      <c r="EWC644" s="613"/>
      <c r="EWD644" s="613"/>
      <c r="EWE644" s="613"/>
      <c r="EWF644" s="613"/>
      <c r="EWG644" s="613"/>
      <c r="EWH644" s="613"/>
      <c r="EWI644" s="613"/>
      <c r="EWJ644" s="613"/>
      <c r="EWK644" s="613"/>
      <c r="EWL644" s="613"/>
      <c r="EWM644" s="613"/>
      <c r="EWN644" s="613"/>
      <c r="EWO644" s="613"/>
      <c r="EWP644" s="613"/>
      <c r="EWQ644" s="613"/>
      <c r="EWR644" s="613"/>
      <c r="EWS644" s="613"/>
      <c r="EWT644" s="613"/>
      <c r="EWU644" s="613"/>
      <c r="EWV644" s="613"/>
      <c r="EWW644" s="613"/>
      <c r="EWX644" s="613"/>
      <c r="EWY644" s="613"/>
      <c r="EWZ644" s="613"/>
      <c r="EXA644" s="613"/>
      <c r="EXB644" s="613"/>
      <c r="EXC644" s="613"/>
      <c r="EXD644" s="613"/>
      <c r="EXE644" s="613"/>
      <c r="EXF644" s="613"/>
      <c r="EXG644" s="613"/>
      <c r="EXH644" s="613"/>
      <c r="EXI644" s="613"/>
      <c r="EXJ644" s="613"/>
      <c r="EXK644" s="613"/>
      <c r="EXL644" s="613"/>
      <c r="EXM644" s="613"/>
      <c r="EXN644" s="613"/>
      <c r="EXO644" s="613"/>
      <c r="EXP644" s="613"/>
      <c r="EXQ644" s="613"/>
      <c r="EXR644" s="613"/>
      <c r="EXS644" s="613"/>
      <c r="EXT644" s="613"/>
      <c r="EXU644" s="613"/>
      <c r="EXV644" s="613"/>
      <c r="EXW644" s="613"/>
      <c r="EXX644" s="613"/>
      <c r="EXY644" s="613"/>
      <c r="EXZ644" s="613"/>
      <c r="EYA644" s="613"/>
      <c r="EYB644" s="613"/>
      <c r="EYC644" s="613"/>
      <c r="EYD644" s="613"/>
      <c r="EYE644" s="613"/>
      <c r="EYF644" s="613"/>
      <c r="EYG644" s="613"/>
      <c r="EYH644" s="613"/>
      <c r="EYI644" s="613"/>
      <c r="EYJ644" s="613"/>
      <c r="EYK644" s="613"/>
      <c r="EYL644" s="613"/>
      <c r="EYM644" s="613"/>
      <c r="EYN644" s="613"/>
      <c r="EYO644" s="613"/>
      <c r="EYP644" s="613"/>
      <c r="EYQ644" s="613"/>
      <c r="EYR644" s="613"/>
      <c r="EYS644" s="613"/>
      <c r="EYT644" s="613"/>
      <c r="EYU644" s="613"/>
      <c r="EYV644" s="613"/>
      <c r="EYW644" s="613"/>
      <c r="EYX644" s="613"/>
      <c r="EYY644" s="613"/>
      <c r="EYZ644" s="613"/>
      <c r="EZA644" s="613"/>
      <c r="EZB644" s="613"/>
      <c r="EZC644" s="613"/>
      <c r="EZD644" s="613"/>
      <c r="EZE644" s="613"/>
      <c r="EZF644" s="613"/>
      <c r="EZG644" s="613"/>
      <c r="EZH644" s="613"/>
      <c r="EZI644" s="613"/>
      <c r="EZJ644" s="613"/>
      <c r="EZK644" s="613"/>
      <c r="EZL644" s="613"/>
      <c r="EZM644" s="613"/>
      <c r="EZN644" s="613"/>
      <c r="EZO644" s="613"/>
      <c r="EZP644" s="613"/>
      <c r="EZQ644" s="613"/>
      <c r="EZR644" s="613"/>
      <c r="EZS644" s="613"/>
      <c r="EZT644" s="613"/>
      <c r="EZU644" s="613"/>
      <c r="EZV644" s="613"/>
      <c r="EZW644" s="613"/>
      <c r="EZX644" s="613"/>
      <c r="EZY644" s="613"/>
      <c r="EZZ644" s="613"/>
      <c r="FAA644" s="613"/>
      <c r="FAB644" s="613"/>
      <c r="FAC644" s="613"/>
      <c r="FAD644" s="613"/>
      <c r="FAE644" s="613"/>
      <c r="FAF644" s="613"/>
      <c r="FAG644" s="613"/>
      <c r="FAH644" s="613"/>
      <c r="FAI644" s="613"/>
      <c r="FAJ644" s="613"/>
      <c r="FAK644" s="613"/>
      <c r="FAL644" s="613"/>
      <c r="FAM644" s="613"/>
      <c r="FAN644" s="613"/>
      <c r="FAO644" s="613"/>
      <c r="FAP644" s="613"/>
      <c r="FAQ644" s="613"/>
      <c r="FAR644" s="613"/>
      <c r="FAS644" s="613"/>
      <c r="FAT644" s="613"/>
      <c r="FAU644" s="613"/>
      <c r="FAV644" s="613"/>
      <c r="FAW644" s="613"/>
      <c r="FAX644" s="613"/>
      <c r="FAY644" s="613"/>
      <c r="FAZ644" s="613"/>
      <c r="FBA644" s="613"/>
      <c r="FBB644" s="613"/>
      <c r="FBC644" s="613"/>
      <c r="FBD644" s="613"/>
      <c r="FBE644" s="613"/>
      <c r="FBF644" s="613"/>
      <c r="FBG644" s="613"/>
      <c r="FBH644" s="613"/>
      <c r="FBI644" s="613"/>
      <c r="FBJ644" s="613"/>
      <c r="FBK644" s="613"/>
      <c r="FBL644" s="613"/>
      <c r="FBM644" s="613"/>
      <c r="FBN644" s="613"/>
      <c r="FBO644" s="613"/>
      <c r="FBP644" s="613"/>
      <c r="FBQ644" s="613"/>
      <c r="FBR644" s="613"/>
      <c r="FBS644" s="613"/>
      <c r="FBT644" s="613"/>
      <c r="FBU644" s="613"/>
      <c r="FBV644" s="613"/>
      <c r="FBW644" s="613"/>
      <c r="FBX644" s="613"/>
      <c r="FBY644" s="613"/>
      <c r="FBZ644" s="613"/>
      <c r="FCA644" s="613"/>
      <c r="FCB644" s="613"/>
      <c r="FCC644" s="613"/>
      <c r="FCD644" s="613"/>
      <c r="FCE644" s="613"/>
      <c r="FCF644" s="613"/>
      <c r="FCG644" s="613"/>
      <c r="FCH644" s="613"/>
      <c r="FCI644" s="613"/>
      <c r="FCJ644" s="613"/>
      <c r="FCK644" s="613"/>
      <c r="FCL644" s="613"/>
      <c r="FCM644" s="613"/>
      <c r="FCN644" s="613"/>
      <c r="FCO644" s="613"/>
      <c r="FCP644" s="613"/>
      <c r="FCQ644" s="613"/>
      <c r="FCR644" s="613"/>
      <c r="FCS644" s="613"/>
      <c r="FCT644" s="613"/>
      <c r="FCU644" s="613"/>
      <c r="FCV644" s="613"/>
      <c r="FCW644" s="613"/>
      <c r="FCX644" s="613"/>
      <c r="FCY644" s="613"/>
      <c r="FCZ644" s="613"/>
      <c r="FDA644" s="613"/>
      <c r="FDB644" s="613"/>
      <c r="FDC644" s="613"/>
      <c r="FDD644" s="613"/>
      <c r="FDE644" s="613"/>
      <c r="FDF644" s="613"/>
      <c r="FDG644" s="613"/>
      <c r="FDH644" s="613"/>
      <c r="FDI644" s="613"/>
      <c r="FDJ644" s="613"/>
      <c r="FDK644" s="613"/>
      <c r="FDL644" s="613"/>
      <c r="FDM644" s="613"/>
      <c r="FDN644" s="613"/>
      <c r="FDO644" s="613"/>
      <c r="FDP644" s="613"/>
      <c r="FDQ644" s="613"/>
      <c r="FDR644" s="613"/>
      <c r="FDS644" s="613"/>
      <c r="FDT644" s="613"/>
      <c r="FDU644" s="613"/>
      <c r="FDV644" s="613"/>
      <c r="FDW644" s="613"/>
      <c r="FDX644" s="613"/>
      <c r="FDY644" s="613"/>
      <c r="FDZ644" s="613"/>
      <c r="FEA644" s="613"/>
      <c r="FEB644" s="613"/>
      <c r="FEC644" s="613"/>
      <c r="FED644" s="613"/>
      <c r="FEE644" s="613"/>
      <c r="FEF644" s="613"/>
      <c r="FEG644" s="613"/>
      <c r="FEH644" s="613"/>
      <c r="FEI644" s="613"/>
      <c r="FEJ644" s="613"/>
      <c r="FEK644" s="613"/>
      <c r="FEL644" s="613"/>
      <c r="FEM644" s="613"/>
      <c r="FEN644" s="613"/>
      <c r="FEO644" s="613"/>
      <c r="FEP644" s="613"/>
      <c r="FEQ644" s="613"/>
      <c r="FER644" s="613"/>
      <c r="FES644" s="613"/>
      <c r="FET644" s="613"/>
      <c r="FEU644" s="613"/>
      <c r="FEV644" s="613"/>
      <c r="FEW644" s="613"/>
      <c r="FEX644" s="613"/>
      <c r="FEY644" s="613"/>
      <c r="FEZ644" s="613"/>
      <c r="FFA644" s="613"/>
      <c r="FFB644" s="613"/>
      <c r="FFC644" s="613"/>
      <c r="FFD644" s="613"/>
      <c r="FFE644" s="613"/>
      <c r="FFF644" s="613"/>
      <c r="FFG644" s="613"/>
      <c r="FFH644" s="613"/>
      <c r="FFI644" s="613"/>
      <c r="FFJ644" s="613"/>
      <c r="FFK644" s="613"/>
      <c r="FFL644" s="613"/>
      <c r="FFM644" s="613"/>
      <c r="FFN644" s="613"/>
      <c r="FFO644" s="613"/>
      <c r="FFP644" s="613"/>
      <c r="FFQ644" s="613"/>
      <c r="FFR644" s="613"/>
      <c r="FFS644" s="613"/>
      <c r="FFT644" s="613"/>
      <c r="FFU644" s="613"/>
      <c r="FFV644" s="613"/>
      <c r="FFW644" s="613"/>
      <c r="FFX644" s="613"/>
      <c r="FFY644" s="613"/>
      <c r="FFZ644" s="613"/>
      <c r="FGA644" s="613"/>
      <c r="FGB644" s="613"/>
      <c r="FGC644" s="613"/>
      <c r="FGD644" s="613"/>
      <c r="FGE644" s="613"/>
      <c r="FGF644" s="613"/>
      <c r="FGG644" s="613"/>
      <c r="FGH644" s="613"/>
      <c r="FGI644" s="613"/>
      <c r="FGJ644" s="613"/>
      <c r="FGK644" s="613"/>
      <c r="FGL644" s="613"/>
      <c r="FGM644" s="613"/>
      <c r="FGN644" s="613"/>
      <c r="FGO644" s="613"/>
      <c r="FGP644" s="613"/>
      <c r="FGQ644" s="613"/>
      <c r="FGR644" s="613"/>
      <c r="FGS644" s="613"/>
      <c r="FGT644" s="613"/>
      <c r="FGU644" s="613"/>
      <c r="FGV644" s="613"/>
      <c r="FGW644" s="613"/>
      <c r="FGX644" s="613"/>
      <c r="FGY644" s="613"/>
      <c r="FGZ644" s="613"/>
      <c r="FHA644" s="613"/>
      <c r="FHB644" s="613"/>
      <c r="FHC644" s="613"/>
      <c r="FHD644" s="613"/>
      <c r="FHE644" s="613"/>
      <c r="FHF644" s="613"/>
      <c r="FHG644" s="613"/>
      <c r="FHH644" s="613"/>
      <c r="FHI644" s="613"/>
      <c r="FHJ644" s="613"/>
      <c r="FHK644" s="613"/>
      <c r="FHL644" s="613"/>
      <c r="FHM644" s="613"/>
      <c r="FHN644" s="613"/>
      <c r="FHO644" s="613"/>
      <c r="FHP644" s="613"/>
      <c r="FHQ644" s="613"/>
      <c r="FHR644" s="613"/>
      <c r="FHS644" s="613"/>
      <c r="FHT644" s="613"/>
      <c r="FHU644" s="613"/>
      <c r="FHV644" s="613"/>
      <c r="FHW644" s="613"/>
      <c r="FHX644" s="613"/>
      <c r="FHY644" s="613"/>
      <c r="FHZ644" s="613"/>
      <c r="FIA644" s="613"/>
      <c r="FIB644" s="613"/>
      <c r="FIC644" s="613"/>
      <c r="FID644" s="613"/>
      <c r="FIE644" s="613"/>
      <c r="FIF644" s="613"/>
      <c r="FIG644" s="613"/>
      <c r="FIH644" s="613"/>
      <c r="FII644" s="613"/>
      <c r="FIJ644" s="613"/>
      <c r="FIK644" s="613"/>
      <c r="FIL644" s="613"/>
      <c r="FIM644" s="613"/>
      <c r="FIN644" s="613"/>
      <c r="FIO644" s="613"/>
      <c r="FIP644" s="613"/>
      <c r="FIQ644" s="613"/>
      <c r="FIR644" s="613"/>
      <c r="FIS644" s="613"/>
      <c r="FIT644" s="613"/>
      <c r="FIU644" s="613"/>
      <c r="FIV644" s="613"/>
      <c r="FIW644" s="613"/>
      <c r="FIX644" s="613"/>
      <c r="FIY644" s="613"/>
      <c r="FIZ644" s="613"/>
      <c r="FJA644" s="613"/>
      <c r="FJB644" s="613"/>
      <c r="FJC644" s="613"/>
      <c r="FJD644" s="613"/>
      <c r="FJE644" s="613"/>
      <c r="FJF644" s="613"/>
      <c r="FJG644" s="613"/>
      <c r="FJH644" s="613"/>
      <c r="FJI644" s="613"/>
      <c r="FJJ644" s="613"/>
      <c r="FJK644" s="613"/>
      <c r="FJL644" s="613"/>
      <c r="FJM644" s="613"/>
      <c r="FJN644" s="613"/>
      <c r="FJO644" s="613"/>
      <c r="FJP644" s="613"/>
      <c r="FJQ644" s="613"/>
      <c r="FJR644" s="613"/>
      <c r="FJS644" s="613"/>
      <c r="FJT644" s="613"/>
      <c r="FJU644" s="613"/>
      <c r="FJV644" s="613"/>
      <c r="FJW644" s="613"/>
      <c r="FJX644" s="613"/>
      <c r="FJY644" s="613"/>
      <c r="FJZ644" s="613"/>
      <c r="FKA644" s="613"/>
      <c r="FKB644" s="613"/>
      <c r="FKC644" s="613"/>
      <c r="FKD644" s="613"/>
      <c r="FKE644" s="613"/>
      <c r="FKF644" s="613"/>
      <c r="FKG644" s="613"/>
      <c r="FKH644" s="613"/>
      <c r="FKI644" s="613"/>
      <c r="FKJ644" s="613"/>
      <c r="FKK644" s="613"/>
      <c r="FKL644" s="613"/>
      <c r="FKM644" s="613"/>
      <c r="FKN644" s="613"/>
      <c r="FKO644" s="613"/>
      <c r="FKP644" s="613"/>
      <c r="FKQ644" s="613"/>
      <c r="FKR644" s="613"/>
      <c r="FKS644" s="613"/>
      <c r="FKT644" s="613"/>
      <c r="FKU644" s="613"/>
      <c r="FKV644" s="613"/>
      <c r="FKW644" s="613"/>
      <c r="FKX644" s="613"/>
      <c r="FKY644" s="613"/>
      <c r="FKZ644" s="613"/>
      <c r="FLA644" s="613"/>
      <c r="FLB644" s="613"/>
      <c r="FLC644" s="613"/>
      <c r="FLD644" s="613"/>
      <c r="FLE644" s="613"/>
      <c r="FLF644" s="613"/>
      <c r="FLG644" s="613"/>
      <c r="FLH644" s="613"/>
      <c r="FLI644" s="613"/>
      <c r="FLJ644" s="613"/>
      <c r="FLK644" s="613"/>
      <c r="FLL644" s="613"/>
      <c r="FLM644" s="613"/>
      <c r="FLN644" s="613"/>
      <c r="FLO644" s="613"/>
      <c r="FLP644" s="613"/>
      <c r="FLQ644" s="613"/>
      <c r="FLR644" s="613"/>
      <c r="FLS644" s="613"/>
      <c r="FLT644" s="613"/>
      <c r="FLU644" s="613"/>
      <c r="FLV644" s="613"/>
      <c r="FLW644" s="613"/>
      <c r="FLX644" s="613"/>
      <c r="FLY644" s="613"/>
      <c r="FLZ644" s="613"/>
      <c r="FMA644" s="613"/>
      <c r="FMB644" s="613"/>
      <c r="FMC644" s="613"/>
      <c r="FMD644" s="613"/>
      <c r="FME644" s="613"/>
      <c r="FMF644" s="613"/>
      <c r="FMG644" s="613"/>
      <c r="FMH644" s="613"/>
      <c r="FMI644" s="613"/>
      <c r="FMJ644" s="613"/>
      <c r="FMK644" s="613"/>
      <c r="FML644" s="613"/>
      <c r="FMM644" s="613"/>
      <c r="FMN644" s="613"/>
      <c r="FMO644" s="613"/>
      <c r="FMP644" s="613"/>
      <c r="FMQ644" s="613"/>
      <c r="FMR644" s="613"/>
      <c r="FMS644" s="613"/>
      <c r="FMT644" s="613"/>
      <c r="FMU644" s="613"/>
      <c r="FMV644" s="613"/>
      <c r="FMW644" s="613"/>
      <c r="FMX644" s="613"/>
      <c r="FMY644" s="613"/>
      <c r="FMZ644" s="613"/>
      <c r="FNA644" s="613"/>
      <c r="FNB644" s="613"/>
      <c r="FNC644" s="613"/>
      <c r="FND644" s="613"/>
      <c r="FNE644" s="613"/>
      <c r="FNF644" s="613"/>
      <c r="FNG644" s="613"/>
      <c r="FNH644" s="613"/>
      <c r="FNI644" s="613"/>
      <c r="FNJ644" s="613"/>
      <c r="FNK644" s="613"/>
      <c r="FNL644" s="613"/>
      <c r="FNM644" s="613"/>
      <c r="FNN644" s="613"/>
      <c r="FNO644" s="613"/>
      <c r="FNP644" s="613"/>
      <c r="FNQ644" s="613"/>
      <c r="FNR644" s="613"/>
      <c r="FNS644" s="613"/>
      <c r="FNT644" s="613"/>
      <c r="FNU644" s="613"/>
      <c r="FNV644" s="613"/>
      <c r="FNW644" s="613"/>
      <c r="FNX644" s="613"/>
      <c r="FNY644" s="613"/>
      <c r="FNZ644" s="613"/>
      <c r="FOA644" s="613"/>
      <c r="FOB644" s="613"/>
      <c r="FOC644" s="613"/>
      <c r="FOD644" s="613"/>
      <c r="FOE644" s="613"/>
      <c r="FOF644" s="613"/>
      <c r="FOG644" s="613"/>
      <c r="FOH644" s="613"/>
      <c r="FOI644" s="613"/>
      <c r="FOJ644" s="613"/>
      <c r="FOK644" s="613"/>
      <c r="FOL644" s="613"/>
      <c r="FOM644" s="613"/>
      <c r="FON644" s="613"/>
      <c r="FOO644" s="613"/>
      <c r="FOP644" s="613"/>
      <c r="FOQ644" s="613"/>
      <c r="FOR644" s="613"/>
      <c r="FOS644" s="613"/>
      <c r="FOT644" s="613"/>
      <c r="FOU644" s="613"/>
      <c r="FOV644" s="613"/>
      <c r="FOW644" s="613"/>
      <c r="FOX644" s="613"/>
      <c r="FOY644" s="613"/>
      <c r="FOZ644" s="613"/>
      <c r="FPA644" s="613"/>
      <c r="FPB644" s="613"/>
      <c r="FPC644" s="613"/>
      <c r="FPD644" s="613"/>
      <c r="FPE644" s="613"/>
      <c r="FPF644" s="613"/>
      <c r="FPG644" s="613"/>
      <c r="FPH644" s="613"/>
      <c r="FPI644" s="613"/>
      <c r="FPJ644" s="613"/>
      <c r="FPK644" s="613"/>
      <c r="FPL644" s="613"/>
      <c r="FPM644" s="613"/>
      <c r="FPN644" s="613"/>
      <c r="FPO644" s="613"/>
      <c r="FPP644" s="613"/>
      <c r="FPQ644" s="613"/>
      <c r="FPR644" s="613"/>
      <c r="FPS644" s="613"/>
      <c r="FPT644" s="613"/>
      <c r="FPU644" s="613"/>
      <c r="FPV644" s="613"/>
      <c r="FPW644" s="613"/>
      <c r="FPX644" s="613"/>
      <c r="FPY644" s="613"/>
      <c r="FPZ644" s="613"/>
      <c r="FQA644" s="613"/>
      <c r="FQB644" s="613"/>
      <c r="FQC644" s="613"/>
      <c r="FQD644" s="613"/>
      <c r="FQE644" s="613"/>
      <c r="FQF644" s="613"/>
      <c r="FQG644" s="613"/>
      <c r="FQH644" s="613"/>
      <c r="FQI644" s="613"/>
      <c r="FQJ644" s="613"/>
      <c r="FQK644" s="613"/>
      <c r="FQL644" s="613"/>
      <c r="FQM644" s="613"/>
      <c r="FQN644" s="613"/>
      <c r="FQO644" s="613"/>
      <c r="FQP644" s="613"/>
      <c r="FQQ644" s="613"/>
      <c r="FQR644" s="613"/>
      <c r="FQS644" s="613"/>
      <c r="FQT644" s="613"/>
      <c r="FQU644" s="613"/>
      <c r="FQV644" s="613"/>
      <c r="FQW644" s="613"/>
      <c r="FQX644" s="613"/>
      <c r="FQY644" s="613"/>
      <c r="FQZ644" s="613"/>
      <c r="FRA644" s="613"/>
      <c r="FRB644" s="613"/>
      <c r="FRC644" s="613"/>
      <c r="FRD644" s="613"/>
      <c r="FRE644" s="613"/>
      <c r="FRF644" s="613"/>
      <c r="FRG644" s="613"/>
      <c r="FRH644" s="613"/>
      <c r="FRI644" s="613"/>
      <c r="FRJ644" s="613"/>
      <c r="FRK644" s="613"/>
      <c r="FRL644" s="613"/>
      <c r="FRM644" s="613"/>
      <c r="FRN644" s="613"/>
      <c r="FRO644" s="613"/>
      <c r="FRP644" s="613"/>
      <c r="FRQ644" s="613"/>
      <c r="FRR644" s="613"/>
      <c r="FRS644" s="613"/>
      <c r="FRT644" s="613"/>
      <c r="FRU644" s="613"/>
      <c r="FRV644" s="613"/>
      <c r="FRW644" s="613"/>
      <c r="FRX644" s="613"/>
      <c r="FRY644" s="613"/>
      <c r="FRZ644" s="613"/>
      <c r="FSA644" s="613"/>
      <c r="FSB644" s="613"/>
      <c r="FSC644" s="613"/>
      <c r="FSD644" s="613"/>
      <c r="FSE644" s="613"/>
      <c r="FSF644" s="613"/>
      <c r="FSG644" s="613"/>
      <c r="FSH644" s="613"/>
      <c r="FSI644" s="613"/>
      <c r="FSJ644" s="613"/>
      <c r="FSK644" s="613"/>
      <c r="FSL644" s="613"/>
      <c r="FSM644" s="613"/>
      <c r="FSN644" s="613"/>
      <c r="FSO644" s="613"/>
      <c r="FSP644" s="613"/>
      <c r="FSQ644" s="613"/>
      <c r="FSR644" s="613"/>
      <c r="FSS644" s="613"/>
      <c r="FST644" s="613"/>
      <c r="FSU644" s="613"/>
      <c r="FSV644" s="613"/>
      <c r="FSW644" s="613"/>
      <c r="FSX644" s="613"/>
      <c r="FSY644" s="613"/>
      <c r="FSZ644" s="613"/>
      <c r="FTA644" s="613"/>
      <c r="FTB644" s="613"/>
      <c r="FTC644" s="613"/>
      <c r="FTD644" s="613"/>
      <c r="FTE644" s="613"/>
      <c r="FTF644" s="613"/>
      <c r="FTG644" s="613"/>
      <c r="FTH644" s="613"/>
      <c r="FTI644" s="613"/>
      <c r="FTJ644" s="613"/>
      <c r="FTK644" s="613"/>
      <c r="FTL644" s="613"/>
      <c r="FTM644" s="613"/>
      <c r="FTN644" s="613"/>
      <c r="FTO644" s="613"/>
      <c r="FTP644" s="613"/>
      <c r="FTQ644" s="613"/>
      <c r="FTR644" s="613"/>
      <c r="FTS644" s="613"/>
      <c r="FTT644" s="613"/>
      <c r="FTU644" s="613"/>
      <c r="FTV644" s="613"/>
      <c r="FTW644" s="613"/>
      <c r="FTX644" s="613"/>
      <c r="FTY644" s="613"/>
      <c r="FTZ644" s="613"/>
      <c r="FUA644" s="613"/>
      <c r="FUB644" s="613"/>
      <c r="FUC644" s="613"/>
      <c r="FUD644" s="613"/>
      <c r="FUE644" s="613"/>
      <c r="FUF644" s="613"/>
      <c r="FUG644" s="613"/>
      <c r="FUH644" s="613"/>
      <c r="FUI644" s="613"/>
      <c r="FUJ644" s="613"/>
      <c r="FUK644" s="613"/>
      <c r="FUL644" s="613"/>
      <c r="FUM644" s="613"/>
      <c r="FUN644" s="613"/>
      <c r="FUO644" s="613"/>
      <c r="FUP644" s="613"/>
      <c r="FUQ644" s="613"/>
      <c r="FUR644" s="613"/>
      <c r="FUS644" s="613"/>
      <c r="FUT644" s="613"/>
      <c r="FUU644" s="613"/>
      <c r="FUV644" s="613"/>
      <c r="FUW644" s="613"/>
      <c r="FUX644" s="613"/>
      <c r="FUY644" s="613"/>
      <c r="FUZ644" s="613"/>
      <c r="FVA644" s="613"/>
      <c r="FVB644" s="613"/>
      <c r="FVC644" s="613"/>
      <c r="FVD644" s="613"/>
      <c r="FVE644" s="613"/>
      <c r="FVF644" s="613"/>
      <c r="FVG644" s="613"/>
      <c r="FVH644" s="613"/>
      <c r="FVI644" s="613"/>
      <c r="FVJ644" s="613"/>
      <c r="FVK644" s="613"/>
      <c r="FVL644" s="613"/>
      <c r="FVM644" s="613"/>
      <c r="FVN644" s="613"/>
      <c r="FVO644" s="613"/>
      <c r="FVP644" s="613"/>
      <c r="FVQ644" s="613"/>
      <c r="FVR644" s="613"/>
      <c r="FVS644" s="613"/>
      <c r="FVT644" s="613"/>
      <c r="FVU644" s="613"/>
      <c r="FVV644" s="613"/>
      <c r="FVW644" s="613"/>
      <c r="FVX644" s="613"/>
      <c r="FVY644" s="613"/>
      <c r="FVZ644" s="613"/>
      <c r="FWA644" s="613"/>
      <c r="FWB644" s="613"/>
      <c r="FWC644" s="613"/>
      <c r="FWD644" s="613"/>
      <c r="FWE644" s="613"/>
      <c r="FWF644" s="613"/>
      <c r="FWG644" s="613"/>
      <c r="FWH644" s="613"/>
      <c r="FWI644" s="613"/>
      <c r="FWJ644" s="613"/>
      <c r="FWK644" s="613"/>
      <c r="FWL644" s="613"/>
      <c r="FWM644" s="613"/>
      <c r="FWN644" s="613"/>
      <c r="FWO644" s="613"/>
      <c r="FWP644" s="613"/>
      <c r="FWQ644" s="613"/>
      <c r="FWR644" s="613"/>
      <c r="FWS644" s="613"/>
      <c r="FWT644" s="613"/>
      <c r="FWU644" s="613"/>
      <c r="FWV644" s="613"/>
      <c r="FWW644" s="613"/>
      <c r="FWX644" s="613"/>
      <c r="FWY644" s="613"/>
      <c r="FWZ644" s="613"/>
      <c r="FXA644" s="613"/>
      <c r="FXB644" s="613"/>
      <c r="FXC644" s="613"/>
      <c r="FXD644" s="613"/>
      <c r="FXE644" s="613"/>
      <c r="FXF644" s="613"/>
      <c r="FXG644" s="613"/>
      <c r="FXH644" s="613"/>
      <c r="FXI644" s="613"/>
      <c r="FXJ644" s="613"/>
      <c r="FXK644" s="613"/>
      <c r="FXL644" s="613"/>
      <c r="FXM644" s="613"/>
      <c r="FXN644" s="613"/>
      <c r="FXO644" s="613"/>
      <c r="FXP644" s="613"/>
      <c r="FXQ644" s="613"/>
      <c r="FXR644" s="613"/>
      <c r="FXS644" s="613"/>
      <c r="FXT644" s="613"/>
      <c r="FXU644" s="613"/>
      <c r="FXV644" s="613"/>
      <c r="FXW644" s="613"/>
      <c r="FXX644" s="613"/>
      <c r="FXY644" s="613"/>
      <c r="FXZ644" s="613"/>
      <c r="FYA644" s="613"/>
      <c r="FYB644" s="613"/>
      <c r="FYC644" s="613"/>
      <c r="FYD644" s="613"/>
      <c r="FYE644" s="613"/>
      <c r="FYF644" s="613"/>
      <c r="FYG644" s="613"/>
      <c r="FYH644" s="613"/>
      <c r="FYI644" s="613"/>
      <c r="FYJ644" s="613"/>
      <c r="FYK644" s="613"/>
      <c r="FYL644" s="613"/>
      <c r="FYM644" s="613"/>
      <c r="FYN644" s="613"/>
      <c r="FYO644" s="613"/>
      <c r="FYP644" s="613"/>
      <c r="FYQ644" s="613"/>
      <c r="FYR644" s="613"/>
      <c r="FYS644" s="613"/>
      <c r="FYT644" s="613"/>
      <c r="FYU644" s="613"/>
      <c r="FYV644" s="613"/>
      <c r="FYW644" s="613"/>
      <c r="FYX644" s="613"/>
      <c r="FYY644" s="613"/>
      <c r="FYZ644" s="613"/>
      <c r="FZA644" s="613"/>
      <c r="FZB644" s="613"/>
      <c r="FZC644" s="613"/>
      <c r="FZD644" s="613"/>
      <c r="FZE644" s="613"/>
      <c r="FZF644" s="613"/>
      <c r="FZG644" s="613"/>
      <c r="FZH644" s="613"/>
      <c r="FZI644" s="613"/>
      <c r="FZJ644" s="613"/>
      <c r="FZK644" s="613"/>
      <c r="FZL644" s="613"/>
      <c r="FZM644" s="613"/>
      <c r="FZN644" s="613"/>
      <c r="FZO644" s="613"/>
      <c r="FZP644" s="613"/>
      <c r="FZQ644" s="613"/>
      <c r="FZR644" s="613"/>
      <c r="FZS644" s="613"/>
      <c r="FZT644" s="613"/>
      <c r="FZU644" s="613"/>
      <c r="FZV644" s="613"/>
      <c r="FZW644" s="613"/>
      <c r="FZX644" s="613"/>
      <c r="FZY644" s="613"/>
      <c r="FZZ644" s="613"/>
      <c r="GAA644" s="613"/>
      <c r="GAB644" s="613"/>
      <c r="GAC644" s="613"/>
      <c r="GAD644" s="613"/>
      <c r="GAE644" s="613"/>
      <c r="GAF644" s="613"/>
      <c r="GAG644" s="613"/>
      <c r="GAH644" s="613"/>
      <c r="GAI644" s="613"/>
      <c r="GAJ644" s="613"/>
      <c r="GAK644" s="613"/>
      <c r="GAL644" s="613"/>
      <c r="GAM644" s="613"/>
      <c r="GAN644" s="613"/>
      <c r="GAO644" s="613"/>
      <c r="GAP644" s="613"/>
      <c r="GAQ644" s="613"/>
      <c r="GAR644" s="613"/>
      <c r="GAS644" s="613"/>
      <c r="GAT644" s="613"/>
      <c r="GAU644" s="613"/>
      <c r="GAV644" s="613"/>
      <c r="GAW644" s="613"/>
      <c r="GAX644" s="613"/>
      <c r="GAY644" s="613"/>
      <c r="GAZ644" s="613"/>
      <c r="GBA644" s="613"/>
      <c r="GBB644" s="613"/>
      <c r="GBC644" s="613"/>
      <c r="GBD644" s="613"/>
      <c r="GBE644" s="613"/>
      <c r="GBF644" s="613"/>
      <c r="GBG644" s="613"/>
      <c r="GBH644" s="613"/>
      <c r="GBI644" s="613"/>
      <c r="GBJ644" s="613"/>
      <c r="GBK644" s="613"/>
      <c r="GBL644" s="613"/>
      <c r="GBM644" s="613"/>
      <c r="GBN644" s="613"/>
      <c r="GBO644" s="613"/>
      <c r="GBP644" s="613"/>
      <c r="GBQ644" s="613"/>
      <c r="GBR644" s="613"/>
      <c r="GBS644" s="613"/>
      <c r="GBT644" s="613"/>
      <c r="GBU644" s="613"/>
      <c r="GBV644" s="613"/>
      <c r="GBW644" s="613"/>
      <c r="GBX644" s="613"/>
      <c r="GBY644" s="613"/>
      <c r="GBZ644" s="613"/>
      <c r="GCA644" s="613"/>
      <c r="GCB644" s="613"/>
      <c r="GCC644" s="613"/>
      <c r="GCD644" s="613"/>
      <c r="GCE644" s="613"/>
      <c r="GCF644" s="613"/>
      <c r="GCG644" s="613"/>
      <c r="GCH644" s="613"/>
      <c r="GCI644" s="613"/>
      <c r="GCJ644" s="613"/>
      <c r="GCK644" s="613"/>
      <c r="GCL644" s="613"/>
      <c r="GCM644" s="613"/>
      <c r="GCN644" s="613"/>
      <c r="GCO644" s="613"/>
      <c r="GCP644" s="613"/>
      <c r="GCQ644" s="613"/>
      <c r="GCR644" s="613"/>
      <c r="GCS644" s="613"/>
      <c r="GCT644" 